>
      <c r="J44290" s="11"/>
      <c r="K44290" s="11"/>
      <c r="L44290" s="11"/>
      <c r="M44290" s="11"/>
      <c r="N44290" s="11"/>
      <c r="O44290" s="11"/>
      <c r="P44290" s="11"/>
      <c r="Q44290" s="11"/>
      <c r="R44290" s="11"/>
      <c r="S44290" s="11"/>
      <c r="T44290" s="11"/>
      <c r="U44290" s="11"/>
      <c r="V44290" s="11"/>
      <c r="W44290" s="11"/>
      <c r="X44290" s="11"/>
      <c r="Y44290" s="11"/>
      <c r="Z44290" s="11"/>
      <c r="AA44290" s="11"/>
      <c r="AB44290" s="11"/>
      <c r="AC44290" s="11"/>
      <c r="AD44290" s="11"/>
      <c r="AE44290" s="11"/>
      <c r="AF44290" s="11"/>
      <c r="AG44290" s="11"/>
      <c r="AH44290" s="11"/>
      <c r="AI44290" s="11"/>
      <c r="AJ44290" s="11"/>
      <c r="AK44290" s="11"/>
      <c r="AL44290" s="11"/>
      <c r="AM44290" s="11"/>
      <c r="AN44290" s="11"/>
      <c r="AO44290" s="11"/>
      <c r="AP44290" s="11"/>
      <c r="AQ44290" s="11"/>
      <c r="AR44290" s="11"/>
      <c r="AS44290" s="11"/>
      <c r="AT44290" s="11"/>
    </row>
    <row r="44291" spans="5:46" x14ac:dyDescent="0.35">
      <c r="E44291" s="180"/>
      <c r="F44291" s="180"/>
      <c r="G44291" s="180"/>
      <c r="H44291" s="180"/>
      <c r="I44291" s="180"/>
      <c r="J44291" s="11"/>
      <c r="K44291" s="11"/>
      <c r="L44291" s="11"/>
      <c r="M44291" s="11"/>
      <c r="N44291" s="11"/>
      <c r="O44291" s="11"/>
      <c r="P44291" s="11"/>
      <c r="Q44291" s="11"/>
      <c r="R44291" s="11"/>
      <c r="S44291" s="11"/>
      <c r="T44291" s="11"/>
      <c r="U44291" s="11"/>
      <c r="V44291" s="11"/>
      <c r="W44291" s="11"/>
      <c r="X44291" s="11"/>
      <c r="Y44291" s="11"/>
      <c r="Z44291" s="11"/>
      <c r="AA44291" s="11"/>
      <c r="AB44291" s="11"/>
      <c r="AC44291" s="11"/>
      <c r="AD44291" s="11"/>
      <c r="AE44291" s="11"/>
      <c r="AF44291" s="11"/>
      <c r="AG44291" s="11"/>
      <c r="AH44291" s="11"/>
      <c r="AI44291" s="11"/>
      <c r="AJ44291" s="11"/>
      <c r="AK44291" s="11"/>
      <c r="AL44291" s="11"/>
      <c r="AM44291" s="11"/>
      <c r="AN44291" s="11"/>
      <c r="AO44291" s="11"/>
      <c r="AP44291" s="11"/>
      <c r="AQ44291" s="11"/>
      <c r="AR44291" s="11"/>
      <c r="AS44291" s="11"/>
      <c r="AT44291" s="11"/>
    </row>
    <row r="44292" spans="5:46" x14ac:dyDescent="0.35">
      <c r="E44292" s="180"/>
      <c r="F44292" s="180"/>
      <c r="G44292" s="180"/>
      <c r="H44292" s="180"/>
      <c r="I44292" s="180"/>
      <c r="J44292" s="11"/>
      <c r="K44292" s="11"/>
      <c r="L44292" s="11"/>
      <c r="M44292" s="11"/>
      <c r="N44292" s="11"/>
      <c r="O44292" s="11"/>
      <c r="P44292" s="11"/>
      <c r="Q44292" s="11"/>
      <c r="R44292" s="11"/>
      <c r="S44292" s="11"/>
      <c r="T44292" s="11"/>
      <c r="U44292" s="11"/>
      <c r="V44292" s="11"/>
      <c r="W44292" s="11"/>
      <c r="X44292" s="11"/>
      <c r="Y44292" s="11"/>
      <c r="Z44292" s="11"/>
      <c r="AA44292" s="11"/>
      <c r="AB44292" s="11"/>
      <c r="AC44292" s="11"/>
      <c r="AD44292" s="11"/>
      <c r="AE44292" s="11"/>
      <c r="AF44292" s="11"/>
      <c r="AG44292" s="11"/>
      <c r="AH44292" s="11"/>
      <c r="AI44292" s="11"/>
      <c r="AJ44292" s="11"/>
      <c r="AK44292" s="11"/>
      <c r="AL44292" s="11"/>
      <c r="AM44292" s="11"/>
      <c r="AN44292" s="11"/>
      <c r="AO44292" s="11"/>
      <c r="AP44292" s="11"/>
      <c r="AQ44292" s="11"/>
      <c r="AR44292" s="11"/>
      <c r="AS44292" s="11"/>
      <c r="AT44292" s="11"/>
    </row>
    <row r="44293" spans="5:46" x14ac:dyDescent="0.35">
      <c r="E44293" s="180"/>
      <c r="F44293" s="180"/>
      <c r="G44293" s="180"/>
      <c r="H44293" s="180"/>
      <c r="I44293" s="180"/>
      <c r="J44293" s="11"/>
      <c r="K44293" s="11"/>
      <c r="L44293" s="11"/>
      <c r="M44293" s="11"/>
      <c r="N44293" s="11"/>
      <c r="O44293" s="11"/>
      <c r="P44293" s="11"/>
      <c r="Q44293" s="11"/>
      <c r="R44293" s="11"/>
      <c r="S44293" s="11"/>
      <c r="T44293" s="11"/>
      <c r="U44293" s="11"/>
      <c r="V44293" s="11"/>
      <c r="W44293" s="11"/>
      <c r="X44293" s="11"/>
      <c r="Y44293" s="11"/>
      <c r="Z44293" s="11"/>
      <c r="AA44293" s="11"/>
      <c r="AB44293" s="11"/>
      <c r="AC44293" s="11"/>
      <c r="AD44293" s="11"/>
      <c r="AE44293" s="11"/>
      <c r="AF44293" s="11"/>
      <c r="AG44293" s="11"/>
      <c r="AH44293" s="11"/>
      <c r="AI44293" s="11"/>
      <c r="AJ44293" s="11"/>
      <c r="AK44293" s="11"/>
      <c r="AL44293" s="11"/>
      <c r="AM44293" s="11"/>
      <c r="AN44293" s="11"/>
      <c r="AO44293" s="11"/>
      <c r="AP44293" s="11"/>
      <c r="AQ44293" s="11"/>
      <c r="AR44293" s="11"/>
      <c r="AS44293" s="11"/>
      <c r="AT44293" s="11"/>
    </row>
    <row r="44294" spans="5:46" x14ac:dyDescent="0.35">
      <c r="E44294" s="180"/>
      <c r="F44294" s="180"/>
      <c r="G44294" s="180"/>
      <c r="H44294" s="180"/>
      <c r="I44294" s="180"/>
      <c r="J44294" s="11"/>
      <c r="K44294" s="11"/>
      <c r="L44294" s="11"/>
      <c r="M44294" s="11"/>
      <c r="N44294" s="11"/>
      <c r="O44294" s="11"/>
      <c r="P44294" s="11"/>
      <c r="Q44294" s="11"/>
      <c r="R44294" s="11"/>
      <c r="S44294" s="11"/>
      <c r="T44294" s="11"/>
      <c r="U44294" s="11"/>
      <c r="V44294" s="11"/>
      <c r="W44294" s="11"/>
      <c r="X44294" s="11"/>
      <c r="Y44294" s="11"/>
      <c r="Z44294" s="11"/>
      <c r="AA44294" s="11"/>
      <c r="AB44294" s="11"/>
      <c r="AC44294" s="11"/>
      <c r="AD44294" s="11"/>
      <c r="AE44294" s="11"/>
      <c r="AF44294" s="11"/>
      <c r="AG44294" s="11"/>
      <c r="AH44294" s="11"/>
      <c r="AI44294" s="11"/>
      <c r="AJ44294" s="11"/>
      <c r="AK44294" s="11"/>
      <c r="AL44294" s="11"/>
      <c r="AM44294" s="11"/>
      <c r="AN44294" s="11"/>
      <c r="AO44294" s="11"/>
      <c r="AP44294" s="11"/>
      <c r="AQ44294" s="11"/>
      <c r="AR44294" s="11"/>
      <c r="AS44294" s="11"/>
      <c r="AT44294" s="11"/>
    </row>
    <row r="44295" spans="5:46" x14ac:dyDescent="0.35">
      <c r="E44295" s="180"/>
      <c r="F44295" s="180"/>
      <c r="G44295" s="180"/>
      <c r="H44295" s="180"/>
      <c r="I44295" s="180"/>
      <c r="J44295" s="11"/>
      <c r="K44295" s="11"/>
      <c r="L44295" s="11"/>
      <c r="M44295" s="11"/>
      <c r="N44295" s="11"/>
      <c r="O44295" s="11"/>
      <c r="P44295" s="11"/>
      <c r="Q44295" s="11"/>
      <c r="R44295" s="11"/>
      <c r="S44295" s="11"/>
      <c r="T44295" s="11"/>
      <c r="U44295" s="11"/>
      <c r="V44295" s="11"/>
      <c r="W44295" s="11"/>
      <c r="X44295" s="11"/>
      <c r="Y44295" s="11"/>
      <c r="Z44295" s="11"/>
      <c r="AA44295" s="11"/>
      <c r="AB44295" s="11"/>
      <c r="AC44295" s="11"/>
      <c r="AD44295" s="11"/>
      <c r="AE44295" s="11"/>
      <c r="AF44295" s="11"/>
      <c r="AG44295" s="11"/>
      <c r="AH44295" s="11"/>
      <c r="AI44295" s="11"/>
      <c r="AJ44295" s="11"/>
      <c r="AK44295" s="11"/>
      <c r="AL44295" s="11"/>
      <c r="AM44295" s="11"/>
      <c r="AN44295" s="11"/>
      <c r="AO44295" s="11"/>
      <c r="AP44295" s="11"/>
      <c r="AQ44295" s="11"/>
      <c r="AR44295" s="11"/>
      <c r="AS44295" s="11"/>
      <c r="AT44295" s="11"/>
    </row>
    <row r="44296" spans="5:46" x14ac:dyDescent="0.35">
      <c r="E44296" s="180"/>
      <c r="F44296" s="180"/>
      <c r="G44296" s="180"/>
      <c r="H44296" s="180"/>
      <c r="I44296" s="180"/>
      <c r="J44296" s="11"/>
      <c r="K44296" s="11"/>
      <c r="L44296" s="11"/>
      <c r="M44296" s="11"/>
      <c r="N44296" s="11"/>
      <c r="O44296" s="11"/>
      <c r="P44296" s="11"/>
      <c r="Q44296" s="11"/>
      <c r="R44296" s="11"/>
      <c r="S44296" s="11"/>
      <c r="T44296" s="11"/>
      <c r="U44296" s="11"/>
      <c r="V44296" s="11"/>
      <c r="W44296" s="11"/>
      <c r="X44296" s="11"/>
      <c r="Y44296" s="11"/>
      <c r="Z44296" s="11"/>
      <c r="AA44296" s="11"/>
      <c r="AB44296" s="11"/>
      <c r="AC44296" s="11"/>
      <c r="AD44296" s="11"/>
      <c r="AE44296" s="11"/>
      <c r="AF44296" s="11"/>
      <c r="AG44296" s="11"/>
      <c r="AH44296" s="11"/>
      <c r="AI44296" s="11"/>
      <c r="AJ44296" s="11"/>
      <c r="AK44296" s="11"/>
      <c r="AL44296" s="11"/>
      <c r="AM44296" s="11"/>
      <c r="AN44296" s="11"/>
      <c r="AO44296" s="11"/>
      <c r="AP44296" s="11"/>
      <c r="AQ44296" s="11"/>
      <c r="AR44296" s="11"/>
      <c r="AS44296" s="11"/>
      <c r="AT44296" s="11"/>
    </row>
    <row r="44297" spans="5:46" x14ac:dyDescent="0.35">
      <c r="E44297" s="180"/>
      <c r="F44297" s="180"/>
      <c r="G44297" s="180"/>
      <c r="H44297" s="180"/>
      <c r="I44297" s="180"/>
      <c r="J44297" s="11"/>
      <c r="K44297" s="11"/>
      <c r="L44297" s="11"/>
      <c r="M44297" s="11"/>
      <c r="N44297" s="11"/>
      <c r="O44297" s="11"/>
      <c r="P44297" s="11"/>
      <c r="Q44297" s="11"/>
      <c r="R44297" s="11"/>
      <c r="S44297" s="11"/>
      <c r="T44297" s="11"/>
      <c r="U44297" s="11"/>
      <c r="V44297" s="11"/>
      <c r="W44297" s="11"/>
      <c r="X44297" s="11"/>
      <c r="Y44297" s="11"/>
      <c r="Z44297" s="11"/>
      <c r="AA44297" s="11"/>
      <c r="AB44297" s="11"/>
      <c r="AC44297" s="11"/>
      <c r="AD44297" s="11"/>
      <c r="AE44297" s="11"/>
      <c r="AF44297" s="11"/>
      <c r="AG44297" s="11"/>
      <c r="AH44297" s="11"/>
      <c r="AI44297" s="11"/>
      <c r="AJ44297" s="11"/>
      <c r="AK44297" s="11"/>
      <c r="AL44297" s="11"/>
      <c r="AM44297" s="11"/>
      <c r="AN44297" s="11"/>
      <c r="AO44297" s="11"/>
      <c r="AP44297" s="11"/>
      <c r="AQ44297" s="11"/>
      <c r="AR44297" s="11"/>
      <c r="AS44297" s="11"/>
      <c r="AT44297" s="11"/>
    </row>
    <row r="44298" spans="5:46" x14ac:dyDescent="0.35">
      <c r="E44298" s="180"/>
      <c r="F44298" s="180"/>
      <c r="G44298" s="180"/>
      <c r="H44298" s="180"/>
      <c r="I44298" s="180"/>
      <c r="J44298" s="11"/>
      <c r="K44298" s="11"/>
      <c r="L44298" s="11"/>
      <c r="M44298" s="11"/>
      <c r="N44298" s="11"/>
      <c r="O44298" s="11"/>
      <c r="P44298" s="11"/>
      <c r="Q44298" s="11"/>
      <c r="R44298" s="11"/>
      <c r="S44298" s="11"/>
      <c r="T44298" s="11"/>
      <c r="U44298" s="11"/>
      <c r="V44298" s="11"/>
      <c r="W44298" s="11"/>
      <c r="X44298" s="11"/>
      <c r="Y44298" s="11"/>
      <c r="Z44298" s="11"/>
      <c r="AA44298" s="11"/>
      <c r="AB44298" s="11"/>
      <c r="AC44298" s="11"/>
      <c r="AD44298" s="11"/>
      <c r="AE44298" s="11"/>
      <c r="AF44298" s="11"/>
      <c r="AG44298" s="11"/>
      <c r="AH44298" s="11"/>
      <c r="AI44298" s="11"/>
      <c r="AJ44298" s="11"/>
      <c r="AK44298" s="11"/>
      <c r="AL44298" s="11"/>
      <c r="AM44298" s="11"/>
      <c r="AN44298" s="11"/>
      <c r="AO44298" s="11"/>
      <c r="AP44298" s="11"/>
      <c r="AQ44298" s="11"/>
      <c r="AR44298" s="11"/>
      <c r="AS44298" s="11"/>
      <c r="AT44298" s="11"/>
    </row>
    <row r="44299" spans="5:46" x14ac:dyDescent="0.35">
      <c r="E44299" s="180"/>
      <c r="F44299" s="180"/>
      <c r="G44299" s="180"/>
      <c r="H44299" s="180"/>
      <c r="I44299" s="180"/>
      <c r="J44299" s="11"/>
      <c r="K44299" s="11"/>
      <c r="L44299" s="11"/>
      <c r="M44299" s="11"/>
      <c r="N44299" s="11"/>
      <c r="O44299" s="11"/>
      <c r="P44299" s="11"/>
      <c r="Q44299" s="11"/>
      <c r="R44299" s="11"/>
      <c r="S44299" s="11"/>
      <c r="T44299" s="11"/>
      <c r="U44299" s="11"/>
      <c r="V44299" s="11"/>
      <c r="W44299" s="11"/>
      <c r="X44299" s="11"/>
      <c r="Y44299" s="11"/>
      <c r="Z44299" s="11"/>
      <c r="AA44299" s="11"/>
      <c r="AB44299" s="11"/>
      <c r="AC44299" s="11"/>
      <c r="AD44299" s="11"/>
      <c r="AE44299" s="11"/>
      <c r="AF44299" s="11"/>
      <c r="AG44299" s="11"/>
      <c r="AH44299" s="11"/>
      <c r="AI44299" s="11"/>
      <c r="AJ44299" s="11"/>
      <c r="AK44299" s="11"/>
      <c r="AL44299" s="11"/>
      <c r="AM44299" s="11"/>
      <c r="AN44299" s="11"/>
      <c r="AO44299" s="11"/>
      <c r="AP44299" s="11"/>
      <c r="AQ44299" s="11"/>
      <c r="AR44299" s="11"/>
      <c r="AS44299" s="11"/>
      <c r="AT44299" s="11"/>
    </row>
    <row r="44300" spans="5:46" x14ac:dyDescent="0.35">
      <c r="E44300" s="180"/>
      <c r="F44300" s="180"/>
      <c r="G44300" s="180"/>
      <c r="H44300" s="180"/>
      <c r="I44300" s="180"/>
      <c r="J44300" s="11"/>
      <c r="K44300" s="11"/>
      <c r="L44300" s="11"/>
      <c r="M44300" s="11"/>
      <c r="N44300" s="11"/>
      <c r="O44300" s="11"/>
      <c r="P44300" s="11"/>
      <c r="Q44300" s="11"/>
      <c r="R44300" s="11"/>
      <c r="S44300" s="11"/>
      <c r="T44300" s="11"/>
      <c r="U44300" s="11"/>
      <c r="V44300" s="11"/>
      <c r="W44300" s="11"/>
      <c r="X44300" s="11"/>
      <c r="Y44300" s="11"/>
      <c r="Z44300" s="11"/>
      <c r="AA44300" s="11"/>
      <c r="AB44300" s="11"/>
      <c r="AC44300" s="11"/>
      <c r="AD44300" s="11"/>
      <c r="AE44300" s="11"/>
      <c r="AF44300" s="11"/>
      <c r="AG44300" s="11"/>
      <c r="AH44300" s="11"/>
      <c r="AI44300" s="11"/>
      <c r="AJ44300" s="11"/>
      <c r="AK44300" s="11"/>
      <c r="AL44300" s="11"/>
      <c r="AM44300" s="11"/>
      <c r="AN44300" s="11"/>
      <c r="AO44300" s="11"/>
      <c r="AP44300" s="11"/>
      <c r="AQ44300" s="11"/>
      <c r="AR44300" s="11"/>
      <c r="AS44300" s="11"/>
      <c r="AT44300" s="11"/>
    </row>
    <row r="44301" spans="5:46" x14ac:dyDescent="0.35">
      <c r="E44301" s="180"/>
      <c r="F44301" s="180"/>
      <c r="G44301" s="180"/>
      <c r="H44301" s="180"/>
      <c r="I44301" s="180"/>
      <c r="J44301" s="11"/>
      <c r="K44301" s="11"/>
      <c r="L44301" s="11"/>
      <c r="M44301" s="11"/>
      <c r="N44301" s="11"/>
      <c r="O44301" s="11"/>
      <c r="P44301" s="11"/>
      <c r="Q44301" s="11"/>
      <c r="R44301" s="11"/>
      <c r="S44301" s="11"/>
      <c r="T44301" s="11"/>
      <c r="U44301" s="11"/>
      <c r="V44301" s="11"/>
      <c r="W44301" s="11"/>
      <c r="X44301" s="11"/>
      <c r="Y44301" s="11"/>
      <c r="Z44301" s="11"/>
      <c r="AA44301" s="11"/>
      <c r="AB44301" s="11"/>
      <c r="AC44301" s="11"/>
      <c r="AD44301" s="11"/>
      <c r="AE44301" s="11"/>
      <c r="AF44301" s="11"/>
      <c r="AG44301" s="11"/>
      <c r="AH44301" s="11"/>
      <c r="AI44301" s="11"/>
      <c r="AJ44301" s="11"/>
      <c r="AK44301" s="11"/>
      <c r="AL44301" s="11"/>
      <c r="AM44301" s="11"/>
      <c r="AN44301" s="11"/>
      <c r="AO44301" s="11"/>
      <c r="AP44301" s="11"/>
      <c r="AQ44301" s="11"/>
      <c r="AR44301" s="11"/>
      <c r="AS44301" s="11"/>
      <c r="AT44301" s="11"/>
    </row>
    <row r="44302" spans="5:46" x14ac:dyDescent="0.35">
      <c r="E44302" s="180"/>
      <c r="F44302" s="180"/>
      <c r="G44302" s="180"/>
      <c r="H44302" s="180"/>
      <c r="I44302" s="180"/>
      <c r="J44302" s="11"/>
      <c r="K44302" s="11"/>
      <c r="L44302" s="11"/>
      <c r="M44302" s="11"/>
      <c r="N44302" s="11"/>
      <c r="O44302" s="11"/>
      <c r="P44302" s="11"/>
      <c r="Q44302" s="11"/>
      <c r="R44302" s="11"/>
      <c r="S44302" s="11"/>
      <c r="T44302" s="11"/>
      <c r="U44302" s="11"/>
      <c r="V44302" s="11"/>
      <c r="W44302" s="11"/>
      <c r="X44302" s="11"/>
      <c r="Y44302" s="11"/>
      <c r="Z44302" s="11"/>
      <c r="AA44302" s="11"/>
      <c r="AB44302" s="11"/>
      <c r="AC44302" s="11"/>
      <c r="AD44302" s="11"/>
      <c r="AE44302" s="11"/>
      <c r="AF44302" s="11"/>
      <c r="AG44302" s="11"/>
      <c r="AH44302" s="11"/>
      <c r="AI44302" s="11"/>
      <c r="AJ44302" s="11"/>
      <c r="AK44302" s="11"/>
      <c r="AL44302" s="11"/>
      <c r="AM44302" s="11"/>
      <c r="AN44302" s="11"/>
      <c r="AO44302" s="11"/>
      <c r="AP44302" s="11"/>
      <c r="AQ44302" s="11"/>
      <c r="AR44302" s="11"/>
      <c r="AS44302" s="11"/>
      <c r="AT44302" s="11"/>
    </row>
    <row r="44303" spans="5:46" x14ac:dyDescent="0.35">
      <c r="E44303" s="180"/>
      <c r="F44303" s="180"/>
      <c r="G44303" s="180"/>
      <c r="H44303" s="180"/>
      <c r="I44303" s="180"/>
      <c r="J44303" s="11"/>
      <c r="K44303" s="11"/>
      <c r="L44303" s="11"/>
      <c r="M44303" s="11"/>
      <c r="N44303" s="11"/>
      <c r="O44303" s="11"/>
      <c r="P44303" s="11"/>
      <c r="Q44303" s="11"/>
      <c r="R44303" s="11"/>
      <c r="S44303" s="11"/>
      <c r="T44303" s="11"/>
      <c r="U44303" s="11"/>
      <c r="V44303" s="11"/>
      <c r="W44303" s="11"/>
      <c r="X44303" s="11"/>
      <c r="Y44303" s="11"/>
      <c r="Z44303" s="11"/>
      <c r="AA44303" s="11"/>
      <c r="AB44303" s="11"/>
      <c r="AC44303" s="11"/>
      <c r="AD44303" s="11"/>
      <c r="AE44303" s="11"/>
      <c r="AF44303" s="11"/>
      <c r="AG44303" s="11"/>
      <c r="AH44303" s="11"/>
      <c r="AI44303" s="11"/>
      <c r="AJ44303" s="11"/>
      <c r="AK44303" s="11"/>
      <c r="AL44303" s="11"/>
      <c r="AM44303" s="11"/>
      <c r="AN44303" s="11"/>
      <c r="AO44303" s="11"/>
      <c r="AP44303" s="11"/>
      <c r="AQ44303" s="11"/>
      <c r="AR44303" s="11"/>
      <c r="AS44303" s="11"/>
      <c r="AT44303" s="11"/>
    </row>
    <row r="44304" spans="5:46" x14ac:dyDescent="0.35">
      <c r="E44304" s="180"/>
      <c r="F44304" s="180"/>
      <c r="G44304" s="180"/>
      <c r="H44304" s="180"/>
      <c r="I44304" s="180"/>
      <c r="J44304" s="11"/>
      <c r="K44304" s="11"/>
      <c r="L44304" s="11"/>
      <c r="M44304" s="11"/>
      <c r="N44304" s="11"/>
      <c r="O44304" s="11"/>
      <c r="P44304" s="11"/>
      <c r="Q44304" s="11"/>
      <c r="R44304" s="11"/>
      <c r="S44304" s="11"/>
      <c r="T44304" s="11"/>
      <c r="U44304" s="11"/>
      <c r="V44304" s="11"/>
      <c r="W44304" s="11"/>
      <c r="X44304" s="11"/>
      <c r="Y44304" s="11"/>
      <c r="Z44304" s="11"/>
      <c r="AA44304" s="11"/>
      <c r="AB44304" s="11"/>
      <c r="AC44304" s="11"/>
      <c r="AD44304" s="11"/>
      <c r="AE44304" s="11"/>
      <c r="AF44304" s="11"/>
      <c r="AG44304" s="11"/>
      <c r="AH44304" s="11"/>
      <c r="AI44304" s="11"/>
      <c r="AJ44304" s="11"/>
      <c r="AK44304" s="11"/>
      <c r="AL44304" s="11"/>
      <c r="AM44304" s="11"/>
      <c r="AN44304" s="11"/>
      <c r="AO44304" s="11"/>
      <c r="AP44304" s="11"/>
      <c r="AQ44304" s="11"/>
      <c r="AR44304" s="11"/>
      <c r="AS44304" s="11"/>
      <c r="AT44304" s="11"/>
    </row>
    <row r="44305" spans="5:46" x14ac:dyDescent="0.35">
      <c r="E44305" s="180"/>
      <c r="F44305" s="180"/>
      <c r="G44305" s="180"/>
      <c r="H44305" s="180"/>
      <c r="I44305" s="180"/>
      <c r="J44305" s="11"/>
      <c r="K44305" s="11"/>
      <c r="L44305" s="11"/>
      <c r="M44305" s="11"/>
      <c r="N44305" s="11"/>
      <c r="O44305" s="11"/>
      <c r="P44305" s="11"/>
      <c r="Q44305" s="11"/>
      <c r="R44305" s="11"/>
      <c r="S44305" s="11"/>
      <c r="T44305" s="11"/>
      <c r="U44305" s="11"/>
      <c r="V44305" s="11"/>
      <c r="W44305" s="11"/>
      <c r="X44305" s="11"/>
      <c r="Y44305" s="11"/>
      <c r="Z44305" s="11"/>
      <c r="AA44305" s="11"/>
      <c r="AB44305" s="11"/>
      <c r="AC44305" s="11"/>
      <c r="AD44305" s="11"/>
      <c r="AE44305" s="11"/>
      <c r="AF44305" s="11"/>
      <c r="AG44305" s="11"/>
      <c r="AH44305" s="11"/>
      <c r="AI44305" s="11"/>
      <c r="AJ44305" s="11"/>
      <c r="AK44305" s="11"/>
      <c r="AL44305" s="11"/>
      <c r="AM44305" s="11"/>
      <c r="AN44305" s="11"/>
      <c r="AO44305" s="11"/>
      <c r="AP44305" s="11"/>
      <c r="AQ44305" s="11"/>
      <c r="AR44305" s="11"/>
      <c r="AS44305" s="11"/>
      <c r="AT44305" s="11"/>
    </row>
    <row r="44306" spans="5:46" x14ac:dyDescent="0.35">
      <c r="E44306" s="180"/>
      <c r="F44306" s="180"/>
      <c r="G44306" s="180"/>
      <c r="H44306" s="180"/>
      <c r="I44306" s="180"/>
      <c r="J44306" s="11"/>
      <c r="K44306" s="11"/>
      <c r="L44306" s="11"/>
      <c r="M44306" s="11"/>
      <c r="N44306" s="11"/>
      <c r="O44306" s="11"/>
      <c r="P44306" s="11"/>
      <c r="Q44306" s="11"/>
      <c r="R44306" s="11"/>
      <c r="S44306" s="11"/>
      <c r="T44306" s="11"/>
      <c r="U44306" s="11"/>
      <c r="V44306" s="11"/>
      <c r="W44306" s="11"/>
      <c r="X44306" s="11"/>
      <c r="Y44306" s="11"/>
      <c r="Z44306" s="11"/>
      <c r="AA44306" s="11"/>
      <c r="AB44306" s="11"/>
      <c r="AC44306" s="11"/>
      <c r="AD44306" s="11"/>
      <c r="AE44306" s="11"/>
      <c r="AF44306" s="11"/>
      <c r="AG44306" s="11"/>
      <c r="AH44306" s="11"/>
      <c r="AI44306" s="11"/>
      <c r="AJ44306" s="11"/>
      <c r="AK44306" s="11"/>
      <c r="AL44306" s="11"/>
      <c r="AM44306" s="11"/>
      <c r="AN44306" s="11"/>
      <c r="AO44306" s="11"/>
      <c r="AP44306" s="11"/>
      <c r="AQ44306" s="11"/>
      <c r="AR44306" s="11"/>
      <c r="AS44306" s="11"/>
      <c r="AT44306" s="11"/>
    </row>
    <row r="44307" spans="5:46" x14ac:dyDescent="0.35">
      <c r="E44307" s="180"/>
      <c r="F44307" s="180"/>
      <c r="G44307" s="180"/>
      <c r="H44307" s="180"/>
      <c r="I44307" s="180"/>
      <c r="J44307" s="11"/>
      <c r="K44307" s="11"/>
      <c r="L44307" s="11"/>
      <c r="M44307" s="11"/>
      <c r="N44307" s="11"/>
      <c r="O44307" s="11"/>
      <c r="P44307" s="11"/>
      <c r="Q44307" s="11"/>
      <c r="R44307" s="11"/>
      <c r="S44307" s="11"/>
      <c r="T44307" s="11"/>
      <c r="U44307" s="11"/>
      <c r="V44307" s="11"/>
      <c r="W44307" s="11"/>
      <c r="X44307" s="11"/>
      <c r="Y44307" s="11"/>
      <c r="Z44307" s="11"/>
      <c r="AA44307" s="11"/>
      <c r="AB44307" s="11"/>
      <c r="AC44307" s="11"/>
      <c r="AD44307" s="11"/>
      <c r="AE44307" s="11"/>
      <c r="AF44307" s="11"/>
      <c r="AG44307" s="11"/>
      <c r="AH44307" s="11"/>
      <c r="AI44307" s="11"/>
      <c r="AJ44307" s="11"/>
      <c r="AK44307" s="11"/>
      <c r="AL44307" s="11"/>
      <c r="AM44307" s="11"/>
      <c r="AN44307" s="11"/>
      <c r="AO44307" s="11"/>
      <c r="AP44307" s="11"/>
      <c r="AQ44307" s="11"/>
      <c r="AR44307" s="11"/>
      <c r="AS44307" s="11"/>
      <c r="AT44307" s="11"/>
    </row>
    <row r="44308" spans="5:46" x14ac:dyDescent="0.35">
      <c r="E44308" s="180"/>
      <c r="F44308" s="180"/>
      <c r="G44308" s="180"/>
      <c r="H44308" s="180"/>
      <c r="I44308" s="180"/>
      <c r="J44308" s="11"/>
      <c r="K44308" s="11"/>
      <c r="L44308" s="11"/>
      <c r="M44308" s="11"/>
      <c r="N44308" s="11"/>
      <c r="O44308" s="11"/>
      <c r="P44308" s="11"/>
      <c r="Q44308" s="11"/>
      <c r="R44308" s="11"/>
      <c r="S44308" s="11"/>
      <c r="T44308" s="11"/>
      <c r="U44308" s="11"/>
      <c r="V44308" s="11"/>
      <c r="W44308" s="11"/>
      <c r="X44308" s="11"/>
      <c r="Y44308" s="11"/>
      <c r="Z44308" s="11"/>
      <c r="AA44308" s="11"/>
      <c r="AB44308" s="11"/>
      <c r="AC44308" s="11"/>
      <c r="AD44308" s="11"/>
      <c r="AE44308" s="11"/>
      <c r="AF44308" s="11"/>
      <c r="AG44308" s="11"/>
      <c r="AH44308" s="11"/>
      <c r="AI44308" s="11"/>
      <c r="AJ44308" s="11"/>
      <c r="AK44308" s="11"/>
      <c r="AL44308" s="11"/>
      <c r="AM44308" s="11"/>
      <c r="AN44308" s="11"/>
      <c r="AO44308" s="11"/>
      <c r="AP44308" s="11"/>
      <c r="AQ44308" s="11"/>
      <c r="AR44308" s="11"/>
      <c r="AS44308" s="11"/>
      <c r="AT44308" s="11"/>
    </row>
    <row r="44309" spans="5:46" x14ac:dyDescent="0.35">
      <c r="E44309" s="180"/>
      <c r="F44309" s="180"/>
      <c r="G44309" s="180"/>
      <c r="H44309" s="180"/>
      <c r="I44309" s="180"/>
      <c r="J44309" s="11"/>
      <c r="K44309" s="11"/>
      <c r="L44309" s="11"/>
      <c r="M44309" s="11"/>
      <c r="N44309" s="11"/>
      <c r="O44309" s="11"/>
      <c r="P44309" s="11"/>
      <c r="Q44309" s="11"/>
      <c r="R44309" s="11"/>
      <c r="S44309" s="11"/>
      <c r="T44309" s="11"/>
      <c r="U44309" s="11"/>
      <c r="V44309" s="11"/>
      <c r="W44309" s="11"/>
      <c r="X44309" s="11"/>
      <c r="Y44309" s="11"/>
      <c r="Z44309" s="11"/>
      <c r="AA44309" s="11"/>
      <c r="AB44309" s="11"/>
      <c r="AC44309" s="11"/>
      <c r="AD44309" s="11"/>
      <c r="AE44309" s="11"/>
      <c r="AF44309" s="11"/>
      <c r="AG44309" s="11"/>
      <c r="AH44309" s="11"/>
      <c r="AI44309" s="11"/>
      <c r="AJ44309" s="11"/>
      <c r="AK44309" s="11"/>
      <c r="AL44309" s="11"/>
      <c r="AM44309" s="11"/>
      <c r="AN44309" s="11"/>
      <c r="AO44309" s="11"/>
      <c r="AP44309" s="11"/>
      <c r="AQ44309" s="11"/>
      <c r="AR44309" s="11"/>
      <c r="AS44309" s="11"/>
      <c r="AT44309" s="11"/>
    </row>
    <row r="44310" spans="5:46" x14ac:dyDescent="0.35">
      <c r="E44310" s="180"/>
      <c r="F44310" s="180"/>
      <c r="G44310" s="180"/>
      <c r="H44310" s="180"/>
      <c r="I44310" s="180"/>
      <c r="J44310" s="11"/>
      <c r="K44310" s="11"/>
      <c r="L44310" s="11"/>
      <c r="M44310" s="11"/>
      <c r="N44310" s="11"/>
      <c r="O44310" s="11"/>
      <c r="P44310" s="11"/>
      <c r="Q44310" s="11"/>
      <c r="R44310" s="11"/>
      <c r="S44310" s="11"/>
      <c r="T44310" s="11"/>
      <c r="U44310" s="11"/>
      <c r="V44310" s="11"/>
      <c r="W44310" s="11"/>
      <c r="X44310" s="11"/>
      <c r="Y44310" s="11"/>
      <c r="Z44310" s="11"/>
      <c r="AA44310" s="11"/>
      <c r="AB44310" s="11"/>
      <c r="AC44310" s="11"/>
      <c r="AD44310" s="11"/>
      <c r="AE44310" s="11"/>
      <c r="AF44310" s="11"/>
      <c r="AG44310" s="11"/>
      <c r="AH44310" s="11"/>
      <c r="AI44310" s="11"/>
      <c r="AJ44310" s="11"/>
      <c r="AK44310" s="11"/>
      <c r="AL44310" s="11"/>
      <c r="AM44310" s="11"/>
      <c r="AN44310" s="11"/>
      <c r="AO44310" s="11"/>
      <c r="AP44310" s="11"/>
      <c r="AQ44310" s="11"/>
      <c r="AR44310" s="11"/>
      <c r="AS44310" s="11"/>
      <c r="AT44310" s="11"/>
    </row>
    <row r="44311" spans="5:46" x14ac:dyDescent="0.35">
      <c r="E44311" s="180"/>
      <c r="F44311" s="180"/>
      <c r="G44311" s="180"/>
      <c r="H44311" s="180"/>
      <c r="I44311" s="180"/>
      <c r="J44311" s="11"/>
      <c r="K44311" s="11"/>
      <c r="L44311" s="11"/>
      <c r="M44311" s="11"/>
      <c r="N44311" s="11"/>
      <c r="O44311" s="11"/>
      <c r="P44311" s="11"/>
      <c r="Q44311" s="11"/>
      <c r="R44311" s="11"/>
      <c r="S44311" s="11"/>
      <c r="T44311" s="11"/>
      <c r="U44311" s="11"/>
      <c r="V44311" s="11"/>
      <c r="W44311" s="11"/>
      <c r="X44311" s="11"/>
      <c r="Y44311" s="11"/>
      <c r="Z44311" s="11"/>
      <c r="AA44311" s="11"/>
      <c r="AB44311" s="11"/>
      <c r="AC44311" s="11"/>
      <c r="AD44311" s="11"/>
      <c r="AE44311" s="11"/>
      <c r="AF44311" s="11"/>
      <c r="AG44311" s="11"/>
      <c r="AH44311" s="11"/>
      <c r="AI44311" s="11"/>
      <c r="AJ44311" s="11"/>
      <c r="AK44311" s="11"/>
      <c r="AL44311" s="11"/>
      <c r="AM44311" s="11"/>
      <c r="AN44311" s="11"/>
      <c r="AO44311" s="11"/>
      <c r="AP44311" s="11"/>
      <c r="AQ44311" s="11"/>
      <c r="AR44311" s="11"/>
      <c r="AS44311" s="11"/>
      <c r="AT44311" s="11"/>
    </row>
    <row r="44312" spans="5:46" x14ac:dyDescent="0.35">
      <c r="E44312" s="180"/>
      <c r="F44312" s="180"/>
      <c r="G44312" s="180"/>
      <c r="H44312" s="180"/>
      <c r="I44312" s="180"/>
      <c r="J44312" s="11"/>
      <c r="K44312" s="11"/>
      <c r="L44312" s="11"/>
      <c r="M44312" s="11"/>
      <c r="N44312" s="11"/>
      <c r="O44312" s="11"/>
      <c r="P44312" s="11"/>
      <c r="Q44312" s="11"/>
      <c r="R44312" s="11"/>
      <c r="S44312" s="11"/>
      <c r="T44312" s="11"/>
      <c r="U44312" s="11"/>
      <c r="V44312" s="11"/>
      <c r="W44312" s="11"/>
      <c r="X44312" s="11"/>
      <c r="Y44312" s="11"/>
      <c r="Z44312" s="11"/>
      <c r="AA44312" s="11"/>
      <c r="AB44312" s="11"/>
      <c r="AC44312" s="11"/>
      <c r="AD44312" s="11"/>
      <c r="AE44312" s="11"/>
      <c r="AF44312" s="11"/>
      <c r="AG44312" s="11"/>
      <c r="AH44312" s="11"/>
      <c r="AI44312" s="11"/>
      <c r="AJ44312" s="11"/>
      <c r="AK44312" s="11"/>
      <c r="AL44312" s="11"/>
      <c r="AM44312" s="11"/>
      <c r="AN44312" s="11"/>
      <c r="AO44312" s="11"/>
      <c r="AP44312" s="11"/>
      <c r="AQ44312" s="11"/>
      <c r="AR44312" s="11"/>
      <c r="AS44312" s="11"/>
      <c r="AT44312" s="11"/>
    </row>
    <row r="44313" spans="5:46" x14ac:dyDescent="0.35">
      <c r="E44313" s="180"/>
      <c r="F44313" s="180"/>
      <c r="G44313" s="180"/>
      <c r="H44313" s="180"/>
      <c r="I44313" s="180"/>
      <c r="J44313" s="11"/>
      <c r="K44313" s="11"/>
      <c r="L44313" s="11"/>
      <c r="M44313" s="11"/>
      <c r="N44313" s="11"/>
      <c r="O44313" s="11"/>
      <c r="P44313" s="11"/>
      <c r="Q44313" s="11"/>
      <c r="R44313" s="11"/>
      <c r="S44313" s="11"/>
      <c r="T44313" s="11"/>
      <c r="U44313" s="11"/>
      <c r="V44313" s="11"/>
      <c r="W44313" s="11"/>
      <c r="X44313" s="11"/>
      <c r="Y44313" s="11"/>
      <c r="Z44313" s="11"/>
      <c r="AA44313" s="11"/>
      <c r="AB44313" s="11"/>
      <c r="AC44313" s="11"/>
      <c r="AD44313" s="11"/>
      <c r="AE44313" s="11"/>
      <c r="AF44313" s="11"/>
      <c r="AG44313" s="11"/>
      <c r="AH44313" s="11"/>
      <c r="AI44313" s="11"/>
      <c r="AJ44313" s="11"/>
      <c r="AK44313" s="11"/>
      <c r="AL44313" s="11"/>
      <c r="AM44313" s="11"/>
      <c r="AN44313" s="11"/>
      <c r="AO44313" s="11"/>
      <c r="AP44313" s="11"/>
      <c r="AQ44313" s="11"/>
      <c r="AR44313" s="11"/>
      <c r="AS44313" s="11"/>
      <c r="AT44313" s="11"/>
    </row>
    <row r="44314" spans="5:46" x14ac:dyDescent="0.35">
      <c r="E44314" s="180"/>
      <c r="F44314" s="180"/>
      <c r="G44314" s="180"/>
      <c r="H44314" s="180"/>
      <c r="I44314" s="180"/>
      <c r="J44314" s="11"/>
      <c r="K44314" s="11"/>
      <c r="L44314" s="11"/>
      <c r="M44314" s="11"/>
      <c r="N44314" s="11"/>
      <c r="O44314" s="11"/>
      <c r="P44314" s="11"/>
      <c r="Q44314" s="11"/>
      <c r="R44314" s="11"/>
      <c r="S44314" s="11"/>
      <c r="T44314" s="11"/>
      <c r="U44314" s="11"/>
      <c r="V44314" s="11"/>
      <c r="W44314" s="11"/>
      <c r="X44314" s="11"/>
      <c r="Y44314" s="11"/>
      <c r="Z44314" s="11"/>
      <c r="AA44314" s="11"/>
      <c r="AB44314" s="11"/>
      <c r="AC44314" s="11"/>
      <c r="AD44314" s="11"/>
      <c r="AE44314" s="11"/>
      <c r="AF44314" s="11"/>
      <c r="AG44314" s="11"/>
      <c r="AH44314" s="11"/>
      <c r="AI44314" s="11"/>
      <c r="AJ44314" s="11"/>
      <c r="AK44314" s="11"/>
      <c r="AL44314" s="11"/>
      <c r="AM44314" s="11"/>
      <c r="AN44314" s="11"/>
      <c r="AO44314" s="11"/>
      <c r="AP44314" s="11"/>
      <c r="AQ44314" s="11"/>
      <c r="AR44314" s="11"/>
      <c r="AS44314" s="11"/>
      <c r="AT44314" s="11"/>
    </row>
    <row r="44315" spans="5:46" x14ac:dyDescent="0.35">
      <c r="E44315" s="180"/>
      <c r="F44315" s="180"/>
      <c r="G44315" s="180"/>
      <c r="H44315" s="180"/>
      <c r="I44315" s="180"/>
      <c r="J44315" s="11"/>
      <c r="K44315" s="11"/>
      <c r="L44315" s="11"/>
      <c r="M44315" s="11"/>
      <c r="N44315" s="11"/>
      <c r="O44315" s="11"/>
      <c r="P44315" s="11"/>
      <c r="Q44315" s="11"/>
      <c r="R44315" s="11"/>
      <c r="S44315" s="11"/>
      <c r="T44315" s="11"/>
      <c r="U44315" s="11"/>
      <c r="V44315" s="11"/>
      <c r="W44315" s="11"/>
      <c r="X44315" s="11"/>
      <c r="Y44315" s="11"/>
      <c r="Z44315" s="11"/>
      <c r="AA44315" s="11"/>
      <c r="AB44315" s="11"/>
      <c r="AC44315" s="11"/>
      <c r="AD44315" s="11"/>
      <c r="AE44315" s="11"/>
      <c r="AF44315" s="11"/>
      <c r="AG44315" s="11"/>
      <c r="AH44315" s="11"/>
      <c r="AI44315" s="11"/>
      <c r="AJ44315" s="11"/>
      <c r="AK44315" s="11"/>
      <c r="AL44315" s="11"/>
      <c r="AM44315" s="11"/>
      <c r="AN44315" s="11"/>
      <c r="AO44315" s="11"/>
      <c r="AP44315" s="11"/>
      <c r="AQ44315" s="11"/>
      <c r="AR44315" s="11"/>
      <c r="AS44315" s="11"/>
      <c r="AT44315" s="11"/>
    </row>
    <row r="44316" spans="5:46" x14ac:dyDescent="0.35">
      <c r="E44316" s="180"/>
      <c r="F44316" s="180"/>
      <c r="G44316" s="180"/>
      <c r="H44316" s="180"/>
      <c r="I44316" s="180"/>
      <c r="J44316" s="11"/>
      <c r="K44316" s="11"/>
      <c r="L44316" s="11"/>
      <c r="M44316" s="11"/>
      <c r="N44316" s="11"/>
      <c r="O44316" s="11"/>
      <c r="P44316" s="11"/>
      <c r="Q44316" s="11"/>
      <c r="R44316" s="11"/>
      <c r="S44316" s="11"/>
      <c r="T44316" s="11"/>
      <c r="U44316" s="11"/>
      <c r="V44316" s="11"/>
      <c r="W44316" s="11"/>
      <c r="X44316" s="11"/>
      <c r="Y44316" s="11"/>
      <c r="Z44316" s="11"/>
      <c r="AA44316" s="11"/>
      <c r="AB44316" s="11"/>
      <c r="AC44316" s="11"/>
      <c r="AD44316" s="11"/>
      <c r="AE44316" s="11"/>
      <c r="AF44316" s="11"/>
      <c r="AG44316" s="11"/>
      <c r="AH44316" s="11"/>
      <c r="AI44316" s="11"/>
      <c r="AJ44316" s="11"/>
      <c r="AK44316" s="11"/>
      <c r="AL44316" s="11"/>
      <c r="AM44316" s="11"/>
      <c r="AN44316" s="11"/>
      <c r="AO44316" s="11"/>
      <c r="AP44316" s="11"/>
      <c r="AQ44316" s="11"/>
      <c r="AR44316" s="11"/>
      <c r="AS44316" s="11"/>
      <c r="AT44316" s="11"/>
    </row>
    <row r="44317" spans="5:46" x14ac:dyDescent="0.35">
      <c r="E44317" s="180"/>
      <c r="F44317" s="180"/>
      <c r="G44317" s="180"/>
      <c r="H44317" s="180"/>
      <c r="I44317" s="180"/>
      <c r="J44317" s="11"/>
      <c r="K44317" s="11"/>
      <c r="L44317" s="11"/>
      <c r="M44317" s="11"/>
      <c r="N44317" s="11"/>
      <c r="O44317" s="11"/>
      <c r="P44317" s="11"/>
      <c r="Q44317" s="11"/>
      <c r="R44317" s="11"/>
      <c r="S44317" s="11"/>
      <c r="T44317" s="11"/>
      <c r="U44317" s="11"/>
      <c r="V44317" s="11"/>
      <c r="W44317" s="11"/>
      <c r="X44317" s="11"/>
      <c r="Y44317" s="11"/>
      <c r="Z44317" s="11"/>
      <c r="AA44317" s="11"/>
      <c r="AB44317" s="11"/>
      <c r="AC44317" s="11"/>
      <c r="AD44317" s="11"/>
      <c r="AE44317" s="11"/>
      <c r="AF44317" s="11"/>
      <c r="AG44317" s="11"/>
      <c r="AH44317" s="11"/>
      <c r="AI44317" s="11"/>
      <c r="AJ44317" s="11"/>
      <c r="AK44317" s="11"/>
      <c r="AL44317" s="11"/>
      <c r="AM44317" s="11"/>
      <c r="AN44317" s="11"/>
      <c r="AO44317" s="11"/>
      <c r="AP44317" s="11"/>
      <c r="AQ44317" s="11"/>
      <c r="AR44317" s="11"/>
      <c r="AS44317" s="11"/>
      <c r="AT44317" s="11"/>
    </row>
    <row r="44318" spans="5:46" x14ac:dyDescent="0.35">
      <c r="E44318" s="180"/>
      <c r="F44318" s="180"/>
      <c r="G44318" s="180"/>
      <c r="H44318" s="180"/>
      <c r="I44318" s="180"/>
      <c r="J44318" s="11"/>
      <c r="K44318" s="11"/>
      <c r="L44318" s="11"/>
      <c r="M44318" s="11"/>
      <c r="N44318" s="11"/>
      <c r="O44318" s="11"/>
      <c r="P44318" s="11"/>
      <c r="Q44318" s="11"/>
      <c r="R44318" s="11"/>
      <c r="S44318" s="11"/>
      <c r="T44318" s="11"/>
      <c r="U44318" s="11"/>
      <c r="V44318" s="11"/>
      <c r="W44318" s="11"/>
      <c r="X44318" s="11"/>
      <c r="Y44318" s="11"/>
      <c r="Z44318" s="11"/>
      <c r="AA44318" s="11"/>
      <c r="AB44318" s="11"/>
      <c r="AC44318" s="11"/>
      <c r="AD44318" s="11"/>
      <c r="AE44318" s="11"/>
      <c r="AF44318" s="11"/>
      <c r="AG44318" s="11"/>
      <c r="AH44318" s="11"/>
      <c r="AI44318" s="11"/>
      <c r="AJ44318" s="11"/>
      <c r="AK44318" s="11"/>
      <c r="AL44318" s="11"/>
      <c r="AM44318" s="11"/>
      <c r="AN44318" s="11"/>
      <c r="AO44318" s="11"/>
      <c r="AP44318" s="11"/>
      <c r="AQ44318" s="11"/>
      <c r="AR44318" s="11"/>
      <c r="AS44318" s="11"/>
      <c r="AT44318" s="11"/>
    </row>
    <row r="44319" spans="5:46" x14ac:dyDescent="0.35">
      <c r="E44319" s="180"/>
      <c r="F44319" s="180"/>
      <c r="G44319" s="180"/>
      <c r="H44319" s="180"/>
      <c r="I44319" s="180"/>
      <c r="J44319" s="11"/>
      <c r="K44319" s="11"/>
      <c r="L44319" s="11"/>
      <c r="M44319" s="11"/>
      <c r="N44319" s="11"/>
      <c r="O44319" s="11"/>
      <c r="P44319" s="11"/>
      <c r="Q44319" s="11"/>
      <c r="R44319" s="11"/>
      <c r="S44319" s="11"/>
      <c r="T44319" s="11"/>
      <c r="U44319" s="11"/>
      <c r="V44319" s="11"/>
      <c r="W44319" s="11"/>
      <c r="X44319" s="11"/>
      <c r="Y44319" s="11"/>
      <c r="Z44319" s="11"/>
      <c r="AA44319" s="11"/>
      <c r="AB44319" s="11"/>
      <c r="AC44319" s="11"/>
      <c r="AD44319" s="11"/>
      <c r="AE44319" s="11"/>
      <c r="AF44319" s="11"/>
      <c r="AG44319" s="11"/>
      <c r="AH44319" s="11"/>
      <c r="AI44319" s="11"/>
      <c r="AJ44319" s="11"/>
      <c r="AK44319" s="11"/>
      <c r="AL44319" s="11"/>
      <c r="AM44319" s="11"/>
      <c r="AN44319" s="11"/>
      <c r="AO44319" s="11"/>
      <c r="AP44319" s="11"/>
      <c r="AQ44319" s="11"/>
      <c r="AR44319" s="11"/>
      <c r="AS44319" s="11"/>
      <c r="AT44319" s="11"/>
    </row>
    <row r="44320" spans="5:46" x14ac:dyDescent="0.35">
      <c r="E44320" s="180"/>
      <c r="F44320" s="180"/>
      <c r="G44320" s="180"/>
      <c r="H44320" s="180"/>
      <c r="I44320" s="180"/>
      <c r="J44320" s="11"/>
      <c r="K44320" s="11"/>
      <c r="L44320" s="11"/>
      <c r="M44320" s="11"/>
      <c r="N44320" s="11"/>
      <c r="O44320" s="11"/>
      <c r="P44320" s="11"/>
      <c r="Q44320" s="11"/>
      <c r="R44320" s="11"/>
      <c r="S44320" s="11"/>
      <c r="T44320" s="11"/>
      <c r="U44320" s="11"/>
      <c r="V44320" s="11"/>
      <c r="W44320" s="11"/>
      <c r="X44320" s="11"/>
      <c r="Y44320" s="11"/>
      <c r="Z44320" s="11"/>
      <c r="AA44320" s="11"/>
      <c r="AB44320" s="11"/>
      <c r="AC44320" s="11"/>
      <c r="AD44320" s="11"/>
      <c r="AE44320" s="11"/>
      <c r="AF44320" s="11"/>
      <c r="AG44320" s="11"/>
      <c r="AH44320" s="11"/>
      <c r="AI44320" s="11"/>
      <c r="AJ44320" s="11"/>
      <c r="AK44320" s="11"/>
      <c r="AL44320" s="11"/>
      <c r="AM44320" s="11"/>
      <c r="AN44320" s="11"/>
      <c r="AO44320" s="11"/>
      <c r="AP44320" s="11"/>
      <c r="AQ44320" s="11"/>
      <c r="AR44320" s="11"/>
      <c r="AS44320" s="11"/>
      <c r="AT44320" s="11"/>
    </row>
    <row r="44321" spans="5:46" x14ac:dyDescent="0.35">
      <c r="E44321" s="180"/>
      <c r="F44321" s="180"/>
      <c r="G44321" s="180"/>
      <c r="H44321" s="180"/>
      <c r="I44321" s="180"/>
      <c r="J44321" s="11"/>
      <c r="K44321" s="11"/>
      <c r="L44321" s="11"/>
      <c r="M44321" s="11"/>
      <c r="N44321" s="11"/>
      <c r="O44321" s="11"/>
      <c r="P44321" s="11"/>
      <c r="Q44321" s="11"/>
      <c r="R44321" s="11"/>
      <c r="S44321" s="11"/>
      <c r="T44321" s="11"/>
      <c r="U44321" s="11"/>
      <c r="V44321" s="11"/>
      <c r="W44321" s="11"/>
      <c r="X44321" s="11"/>
      <c r="Y44321" s="11"/>
      <c r="Z44321" s="11"/>
      <c r="AA44321" s="11"/>
      <c r="AB44321" s="11"/>
      <c r="AC44321" s="11"/>
      <c r="AD44321" s="11"/>
      <c r="AE44321" s="11"/>
      <c r="AF44321" s="11"/>
      <c r="AG44321" s="11"/>
      <c r="AH44321" s="11"/>
      <c r="AI44321" s="11"/>
      <c r="AJ44321" s="11"/>
      <c r="AK44321" s="11"/>
      <c r="AL44321" s="11"/>
      <c r="AM44321" s="11"/>
      <c r="AN44321" s="11"/>
      <c r="AO44321" s="11"/>
      <c r="AP44321" s="11"/>
      <c r="AQ44321" s="11"/>
      <c r="AR44321" s="11"/>
      <c r="AS44321" s="11"/>
      <c r="AT44321" s="11"/>
    </row>
    <row r="44322" spans="5:46" x14ac:dyDescent="0.35">
      <c r="E44322" s="180"/>
      <c r="F44322" s="180"/>
      <c r="G44322" s="180"/>
      <c r="H44322" s="180"/>
      <c r="I44322" s="180"/>
      <c r="J44322" s="11"/>
      <c r="K44322" s="11"/>
      <c r="L44322" s="11"/>
      <c r="M44322" s="11"/>
      <c r="N44322" s="11"/>
      <c r="O44322" s="11"/>
      <c r="P44322" s="11"/>
      <c r="Q44322" s="11"/>
      <c r="R44322" s="11"/>
      <c r="S44322" s="11"/>
      <c r="T44322" s="11"/>
      <c r="U44322" s="11"/>
      <c r="V44322" s="11"/>
      <c r="W44322" s="11"/>
      <c r="X44322" s="11"/>
      <c r="Y44322" s="11"/>
      <c r="Z44322" s="11"/>
      <c r="AA44322" s="11"/>
      <c r="AB44322" s="11"/>
      <c r="AC44322" s="11"/>
      <c r="AD44322" s="11"/>
      <c r="AE44322" s="11"/>
      <c r="AF44322" s="11"/>
      <c r="AG44322" s="11"/>
      <c r="AH44322" s="11"/>
      <c r="AI44322" s="11"/>
      <c r="AJ44322" s="11"/>
      <c r="AK44322" s="11"/>
      <c r="AL44322" s="11"/>
      <c r="AM44322" s="11"/>
      <c r="AN44322" s="11"/>
      <c r="AO44322" s="11"/>
      <c r="AP44322" s="11"/>
      <c r="AQ44322" s="11"/>
      <c r="AR44322" s="11"/>
      <c r="AS44322" s="11"/>
      <c r="AT44322" s="11"/>
    </row>
    <row r="44323" spans="5:46" x14ac:dyDescent="0.35">
      <c r="E44323" s="180"/>
      <c r="F44323" s="180"/>
      <c r="G44323" s="180"/>
      <c r="H44323" s="180"/>
      <c r="I44323" s="180"/>
      <c r="J44323" s="11"/>
      <c r="K44323" s="11"/>
      <c r="L44323" s="11"/>
      <c r="M44323" s="11"/>
      <c r="N44323" s="11"/>
      <c r="O44323" s="11"/>
      <c r="P44323" s="11"/>
      <c r="Q44323" s="11"/>
      <c r="R44323" s="11"/>
      <c r="S44323" s="11"/>
      <c r="T44323" s="11"/>
      <c r="U44323" s="11"/>
      <c r="V44323" s="11"/>
      <c r="W44323" s="11"/>
      <c r="X44323" s="11"/>
      <c r="Y44323" s="11"/>
      <c r="Z44323" s="11"/>
      <c r="AA44323" s="11"/>
      <c r="AB44323" s="11"/>
      <c r="AC44323" s="11"/>
      <c r="AD44323" s="11"/>
      <c r="AE44323" s="11"/>
      <c r="AF44323" s="11"/>
      <c r="AG44323" s="11"/>
      <c r="AH44323" s="11"/>
      <c r="AI44323" s="11"/>
      <c r="AJ44323" s="11"/>
      <c r="AK44323" s="11"/>
      <c r="AL44323" s="11"/>
      <c r="AM44323" s="11"/>
      <c r="AN44323" s="11"/>
      <c r="AO44323" s="11"/>
      <c r="AP44323" s="11"/>
      <c r="AQ44323" s="11"/>
      <c r="AR44323" s="11"/>
      <c r="AS44323" s="11"/>
      <c r="AT44323" s="11"/>
    </row>
    <row r="44324" spans="5:46" x14ac:dyDescent="0.35">
      <c r="E44324" s="180"/>
      <c r="F44324" s="180"/>
      <c r="G44324" s="180"/>
      <c r="H44324" s="180"/>
      <c r="I44324" s="180"/>
      <c r="J44324" s="11"/>
      <c r="K44324" s="11"/>
      <c r="L44324" s="11"/>
      <c r="M44324" s="11"/>
      <c r="N44324" s="11"/>
      <c r="O44324" s="11"/>
      <c r="P44324" s="11"/>
      <c r="Q44324" s="11"/>
      <c r="R44324" s="11"/>
      <c r="S44324" s="11"/>
      <c r="T44324" s="11"/>
      <c r="U44324" s="11"/>
      <c r="V44324" s="11"/>
      <c r="W44324" s="11"/>
      <c r="X44324" s="11"/>
      <c r="Y44324" s="11"/>
      <c r="Z44324" s="11"/>
      <c r="AA44324" s="11"/>
      <c r="AB44324" s="11"/>
      <c r="AC44324" s="11"/>
      <c r="AD44324" s="11"/>
      <c r="AE44324" s="11"/>
      <c r="AF44324" s="11"/>
      <c r="AG44324" s="11"/>
      <c r="AH44324" s="11"/>
      <c r="AI44324" s="11"/>
      <c r="AJ44324" s="11"/>
      <c r="AK44324" s="11"/>
      <c r="AL44324" s="11"/>
      <c r="AM44324" s="11"/>
      <c r="AN44324" s="11"/>
      <c r="AO44324" s="11"/>
      <c r="AP44324" s="11"/>
      <c r="AQ44324" s="11"/>
      <c r="AR44324" s="11"/>
      <c r="AS44324" s="11"/>
      <c r="AT44324" s="11"/>
    </row>
    <row r="44325" spans="5:46" x14ac:dyDescent="0.35">
      <c r="E44325" s="180"/>
      <c r="F44325" s="180"/>
      <c r="G44325" s="180"/>
      <c r="H44325" s="180"/>
      <c r="I44325" s="180"/>
      <c r="J44325" s="11"/>
      <c r="K44325" s="11"/>
      <c r="L44325" s="11"/>
      <c r="M44325" s="11"/>
      <c r="N44325" s="11"/>
      <c r="O44325" s="11"/>
      <c r="P44325" s="11"/>
      <c r="Q44325" s="11"/>
      <c r="R44325" s="11"/>
      <c r="S44325" s="11"/>
      <c r="T44325" s="11"/>
      <c r="U44325" s="11"/>
      <c r="V44325" s="11"/>
      <c r="W44325" s="11"/>
      <c r="X44325" s="11"/>
      <c r="Y44325" s="11"/>
      <c r="Z44325" s="11"/>
      <c r="AA44325" s="11"/>
      <c r="AB44325" s="11"/>
      <c r="AC44325" s="11"/>
      <c r="AD44325" s="11"/>
      <c r="AE44325" s="11"/>
      <c r="AF44325" s="11"/>
      <c r="AG44325" s="11"/>
      <c r="AH44325" s="11"/>
      <c r="AI44325" s="11"/>
      <c r="AJ44325" s="11"/>
      <c r="AK44325" s="11"/>
      <c r="AL44325" s="11"/>
      <c r="AM44325" s="11"/>
      <c r="AN44325" s="11"/>
      <c r="AO44325" s="11"/>
      <c r="AP44325" s="11"/>
      <c r="AQ44325" s="11"/>
      <c r="AR44325" s="11"/>
      <c r="AS44325" s="11"/>
      <c r="AT44325" s="11"/>
    </row>
    <row r="44326" spans="5:46" x14ac:dyDescent="0.35">
      <c r="E44326" s="180"/>
      <c r="F44326" s="180"/>
      <c r="G44326" s="180"/>
      <c r="H44326" s="180"/>
      <c r="I44326" s="180"/>
      <c r="J44326" s="11"/>
      <c r="K44326" s="11"/>
      <c r="L44326" s="11"/>
      <c r="M44326" s="11"/>
      <c r="N44326" s="11"/>
      <c r="O44326" s="11"/>
      <c r="P44326" s="11"/>
      <c r="Q44326" s="11"/>
      <c r="R44326" s="11"/>
      <c r="S44326" s="11"/>
      <c r="T44326" s="11"/>
      <c r="U44326" s="11"/>
      <c r="V44326" s="11"/>
      <c r="W44326" s="11"/>
      <c r="X44326" s="11"/>
      <c r="Y44326" s="11"/>
      <c r="Z44326" s="11"/>
      <c r="AA44326" s="11"/>
      <c r="AB44326" s="11"/>
      <c r="AC44326" s="11"/>
      <c r="AD44326" s="11"/>
      <c r="AE44326" s="11"/>
      <c r="AF44326" s="11"/>
      <c r="AG44326" s="11"/>
      <c r="AH44326" s="11"/>
      <c r="AI44326" s="11"/>
      <c r="AJ44326" s="11"/>
      <c r="AK44326" s="11"/>
      <c r="AL44326" s="11"/>
      <c r="AM44326" s="11"/>
      <c r="AN44326" s="11"/>
      <c r="AO44326" s="11"/>
      <c r="AP44326" s="11"/>
      <c r="AQ44326" s="11"/>
      <c r="AR44326" s="11"/>
      <c r="AS44326" s="11"/>
      <c r="AT44326" s="11"/>
    </row>
    <row r="44327" spans="5:46" x14ac:dyDescent="0.35">
      <c r="E44327" s="180"/>
      <c r="F44327" s="180"/>
      <c r="G44327" s="180"/>
      <c r="H44327" s="180"/>
      <c r="I44327" s="180"/>
      <c r="J44327" s="11"/>
      <c r="K44327" s="11"/>
      <c r="L44327" s="11"/>
      <c r="M44327" s="11"/>
      <c r="N44327" s="11"/>
      <c r="O44327" s="11"/>
      <c r="P44327" s="11"/>
      <c r="Q44327" s="11"/>
      <c r="R44327" s="11"/>
      <c r="S44327" s="11"/>
      <c r="T44327" s="11"/>
      <c r="U44327" s="11"/>
      <c r="V44327" s="11"/>
      <c r="W44327" s="11"/>
      <c r="X44327" s="11"/>
      <c r="Y44327" s="11"/>
      <c r="Z44327" s="11"/>
      <c r="AA44327" s="11"/>
      <c r="AB44327" s="11"/>
      <c r="AC44327" s="11"/>
      <c r="AD44327" s="11"/>
      <c r="AE44327" s="11"/>
      <c r="AF44327" s="11"/>
      <c r="AG44327" s="11"/>
      <c r="AH44327" s="11"/>
      <c r="AI44327" s="11"/>
      <c r="AJ44327" s="11"/>
      <c r="AK44327" s="11"/>
      <c r="AL44327" s="11"/>
      <c r="AM44327" s="11"/>
      <c r="AN44327" s="11"/>
      <c r="AO44327" s="11"/>
      <c r="AP44327" s="11"/>
      <c r="AQ44327" s="11"/>
      <c r="AR44327" s="11"/>
      <c r="AS44327" s="11"/>
      <c r="AT44327" s="11"/>
    </row>
    <row r="44328" spans="5:46" x14ac:dyDescent="0.35">
      <c r="E44328" s="180"/>
      <c r="F44328" s="180"/>
      <c r="G44328" s="180"/>
      <c r="H44328" s="180"/>
      <c r="I44328" s="180"/>
      <c r="J44328" s="11"/>
      <c r="K44328" s="11"/>
      <c r="L44328" s="11"/>
      <c r="M44328" s="11"/>
      <c r="N44328" s="11"/>
      <c r="O44328" s="11"/>
      <c r="P44328" s="11"/>
      <c r="Q44328" s="11"/>
      <c r="R44328" s="11"/>
      <c r="S44328" s="11"/>
      <c r="T44328" s="11"/>
      <c r="U44328" s="11"/>
      <c r="V44328" s="11"/>
      <c r="W44328" s="11"/>
      <c r="X44328" s="11"/>
      <c r="Y44328" s="11"/>
      <c r="Z44328" s="11"/>
      <c r="AA44328" s="11"/>
      <c r="AB44328" s="11"/>
      <c r="AC44328" s="11"/>
      <c r="AD44328" s="11"/>
      <c r="AE44328" s="11"/>
      <c r="AF44328" s="11"/>
      <c r="AG44328" s="11"/>
      <c r="AH44328" s="11"/>
      <c r="AI44328" s="11"/>
      <c r="AJ44328" s="11"/>
      <c r="AK44328" s="11"/>
      <c r="AL44328" s="11"/>
      <c r="AM44328" s="11"/>
      <c r="AN44328" s="11"/>
      <c r="AO44328" s="11"/>
      <c r="AP44328" s="11"/>
      <c r="AQ44328" s="11"/>
      <c r="AR44328" s="11"/>
      <c r="AS44328" s="11"/>
      <c r="AT44328" s="11"/>
    </row>
    <row r="44329" spans="5:46" x14ac:dyDescent="0.35">
      <c r="E44329" s="180"/>
      <c r="F44329" s="180"/>
      <c r="G44329" s="180"/>
      <c r="H44329" s="180"/>
      <c r="I44329" s="180"/>
      <c r="J44329" s="11"/>
      <c r="K44329" s="11"/>
      <c r="L44329" s="11"/>
      <c r="M44329" s="11"/>
      <c r="N44329" s="11"/>
      <c r="O44329" s="11"/>
      <c r="P44329" s="11"/>
      <c r="Q44329" s="11"/>
      <c r="R44329" s="11"/>
      <c r="S44329" s="11"/>
      <c r="T44329" s="11"/>
      <c r="U44329" s="11"/>
      <c r="V44329" s="11"/>
      <c r="W44329" s="11"/>
      <c r="X44329" s="11"/>
      <c r="Y44329" s="11"/>
      <c r="Z44329" s="11"/>
      <c r="AA44329" s="11"/>
      <c r="AB44329" s="11"/>
      <c r="AC44329" s="11"/>
      <c r="AD44329" s="11"/>
      <c r="AE44329" s="11"/>
      <c r="AF44329" s="11"/>
      <c r="AG44329" s="11"/>
      <c r="AH44329" s="11"/>
      <c r="AI44329" s="11"/>
      <c r="AJ44329" s="11"/>
      <c r="AK44329" s="11"/>
      <c r="AL44329" s="11"/>
      <c r="AM44329" s="11"/>
      <c r="AN44329" s="11"/>
      <c r="AO44329" s="11"/>
      <c r="AP44329" s="11"/>
      <c r="AQ44329" s="11"/>
      <c r="AR44329" s="11"/>
      <c r="AS44329" s="11"/>
      <c r="AT44329" s="11"/>
    </row>
    <row r="44330" spans="5:46" x14ac:dyDescent="0.35">
      <c r="E44330" s="180"/>
      <c r="F44330" s="180"/>
      <c r="G44330" s="180"/>
      <c r="H44330" s="180"/>
      <c r="I44330" s="180"/>
      <c r="J44330" s="11"/>
      <c r="K44330" s="11"/>
      <c r="L44330" s="11"/>
      <c r="M44330" s="11"/>
      <c r="N44330" s="11"/>
      <c r="O44330" s="11"/>
      <c r="P44330" s="11"/>
      <c r="Q44330" s="11"/>
      <c r="R44330" s="11"/>
      <c r="S44330" s="11"/>
      <c r="T44330" s="11"/>
      <c r="U44330" s="11"/>
      <c r="V44330" s="11"/>
      <c r="W44330" s="11"/>
      <c r="X44330" s="11"/>
      <c r="Y44330" s="11"/>
      <c r="Z44330" s="11"/>
      <c r="AA44330" s="11"/>
      <c r="AB44330" s="11"/>
      <c r="AC44330" s="11"/>
      <c r="AD44330" s="11"/>
      <c r="AE44330" s="11"/>
      <c r="AF44330" s="11"/>
      <c r="AG44330" s="11"/>
      <c r="AH44330" s="11"/>
      <c r="AI44330" s="11"/>
      <c r="AJ44330" s="11"/>
      <c r="AK44330" s="11"/>
      <c r="AL44330" s="11"/>
      <c r="AM44330" s="11"/>
      <c r="AN44330" s="11"/>
      <c r="AO44330" s="11"/>
      <c r="AP44330" s="11"/>
      <c r="AQ44330" s="11"/>
      <c r="AR44330" s="11"/>
      <c r="AS44330" s="11"/>
      <c r="AT44330" s="11"/>
    </row>
    <row r="44331" spans="5:46" x14ac:dyDescent="0.35">
      <c r="E44331" s="180"/>
      <c r="F44331" s="180"/>
      <c r="G44331" s="180"/>
      <c r="H44331" s="180"/>
      <c r="I44331" s="180"/>
      <c r="J44331" s="11"/>
      <c r="K44331" s="11"/>
      <c r="L44331" s="11"/>
      <c r="M44331" s="11"/>
      <c r="N44331" s="11"/>
      <c r="O44331" s="11"/>
      <c r="P44331" s="11"/>
      <c r="Q44331" s="11"/>
      <c r="R44331" s="11"/>
      <c r="S44331" s="11"/>
      <c r="T44331" s="11"/>
      <c r="U44331" s="11"/>
      <c r="V44331" s="11"/>
      <c r="W44331" s="11"/>
      <c r="X44331" s="11"/>
      <c r="Y44331" s="11"/>
      <c r="Z44331" s="11"/>
      <c r="AA44331" s="11"/>
      <c r="AB44331" s="11"/>
      <c r="AC44331" s="11"/>
      <c r="AD44331" s="11"/>
      <c r="AE44331" s="11"/>
      <c r="AF44331" s="11"/>
      <c r="AG44331" s="11"/>
      <c r="AH44331" s="11"/>
      <c r="AI44331" s="11"/>
      <c r="AJ44331" s="11"/>
      <c r="AK44331" s="11"/>
      <c r="AL44331" s="11"/>
      <c r="AM44331" s="11"/>
      <c r="AN44331" s="11"/>
      <c r="AO44331" s="11"/>
      <c r="AP44331" s="11"/>
      <c r="AQ44331" s="11"/>
      <c r="AR44331" s="11"/>
      <c r="AS44331" s="11"/>
      <c r="AT44331" s="11"/>
    </row>
    <row r="44332" spans="5:46" x14ac:dyDescent="0.35">
      <c r="E44332" s="180"/>
      <c r="F44332" s="180"/>
      <c r="G44332" s="180"/>
      <c r="H44332" s="180"/>
      <c r="I44332" s="180"/>
      <c r="J44332" s="11"/>
      <c r="K44332" s="11"/>
      <c r="L44332" s="11"/>
      <c r="M44332" s="11"/>
      <c r="N44332" s="11"/>
      <c r="O44332" s="11"/>
      <c r="P44332" s="11"/>
      <c r="Q44332" s="11"/>
      <c r="R44332" s="11"/>
      <c r="S44332" s="11"/>
      <c r="T44332" s="11"/>
      <c r="U44332" s="11"/>
      <c r="V44332" s="11"/>
      <c r="W44332" s="11"/>
      <c r="X44332" s="11"/>
      <c r="Y44332" s="11"/>
      <c r="Z44332" s="11"/>
      <c r="AA44332" s="11"/>
      <c r="AB44332" s="11"/>
      <c r="AC44332" s="11"/>
      <c r="AD44332" s="11"/>
      <c r="AE44332" s="11"/>
      <c r="AF44332" s="11"/>
      <c r="AG44332" s="11"/>
      <c r="AH44332" s="11"/>
      <c r="AI44332" s="11"/>
      <c r="AJ44332" s="11"/>
      <c r="AK44332" s="11"/>
      <c r="AL44332" s="11"/>
      <c r="AM44332" s="11"/>
      <c r="AN44332" s="11"/>
      <c r="AO44332" s="11"/>
      <c r="AP44332" s="11"/>
      <c r="AQ44332" s="11"/>
      <c r="AR44332" s="11"/>
      <c r="AS44332" s="11"/>
      <c r="AT44332" s="11"/>
    </row>
    <row r="44333" spans="5:46" x14ac:dyDescent="0.35">
      <c r="E44333" s="180"/>
      <c r="F44333" s="180"/>
      <c r="G44333" s="180"/>
      <c r="H44333" s="180"/>
      <c r="I44333" s="180"/>
      <c r="J44333" s="11"/>
      <c r="K44333" s="11"/>
      <c r="L44333" s="11"/>
      <c r="M44333" s="11"/>
      <c r="N44333" s="11"/>
      <c r="O44333" s="11"/>
      <c r="P44333" s="11"/>
      <c r="Q44333" s="11"/>
      <c r="R44333" s="11"/>
      <c r="S44333" s="11"/>
      <c r="T44333" s="11"/>
      <c r="U44333" s="11"/>
      <c r="V44333" s="11"/>
      <c r="W44333" s="11"/>
      <c r="X44333" s="11"/>
      <c r="Y44333" s="11"/>
      <c r="Z44333" s="11"/>
      <c r="AA44333" s="11"/>
      <c r="AB44333" s="11"/>
      <c r="AC44333" s="11"/>
      <c r="AD44333" s="11"/>
      <c r="AE44333" s="11"/>
      <c r="AF44333" s="11"/>
      <c r="AG44333" s="11"/>
      <c r="AH44333" s="11"/>
      <c r="AI44333" s="11"/>
      <c r="AJ44333" s="11"/>
      <c r="AK44333" s="11"/>
      <c r="AL44333" s="11"/>
      <c r="AM44333" s="11"/>
      <c r="AN44333" s="11"/>
      <c r="AO44333" s="11"/>
      <c r="AP44333" s="11"/>
      <c r="AQ44333" s="11"/>
      <c r="AR44333" s="11"/>
      <c r="AS44333" s="11"/>
      <c r="AT44333" s="11"/>
    </row>
    <row r="44334" spans="5:46" x14ac:dyDescent="0.35">
      <c r="E44334" s="180"/>
      <c r="F44334" s="180"/>
      <c r="G44334" s="180"/>
      <c r="H44334" s="180"/>
      <c r="I44334" s="180"/>
      <c r="J44334" s="11"/>
      <c r="K44334" s="11"/>
      <c r="L44334" s="11"/>
      <c r="M44334" s="11"/>
      <c r="N44334" s="11"/>
      <c r="O44334" s="11"/>
      <c r="P44334" s="11"/>
      <c r="Q44334" s="11"/>
      <c r="R44334" s="11"/>
      <c r="S44334" s="11"/>
      <c r="T44334" s="11"/>
      <c r="U44334" s="11"/>
      <c r="V44334" s="11"/>
      <c r="W44334" s="11"/>
      <c r="X44334" s="11"/>
      <c r="Y44334" s="11"/>
      <c r="Z44334" s="11"/>
      <c r="AA44334" s="11"/>
      <c r="AB44334" s="11"/>
      <c r="AC44334" s="11"/>
      <c r="AD44334" s="11"/>
      <c r="AE44334" s="11"/>
      <c r="AF44334" s="11"/>
      <c r="AG44334" s="11"/>
      <c r="AH44334" s="11"/>
      <c r="AI44334" s="11"/>
      <c r="AJ44334" s="11"/>
      <c r="AK44334" s="11"/>
      <c r="AL44334" s="11"/>
      <c r="AM44334" s="11"/>
      <c r="AN44334" s="11"/>
      <c r="AO44334" s="11"/>
      <c r="AP44334" s="11"/>
      <c r="AQ44334" s="11"/>
      <c r="AR44334" s="11"/>
      <c r="AS44334" s="11"/>
      <c r="AT44334" s="11"/>
    </row>
    <row r="44335" spans="5:46" x14ac:dyDescent="0.35">
      <c r="E44335" s="180"/>
      <c r="F44335" s="180"/>
      <c r="G44335" s="180"/>
      <c r="H44335" s="180"/>
      <c r="I44335" s="180"/>
      <c r="J44335" s="11"/>
      <c r="K44335" s="11"/>
      <c r="L44335" s="11"/>
      <c r="M44335" s="11"/>
      <c r="N44335" s="11"/>
      <c r="O44335" s="11"/>
      <c r="P44335" s="11"/>
      <c r="Q44335" s="11"/>
      <c r="R44335" s="11"/>
      <c r="S44335" s="11"/>
      <c r="T44335" s="11"/>
      <c r="U44335" s="11"/>
      <c r="V44335" s="11"/>
      <c r="W44335" s="11"/>
      <c r="X44335" s="11"/>
      <c r="Y44335" s="11"/>
      <c r="Z44335" s="11"/>
      <c r="AA44335" s="11"/>
      <c r="AB44335" s="11"/>
      <c r="AC44335" s="11"/>
      <c r="AD44335" s="11"/>
      <c r="AE44335" s="11"/>
      <c r="AF44335" s="11"/>
      <c r="AG44335" s="11"/>
      <c r="AH44335" s="11"/>
      <c r="AI44335" s="11"/>
      <c r="AJ44335" s="11"/>
      <c r="AK44335" s="11"/>
      <c r="AL44335" s="11"/>
      <c r="AM44335" s="11"/>
      <c r="AN44335" s="11"/>
      <c r="AO44335" s="11"/>
      <c r="AP44335" s="11"/>
      <c r="AQ44335" s="11"/>
      <c r="AR44335" s="11"/>
      <c r="AS44335" s="11"/>
      <c r="AT44335" s="11"/>
    </row>
    <row r="44336" spans="5:46" x14ac:dyDescent="0.35">
      <c r="E44336" s="180"/>
      <c r="F44336" s="180"/>
      <c r="G44336" s="180"/>
      <c r="H44336" s="180"/>
      <c r="I44336" s="180"/>
      <c r="J44336" s="11"/>
      <c r="K44336" s="11"/>
      <c r="L44336" s="11"/>
      <c r="M44336" s="11"/>
      <c r="N44336" s="11"/>
      <c r="O44336" s="11"/>
      <c r="P44336" s="11"/>
      <c r="Q44336" s="11"/>
      <c r="R44336" s="11"/>
      <c r="S44336" s="11"/>
      <c r="T44336" s="11"/>
      <c r="U44336" s="11"/>
      <c r="V44336" s="11"/>
      <c r="W44336" s="11"/>
      <c r="X44336" s="11"/>
      <c r="Y44336" s="11"/>
      <c r="Z44336" s="11"/>
      <c r="AA44336" s="11"/>
      <c r="AB44336" s="11"/>
      <c r="AC44336" s="11"/>
      <c r="AD44336" s="11"/>
      <c r="AE44336" s="11"/>
      <c r="AF44336" s="11"/>
      <c r="AG44336" s="11"/>
      <c r="AH44336" s="11"/>
      <c r="AI44336" s="11"/>
      <c r="AJ44336" s="11"/>
      <c r="AK44336" s="11"/>
      <c r="AL44336" s="11"/>
      <c r="AM44336" s="11"/>
      <c r="AN44336" s="11"/>
      <c r="AO44336" s="11"/>
      <c r="AP44336" s="11"/>
      <c r="AQ44336" s="11"/>
      <c r="AR44336" s="11"/>
      <c r="AS44336" s="11"/>
      <c r="AT44336" s="11"/>
    </row>
    <row r="44337" spans="5:46" x14ac:dyDescent="0.35">
      <c r="E44337" s="180"/>
      <c r="F44337" s="180"/>
      <c r="G44337" s="180"/>
      <c r="H44337" s="180"/>
      <c r="I44337" s="180"/>
      <c r="J44337" s="11"/>
      <c r="K44337" s="11"/>
      <c r="L44337" s="11"/>
      <c r="M44337" s="11"/>
      <c r="N44337" s="11"/>
      <c r="O44337" s="11"/>
      <c r="P44337" s="11"/>
      <c r="Q44337" s="11"/>
      <c r="R44337" s="11"/>
      <c r="S44337" s="11"/>
      <c r="T44337" s="11"/>
      <c r="U44337" s="11"/>
      <c r="V44337" s="11"/>
      <c r="W44337" s="11"/>
      <c r="X44337" s="11"/>
      <c r="Y44337" s="11"/>
      <c r="Z44337" s="11"/>
      <c r="AA44337" s="11"/>
      <c r="AB44337" s="11"/>
      <c r="AC44337" s="11"/>
      <c r="AD44337" s="11"/>
      <c r="AE44337" s="11"/>
      <c r="AF44337" s="11"/>
      <c r="AG44337" s="11"/>
      <c r="AH44337" s="11"/>
      <c r="AI44337" s="11"/>
      <c r="AJ44337" s="11"/>
      <c r="AK44337" s="11"/>
      <c r="AL44337" s="11"/>
      <c r="AM44337" s="11"/>
      <c r="AN44337" s="11"/>
      <c r="AO44337" s="11"/>
      <c r="AP44337" s="11"/>
      <c r="AQ44337" s="11"/>
      <c r="AR44337" s="11"/>
      <c r="AS44337" s="11"/>
      <c r="AT44337" s="11"/>
    </row>
    <row r="44338" spans="5:46" x14ac:dyDescent="0.35">
      <c r="E44338" s="180"/>
      <c r="F44338" s="180"/>
      <c r="G44338" s="180"/>
      <c r="H44338" s="180"/>
      <c r="I44338" s="180"/>
      <c r="J44338" s="11"/>
      <c r="K44338" s="11"/>
      <c r="L44338" s="11"/>
      <c r="M44338" s="11"/>
      <c r="N44338" s="11"/>
      <c r="O44338" s="11"/>
      <c r="P44338" s="11"/>
      <c r="Q44338" s="11"/>
      <c r="R44338" s="11"/>
      <c r="S44338" s="11"/>
      <c r="T44338" s="11"/>
      <c r="U44338" s="11"/>
      <c r="V44338" s="11"/>
      <c r="W44338" s="11"/>
      <c r="X44338" s="11"/>
      <c r="Y44338" s="11"/>
      <c r="Z44338" s="11"/>
      <c r="AA44338" s="11"/>
      <c r="AB44338" s="11"/>
      <c r="AC44338" s="11"/>
      <c r="AD44338" s="11"/>
      <c r="AE44338" s="11"/>
      <c r="AF44338" s="11"/>
      <c r="AG44338" s="11"/>
      <c r="AH44338" s="11"/>
      <c r="AI44338" s="11"/>
      <c r="AJ44338" s="11"/>
      <c r="AK44338" s="11"/>
      <c r="AL44338" s="11"/>
      <c r="AM44338" s="11"/>
      <c r="AN44338" s="11"/>
      <c r="AO44338" s="11"/>
      <c r="AP44338" s="11"/>
      <c r="AQ44338" s="11"/>
      <c r="AR44338" s="11"/>
      <c r="AS44338" s="11"/>
      <c r="AT44338" s="11"/>
    </row>
    <row r="44339" spans="5:46" x14ac:dyDescent="0.35">
      <c r="E44339" s="180"/>
      <c r="F44339" s="180"/>
      <c r="G44339" s="180"/>
      <c r="H44339" s="180"/>
      <c r="I44339" s="180"/>
      <c r="J44339" s="11"/>
      <c r="K44339" s="11"/>
      <c r="L44339" s="11"/>
      <c r="M44339" s="11"/>
      <c r="N44339" s="11"/>
      <c r="O44339" s="11"/>
      <c r="P44339" s="11"/>
      <c r="Q44339" s="11"/>
      <c r="R44339" s="11"/>
      <c r="S44339" s="11"/>
      <c r="T44339" s="11"/>
      <c r="U44339" s="11"/>
      <c r="V44339" s="11"/>
      <c r="W44339" s="11"/>
      <c r="X44339" s="11"/>
      <c r="Y44339" s="11"/>
      <c r="Z44339" s="11"/>
      <c r="AA44339" s="11"/>
      <c r="AB44339" s="11"/>
      <c r="AC44339" s="11"/>
      <c r="AD44339" s="11"/>
      <c r="AE44339" s="11"/>
      <c r="AF44339" s="11"/>
      <c r="AG44339" s="11"/>
      <c r="AH44339" s="11"/>
      <c r="AI44339" s="11"/>
      <c r="AJ44339" s="11"/>
      <c r="AK44339" s="11"/>
      <c r="AL44339" s="11"/>
      <c r="AM44339" s="11"/>
      <c r="AN44339" s="11"/>
      <c r="AO44339" s="11"/>
      <c r="AP44339" s="11"/>
      <c r="AQ44339" s="11"/>
      <c r="AR44339" s="11"/>
      <c r="AS44339" s="11"/>
      <c r="AT44339" s="11"/>
    </row>
    <row r="44340" spans="5:46" x14ac:dyDescent="0.35">
      <c r="E44340" s="180"/>
      <c r="F44340" s="180"/>
      <c r="G44340" s="180"/>
      <c r="H44340" s="180"/>
      <c r="I44340" s="180"/>
      <c r="J44340" s="11"/>
      <c r="K44340" s="11"/>
      <c r="L44340" s="11"/>
      <c r="M44340" s="11"/>
      <c r="N44340" s="11"/>
      <c r="O44340" s="11"/>
      <c r="P44340" s="11"/>
      <c r="Q44340" s="11"/>
      <c r="R44340" s="11"/>
      <c r="S44340" s="11"/>
      <c r="T44340" s="11"/>
      <c r="U44340" s="11"/>
      <c r="V44340" s="11"/>
      <c r="W44340" s="11"/>
      <c r="X44340" s="11"/>
      <c r="Y44340" s="11"/>
      <c r="Z44340" s="11"/>
      <c r="AA44340" s="11"/>
      <c r="AB44340" s="11"/>
      <c r="AC44340" s="11"/>
      <c r="AD44340" s="11"/>
      <c r="AE44340" s="11"/>
      <c r="AF44340" s="11"/>
      <c r="AG44340" s="11"/>
      <c r="AH44340" s="11"/>
      <c r="AI44340" s="11"/>
      <c r="AJ44340" s="11"/>
      <c r="AK44340" s="11"/>
      <c r="AL44340" s="11"/>
      <c r="AM44340" s="11"/>
      <c r="AN44340" s="11"/>
      <c r="AO44340" s="11"/>
      <c r="AP44340" s="11"/>
      <c r="AQ44340" s="11"/>
      <c r="AR44340" s="11"/>
      <c r="AS44340" s="11"/>
      <c r="AT44340" s="11"/>
    </row>
    <row r="44341" spans="5:46" x14ac:dyDescent="0.35">
      <c r="E44341" s="180"/>
      <c r="F44341" s="180"/>
      <c r="G44341" s="180"/>
      <c r="H44341" s="180"/>
      <c r="I44341" s="180"/>
      <c r="J44341" s="11"/>
      <c r="K44341" s="11"/>
      <c r="L44341" s="11"/>
      <c r="M44341" s="11"/>
      <c r="N44341" s="11"/>
      <c r="O44341" s="11"/>
      <c r="P44341" s="11"/>
      <c r="Q44341" s="11"/>
      <c r="R44341" s="11"/>
      <c r="S44341" s="11"/>
      <c r="T44341" s="11"/>
      <c r="U44341" s="11"/>
      <c r="V44341" s="11"/>
      <c r="W44341" s="11"/>
      <c r="X44341" s="11"/>
      <c r="Y44341" s="11"/>
      <c r="Z44341" s="11"/>
      <c r="AA44341" s="11"/>
      <c r="AB44341" s="11"/>
      <c r="AC44341" s="11"/>
      <c r="AD44341" s="11"/>
      <c r="AE44341" s="11"/>
      <c r="AF44341" s="11"/>
      <c r="AG44341" s="11"/>
      <c r="AH44341" s="11"/>
      <c r="AI44341" s="11"/>
      <c r="AJ44341" s="11"/>
      <c r="AK44341" s="11"/>
      <c r="AL44341" s="11"/>
      <c r="AM44341" s="11"/>
      <c r="AN44341" s="11"/>
      <c r="AO44341" s="11"/>
      <c r="AP44341" s="11"/>
      <c r="AQ44341" s="11"/>
      <c r="AR44341" s="11"/>
      <c r="AS44341" s="11"/>
      <c r="AT44341" s="11"/>
    </row>
    <row r="44342" spans="5:46" x14ac:dyDescent="0.35">
      <c r="E44342" s="180"/>
      <c r="F44342" s="180"/>
      <c r="G44342" s="180"/>
      <c r="H44342" s="180"/>
      <c r="I44342" s="180"/>
      <c r="J44342" s="11"/>
      <c r="K44342" s="11"/>
      <c r="L44342" s="11"/>
      <c r="M44342" s="11"/>
      <c r="N44342" s="11"/>
      <c r="O44342" s="11"/>
      <c r="P44342" s="11"/>
      <c r="Q44342" s="11"/>
      <c r="R44342" s="11"/>
      <c r="S44342" s="11"/>
      <c r="T44342" s="11"/>
      <c r="U44342" s="11"/>
      <c r="V44342" s="11"/>
      <c r="W44342" s="11"/>
      <c r="X44342" s="11"/>
      <c r="Y44342" s="11"/>
      <c r="Z44342" s="11"/>
      <c r="AA44342" s="11"/>
      <c r="AB44342" s="11"/>
      <c r="AC44342" s="11"/>
      <c r="AD44342" s="11"/>
      <c r="AE44342" s="11"/>
      <c r="AF44342" s="11"/>
      <c r="AG44342" s="11"/>
      <c r="AH44342" s="11"/>
      <c r="AI44342" s="11"/>
      <c r="AJ44342" s="11"/>
      <c r="AK44342" s="11"/>
      <c r="AL44342" s="11"/>
      <c r="AM44342" s="11"/>
      <c r="AN44342" s="11"/>
      <c r="AO44342" s="11"/>
      <c r="AP44342" s="11"/>
      <c r="AQ44342" s="11"/>
      <c r="AR44342" s="11"/>
      <c r="AS44342" s="11"/>
      <c r="AT44342" s="11"/>
    </row>
    <row r="44343" spans="5:46" x14ac:dyDescent="0.35">
      <c r="E44343" s="180"/>
      <c r="F44343" s="180"/>
      <c r="G44343" s="180"/>
      <c r="H44343" s="180"/>
      <c r="I44343" s="180"/>
      <c r="J44343" s="11"/>
      <c r="K44343" s="11"/>
      <c r="L44343" s="11"/>
      <c r="M44343" s="11"/>
      <c r="N44343" s="11"/>
      <c r="O44343" s="11"/>
      <c r="P44343" s="11"/>
      <c r="Q44343" s="11"/>
      <c r="R44343" s="11"/>
      <c r="S44343" s="11"/>
      <c r="T44343" s="11"/>
      <c r="U44343" s="11"/>
      <c r="V44343" s="11"/>
      <c r="W44343" s="11"/>
      <c r="X44343" s="11"/>
      <c r="Y44343" s="11"/>
      <c r="Z44343" s="11"/>
      <c r="AA44343" s="11"/>
      <c r="AB44343" s="11"/>
      <c r="AC44343" s="11"/>
      <c r="AD44343" s="11"/>
      <c r="AE44343" s="11"/>
      <c r="AF44343" s="11"/>
      <c r="AG44343" s="11"/>
      <c r="AH44343" s="11"/>
      <c r="AI44343" s="11"/>
      <c r="AJ44343" s="11"/>
      <c r="AK44343" s="11"/>
      <c r="AL44343" s="11"/>
      <c r="AM44343" s="11"/>
      <c r="AN44343" s="11"/>
      <c r="AO44343" s="11"/>
      <c r="AP44343" s="11"/>
      <c r="AQ44343" s="11"/>
      <c r="AR44343" s="11"/>
      <c r="AS44343" s="11"/>
      <c r="AT44343" s="11"/>
    </row>
    <row r="44344" spans="5:46" x14ac:dyDescent="0.35">
      <c r="E44344" s="180"/>
      <c r="F44344" s="180"/>
      <c r="G44344" s="180"/>
      <c r="H44344" s="180"/>
      <c r="I44344" s="180"/>
      <c r="J44344" s="11"/>
      <c r="K44344" s="11"/>
      <c r="L44344" s="11"/>
      <c r="M44344" s="11"/>
      <c r="N44344" s="11"/>
      <c r="O44344" s="11"/>
      <c r="P44344" s="11"/>
      <c r="Q44344" s="11"/>
      <c r="R44344" s="11"/>
      <c r="S44344" s="11"/>
      <c r="T44344" s="11"/>
      <c r="U44344" s="11"/>
      <c r="V44344" s="11"/>
      <c r="W44344" s="11"/>
      <c r="X44344" s="11"/>
      <c r="Y44344" s="11"/>
      <c r="Z44344" s="11"/>
      <c r="AA44344" s="11"/>
      <c r="AB44344" s="11"/>
      <c r="AC44344" s="11"/>
      <c r="AD44344" s="11"/>
      <c r="AE44344" s="11"/>
      <c r="AF44344" s="11"/>
      <c r="AG44344" s="11"/>
      <c r="AH44344" s="11"/>
      <c r="AI44344" s="11"/>
      <c r="AJ44344" s="11"/>
      <c r="AK44344" s="11"/>
      <c r="AL44344" s="11"/>
      <c r="AM44344" s="11"/>
      <c r="AN44344" s="11"/>
      <c r="AO44344" s="11"/>
      <c r="AP44344" s="11"/>
      <c r="AQ44344" s="11"/>
      <c r="AR44344" s="11"/>
      <c r="AS44344" s="11"/>
      <c r="AT44344" s="11"/>
    </row>
    <row r="44345" spans="5:46" x14ac:dyDescent="0.35">
      <c r="E44345" s="180"/>
      <c r="F44345" s="180"/>
      <c r="G44345" s="180"/>
      <c r="H44345" s="180"/>
      <c r="I44345" s="180"/>
      <c r="J44345" s="11"/>
      <c r="K44345" s="11"/>
      <c r="L44345" s="11"/>
      <c r="M44345" s="11"/>
      <c r="N44345" s="11"/>
      <c r="O44345" s="11"/>
      <c r="P44345" s="11"/>
      <c r="Q44345" s="11"/>
      <c r="R44345" s="11"/>
      <c r="S44345" s="11"/>
      <c r="T44345" s="11"/>
      <c r="U44345" s="11"/>
      <c r="V44345" s="11"/>
      <c r="W44345" s="11"/>
      <c r="X44345" s="11"/>
      <c r="Y44345" s="11"/>
      <c r="Z44345" s="11"/>
      <c r="AA44345" s="11"/>
      <c r="AB44345" s="11"/>
      <c r="AC44345" s="11"/>
      <c r="AD44345" s="11"/>
      <c r="AE44345" s="11"/>
      <c r="AF44345" s="11"/>
      <c r="AG44345" s="11"/>
      <c r="AH44345" s="11"/>
      <c r="AI44345" s="11"/>
      <c r="AJ44345" s="11"/>
      <c r="AK44345" s="11"/>
      <c r="AL44345" s="11"/>
      <c r="AM44345" s="11"/>
      <c r="AN44345" s="11"/>
      <c r="AO44345" s="11"/>
      <c r="AP44345" s="11"/>
      <c r="AQ44345" s="11"/>
      <c r="AR44345" s="11"/>
      <c r="AS44345" s="11"/>
      <c r="AT44345" s="11"/>
    </row>
    <row r="44346" spans="5:46" x14ac:dyDescent="0.35">
      <c r="E44346" s="180"/>
      <c r="F44346" s="180"/>
      <c r="G44346" s="180"/>
      <c r="H44346" s="180"/>
      <c r="I44346" s="180"/>
      <c r="J44346" s="11"/>
      <c r="K44346" s="11"/>
      <c r="L44346" s="11"/>
      <c r="M44346" s="11"/>
      <c r="N44346" s="11"/>
      <c r="O44346" s="11"/>
      <c r="P44346" s="11"/>
      <c r="Q44346" s="11"/>
      <c r="R44346" s="11"/>
      <c r="S44346" s="11"/>
      <c r="T44346" s="11"/>
      <c r="U44346" s="11"/>
      <c r="V44346" s="11"/>
      <c r="W44346" s="11"/>
      <c r="X44346" s="11"/>
      <c r="Y44346" s="11"/>
      <c r="Z44346" s="11"/>
      <c r="AA44346" s="11"/>
      <c r="AB44346" s="11"/>
      <c r="AC44346" s="11"/>
      <c r="AD44346" s="11"/>
      <c r="AE44346" s="11"/>
      <c r="AF44346" s="11"/>
      <c r="AG44346" s="11"/>
      <c r="AH44346" s="11"/>
      <c r="AI44346" s="11"/>
      <c r="AJ44346" s="11"/>
      <c r="AK44346" s="11"/>
      <c r="AL44346" s="11"/>
      <c r="AM44346" s="11"/>
      <c r="AN44346" s="11"/>
      <c r="AO44346" s="11"/>
      <c r="AP44346" s="11"/>
      <c r="AQ44346" s="11"/>
      <c r="AR44346" s="11"/>
      <c r="AS44346" s="11"/>
      <c r="AT44346" s="11"/>
    </row>
    <row r="44347" spans="5:46" x14ac:dyDescent="0.35">
      <c r="E44347" s="180"/>
      <c r="F44347" s="180"/>
      <c r="G44347" s="180"/>
      <c r="H44347" s="180"/>
      <c r="I44347" s="180"/>
      <c r="J44347" s="11"/>
      <c r="K44347" s="11"/>
      <c r="L44347" s="11"/>
      <c r="M44347" s="11"/>
      <c r="N44347" s="11"/>
      <c r="O44347" s="11"/>
      <c r="P44347" s="11"/>
      <c r="Q44347" s="11"/>
      <c r="R44347" s="11"/>
      <c r="S44347" s="11"/>
      <c r="T44347" s="11"/>
      <c r="U44347" s="11"/>
      <c r="V44347" s="11"/>
      <c r="W44347" s="11"/>
      <c r="X44347" s="11"/>
      <c r="Y44347" s="11"/>
      <c r="Z44347" s="11"/>
      <c r="AA44347" s="11"/>
      <c r="AB44347" s="11"/>
      <c r="AC44347" s="11"/>
      <c r="AD44347" s="11"/>
      <c r="AE44347" s="11"/>
      <c r="AF44347" s="11"/>
      <c r="AG44347" s="11"/>
      <c r="AH44347" s="11"/>
      <c r="AI44347" s="11"/>
      <c r="AJ44347" s="11"/>
      <c r="AK44347" s="11"/>
      <c r="AL44347" s="11"/>
      <c r="AM44347" s="11"/>
      <c r="AN44347" s="11"/>
      <c r="AO44347" s="11"/>
      <c r="AP44347" s="11"/>
      <c r="AQ44347" s="11"/>
      <c r="AR44347" s="11"/>
      <c r="AS44347" s="11"/>
      <c r="AT44347" s="11"/>
    </row>
    <row r="44348" spans="5:46" x14ac:dyDescent="0.35">
      <c r="E44348" s="180"/>
      <c r="F44348" s="180"/>
      <c r="G44348" s="180"/>
      <c r="H44348" s="180"/>
      <c r="I44348" s="180"/>
      <c r="J44348" s="11"/>
      <c r="K44348" s="11"/>
      <c r="L44348" s="11"/>
      <c r="M44348" s="11"/>
      <c r="N44348" s="11"/>
      <c r="O44348" s="11"/>
      <c r="P44348" s="11"/>
      <c r="Q44348" s="11"/>
      <c r="R44348" s="11"/>
      <c r="S44348" s="11"/>
      <c r="T44348" s="11"/>
      <c r="U44348" s="11"/>
      <c r="V44348" s="11"/>
      <c r="W44348" s="11"/>
      <c r="X44348" s="11"/>
      <c r="Y44348" s="11"/>
      <c r="Z44348" s="11"/>
      <c r="AA44348" s="11"/>
      <c r="AB44348" s="11"/>
      <c r="AC44348" s="11"/>
      <c r="AD44348" s="11"/>
      <c r="AE44348" s="11"/>
      <c r="AF44348" s="11"/>
      <c r="AG44348" s="11"/>
      <c r="AH44348" s="11"/>
      <c r="AI44348" s="11"/>
      <c r="AJ44348" s="11"/>
      <c r="AK44348" s="11"/>
      <c r="AL44348" s="11"/>
      <c r="AM44348" s="11"/>
      <c r="AN44348" s="11"/>
      <c r="AO44348" s="11"/>
      <c r="AP44348" s="11"/>
      <c r="AQ44348" s="11"/>
      <c r="AR44348" s="11"/>
      <c r="AS44348" s="11"/>
      <c r="AT44348" s="11"/>
    </row>
    <row r="44349" spans="5:46" x14ac:dyDescent="0.35">
      <c r="E44349" s="180"/>
      <c r="F44349" s="180"/>
      <c r="G44349" s="180"/>
      <c r="H44349" s="180"/>
      <c r="I44349" s="180"/>
      <c r="J44349" s="11"/>
      <c r="K44349" s="11"/>
      <c r="L44349" s="11"/>
      <c r="M44349" s="11"/>
      <c r="N44349" s="11"/>
      <c r="O44349" s="11"/>
      <c r="P44349" s="11"/>
      <c r="Q44349" s="11"/>
      <c r="R44349" s="11"/>
      <c r="S44349" s="11"/>
      <c r="T44349" s="11"/>
      <c r="U44349" s="11"/>
      <c r="V44349" s="11"/>
      <c r="W44349" s="11"/>
      <c r="X44349" s="11"/>
      <c r="Y44349" s="11"/>
      <c r="Z44349" s="11"/>
      <c r="AA44349" s="11"/>
      <c r="AB44349" s="11"/>
      <c r="AC44349" s="11"/>
      <c r="AD44349" s="11"/>
      <c r="AE44349" s="11"/>
      <c r="AF44349" s="11"/>
      <c r="AG44349" s="11"/>
      <c r="AH44349" s="11"/>
      <c r="AI44349" s="11"/>
      <c r="AJ44349" s="11"/>
      <c r="AK44349" s="11"/>
      <c r="AL44349" s="11"/>
      <c r="AM44349" s="11"/>
      <c r="AN44349" s="11"/>
      <c r="AO44349" s="11"/>
      <c r="AP44349" s="11"/>
      <c r="AQ44349" s="11"/>
      <c r="AR44349" s="11"/>
      <c r="AS44349" s="11"/>
      <c r="AT44349" s="11"/>
    </row>
    <row r="44350" spans="5:46" x14ac:dyDescent="0.35">
      <c r="E44350" s="180"/>
      <c r="F44350" s="180"/>
      <c r="G44350" s="180"/>
      <c r="H44350" s="180"/>
      <c r="I44350" s="180"/>
      <c r="J44350" s="11"/>
      <c r="K44350" s="11"/>
      <c r="L44350" s="11"/>
      <c r="M44350" s="11"/>
      <c r="N44350" s="11"/>
      <c r="O44350" s="11"/>
      <c r="P44350" s="11"/>
      <c r="Q44350" s="11"/>
      <c r="R44350" s="11"/>
      <c r="S44350" s="11"/>
      <c r="T44350" s="11"/>
      <c r="U44350" s="11"/>
      <c r="V44350" s="11"/>
      <c r="W44350" s="11"/>
      <c r="X44350" s="11"/>
      <c r="Y44350" s="11"/>
      <c r="Z44350" s="11"/>
      <c r="AA44350" s="11"/>
      <c r="AB44350" s="11"/>
      <c r="AC44350" s="11"/>
      <c r="AD44350" s="11"/>
      <c r="AE44350" s="11"/>
      <c r="AF44350" s="11"/>
      <c r="AG44350" s="11"/>
      <c r="AH44350" s="11"/>
      <c r="AI44350" s="11"/>
      <c r="AJ44350" s="11"/>
      <c r="AK44350" s="11"/>
      <c r="AL44350" s="11"/>
      <c r="AM44350" s="11"/>
      <c r="AN44350" s="11"/>
      <c r="AO44350" s="11"/>
      <c r="AP44350" s="11"/>
      <c r="AQ44350" s="11"/>
      <c r="AR44350" s="11"/>
      <c r="AS44350" s="11"/>
      <c r="AT44350" s="11"/>
    </row>
    <row r="44351" spans="5:46" x14ac:dyDescent="0.35">
      <c r="E44351" s="180"/>
      <c r="F44351" s="180"/>
      <c r="G44351" s="180"/>
      <c r="H44351" s="180"/>
      <c r="I44351" s="180"/>
      <c r="J44351" s="11"/>
      <c r="K44351" s="11"/>
      <c r="L44351" s="11"/>
      <c r="M44351" s="11"/>
      <c r="N44351" s="11"/>
      <c r="O44351" s="11"/>
      <c r="P44351" s="11"/>
      <c r="Q44351" s="11"/>
      <c r="R44351" s="11"/>
      <c r="S44351" s="11"/>
      <c r="T44351" s="11"/>
      <c r="U44351" s="11"/>
      <c r="V44351" s="11"/>
      <c r="W44351" s="11"/>
      <c r="X44351" s="11"/>
      <c r="Y44351" s="11"/>
      <c r="Z44351" s="11"/>
      <c r="AA44351" s="11"/>
      <c r="AB44351" s="11"/>
      <c r="AC44351" s="11"/>
      <c r="AD44351" s="11"/>
      <c r="AE44351" s="11"/>
      <c r="AF44351" s="11"/>
      <c r="AG44351" s="11"/>
      <c r="AH44351" s="11"/>
      <c r="AI44351" s="11"/>
      <c r="AJ44351" s="11"/>
      <c r="AK44351" s="11"/>
      <c r="AL44351" s="11"/>
      <c r="AM44351" s="11"/>
      <c r="AN44351" s="11"/>
      <c r="AO44351" s="11"/>
      <c r="AP44351" s="11"/>
      <c r="AQ44351" s="11"/>
      <c r="AR44351" s="11"/>
      <c r="AS44351" s="11"/>
      <c r="AT44351" s="11"/>
    </row>
    <row r="44352" spans="5:46" x14ac:dyDescent="0.35">
      <c r="E44352" s="180"/>
      <c r="F44352" s="180"/>
      <c r="G44352" s="180"/>
      <c r="H44352" s="180"/>
      <c r="I44352" s="180"/>
      <c r="J44352" s="11"/>
      <c r="K44352" s="11"/>
      <c r="L44352" s="11"/>
      <c r="M44352" s="11"/>
      <c r="N44352" s="11"/>
      <c r="O44352" s="11"/>
      <c r="P44352" s="11"/>
      <c r="Q44352" s="11"/>
      <c r="R44352" s="11"/>
      <c r="S44352" s="11"/>
      <c r="T44352" s="11"/>
      <c r="U44352" s="11"/>
      <c r="V44352" s="11"/>
      <c r="W44352" s="11"/>
      <c r="X44352" s="11"/>
      <c r="Y44352" s="11"/>
      <c r="Z44352" s="11"/>
      <c r="AA44352" s="11"/>
      <c r="AB44352" s="11"/>
      <c r="AC44352" s="11"/>
      <c r="AD44352" s="11"/>
      <c r="AE44352" s="11"/>
      <c r="AF44352" s="11"/>
      <c r="AG44352" s="11"/>
      <c r="AH44352" s="11"/>
      <c r="AI44352" s="11"/>
      <c r="AJ44352" s="11"/>
      <c r="AK44352" s="11"/>
      <c r="AL44352" s="11"/>
      <c r="AM44352" s="11"/>
      <c r="AN44352" s="11"/>
      <c r="AO44352" s="11"/>
      <c r="AP44352" s="11"/>
      <c r="AQ44352" s="11"/>
      <c r="AR44352" s="11"/>
      <c r="AS44352" s="11"/>
      <c r="AT44352" s="11"/>
    </row>
    <row r="44353" spans="5:46" x14ac:dyDescent="0.35">
      <c r="E44353" s="180"/>
      <c r="F44353" s="180"/>
      <c r="G44353" s="180"/>
      <c r="H44353" s="180"/>
      <c r="I44353" s="180"/>
      <c r="J44353" s="11"/>
      <c r="K44353" s="11"/>
      <c r="L44353" s="11"/>
      <c r="M44353" s="11"/>
      <c r="N44353" s="11"/>
      <c r="O44353" s="11"/>
      <c r="P44353" s="11"/>
      <c r="Q44353" s="11"/>
      <c r="R44353" s="11"/>
      <c r="S44353" s="11"/>
      <c r="T44353" s="11"/>
      <c r="U44353" s="11"/>
      <c r="V44353" s="11"/>
      <c r="W44353" s="11"/>
      <c r="X44353" s="11"/>
      <c r="Y44353" s="11"/>
      <c r="Z44353" s="11"/>
      <c r="AA44353" s="11"/>
      <c r="AB44353" s="11"/>
      <c r="AC44353" s="11"/>
      <c r="AD44353" s="11"/>
      <c r="AE44353" s="11"/>
      <c r="AF44353" s="11"/>
      <c r="AG44353" s="11"/>
      <c r="AH44353" s="11"/>
      <c r="AI44353" s="11"/>
      <c r="AJ44353" s="11"/>
      <c r="AK44353" s="11"/>
      <c r="AL44353" s="11"/>
      <c r="AM44353" s="11"/>
      <c r="AN44353" s="11"/>
      <c r="AO44353" s="11"/>
      <c r="AP44353" s="11"/>
      <c r="AQ44353" s="11"/>
      <c r="AR44353" s="11"/>
      <c r="AS44353" s="11"/>
      <c r="AT44353" s="11"/>
    </row>
    <row r="44354" spans="5:46" x14ac:dyDescent="0.35">
      <c r="E44354" s="180"/>
      <c r="F44354" s="180"/>
      <c r="G44354" s="180"/>
      <c r="H44354" s="180"/>
      <c r="I44354" s="180"/>
      <c r="J44354" s="11"/>
      <c r="K44354" s="11"/>
      <c r="L44354" s="11"/>
      <c r="M44354" s="11"/>
      <c r="N44354" s="11"/>
      <c r="O44354" s="11"/>
      <c r="P44354" s="11"/>
      <c r="Q44354" s="11"/>
      <c r="R44354" s="11"/>
      <c r="S44354" s="11"/>
      <c r="T44354" s="11"/>
      <c r="U44354" s="11"/>
      <c r="V44354" s="11"/>
      <c r="W44354" s="11"/>
      <c r="X44354" s="11"/>
      <c r="Y44354" s="11"/>
      <c r="Z44354" s="11"/>
      <c r="AA44354" s="11"/>
      <c r="AB44354" s="11"/>
      <c r="AC44354" s="11"/>
      <c r="AD44354" s="11"/>
      <c r="AE44354" s="11"/>
      <c r="AF44354" s="11"/>
      <c r="AG44354" s="11"/>
      <c r="AH44354" s="11"/>
      <c r="AI44354" s="11"/>
      <c r="AJ44354" s="11"/>
      <c r="AK44354" s="11"/>
      <c r="AL44354" s="11"/>
      <c r="AM44354" s="11"/>
      <c r="AN44354" s="11"/>
      <c r="AO44354" s="11"/>
      <c r="AP44354" s="11"/>
      <c r="AQ44354" s="11"/>
      <c r="AR44354" s="11"/>
      <c r="AS44354" s="11"/>
      <c r="AT44354" s="11"/>
    </row>
    <row r="44355" spans="5:46" x14ac:dyDescent="0.35">
      <c r="E44355" s="180"/>
      <c r="F44355" s="180"/>
      <c r="G44355" s="180"/>
      <c r="H44355" s="180"/>
      <c r="I44355" s="180"/>
      <c r="J44355" s="11"/>
      <c r="K44355" s="11"/>
      <c r="L44355" s="11"/>
      <c r="M44355" s="11"/>
      <c r="N44355" s="11"/>
      <c r="O44355" s="11"/>
      <c r="P44355" s="11"/>
      <c r="Q44355" s="11"/>
      <c r="R44355" s="11"/>
      <c r="S44355" s="11"/>
      <c r="T44355" s="11"/>
      <c r="U44355" s="11"/>
      <c r="V44355" s="11"/>
      <c r="W44355" s="11"/>
      <c r="X44355" s="11"/>
      <c r="Y44355" s="11"/>
      <c r="Z44355" s="11"/>
      <c r="AA44355" s="11"/>
      <c r="AB44355" s="11"/>
      <c r="AC44355" s="11"/>
      <c r="AD44355" s="11"/>
      <c r="AE44355" s="11"/>
      <c r="AF44355" s="11"/>
      <c r="AG44355" s="11"/>
      <c r="AH44355" s="11"/>
      <c r="AI44355" s="11"/>
      <c r="AJ44355" s="11"/>
      <c r="AK44355" s="11"/>
      <c r="AL44355" s="11"/>
      <c r="AM44355" s="11"/>
      <c r="AN44355" s="11"/>
      <c r="AO44355" s="11"/>
      <c r="AP44355" s="11"/>
      <c r="AQ44355" s="11"/>
      <c r="AR44355" s="11"/>
      <c r="AS44355" s="11"/>
      <c r="AT44355" s="11"/>
    </row>
    <row r="44356" spans="5:46" x14ac:dyDescent="0.35">
      <c r="E44356" s="180"/>
      <c r="F44356" s="180"/>
      <c r="G44356" s="180"/>
      <c r="H44356" s="180"/>
      <c r="I44356" s="180"/>
      <c r="J44356" s="11"/>
      <c r="K44356" s="11"/>
      <c r="L44356" s="11"/>
      <c r="M44356" s="11"/>
      <c r="N44356" s="11"/>
      <c r="O44356" s="11"/>
      <c r="P44356" s="11"/>
      <c r="Q44356" s="11"/>
      <c r="R44356" s="11"/>
      <c r="S44356" s="11"/>
      <c r="T44356" s="11"/>
      <c r="U44356" s="11"/>
      <c r="V44356" s="11"/>
      <c r="W44356" s="11"/>
      <c r="X44356" s="11"/>
      <c r="Y44356" s="11"/>
      <c r="Z44356" s="11"/>
      <c r="AA44356" s="11"/>
      <c r="AB44356" s="11"/>
      <c r="AC44356" s="11"/>
      <c r="AD44356" s="11"/>
      <c r="AE44356" s="11"/>
      <c r="AF44356" s="11"/>
      <c r="AG44356" s="11"/>
      <c r="AH44356" s="11"/>
      <c r="AI44356" s="11"/>
      <c r="AJ44356" s="11"/>
      <c r="AK44356" s="11"/>
      <c r="AL44356" s="11"/>
      <c r="AM44356" s="11"/>
      <c r="AN44356" s="11"/>
      <c r="AO44356" s="11"/>
      <c r="AP44356" s="11"/>
      <c r="AQ44356" s="11"/>
      <c r="AR44356" s="11"/>
      <c r="AS44356" s="11"/>
      <c r="AT44356" s="11"/>
    </row>
    <row r="44357" spans="5:46" x14ac:dyDescent="0.35">
      <c r="E44357" s="180"/>
      <c r="F44357" s="180"/>
      <c r="G44357" s="180"/>
      <c r="H44357" s="180"/>
      <c r="I44357" s="180"/>
      <c r="J44357" s="11"/>
      <c r="K44357" s="11"/>
      <c r="L44357" s="11"/>
      <c r="M44357" s="11"/>
      <c r="N44357" s="11"/>
      <c r="O44357" s="11"/>
      <c r="P44357" s="11"/>
      <c r="Q44357" s="11"/>
      <c r="R44357" s="11"/>
      <c r="S44357" s="11"/>
      <c r="T44357" s="11"/>
      <c r="U44357" s="11"/>
      <c r="V44357" s="11"/>
      <c r="W44357" s="11"/>
      <c r="X44357" s="11"/>
      <c r="Y44357" s="11"/>
      <c r="Z44357" s="11"/>
      <c r="AA44357" s="11"/>
      <c r="AB44357" s="11"/>
      <c r="AC44357" s="11"/>
      <c r="AD44357" s="11"/>
      <c r="AE44357" s="11"/>
      <c r="AF44357" s="11"/>
      <c r="AG44357" s="11"/>
      <c r="AH44357" s="11"/>
      <c r="AI44357" s="11"/>
      <c r="AJ44357" s="11"/>
      <c r="AK44357" s="11"/>
      <c r="AL44357" s="11"/>
      <c r="AM44357" s="11"/>
      <c r="AN44357" s="11"/>
      <c r="AO44357" s="11"/>
      <c r="AP44357" s="11"/>
      <c r="AQ44357" s="11"/>
      <c r="AR44357" s="11"/>
      <c r="AS44357" s="11"/>
      <c r="AT44357" s="11"/>
    </row>
    <row r="44358" spans="5:46" x14ac:dyDescent="0.35">
      <c r="E44358" s="180"/>
      <c r="F44358" s="180"/>
      <c r="G44358" s="180"/>
      <c r="H44358" s="180"/>
      <c r="I44358" s="180"/>
      <c r="J44358" s="11"/>
      <c r="K44358" s="11"/>
      <c r="L44358" s="11"/>
      <c r="M44358" s="11"/>
      <c r="N44358" s="11"/>
      <c r="O44358" s="11"/>
      <c r="P44358" s="11"/>
      <c r="Q44358" s="11"/>
      <c r="R44358" s="11"/>
      <c r="S44358" s="11"/>
      <c r="T44358" s="11"/>
      <c r="U44358" s="11"/>
      <c r="V44358" s="11"/>
      <c r="W44358" s="11"/>
      <c r="X44358" s="11"/>
      <c r="Y44358" s="11"/>
      <c r="Z44358" s="11"/>
      <c r="AA44358" s="11"/>
      <c r="AB44358" s="11"/>
      <c r="AC44358" s="11"/>
      <c r="AD44358" s="11"/>
      <c r="AE44358" s="11"/>
      <c r="AF44358" s="11"/>
      <c r="AG44358" s="11"/>
      <c r="AH44358" s="11"/>
      <c r="AI44358" s="11"/>
      <c r="AJ44358" s="11"/>
      <c r="AK44358" s="11"/>
      <c r="AL44358" s="11"/>
      <c r="AM44358" s="11"/>
      <c r="AN44358" s="11"/>
      <c r="AO44358" s="11"/>
      <c r="AP44358" s="11"/>
      <c r="AQ44358" s="11"/>
      <c r="AR44358" s="11"/>
      <c r="AS44358" s="11"/>
      <c r="AT44358" s="11"/>
    </row>
    <row r="44359" spans="5:46" x14ac:dyDescent="0.35">
      <c r="E44359" s="180"/>
      <c r="F44359" s="180"/>
      <c r="G44359" s="180"/>
      <c r="H44359" s="180"/>
      <c r="I44359" s="180"/>
      <c r="J44359" s="11"/>
      <c r="K44359" s="11"/>
      <c r="L44359" s="11"/>
      <c r="M44359" s="11"/>
      <c r="N44359" s="11"/>
      <c r="O44359" s="11"/>
      <c r="P44359" s="11"/>
      <c r="Q44359" s="11"/>
      <c r="R44359" s="11"/>
      <c r="S44359" s="11"/>
      <c r="T44359" s="11"/>
      <c r="U44359" s="11"/>
      <c r="V44359" s="11"/>
      <c r="W44359" s="11"/>
      <c r="X44359" s="11"/>
      <c r="Y44359" s="11"/>
      <c r="Z44359" s="11"/>
      <c r="AA44359" s="11"/>
      <c r="AB44359" s="11"/>
      <c r="AC44359" s="11"/>
      <c r="AD44359" s="11"/>
      <c r="AE44359" s="11"/>
      <c r="AF44359" s="11"/>
      <c r="AG44359" s="11"/>
      <c r="AH44359" s="11"/>
      <c r="AI44359" s="11"/>
      <c r="AJ44359" s="11"/>
      <c r="AK44359" s="11"/>
      <c r="AL44359" s="11"/>
      <c r="AM44359" s="11"/>
      <c r="AN44359" s="11"/>
      <c r="AO44359" s="11"/>
      <c r="AP44359" s="11"/>
      <c r="AQ44359" s="11"/>
      <c r="AR44359" s="11"/>
      <c r="AS44359" s="11"/>
      <c r="AT44359" s="11"/>
    </row>
    <row r="44360" spans="5:46" x14ac:dyDescent="0.35">
      <c r="E44360" s="180"/>
      <c r="F44360" s="180"/>
      <c r="G44360" s="180"/>
      <c r="H44360" s="180"/>
      <c r="I44360" s="180"/>
      <c r="J44360" s="11"/>
      <c r="K44360" s="11"/>
      <c r="L44360" s="11"/>
      <c r="M44360" s="11"/>
      <c r="N44360" s="11"/>
      <c r="O44360" s="11"/>
      <c r="P44360" s="11"/>
      <c r="Q44360" s="11"/>
      <c r="R44360" s="11"/>
      <c r="S44360" s="11"/>
      <c r="T44360" s="11"/>
      <c r="U44360" s="11"/>
      <c r="V44360" s="11"/>
      <c r="W44360" s="11"/>
      <c r="X44360" s="11"/>
      <c r="Y44360" s="11"/>
      <c r="Z44360" s="11"/>
      <c r="AA44360" s="11"/>
      <c r="AB44360" s="11"/>
      <c r="AC44360" s="11"/>
      <c r="AD44360" s="11"/>
      <c r="AE44360" s="11"/>
      <c r="AF44360" s="11"/>
      <c r="AG44360" s="11"/>
      <c r="AH44360" s="11"/>
      <c r="AI44360" s="11"/>
      <c r="AJ44360" s="11"/>
      <c r="AK44360" s="11"/>
      <c r="AL44360" s="11"/>
      <c r="AM44360" s="11"/>
      <c r="AN44360" s="11"/>
      <c r="AO44360" s="11"/>
      <c r="AP44360" s="11"/>
      <c r="AQ44360" s="11"/>
      <c r="AR44360" s="11"/>
      <c r="AS44360" s="11"/>
      <c r="AT44360" s="11"/>
    </row>
    <row r="44361" spans="5:46" x14ac:dyDescent="0.35">
      <c r="E44361" s="180"/>
      <c r="F44361" s="180"/>
      <c r="G44361" s="180"/>
      <c r="H44361" s="180"/>
      <c r="I44361" s="180"/>
      <c r="J44361" s="11"/>
      <c r="K44361" s="11"/>
      <c r="L44361" s="11"/>
      <c r="M44361" s="11"/>
      <c r="N44361" s="11"/>
      <c r="O44361" s="11"/>
      <c r="P44361" s="11"/>
      <c r="Q44361" s="11"/>
      <c r="R44361" s="11"/>
      <c r="S44361" s="11"/>
      <c r="T44361" s="11"/>
      <c r="U44361" s="11"/>
      <c r="V44361" s="11"/>
      <c r="W44361" s="11"/>
      <c r="X44361" s="11"/>
      <c r="Y44361" s="11"/>
      <c r="Z44361" s="11"/>
      <c r="AA44361" s="11"/>
      <c r="AB44361" s="11"/>
      <c r="AC44361" s="11"/>
      <c r="AD44361" s="11"/>
      <c r="AE44361" s="11"/>
      <c r="AF44361" s="11"/>
      <c r="AG44361" s="11"/>
      <c r="AH44361" s="11"/>
      <c r="AI44361" s="11"/>
      <c r="AJ44361" s="11"/>
      <c r="AK44361" s="11"/>
      <c r="AL44361" s="11"/>
      <c r="AM44361" s="11"/>
      <c r="AN44361" s="11"/>
      <c r="AO44361" s="11"/>
      <c r="AP44361" s="11"/>
      <c r="AQ44361" s="11"/>
      <c r="AR44361" s="11"/>
      <c r="AS44361" s="11"/>
      <c r="AT44361" s="11"/>
    </row>
    <row r="44362" spans="5:46" x14ac:dyDescent="0.35">
      <c r="E44362" s="180"/>
      <c r="F44362" s="180"/>
      <c r="G44362" s="180"/>
      <c r="H44362" s="180"/>
      <c r="I44362" s="180"/>
      <c r="J44362" s="11"/>
      <c r="K44362" s="11"/>
      <c r="L44362" s="11"/>
      <c r="M44362" s="11"/>
      <c r="N44362" s="11"/>
      <c r="O44362" s="11"/>
      <c r="P44362" s="11"/>
      <c r="Q44362" s="11"/>
      <c r="R44362" s="11"/>
      <c r="S44362" s="11"/>
      <c r="T44362" s="11"/>
      <c r="U44362" s="11"/>
      <c r="V44362" s="11"/>
      <c r="W44362" s="11"/>
      <c r="X44362" s="11"/>
      <c r="Y44362" s="11"/>
      <c r="Z44362" s="11"/>
      <c r="AA44362" s="11"/>
      <c r="AB44362" s="11"/>
      <c r="AC44362" s="11"/>
      <c r="AD44362" s="11"/>
      <c r="AE44362" s="11"/>
      <c r="AF44362" s="11"/>
      <c r="AG44362" s="11"/>
      <c r="AH44362" s="11"/>
      <c r="AI44362" s="11"/>
      <c r="AJ44362" s="11"/>
      <c r="AK44362" s="11"/>
      <c r="AL44362" s="11"/>
      <c r="AM44362" s="11"/>
      <c r="AN44362" s="11"/>
      <c r="AO44362" s="11"/>
      <c r="AP44362" s="11"/>
      <c r="AQ44362" s="11"/>
      <c r="AR44362" s="11"/>
      <c r="AS44362" s="11"/>
      <c r="AT44362" s="11"/>
    </row>
    <row r="44363" spans="5:46" x14ac:dyDescent="0.35">
      <c r="E44363" s="180"/>
      <c r="F44363" s="180"/>
      <c r="G44363" s="180"/>
      <c r="H44363" s="180"/>
      <c r="I44363" s="180"/>
      <c r="J44363" s="11"/>
      <c r="K44363" s="11"/>
      <c r="L44363" s="11"/>
      <c r="M44363" s="11"/>
      <c r="N44363" s="11"/>
      <c r="O44363" s="11"/>
      <c r="P44363" s="11"/>
      <c r="Q44363" s="11"/>
      <c r="R44363" s="11"/>
      <c r="S44363" s="11"/>
      <c r="T44363" s="11"/>
      <c r="U44363" s="11"/>
      <c r="V44363" s="11"/>
      <c r="W44363" s="11"/>
      <c r="X44363" s="11"/>
      <c r="Y44363" s="11"/>
      <c r="Z44363" s="11"/>
      <c r="AA44363" s="11"/>
      <c r="AB44363" s="11"/>
      <c r="AC44363" s="11"/>
      <c r="AD44363" s="11"/>
      <c r="AE44363" s="11"/>
      <c r="AF44363" s="11"/>
      <c r="AG44363" s="11"/>
      <c r="AH44363" s="11"/>
      <c r="AI44363" s="11"/>
      <c r="AJ44363" s="11"/>
      <c r="AK44363" s="11"/>
      <c r="AL44363" s="11"/>
      <c r="AM44363" s="11"/>
      <c r="AN44363" s="11"/>
      <c r="AO44363" s="11"/>
      <c r="AP44363" s="11"/>
      <c r="AQ44363" s="11"/>
      <c r="AR44363" s="11"/>
      <c r="AS44363" s="11"/>
      <c r="AT44363" s="11"/>
    </row>
    <row r="44364" spans="5:46" x14ac:dyDescent="0.35">
      <c r="E44364" s="180"/>
      <c r="F44364" s="180"/>
      <c r="G44364" s="180"/>
      <c r="H44364" s="180"/>
      <c r="I44364" s="180"/>
      <c r="J44364" s="11"/>
      <c r="K44364" s="11"/>
      <c r="L44364" s="11"/>
      <c r="M44364" s="11"/>
      <c r="N44364" s="11"/>
      <c r="O44364" s="11"/>
      <c r="P44364" s="11"/>
      <c r="Q44364" s="11"/>
      <c r="R44364" s="11"/>
      <c r="S44364" s="11"/>
      <c r="T44364" s="11"/>
      <c r="U44364" s="11"/>
      <c r="V44364" s="11"/>
      <c r="W44364" s="11"/>
      <c r="X44364" s="11"/>
      <c r="Y44364" s="11"/>
      <c r="Z44364" s="11"/>
      <c r="AA44364" s="11"/>
      <c r="AB44364" s="11"/>
      <c r="AC44364" s="11"/>
      <c r="AD44364" s="11"/>
      <c r="AE44364" s="11"/>
      <c r="AF44364" s="11"/>
      <c r="AG44364" s="11"/>
      <c r="AH44364" s="11"/>
      <c r="AI44364" s="11"/>
      <c r="AJ44364" s="11"/>
      <c r="AK44364" s="11"/>
      <c r="AL44364" s="11"/>
      <c r="AM44364" s="11"/>
      <c r="AN44364" s="11"/>
      <c r="AO44364" s="11"/>
      <c r="AP44364" s="11"/>
      <c r="AQ44364" s="11"/>
      <c r="AR44364" s="11"/>
      <c r="AS44364" s="11"/>
      <c r="AT44364" s="11"/>
    </row>
    <row r="44365" spans="5:46" x14ac:dyDescent="0.35">
      <c r="E44365" s="180"/>
      <c r="F44365" s="180"/>
      <c r="G44365" s="180"/>
      <c r="H44365" s="180"/>
      <c r="I44365" s="180"/>
      <c r="J44365" s="11"/>
      <c r="K44365" s="11"/>
      <c r="L44365" s="11"/>
      <c r="M44365" s="11"/>
      <c r="N44365" s="11"/>
      <c r="O44365" s="11"/>
      <c r="P44365" s="11"/>
      <c r="Q44365" s="11"/>
      <c r="R44365" s="11"/>
      <c r="S44365" s="11"/>
      <c r="T44365" s="11"/>
      <c r="U44365" s="11"/>
      <c r="V44365" s="11"/>
      <c r="W44365" s="11"/>
      <c r="X44365" s="11"/>
      <c r="Y44365" s="11"/>
      <c r="Z44365" s="11"/>
      <c r="AA44365" s="11"/>
      <c r="AB44365" s="11"/>
      <c r="AC44365" s="11"/>
      <c r="AD44365" s="11"/>
      <c r="AE44365" s="11"/>
      <c r="AF44365" s="11"/>
      <c r="AG44365" s="11"/>
      <c r="AH44365" s="11"/>
      <c r="AI44365" s="11"/>
      <c r="AJ44365" s="11"/>
      <c r="AK44365" s="11"/>
      <c r="AL44365" s="11"/>
      <c r="AM44365" s="11"/>
      <c r="AN44365" s="11"/>
      <c r="AO44365" s="11"/>
      <c r="AP44365" s="11"/>
      <c r="AQ44365" s="11"/>
      <c r="AR44365" s="11"/>
      <c r="AS44365" s="11"/>
      <c r="AT44365" s="11"/>
    </row>
    <row r="44366" spans="5:46" x14ac:dyDescent="0.35">
      <c r="E44366" s="180"/>
      <c r="F44366" s="180"/>
      <c r="G44366" s="180"/>
      <c r="H44366" s="180"/>
      <c r="I44366" s="180"/>
      <c r="J44366" s="11"/>
      <c r="K44366" s="11"/>
      <c r="L44366" s="11"/>
      <c r="M44366" s="11"/>
      <c r="N44366" s="11"/>
      <c r="O44366" s="11"/>
      <c r="P44366" s="11"/>
      <c r="Q44366" s="11"/>
      <c r="R44366" s="11"/>
      <c r="S44366" s="11"/>
      <c r="T44366" s="11"/>
      <c r="U44366" s="11"/>
      <c r="V44366" s="11"/>
      <c r="W44366" s="11"/>
      <c r="X44366" s="11"/>
      <c r="Y44366" s="11"/>
      <c r="Z44366" s="11"/>
      <c r="AA44366" s="11"/>
      <c r="AB44366" s="11"/>
      <c r="AC44366" s="11"/>
      <c r="AD44366" s="11"/>
      <c r="AE44366" s="11"/>
      <c r="AF44366" s="11"/>
      <c r="AG44366" s="11"/>
      <c r="AH44366" s="11"/>
      <c r="AI44366" s="11"/>
      <c r="AJ44366" s="11"/>
      <c r="AK44366" s="11"/>
      <c r="AL44366" s="11"/>
      <c r="AM44366" s="11"/>
      <c r="AN44366" s="11"/>
      <c r="AO44366" s="11"/>
      <c r="AP44366" s="11"/>
      <c r="AQ44366" s="11"/>
      <c r="AR44366" s="11"/>
      <c r="AS44366" s="11"/>
      <c r="AT44366" s="11"/>
    </row>
    <row r="44367" spans="5:46" x14ac:dyDescent="0.35">
      <c r="E44367" s="180"/>
      <c r="F44367" s="180"/>
      <c r="G44367" s="180"/>
      <c r="H44367" s="180"/>
      <c r="I44367" s="180"/>
      <c r="J44367" s="11"/>
      <c r="K44367" s="11"/>
      <c r="L44367" s="11"/>
      <c r="M44367" s="11"/>
      <c r="N44367" s="11"/>
      <c r="O44367" s="11"/>
      <c r="P44367" s="11"/>
      <c r="Q44367" s="11"/>
      <c r="R44367" s="11"/>
      <c r="S44367" s="11"/>
      <c r="T44367" s="11"/>
      <c r="U44367" s="11"/>
      <c r="V44367" s="11"/>
      <c r="W44367" s="11"/>
      <c r="X44367" s="11"/>
      <c r="Y44367" s="11"/>
      <c r="Z44367" s="11"/>
      <c r="AA44367" s="11"/>
      <c r="AB44367" s="11"/>
      <c r="AC44367" s="11"/>
      <c r="AD44367" s="11"/>
      <c r="AE44367" s="11"/>
      <c r="AF44367" s="11"/>
      <c r="AG44367" s="11"/>
      <c r="AH44367" s="11"/>
      <c r="AI44367" s="11"/>
      <c r="AJ44367" s="11"/>
      <c r="AK44367" s="11"/>
      <c r="AL44367" s="11"/>
      <c r="AM44367" s="11"/>
      <c r="AN44367" s="11"/>
      <c r="AO44367" s="11"/>
      <c r="AP44367" s="11"/>
      <c r="AQ44367" s="11"/>
      <c r="AR44367" s="11"/>
      <c r="AS44367" s="11"/>
      <c r="AT44367" s="11"/>
    </row>
    <row r="44368" spans="5:46" x14ac:dyDescent="0.35">
      <c r="E44368" s="180"/>
      <c r="F44368" s="180"/>
      <c r="G44368" s="180"/>
      <c r="H44368" s="180"/>
      <c r="I44368" s="180"/>
      <c r="J44368" s="11"/>
      <c r="K44368" s="11"/>
      <c r="L44368" s="11"/>
      <c r="M44368" s="11"/>
      <c r="N44368" s="11"/>
      <c r="O44368" s="11"/>
      <c r="P44368" s="11"/>
      <c r="Q44368" s="11"/>
      <c r="R44368" s="11"/>
      <c r="S44368" s="11"/>
      <c r="T44368" s="11"/>
      <c r="U44368" s="11"/>
      <c r="V44368" s="11"/>
      <c r="W44368" s="11"/>
      <c r="X44368" s="11"/>
      <c r="Y44368" s="11"/>
      <c r="Z44368" s="11"/>
      <c r="AA44368" s="11"/>
      <c r="AB44368" s="11"/>
      <c r="AC44368" s="11"/>
      <c r="AD44368" s="11"/>
      <c r="AE44368" s="11"/>
      <c r="AF44368" s="11"/>
      <c r="AG44368" s="11"/>
      <c r="AH44368" s="11"/>
      <c r="AI44368" s="11"/>
      <c r="AJ44368" s="11"/>
      <c r="AK44368" s="11"/>
      <c r="AL44368" s="11"/>
      <c r="AM44368" s="11"/>
      <c r="AN44368" s="11"/>
      <c r="AO44368" s="11"/>
      <c r="AP44368" s="11"/>
      <c r="AQ44368" s="11"/>
      <c r="AR44368" s="11"/>
      <c r="AS44368" s="11"/>
      <c r="AT44368" s="11"/>
    </row>
    <row r="44369" spans="5:46" x14ac:dyDescent="0.35">
      <c r="E44369" s="180"/>
      <c r="F44369" s="180"/>
      <c r="G44369" s="180"/>
      <c r="H44369" s="180"/>
      <c r="I44369" s="180"/>
      <c r="J44369" s="11"/>
      <c r="K44369" s="11"/>
      <c r="L44369" s="11"/>
      <c r="M44369" s="11"/>
      <c r="N44369" s="11"/>
      <c r="O44369" s="11"/>
      <c r="P44369" s="11"/>
      <c r="Q44369" s="11"/>
      <c r="R44369" s="11"/>
      <c r="S44369" s="11"/>
      <c r="T44369" s="11"/>
      <c r="U44369" s="11"/>
      <c r="V44369" s="11"/>
      <c r="W44369" s="11"/>
      <c r="X44369" s="11"/>
      <c r="Y44369" s="11"/>
      <c r="Z44369" s="11"/>
      <c r="AA44369" s="11"/>
      <c r="AB44369" s="11"/>
      <c r="AC44369" s="11"/>
      <c r="AD44369" s="11"/>
      <c r="AE44369" s="11"/>
      <c r="AF44369" s="11"/>
      <c r="AG44369" s="11"/>
      <c r="AH44369" s="11"/>
      <c r="AI44369" s="11"/>
      <c r="AJ44369" s="11"/>
      <c r="AK44369" s="11"/>
      <c r="AL44369" s="11"/>
      <c r="AM44369" s="11"/>
      <c r="AN44369" s="11"/>
      <c r="AO44369" s="11"/>
      <c r="AP44369" s="11"/>
      <c r="AQ44369" s="11"/>
      <c r="AR44369" s="11"/>
      <c r="AS44369" s="11"/>
      <c r="AT44369" s="11"/>
    </row>
    <row r="44370" spans="5:46" x14ac:dyDescent="0.35">
      <c r="E44370" s="180"/>
      <c r="F44370" s="180"/>
      <c r="G44370" s="180"/>
      <c r="H44370" s="180"/>
      <c r="I44370" s="180"/>
      <c r="J44370" s="11"/>
      <c r="K44370" s="11"/>
      <c r="L44370" s="11"/>
      <c r="M44370" s="11"/>
      <c r="N44370" s="11"/>
      <c r="O44370" s="11"/>
      <c r="P44370" s="11"/>
      <c r="Q44370" s="11"/>
      <c r="R44370" s="11"/>
      <c r="S44370" s="11"/>
      <c r="T44370" s="11"/>
      <c r="U44370" s="11"/>
      <c r="V44370" s="11"/>
      <c r="W44370" s="11"/>
      <c r="X44370" s="11"/>
      <c r="Y44370" s="11"/>
      <c r="Z44370" s="11"/>
      <c r="AA44370" s="11"/>
      <c r="AB44370" s="11"/>
      <c r="AC44370" s="11"/>
      <c r="AD44370" s="11"/>
      <c r="AE44370" s="11"/>
      <c r="AF44370" s="11"/>
      <c r="AG44370" s="11"/>
      <c r="AH44370" s="11"/>
      <c r="AI44370" s="11"/>
      <c r="AJ44370" s="11"/>
      <c r="AK44370" s="11"/>
      <c r="AL44370" s="11"/>
      <c r="AM44370" s="11"/>
      <c r="AN44370" s="11"/>
      <c r="AO44370" s="11"/>
      <c r="AP44370" s="11"/>
      <c r="AQ44370" s="11"/>
      <c r="AR44370" s="11"/>
      <c r="AS44370" s="11"/>
      <c r="AT44370" s="11"/>
    </row>
    <row r="44371" spans="5:46" x14ac:dyDescent="0.35">
      <c r="E44371" s="180"/>
      <c r="F44371" s="180"/>
      <c r="G44371" s="180"/>
      <c r="H44371" s="180"/>
      <c r="I44371" s="180"/>
      <c r="J44371" s="11"/>
      <c r="K44371" s="11"/>
      <c r="L44371" s="11"/>
      <c r="M44371" s="11"/>
      <c r="N44371" s="11"/>
      <c r="O44371" s="11"/>
      <c r="P44371" s="11"/>
      <c r="Q44371" s="11"/>
      <c r="R44371" s="11"/>
      <c r="S44371" s="11"/>
      <c r="T44371" s="11"/>
      <c r="U44371" s="11"/>
      <c r="V44371" s="11"/>
      <c r="W44371" s="11"/>
      <c r="X44371" s="11"/>
      <c r="Y44371" s="11"/>
      <c r="Z44371" s="11"/>
      <c r="AA44371" s="11"/>
      <c r="AB44371" s="11"/>
      <c r="AC44371" s="11"/>
      <c r="AD44371" s="11"/>
      <c r="AE44371" s="11"/>
      <c r="AF44371" s="11"/>
      <c r="AG44371" s="11"/>
      <c r="AH44371" s="11"/>
      <c r="AI44371" s="11"/>
      <c r="AJ44371" s="11"/>
      <c r="AK44371" s="11"/>
      <c r="AL44371" s="11"/>
      <c r="AM44371" s="11"/>
      <c r="AN44371" s="11"/>
      <c r="AO44371" s="11"/>
      <c r="AP44371" s="11"/>
      <c r="AQ44371" s="11"/>
      <c r="AR44371" s="11"/>
      <c r="AS44371" s="11"/>
      <c r="AT44371" s="11"/>
    </row>
    <row r="44372" spans="5:46" x14ac:dyDescent="0.35">
      <c r="E44372" s="180"/>
      <c r="F44372" s="180"/>
      <c r="G44372" s="180"/>
      <c r="H44372" s="180"/>
      <c r="I44372" s="180"/>
      <c r="J44372" s="11"/>
      <c r="K44372" s="11"/>
      <c r="L44372" s="11"/>
      <c r="M44372" s="11"/>
      <c r="N44372" s="11"/>
      <c r="O44372" s="11"/>
      <c r="P44372" s="11"/>
      <c r="Q44372" s="11"/>
      <c r="R44372" s="11"/>
      <c r="S44372" s="11"/>
      <c r="T44372" s="11"/>
      <c r="U44372" s="11"/>
      <c r="V44372" s="11"/>
      <c r="W44372" s="11"/>
      <c r="X44372" s="11"/>
      <c r="Y44372" s="11"/>
      <c r="Z44372" s="11"/>
      <c r="AA44372" s="11"/>
      <c r="AB44372" s="11"/>
      <c r="AC44372" s="11"/>
      <c r="AD44372" s="11"/>
      <c r="AE44372" s="11"/>
      <c r="AF44372" s="11"/>
      <c r="AG44372" s="11"/>
      <c r="AH44372" s="11"/>
      <c r="AI44372" s="11"/>
      <c r="AJ44372" s="11"/>
      <c r="AK44372" s="11"/>
      <c r="AL44372" s="11"/>
      <c r="AM44372" s="11"/>
      <c r="AN44372" s="11"/>
      <c r="AO44372" s="11"/>
      <c r="AP44372" s="11"/>
      <c r="AQ44372" s="11"/>
      <c r="AR44372" s="11"/>
      <c r="AS44372" s="11"/>
      <c r="AT44372" s="11"/>
    </row>
    <row r="44373" spans="5:46" x14ac:dyDescent="0.35">
      <c r="E44373" s="180"/>
      <c r="F44373" s="180"/>
      <c r="G44373" s="180"/>
      <c r="H44373" s="180"/>
      <c r="I44373" s="180"/>
      <c r="J44373" s="11"/>
      <c r="K44373" s="11"/>
      <c r="L44373" s="11"/>
      <c r="M44373" s="11"/>
      <c r="N44373" s="11"/>
      <c r="O44373" s="11"/>
      <c r="P44373" s="11"/>
      <c r="Q44373" s="11"/>
      <c r="R44373" s="11"/>
      <c r="S44373" s="11"/>
      <c r="T44373" s="11"/>
      <c r="U44373" s="11"/>
      <c r="V44373" s="11"/>
      <c r="W44373" s="11"/>
      <c r="X44373" s="11"/>
      <c r="Y44373" s="11"/>
      <c r="Z44373" s="11"/>
      <c r="AA44373" s="11"/>
      <c r="AB44373" s="11"/>
      <c r="AC44373" s="11"/>
      <c r="AD44373" s="11"/>
      <c r="AE44373" s="11"/>
      <c r="AF44373" s="11"/>
      <c r="AG44373" s="11"/>
      <c r="AH44373" s="11"/>
      <c r="AI44373" s="11"/>
      <c r="AJ44373" s="11"/>
      <c r="AK44373" s="11"/>
      <c r="AL44373" s="11"/>
      <c r="AM44373" s="11"/>
      <c r="AN44373" s="11"/>
      <c r="AO44373" s="11"/>
      <c r="AP44373" s="11"/>
      <c r="AQ44373" s="11"/>
      <c r="AR44373" s="11"/>
      <c r="AS44373" s="11"/>
      <c r="AT44373" s="11"/>
    </row>
    <row r="44374" spans="5:46" x14ac:dyDescent="0.35">
      <c r="E44374" s="180"/>
      <c r="F44374" s="180"/>
      <c r="G44374" s="180"/>
      <c r="H44374" s="180"/>
      <c r="I44374" s="180"/>
      <c r="J44374" s="11"/>
      <c r="K44374" s="11"/>
      <c r="L44374" s="11"/>
      <c r="M44374" s="11"/>
      <c r="N44374" s="11"/>
      <c r="O44374" s="11"/>
      <c r="P44374" s="11"/>
      <c r="Q44374" s="11"/>
      <c r="R44374" s="11"/>
      <c r="S44374" s="11"/>
      <c r="T44374" s="11"/>
      <c r="U44374" s="11"/>
      <c r="V44374" s="11"/>
      <c r="W44374" s="11"/>
      <c r="X44374" s="11"/>
      <c r="Y44374" s="11"/>
      <c r="Z44374" s="11"/>
      <c r="AA44374" s="11"/>
      <c r="AB44374" s="11"/>
      <c r="AC44374" s="11"/>
      <c r="AD44374" s="11"/>
      <c r="AE44374" s="11"/>
      <c r="AF44374" s="11"/>
      <c r="AG44374" s="11"/>
      <c r="AH44374" s="11"/>
      <c r="AI44374" s="11"/>
      <c r="AJ44374" s="11"/>
      <c r="AK44374" s="11"/>
      <c r="AL44374" s="11"/>
      <c r="AM44374" s="11"/>
      <c r="AN44374" s="11"/>
      <c r="AO44374" s="11"/>
      <c r="AP44374" s="11"/>
      <c r="AQ44374" s="11"/>
      <c r="AR44374" s="11"/>
      <c r="AS44374" s="11"/>
      <c r="AT44374" s="11"/>
    </row>
    <row r="44375" spans="5:46" x14ac:dyDescent="0.35">
      <c r="E44375" s="180"/>
      <c r="F44375" s="180"/>
      <c r="G44375" s="180"/>
      <c r="H44375" s="180"/>
      <c r="I44375" s="180"/>
      <c r="J44375" s="11"/>
      <c r="K44375" s="11"/>
      <c r="L44375" s="11"/>
      <c r="M44375" s="11"/>
      <c r="N44375" s="11"/>
      <c r="O44375" s="11"/>
      <c r="P44375" s="11"/>
      <c r="Q44375" s="11"/>
      <c r="R44375" s="11"/>
      <c r="S44375" s="11"/>
      <c r="T44375" s="11"/>
      <c r="U44375" s="11"/>
      <c r="V44375" s="11"/>
      <c r="W44375" s="11"/>
      <c r="X44375" s="11"/>
      <c r="Y44375" s="11"/>
      <c r="Z44375" s="11"/>
      <c r="AA44375" s="11"/>
      <c r="AB44375" s="11"/>
      <c r="AC44375" s="11"/>
      <c r="AD44375" s="11"/>
      <c r="AE44375" s="11"/>
      <c r="AF44375" s="11"/>
      <c r="AG44375" s="11"/>
      <c r="AH44375" s="11"/>
      <c r="AI44375" s="11"/>
      <c r="AJ44375" s="11"/>
      <c r="AK44375" s="11"/>
      <c r="AL44375" s="11"/>
      <c r="AM44375" s="11"/>
      <c r="AN44375" s="11"/>
      <c r="AO44375" s="11"/>
      <c r="AP44375" s="11"/>
      <c r="AQ44375" s="11"/>
      <c r="AR44375" s="11"/>
      <c r="AS44375" s="11"/>
      <c r="AT44375" s="11"/>
    </row>
    <row r="44376" spans="5:46" x14ac:dyDescent="0.35">
      <c r="E44376" s="180"/>
      <c r="F44376" s="180"/>
      <c r="G44376" s="180"/>
      <c r="H44376" s="180"/>
      <c r="I44376" s="180"/>
      <c r="J44376" s="11"/>
      <c r="K44376" s="11"/>
      <c r="L44376" s="11"/>
      <c r="M44376" s="11"/>
      <c r="N44376" s="11"/>
      <c r="O44376" s="11"/>
      <c r="P44376" s="11"/>
      <c r="Q44376" s="11"/>
      <c r="R44376" s="11"/>
      <c r="S44376" s="11"/>
      <c r="T44376" s="11"/>
      <c r="U44376" s="11"/>
      <c r="V44376" s="11"/>
      <c r="W44376" s="11"/>
      <c r="X44376" s="11"/>
      <c r="Y44376" s="11"/>
      <c r="Z44376" s="11"/>
      <c r="AA44376" s="11"/>
      <c r="AB44376" s="11"/>
      <c r="AC44376" s="11"/>
      <c r="AD44376" s="11"/>
      <c r="AE44376" s="11"/>
      <c r="AF44376" s="11"/>
      <c r="AG44376" s="11"/>
      <c r="AH44376" s="11"/>
      <c r="AI44376" s="11"/>
      <c r="AJ44376" s="11"/>
      <c r="AK44376" s="11"/>
      <c r="AL44376" s="11"/>
      <c r="AM44376" s="11"/>
      <c r="AN44376" s="11"/>
      <c r="AO44376" s="11"/>
      <c r="AP44376" s="11"/>
      <c r="AQ44376" s="11"/>
      <c r="AR44376" s="11"/>
      <c r="AS44376" s="11"/>
      <c r="AT44376" s="11"/>
    </row>
    <row r="44377" spans="5:46" x14ac:dyDescent="0.35">
      <c r="E44377" s="180"/>
      <c r="F44377" s="180"/>
      <c r="G44377" s="180"/>
      <c r="H44377" s="180"/>
      <c r="I44377" s="180"/>
      <c r="J44377" s="11"/>
      <c r="K44377" s="11"/>
      <c r="L44377" s="11"/>
      <c r="M44377" s="11"/>
      <c r="N44377" s="11"/>
      <c r="O44377" s="11"/>
      <c r="P44377" s="11"/>
      <c r="Q44377" s="11"/>
      <c r="R44377" s="11"/>
      <c r="S44377" s="11"/>
      <c r="T44377" s="11"/>
      <c r="U44377" s="11"/>
      <c r="V44377" s="11"/>
      <c r="W44377" s="11"/>
      <c r="X44377" s="11"/>
      <c r="Y44377" s="11"/>
      <c r="Z44377" s="11"/>
      <c r="AA44377" s="11"/>
      <c r="AB44377" s="11"/>
      <c r="AC44377" s="11"/>
      <c r="AD44377" s="11"/>
      <c r="AE44377" s="11"/>
      <c r="AF44377" s="11"/>
      <c r="AG44377" s="11"/>
      <c r="AH44377" s="11"/>
      <c r="AI44377" s="11"/>
      <c r="AJ44377" s="11"/>
      <c r="AK44377" s="11"/>
      <c r="AL44377" s="11"/>
      <c r="AM44377" s="11"/>
      <c r="AN44377" s="11"/>
      <c r="AO44377" s="11"/>
      <c r="AP44377" s="11"/>
      <c r="AQ44377" s="11"/>
      <c r="AR44377" s="11"/>
      <c r="AS44377" s="11"/>
      <c r="AT44377" s="11"/>
    </row>
    <row r="44378" spans="5:46" x14ac:dyDescent="0.35">
      <c r="E44378" s="180"/>
      <c r="F44378" s="180"/>
      <c r="G44378" s="180"/>
      <c r="H44378" s="180"/>
      <c r="I44378" s="180"/>
      <c r="J44378" s="11"/>
      <c r="K44378" s="11"/>
      <c r="L44378" s="11"/>
      <c r="M44378" s="11"/>
      <c r="N44378" s="11"/>
      <c r="O44378" s="11"/>
      <c r="P44378" s="11"/>
      <c r="Q44378" s="11"/>
      <c r="R44378" s="11"/>
      <c r="S44378" s="11"/>
      <c r="T44378" s="11"/>
      <c r="U44378" s="11"/>
      <c r="V44378" s="11"/>
      <c r="W44378" s="11"/>
      <c r="X44378" s="11"/>
      <c r="Y44378" s="11"/>
      <c r="Z44378" s="11"/>
      <c r="AA44378" s="11"/>
      <c r="AB44378" s="11"/>
      <c r="AC44378" s="11"/>
      <c r="AD44378" s="11"/>
      <c r="AE44378" s="11"/>
      <c r="AF44378" s="11"/>
      <c r="AG44378" s="11"/>
      <c r="AH44378" s="11"/>
      <c r="AI44378" s="11"/>
      <c r="AJ44378" s="11"/>
      <c r="AK44378" s="11"/>
      <c r="AL44378" s="11"/>
      <c r="AM44378" s="11"/>
      <c r="AN44378" s="11"/>
      <c r="AO44378" s="11"/>
      <c r="AP44378" s="11"/>
      <c r="AQ44378" s="11"/>
      <c r="AR44378" s="11"/>
      <c r="AS44378" s="11"/>
      <c r="AT44378" s="11"/>
    </row>
    <row r="44379" spans="5:46" x14ac:dyDescent="0.35">
      <c r="E44379" s="180"/>
      <c r="F44379" s="180"/>
      <c r="G44379" s="180"/>
      <c r="H44379" s="180"/>
      <c r="I44379" s="180"/>
      <c r="J44379" s="11"/>
      <c r="K44379" s="11"/>
      <c r="L44379" s="11"/>
      <c r="M44379" s="11"/>
      <c r="N44379" s="11"/>
      <c r="O44379" s="11"/>
      <c r="P44379" s="11"/>
      <c r="Q44379" s="11"/>
      <c r="R44379" s="11"/>
      <c r="S44379" s="11"/>
      <c r="T44379" s="11"/>
      <c r="U44379" s="11"/>
      <c r="V44379" s="11"/>
      <c r="W44379" s="11"/>
      <c r="X44379" s="11"/>
      <c r="Y44379" s="11"/>
      <c r="Z44379" s="11"/>
      <c r="AA44379" s="11"/>
      <c r="AB44379" s="11"/>
      <c r="AC44379" s="11"/>
      <c r="AD44379" s="11"/>
      <c r="AE44379" s="11"/>
      <c r="AF44379" s="11"/>
      <c r="AG44379" s="11"/>
      <c r="AH44379" s="11"/>
      <c r="AI44379" s="11"/>
      <c r="AJ44379" s="11"/>
      <c r="AK44379" s="11"/>
      <c r="AL44379" s="11"/>
      <c r="AM44379" s="11"/>
      <c r="AN44379" s="11"/>
      <c r="AO44379" s="11"/>
      <c r="AP44379" s="11"/>
      <c r="AQ44379" s="11"/>
      <c r="AR44379" s="11"/>
      <c r="AS44379" s="11"/>
      <c r="AT44379" s="11"/>
    </row>
    <row r="44380" spans="5:46" x14ac:dyDescent="0.35">
      <c r="E44380" s="180"/>
      <c r="F44380" s="180"/>
      <c r="G44380" s="180"/>
      <c r="H44380" s="180"/>
      <c r="I44380" s="180"/>
      <c r="J44380" s="11"/>
      <c r="K44380" s="11"/>
      <c r="L44380" s="11"/>
      <c r="M44380" s="11"/>
      <c r="N44380" s="11"/>
      <c r="O44380" s="11"/>
      <c r="P44380" s="11"/>
      <c r="Q44380" s="11"/>
      <c r="R44380" s="11"/>
      <c r="S44380" s="11"/>
      <c r="T44380" s="11"/>
      <c r="U44380" s="11"/>
      <c r="V44380" s="11"/>
      <c r="W44380" s="11"/>
      <c r="X44380" s="11"/>
      <c r="Y44380" s="11"/>
      <c r="Z44380" s="11"/>
      <c r="AA44380" s="11"/>
      <c r="AB44380" s="11"/>
      <c r="AC44380" s="11"/>
      <c r="AD44380" s="11"/>
      <c r="AE44380" s="11"/>
      <c r="AF44380" s="11"/>
      <c r="AG44380" s="11"/>
      <c r="AH44380" s="11"/>
      <c r="AI44380" s="11"/>
      <c r="AJ44380" s="11"/>
      <c r="AK44380" s="11"/>
      <c r="AL44380" s="11"/>
      <c r="AM44380" s="11"/>
      <c r="AN44380" s="11"/>
      <c r="AO44380" s="11"/>
      <c r="AP44380" s="11"/>
      <c r="AQ44380" s="11"/>
      <c r="AR44380" s="11"/>
      <c r="AS44380" s="11"/>
      <c r="AT44380" s="11"/>
    </row>
    <row r="44381" spans="5:46" x14ac:dyDescent="0.35">
      <c r="E44381" s="180"/>
      <c r="F44381" s="180"/>
      <c r="G44381" s="180"/>
      <c r="H44381" s="180"/>
      <c r="I44381" s="180"/>
      <c r="J44381" s="11"/>
      <c r="K44381" s="11"/>
      <c r="L44381" s="11"/>
      <c r="M44381" s="11"/>
      <c r="N44381" s="11"/>
      <c r="O44381" s="11"/>
      <c r="P44381" s="11"/>
      <c r="Q44381" s="11"/>
      <c r="R44381" s="11"/>
      <c r="S44381" s="11"/>
      <c r="T44381" s="11"/>
      <c r="U44381" s="11"/>
      <c r="V44381" s="11"/>
      <c r="W44381" s="11"/>
      <c r="X44381" s="11"/>
      <c r="Y44381" s="11"/>
      <c r="Z44381" s="11"/>
      <c r="AA44381" s="11"/>
      <c r="AB44381" s="11"/>
      <c r="AC44381" s="11"/>
      <c r="AD44381" s="11"/>
      <c r="AE44381" s="11"/>
      <c r="AF44381" s="11"/>
      <c r="AG44381" s="11"/>
      <c r="AH44381" s="11"/>
      <c r="AI44381" s="11"/>
      <c r="AJ44381" s="11"/>
      <c r="AK44381" s="11"/>
      <c r="AL44381" s="11"/>
      <c r="AM44381" s="11"/>
      <c r="AN44381" s="11"/>
      <c r="AO44381" s="11"/>
      <c r="AP44381" s="11"/>
      <c r="AQ44381" s="11"/>
      <c r="AR44381" s="11"/>
      <c r="AS44381" s="11"/>
      <c r="AT44381" s="11"/>
    </row>
    <row r="44382" spans="5:46" x14ac:dyDescent="0.35">
      <c r="E44382" s="180"/>
      <c r="F44382" s="180"/>
      <c r="G44382" s="180"/>
      <c r="H44382" s="180"/>
      <c r="I44382" s="180"/>
      <c r="J44382" s="11"/>
      <c r="K44382" s="11"/>
      <c r="L44382" s="11"/>
      <c r="M44382" s="11"/>
      <c r="N44382" s="11"/>
      <c r="O44382" s="11"/>
      <c r="P44382" s="11"/>
      <c r="Q44382" s="11"/>
      <c r="R44382" s="11"/>
      <c r="S44382" s="11"/>
      <c r="T44382" s="11"/>
      <c r="U44382" s="11"/>
      <c r="V44382" s="11"/>
      <c r="W44382" s="11"/>
      <c r="X44382" s="11"/>
      <c r="Y44382" s="11"/>
      <c r="Z44382" s="11"/>
      <c r="AA44382" s="11"/>
      <c r="AB44382" s="11"/>
      <c r="AC44382" s="11"/>
      <c r="AD44382" s="11"/>
      <c r="AE44382" s="11"/>
      <c r="AF44382" s="11"/>
      <c r="AG44382" s="11"/>
      <c r="AH44382" s="11"/>
      <c r="AI44382" s="11"/>
      <c r="AJ44382" s="11"/>
      <c r="AK44382" s="11"/>
      <c r="AL44382" s="11"/>
      <c r="AM44382" s="11"/>
      <c r="AN44382" s="11"/>
      <c r="AO44382" s="11"/>
      <c r="AP44382" s="11"/>
      <c r="AQ44382" s="11"/>
      <c r="AR44382" s="11"/>
      <c r="AS44382" s="11"/>
      <c r="AT44382" s="11"/>
    </row>
    <row r="44383" spans="5:46" x14ac:dyDescent="0.35">
      <c r="E44383" s="180"/>
      <c r="F44383" s="180"/>
      <c r="G44383" s="180"/>
      <c r="H44383" s="180"/>
      <c r="I44383" s="180"/>
      <c r="J44383" s="11"/>
      <c r="K44383" s="11"/>
      <c r="L44383" s="11"/>
      <c r="M44383" s="11"/>
      <c r="N44383" s="11"/>
      <c r="O44383" s="11"/>
      <c r="P44383" s="11"/>
      <c r="Q44383" s="11"/>
      <c r="R44383" s="11"/>
      <c r="S44383" s="11"/>
      <c r="T44383" s="11"/>
      <c r="U44383" s="11"/>
      <c r="V44383" s="11"/>
      <c r="W44383" s="11"/>
      <c r="X44383" s="11"/>
      <c r="Y44383" s="11"/>
      <c r="Z44383" s="11"/>
      <c r="AA44383" s="11"/>
      <c r="AB44383" s="11"/>
      <c r="AC44383" s="11"/>
      <c r="AD44383" s="11"/>
      <c r="AE44383" s="11"/>
      <c r="AF44383" s="11"/>
      <c r="AG44383" s="11"/>
      <c r="AH44383" s="11"/>
      <c r="AI44383" s="11"/>
      <c r="AJ44383" s="11"/>
      <c r="AK44383" s="11"/>
      <c r="AL44383" s="11"/>
      <c r="AM44383" s="11"/>
      <c r="AN44383" s="11"/>
      <c r="AO44383" s="11"/>
      <c r="AP44383" s="11"/>
      <c r="AQ44383" s="11"/>
      <c r="AR44383" s="11"/>
      <c r="AS44383" s="11"/>
      <c r="AT44383" s="11"/>
    </row>
    <row r="44384" spans="5:46" x14ac:dyDescent="0.35">
      <c r="E44384" s="180"/>
      <c r="F44384" s="180"/>
      <c r="G44384" s="180"/>
      <c r="H44384" s="180"/>
      <c r="I44384" s="180"/>
      <c r="J44384" s="11"/>
      <c r="K44384" s="11"/>
      <c r="L44384" s="11"/>
      <c r="M44384" s="11"/>
      <c r="N44384" s="11"/>
      <c r="O44384" s="11"/>
      <c r="P44384" s="11"/>
      <c r="Q44384" s="11"/>
      <c r="R44384" s="11"/>
      <c r="S44384" s="11"/>
      <c r="T44384" s="11"/>
      <c r="U44384" s="11"/>
      <c r="V44384" s="11"/>
      <c r="W44384" s="11"/>
      <c r="X44384" s="11"/>
      <c r="Y44384" s="11"/>
      <c r="Z44384" s="11"/>
      <c r="AA44384" s="11"/>
      <c r="AB44384" s="11"/>
      <c r="AC44384" s="11"/>
      <c r="AD44384" s="11"/>
      <c r="AE44384" s="11"/>
      <c r="AF44384" s="11"/>
      <c r="AG44384" s="11"/>
      <c r="AH44384" s="11"/>
      <c r="AI44384" s="11"/>
      <c r="AJ44384" s="11"/>
      <c r="AK44384" s="11"/>
      <c r="AL44384" s="11"/>
      <c r="AM44384" s="11"/>
      <c r="AN44384" s="11"/>
      <c r="AO44384" s="11"/>
      <c r="AP44384" s="11"/>
      <c r="AQ44384" s="11"/>
      <c r="AR44384" s="11"/>
      <c r="AS44384" s="11"/>
      <c r="AT44384" s="11"/>
    </row>
    <row r="44385" spans="5:46" x14ac:dyDescent="0.35">
      <c r="E44385" s="180"/>
      <c r="F44385" s="180"/>
      <c r="G44385" s="180"/>
      <c r="H44385" s="180"/>
      <c r="I44385" s="180"/>
      <c r="J44385" s="11"/>
      <c r="K44385" s="11"/>
      <c r="L44385" s="11"/>
      <c r="M44385" s="11"/>
      <c r="N44385" s="11"/>
      <c r="O44385" s="11"/>
      <c r="P44385" s="11"/>
      <c r="Q44385" s="11"/>
      <c r="R44385" s="11"/>
      <c r="S44385" s="11"/>
      <c r="T44385" s="11"/>
      <c r="U44385" s="11"/>
      <c r="V44385" s="11"/>
      <c r="W44385" s="11"/>
      <c r="X44385" s="11"/>
      <c r="Y44385" s="11"/>
      <c r="Z44385" s="11"/>
      <c r="AA44385" s="11"/>
      <c r="AB44385" s="11"/>
      <c r="AC44385" s="11"/>
      <c r="AD44385" s="11"/>
      <c r="AE44385" s="11"/>
      <c r="AF44385" s="11"/>
      <c r="AG44385" s="11"/>
      <c r="AH44385" s="11"/>
      <c r="AI44385" s="11"/>
      <c r="AJ44385" s="11"/>
      <c r="AK44385" s="11"/>
      <c r="AL44385" s="11"/>
      <c r="AM44385" s="11"/>
      <c r="AN44385" s="11"/>
      <c r="AO44385" s="11"/>
      <c r="AP44385" s="11"/>
      <c r="AQ44385" s="11"/>
      <c r="AR44385" s="11"/>
      <c r="AS44385" s="11"/>
      <c r="AT44385" s="11"/>
    </row>
    <row r="44386" spans="5:46" x14ac:dyDescent="0.35">
      <c r="E44386" s="180"/>
      <c r="F44386" s="180"/>
      <c r="G44386" s="180"/>
      <c r="H44386" s="180"/>
      <c r="I44386" s="180"/>
      <c r="J44386" s="11"/>
      <c r="K44386" s="11"/>
      <c r="L44386" s="11"/>
      <c r="M44386" s="11"/>
      <c r="N44386" s="11"/>
      <c r="O44386" s="11"/>
      <c r="P44386" s="11"/>
      <c r="Q44386" s="11"/>
      <c r="R44386" s="11"/>
      <c r="S44386" s="11"/>
      <c r="T44386" s="11"/>
      <c r="U44386" s="11"/>
      <c r="V44386" s="11"/>
      <c r="W44386" s="11"/>
      <c r="X44386" s="11"/>
      <c r="Y44386" s="11"/>
      <c r="Z44386" s="11"/>
      <c r="AA44386" s="11"/>
      <c r="AB44386" s="11"/>
      <c r="AC44386" s="11"/>
      <c r="AD44386" s="11"/>
      <c r="AE44386" s="11"/>
      <c r="AF44386" s="11"/>
      <c r="AG44386" s="11"/>
      <c r="AH44386" s="11"/>
      <c r="AI44386" s="11"/>
      <c r="AJ44386" s="11"/>
      <c r="AK44386" s="11"/>
      <c r="AL44386" s="11"/>
      <c r="AM44386" s="11"/>
      <c r="AN44386" s="11"/>
      <c r="AO44386" s="11"/>
      <c r="AP44386" s="11"/>
      <c r="AQ44386" s="11"/>
      <c r="AR44386" s="11"/>
      <c r="AS44386" s="11"/>
      <c r="AT44386" s="11"/>
    </row>
    <row r="44387" spans="5:46" x14ac:dyDescent="0.35">
      <c r="E44387" s="180"/>
      <c r="F44387" s="180"/>
      <c r="G44387" s="180"/>
      <c r="H44387" s="180"/>
      <c r="I44387" s="180"/>
      <c r="J44387" s="11"/>
      <c r="K44387" s="11"/>
      <c r="L44387" s="11"/>
      <c r="M44387" s="11"/>
      <c r="N44387" s="11"/>
      <c r="O44387" s="11"/>
      <c r="P44387" s="11"/>
      <c r="Q44387" s="11"/>
      <c r="R44387" s="11"/>
      <c r="S44387" s="11"/>
      <c r="T44387" s="11"/>
      <c r="U44387" s="11"/>
      <c r="V44387" s="11"/>
      <c r="W44387" s="11"/>
      <c r="X44387" s="11"/>
      <c r="Y44387" s="11"/>
      <c r="Z44387" s="11"/>
      <c r="AA44387" s="11"/>
      <c r="AB44387" s="11"/>
      <c r="AC44387" s="11"/>
      <c r="AD44387" s="11"/>
      <c r="AE44387" s="11"/>
      <c r="AF44387" s="11"/>
      <c r="AG44387" s="11"/>
      <c r="AH44387" s="11"/>
      <c r="AI44387" s="11"/>
      <c r="AJ44387" s="11"/>
      <c r="AK44387" s="11"/>
      <c r="AL44387" s="11"/>
      <c r="AM44387" s="11"/>
      <c r="AN44387" s="11"/>
      <c r="AO44387" s="11"/>
      <c r="AP44387" s="11"/>
      <c r="AQ44387" s="11"/>
      <c r="AR44387" s="11"/>
      <c r="AS44387" s="11"/>
      <c r="AT44387" s="11"/>
    </row>
    <row r="44388" spans="5:46" x14ac:dyDescent="0.35">
      <c r="E44388" s="180"/>
      <c r="F44388" s="180"/>
      <c r="G44388" s="180"/>
      <c r="H44388" s="180"/>
      <c r="I44388" s="180"/>
      <c r="J44388" s="11"/>
      <c r="K44388" s="11"/>
      <c r="L44388" s="11"/>
      <c r="M44388" s="11"/>
      <c r="N44388" s="11"/>
      <c r="O44388" s="11"/>
      <c r="P44388" s="11"/>
      <c r="Q44388" s="11"/>
      <c r="R44388" s="11"/>
      <c r="S44388" s="11"/>
      <c r="T44388" s="11"/>
      <c r="U44388" s="11"/>
      <c r="V44388" s="11"/>
      <c r="W44388" s="11"/>
      <c r="X44388" s="11"/>
      <c r="Y44388" s="11"/>
      <c r="Z44388" s="11"/>
      <c r="AA44388" s="11"/>
      <c r="AB44388" s="11"/>
      <c r="AC44388" s="11"/>
      <c r="AD44388" s="11"/>
      <c r="AE44388" s="11"/>
      <c r="AF44388" s="11"/>
      <c r="AG44388" s="11"/>
      <c r="AH44388" s="11"/>
      <c r="AI44388" s="11"/>
      <c r="AJ44388" s="11"/>
      <c r="AK44388" s="11"/>
      <c r="AL44388" s="11"/>
      <c r="AM44388" s="11"/>
      <c r="AN44388" s="11"/>
      <c r="AO44388" s="11"/>
      <c r="AP44388" s="11"/>
      <c r="AQ44388" s="11"/>
      <c r="AR44388" s="11"/>
      <c r="AS44388" s="11"/>
      <c r="AT44388" s="11"/>
    </row>
    <row r="44389" spans="5:46" x14ac:dyDescent="0.35">
      <c r="E44389" s="180"/>
      <c r="F44389" s="180"/>
      <c r="G44389" s="180"/>
      <c r="H44389" s="180"/>
      <c r="I44389" s="180"/>
      <c r="J44389" s="11"/>
      <c r="K44389" s="11"/>
      <c r="L44389" s="11"/>
      <c r="M44389" s="11"/>
      <c r="N44389" s="11"/>
      <c r="O44389" s="11"/>
      <c r="P44389" s="11"/>
      <c r="Q44389" s="11"/>
      <c r="R44389" s="11"/>
      <c r="S44389" s="11"/>
      <c r="T44389" s="11"/>
      <c r="U44389" s="11"/>
      <c r="V44389" s="11"/>
      <c r="W44389" s="11"/>
      <c r="X44389" s="11"/>
      <c r="Y44389" s="11"/>
      <c r="Z44389" s="11"/>
      <c r="AA44389" s="11"/>
      <c r="AB44389" s="11"/>
      <c r="AC44389" s="11"/>
      <c r="AD44389" s="11"/>
      <c r="AE44389" s="11"/>
      <c r="AF44389" s="11"/>
      <c r="AG44389" s="11"/>
      <c r="AH44389" s="11"/>
      <c r="AI44389" s="11"/>
      <c r="AJ44389" s="11"/>
      <c r="AK44389" s="11"/>
      <c r="AL44389" s="11"/>
      <c r="AM44389" s="11"/>
      <c r="AN44389" s="11"/>
      <c r="AO44389" s="11"/>
      <c r="AP44389" s="11"/>
      <c r="AQ44389" s="11"/>
      <c r="AR44389" s="11"/>
      <c r="AS44389" s="11"/>
      <c r="AT44389" s="11"/>
    </row>
    <row r="44390" spans="5:46" x14ac:dyDescent="0.35">
      <c r="E44390" s="180"/>
      <c r="F44390" s="180"/>
      <c r="G44390" s="180"/>
      <c r="H44390" s="180"/>
      <c r="I44390" s="180"/>
      <c r="J44390" s="11"/>
      <c r="K44390" s="11"/>
      <c r="L44390" s="11"/>
      <c r="M44390" s="11"/>
      <c r="N44390" s="11"/>
      <c r="O44390" s="11"/>
      <c r="P44390" s="11"/>
      <c r="Q44390" s="11"/>
      <c r="R44390" s="11"/>
      <c r="S44390" s="11"/>
      <c r="T44390" s="11"/>
      <c r="U44390" s="11"/>
      <c r="V44390" s="11"/>
      <c r="W44390" s="11"/>
      <c r="X44390" s="11"/>
      <c r="Y44390" s="11"/>
      <c r="Z44390" s="11"/>
      <c r="AA44390" s="11"/>
      <c r="AB44390" s="11"/>
      <c r="AC44390" s="11"/>
      <c r="AD44390" s="11"/>
      <c r="AE44390" s="11"/>
      <c r="AF44390" s="11"/>
      <c r="AG44390" s="11"/>
      <c r="AH44390" s="11"/>
      <c r="AI44390" s="11"/>
      <c r="AJ44390" s="11"/>
      <c r="AK44390" s="11"/>
      <c r="AL44390" s="11"/>
      <c r="AM44390" s="11"/>
      <c r="AN44390" s="11"/>
      <c r="AO44390" s="11"/>
      <c r="AP44390" s="11"/>
      <c r="AQ44390" s="11"/>
      <c r="AR44390" s="11"/>
      <c r="AS44390" s="11"/>
      <c r="AT44390" s="11"/>
    </row>
    <row r="44391" spans="5:46" x14ac:dyDescent="0.35">
      <c r="E44391" s="180"/>
      <c r="F44391" s="180"/>
      <c r="G44391" s="180"/>
      <c r="H44391" s="180"/>
      <c r="I44391" s="180"/>
      <c r="J44391" s="11"/>
      <c r="K44391" s="11"/>
      <c r="L44391" s="11"/>
      <c r="M44391" s="11"/>
      <c r="N44391" s="11"/>
      <c r="O44391" s="11"/>
      <c r="P44391" s="11"/>
      <c r="Q44391" s="11"/>
      <c r="R44391" s="11"/>
      <c r="S44391" s="11"/>
      <c r="T44391" s="11"/>
      <c r="U44391" s="11"/>
      <c r="V44391" s="11"/>
      <c r="W44391" s="11"/>
      <c r="X44391" s="11"/>
      <c r="Y44391" s="11"/>
      <c r="Z44391" s="11"/>
      <c r="AA44391" s="11"/>
      <c r="AB44391" s="11"/>
      <c r="AC44391" s="11"/>
      <c r="AD44391" s="11"/>
      <c r="AE44391" s="11"/>
      <c r="AF44391" s="11"/>
      <c r="AG44391" s="11"/>
      <c r="AH44391" s="11"/>
      <c r="AI44391" s="11"/>
      <c r="AJ44391" s="11"/>
      <c r="AK44391" s="11"/>
      <c r="AL44391" s="11"/>
      <c r="AM44391" s="11"/>
      <c r="AN44391" s="11"/>
      <c r="AO44391" s="11"/>
      <c r="AP44391" s="11"/>
      <c r="AQ44391" s="11"/>
      <c r="AR44391" s="11"/>
      <c r="AS44391" s="11"/>
      <c r="AT44391" s="11"/>
    </row>
    <row r="44392" spans="5:46" x14ac:dyDescent="0.35">
      <c r="E44392" s="180"/>
      <c r="F44392" s="180"/>
      <c r="G44392" s="180"/>
      <c r="H44392" s="180"/>
      <c r="I44392" s="180"/>
      <c r="J44392" s="11"/>
      <c r="K44392" s="11"/>
      <c r="L44392" s="11"/>
      <c r="M44392" s="11"/>
      <c r="N44392" s="11"/>
      <c r="O44392" s="11"/>
      <c r="P44392" s="11"/>
      <c r="Q44392" s="11"/>
      <c r="R44392" s="11"/>
      <c r="S44392" s="11"/>
      <c r="T44392" s="11"/>
      <c r="U44392" s="11"/>
      <c r="V44392" s="11"/>
      <c r="W44392" s="11"/>
      <c r="X44392" s="11"/>
      <c r="Y44392" s="11"/>
      <c r="Z44392" s="11"/>
      <c r="AA44392" s="11"/>
      <c r="AB44392" s="11"/>
      <c r="AC44392" s="11"/>
      <c r="AD44392" s="11"/>
      <c r="AE44392" s="11"/>
      <c r="AF44392" s="11"/>
      <c r="AG44392" s="11"/>
      <c r="AH44392" s="11"/>
      <c r="AI44392" s="11"/>
      <c r="AJ44392" s="11"/>
      <c r="AK44392" s="11"/>
      <c r="AL44392" s="11"/>
      <c r="AM44392" s="11"/>
      <c r="AN44392" s="11"/>
      <c r="AO44392" s="11"/>
      <c r="AP44392" s="11"/>
      <c r="AQ44392" s="11"/>
      <c r="AR44392" s="11"/>
      <c r="AS44392" s="11"/>
      <c r="AT44392" s="11"/>
    </row>
    <row r="44393" spans="5:46" x14ac:dyDescent="0.35">
      <c r="E44393" s="180"/>
      <c r="F44393" s="180"/>
      <c r="G44393" s="180"/>
      <c r="H44393" s="180"/>
      <c r="I44393" s="180"/>
      <c r="J44393" s="11"/>
      <c r="K44393" s="11"/>
      <c r="L44393" s="11"/>
      <c r="M44393" s="11"/>
      <c r="N44393" s="11"/>
      <c r="O44393" s="11"/>
      <c r="P44393" s="11"/>
      <c r="Q44393" s="11"/>
      <c r="R44393" s="11"/>
      <c r="S44393" s="11"/>
      <c r="T44393" s="11"/>
      <c r="U44393" s="11"/>
      <c r="V44393" s="11"/>
      <c r="W44393" s="11"/>
      <c r="X44393" s="11"/>
      <c r="Y44393" s="11"/>
      <c r="Z44393" s="11"/>
      <c r="AA44393" s="11"/>
      <c r="AB44393" s="11"/>
      <c r="AC44393" s="11"/>
      <c r="AD44393" s="11"/>
      <c r="AE44393" s="11"/>
      <c r="AF44393" s="11"/>
      <c r="AG44393" s="11"/>
      <c r="AH44393" s="11"/>
      <c r="AI44393" s="11"/>
      <c r="AJ44393" s="11"/>
      <c r="AK44393" s="11"/>
      <c r="AL44393" s="11"/>
      <c r="AM44393" s="11"/>
      <c r="AN44393" s="11"/>
      <c r="AO44393" s="11"/>
      <c r="AP44393" s="11"/>
      <c r="AQ44393" s="11"/>
      <c r="AR44393" s="11"/>
      <c r="AS44393" s="11"/>
      <c r="AT44393" s="11"/>
    </row>
    <row r="44394" spans="5:46" x14ac:dyDescent="0.35">
      <c r="E44394" s="180"/>
      <c r="F44394" s="180"/>
      <c r="G44394" s="180"/>
      <c r="H44394" s="180"/>
      <c r="I44394" s="180"/>
      <c r="J44394" s="11"/>
      <c r="K44394" s="11"/>
      <c r="L44394" s="11"/>
      <c r="M44394" s="11"/>
      <c r="N44394" s="11"/>
      <c r="O44394" s="11"/>
      <c r="P44394" s="11"/>
      <c r="Q44394" s="11"/>
      <c r="R44394" s="11"/>
      <c r="S44394" s="11"/>
      <c r="T44394" s="11"/>
      <c r="U44394" s="11"/>
      <c r="V44394" s="11"/>
      <c r="W44394" s="11"/>
      <c r="X44394" s="11"/>
      <c r="Y44394" s="11"/>
      <c r="Z44394" s="11"/>
      <c r="AA44394" s="11"/>
      <c r="AB44394" s="11"/>
      <c r="AC44394" s="11"/>
      <c r="AD44394" s="11"/>
      <c r="AE44394" s="11"/>
      <c r="AF44394" s="11"/>
      <c r="AG44394" s="11"/>
      <c r="AH44394" s="11"/>
      <c r="AI44394" s="11"/>
      <c r="AJ44394" s="11"/>
      <c r="AK44394" s="11"/>
      <c r="AL44394" s="11"/>
      <c r="AM44394" s="11"/>
      <c r="AN44394" s="11"/>
      <c r="AO44394" s="11"/>
      <c r="AP44394" s="11"/>
      <c r="AQ44394" s="11"/>
      <c r="AR44394" s="11"/>
      <c r="AS44394" s="11"/>
      <c r="AT44394" s="11"/>
    </row>
    <row r="44395" spans="5:46" x14ac:dyDescent="0.35">
      <c r="E44395" s="180"/>
      <c r="F44395" s="180"/>
      <c r="G44395" s="180"/>
      <c r="H44395" s="180"/>
      <c r="I44395" s="180"/>
      <c r="J44395" s="11"/>
      <c r="K44395" s="11"/>
      <c r="L44395" s="11"/>
      <c r="M44395" s="11"/>
      <c r="N44395" s="11"/>
      <c r="O44395" s="11"/>
      <c r="P44395" s="11"/>
      <c r="Q44395" s="11"/>
      <c r="R44395" s="11"/>
      <c r="S44395" s="11"/>
      <c r="T44395" s="11"/>
      <c r="U44395" s="11"/>
      <c r="V44395" s="11"/>
      <c r="W44395" s="11"/>
      <c r="X44395" s="11"/>
      <c r="Y44395" s="11"/>
      <c r="Z44395" s="11"/>
      <c r="AA44395" s="11"/>
      <c r="AB44395" s="11"/>
      <c r="AC44395" s="11"/>
      <c r="AD44395" s="11"/>
      <c r="AE44395" s="11"/>
      <c r="AF44395" s="11"/>
      <c r="AG44395" s="11"/>
      <c r="AH44395" s="11"/>
      <c r="AI44395" s="11"/>
      <c r="AJ44395" s="11"/>
      <c r="AK44395" s="11"/>
      <c r="AL44395" s="11"/>
      <c r="AM44395" s="11"/>
      <c r="AN44395" s="11"/>
      <c r="AO44395" s="11"/>
      <c r="AP44395" s="11"/>
      <c r="AQ44395" s="11"/>
      <c r="AR44395" s="11"/>
      <c r="AS44395" s="11"/>
      <c r="AT44395" s="11"/>
    </row>
    <row r="44396" spans="5:46" x14ac:dyDescent="0.35">
      <c r="E44396" s="180"/>
      <c r="F44396" s="180"/>
      <c r="G44396" s="180"/>
      <c r="H44396" s="180"/>
      <c r="I44396" s="180"/>
      <c r="J44396" s="11"/>
      <c r="K44396" s="11"/>
      <c r="L44396" s="11"/>
      <c r="M44396" s="11"/>
      <c r="N44396" s="11"/>
      <c r="O44396" s="11"/>
      <c r="P44396" s="11"/>
      <c r="Q44396" s="11"/>
      <c r="R44396" s="11"/>
      <c r="S44396" s="11"/>
      <c r="T44396" s="11"/>
      <c r="U44396" s="11"/>
      <c r="V44396" s="11"/>
      <c r="W44396" s="11"/>
      <c r="X44396" s="11"/>
      <c r="Y44396" s="11"/>
      <c r="Z44396" s="11"/>
      <c r="AA44396" s="11"/>
      <c r="AB44396" s="11"/>
      <c r="AC44396" s="11"/>
      <c r="AD44396" s="11"/>
      <c r="AE44396" s="11"/>
      <c r="AF44396" s="11"/>
      <c r="AG44396" s="11"/>
      <c r="AH44396" s="11"/>
      <c r="AI44396" s="11"/>
      <c r="AJ44396" s="11"/>
      <c r="AK44396" s="11"/>
      <c r="AL44396" s="11"/>
      <c r="AM44396" s="11"/>
      <c r="AN44396" s="11"/>
      <c r="AO44396" s="11"/>
      <c r="AP44396" s="11"/>
      <c r="AQ44396" s="11"/>
      <c r="AR44396" s="11"/>
      <c r="AS44396" s="11"/>
      <c r="AT44396" s="11"/>
    </row>
    <row r="44397" spans="5:46" x14ac:dyDescent="0.35">
      <c r="E44397" s="180"/>
      <c r="F44397" s="180"/>
      <c r="G44397" s="180"/>
      <c r="H44397" s="180"/>
      <c r="I44397" s="180"/>
      <c r="J44397" s="11"/>
      <c r="K44397" s="11"/>
      <c r="L44397" s="11"/>
      <c r="M44397" s="11"/>
      <c r="N44397" s="11"/>
      <c r="O44397" s="11"/>
      <c r="P44397" s="11"/>
      <c r="Q44397" s="11"/>
      <c r="R44397" s="11"/>
      <c r="S44397" s="11"/>
      <c r="T44397" s="11"/>
      <c r="U44397" s="11"/>
      <c r="V44397" s="11"/>
      <c r="W44397" s="11"/>
      <c r="X44397" s="11"/>
      <c r="Y44397" s="11"/>
      <c r="Z44397" s="11"/>
      <c r="AA44397" s="11"/>
      <c r="AB44397" s="11"/>
      <c r="AC44397" s="11"/>
      <c r="AD44397" s="11"/>
      <c r="AE44397" s="11"/>
      <c r="AF44397" s="11"/>
      <c r="AG44397" s="11"/>
      <c r="AH44397" s="11"/>
      <c r="AI44397" s="11"/>
      <c r="AJ44397" s="11"/>
      <c r="AK44397" s="11"/>
      <c r="AL44397" s="11"/>
      <c r="AM44397" s="11"/>
      <c r="AN44397" s="11"/>
      <c r="AO44397" s="11"/>
      <c r="AP44397" s="11"/>
      <c r="AQ44397" s="11"/>
      <c r="AR44397" s="11"/>
      <c r="AS44397" s="11"/>
      <c r="AT44397" s="11"/>
    </row>
    <row r="44398" spans="5:46" x14ac:dyDescent="0.35">
      <c r="E44398" s="180"/>
      <c r="F44398" s="180"/>
      <c r="G44398" s="180"/>
      <c r="H44398" s="180"/>
      <c r="I44398" s="180"/>
      <c r="J44398" s="11"/>
      <c r="K44398" s="11"/>
      <c r="L44398" s="11"/>
      <c r="M44398" s="11"/>
      <c r="N44398" s="11"/>
      <c r="O44398" s="11"/>
      <c r="P44398" s="11"/>
      <c r="Q44398" s="11"/>
      <c r="R44398" s="11"/>
      <c r="S44398" s="11"/>
      <c r="T44398" s="11"/>
      <c r="U44398" s="11"/>
      <c r="V44398" s="11"/>
      <c r="W44398" s="11"/>
      <c r="X44398" s="11"/>
      <c r="Y44398" s="11"/>
      <c r="Z44398" s="11"/>
      <c r="AA44398" s="11"/>
      <c r="AB44398" s="11"/>
      <c r="AC44398" s="11"/>
      <c r="AD44398" s="11"/>
      <c r="AE44398" s="11"/>
      <c r="AF44398" s="11"/>
      <c r="AG44398" s="11"/>
      <c r="AH44398" s="11"/>
      <c r="AI44398" s="11"/>
      <c r="AJ44398" s="11"/>
      <c r="AK44398" s="11"/>
      <c r="AL44398" s="11"/>
      <c r="AM44398" s="11"/>
      <c r="AN44398" s="11"/>
      <c r="AO44398" s="11"/>
      <c r="AP44398" s="11"/>
      <c r="AQ44398" s="11"/>
      <c r="AR44398" s="11"/>
      <c r="AS44398" s="11"/>
      <c r="AT44398" s="11"/>
    </row>
    <row r="44399" spans="5:46" x14ac:dyDescent="0.35">
      <c r="E44399" s="180"/>
      <c r="F44399" s="180"/>
      <c r="G44399" s="180"/>
      <c r="H44399" s="180"/>
      <c r="I44399" s="180"/>
      <c r="J44399" s="11"/>
      <c r="K44399" s="11"/>
      <c r="L44399" s="11"/>
      <c r="M44399" s="11"/>
      <c r="N44399" s="11"/>
      <c r="O44399" s="11"/>
      <c r="P44399" s="11"/>
      <c r="Q44399" s="11"/>
      <c r="R44399" s="11"/>
      <c r="S44399" s="11"/>
      <c r="T44399" s="11"/>
      <c r="U44399" s="11"/>
      <c r="V44399" s="11"/>
      <c r="W44399" s="11"/>
      <c r="X44399" s="11"/>
      <c r="Y44399" s="11"/>
      <c r="Z44399" s="11"/>
      <c r="AA44399" s="11"/>
      <c r="AB44399" s="11"/>
      <c r="AC44399" s="11"/>
      <c r="AD44399" s="11"/>
      <c r="AE44399" s="11"/>
      <c r="AF44399" s="11"/>
      <c r="AG44399" s="11"/>
      <c r="AH44399" s="11"/>
      <c r="AI44399" s="11"/>
      <c r="AJ44399" s="11"/>
      <c r="AK44399" s="11"/>
      <c r="AL44399" s="11"/>
      <c r="AM44399" s="11"/>
      <c r="AN44399" s="11"/>
      <c r="AO44399" s="11"/>
      <c r="AP44399" s="11"/>
      <c r="AQ44399" s="11"/>
      <c r="AR44399" s="11"/>
      <c r="AS44399" s="11"/>
      <c r="AT44399" s="11"/>
    </row>
    <row r="44400" spans="5:46" x14ac:dyDescent="0.35">
      <c r="E44400" s="180"/>
      <c r="F44400" s="180"/>
      <c r="G44400" s="180"/>
      <c r="H44400" s="180"/>
      <c r="I44400" s="180"/>
      <c r="J44400" s="11"/>
      <c r="K44400" s="11"/>
      <c r="L44400" s="11"/>
      <c r="M44400" s="11"/>
      <c r="N44400" s="11"/>
      <c r="O44400" s="11"/>
      <c r="P44400" s="11"/>
      <c r="Q44400" s="11"/>
      <c r="R44400" s="11"/>
      <c r="S44400" s="11"/>
      <c r="T44400" s="11"/>
      <c r="U44400" s="11"/>
      <c r="V44400" s="11"/>
      <c r="W44400" s="11"/>
      <c r="X44400" s="11"/>
      <c r="Y44400" s="11"/>
      <c r="Z44400" s="11"/>
      <c r="AA44400" s="11"/>
      <c r="AB44400" s="11"/>
      <c r="AC44400" s="11"/>
      <c r="AD44400" s="11"/>
      <c r="AE44400" s="11"/>
      <c r="AF44400" s="11"/>
      <c r="AG44400" s="11"/>
      <c r="AH44400" s="11"/>
      <c r="AI44400" s="11"/>
      <c r="AJ44400" s="11"/>
      <c r="AK44400" s="11"/>
      <c r="AL44400" s="11"/>
      <c r="AM44400" s="11"/>
      <c r="AN44400" s="11"/>
      <c r="AO44400" s="11"/>
      <c r="AP44400" s="11"/>
      <c r="AQ44400" s="11"/>
      <c r="AR44400" s="11"/>
      <c r="AS44400" s="11"/>
      <c r="AT44400" s="11"/>
    </row>
    <row r="44401" spans="5:46" x14ac:dyDescent="0.35">
      <c r="E44401" s="180"/>
      <c r="F44401" s="180"/>
      <c r="G44401" s="180"/>
      <c r="H44401" s="180"/>
      <c r="I44401" s="180"/>
      <c r="J44401" s="11"/>
      <c r="K44401" s="11"/>
      <c r="L44401" s="11"/>
      <c r="M44401" s="11"/>
      <c r="N44401" s="11"/>
      <c r="O44401" s="11"/>
      <c r="P44401" s="11"/>
      <c r="Q44401" s="11"/>
      <c r="R44401" s="11"/>
      <c r="S44401" s="11"/>
      <c r="T44401" s="11"/>
      <c r="U44401" s="11"/>
      <c r="V44401" s="11"/>
      <c r="W44401" s="11"/>
      <c r="X44401" s="11"/>
      <c r="Y44401" s="11"/>
      <c r="Z44401" s="11"/>
      <c r="AA44401" s="11"/>
      <c r="AB44401" s="11"/>
      <c r="AC44401" s="11"/>
      <c r="AD44401" s="11"/>
      <c r="AE44401" s="11"/>
      <c r="AF44401" s="11"/>
      <c r="AG44401" s="11"/>
      <c r="AH44401" s="11"/>
      <c r="AI44401" s="11"/>
      <c r="AJ44401" s="11"/>
      <c r="AK44401" s="11"/>
      <c r="AL44401" s="11"/>
      <c r="AM44401" s="11"/>
      <c r="AN44401" s="11"/>
      <c r="AO44401" s="11"/>
      <c r="AP44401" s="11"/>
      <c r="AQ44401" s="11"/>
      <c r="AR44401" s="11"/>
      <c r="AS44401" s="11"/>
      <c r="AT44401" s="11"/>
    </row>
    <row r="44402" spans="5:46" x14ac:dyDescent="0.35">
      <c r="E44402" s="180"/>
      <c r="F44402" s="180"/>
      <c r="G44402" s="180"/>
      <c r="H44402" s="180"/>
      <c r="I44402" s="180"/>
      <c r="J44402" s="11"/>
      <c r="K44402" s="11"/>
      <c r="L44402" s="11"/>
      <c r="M44402" s="11"/>
      <c r="N44402" s="11"/>
      <c r="O44402" s="11"/>
      <c r="P44402" s="11"/>
      <c r="Q44402" s="11"/>
      <c r="R44402" s="11"/>
      <c r="S44402" s="11"/>
      <c r="T44402" s="11"/>
      <c r="U44402" s="11"/>
      <c r="V44402" s="11"/>
      <c r="W44402" s="11"/>
      <c r="X44402" s="11"/>
      <c r="Y44402" s="11"/>
      <c r="Z44402" s="11"/>
      <c r="AA44402" s="11"/>
      <c r="AB44402" s="11"/>
      <c r="AC44402" s="11"/>
      <c r="AD44402" s="11"/>
      <c r="AE44402" s="11"/>
      <c r="AF44402" s="11"/>
      <c r="AG44402" s="11"/>
      <c r="AH44402" s="11"/>
      <c r="AI44402" s="11"/>
      <c r="AJ44402" s="11"/>
      <c r="AK44402" s="11"/>
      <c r="AL44402" s="11"/>
      <c r="AM44402" s="11"/>
      <c r="AN44402" s="11"/>
      <c r="AO44402" s="11"/>
      <c r="AP44402" s="11"/>
      <c r="AQ44402" s="11"/>
      <c r="AR44402" s="11"/>
      <c r="AS44402" s="11"/>
      <c r="AT44402" s="11"/>
    </row>
    <row r="44403" spans="5:46" x14ac:dyDescent="0.35">
      <c r="E44403" s="180"/>
      <c r="F44403" s="180"/>
      <c r="G44403" s="180"/>
      <c r="H44403" s="180"/>
      <c r="I44403" s="180"/>
      <c r="J44403" s="11"/>
      <c r="K44403" s="11"/>
      <c r="L44403" s="11"/>
      <c r="M44403" s="11"/>
      <c r="N44403" s="11"/>
      <c r="O44403" s="11"/>
      <c r="P44403" s="11"/>
      <c r="Q44403" s="11"/>
      <c r="R44403" s="11"/>
      <c r="S44403" s="11"/>
      <c r="T44403" s="11"/>
      <c r="U44403" s="11"/>
      <c r="V44403" s="11"/>
      <c r="W44403" s="11"/>
      <c r="X44403" s="11"/>
      <c r="Y44403" s="11"/>
      <c r="Z44403" s="11"/>
      <c r="AA44403" s="11"/>
      <c r="AB44403" s="11"/>
      <c r="AC44403" s="11"/>
      <c r="AD44403" s="11"/>
      <c r="AE44403" s="11"/>
      <c r="AF44403" s="11"/>
      <c r="AG44403" s="11"/>
      <c r="AH44403" s="11"/>
      <c r="AI44403" s="11"/>
      <c r="AJ44403" s="11"/>
      <c r="AK44403" s="11"/>
      <c r="AL44403" s="11"/>
      <c r="AM44403" s="11"/>
      <c r="AN44403" s="11"/>
      <c r="AO44403" s="11"/>
      <c r="AP44403" s="11"/>
      <c r="AQ44403" s="11"/>
      <c r="AR44403" s="11"/>
      <c r="AS44403" s="11"/>
      <c r="AT44403" s="11"/>
    </row>
    <row r="44404" spans="5:46" x14ac:dyDescent="0.35">
      <c r="E44404" s="180"/>
      <c r="F44404" s="180"/>
      <c r="G44404" s="180"/>
      <c r="H44404" s="180"/>
      <c r="I44404" s="180"/>
      <c r="J44404" s="11"/>
      <c r="K44404" s="11"/>
      <c r="L44404" s="11"/>
      <c r="M44404" s="11"/>
      <c r="N44404" s="11"/>
      <c r="O44404" s="11"/>
      <c r="P44404" s="11"/>
      <c r="Q44404" s="11"/>
      <c r="R44404" s="11"/>
      <c r="S44404" s="11"/>
      <c r="T44404" s="11"/>
      <c r="U44404" s="11"/>
      <c r="V44404" s="11"/>
      <c r="W44404" s="11"/>
      <c r="X44404" s="11"/>
      <c r="Y44404" s="11"/>
      <c r="Z44404" s="11"/>
      <c r="AA44404" s="11"/>
      <c r="AB44404" s="11"/>
      <c r="AC44404" s="11"/>
      <c r="AD44404" s="11"/>
      <c r="AE44404" s="11"/>
      <c r="AF44404" s="11"/>
      <c r="AG44404" s="11"/>
      <c r="AH44404" s="11"/>
      <c r="AI44404" s="11"/>
      <c r="AJ44404" s="11"/>
      <c r="AK44404" s="11"/>
      <c r="AL44404" s="11"/>
      <c r="AM44404" s="11"/>
      <c r="AN44404" s="11"/>
      <c r="AO44404" s="11"/>
      <c r="AP44404" s="11"/>
      <c r="AQ44404" s="11"/>
      <c r="AR44404" s="11"/>
      <c r="AS44404" s="11"/>
      <c r="AT44404" s="11"/>
    </row>
    <row r="44405" spans="5:46" x14ac:dyDescent="0.35">
      <c r="E44405" s="180"/>
      <c r="F44405" s="180"/>
      <c r="G44405" s="180"/>
      <c r="H44405" s="180"/>
      <c r="I44405" s="180"/>
      <c r="J44405" s="11"/>
      <c r="K44405" s="11"/>
      <c r="L44405" s="11"/>
      <c r="M44405" s="11"/>
      <c r="N44405" s="11"/>
      <c r="O44405" s="11"/>
      <c r="P44405" s="11"/>
      <c r="Q44405" s="11"/>
      <c r="R44405" s="11"/>
      <c r="S44405" s="11"/>
      <c r="T44405" s="11"/>
      <c r="U44405" s="11"/>
      <c r="V44405" s="11"/>
      <c r="W44405" s="11"/>
      <c r="X44405" s="11"/>
      <c r="Y44405" s="11"/>
      <c r="Z44405" s="11"/>
      <c r="AA44405" s="11"/>
      <c r="AB44405" s="11"/>
      <c r="AC44405" s="11"/>
      <c r="AD44405" s="11"/>
      <c r="AE44405" s="11"/>
      <c r="AF44405" s="11"/>
      <c r="AG44405" s="11"/>
      <c r="AH44405" s="11"/>
      <c r="AI44405" s="11"/>
      <c r="AJ44405" s="11"/>
      <c r="AK44405" s="11"/>
      <c r="AL44405" s="11"/>
      <c r="AM44405" s="11"/>
      <c r="AN44405" s="11"/>
      <c r="AO44405" s="11"/>
      <c r="AP44405" s="11"/>
      <c r="AQ44405" s="11"/>
      <c r="AR44405" s="11"/>
      <c r="AS44405" s="11"/>
      <c r="AT44405" s="11"/>
    </row>
    <row r="44406" spans="5:46" x14ac:dyDescent="0.35">
      <c r="E44406" s="180"/>
      <c r="F44406" s="180"/>
      <c r="G44406" s="180"/>
      <c r="H44406" s="180"/>
      <c r="I44406" s="180"/>
      <c r="J44406" s="11"/>
      <c r="K44406" s="11"/>
      <c r="L44406" s="11"/>
      <c r="M44406" s="11"/>
      <c r="N44406" s="11"/>
      <c r="O44406" s="11"/>
      <c r="P44406" s="11"/>
      <c r="Q44406" s="11"/>
      <c r="R44406" s="11"/>
      <c r="S44406" s="11"/>
      <c r="T44406" s="11"/>
      <c r="U44406" s="11"/>
      <c r="V44406" s="11"/>
      <c r="W44406" s="11"/>
      <c r="X44406" s="11"/>
      <c r="Y44406" s="11"/>
      <c r="Z44406" s="11"/>
      <c r="AA44406" s="11"/>
      <c r="AB44406" s="11"/>
      <c r="AC44406" s="11"/>
      <c r="AD44406" s="11"/>
      <c r="AE44406" s="11"/>
      <c r="AF44406" s="11"/>
      <c r="AG44406" s="11"/>
      <c r="AH44406" s="11"/>
      <c r="AI44406" s="11"/>
      <c r="AJ44406" s="11"/>
      <c r="AK44406" s="11"/>
      <c r="AL44406" s="11"/>
      <c r="AM44406" s="11"/>
      <c r="AN44406" s="11"/>
      <c r="AO44406" s="11"/>
      <c r="AP44406" s="11"/>
      <c r="AQ44406" s="11"/>
      <c r="AR44406" s="11"/>
      <c r="AS44406" s="11"/>
      <c r="AT44406" s="11"/>
    </row>
    <row r="44407" spans="5:46" x14ac:dyDescent="0.35">
      <c r="E44407" s="180"/>
      <c r="F44407" s="180"/>
      <c r="G44407" s="180"/>
      <c r="H44407" s="180"/>
      <c r="I44407" s="180"/>
      <c r="J44407" s="11"/>
      <c r="K44407" s="11"/>
      <c r="L44407" s="11"/>
      <c r="M44407" s="11"/>
      <c r="N44407" s="11"/>
      <c r="O44407" s="11"/>
      <c r="P44407" s="11"/>
      <c r="Q44407" s="11"/>
      <c r="R44407" s="11"/>
      <c r="S44407" s="11"/>
      <c r="T44407" s="11"/>
      <c r="U44407" s="11"/>
      <c r="V44407" s="11"/>
      <c r="W44407" s="11"/>
      <c r="X44407" s="11"/>
      <c r="Y44407" s="11"/>
      <c r="Z44407" s="11"/>
      <c r="AA44407" s="11"/>
      <c r="AB44407" s="11"/>
      <c r="AC44407" s="11"/>
      <c r="AD44407" s="11"/>
      <c r="AE44407" s="11"/>
      <c r="AF44407" s="11"/>
      <c r="AG44407" s="11"/>
      <c r="AH44407" s="11"/>
      <c r="AI44407" s="11"/>
      <c r="AJ44407" s="11"/>
      <c r="AK44407" s="11"/>
      <c r="AL44407" s="11"/>
      <c r="AM44407" s="11"/>
      <c r="AN44407" s="11"/>
      <c r="AO44407" s="11"/>
      <c r="AP44407" s="11"/>
      <c r="AQ44407" s="11"/>
      <c r="AR44407" s="11"/>
      <c r="AS44407" s="11"/>
      <c r="AT44407" s="11"/>
    </row>
    <row r="44408" spans="5:46" x14ac:dyDescent="0.35">
      <c r="E44408" s="180"/>
      <c r="F44408" s="180"/>
      <c r="G44408" s="180"/>
      <c r="H44408" s="180"/>
      <c r="I44408" s="180"/>
      <c r="J44408" s="11"/>
      <c r="K44408" s="11"/>
      <c r="L44408" s="11"/>
      <c r="M44408" s="11"/>
      <c r="N44408" s="11"/>
      <c r="O44408" s="11"/>
      <c r="P44408" s="11"/>
      <c r="Q44408" s="11"/>
      <c r="R44408" s="11"/>
      <c r="S44408" s="11"/>
      <c r="T44408" s="11"/>
      <c r="U44408" s="11"/>
      <c r="V44408" s="11"/>
      <c r="W44408" s="11"/>
      <c r="X44408" s="11"/>
      <c r="Y44408" s="11"/>
      <c r="Z44408" s="11"/>
      <c r="AA44408" s="11"/>
      <c r="AB44408" s="11"/>
      <c r="AC44408" s="11"/>
      <c r="AD44408" s="11"/>
      <c r="AE44408" s="11"/>
      <c r="AF44408" s="11"/>
      <c r="AG44408" s="11"/>
      <c r="AH44408" s="11"/>
      <c r="AI44408" s="11"/>
      <c r="AJ44408" s="11"/>
      <c r="AK44408" s="11"/>
      <c r="AL44408" s="11"/>
      <c r="AM44408" s="11"/>
      <c r="AN44408" s="11"/>
      <c r="AO44408" s="11"/>
      <c r="AP44408" s="11"/>
      <c r="AQ44408" s="11"/>
      <c r="AR44408" s="11"/>
      <c r="AS44408" s="11"/>
      <c r="AT44408" s="11"/>
    </row>
    <row r="44409" spans="5:46" x14ac:dyDescent="0.35">
      <c r="E44409" s="180"/>
      <c r="F44409" s="180"/>
      <c r="G44409" s="180"/>
      <c r="H44409" s="180"/>
      <c r="I44409" s="180"/>
      <c r="J44409" s="11"/>
      <c r="K44409" s="11"/>
      <c r="L44409" s="11"/>
      <c r="M44409" s="11"/>
      <c r="N44409" s="11"/>
      <c r="O44409" s="11"/>
      <c r="P44409" s="11"/>
      <c r="Q44409" s="11"/>
      <c r="R44409" s="11"/>
      <c r="S44409" s="11"/>
      <c r="T44409" s="11"/>
      <c r="U44409" s="11"/>
      <c r="V44409" s="11"/>
      <c r="W44409" s="11"/>
      <c r="X44409" s="11"/>
      <c r="Y44409" s="11"/>
      <c r="Z44409" s="11"/>
      <c r="AA44409" s="11"/>
      <c r="AB44409" s="11"/>
      <c r="AC44409" s="11"/>
      <c r="AD44409" s="11"/>
      <c r="AE44409" s="11"/>
      <c r="AF44409" s="11"/>
      <c r="AG44409" s="11"/>
      <c r="AH44409" s="11"/>
      <c r="AI44409" s="11"/>
      <c r="AJ44409" s="11"/>
      <c r="AK44409" s="11"/>
      <c r="AL44409" s="11"/>
      <c r="AM44409" s="11"/>
      <c r="AN44409" s="11"/>
      <c r="AO44409" s="11"/>
      <c r="AP44409" s="11"/>
      <c r="AQ44409" s="11"/>
      <c r="AR44409" s="11"/>
      <c r="AS44409" s="11"/>
      <c r="AT44409" s="11"/>
    </row>
    <row r="44410" spans="5:46" x14ac:dyDescent="0.35">
      <c r="E44410" s="180"/>
      <c r="F44410" s="180"/>
      <c r="G44410" s="180"/>
      <c r="H44410" s="180"/>
      <c r="I44410" s="180"/>
      <c r="J44410" s="11"/>
      <c r="K44410" s="11"/>
      <c r="L44410" s="11"/>
      <c r="M44410" s="11"/>
      <c r="N44410" s="11"/>
      <c r="O44410" s="11"/>
      <c r="P44410" s="11"/>
      <c r="Q44410" s="11"/>
      <c r="R44410" s="11"/>
      <c r="S44410" s="11"/>
      <c r="T44410" s="11"/>
      <c r="U44410" s="11"/>
      <c r="V44410" s="11"/>
      <c r="W44410" s="11"/>
      <c r="X44410" s="11"/>
      <c r="Y44410" s="11"/>
      <c r="Z44410" s="11"/>
      <c r="AA44410" s="11"/>
      <c r="AB44410" s="11"/>
      <c r="AC44410" s="11"/>
      <c r="AD44410" s="11"/>
      <c r="AE44410" s="11"/>
      <c r="AF44410" s="11"/>
      <c r="AG44410" s="11"/>
      <c r="AH44410" s="11"/>
      <c r="AI44410" s="11"/>
      <c r="AJ44410" s="11"/>
      <c r="AK44410" s="11"/>
      <c r="AL44410" s="11"/>
      <c r="AM44410" s="11"/>
      <c r="AN44410" s="11"/>
      <c r="AO44410" s="11"/>
      <c r="AP44410" s="11"/>
      <c r="AQ44410" s="11"/>
      <c r="AR44410" s="11"/>
      <c r="AS44410" s="11"/>
      <c r="AT44410" s="11"/>
    </row>
    <row r="44411" spans="5:46" x14ac:dyDescent="0.35">
      <c r="E44411" s="180"/>
      <c r="F44411" s="180"/>
      <c r="G44411" s="180"/>
      <c r="H44411" s="180"/>
      <c r="I44411" s="180"/>
      <c r="J44411" s="11"/>
      <c r="K44411" s="11"/>
      <c r="L44411" s="11"/>
      <c r="M44411" s="11"/>
      <c r="N44411" s="11"/>
      <c r="O44411" s="11"/>
      <c r="P44411" s="11"/>
      <c r="Q44411" s="11"/>
      <c r="R44411" s="11"/>
      <c r="S44411" s="11"/>
      <c r="T44411" s="11"/>
      <c r="U44411" s="11"/>
      <c r="V44411" s="11"/>
      <c r="W44411" s="11"/>
      <c r="X44411" s="11"/>
      <c r="Y44411" s="11"/>
      <c r="Z44411" s="11"/>
      <c r="AA44411" s="11"/>
      <c r="AB44411" s="11"/>
      <c r="AC44411" s="11"/>
      <c r="AD44411" s="11"/>
      <c r="AE44411" s="11"/>
      <c r="AF44411" s="11"/>
      <c r="AG44411" s="11"/>
      <c r="AH44411" s="11"/>
      <c r="AI44411" s="11"/>
      <c r="AJ44411" s="11"/>
      <c r="AK44411" s="11"/>
      <c r="AL44411" s="11"/>
      <c r="AM44411" s="11"/>
      <c r="AN44411" s="11"/>
      <c r="AO44411" s="11"/>
      <c r="AP44411" s="11"/>
      <c r="AQ44411" s="11"/>
      <c r="AR44411" s="11"/>
      <c r="AS44411" s="11"/>
      <c r="AT44411" s="11"/>
    </row>
    <row r="44412" spans="5:46" x14ac:dyDescent="0.35">
      <c r="E44412" s="180"/>
      <c r="F44412" s="180"/>
      <c r="G44412" s="180"/>
      <c r="H44412" s="180"/>
      <c r="I44412" s="180"/>
      <c r="J44412" s="11"/>
      <c r="K44412" s="11"/>
      <c r="L44412" s="11"/>
      <c r="M44412" s="11"/>
      <c r="N44412" s="11"/>
      <c r="O44412" s="11"/>
      <c r="P44412" s="11"/>
      <c r="Q44412" s="11"/>
      <c r="R44412" s="11"/>
      <c r="S44412" s="11"/>
      <c r="T44412" s="11"/>
      <c r="U44412" s="11"/>
      <c r="V44412" s="11"/>
      <c r="W44412" s="11"/>
      <c r="X44412" s="11"/>
      <c r="Y44412" s="11"/>
      <c r="Z44412" s="11"/>
      <c r="AA44412" s="11"/>
      <c r="AB44412" s="11"/>
      <c r="AC44412" s="11"/>
      <c r="AD44412" s="11"/>
      <c r="AE44412" s="11"/>
      <c r="AF44412" s="11"/>
      <c r="AG44412" s="11"/>
      <c r="AH44412" s="11"/>
      <c r="AI44412" s="11"/>
      <c r="AJ44412" s="11"/>
      <c r="AK44412" s="11"/>
      <c r="AL44412" s="11"/>
      <c r="AM44412" s="11"/>
      <c r="AN44412" s="11"/>
      <c r="AO44412" s="11"/>
      <c r="AP44412" s="11"/>
      <c r="AQ44412" s="11"/>
      <c r="AR44412" s="11"/>
      <c r="AS44412" s="11"/>
      <c r="AT44412" s="11"/>
    </row>
    <row r="44413" spans="5:46" x14ac:dyDescent="0.35">
      <c r="E44413" s="180"/>
      <c r="F44413" s="180"/>
      <c r="G44413" s="180"/>
      <c r="H44413" s="180"/>
      <c r="I44413" s="180"/>
      <c r="J44413" s="11"/>
      <c r="K44413" s="11"/>
      <c r="L44413" s="11"/>
      <c r="M44413" s="11"/>
      <c r="N44413" s="11"/>
      <c r="O44413" s="11"/>
      <c r="P44413" s="11"/>
      <c r="Q44413" s="11"/>
      <c r="R44413" s="11"/>
      <c r="S44413" s="11"/>
      <c r="T44413" s="11"/>
      <c r="U44413" s="11"/>
      <c r="V44413" s="11"/>
      <c r="W44413" s="11"/>
      <c r="X44413" s="11"/>
      <c r="Y44413" s="11"/>
      <c r="Z44413" s="11"/>
      <c r="AA44413" s="11"/>
      <c r="AB44413" s="11"/>
      <c r="AC44413" s="11"/>
      <c r="AD44413" s="11"/>
      <c r="AE44413" s="11"/>
      <c r="AF44413" s="11"/>
      <c r="AG44413" s="11"/>
      <c r="AH44413" s="11"/>
      <c r="AI44413" s="11"/>
      <c r="AJ44413" s="11"/>
      <c r="AK44413" s="11"/>
      <c r="AL44413" s="11"/>
      <c r="AM44413" s="11"/>
      <c r="AN44413" s="11"/>
      <c r="AO44413" s="11"/>
      <c r="AP44413" s="11"/>
      <c r="AQ44413" s="11"/>
      <c r="AR44413" s="11"/>
      <c r="AS44413" s="11"/>
      <c r="AT44413" s="11"/>
    </row>
    <row r="44414" spans="5:46" x14ac:dyDescent="0.35">
      <c r="E44414" s="180"/>
      <c r="F44414" s="180"/>
      <c r="G44414" s="180"/>
      <c r="H44414" s="180"/>
      <c r="I44414" s="180"/>
      <c r="J44414" s="11"/>
      <c r="K44414" s="11"/>
      <c r="L44414" s="11"/>
      <c r="M44414" s="11"/>
      <c r="N44414" s="11"/>
      <c r="O44414" s="11"/>
      <c r="P44414" s="11"/>
      <c r="Q44414" s="11"/>
      <c r="R44414" s="11"/>
      <c r="S44414" s="11"/>
      <c r="T44414" s="11"/>
      <c r="U44414" s="11"/>
      <c r="V44414" s="11"/>
      <c r="W44414" s="11"/>
      <c r="X44414" s="11"/>
      <c r="Y44414" s="11"/>
      <c r="Z44414" s="11"/>
      <c r="AA44414" s="11"/>
      <c r="AB44414" s="11"/>
      <c r="AC44414" s="11"/>
      <c r="AD44414" s="11"/>
      <c r="AE44414" s="11"/>
      <c r="AF44414" s="11"/>
      <c r="AG44414" s="11"/>
      <c r="AH44414" s="11"/>
      <c r="AI44414" s="11"/>
      <c r="AJ44414" s="11"/>
      <c r="AK44414" s="11"/>
      <c r="AL44414" s="11"/>
      <c r="AM44414" s="11"/>
      <c r="AN44414" s="11"/>
      <c r="AO44414" s="11"/>
      <c r="AP44414" s="11"/>
      <c r="AQ44414" s="11"/>
      <c r="AR44414" s="11"/>
      <c r="AS44414" s="11"/>
      <c r="AT44414" s="11"/>
    </row>
    <row r="44415" spans="5:46" x14ac:dyDescent="0.35">
      <c r="E44415" s="180"/>
      <c r="F44415" s="180"/>
      <c r="G44415" s="180"/>
      <c r="H44415" s="180"/>
      <c r="I44415" s="180"/>
      <c r="J44415" s="11"/>
      <c r="K44415" s="11"/>
      <c r="L44415" s="11"/>
      <c r="M44415" s="11"/>
      <c r="N44415" s="11"/>
      <c r="O44415" s="11"/>
      <c r="P44415" s="11"/>
      <c r="Q44415" s="11"/>
      <c r="R44415" s="11"/>
      <c r="S44415" s="11"/>
      <c r="T44415" s="11"/>
      <c r="U44415" s="11"/>
      <c r="V44415" s="11"/>
      <c r="W44415" s="11"/>
      <c r="X44415" s="11"/>
      <c r="Y44415" s="11"/>
      <c r="Z44415" s="11"/>
      <c r="AA44415" s="11"/>
      <c r="AB44415" s="11"/>
      <c r="AC44415" s="11"/>
      <c r="AD44415" s="11"/>
      <c r="AE44415" s="11"/>
      <c r="AF44415" s="11"/>
      <c r="AG44415" s="11"/>
      <c r="AH44415" s="11"/>
      <c r="AI44415" s="11"/>
      <c r="AJ44415" s="11"/>
      <c r="AK44415" s="11"/>
      <c r="AL44415" s="11"/>
      <c r="AM44415" s="11"/>
      <c r="AN44415" s="11"/>
      <c r="AO44415" s="11"/>
      <c r="AP44415" s="11"/>
      <c r="AQ44415" s="11"/>
      <c r="AR44415" s="11"/>
      <c r="AS44415" s="11"/>
      <c r="AT44415" s="11"/>
    </row>
    <row r="44416" spans="5:46" x14ac:dyDescent="0.35">
      <c r="E44416" s="180"/>
      <c r="F44416" s="180"/>
      <c r="G44416" s="180"/>
      <c r="H44416" s="180"/>
      <c r="I44416" s="180"/>
      <c r="J44416" s="11"/>
      <c r="K44416" s="11"/>
      <c r="L44416" s="11"/>
      <c r="M44416" s="11"/>
      <c r="N44416" s="11"/>
      <c r="O44416" s="11"/>
      <c r="P44416" s="11"/>
      <c r="Q44416" s="11"/>
      <c r="R44416" s="11"/>
      <c r="S44416" s="11"/>
      <c r="T44416" s="11"/>
      <c r="U44416" s="11"/>
      <c r="V44416" s="11"/>
      <c r="W44416" s="11"/>
      <c r="X44416" s="11"/>
      <c r="Y44416" s="11"/>
      <c r="Z44416" s="11"/>
      <c r="AA44416" s="11"/>
      <c r="AB44416" s="11"/>
      <c r="AC44416" s="11"/>
      <c r="AD44416" s="11"/>
      <c r="AE44416" s="11"/>
      <c r="AF44416" s="11"/>
      <c r="AG44416" s="11"/>
      <c r="AH44416" s="11"/>
      <c r="AI44416" s="11"/>
      <c r="AJ44416" s="11"/>
      <c r="AK44416" s="11"/>
      <c r="AL44416" s="11"/>
      <c r="AM44416" s="11"/>
      <c r="AN44416" s="11"/>
      <c r="AO44416" s="11"/>
      <c r="AP44416" s="11"/>
      <c r="AQ44416" s="11"/>
      <c r="AR44416" s="11"/>
      <c r="AS44416" s="11"/>
      <c r="AT44416" s="11"/>
    </row>
    <row r="44417" spans="5:46" x14ac:dyDescent="0.35">
      <c r="E44417" s="180"/>
      <c r="F44417" s="180"/>
      <c r="G44417" s="180"/>
      <c r="H44417" s="180"/>
      <c r="I44417" s="180"/>
      <c r="J44417" s="11"/>
      <c r="K44417" s="11"/>
      <c r="L44417" s="11"/>
      <c r="M44417" s="11"/>
      <c r="N44417" s="11"/>
      <c r="O44417" s="11"/>
      <c r="P44417" s="11"/>
      <c r="Q44417" s="11"/>
      <c r="R44417" s="11"/>
      <c r="S44417" s="11"/>
      <c r="T44417" s="11"/>
      <c r="U44417" s="11"/>
      <c r="V44417" s="11"/>
      <c r="W44417" s="11"/>
      <c r="X44417" s="11"/>
      <c r="Y44417" s="11"/>
      <c r="Z44417" s="11"/>
      <c r="AA44417" s="11"/>
      <c r="AB44417" s="11"/>
      <c r="AC44417" s="11"/>
      <c r="AD44417" s="11"/>
      <c r="AE44417" s="11"/>
      <c r="AF44417" s="11"/>
      <c r="AG44417" s="11"/>
      <c r="AH44417" s="11"/>
      <c r="AI44417" s="11"/>
      <c r="AJ44417" s="11"/>
      <c r="AK44417" s="11"/>
      <c r="AL44417" s="11"/>
      <c r="AM44417" s="11"/>
      <c r="AN44417" s="11"/>
      <c r="AO44417" s="11"/>
      <c r="AP44417" s="11"/>
      <c r="AQ44417" s="11"/>
      <c r="AR44417" s="11"/>
      <c r="AS44417" s="11"/>
      <c r="AT44417" s="11"/>
    </row>
    <row r="44418" spans="5:46" x14ac:dyDescent="0.35">
      <c r="E44418" s="180"/>
      <c r="F44418" s="180"/>
      <c r="G44418" s="180"/>
      <c r="H44418" s="180"/>
      <c r="I44418" s="180"/>
      <c r="J44418" s="11"/>
      <c r="K44418" s="11"/>
      <c r="L44418" s="11"/>
      <c r="M44418" s="11"/>
      <c r="N44418" s="11"/>
      <c r="O44418" s="11"/>
      <c r="P44418" s="11"/>
      <c r="Q44418" s="11"/>
      <c r="R44418" s="11"/>
      <c r="S44418" s="11"/>
      <c r="T44418" s="11"/>
      <c r="U44418" s="11"/>
      <c r="V44418" s="11"/>
      <c r="W44418" s="11"/>
      <c r="X44418" s="11"/>
      <c r="Y44418" s="11"/>
      <c r="Z44418" s="11"/>
      <c r="AA44418" s="11"/>
      <c r="AB44418" s="11"/>
      <c r="AC44418" s="11"/>
      <c r="AD44418" s="11"/>
      <c r="AE44418" s="11"/>
      <c r="AF44418" s="11"/>
      <c r="AG44418" s="11"/>
      <c r="AH44418" s="11"/>
      <c r="AI44418" s="11"/>
      <c r="AJ44418" s="11"/>
      <c r="AK44418" s="11"/>
      <c r="AL44418" s="11"/>
      <c r="AM44418" s="11"/>
      <c r="AN44418" s="11"/>
      <c r="AO44418" s="11"/>
      <c r="AP44418" s="11"/>
      <c r="AQ44418" s="11"/>
      <c r="AR44418" s="11"/>
      <c r="AS44418" s="11"/>
      <c r="AT44418" s="11"/>
    </row>
    <row r="44419" spans="5:46" x14ac:dyDescent="0.35">
      <c r="E44419" s="180"/>
      <c r="F44419" s="180"/>
      <c r="G44419" s="180"/>
      <c r="H44419" s="180"/>
      <c r="I44419" s="180"/>
      <c r="J44419" s="11"/>
      <c r="K44419" s="11"/>
      <c r="L44419" s="11"/>
      <c r="M44419" s="11"/>
      <c r="N44419" s="11"/>
      <c r="O44419" s="11"/>
      <c r="P44419" s="11"/>
      <c r="Q44419" s="11"/>
      <c r="R44419" s="11"/>
      <c r="S44419" s="11"/>
      <c r="T44419" s="11"/>
      <c r="U44419" s="11"/>
      <c r="V44419" s="11"/>
      <c r="W44419" s="11"/>
      <c r="X44419" s="11"/>
      <c r="Y44419" s="11"/>
      <c r="Z44419" s="11"/>
      <c r="AA44419" s="11"/>
      <c r="AB44419" s="11"/>
      <c r="AC44419" s="11"/>
      <c r="AD44419" s="11"/>
      <c r="AE44419" s="11"/>
      <c r="AF44419" s="11"/>
      <c r="AG44419" s="11"/>
      <c r="AH44419" s="11"/>
      <c r="AI44419" s="11"/>
      <c r="AJ44419" s="11"/>
      <c r="AK44419" s="11"/>
      <c r="AL44419" s="11"/>
      <c r="AM44419" s="11"/>
      <c r="AN44419" s="11"/>
      <c r="AO44419" s="11"/>
      <c r="AP44419" s="11"/>
      <c r="AQ44419" s="11"/>
      <c r="AR44419" s="11"/>
      <c r="AS44419" s="11"/>
      <c r="AT44419" s="11"/>
    </row>
    <row r="44420" spans="5:46" x14ac:dyDescent="0.35">
      <c r="E44420" s="180"/>
      <c r="F44420" s="180"/>
      <c r="G44420" s="180"/>
      <c r="H44420" s="180"/>
      <c r="I44420" s="180"/>
      <c r="J44420" s="11"/>
      <c r="K44420" s="11"/>
      <c r="L44420" s="11"/>
      <c r="M44420" s="11"/>
      <c r="N44420" s="11"/>
      <c r="O44420" s="11"/>
      <c r="P44420" s="11"/>
      <c r="Q44420" s="11"/>
      <c r="R44420" s="11"/>
      <c r="S44420" s="11"/>
      <c r="T44420" s="11"/>
      <c r="U44420" s="11"/>
      <c r="V44420" s="11"/>
      <c r="W44420" s="11"/>
      <c r="X44420" s="11"/>
      <c r="Y44420" s="11"/>
      <c r="Z44420" s="11"/>
      <c r="AA44420" s="11"/>
      <c r="AB44420" s="11"/>
      <c r="AC44420" s="11"/>
      <c r="AD44420" s="11"/>
      <c r="AE44420" s="11"/>
      <c r="AF44420" s="11"/>
      <c r="AG44420" s="11"/>
      <c r="AH44420" s="11"/>
      <c r="AI44420" s="11"/>
      <c r="AJ44420" s="11"/>
      <c r="AK44420" s="11"/>
      <c r="AL44420" s="11"/>
      <c r="AM44420" s="11"/>
      <c r="AN44420" s="11"/>
      <c r="AO44420" s="11"/>
      <c r="AP44420" s="11"/>
      <c r="AQ44420" s="11"/>
      <c r="AR44420" s="11"/>
      <c r="AS44420" s="11"/>
      <c r="AT44420" s="11"/>
    </row>
    <row r="44421" spans="5:46" x14ac:dyDescent="0.35">
      <c r="E44421" s="180"/>
      <c r="F44421" s="180"/>
      <c r="G44421" s="180"/>
      <c r="H44421" s="180"/>
      <c r="I44421" s="180"/>
      <c r="J44421" s="11"/>
      <c r="K44421" s="11"/>
      <c r="L44421" s="11"/>
      <c r="M44421" s="11"/>
      <c r="N44421" s="11"/>
      <c r="O44421" s="11"/>
      <c r="P44421" s="11"/>
      <c r="Q44421" s="11"/>
      <c r="R44421" s="11"/>
      <c r="S44421" s="11"/>
      <c r="T44421" s="11"/>
      <c r="U44421" s="11"/>
      <c r="V44421" s="11"/>
      <c r="W44421" s="11"/>
      <c r="X44421" s="11"/>
      <c r="Y44421" s="11"/>
      <c r="Z44421" s="11"/>
      <c r="AA44421" s="11"/>
      <c r="AB44421" s="11"/>
      <c r="AC44421" s="11"/>
      <c r="AD44421" s="11"/>
      <c r="AE44421" s="11"/>
      <c r="AF44421" s="11"/>
      <c r="AG44421" s="11"/>
      <c r="AH44421" s="11"/>
      <c r="AI44421" s="11"/>
      <c r="AJ44421" s="11"/>
      <c r="AK44421" s="11"/>
      <c r="AL44421" s="11"/>
      <c r="AM44421" s="11"/>
      <c r="AN44421" s="11"/>
      <c r="AO44421" s="11"/>
      <c r="AP44421" s="11"/>
      <c r="AQ44421" s="11"/>
      <c r="AR44421" s="11"/>
      <c r="AS44421" s="11"/>
      <c r="AT44421" s="11"/>
    </row>
    <row r="44422" spans="5:46" x14ac:dyDescent="0.35">
      <c r="E44422" s="180"/>
      <c r="F44422" s="180"/>
      <c r="G44422" s="180"/>
      <c r="H44422" s="180"/>
      <c r="I44422" s="180"/>
      <c r="J44422" s="11"/>
      <c r="K44422" s="11"/>
      <c r="L44422" s="11"/>
      <c r="M44422" s="11"/>
      <c r="N44422" s="11"/>
      <c r="O44422" s="11"/>
      <c r="P44422" s="11"/>
      <c r="Q44422" s="11"/>
      <c r="R44422" s="11"/>
      <c r="S44422" s="11"/>
      <c r="T44422" s="11"/>
      <c r="U44422" s="11"/>
      <c r="V44422" s="11"/>
      <c r="W44422" s="11"/>
      <c r="X44422" s="11"/>
      <c r="Y44422" s="11"/>
      <c r="Z44422" s="11"/>
      <c r="AA44422" s="11"/>
      <c r="AB44422" s="11"/>
      <c r="AC44422" s="11"/>
      <c r="AD44422" s="11"/>
      <c r="AE44422" s="11"/>
      <c r="AF44422" s="11"/>
      <c r="AG44422" s="11"/>
      <c r="AH44422" s="11"/>
      <c r="AI44422" s="11"/>
      <c r="AJ44422" s="11"/>
      <c r="AK44422" s="11"/>
      <c r="AL44422" s="11"/>
      <c r="AM44422" s="11"/>
      <c r="AN44422" s="11"/>
      <c r="AO44422" s="11"/>
      <c r="AP44422" s="11"/>
      <c r="AQ44422" s="11"/>
      <c r="AR44422" s="11"/>
      <c r="AS44422" s="11"/>
      <c r="AT44422" s="11"/>
    </row>
    <row r="44423" spans="5:46" x14ac:dyDescent="0.35">
      <c r="E44423" s="180"/>
      <c r="F44423" s="180"/>
      <c r="G44423" s="180"/>
      <c r="H44423" s="180"/>
      <c r="I44423" s="180"/>
      <c r="J44423" s="11"/>
      <c r="K44423" s="11"/>
      <c r="L44423" s="11"/>
      <c r="M44423" s="11"/>
      <c r="N44423" s="11"/>
      <c r="O44423" s="11"/>
      <c r="P44423" s="11"/>
      <c r="Q44423" s="11"/>
      <c r="R44423" s="11"/>
      <c r="S44423" s="11"/>
      <c r="T44423" s="11"/>
      <c r="U44423" s="11"/>
      <c r="V44423" s="11"/>
      <c r="W44423" s="11"/>
      <c r="X44423" s="11"/>
      <c r="Y44423" s="11"/>
      <c r="Z44423" s="11"/>
      <c r="AA44423" s="11"/>
      <c r="AB44423" s="11"/>
      <c r="AC44423" s="11"/>
      <c r="AD44423" s="11"/>
      <c r="AE44423" s="11"/>
      <c r="AF44423" s="11"/>
      <c r="AG44423" s="11"/>
      <c r="AH44423" s="11"/>
      <c r="AI44423" s="11"/>
      <c r="AJ44423" s="11"/>
      <c r="AK44423" s="11"/>
      <c r="AL44423" s="11"/>
      <c r="AM44423" s="11"/>
      <c r="AN44423" s="11"/>
      <c r="AO44423" s="11"/>
      <c r="AP44423" s="11"/>
      <c r="AQ44423" s="11"/>
      <c r="AR44423" s="11"/>
      <c r="AS44423" s="11"/>
      <c r="AT44423" s="11"/>
    </row>
    <row r="44424" spans="5:46" x14ac:dyDescent="0.35">
      <c r="E44424" s="180"/>
      <c r="F44424" s="180"/>
      <c r="G44424" s="180"/>
      <c r="H44424" s="180"/>
      <c r="I44424" s="180"/>
      <c r="J44424" s="11"/>
      <c r="K44424" s="11"/>
      <c r="L44424" s="11"/>
      <c r="M44424" s="11"/>
      <c r="N44424" s="11"/>
      <c r="O44424" s="11"/>
      <c r="P44424" s="11"/>
      <c r="Q44424" s="11"/>
      <c r="R44424" s="11"/>
      <c r="S44424" s="11"/>
      <c r="T44424" s="11"/>
      <c r="U44424" s="11"/>
      <c r="V44424" s="11"/>
      <c r="W44424" s="11"/>
      <c r="X44424" s="11"/>
      <c r="Y44424" s="11"/>
      <c r="Z44424" s="11"/>
      <c r="AA44424" s="11"/>
      <c r="AB44424" s="11"/>
      <c r="AC44424" s="11"/>
      <c r="AD44424" s="11"/>
      <c r="AE44424" s="11"/>
      <c r="AF44424" s="11"/>
      <c r="AG44424" s="11"/>
      <c r="AH44424" s="11"/>
      <c r="AI44424" s="11"/>
      <c r="AJ44424" s="11"/>
      <c r="AK44424" s="11"/>
      <c r="AL44424" s="11"/>
      <c r="AM44424" s="11"/>
      <c r="AN44424" s="11"/>
      <c r="AO44424" s="11"/>
      <c r="AP44424" s="11"/>
      <c r="AQ44424" s="11"/>
      <c r="AR44424" s="11"/>
      <c r="AS44424" s="11"/>
      <c r="AT44424" s="11"/>
    </row>
    <row r="44425" spans="5:46" x14ac:dyDescent="0.35">
      <c r="E44425" s="180"/>
      <c r="F44425" s="180"/>
      <c r="G44425" s="180"/>
      <c r="H44425" s="180"/>
      <c r="I44425" s="180"/>
      <c r="J44425" s="11"/>
      <c r="K44425" s="11"/>
      <c r="L44425" s="11"/>
      <c r="M44425" s="11"/>
      <c r="N44425" s="11"/>
      <c r="O44425" s="11"/>
      <c r="P44425" s="11"/>
      <c r="Q44425" s="11"/>
      <c r="R44425" s="11"/>
      <c r="S44425" s="11"/>
      <c r="T44425" s="11"/>
      <c r="U44425" s="11"/>
      <c r="V44425" s="11"/>
      <c r="W44425" s="11"/>
      <c r="X44425" s="11"/>
      <c r="Y44425" s="11"/>
      <c r="Z44425" s="11"/>
      <c r="AA44425" s="11"/>
      <c r="AB44425" s="11"/>
      <c r="AC44425" s="11"/>
      <c r="AD44425" s="11"/>
      <c r="AE44425" s="11"/>
      <c r="AF44425" s="11"/>
      <c r="AG44425" s="11"/>
      <c r="AH44425" s="11"/>
      <c r="AI44425" s="11"/>
      <c r="AJ44425" s="11"/>
      <c r="AK44425" s="11"/>
      <c r="AL44425" s="11"/>
      <c r="AM44425" s="11"/>
      <c r="AN44425" s="11"/>
      <c r="AO44425" s="11"/>
      <c r="AP44425" s="11"/>
      <c r="AQ44425" s="11"/>
      <c r="AR44425" s="11"/>
      <c r="AS44425" s="11"/>
      <c r="AT44425" s="11"/>
    </row>
    <row r="44426" spans="5:46" x14ac:dyDescent="0.35">
      <c r="E44426" s="180"/>
      <c r="F44426" s="180"/>
      <c r="G44426" s="180"/>
      <c r="H44426" s="180"/>
      <c r="I44426" s="180"/>
      <c r="J44426" s="11"/>
      <c r="K44426" s="11"/>
      <c r="L44426" s="11"/>
      <c r="M44426" s="11"/>
      <c r="N44426" s="11"/>
      <c r="O44426" s="11"/>
      <c r="P44426" s="11"/>
      <c r="Q44426" s="11"/>
      <c r="R44426" s="11"/>
      <c r="S44426" s="11"/>
      <c r="T44426" s="11"/>
      <c r="U44426" s="11"/>
      <c r="V44426" s="11"/>
      <c r="W44426" s="11"/>
      <c r="X44426" s="11"/>
      <c r="Y44426" s="11"/>
      <c r="Z44426" s="11"/>
      <c r="AA44426" s="11"/>
      <c r="AB44426" s="11"/>
      <c r="AC44426" s="11"/>
      <c r="AD44426" s="11"/>
      <c r="AE44426" s="11"/>
      <c r="AF44426" s="11"/>
      <c r="AG44426" s="11"/>
      <c r="AH44426" s="11"/>
      <c r="AI44426" s="11"/>
      <c r="AJ44426" s="11"/>
      <c r="AK44426" s="11"/>
      <c r="AL44426" s="11"/>
      <c r="AM44426" s="11"/>
      <c r="AN44426" s="11"/>
      <c r="AO44426" s="11"/>
      <c r="AP44426" s="11"/>
      <c r="AQ44426" s="11"/>
      <c r="AR44426" s="11"/>
      <c r="AS44426" s="11"/>
      <c r="AT44426" s="11"/>
    </row>
    <row r="44427" spans="5:46" x14ac:dyDescent="0.35">
      <c r="E44427" s="180"/>
      <c r="F44427" s="180"/>
      <c r="G44427" s="180"/>
      <c r="H44427" s="180"/>
      <c r="I44427" s="180"/>
      <c r="J44427" s="11"/>
      <c r="K44427" s="11"/>
      <c r="L44427" s="11"/>
      <c r="M44427" s="11"/>
      <c r="N44427" s="11"/>
      <c r="O44427" s="11"/>
      <c r="P44427" s="11"/>
      <c r="Q44427" s="11"/>
      <c r="R44427" s="11"/>
      <c r="S44427" s="11"/>
      <c r="T44427" s="11"/>
      <c r="U44427" s="11"/>
      <c r="V44427" s="11"/>
      <c r="W44427" s="11"/>
      <c r="X44427" s="11"/>
      <c r="Y44427" s="11"/>
      <c r="Z44427" s="11"/>
      <c r="AA44427" s="11"/>
      <c r="AB44427" s="11"/>
      <c r="AC44427" s="11"/>
      <c r="AD44427" s="11"/>
      <c r="AE44427" s="11"/>
      <c r="AF44427" s="11"/>
      <c r="AG44427" s="11"/>
      <c r="AH44427" s="11"/>
      <c r="AI44427" s="11"/>
      <c r="AJ44427" s="11"/>
      <c r="AK44427" s="11"/>
      <c r="AL44427" s="11"/>
      <c r="AM44427" s="11"/>
      <c r="AN44427" s="11"/>
      <c r="AO44427" s="11"/>
      <c r="AP44427" s="11"/>
      <c r="AQ44427" s="11"/>
      <c r="AR44427" s="11"/>
      <c r="AS44427" s="11"/>
      <c r="AT44427" s="11"/>
    </row>
    <row r="44428" spans="5:46" x14ac:dyDescent="0.35">
      <c r="E44428" s="180"/>
      <c r="F44428" s="180"/>
      <c r="G44428" s="180"/>
      <c r="H44428" s="180"/>
      <c r="I44428" s="180"/>
      <c r="J44428" s="11"/>
      <c r="K44428" s="11"/>
      <c r="L44428" s="11"/>
      <c r="M44428" s="11"/>
      <c r="N44428" s="11"/>
      <c r="O44428" s="11"/>
      <c r="P44428" s="11"/>
      <c r="Q44428" s="11"/>
      <c r="R44428" s="11"/>
      <c r="S44428" s="11"/>
      <c r="T44428" s="11"/>
      <c r="U44428" s="11"/>
      <c r="V44428" s="11"/>
      <c r="W44428" s="11"/>
      <c r="X44428" s="11"/>
      <c r="Y44428" s="11"/>
      <c r="Z44428" s="11"/>
      <c r="AA44428" s="11"/>
      <c r="AB44428" s="11"/>
      <c r="AC44428" s="11"/>
      <c r="AD44428" s="11"/>
      <c r="AE44428" s="11"/>
      <c r="AF44428" s="11"/>
      <c r="AG44428" s="11"/>
      <c r="AH44428" s="11"/>
      <c r="AI44428" s="11"/>
      <c r="AJ44428" s="11"/>
      <c r="AK44428" s="11"/>
      <c r="AL44428" s="11"/>
      <c r="AM44428" s="11"/>
      <c r="AN44428" s="11"/>
      <c r="AO44428" s="11"/>
      <c r="AP44428" s="11"/>
      <c r="AQ44428" s="11"/>
      <c r="AR44428" s="11"/>
      <c r="AS44428" s="11"/>
      <c r="AT44428" s="11"/>
    </row>
    <row r="44429" spans="5:46" x14ac:dyDescent="0.35">
      <c r="E44429" s="180"/>
      <c r="F44429" s="180"/>
      <c r="G44429" s="180"/>
      <c r="H44429" s="180"/>
      <c r="I44429" s="180"/>
      <c r="J44429" s="11"/>
      <c r="K44429" s="11"/>
      <c r="L44429" s="11"/>
      <c r="M44429" s="11"/>
      <c r="N44429" s="11"/>
      <c r="O44429" s="11"/>
      <c r="P44429" s="11"/>
      <c r="Q44429" s="11"/>
      <c r="R44429" s="11"/>
      <c r="S44429" s="11"/>
      <c r="T44429" s="11"/>
      <c r="U44429" s="11"/>
      <c r="V44429" s="11"/>
      <c r="W44429" s="11"/>
      <c r="X44429" s="11"/>
      <c r="Y44429" s="11"/>
      <c r="Z44429" s="11"/>
      <c r="AA44429" s="11"/>
      <c r="AB44429" s="11"/>
      <c r="AC44429" s="11"/>
      <c r="AD44429" s="11"/>
      <c r="AE44429" s="11"/>
      <c r="AF44429" s="11"/>
      <c r="AG44429" s="11"/>
      <c r="AH44429" s="11"/>
      <c r="AI44429" s="11"/>
      <c r="AJ44429" s="11"/>
      <c r="AK44429" s="11"/>
      <c r="AL44429" s="11"/>
      <c r="AM44429" s="11"/>
      <c r="AN44429" s="11"/>
      <c r="AO44429" s="11"/>
      <c r="AP44429" s="11"/>
      <c r="AQ44429" s="11"/>
      <c r="AR44429" s="11"/>
      <c r="AS44429" s="11"/>
      <c r="AT44429" s="11"/>
    </row>
    <row r="44430" spans="5:46" x14ac:dyDescent="0.35">
      <c r="E44430" s="180"/>
      <c r="F44430" s="180"/>
      <c r="G44430" s="180"/>
      <c r="H44430" s="180"/>
      <c r="I44430" s="180"/>
      <c r="J44430" s="11"/>
      <c r="K44430" s="11"/>
      <c r="L44430" s="11"/>
      <c r="M44430" s="11"/>
      <c r="N44430" s="11"/>
      <c r="O44430" s="11"/>
      <c r="P44430" s="11"/>
      <c r="Q44430" s="11"/>
      <c r="R44430" s="11"/>
      <c r="S44430" s="11"/>
      <c r="T44430" s="11"/>
      <c r="U44430" s="11"/>
      <c r="V44430" s="11"/>
      <c r="W44430" s="11"/>
      <c r="X44430" s="11"/>
      <c r="Y44430" s="11"/>
      <c r="Z44430" s="11"/>
      <c r="AA44430" s="11"/>
      <c r="AB44430" s="11"/>
      <c r="AC44430" s="11"/>
      <c r="AD44430" s="11"/>
      <c r="AE44430" s="11"/>
      <c r="AF44430" s="11"/>
      <c r="AG44430" s="11"/>
      <c r="AH44430" s="11"/>
      <c r="AI44430" s="11"/>
      <c r="AJ44430" s="11"/>
      <c r="AK44430" s="11"/>
      <c r="AL44430" s="11"/>
      <c r="AM44430" s="11"/>
      <c r="AN44430" s="11"/>
      <c r="AO44430" s="11"/>
      <c r="AP44430" s="11"/>
      <c r="AQ44430" s="11"/>
      <c r="AR44430" s="11"/>
      <c r="AS44430" s="11"/>
      <c r="AT44430" s="11"/>
    </row>
    <row r="44431" spans="5:46" x14ac:dyDescent="0.35">
      <c r="E44431" s="180"/>
      <c r="F44431" s="180"/>
      <c r="G44431" s="180"/>
      <c r="H44431" s="180"/>
      <c r="I44431" s="180"/>
      <c r="J44431" s="11"/>
      <c r="K44431" s="11"/>
      <c r="L44431" s="11"/>
      <c r="M44431" s="11"/>
      <c r="N44431" s="11"/>
      <c r="O44431" s="11"/>
      <c r="P44431" s="11"/>
      <c r="Q44431" s="11"/>
      <c r="R44431" s="11"/>
      <c r="S44431" s="11"/>
      <c r="T44431" s="11"/>
      <c r="U44431" s="11"/>
      <c r="V44431" s="11"/>
      <c r="W44431" s="11"/>
      <c r="X44431" s="11"/>
      <c r="Y44431" s="11"/>
      <c r="Z44431" s="11"/>
      <c r="AA44431" s="11"/>
      <c r="AB44431" s="11"/>
      <c r="AC44431" s="11"/>
      <c r="AD44431" s="11"/>
      <c r="AE44431" s="11"/>
      <c r="AF44431" s="11"/>
      <c r="AG44431" s="11"/>
      <c r="AH44431" s="11"/>
      <c r="AI44431" s="11"/>
      <c r="AJ44431" s="11"/>
      <c r="AK44431" s="11"/>
      <c r="AL44431" s="11"/>
      <c r="AM44431" s="11"/>
      <c r="AN44431" s="11"/>
      <c r="AO44431" s="11"/>
      <c r="AP44431" s="11"/>
      <c r="AQ44431" s="11"/>
      <c r="AR44431" s="11"/>
      <c r="AS44431" s="11"/>
      <c r="AT44431" s="11"/>
    </row>
    <row r="44432" spans="5:46" x14ac:dyDescent="0.35">
      <c r="E44432" s="180"/>
      <c r="F44432" s="180"/>
      <c r="G44432" s="180"/>
      <c r="H44432" s="180"/>
      <c r="I44432" s="180"/>
      <c r="J44432" s="11"/>
      <c r="K44432" s="11"/>
      <c r="L44432" s="11"/>
      <c r="M44432" s="11"/>
      <c r="N44432" s="11"/>
      <c r="O44432" s="11"/>
      <c r="P44432" s="11"/>
      <c r="Q44432" s="11"/>
      <c r="R44432" s="11"/>
      <c r="S44432" s="11"/>
      <c r="T44432" s="11"/>
      <c r="U44432" s="11"/>
      <c r="V44432" s="11"/>
      <c r="W44432" s="11"/>
      <c r="X44432" s="11"/>
      <c r="Y44432" s="11"/>
      <c r="Z44432" s="11"/>
      <c r="AA44432" s="11"/>
      <c r="AB44432" s="11"/>
      <c r="AC44432" s="11"/>
      <c r="AD44432" s="11"/>
      <c r="AE44432" s="11"/>
      <c r="AF44432" s="11"/>
      <c r="AG44432" s="11"/>
      <c r="AH44432" s="11"/>
      <c r="AI44432" s="11"/>
      <c r="AJ44432" s="11"/>
      <c r="AK44432" s="11"/>
      <c r="AL44432" s="11"/>
      <c r="AM44432" s="11"/>
      <c r="AN44432" s="11"/>
      <c r="AO44432" s="11"/>
      <c r="AP44432" s="11"/>
      <c r="AQ44432" s="11"/>
      <c r="AR44432" s="11"/>
      <c r="AS44432" s="11"/>
      <c r="AT44432" s="11"/>
    </row>
    <row r="44433" spans="5:46" x14ac:dyDescent="0.35">
      <c r="E44433" s="180"/>
      <c r="F44433" s="180"/>
      <c r="G44433" s="180"/>
      <c r="H44433" s="180"/>
      <c r="I44433" s="180"/>
      <c r="J44433" s="11"/>
      <c r="K44433" s="11"/>
      <c r="L44433" s="11"/>
      <c r="M44433" s="11"/>
      <c r="N44433" s="11"/>
      <c r="O44433" s="11"/>
      <c r="P44433" s="11"/>
      <c r="Q44433" s="11"/>
      <c r="R44433" s="11"/>
      <c r="S44433" s="11"/>
      <c r="T44433" s="11"/>
      <c r="U44433" s="11"/>
      <c r="V44433" s="11"/>
      <c r="W44433" s="11"/>
      <c r="X44433" s="11"/>
      <c r="Y44433" s="11"/>
      <c r="Z44433" s="11"/>
      <c r="AA44433" s="11"/>
      <c r="AB44433" s="11"/>
      <c r="AC44433" s="11"/>
      <c r="AD44433" s="11"/>
      <c r="AE44433" s="11"/>
      <c r="AF44433" s="11"/>
      <c r="AG44433" s="11"/>
      <c r="AH44433" s="11"/>
      <c r="AI44433" s="11"/>
      <c r="AJ44433" s="11"/>
      <c r="AK44433" s="11"/>
      <c r="AL44433" s="11"/>
      <c r="AM44433" s="11"/>
      <c r="AN44433" s="11"/>
      <c r="AO44433" s="11"/>
      <c r="AP44433" s="11"/>
      <c r="AQ44433" s="11"/>
      <c r="AR44433" s="11"/>
      <c r="AS44433" s="11"/>
      <c r="AT44433" s="11"/>
    </row>
    <row r="44434" spans="5:46" x14ac:dyDescent="0.35">
      <c r="E44434" s="180"/>
      <c r="F44434" s="180"/>
      <c r="G44434" s="180"/>
      <c r="H44434" s="180"/>
      <c r="I44434" s="180"/>
      <c r="J44434" s="11"/>
      <c r="K44434" s="11"/>
      <c r="L44434" s="11"/>
      <c r="M44434" s="11"/>
      <c r="N44434" s="11"/>
      <c r="O44434" s="11"/>
      <c r="P44434" s="11"/>
      <c r="Q44434" s="11"/>
      <c r="R44434" s="11"/>
      <c r="S44434" s="11"/>
      <c r="T44434" s="11"/>
      <c r="U44434" s="11"/>
      <c r="V44434" s="11"/>
      <c r="W44434" s="11"/>
      <c r="X44434" s="11"/>
      <c r="Y44434" s="11"/>
      <c r="Z44434" s="11"/>
      <c r="AA44434" s="11"/>
      <c r="AB44434" s="11"/>
      <c r="AC44434" s="11"/>
      <c r="AD44434" s="11"/>
      <c r="AE44434" s="11"/>
      <c r="AF44434" s="11"/>
      <c r="AG44434" s="11"/>
      <c r="AH44434" s="11"/>
      <c r="AI44434" s="11"/>
      <c r="AJ44434" s="11"/>
      <c r="AK44434" s="11"/>
      <c r="AL44434" s="11"/>
      <c r="AM44434" s="11"/>
      <c r="AN44434" s="11"/>
      <c r="AO44434" s="11"/>
      <c r="AP44434" s="11"/>
      <c r="AQ44434" s="11"/>
      <c r="AR44434" s="11"/>
      <c r="AS44434" s="11"/>
      <c r="AT44434" s="11"/>
    </row>
    <row r="44435" spans="5:46" x14ac:dyDescent="0.35">
      <c r="E44435" s="180"/>
      <c r="F44435" s="180"/>
      <c r="G44435" s="180"/>
      <c r="H44435" s="180"/>
      <c r="I44435" s="180"/>
      <c r="J44435" s="11"/>
      <c r="K44435" s="11"/>
      <c r="L44435" s="11"/>
      <c r="M44435" s="11"/>
      <c r="N44435" s="11"/>
      <c r="O44435" s="11"/>
      <c r="P44435" s="11"/>
      <c r="Q44435" s="11"/>
      <c r="R44435" s="11"/>
      <c r="S44435" s="11"/>
      <c r="T44435" s="11"/>
      <c r="U44435" s="11"/>
      <c r="V44435" s="11"/>
      <c r="W44435" s="11"/>
      <c r="X44435" s="11"/>
      <c r="Y44435" s="11"/>
      <c r="Z44435" s="11"/>
      <c r="AA44435" s="11"/>
      <c r="AB44435" s="11"/>
      <c r="AC44435" s="11"/>
      <c r="AD44435" s="11"/>
      <c r="AE44435" s="11"/>
      <c r="AF44435" s="11"/>
      <c r="AG44435" s="11"/>
      <c r="AH44435" s="11"/>
      <c r="AI44435" s="11"/>
      <c r="AJ44435" s="11"/>
      <c r="AK44435" s="11"/>
      <c r="AL44435" s="11"/>
      <c r="AM44435" s="11"/>
      <c r="AN44435" s="11"/>
      <c r="AO44435" s="11"/>
      <c r="AP44435" s="11"/>
      <c r="AQ44435" s="11"/>
      <c r="AR44435" s="11"/>
      <c r="AS44435" s="11"/>
      <c r="AT44435" s="11"/>
    </row>
    <row r="44436" spans="5:46" x14ac:dyDescent="0.35">
      <c r="E44436" s="180"/>
      <c r="F44436" s="180"/>
      <c r="G44436" s="180"/>
      <c r="H44436" s="180"/>
      <c r="I44436" s="180"/>
      <c r="J44436" s="11"/>
      <c r="K44436" s="11"/>
      <c r="L44436" s="11"/>
      <c r="M44436" s="11"/>
      <c r="N44436" s="11"/>
      <c r="O44436" s="11"/>
      <c r="P44436" s="11"/>
      <c r="Q44436" s="11"/>
      <c r="R44436" s="11"/>
      <c r="S44436" s="11"/>
      <c r="T44436" s="11"/>
      <c r="U44436" s="11"/>
      <c r="V44436" s="11"/>
      <c r="W44436" s="11"/>
      <c r="X44436" s="11"/>
      <c r="Y44436" s="11"/>
      <c r="Z44436" s="11"/>
      <c r="AA44436" s="11"/>
      <c r="AB44436" s="11"/>
      <c r="AC44436" s="11"/>
      <c r="AD44436" s="11"/>
      <c r="AE44436" s="11"/>
      <c r="AF44436" s="11"/>
      <c r="AG44436" s="11"/>
      <c r="AH44436" s="11"/>
      <c r="AI44436" s="11"/>
      <c r="AJ44436" s="11"/>
      <c r="AK44436" s="11"/>
      <c r="AL44436" s="11"/>
      <c r="AM44436" s="11"/>
      <c r="AN44436" s="11"/>
      <c r="AO44436" s="11"/>
      <c r="AP44436" s="11"/>
      <c r="AQ44436" s="11"/>
      <c r="AR44436" s="11"/>
      <c r="AS44436" s="11"/>
      <c r="AT44436" s="11"/>
    </row>
    <row r="44437" spans="5:46" x14ac:dyDescent="0.35">
      <c r="E44437" s="180"/>
      <c r="F44437" s="180"/>
      <c r="G44437" s="180"/>
      <c r="H44437" s="180"/>
      <c r="I44437" s="180"/>
      <c r="J44437" s="11"/>
      <c r="K44437" s="11"/>
      <c r="L44437" s="11"/>
      <c r="M44437" s="11"/>
      <c r="N44437" s="11"/>
      <c r="O44437" s="11"/>
      <c r="P44437" s="11"/>
      <c r="Q44437" s="11"/>
      <c r="R44437" s="11"/>
      <c r="S44437" s="11"/>
      <c r="T44437" s="11"/>
      <c r="U44437" s="11"/>
      <c r="V44437" s="11"/>
      <c r="W44437" s="11"/>
      <c r="X44437" s="11"/>
      <c r="Y44437" s="11"/>
      <c r="Z44437" s="11"/>
      <c r="AA44437" s="11"/>
      <c r="AB44437" s="11"/>
      <c r="AC44437" s="11"/>
      <c r="AD44437" s="11"/>
      <c r="AE44437" s="11"/>
      <c r="AF44437" s="11"/>
      <c r="AG44437" s="11"/>
      <c r="AH44437" s="11"/>
      <c r="AI44437" s="11"/>
      <c r="AJ44437" s="11"/>
      <c r="AK44437" s="11"/>
      <c r="AL44437" s="11"/>
      <c r="AM44437" s="11"/>
      <c r="AN44437" s="11"/>
      <c r="AO44437" s="11"/>
      <c r="AP44437" s="11"/>
      <c r="AQ44437" s="11"/>
      <c r="AR44437" s="11"/>
      <c r="AS44437" s="11"/>
      <c r="AT44437" s="11"/>
    </row>
    <row r="44438" spans="5:46" x14ac:dyDescent="0.35">
      <c r="E44438" s="180"/>
      <c r="F44438" s="180"/>
      <c r="G44438" s="180"/>
      <c r="H44438" s="180"/>
      <c r="I44438" s="180"/>
      <c r="J44438" s="11"/>
      <c r="K44438" s="11"/>
      <c r="L44438" s="11"/>
      <c r="M44438" s="11"/>
      <c r="N44438" s="11"/>
      <c r="O44438" s="11"/>
      <c r="P44438" s="11"/>
      <c r="Q44438" s="11"/>
      <c r="R44438" s="11"/>
      <c r="S44438" s="11"/>
      <c r="T44438" s="11"/>
      <c r="U44438" s="11"/>
      <c r="V44438" s="11"/>
      <c r="W44438" s="11"/>
      <c r="X44438" s="11"/>
      <c r="Y44438" s="11"/>
      <c r="Z44438" s="11"/>
      <c r="AA44438" s="11"/>
      <c r="AB44438" s="11"/>
      <c r="AC44438" s="11"/>
      <c r="AD44438" s="11"/>
      <c r="AE44438" s="11"/>
      <c r="AF44438" s="11"/>
      <c r="AG44438" s="11"/>
      <c r="AH44438" s="11"/>
      <c r="AI44438" s="11"/>
      <c r="AJ44438" s="11"/>
      <c r="AK44438" s="11"/>
      <c r="AL44438" s="11"/>
      <c r="AM44438" s="11"/>
      <c r="AN44438" s="11"/>
      <c r="AO44438" s="11"/>
      <c r="AP44438" s="11"/>
      <c r="AQ44438" s="11"/>
      <c r="AR44438" s="11"/>
      <c r="AS44438" s="11"/>
      <c r="AT44438" s="11"/>
    </row>
    <row r="44439" spans="5:46" x14ac:dyDescent="0.35">
      <c r="E44439" s="180"/>
      <c r="F44439" s="180"/>
      <c r="G44439" s="180"/>
      <c r="H44439" s="180"/>
      <c r="I44439" s="180"/>
      <c r="J44439" s="11"/>
      <c r="K44439" s="11"/>
      <c r="L44439" s="11"/>
      <c r="M44439" s="11"/>
      <c r="N44439" s="11"/>
      <c r="O44439" s="11"/>
      <c r="P44439" s="11"/>
      <c r="Q44439" s="11"/>
      <c r="R44439" s="11"/>
      <c r="S44439" s="11"/>
      <c r="T44439" s="11"/>
      <c r="U44439" s="11"/>
      <c r="V44439" s="11"/>
      <c r="W44439" s="11"/>
      <c r="X44439" s="11"/>
      <c r="Y44439" s="11"/>
      <c r="Z44439" s="11"/>
      <c r="AA44439" s="11"/>
      <c r="AB44439" s="11"/>
      <c r="AC44439" s="11"/>
      <c r="AD44439" s="11"/>
      <c r="AE44439" s="11"/>
      <c r="AF44439" s="11"/>
      <c r="AG44439" s="11"/>
      <c r="AH44439" s="11"/>
      <c r="AI44439" s="11"/>
      <c r="AJ44439" s="11"/>
      <c r="AK44439" s="11"/>
      <c r="AL44439" s="11"/>
      <c r="AM44439" s="11"/>
      <c r="AN44439" s="11"/>
      <c r="AO44439" s="11"/>
      <c r="AP44439" s="11"/>
      <c r="AQ44439" s="11"/>
      <c r="AR44439" s="11"/>
      <c r="AS44439" s="11"/>
      <c r="AT44439" s="11"/>
    </row>
    <row r="44440" spans="5:46" x14ac:dyDescent="0.35">
      <c r="E44440" s="180"/>
      <c r="F44440" s="180"/>
      <c r="G44440" s="180"/>
      <c r="H44440" s="180"/>
      <c r="I44440" s="180"/>
      <c r="J44440" s="11"/>
      <c r="K44440" s="11"/>
      <c r="L44440" s="11"/>
      <c r="M44440" s="11"/>
      <c r="N44440" s="11"/>
      <c r="O44440" s="11"/>
      <c r="P44440" s="11"/>
      <c r="Q44440" s="11"/>
      <c r="R44440" s="11"/>
      <c r="S44440" s="11"/>
      <c r="T44440" s="11"/>
      <c r="U44440" s="11"/>
      <c r="V44440" s="11"/>
      <c r="W44440" s="11"/>
      <c r="X44440" s="11"/>
      <c r="Y44440" s="11"/>
      <c r="Z44440" s="11"/>
      <c r="AA44440" s="11"/>
      <c r="AB44440" s="11"/>
      <c r="AC44440" s="11"/>
      <c r="AD44440" s="11"/>
      <c r="AE44440" s="11"/>
      <c r="AF44440" s="11"/>
      <c r="AG44440" s="11"/>
      <c r="AH44440" s="11"/>
      <c r="AI44440" s="11"/>
      <c r="AJ44440" s="11"/>
      <c r="AK44440" s="11"/>
      <c r="AL44440" s="11"/>
      <c r="AM44440" s="11"/>
      <c r="AN44440" s="11"/>
      <c r="AO44440" s="11"/>
      <c r="AP44440" s="11"/>
      <c r="AQ44440" s="11"/>
      <c r="AR44440" s="11"/>
      <c r="AS44440" s="11"/>
      <c r="AT44440" s="11"/>
    </row>
    <row r="44441" spans="5:46" x14ac:dyDescent="0.35">
      <c r="E44441" s="180"/>
      <c r="F44441" s="180"/>
      <c r="G44441" s="180"/>
      <c r="H44441" s="180"/>
      <c r="I44441" s="180"/>
      <c r="J44441" s="11"/>
      <c r="K44441" s="11"/>
      <c r="L44441" s="11"/>
      <c r="M44441" s="11"/>
      <c r="N44441" s="11"/>
      <c r="O44441" s="11"/>
      <c r="P44441" s="11"/>
      <c r="Q44441" s="11"/>
      <c r="R44441" s="11"/>
      <c r="S44441" s="11"/>
      <c r="T44441" s="11"/>
      <c r="U44441" s="11"/>
      <c r="V44441" s="11"/>
      <c r="W44441" s="11"/>
      <c r="X44441" s="11"/>
      <c r="Y44441" s="11"/>
      <c r="Z44441" s="11"/>
      <c r="AA44441" s="11"/>
      <c r="AB44441" s="11"/>
      <c r="AC44441" s="11"/>
      <c r="AD44441" s="11"/>
      <c r="AE44441" s="11"/>
      <c r="AF44441" s="11"/>
      <c r="AG44441" s="11"/>
      <c r="AH44441" s="11"/>
      <c r="AI44441" s="11"/>
      <c r="AJ44441" s="11"/>
      <c r="AK44441" s="11"/>
      <c r="AL44441" s="11"/>
      <c r="AM44441" s="11"/>
      <c r="AN44441" s="11"/>
      <c r="AO44441" s="11"/>
      <c r="AP44441" s="11"/>
      <c r="AQ44441" s="11"/>
      <c r="AR44441" s="11"/>
      <c r="AS44441" s="11"/>
      <c r="AT44441" s="11"/>
    </row>
    <row r="44442" spans="5:46" x14ac:dyDescent="0.35">
      <c r="E44442" s="180"/>
      <c r="F44442" s="180"/>
      <c r="G44442" s="180"/>
      <c r="H44442" s="180"/>
      <c r="I44442" s="180"/>
      <c r="J44442" s="11"/>
      <c r="K44442" s="11"/>
      <c r="L44442" s="11"/>
      <c r="M44442" s="11"/>
      <c r="N44442" s="11"/>
      <c r="O44442" s="11"/>
      <c r="P44442" s="11"/>
      <c r="Q44442" s="11"/>
      <c r="R44442" s="11"/>
      <c r="S44442" s="11"/>
      <c r="T44442" s="11"/>
      <c r="U44442" s="11"/>
      <c r="V44442" s="11"/>
      <c r="W44442" s="11"/>
      <c r="X44442" s="11"/>
      <c r="Y44442" s="11"/>
      <c r="Z44442" s="11"/>
      <c r="AA44442" s="11"/>
      <c r="AB44442" s="11"/>
      <c r="AC44442" s="11"/>
      <c r="AD44442" s="11"/>
      <c r="AE44442" s="11"/>
      <c r="AF44442" s="11"/>
      <c r="AG44442" s="11"/>
      <c r="AH44442" s="11"/>
      <c r="AI44442" s="11"/>
      <c r="AJ44442" s="11"/>
      <c r="AK44442" s="11"/>
      <c r="AL44442" s="11"/>
      <c r="AM44442" s="11"/>
      <c r="AN44442" s="11"/>
      <c r="AO44442" s="11"/>
      <c r="AP44442" s="11"/>
      <c r="AQ44442" s="11"/>
      <c r="AR44442" s="11"/>
      <c r="AS44442" s="11"/>
      <c r="AT44442" s="11"/>
    </row>
    <row r="44443" spans="5:46" x14ac:dyDescent="0.35">
      <c r="E44443" s="180"/>
      <c r="F44443" s="180"/>
      <c r="G44443" s="180"/>
      <c r="H44443" s="180"/>
      <c r="I44443" s="180"/>
      <c r="J44443" s="11"/>
      <c r="K44443" s="11"/>
      <c r="L44443" s="11"/>
      <c r="M44443" s="11"/>
      <c r="N44443" s="11"/>
      <c r="O44443" s="11"/>
      <c r="P44443" s="11"/>
      <c r="Q44443" s="11"/>
      <c r="R44443" s="11"/>
      <c r="S44443" s="11"/>
      <c r="T44443" s="11"/>
      <c r="U44443" s="11"/>
      <c r="V44443" s="11"/>
      <c r="W44443" s="11"/>
      <c r="X44443" s="11"/>
      <c r="Y44443" s="11"/>
      <c r="Z44443" s="11"/>
      <c r="AA44443" s="11"/>
      <c r="AB44443" s="11"/>
      <c r="AC44443" s="11"/>
      <c r="AD44443" s="11"/>
      <c r="AE44443" s="11"/>
      <c r="AF44443" s="11"/>
      <c r="AG44443" s="11"/>
      <c r="AH44443" s="11"/>
      <c r="AI44443" s="11"/>
      <c r="AJ44443" s="11"/>
      <c r="AK44443" s="11"/>
      <c r="AL44443" s="11"/>
      <c r="AM44443" s="11"/>
      <c r="AN44443" s="11"/>
      <c r="AO44443" s="11"/>
      <c r="AP44443" s="11"/>
      <c r="AQ44443" s="11"/>
      <c r="AR44443" s="11"/>
      <c r="AS44443" s="11"/>
      <c r="AT44443" s="11"/>
    </row>
    <row r="44444" spans="5:46" x14ac:dyDescent="0.35">
      <c r="E44444" s="180"/>
      <c r="F44444" s="180"/>
      <c r="G44444" s="180"/>
      <c r="H44444" s="180"/>
      <c r="I44444" s="180"/>
      <c r="J44444" s="11"/>
      <c r="K44444" s="11"/>
      <c r="L44444" s="11"/>
      <c r="M44444" s="11"/>
      <c r="N44444" s="11"/>
      <c r="O44444" s="11"/>
      <c r="P44444" s="11"/>
      <c r="Q44444" s="11"/>
      <c r="R44444" s="11"/>
      <c r="S44444" s="11"/>
      <c r="T44444" s="11"/>
      <c r="U44444" s="11"/>
      <c r="V44444" s="11"/>
      <c r="W44444" s="11"/>
      <c r="X44444" s="11"/>
      <c r="Y44444" s="11"/>
      <c r="Z44444" s="11"/>
      <c r="AA44444" s="11"/>
      <c r="AB44444" s="11"/>
      <c r="AC44444" s="11"/>
      <c r="AD44444" s="11"/>
      <c r="AE44444" s="11"/>
      <c r="AF44444" s="11"/>
      <c r="AG44444" s="11"/>
      <c r="AH44444" s="11"/>
      <c r="AI44444" s="11"/>
      <c r="AJ44444" s="11"/>
      <c r="AK44444" s="11"/>
      <c r="AL44444" s="11"/>
      <c r="AM44444" s="11"/>
      <c r="AN44444" s="11"/>
      <c r="AO44444" s="11"/>
      <c r="AP44444" s="11"/>
      <c r="AQ44444" s="11"/>
      <c r="AR44444" s="11"/>
      <c r="AS44444" s="11"/>
      <c r="AT44444" s="11"/>
    </row>
    <row r="44445" spans="5:46" x14ac:dyDescent="0.35">
      <c r="E44445" s="180"/>
      <c r="F44445" s="180"/>
      <c r="G44445" s="180"/>
      <c r="H44445" s="180"/>
      <c r="I44445" s="180"/>
      <c r="J44445" s="11"/>
      <c r="K44445" s="11"/>
      <c r="L44445" s="11"/>
      <c r="M44445" s="11"/>
      <c r="N44445" s="11"/>
      <c r="O44445" s="11"/>
      <c r="P44445" s="11"/>
      <c r="Q44445" s="11"/>
      <c r="R44445" s="11"/>
      <c r="S44445" s="11"/>
      <c r="T44445" s="11"/>
      <c r="U44445" s="11"/>
      <c r="V44445" s="11"/>
      <c r="W44445" s="11"/>
      <c r="X44445" s="11"/>
      <c r="Y44445" s="11"/>
      <c r="Z44445" s="11"/>
      <c r="AA44445" s="11"/>
      <c r="AB44445" s="11"/>
      <c r="AC44445" s="11"/>
      <c r="AD44445" s="11"/>
      <c r="AE44445" s="11"/>
      <c r="AF44445" s="11"/>
      <c r="AG44445" s="11"/>
      <c r="AH44445" s="11"/>
      <c r="AI44445" s="11"/>
      <c r="AJ44445" s="11"/>
      <c r="AK44445" s="11"/>
      <c r="AL44445" s="11"/>
      <c r="AM44445" s="11"/>
      <c r="AN44445" s="11"/>
      <c r="AO44445" s="11"/>
      <c r="AP44445" s="11"/>
      <c r="AQ44445" s="11"/>
      <c r="AR44445" s="11"/>
      <c r="AS44445" s="11"/>
      <c r="AT44445" s="11"/>
    </row>
    <row r="44446" spans="5:46" x14ac:dyDescent="0.35">
      <c r="E44446" s="180"/>
      <c r="F44446" s="180"/>
      <c r="G44446" s="180"/>
      <c r="H44446" s="180"/>
      <c r="I44446" s="180"/>
      <c r="J44446" s="11"/>
      <c r="K44446" s="11"/>
      <c r="L44446" s="11"/>
      <c r="M44446" s="11"/>
      <c r="N44446" s="11"/>
      <c r="O44446" s="11"/>
      <c r="P44446" s="11"/>
      <c r="Q44446" s="11"/>
      <c r="R44446" s="11"/>
      <c r="S44446" s="11"/>
      <c r="T44446" s="11"/>
      <c r="U44446" s="11"/>
      <c r="V44446" s="11"/>
      <c r="W44446" s="11"/>
      <c r="X44446" s="11"/>
      <c r="Y44446" s="11"/>
      <c r="Z44446" s="11"/>
      <c r="AA44446" s="11"/>
      <c r="AB44446" s="11"/>
      <c r="AC44446" s="11"/>
      <c r="AD44446" s="11"/>
      <c r="AE44446" s="11"/>
      <c r="AF44446" s="11"/>
      <c r="AG44446" s="11"/>
      <c r="AH44446" s="11"/>
      <c r="AI44446" s="11"/>
      <c r="AJ44446" s="11"/>
      <c r="AK44446" s="11"/>
      <c r="AL44446" s="11"/>
      <c r="AM44446" s="11"/>
      <c r="AN44446" s="11"/>
      <c r="AO44446" s="11"/>
      <c r="AP44446" s="11"/>
      <c r="AQ44446" s="11"/>
      <c r="AR44446" s="11"/>
      <c r="AS44446" s="11"/>
      <c r="AT44446" s="11"/>
    </row>
    <row r="44447" spans="5:46" x14ac:dyDescent="0.35">
      <c r="E44447" s="180"/>
      <c r="F44447" s="180"/>
      <c r="G44447" s="180"/>
      <c r="H44447" s="180"/>
      <c r="I44447" s="180"/>
      <c r="J44447" s="11"/>
      <c r="K44447" s="11"/>
      <c r="L44447" s="11"/>
      <c r="M44447" s="11"/>
      <c r="N44447" s="11"/>
      <c r="O44447" s="11"/>
      <c r="P44447" s="11"/>
      <c r="Q44447" s="11"/>
      <c r="R44447" s="11"/>
      <c r="S44447" s="11"/>
      <c r="T44447" s="11"/>
      <c r="U44447" s="11"/>
      <c r="V44447" s="11"/>
      <c r="W44447" s="11"/>
      <c r="X44447" s="11"/>
      <c r="Y44447" s="11"/>
      <c r="Z44447" s="11"/>
      <c r="AA44447" s="11"/>
      <c r="AB44447" s="11"/>
      <c r="AC44447" s="11"/>
      <c r="AD44447" s="11"/>
      <c r="AE44447" s="11"/>
      <c r="AF44447" s="11"/>
      <c r="AG44447" s="11"/>
      <c r="AH44447" s="11"/>
      <c r="AI44447" s="11"/>
      <c r="AJ44447" s="11"/>
      <c r="AK44447" s="11"/>
      <c r="AL44447" s="11"/>
      <c r="AM44447" s="11"/>
      <c r="AN44447" s="11"/>
      <c r="AO44447" s="11"/>
      <c r="AP44447" s="11"/>
      <c r="AQ44447" s="11"/>
      <c r="AR44447" s="11"/>
      <c r="AS44447" s="11"/>
      <c r="AT44447" s="11"/>
    </row>
    <row r="44448" spans="5:46" x14ac:dyDescent="0.35">
      <c r="E44448" s="180"/>
      <c r="F44448" s="180"/>
      <c r="G44448" s="180"/>
      <c r="H44448" s="180"/>
      <c r="I44448" s="180"/>
      <c r="J44448" s="11"/>
      <c r="K44448" s="11"/>
      <c r="L44448" s="11"/>
      <c r="M44448" s="11"/>
      <c r="N44448" s="11"/>
      <c r="O44448" s="11"/>
      <c r="P44448" s="11"/>
      <c r="Q44448" s="11"/>
      <c r="R44448" s="11"/>
      <c r="S44448" s="11"/>
      <c r="T44448" s="11"/>
      <c r="U44448" s="11"/>
      <c r="V44448" s="11"/>
      <c r="W44448" s="11"/>
      <c r="X44448" s="11"/>
      <c r="Y44448" s="11"/>
      <c r="Z44448" s="11"/>
      <c r="AA44448" s="11"/>
      <c r="AB44448" s="11"/>
      <c r="AC44448" s="11"/>
      <c r="AD44448" s="11"/>
      <c r="AE44448" s="11"/>
      <c r="AF44448" s="11"/>
      <c r="AG44448" s="11"/>
      <c r="AH44448" s="11"/>
      <c r="AI44448" s="11"/>
      <c r="AJ44448" s="11"/>
      <c r="AK44448" s="11"/>
      <c r="AL44448" s="11"/>
      <c r="AM44448" s="11"/>
      <c r="AN44448" s="11"/>
      <c r="AO44448" s="11"/>
      <c r="AP44448" s="11"/>
      <c r="AQ44448" s="11"/>
      <c r="AR44448" s="11"/>
      <c r="AS44448" s="11"/>
      <c r="AT44448" s="11"/>
    </row>
    <row r="44449" spans="5:46" x14ac:dyDescent="0.35">
      <c r="E44449" s="180"/>
      <c r="F44449" s="180"/>
      <c r="G44449" s="180"/>
      <c r="H44449" s="180"/>
      <c r="I44449" s="180"/>
      <c r="J44449" s="11"/>
      <c r="K44449" s="11"/>
      <c r="L44449" s="11"/>
      <c r="M44449" s="11"/>
      <c r="N44449" s="11"/>
      <c r="O44449" s="11"/>
      <c r="P44449" s="11"/>
      <c r="Q44449" s="11"/>
      <c r="R44449" s="11"/>
      <c r="S44449" s="11"/>
      <c r="T44449" s="11"/>
      <c r="U44449" s="11"/>
      <c r="V44449" s="11"/>
      <c r="W44449" s="11"/>
      <c r="X44449" s="11"/>
      <c r="Y44449" s="11"/>
      <c r="Z44449" s="11"/>
      <c r="AA44449" s="11"/>
      <c r="AB44449" s="11"/>
      <c r="AC44449" s="11"/>
      <c r="AD44449" s="11"/>
      <c r="AE44449" s="11"/>
      <c r="AF44449" s="11"/>
      <c r="AG44449" s="11"/>
      <c r="AH44449" s="11"/>
      <c r="AI44449" s="11"/>
      <c r="AJ44449" s="11"/>
      <c r="AK44449" s="11"/>
      <c r="AL44449" s="11"/>
      <c r="AM44449" s="11"/>
      <c r="AN44449" s="11"/>
      <c r="AO44449" s="11"/>
      <c r="AP44449" s="11"/>
      <c r="AQ44449" s="11"/>
      <c r="AR44449" s="11"/>
      <c r="AS44449" s="11"/>
      <c r="AT44449" s="11"/>
    </row>
    <row r="44450" spans="5:46" x14ac:dyDescent="0.35">
      <c r="E44450" s="180"/>
      <c r="F44450" s="180"/>
      <c r="G44450" s="180"/>
      <c r="H44450" s="180"/>
      <c r="I44450" s="180"/>
      <c r="J44450" s="11"/>
      <c r="K44450" s="11"/>
      <c r="L44450" s="11"/>
      <c r="M44450" s="11"/>
      <c r="N44450" s="11"/>
      <c r="O44450" s="11"/>
      <c r="P44450" s="11"/>
      <c r="Q44450" s="11"/>
      <c r="R44450" s="11"/>
      <c r="S44450" s="11"/>
      <c r="T44450" s="11"/>
      <c r="U44450" s="11"/>
      <c r="V44450" s="11"/>
      <c r="W44450" s="11"/>
      <c r="X44450" s="11"/>
      <c r="Y44450" s="11"/>
      <c r="Z44450" s="11"/>
      <c r="AA44450" s="11"/>
      <c r="AB44450" s="11"/>
      <c r="AC44450" s="11"/>
      <c r="AD44450" s="11"/>
      <c r="AE44450" s="11"/>
      <c r="AF44450" s="11"/>
      <c r="AG44450" s="11"/>
      <c r="AH44450" s="11"/>
      <c r="AI44450" s="11"/>
      <c r="AJ44450" s="11"/>
      <c r="AK44450" s="11"/>
      <c r="AL44450" s="11"/>
      <c r="AM44450" s="11"/>
      <c r="AN44450" s="11"/>
      <c r="AO44450" s="11"/>
      <c r="AP44450" s="11"/>
      <c r="AQ44450" s="11"/>
      <c r="AR44450" s="11"/>
      <c r="AS44450" s="11"/>
      <c r="AT44450" s="11"/>
    </row>
    <row r="44451" spans="5:46" x14ac:dyDescent="0.35">
      <c r="E44451" s="180"/>
      <c r="F44451" s="180"/>
      <c r="G44451" s="180"/>
      <c r="H44451" s="180"/>
      <c r="I44451" s="180"/>
      <c r="J44451" s="11"/>
      <c r="K44451" s="11"/>
      <c r="L44451" s="11"/>
      <c r="M44451" s="11"/>
      <c r="N44451" s="11"/>
      <c r="O44451" s="11"/>
      <c r="P44451" s="11"/>
      <c r="Q44451" s="11"/>
      <c r="R44451" s="11"/>
      <c r="S44451" s="11"/>
      <c r="T44451" s="11"/>
      <c r="U44451" s="11"/>
      <c r="V44451" s="11"/>
      <c r="W44451" s="11"/>
      <c r="X44451" s="11"/>
      <c r="Y44451" s="11"/>
      <c r="Z44451" s="11"/>
      <c r="AA44451" s="11"/>
      <c r="AB44451" s="11"/>
      <c r="AC44451" s="11"/>
      <c r="AD44451" s="11"/>
      <c r="AE44451" s="11"/>
      <c r="AF44451" s="11"/>
      <c r="AG44451" s="11"/>
      <c r="AH44451" s="11"/>
      <c r="AI44451" s="11"/>
      <c r="AJ44451" s="11"/>
      <c r="AK44451" s="11"/>
      <c r="AL44451" s="11"/>
      <c r="AM44451" s="11"/>
      <c r="AN44451" s="11"/>
      <c r="AO44451" s="11"/>
      <c r="AP44451" s="11"/>
      <c r="AQ44451" s="11"/>
      <c r="AR44451" s="11"/>
      <c r="AS44451" s="11"/>
      <c r="AT44451" s="11"/>
    </row>
    <row r="44452" spans="5:46" x14ac:dyDescent="0.35">
      <c r="E44452" s="180"/>
      <c r="F44452" s="180"/>
      <c r="G44452" s="180"/>
      <c r="H44452" s="180"/>
      <c r="I44452" s="180"/>
      <c r="J44452" s="11"/>
      <c r="K44452" s="11"/>
      <c r="L44452" s="11"/>
      <c r="M44452" s="11"/>
      <c r="N44452" s="11"/>
      <c r="O44452" s="11"/>
      <c r="P44452" s="11"/>
      <c r="Q44452" s="11"/>
      <c r="R44452" s="11"/>
      <c r="S44452" s="11"/>
      <c r="T44452" s="11"/>
      <c r="U44452" s="11"/>
      <c r="V44452" s="11"/>
      <c r="W44452" s="11"/>
      <c r="X44452" s="11"/>
      <c r="Y44452" s="11"/>
      <c r="Z44452" s="11"/>
      <c r="AA44452" s="11"/>
      <c r="AB44452" s="11"/>
      <c r="AC44452" s="11"/>
      <c r="AD44452" s="11"/>
      <c r="AE44452" s="11"/>
      <c r="AF44452" s="11"/>
      <c r="AG44452" s="11"/>
      <c r="AH44452" s="11"/>
      <c r="AI44452" s="11"/>
      <c r="AJ44452" s="11"/>
      <c r="AK44452" s="11"/>
      <c r="AL44452" s="11"/>
      <c r="AM44452" s="11"/>
      <c r="AN44452" s="11"/>
      <c r="AO44452" s="11"/>
      <c r="AP44452" s="11"/>
      <c r="AQ44452" s="11"/>
      <c r="AR44452" s="11"/>
      <c r="AS44452" s="11"/>
      <c r="AT44452" s="11"/>
    </row>
    <row r="44453" spans="5:46" x14ac:dyDescent="0.35">
      <c r="E44453" s="180"/>
      <c r="F44453" s="180"/>
      <c r="G44453" s="180"/>
      <c r="H44453" s="180"/>
      <c r="I44453" s="180"/>
      <c r="J44453" s="11"/>
      <c r="K44453" s="11"/>
      <c r="L44453" s="11"/>
      <c r="M44453" s="11"/>
      <c r="N44453" s="11"/>
      <c r="O44453" s="11"/>
      <c r="P44453" s="11"/>
      <c r="Q44453" s="11"/>
      <c r="R44453" s="11"/>
      <c r="S44453" s="11"/>
      <c r="T44453" s="11"/>
      <c r="U44453" s="11"/>
      <c r="V44453" s="11"/>
      <c r="W44453" s="11"/>
      <c r="X44453" s="11"/>
      <c r="Y44453" s="11"/>
      <c r="Z44453" s="11"/>
      <c r="AA44453" s="11"/>
      <c r="AB44453" s="11"/>
      <c r="AC44453" s="11"/>
      <c r="AD44453" s="11"/>
      <c r="AE44453" s="11"/>
      <c r="AF44453" s="11"/>
      <c r="AG44453" s="11"/>
      <c r="AH44453" s="11"/>
      <c r="AI44453" s="11"/>
      <c r="AJ44453" s="11"/>
      <c r="AK44453" s="11"/>
      <c r="AL44453" s="11"/>
      <c r="AM44453" s="11"/>
      <c r="AN44453" s="11"/>
      <c r="AO44453" s="11"/>
      <c r="AP44453" s="11"/>
      <c r="AQ44453" s="11"/>
      <c r="AR44453" s="11"/>
      <c r="AS44453" s="11"/>
      <c r="AT44453" s="11"/>
    </row>
    <row r="44454" spans="5:46" x14ac:dyDescent="0.35">
      <c r="E44454" s="180"/>
      <c r="F44454" s="180"/>
      <c r="G44454" s="180"/>
      <c r="H44454" s="180"/>
      <c r="I44454" s="180"/>
      <c r="J44454" s="11"/>
      <c r="K44454" s="11"/>
      <c r="L44454" s="11"/>
      <c r="M44454" s="11"/>
      <c r="N44454" s="11"/>
      <c r="O44454" s="11"/>
      <c r="P44454" s="11"/>
      <c r="Q44454" s="11"/>
      <c r="R44454" s="11"/>
      <c r="S44454" s="11"/>
      <c r="T44454" s="11"/>
      <c r="U44454" s="11"/>
      <c r="V44454" s="11"/>
      <c r="W44454" s="11"/>
      <c r="X44454" s="11"/>
      <c r="Y44454" s="11"/>
      <c r="Z44454" s="11"/>
      <c r="AA44454" s="11"/>
      <c r="AB44454" s="11"/>
      <c r="AC44454" s="11"/>
      <c r="AD44454" s="11"/>
      <c r="AE44454" s="11"/>
      <c r="AF44454" s="11"/>
      <c r="AG44454" s="11"/>
      <c r="AH44454" s="11"/>
      <c r="AI44454" s="11"/>
      <c r="AJ44454" s="11"/>
      <c r="AK44454" s="11"/>
      <c r="AL44454" s="11"/>
      <c r="AM44454" s="11"/>
      <c r="AN44454" s="11"/>
      <c r="AO44454" s="11"/>
      <c r="AP44454" s="11"/>
      <c r="AQ44454" s="11"/>
      <c r="AR44454" s="11"/>
      <c r="AS44454" s="11"/>
      <c r="AT44454" s="11"/>
    </row>
    <row r="44455" spans="5:46" x14ac:dyDescent="0.35">
      <c r="E44455" s="180"/>
      <c r="F44455" s="180"/>
      <c r="G44455" s="180"/>
      <c r="H44455" s="180"/>
      <c r="I44455" s="180"/>
      <c r="J44455" s="11"/>
      <c r="K44455" s="11"/>
      <c r="L44455" s="11"/>
      <c r="M44455" s="11"/>
      <c r="N44455" s="11"/>
      <c r="O44455" s="11"/>
      <c r="P44455" s="11"/>
      <c r="Q44455" s="11"/>
      <c r="R44455" s="11"/>
      <c r="S44455" s="11"/>
      <c r="T44455" s="11"/>
      <c r="U44455" s="11"/>
      <c r="V44455" s="11"/>
      <c r="W44455" s="11"/>
      <c r="X44455" s="11"/>
      <c r="Y44455" s="11"/>
      <c r="Z44455" s="11"/>
      <c r="AA44455" s="11"/>
      <c r="AB44455" s="11"/>
      <c r="AC44455" s="11"/>
      <c r="AD44455" s="11"/>
      <c r="AE44455" s="11"/>
      <c r="AF44455" s="11"/>
      <c r="AG44455" s="11"/>
      <c r="AH44455" s="11"/>
      <c r="AI44455" s="11"/>
      <c r="AJ44455" s="11"/>
      <c r="AK44455" s="11"/>
      <c r="AL44455" s="11"/>
      <c r="AM44455" s="11"/>
      <c r="AN44455" s="11"/>
      <c r="AO44455" s="11"/>
      <c r="AP44455" s="11"/>
      <c r="AQ44455" s="11"/>
      <c r="AR44455" s="11"/>
      <c r="AS44455" s="11"/>
      <c r="AT44455" s="11"/>
    </row>
    <row r="44456" spans="5:46" x14ac:dyDescent="0.35">
      <c r="E44456" s="180"/>
      <c r="F44456" s="180"/>
      <c r="G44456" s="180"/>
      <c r="H44456" s="180"/>
      <c r="I44456" s="180"/>
      <c r="J44456" s="11"/>
      <c r="K44456" s="11"/>
      <c r="L44456" s="11"/>
      <c r="M44456" s="11"/>
      <c r="N44456" s="11"/>
      <c r="O44456" s="11"/>
      <c r="P44456" s="11"/>
      <c r="Q44456" s="11"/>
      <c r="R44456" s="11"/>
      <c r="S44456" s="11"/>
      <c r="T44456" s="11"/>
      <c r="U44456" s="11"/>
      <c r="V44456" s="11"/>
      <c r="W44456" s="11"/>
      <c r="X44456" s="11"/>
      <c r="Y44456" s="11"/>
      <c r="Z44456" s="11"/>
      <c r="AA44456" s="11"/>
      <c r="AB44456" s="11"/>
      <c r="AC44456" s="11"/>
      <c r="AD44456" s="11"/>
      <c r="AE44456" s="11"/>
      <c r="AF44456" s="11"/>
      <c r="AG44456" s="11"/>
      <c r="AH44456" s="11"/>
      <c r="AI44456" s="11"/>
      <c r="AJ44456" s="11"/>
      <c r="AK44456" s="11"/>
      <c r="AL44456" s="11"/>
      <c r="AM44456" s="11"/>
      <c r="AN44456" s="11"/>
      <c r="AO44456" s="11"/>
      <c r="AP44456" s="11"/>
      <c r="AQ44456" s="11"/>
      <c r="AR44456" s="11"/>
      <c r="AS44456" s="11"/>
      <c r="AT44456" s="11"/>
    </row>
    <row r="44457" spans="5:46" x14ac:dyDescent="0.35">
      <c r="E44457" s="180"/>
      <c r="F44457" s="180"/>
      <c r="G44457" s="180"/>
      <c r="H44457" s="180"/>
      <c r="I44457" s="180"/>
      <c r="J44457" s="11"/>
      <c r="K44457" s="11"/>
      <c r="L44457" s="11"/>
      <c r="M44457" s="11"/>
      <c r="N44457" s="11"/>
      <c r="O44457" s="11"/>
      <c r="P44457" s="11"/>
      <c r="Q44457" s="11"/>
      <c r="R44457" s="11"/>
      <c r="S44457" s="11"/>
      <c r="T44457" s="11"/>
      <c r="U44457" s="11"/>
      <c r="V44457" s="11"/>
      <c r="W44457" s="11"/>
      <c r="X44457" s="11"/>
      <c r="Y44457" s="11"/>
      <c r="Z44457" s="11"/>
      <c r="AA44457" s="11"/>
      <c r="AB44457" s="11"/>
      <c r="AC44457" s="11"/>
      <c r="AD44457" s="11"/>
      <c r="AE44457" s="11"/>
      <c r="AF44457" s="11"/>
      <c r="AG44457" s="11"/>
      <c r="AH44457" s="11"/>
      <c r="AI44457" s="11"/>
      <c r="AJ44457" s="11"/>
      <c r="AK44457" s="11"/>
      <c r="AL44457" s="11"/>
      <c r="AM44457" s="11"/>
      <c r="AN44457" s="11"/>
      <c r="AO44457" s="11"/>
      <c r="AP44457" s="11"/>
      <c r="AQ44457" s="11"/>
      <c r="AR44457" s="11"/>
      <c r="AS44457" s="11"/>
      <c r="AT44457" s="11"/>
    </row>
    <row r="44458" spans="5:46" x14ac:dyDescent="0.35">
      <c r="E44458" s="180"/>
      <c r="F44458" s="180"/>
      <c r="G44458" s="180"/>
      <c r="H44458" s="180"/>
      <c r="I44458" s="180"/>
      <c r="J44458" s="11"/>
      <c r="K44458" s="11"/>
      <c r="L44458" s="11"/>
      <c r="M44458" s="11"/>
      <c r="N44458" s="11"/>
      <c r="O44458" s="11"/>
      <c r="P44458" s="11"/>
      <c r="Q44458" s="11"/>
      <c r="R44458" s="11"/>
      <c r="S44458" s="11"/>
      <c r="T44458" s="11"/>
      <c r="U44458" s="11"/>
      <c r="V44458" s="11"/>
      <c r="W44458" s="11"/>
      <c r="X44458" s="11"/>
      <c r="Y44458" s="11"/>
      <c r="Z44458" s="11"/>
      <c r="AA44458" s="11"/>
      <c r="AB44458" s="11"/>
      <c r="AC44458" s="11"/>
      <c r="AD44458" s="11"/>
      <c r="AE44458" s="11"/>
      <c r="AF44458" s="11"/>
      <c r="AG44458" s="11"/>
      <c r="AH44458" s="11"/>
      <c r="AI44458" s="11"/>
      <c r="AJ44458" s="11"/>
      <c r="AK44458" s="11"/>
      <c r="AL44458" s="11"/>
      <c r="AM44458" s="11"/>
      <c r="AN44458" s="11"/>
      <c r="AO44458" s="11"/>
      <c r="AP44458" s="11"/>
      <c r="AQ44458" s="11"/>
      <c r="AR44458" s="11"/>
      <c r="AS44458" s="11"/>
      <c r="AT44458" s="11"/>
    </row>
    <row r="44459" spans="5:46" x14ac:dyDescent="0.35">
      <c r="E44459" s="180"/>
      <c r="F44459" s="180"/>
      <c r="G44459" s="180"/>
      <c r="H44459" s="180"/>
      <c r="I44459" s="180"/>
      <c r="J44459" s="11"/>
      <c r="K44459" s="11"/>
      <c r="L44459" s="11"/>
      <c r="M44459" s="11"/>
      <c r="N44459" s="11"/>
      <c r="O44459" s="11"/>
      <c r="P44459" s="11"/>
      <c r="Q44459" s="11"/>
      <c r="R44459" s="11"/>
      <c r="S44459" s="11"/>
      <c r="T44459" s="11"/>
      <c r="U44459" s="11"/>
      <c r="V44459" s="11"/>
      <c r="W44459" s="11"/>
      <c r="X44459" s="11"/>
      <c r="Y44459" s="11"/>
      <c r="Z44459" s="11"/>
      <c r="AA44459" s="11"/>
      <c r="AB44459" s="11"/>
      <c r="AC44459" s="11"/>
      <c r="AD44459" s="11"/>
      <c r="AE44459" s="11"/>
      <c r="AF44459" s="11"/>
      <c r="AG44459" s="11"/>
      <c r="AH44459" s="11"/>
      <c r="AI44459" s="11"/>
      <c r="AJ44459" s="11"/>
      <c r="AK44459" s="11"/>
      <c r="AL44459" s="11"/>
      <c r="AM44459" s="11"/>
      <c r="AN44459" s="11"/>
      <c r="AO44459" s="11"/>
      <c r="AP44459" s="11"/>
      <c r="AQ44459" s="11"/>
      <c r="AR44459" s="11"/>
      <c r="AS44459" s="11"/>
      <c r="AT44459" s="11"/>
    </row>
    <row r="44460" spans="5:46" x14ac:dyDescent="0.35">
      <c r="E44460" s="180"/>
      <c r="F44460" s="180"/>
      <c r="G44460" s="180"/>
      <c r="H44460" s="180"/>
      <c r="I44460" s="180"/>
      <c r="J44460" s="11"/>
      <c r="K44460" s="11"/>
      <c r="L44460" s="11"/>
      <c r="M44460" s="11"/>
      <c r="N44460" s="11"/>
      <c r="O44460" s="11"/>
      <c r="P44460" s="11"/>
      <c r="Q44460" s="11"/>
      <c r="R44460" s="11"/>
      <c r="S44460" s="11"/>
      <c r="T44460" s="11"/>
      <c r="U44460" s="11"/>
      <c r="V44460" s="11"/>
      <c r="W44460" s="11"/>
      <c r="X44460" s="11"/>
      <c r="Y44460" s="11"/>
      <c r="Z44460" s="11"/>
      <c r="AA44460" s="11"/>
      <c r="AB44460" s="11"/>
      <c r="AC44460" s="11"/>
      <c r="AD44460" s="11"/>
      <c r="AE44460" s="11"/>
      <c r="AF44460" s="11"/>
      <c r="AG44460" s="11"/>
      <c r="AH44460" s="11"/>
      <c r="AI44460" s="11"/>
      <c r="AJ44460" s="11"/>
      <c r="AK44460" s="11"/>
      <c r="AL44460" s="11"/>
      <c r="AM44460" s="11"/>
      <c r="AN44460" s="11"/>
      <c r="AO44460" s="11"/>
      <c r="AP44460" s="11"/>
      <c r="AQ44460" s="11"/>
      <c r="AR44460" s="11"/>
      <c r="AS44460" s="11"/>
      <c r="AT44460" s="11"/>
    </row>
    <row r="44461" spans="5:46" x14ac:dyDescent="0.35">
      <c r="E44461" s="180"/>
      <c r="F44461" s="180"/>
      <c r="G44461" s="180"/>
      <c r="H44461" s="180"/>
      <c r="I44461" s="180"/>
      <c r="J44461" s="11"/>
      <c r="K44461" s="11"/>
      <c r="L44461" s="11"/>
      <c r="M44461" s="11"/>
      <c r="N44461" s="11"/>
      <c r="O44461" s="11"/>
      <c r="P44461" s="11"/>
      <c r="Q44461" s="11"/>
      <c r="R44461" s="11"/>
      <c r="S44461" s="11"/>
      <c r="T44461" s="11"/>
      <c r="U44461" s="11"/>
      <c r="V44461" s="11"/>
      <c r="W44461" s="11"/>
      <c r="X44461" s="11"/>
      <c r="Y44461" s="11"/>
      <c r="Z44461" s="11"/>
      <c r="AA44461" s="11"/>
      <c r="AB44461" s="11"/>
      <c r="AC44461" s="11"/>
      <c r="AD44461" s="11"/>
      <c r="AE44461" s="11"/>
      <c r="AF44461" s="11"/>
      <c r="AG44461" s="11"/>
      <c r="AH44461" s="11"/>
      <c r="AI44461" s="11"/>
      <c r="AJ44461" s="11"/>
      <c r="AK44461" s="11"/>
      <c r="AL44461" s="11"/>
      <c r="AM44461" s="11"/>
      <c r="AN44461" s="11"/>
      <c r="AO44461" s="11"/>
      <c r="AP44461" s="11"/>
      <c r="AQ44461" s="11"/>
      <c r="AR44461" s="11"/>
      <c r="AS44461" s="11"/>
      <c r="AT44461" s="11"/>
    </row>
    <row r="44462" spans="5:46" x14ac:dyDescent="0.35">
      <c r="E44462" s="180"/>
      <c r="F44462" s="180"/>
      <c r="G44462" s="180"/>
      <c r="H44462" s="180"/>
      <c r="I44462" s="180"/>
      <c r="J44462" s="11"/>
      <c r="K44462" s="11"/>
      <c r="L44462" s="11"/>
      <c r="M44462" s="11"/>
      <c r="N44462" s="11"/>
      <c r="O44462" s="11"/>
      <c r="P44462" s="11"/>
      <c r="Q44462" s="11"/>
      <c r="R44462" s="11"/>
      <c r="S44462" s="11"/>
      <c r="T44462" s="11"/>
      <c r="U44462" s="11"/>
      <c r="V44462" s="11"/>
      <c r="W44462" s="11"/>
      <c r="X44462" s="11"/>
      <c r="Y44462" s="11"/>
      <c r="Z44462" s="11"/>
      <c r="AA44462" s="11"/>
      <c r="AB44462" s="11"/>
      <c r="AC44462" s="11"/>
      <c r="AD44462" s="11"/>
      <c r="AE44462" s="11"/>
      <c r="AF44462" s="11"/>
      <c r="AG44462" s="11"/>
      <c r="AH44462" s="11"/>
      <c r="AI44462" s="11"/>
      <c r="AJ44462" s="11"/>
      <c r="AK44462" s="11"/>
      <c r="AL44462" s="11"/>
      <c r="AM44462" s="11"/>
      <c r="AN44462" s="11"/>
      <c r="AO44462" s="11"/>
      <c r="AP44462" s="11"/>
      <c r="AQ44462" s="11"/>
      <c r="AR44462" s="11"/>
      <c r="AS44462" s="11"/>
      <c r="AT44462" s="11"/>
    </row>
    <row r="44463" spans="5:46" x14ac:dyDescent="0.35">
      <c r="E44463" s="180"/>
      <c r="F44463" s="180"/>
      <c r="G44463" s="180"/>
      <c r="H44463" s="180"/>
      <c r="I44463" s="180"/>
      <c r="J44463" s="11"/>
      <c r="K44463" s="11"/>
      <c r="L44463" s="11"/>
      <c r="M44463" s="11"/>
      <c r="N44463" s="11"/>
      <c r="O44463" s="11"/>
      <c r="P44463" s="11"/>
      <c r="Q44463" s="11"/>
      <c r="R44463" s="11"/>
      <c r="S44463" s="11"/>
      <c r="T44463" s="11"/>
      <c r="U44463" s="11"/>
      <c r="V44463" s="11"/>
      <c r="W44463" s="11"/>
      <c r="X44463" s="11"/>
      <c r="Y44463" s="11"/>
      <c r="Z44463" s="11"/>
      <c r="AA44463" s="11"/>
      <c r="AB44463" s="11"/>
      <c r="AC44463" s="11"/>
      <c r="AD44463" s="11"/>
      <c r="AE44463" s="11"/>
      <c r="AF44463" s="11"/>
      <c r="AG44463" s="11"/>
      <c r="AH44463" s="11"/>
      <c r="AI44463" s="11"/>
      <c r="AJ44463" s="11"/>
      <c r="AK44463" s="11"/>
      <c r="AL44463" s="11"/>
      <c r="AM44463" s="11"/>
      <c r="AN44463" s="11"/>
      <c r="AO44463" s="11"/>
      <c r="AP44463" s="11"/>
      <c r="AQ44463" s="11"/>
      <c r="AR44463" s="11"/>
      <c r="AS44463" s="11"/>
      <c r="AT44463" s="11"/>
    </row>
    <row r="44464" spans="5:46" x14ac:dyDescent="0.35">
      <c r="E44464" s="180"/>
      <c r="F44464" s="180"/>
      <c r="G44464" s="180"/>
      <c r="H44464" s="180"/>
      <c r="I44464" s="180"/>
      <c r="J44464" s="11"/>
      <c r="K44464" s="11"/>
      <c r="L44464" s="11"/>
      <c r="M44464" s="11"/>
      <c r="N44464" s="11"/>
      <c r="O44464" s="11"/>
      <c r="P44464" s="11"/>
      <c r="Q44464" s="11"/>
      <c r="R44464" s="11"/>
      <c r="S44464" s="11"/>
      <c r="T44464" s="11"/>
      <c r="U44464" s="11"/>
      <c r="V44464" s="11"/>
      <c r="W44464" s="11"/>
      <c r="X44464" s="11"/>
      <c r="Y44464" s="11"/>
      <c r="Z44464" s="11"/>
      <c r="AA44464" s="11"/>
      <c r="AB44464" s="11"/>
      <c r="AC44464" s="11"/>
      <c r="AD44464" s="11"/>
      <c r="AE44464" s="11"/>
      <c r="AF44464" s="11"/>
      <c r="AG44464" s="11"/>
      <c r="AH44464" s="11"/>
      <c r="AI44464" s="11"/>
      <c r="AJ44464" s="11"/>
      <c r="AK44464" s="11"/>
      <c r="AL44464" s="11"/>
      <c r="AM44464" s="11"/>
      <c r="AN44464" s="11"/>
      <c r="AO44464" s="11"/>
      <c r="AP44464" s="11"/>
      <c r="AQ44464" s="11"/>
      <c r="AR44464" s="11"/>
      <c r="AS44464" s="11"/>
      <c r="AT44464" s="11"/>
    </row>
    <row r="44465" spans="5:46" x14ac:dyDescent="0.35">
      <c r="E44465" s="180"/>
      <c r="F44465" s="180"/>
      <c r="G44465" s="180"/>
      <c r="H44465" s="180"/>
      <c r="I44465" s="180"/>
      <c r="J44465" s="11"/>
      <c r="K44465" s="11"/>
      <c r="L44465" s="11"/>
      <c r="M44465" s="11"/>
      <c r="N44465" s="11"/>
      <c r="O44465" s="11"/>
      <c r="P44465" s="11"/>
      <c r="Q44465" s="11"/>
      <c r="R44465" s="11"/>
      <c r="S44465" s="11"/>
      <c r="T44465" s="11"/>
      <c r="U44465" s="11"/>
      <c r="V44465" s="11"/>
      <c r="W44465" s="11"/>
      <c r="X44465" s="11"/>
      <c r="Y44465" s="11"/>
      <c r="Z44465" s="11"/>
      <c r="AA44465" s="11"/>
      <c r="AB44465" s="11"/>
      <c r="AC44465" s="11"/>
      <c r="AD44465" s="11"/>
      <c r="AE44465" s="11"/>
      <c r="AF44465" s="11"/>
      <c r="AG44465" s="11"/>
      <c r="AH44465" s="11"/>
      <c r="AI44465" s="11"/>
      <c r="AJ44465" s="11"/>
      <c r="AK44465" s="11"/>
      <c r="AL44465" s="11"/>
      <c r="AM44465" s="11"/>
      <c r="AN44465" s="11"/>
      <c r="AO44465" s="11"/>
      <c r="AP44465" s="11"/>
      <c r="AQ44465" s="11"/>
      <c r="AR44465" s="11"/>
      <c r="AS44465" s="11"/>
      <c r="AT44465" s="11"/>
    </row>
    <row r="44466" spans="5:46" x14ac:dyDescent="0.35">
      <c r="E44466" s="180"/>
      <c r="F44466" s="180"/>
      <c r="G44466" s="180"/>
      <c r="H44466" s="180"/>
      <c r="I44466" s="180"/>
      <c r="J44466" s="11"/>
      <c r="K44466" s="11"/>
      <c r="L44466" s="11"/>
      <c r="M44466" s="11"/>
      <c r="N44466" s="11"/>
      <c r="O44466" s="11"/>
      <c r="P44466" s="11"/>
      <c r="Q44466" s="11"/>
      <c r="R44466" s="11"/>
      <c r="S44466" s="11"/>
      <c r="T44466" s="11"/>
      <c r="U44466" s="11"/>
      <c r="V44466" s="11"/>
      <c r="W44466" s="11"/>
      <c r="X44466" s="11"/>
      <c r="Y44466" s="11"/>
      <c r="Z44466" s="11"/>
      <c r="AA44466" s="11"/>
      <c r="AB44466" s="11"/>
      <c r="AC44466" s="11"/>
      <c r="AD44466" s="11"/>
      <c r="AE44466" s="11"/>
      <c r="AF44466" s="11"/>
      <c r="AG44466" s="11"/>
      <c r="AH44466" s="11"/>
      <c r="AI44466" s="11"/>
      <c r="AJ44466" s="11"/>
      <c r="AK44466" s="11"/>
      <c r="AL44466" s="11"/>
      <c r="AM44466" s="11"/>
      <c r="AN44466" s="11"/>
      <c r="AO44466" s="11"/>
      <c r="AP44466" s="11"/>
      <c r="AQ44466" s="11"/>
      <c r="AR44466" s="11"/>
      <c r="AS44466" s="11"/>
      <c r="AT44466" s="11"/>
    </row>
    <row r="44467" spans="5:46" x14ac:dyDescent="0.35">
      <c r="E44467" s="180"/>
      <c r="F44467" s="180"/>
      <c r="G44467" s="180"/>
      <c r="H44467" s="180"/>
      <c r="I44467" s="180"/>
      <c r="J44467" s="11"/>
      <c r="K44467" s="11"/>
      <c r="L44467" s="11"/>
      <c r="M44467" s="11"/>
      <c r="N44467" s="11"/>
      <c r="O44467" s="11"/>
      <c r="P44467" s="11"/>
      <c r="Q44467" s="11"/>
      <c r="R44467" s="11"/>
      <c r="S44467" s="11"/>
      <c r="T44467" s="11"/>
      <c r="U44467" s="11"/>
      <c r="V44467" s="11"/>
      <c r="W44467" s="11"/>
      <c r="X44467" s="11"/>
      <c r="Y44467" s="11"/>
      <c r="Z44467" s="11"/>
      <c r="AA44467" s="11"/>
      <c r="AB44467" s="11"/>
      <c r="AC44467" s="11"/>
      <c r="AD44467" s="11"/>
      <c r="AE44467" s="11"/>
      <c r="AF44467" s="11"/>
      <c r="AG44467" s="11"/>
      <c r="AH44467" s="11"/>
      <c r="AI44467" s="11"/>
      <c r="AJ44467" s="11"/>
      <c r="AK44467" s="11"/>
      <c r="AL44467" s="11"/>
      <c r="AM44467" s="11"/>
      <c r="AN44467" s="11"/>
      <c r="AO44467" s="11"/>
      <c r="AP44467" s="11"/>
      <c r="AQ44467" s="11"/>
      <c r="AR44467" s="11"/>
      <c r="AS44467" s="11"/>
      <c r="AT44467" s="11"/>
    </row>
    <row r="44468" spans="5:46" x14ac:dyDescent="0.35">
      <c r="E44468" s="180"/>
      <c r="F44468" s="180"/>
      <c r="G44468" s="180"/>
      <c r="H44468" s="180"/>
      <c r="I44468" s="180"/>
      <c r="J44468" s="11"/>
      <c r="K44468" s="11"/>
      <c r="L44468" s="11"/>
      <c r="M44468" s="11"/>
      <c r="N44468" s="11"/>
      <c r="O44468" s="11"/>
      <c r="P44468" s="11"/>
      <c r="Q44468" s="11"/>
      <c r="R44468" s="11"/>
      <c r="S44468" s="11"/>
      <c r="T44468" s="11"/>
      <c r="U44468" s="11"/>
      <c r="V44468" s="11"/>
      <c r="W44468" s="11"/>
      <c r="X44468" s="11"/>
      <c r="Y44468" s="11"/>
      <c r="Z44468" s="11"/>
      <c r="AA44468" s="11"/>
      <c r="AB44468" s="11"/>
      <c r="AC44468" s="11"/>
      <c r="AD44468" s="11"/>
      <c r="AE44468" s="11"/>
      <c r="AF44468" s="11"/>
      <c r="AG44468" s="11"/>
      <c r="AH44468" s="11"/>
      <c r="AI44468" s="11"/>
      <c r="AJ44468" s="11"/>
      <c r="AK44468" s="11"/>
      <c r="AL44468" s="11"/>
      <c r="AM44468" s="11"/>
      <c r="AN44468" s="11"/>
      <c r="AO44468" s="11"/>
      <c r="AP44468" s="11"/>
      <c r="AQ44468" s="11"/>
      <c r="AR44468" s="11"/>
      <c r="AS44468" s="11"/>
      <c r="AT44468" s="11"/>
    </row>
    <row r="44469" spans="5:46" x14ac:dyDescent="0.35">
      <c r="E44469" s="180"/>
      <c r="F44469" s="180"/>
      <c r="G44469" s="180"/>
      <c r="H44469" s="180"/>
      <c r="I44469" s="180"/>
      <c r="J44469" s="11"/>
      <c r="K44469" s="11"/>
      <c r="L44469" s="11"/>
      <c r="M44469" s="11"/>
      <c r="N44469" s="11"/>
      <c r="O44469" s="11"/>
      <c r="P44469" s="11"/>
      <c r="Q44469" s="11"/>
      <c r="R44469" s="11"/>
      <c r="S44469" s="11"/>
      <c r="T44469" s="11"/>
      <c r="U44469" s="11"/>
      <c r="V44469" s="11"/>
      <c r="W44469" s="11"/>
      <c r="X44469" s="11"/>
      <c r="Y44469" s="11"/>
      <c r="Z44469" s="11"/>
      <c r="AA44469" s="11"/>
      <c r="AB44469" s="11"/>
      <c r="AC44469" s="11"/>
      <c r="AD44469" s="11"/>
      <c r="AE44469" s="11"/>
      <c r="AF44469" s="11"/>
      <c r="AG44469" s="11"/>
      <c r="AH44469" s="11"/>
      <c r="AI44469" s="11"/>
      <c r="AJ44469" s="11"/>
      <c r="AK44469" s="11"/>
      <c r="AL44469" s="11"/>
      <c r="AM44469" s="11"/>
      <c r="AN44469" s="11"/>
      <c r="AO44469" s="11"/>
      <c r="AP44469" s="11"/>
      <c r="AQ44469" s="11"/>
      <c r="AR44469" s="11"/>
      <c r="AS44469" s="11"/>
      <c r="AT44469" s="11"/>
    </row>
    <row r="44470" spans="5:46" x14ac:dyDescent="0.35">
      <c r="E44470" s="180"/>
      <c r="F44470" s="180"/>
      <c r="G44470" s="180"/>
      <c r="H44470" s="180"/>
      <c r="I44470" s="180"/>
      <c r="J44470" s="11"/>
      <c r="K44470" s="11"/>
      <c r="L44470" s="11"/>
      <c r="M44470" s="11"/>
      <c r="N44470" s="11"/>
      <c r="O44470" s="11"/>
      <c r="P44470" s="11"/>
      <c r="Q44470" s="11"/>
      <c r="R44470" s="11"/>
      <c r="S44470" s="11"/>
      <c r="T44470" s="11"/>
      <c r="U44470" s="11"/>
      <c r="V44470" s="11"/>
      <c r="W44470" s="11"/>
      <c r="X44470" s="11"/>
      <c r="Y44470" s="11"/>
      <c r="Z44470" s="11"/>
      <c r="AA44470" s="11"/>
      <c r="AB44470" s="11"/>
      <c r="AC44470" s="11"/>
      <c r="AD44470" s="11"/>
      <c r="AE44470" s="11"/>
      <c r="AF44470" s="11"/>
      <c r="AG44470" s="11"/>
      <c r="AH44470" s="11"/>
      <c r="AI44470" s="11"/>
      <c r="AJ44470" s="11"/>
      <c r="AK44470" s="11"/>
      <c r="AL44470" s="11"/>
      <c r="AM44470" s="11"/>
      <c r="AN44470" s="11"/>
      <c r="AO44470" s="11"/>
      <c r="AP44470" s="11"/>
      <c r="AQ44470" s="11"/>
      <c r="AR44470" s="11"/>
      <c r="AS44470" s="11"/>
      <c r="AT44470" s="11"/>
    </row>
    <row r="44471" spans="5:46" x14ac:dyDescent="0.35">
      <c r="E44471" s="180"/>
      <c r="F44471" s="180"/>
      <c r="G44471" s="180"/>
      <c r="H44471" s="180"/>
      <c r="I44471" s="180"/>
      <c r="J44471" s="11"/>
      <c r="K44471" s="11"/>
      <c r="L44471" s="11"/>
      <c r="M44471" s="11"/>
      <c r="N44471" s="11"/>
      <c r="O44471" s="11"/>
      <c r="P44471" s="11"/>
      <c r="Q44471" s="11"/>
      <c r="R44471" s="11"/>
      <c r="S44471" s="11"/>
      <c r="T44471" s="11"/>
      <c r="U44471" s="11"/>
      <c r="V44471" s="11"/>
      <c r="W44471" s="11"/>
      <c r="X44471" s="11"/>
      <c r="Y44471" s="11"/>
      <c r="Z44471" s="11"/>
      <c r="AA44471" s="11"/>
      <c r="AB44471" s="11"/>
      <c r="AC44471" s="11"/>
      <c r="AD44471" s="11"/>
      <c r="AE44471" s="11"/>
      <c r="AF44471" s="11"/>
      <c r="AG44471" s="11"/>
      <c r="AH44471" s="11"/>
      <c r="AI44471" s="11"/>
      <c r="AJ44471" s="11"/>
      <c r="AK44471" s="11"/>
      <c r="AL44471" s="11"/>
      <c r="AM44471" s="11"/>
      <c r="AN44471" s="11"/>
      <c r="AO44471" s="11"/>
      <c r="AP44471" s="11"/>
      <c r="AQ44471" s="11"/>
      <c r="AR44471" s="11"/>
      <c r="AS44471" s="11"/>
      <c r="AT44471" s="11"/>
    </row>
    <row r="44472" spans="5:46" x14ac:dyDescent="0.35">
      <c r="E44472" s="180"/>
      <c r="F44472" s="180"/>
      <c r="G44472" s="180"/>
      <c r="H44472" s="180"/>
      <c r="I44472" s="180"/>
      <c r="J44472" s="11"/>
      <c r="K44472" s="11"/>
      <c r="L44472" s="11"/>
      <c r="M44472" s="11"/>
      <c r="N44472" s="11"/>
      <c r="O44472" s="11"/>
      <c r="P44472" s="11"/>
      <c r="Q44472" s="11"/>
      <c r="R44472" s="11"/>
      <c r="S44472" s="11"/>
      <c r="T44472" s="11"/>
      <c r="U44472" s="11"/>
      <c r="V44472" s="11"/>
      <c r="W44472" s="11"/>
      <c r="X44472" s="11"/>
      <c r="Y44472" s="11"/>
      <c r="Z44472" s="11"/>
      <c r="AA44472" s="11"/>
      <c r="AB44472" s="11"/>
      <c r="AC44472" s="11"/>
      <c r="AD44472" s="11"/>
      <c r="AE44472" s="11"/>
      <c r="AF44472" s="11"/>
      <c r="AG44472" s="11"/>
      <c r="AH44472" s="11"/>
      <c r="AI44472" s="11"/>
      <c r="AJ44472" s="11"/>
      <c r="AK44472" s="11"/>
      <c r="AL44472" s="11"/>
      <c r="AM44472" s="11"/>
      <c r="AN44472" s="11"/>
      <c r="AO44472" s="11"/>
      <c r="AP44472" s="11"/>
      <c r="AQ44472" s="11"/>
      <c r="AR44472" s="11"/>
      <c r="AS44472" s="11"/>
      <c r="AT44472" s="11"/>
    </row>
    <row r="44473" spans="5:46" x14ac:dyDescent="0.35">
      <c r="E44473" s="180"/>
      <c r="F44473" s="180"/>
      <c r="G44473" s="180"/>
      <c r="H44473" s="180"/>
      <c r="I44473" s="180"/>
      <c r="J44473" s="11"/>
      <c r="K44473" s="11"/>
      <c r="L44473" s="11"/>
      <c r="M44473" s="11"/>
      <c r="N44473" s="11"/>
      <c r="O44473" s="11"/>
      <c r="P44473" s="11"/>
      <c r="Q44473" s="11"/>
      <c r="R44473" s="11"/>
      <c r="S44473" s="11"/>
      <c r="T44473" s="11"/>
      <c r="U44473" s="11"/>
      <c r="V44473" s="11"/>
      <c r="W44473" s="11"/>
      <c r="X44473" s="11"/>
      <c r="Y44473" s="11"/>
      <c r="Z44473" s="11"/>
      <c r="AA44473" s="11"/>
      <c r="AB44473" s="11"/>
      <c r="AC44473" s="11"/>
      <c r="AD44473" s="11"/>
      <c r="AE44473" s="11"/>
      <c r="AF44473" s="11"/>
      <c r="AG44473" s="11"/>
      <c r="AH44473" s="11"/>
      <c r="AI44473" s="11"/>
      <c r="AJ44473" s="11"/>
      <c r="AK44473" s="11"/>
      <c r="AL44473" s="11"/>
      <c r="AM44473" s="11"/>
      <c r="AN44473" s="11"/>
      <c r="AO44473" s="11"/>
      <c r="AP44473" s="11"/>
      <c r="AQ44473" s="11"/>
      <c r="AR44473" s="11"/>
      <c r="AS44473" s="11"/>
      <c r="AT44473" s="11"/>
    </row>
    <row r="44474" spans="5:46" x14ac:dyDescent="0.35">
      <c r="E44474" s="180"/>
      <c r="F44474" s="180"/>
      <c r="G44474" s="180"/>
      <c r="H44474" s="180"/>
      <c r="I44474" s="180"/>
      <c r="J44474" s="11"/>
      <c r="K44474" s="11"/>
      <c r="L44474" s="11"/>
      <c r="M44474" s="11"/>
      <c r="N44474" s="11"/>
      <c r="O44474" s="11"/>
      <c r="P44474" s="11"/>
      <c r="Q44474" s="11"/>
      <c r="R44474" s="11"/>
      <c r="S44474" s="11"/>
      <c r="T44474" s="11"/>
      <c r="U44474" s="11"/>
      <c r="V44474" s="11"/>
      <c r="W44474" s="11"/>
      <c r="X44474" s="11"/>
      <c r="Y44474" s="11"/>
      <c r="Z44474" s="11"/>
      <c r="AA44474" s="11"/>
      <c r="AB44474" s="11"/>
      <c r="AC44474" s="11"/>
      <c r="AD44474" s="11"/>
      <c r="AE44474" s="11"/>
      <c r="AF44474" s="11"/>
      <c r="AG44474" s="11"/>
      <c r="AH44474" s="11"/>
      <c r="AI44474" s="11"/>
      <c r="AJ44474" s="11"/>
      <c r="AK44474" s="11"/>
      <c r="AL44474" s="11"/>
      <c r="AM44474" s="11"/>
      <c r="AN44474" s="11"/>
      <c r="AO44474" s="11"/>
      <c r="AP44474" s="11"/>
      <c r="AQ44474" s="11"/>
      <c r="AR44474" s="11"/>
      <c r="AS44474" s="11"/>
      <c r="AT44474" s="11"/>
    </row>
    <row r="44475" spans="5:46" x14ac:dyDescent="0.35">
      <c r="E44475" s="180"/>
      <c r="F44475" s="180"/>
      <c r="G44475" s="180"/>
      <c r="H44475" s="180"/>
      <c r="I44475" s="180"/>
      <c r="J44475" s="11"/>
      <c r="K44475" s="11"/>
      <c r="L44475" s="11"/>
      <c r="M44475" s="11"/>
      <c r="N44475" s="11"/>
      <c r="O44475" s="11"/>
      <c r="P44475" s="11"/>
      <c r="Q44475" s="11"/>
      <c r="R44475" s="11"/>
      <c r="S44475" s="11"/>
      <c r="T44475" s="11"/>
      <c r="U44475" s="11"/>
      <c r="V44475" s="11"/>
      <c r="W44475" s="11"/>
      <c r="X44475" s="11"/>
      <c r="Y44475" s="11"/>
      <c r="Z44475" s="11"/>
      <c r="AA44475" s="11"/>
      <c r="AB44475" s="11"/>
      <c r="AC44475" s="11"/>
      <c r="AD44475" s="11"/>
      <c r="AE44475" s="11"/>
      <c r="AF44475" s="11"/>
      <c r="AG44475" s="11"/>
      <c r="AH44475" s="11"/>
      <c r="AI44475" s="11"/>
      <c r="AJ44475" s="11"/>
      <c r="AK44475" s="11"/>
      <c r="AL44475" s="11"/>
      <c r="AM44475" s="11"/>
      <c r="AN44475" s="11"/>
      <c r="AO44475" s="11"/>
      <c r="AP44475" s="11"/>
      <c r="AQ44475" s="11"/>
      <c r="AR44475" s="11"/>
      <c r="AS44475" s="11"/>
      <c r="AT44475" s="11"/>
    </row>
    <row r="44476" spans="5:46" x14ac:dyDescent="0.35">
      <c r="E44476" s="180"/>
      <c r="F44476" s="180"/>
      <c r="G44476" s="180"/>
      <c r="H44476" s="180"/>
      <c r="I44476" s="180"/>
      <c r="J44476" s="11"/>
      <c r="K44476" s="11"/>
      <c r="L44476" s="11"/>
      <c r="M44476" s="11"/>
      <c r="N44476" s="11"/>
      <c r="O44476" s="11"/>
      <c r="P44476" s="11"/>
      <c r="Q44476" s="11"/>
      <c r="R44476" s="11"/>
      <c r="S44476" s="11"/>
      <c r="T44476" s="11"/>
      <c r="U44476" s="11"/>
      <c r="V44476" s="11"/>
      <c r="W44476" s="11"/>
      <c r="X44476" s="11"/>
      <c r="Y44476" s="11"/>
      <c r="Z44476" s="11"/>
      <c r="AA44476" s="11"/>
      <c r="AB44476" s="11"/>
      <c r="AC44476" s="11"/>
      <c r="AD44476" s="11"/>
      <c r="AE44476" s="11"/>
      <c r="AF44476" s="11"/>
      <c r="AG44476" s="11"/>
      <c r="AH44476" s="11"/>
      <c r="AI44476" s="11"/>
      <c r="AJ44476" s="11"/>
      <c r="AK44476" s="11"/>
      <c r="AL44476" s="11"/>
      <c r="AM44476" s="11"/>
      <c r="AN44476" s="11"/>
      <c r="AO44476" s="11"/>
      <c r="AP44476" s="11"/>
      <c r="AQ44476" s="11"/>
      <c r="AR44476" s="11"/>
      <c r="AS44476" s="11"/>
      <c r="AT44476" s="11"/>
    </row>
    <row r="44477" spans="5:46" x14ac:dyDescent="0.35">
      <c r="E44477" s="180"/>
      <c r="F44477" s="180"/>
      <c r="G44477" s="180"/>
      <c r="H44477" s="180"/>
      <c r="I44477" s="180"/>
      <c r="J44477" s="11"/>
      <c r="K44477" s="11"/>
      <c r="L44477" s="11"/>
      <c r="M44477" s="11"/>
      <c r="N44477" s="11"/>
      <c r="O44477" s="11"/>
      <c r="P44477" s="11"/>
      <c r="Q44477" s="11"/>
      <c r="R44477" s="11"/>
      <c r="S44477" s="11"/>
      <c r="T44477" s="11"/>
      <c r="U44477" s="11"/>
      <c r="V44477" s="11"/>
      <c r="W44477" s="11"/>
      <c r="X44477" s="11"/>
      <c r="Y44477" s="11"/>
      <c r="Z44477" s="11"/>
      <c r="AA44477" s="11"/>
      <c r="AB44477" s="11"/>
      <c r="AC44477" s="11"/>
      <c r="AD44477" s="11"/>
      <c r="AE44477" s="11"/>
      <c r="AF44477" s="11"/>
      <c r="AG44477" s="11"/>
      <c r="AH44477" s="11"/>
      <c r="AI44477" s="11"/>
      <c r="AJ44477" s="11"/>
      <c r="AK44477" s="11"/>
      <c r="AL44477" s="11"/>
      <c r="AM44477" s="11"/>
      <c r="AN44477" s="11"/>
      <c r="AO44477" s="11"/>
      <c r="AP44477" s="11"/>
      <c r="AQ44477" s="11"/>
      <c r="AR44477" s="11"/>
      <c r="AS44477" s="11"/>
      <c r="AT44477" s="11"/>
    </row>
    <row r="44478" spans="5:46" x14ac:dyDescent="0.35">
      <c r="E44478" s="180"/>
      <c r="F44478" s="180"/>
      <c r="G44478" s="180"/>
      <c r="H44478" s="180"/>
      <c r="I44478" s="180"/>
      <c r="J44478" s="11"/>
      <c r="K44478" s="11"/>
      <c r="L44478" s="11"/>
      <c r="M44478" s="11"/>
      <c r="N44478" s="11"/>
      <c r="O44478" s="11"/>
      <c r="P44478" s="11"/>
      <c r="Q44478" s="11"/>
      <c r="R44478" s="11"/>
      <c r="S44478" s="11"/>
      <c r="T44478" s="11"/>
      <c r="U44478" s="11"/>
      <c r="V44478" s="11"/>
      <c r="W44478" s="11"/>
      <c r="X44478" s="11"/>
      <c r="Y44478" s="11"/>
      <c r="Z44478" s="11"/>
      <c r="AA44478" s="11"/>
      <c r="AB44478" s="11"/>
      <c r="AC44478" s="11"/>
      <c r="AD44478" s="11"/>
      <c r="AE44478" s="11"/>
      <c r="AF44478" s="11"/>
      <c r="AG44478" s="11"/>
      <c r="AH44478" s="11"/>
      <c r="AI44478" s="11"/>
      <c r="AJ44478" s="11"/>
      <c r="AK44478" s="11"/>
      <c r="AL44478" s="11"/>
      <c r="AM44478" s="11"/>
      <c r="AN44478" s="11"/>
      <c r="AO44478" s="11"/>
      <c r="AP44478" s="11"/>
      <c r="AQ44478" s="11"/>
      <c r="AR44478" s="11"/>
      <c r="AS44478" s="11"/>
      <c r="AT44478" s="11"/>
    </row>
    <row r="44479" spans="5:46" x14ac:dyDescent="0.35">
      <c r="E44479" s="180"/>
      <c r="F44479" s="180"/>
      <c r="G44479" s="180"/>
      <c r="H44479" s="180"/>
      <c r="I44479" s="180"/>
      <c r="J44479" s="11"/>
      <c r="K44479" s="11"/>
      <c r="L44479" s="11"/>
      <c r="M44479" s="11"/>
      <c r="N44479" s="11"/>
      <c r="O44479" s="11"/>
      <c r="P44479" s="11"/>
      <c r="Q44479" s="11"/>
      <c r="R44479" s="11"/>
      <c r="S44479" s="11"/>
      <c r="T44479" s="11"/>
      <c r="U44479" s="11"/>
      <c r="V44479" s="11"/>
      <c r="W44479" s="11"/>
      <c r="X44479" s="11"/>
      <c r="Y44479" s="11"/>
      <c r="Z44479" s="11"/>
      <c r="AA44479" s="11"/>
      <c r="AB44479" s="11"/>
      <c r="AC44479" s="11"/>
      <c r="AD44479" s="11"/>
      <c r="AE44479" s="11"/>
      <c r="AF44479" s="11"/>
      <c r="AG44479" s="11"/>
      <c r="AH44479" s="11"/>
      <c r="AI44479" s="11"/>
      <c r="AJ44479" s="11"/>
      <c r="AK44479" s="11"/>
      <c r="AL44479" s="11"/>
      <c r="AM44479" s="11"/>
      <c r="AN44479" s="11"/>
      <c r="AO44479" s="11"/>
      <c r="AP44479" s="11"/>
      <c r="AQ44479" s="11"/>
      <c r="AR44479" s="11"/>
      <c r="AS44479" s="11"/>
      <c r="AT44479" s="11"/>
    </row>
    <row r="44480" spans="5:46" x14ac:dyDescent="0.35">
      <c r="E44480" s="180"/>
      <c r="F44480" s="180"/>
      <c r="G44480" s="180"/>
      <c r="H44480" s="180"/>
      <c r="I44480" s="180"/>
      <c r="J44480" s="11"/>
      <c r="K44480" s="11"/>
      <c r="L44480" s="11"/>
      <c r="M44480" s="11"/>
      <c r="N44480" s="11"/>
      <c r="O44480" s="11"/>
      <c r="P44480" s="11"/>
      <c r="Q44480" s="11"/>
      <c r="R44480" s="11"/>
      <c r="S44480" s="11"/>
      <c r="T44480" s="11"/>
      <c r="U44480" s="11"/>
      <c r="V44480" s="11"/>
      <c r="W44480" s="11"/>
      <c r="X44480" s="11"/>
      <c r="Y44480" s="11"/>
      <c r="Z44480" s="11"/>
      <c r="AA44480" s="11"/>
      <c r="AB44480" s="11"/>
      <c r="AC44480" s="11"/>
      <c r="AD44480" s="11"/>
      <c r="AE44480" s="11"/>
      <c r="AF44480" s="11"/>
      <c r="AG44480" s="11"/>
      <c r="AH44480" s="11"/>
      <c r="AI44480" s="11"/>
      <c r="AJ44480" s="11"/>
      <c r="AK44480" s="11"/>
      <c r="AL44480" s="11"/>
      <c r="AM44480" s="11"/>
      <c r="AN44480" s="11"/>
      <c r="AO44480" s="11"/>
      <c r="AP44480" s="11"/>
      <c r="AQ44480" s="11"/>
      <c r="AR44480" s="11"/>
      <c r="AS44480" s="11"/>
      <c r="AT44480" s="11"/>
    </row>
    <row r="44481" spans="5:46" x14ac:dyDescent="0.35">
      <c r="E44481" s="180"/>
      <c r="F44481" s="180"/>
      <c r="G44481" s="180"/>
      <c r="H44481" s="180"/>
      <c r="I44481" s="180"/>
      <c r="J44481" s="11"/>
      <c r="K44481" s="11"/>
      <c r="L44481" s="11"/>
      <c r="M44481" s="11"/>
      <c r="N44481" s="11"/>
      <c r="O44481" s="11"/>
      <c r="P44481" s="11"/>
      <c r="Q44481" s="11"/>
      <c r="R44481" s="11"/>
      <c r="S44481" s="11"/>
      <c r="T44481" s="11"/>
      <c r="U44481" s="11"/>
      <c r="V44481" s="11"/>
      <c r="W44481" s="11"/>
      <c r="X44481" s="11"/>
      <c r="Y44481" s="11"/>
      <c r="Z44481" s="11"/>
      <c r="AA44481" s="11"/>
      <c r="AB44481" s="11"/>
      <c r="AC44481" s="11"/>
      <c r="AD44481" s="11"/>
      <c r="AE44481" s="11"/>
      <c r="AF44481" s="11"/>
      <c r="AG44481" s="11"/>
      <c r="AH44481" s="11"/>
      <c r="AI44481" s="11"/>
      <c r="AJ44481" s="11"/>
      <c r="AK44481" s="11"/>
      <c r="AL44481" s="11"/>
      <c r="AM44481" s="11"/>
      <c r="AN44481" s="11"/>
      <c r="AO44481" s="11"/>
      <c r="AP44481" s="11"/>
      <c r="AQ44481" s="11"/>
      <c r="AR44481" s="11"/>
      <c r="AS44481" s="11"/>
      <c r="AT44481" s="11"/>
    </row>
    <row r="44482" spans="5:46" x14ac:dyDescent="0.35">
      <c r="E44482" s="180"/>
      <c r="F44482" s="180"/>
      <c r="G44482" s="180"/>
      <c r="H44482" s="180"/>
      <c r="I44482" s="180"/>
      <c r="J44482" s="11"/>
      <c r="K44482" s="11"/>
      <c r="L44482" s="11"/>
      <c r="M44482" s="11"/>
      <c r="N44482" s="11"/>
      <c r="O44482" s="11"/>
      <c r="P44482" s="11"/>
      <c r="Q44482" s="11"/>
      <c r="R44482" s="11"/>
      <c r="S44482" s="11"/>
      <c r="T44482" s="11"/>
      <c r="U44482" s="11"/>
      <c r="V44482" s="11"/>
      <c r="W44482" s="11"/>
      <c r="X44482" s="11"/>
      <c r="Y44482" s="11"/>
      <c r="Z44482" s="11"/>
      <c r="AA44482" s="11"/>
      <c r="AB44482" s="11"/>
      <c r="AC44482" s="11"/>
      <c r="AD44482" s="11"/>
      <c r="AE44482" s="11"/>
      <c r="AF44482" s="11"/>
      <c r="AG44482" s="11"/>
      <c r="AH44482" s="11"/>
      <c r="AI44482" s="11"/>
      <c r="AJ44482" s="11"/>
      <c r="AK44482" s="11"/>
      <c r="AL44482" s="11"/>
      <c r="AM44482" s="11"/>
      <c r="AN44482" s="11"/>
      <c r="AO44482" s="11"/>
      <c r="AP44482" s="11"/>
      <c r="AQ44482" s="11"/>
      <c r="AR44482" s="11"/>
      <c r="AS44482" s="11"/>
      <c r="AT44482" s="11"/>
    </row>
    <row r="44483" spans="5:46" x14ac:dyDescent="0.35">
      <c r="E44483" s="180"/>
      <c r="F44483" s="180"/>
      <c r="G44483" s="180"/>
      <c r="H44483" s="180"/>
      <c r="I44483" s="180"/>
      <c r="J44483" s="11"/>
      <c r="K44483" s="11"/>
      <c r="L44483" s="11"/>
      <c r="M44483" s="11"/>
      <c r="N44483" s="11"/>
      <c r="O44483" s="11"/>
      <c r="P44483" s="11"/>
      <c r="Q44483" s="11"/>
      <c r="R44483" s="11"/>
      <c r="S44483" s="11"/>
      <c r="T44483" s="11"/>
      <c r="U44483" s="11"/>
      <c r="V44483" s="11"/>
      <c r="W44483" s="11"/>
      <c r="X44483" s="11"/>
      <c r="Y44483" s="11"/>
      <c r="Z44483" s="11"/>
      <c r="AA44483" s="11"/>
      <c r="AB44483" s="11"/>
      <c r="AC44483" s="11"/>
      <c r="AD44483" s="11"/>
      <c r="AE44483" s="11"/>
      <c r="AF44483" s="11"/>
      <c r="AG44483" s="11"/>
      <c r="AH44483" s="11"/>
      <c r="AI44483" s="11"/>
      <c r="AJ44483" s="11"/>
      <c r="AK44483" s="11"/>
      <c r="AL44483" s="11"/>
      <c r="AM44483" s="11"/>
      <c r="AN44483" s="11"/>
      <c r="AO44483" s="11"/>
      <c r="AP44483" s="11"/>
      <c r="AQ44483" s="11"/>
      <c r="AR44483" s="11"/>
      <c r="AS44483" s="11"/>
      <c r="AT44483" s="11"/>
    </row>
    <row r="44484" spans="5:46" x14ac:dyDescent="0.35">
      <c r="E44484" s="180"/>
      <c r="F44484" s="180"/>
      <c r="G44484" s="180"/>
      <c r="H44484" s="180"/>
      <c r="I44484" s="180"/>
      <c r="J44484" s="11"/>
      <c r="K44484" s="11"/>
      <c r="L44484" s="11"/>
      <c r="M44484" s="11"/>
      <c r="N44484" s="11"/>
      <c r="O44484" s="11"/>
      <c r="P44484" s="11"/>
      <c r="Q44484" s="11"/>
      <c r="R44484" s="11"/>
      <c r="S44484" s="11"/>
      <c r="T44484" s="11"/>
      <c r="U44484" s="11"/>
      <c r="V44484" s="11"/>
      <c r="W44484" s="11"/>
      <c r="X44484" s="11"/>
      <c r="Y44484" s="11"/>
      <c r="Z44484" s="11"/>
      <c r="AA44484" s="11"/>
      <c r="AB44484" s="11"/>
      <c r="AC44484" s="11"/>
      <c r="AD44484" s="11"/>
      <c r="AE44484" s="11"/>
      <c r="AF44484" s="11"/>
      <c r="AG44484" s="11"/>
      <c r="AH44484" s="11"/>
      <c r="AI44484" s="11"/>
      <c r="AJ44484" s="11"/>
      <c r="AK44484" s="11"/>
      <c r="AL44484" s="11"/>
      <c r="AM44484" s="11"/>
      <c r="AN44484" s="11"/>
      <c r="AO44484" s="11"/>
      <c r="AP44484" s="11"/>
      <c r="AQ44484" s="11"/>
      <c r="AR44484" s="11"/>
      <c r="AS44484" s="11"/>
      <c r="AT44484" s="11"/>
    </row>
    <row r="44485" spans="5:46" x14ac:dyDescent="0.35">
      <c r="E44485" s="180"/>
      <c r="F44485" s="180"/>
      <c r="G44485" s="180"/>
      <c r="H44485" s="180"/>
      <c r="I44485" s="180"/>
      <c r="J44485" s="11"/>
      <c r="K44485" s="11"/>
      <c r="L44485" s="11"/>
      <c r="M44485" s="11"/>
      <c r="N44485" s="11"/>
      <c r="O44485" s="11"/>
      <c r="P44485" s="11"/>
      <c r="Q44485" s="11"/>
      <c r="R44485" s="11"/>
      <c r="S44485" s="11"/>
      <c r="T44485" s="11"/>
      <c r="U44485" s="11"/>
      <c r="V44485" s="11"/>
      <c r="W44485" s="11"/>
      <c r="X44485" s="11"/>
      <c r="Y44485" s="11"/>
      <c r="Z44485" s="11"/>
      <c r="AA44485" s="11"/>
      <c r="AB44485" s="11"/>
      <c r="AC44485" s="11"/>
      <c r="AD44485" s="11"/>
      <c r="AE44485" s="11"/>
      <c r="AF44485" s="11"/>
      <c r="AG44485" s="11"/>
      <c r="AH44485" s="11"/>
      <c r="AI44485" s="11"/>
      <c r="AJ44485" s="11"/>
      <c r="AK44485" s="11"/>
      <c r="AL44485" s="11"/>
      <c r="AM44485" s="11"/>
      <c r="AN44485" s="11"/>
      <c r="AO44485" s="11"/>
      <c r="AP44485" s="11"/>
      <c r="AQ44485" s="11"/>
      <c r="AR44485" s="11"/>
      <c r="AS44485" s="11"/>
      <c r="AT44485" s="11"/>
    </row>
    <row r="44486" spans="5:46" x14ac:dyDescent="0.35">
      <c r="E44486" s="180"/>
      <c r="F44486" s="180"/>
      <c r="G44486" s="180"/>
      <c r="H44486" s="180"/>
      <c r="I44486" s="180"/>
      <c r="J44486" s="11"/>
      <c r="K44486" s="11"/>
      <c r="L44486" s="11"/>
      <c r="M44486" s="11"/>
      <c r="N44486" s="11"/>
      <c r="O44486" s="11"/>
      <c r="P44486" s="11"/>
      <c r="Q44486" s="11"/>
      <c r="R44486" s="11"/>
      <c r="S44486" s="11"/>
      <c r="T44486" s="11"/>
      <c r="U44486" s="11"/>
      <c r="V44486" s="11"/>
      <c r="W44486" s="11"/>
      <c r="X44486" s="11"/>
      <c r="Y44486" s="11"/>
      <c r="Z44486" s="11"/>
      <c r="AA44486" s="11"/>
      <c r="AB44486" s="11"/>
      <c r="AC44486" s="11"/>
      <c r="AD44486" s="11"/>
      <c r="AE44486" s="11"/>
      <c r="AF44486" s="11"/>
      <c r="AG44486" s="11"/>
      <c r="AH44486" s="11"/>
      <c r="AI44486" s="11"/>
      <c r="AJ44486" s="11"/>
      <c r="AK44486" s="11"/>
      <c r="AL44486" s="11"/>
      <c r="AM44486" s="11"/>
      <c r="AN44486" s="11"/>
      <c r="AO44486" s="11"/>
      <c r="AP44486" s="11"/>
      <c r="AQ44486" s="11"/>
      <c r="AR44486" s="11"/>
      <c r="AS44486" s="11"/>
      <c r="AT44486" s="11"/>
    </row>
    <row r="44487" spans="5:46" x14ac:dyDescent="0.35">
      <c r="E44487" s="180"/>
      <c r="F44487" s="180"/>
      <c r="G44487" s="180"/>
      <c r="H44487" s="180"/>
      <c r="I44487" s="180"/>
      <c r="J44487" s="11"/>
      <c r="K44487" s="11"/>
      <c r="L44487" s="11"/>
      <c r="M44487" s="11"/>
      <c r="N44487" s="11"/>
      <c r="O44487" s="11"/>
      <c r="P44487" s="11"/>
      <c r="Q44487" s="11"/>
      <c r="R44487" s="11"/>
      <c r="S44487" s="11"/>
      <c r="T44487" s="11"/>
      <c r="U44487" s="11"/>
      <c r="V44487" s="11"/>
      <c r="W44487" s="11"/>
      <c r="X44487" s="11"/>
      <c r="Y44487" s="11"/>
      <c r="Z44487" s="11"/>
      <c r="AA44487" s="11"/>
      <c r="AB44487" s="11"/>
      <c r="AC44487" s="11"/>
      <c r="AD44487" s="11"/>
      <c r="AE44487" s="11"/>
      <c r="AF44487" s="11"/>
      <c r="AG44487" s="11"/>
      <c r="AH44487" s="11"/>
      <c r="AI44487" s="11"/>
      <c r="AJ44487" s="11"/>
      <c r="AK44487" s="11"/>
      <c r="AL44487" s="11"/>
      <c r="AM44487" s="11"/>
      <c r="AN44487" s="11"/>
      <c r="AO44487" s="11"/>
      <c r="AP44487" s="11"/>
      <c r="AQ44487" s="11"/>
      <c r="AR44487" s="11"/>
      <c r="AS44487" s="11"/>
      <c r="AT44487" s="11"/>
    </row>
    <row r="44488" spans="5:46" x14ac:dyDescent="0.35">
      <c r="E44488" s="180"/>
      <c r="F44488" s="180"/>
      <c r="G44488" s="180"/>
      <c r="H44488" s="180"/>
      <c r="I44488" s="180"/>
      <c r="J44488" s="11"/>
      <c r="K44488" s="11"/>
      <c r="L44488" s="11"/>
      <c r="M44488" s="11"/>
      <c r="N44488" s="11"/>
      <c r="O44488" s="11"/>
      <c r="P44488" s="11"/>
      <c r="Q44488" s="11"/>
      <c r="R44488" s="11"/>
      <c r="S44488" s="11"/>
      <c r="T44488" s="11"/>
      <c r="U44488" s="11"/>
      <c r="V44488" s="11"/>
      <c r="W44488" s="11"/>
      <c r="X44488" s="11"/>
      <c r="Y44488" s="11"/>
      <c r="Z44488" s="11"/>
      <c r="AA44488" s="11"/>
      <c r="AB44488" s="11"/>
      <c r="AC44488" s="11"/>
      <c r="AD44488" s="11"/>
      <c r="AE44488" s="11"/>
      <c r="AF44488" s="11"/>
      <c r="AG44488" s="11"/>
      <c r="AH44488" s="11"/>
      <c r="AI44488" s="11"/>
      <c r="AJ44488" s="11"/>
      <c r="AK44488" s="11"/>
      <c r="AL44488" s="11"/>
      <c r="AM44488" s="11"/>
      <c r="AN44488" s="11"/>
      <c r="AO44488" s="11"/>
      <c r="AP44488" s="11"/>
      <c r="AQ44488" s="11"/>
      <c r="AR44488" s="11"/>
      <c r="AS44488" s="11"/>
      <c r="AT44488" s="11"/>
    </row>
    <row r="44489" spans="5:46" x14ac:dyDescent="0.35">
      <c r="E44489" s="180"/>
      <c r="F44489" s="180"/>
      <c r="G44489" s="180"/>
      <c r="H44489" s="180"/>
      <c r="I44489" s="180"/>
      <c r="J44489" s="11"/>
      <c r="K44489" s="11"/>
      <c r="L44489" s="11"/>
      <c r="M44489" s="11"/>
      <c r="N44489" s="11"/>
      <c r="O44489" s="11"/>
      <c r="P44489" s="11"/>
      <c r="Q44489" s="11"/>
      <c r="R44489" s="11"/>
      <c r="S44489" s="11"/>
      <c r="T44489" s="11"/>
      <c r="U44489" s="11"/>
      <c r="V44489" s="11"/>
      <c r="W44489" s="11"/>
      <c r="X44489" s="11"/>
      <c r="Y44489" s="11"/>
      <c r="Z44489" s="11"/>
      <c r="AA44489" s="11"/>
      <c r="AB44489" s="11"/>
      <c r="AC44489" s="11"/>
      <c r="AD44489" s="11"/>
      <c r="AE44489" s="11"/>
      <c r="AF44489" s="11"/>
      <c r="AG44489" s="11"/>
      <c r="AH44489" s="11"/>
      <c r="AI44489" s="11"/>
      <c r="AJ44489" s="11"/>
      <c r="AK44489" s="11"/>
      <c r="AL44489" s="11"/>
      <c r="AM44489" s="11"/>
      <c r="AN44489" s="11"/>
      <c r="AO44489" s="11"/>
      <c r="AP44489" s="11"/>
      <c r="AQ44489" s="11"/>
      <c r="AR44489" s="11"/>
      <c r="AS44489" s="11"/>
      <c r="AT44489" s="11"/>
    </row>
    <row r="44490" spans="5:46" x14ac:dyDescent="0.35">
      <c r="E44490" s="180"/>
      <c r="F44490" s="180"/>
      <c r="G44490" s="180"/>
      <c r="H44490" s="180"/>
      <c r="I44490" s="180"/>
      <c r="J44490" s="11"/>
      <c r="K44490" s="11"/>
      <c r="L44490" s="11"/>
      <c r="M44490" s="11"/>
      <c r="N44490" s="11"/>
      <c r="O44490" s="11"/>
      <c r="P44490" s="11"/>
      <c r="Q44490" s="11"/>
      <c r="R44490" s="11"/>
      <c r="S44490" s="11"/>
      <c r="T44490" s="11"/>
      <c r="U44490" s="11"/>
      <c r="V44490" s="11"/>
      <c r="W44490" s="11"/>
      <c r="X44490" s="11"/>
      <c r="Y44490" s="11"/>
      <c r="Z44490" s="11"/>
      <c r="AA44490" s="11"/>
      <c r="AB44490" s="11"/>
      <c r="AC44490" s="11"/>
      <c r="AD44490" s="11"/>
      <c r="AE44490" s="11"/>
      <c r="AF44490" s="11"/>
      <c r="AG44490" s="11"/>
      <c r="AH44490" s="11"/>
      <c r="AI44490" s="11"/>
      <c r="AJ44490" s="11"/>
      <c r="AK44490" s="11"/>
      <c r="AL44490" s="11"/>
      <c r="AM44490" s="11"/>
      <c r="AN44490" s="11"/>
      <c r="AO44490" s="11"/>
      <c r="AP44490" s="11"/>
      <c r="AQ44490" s="11"/>
      <c r="AR44490" s="11"/>
      <c r="AS44490" s="11"/>
      <c r="AT44490" s="11"/>
    </row>
    <row r="44491" spans="5:46" x14ac:dyDescent="0.35">
      <c r="E44491" s="180"/>
      <c r="F44491" s="180"/>
      <c r="G44491" s="180"/>
      <c r="H44491" s="180"/>
      <c r="I44491" s="180"/>
      <c r="J44491" s="11"/>
      <c r="K44491" s="11"/>
      <c r="L44491" s="11"/>
      <c r="M44491" s="11"/>
      <c r="N44491" s="11"/>
      <c r="O44491" s="11"/>
      <c r="P44491" s="11"/>
      <c r="Q44491" s="11"/>
      <c r="R44491" s="11"/>
      <c r="S44491" s="11"/>
      <c r="T44491" s="11"/>
      <c r="U44491" s="11"/>
      <c r="V44491" s="11"/>
      <c r="W44491" s="11"/>
      <c r="X44491" s="11"/>
      <c r="Y44491" s="11"/>
      <c r="Z44491" s="11"/>
      <c r="AA44491" s="11"/>
      <c r="AB44491" s="11"/>
      <c r="AC44491" s="11"/>
      <c r="AD44491" s="11"/>
      <c r="AE44491" s="11"/>
      <c r="AF44491" s="11"/>
      <c r="AG44491" s="11"/>
      <c r="AH44491" s="11"/>
      <c r="AI44491" s="11"/>
      <c r="AJ44491" s="11"/>
      <c r="AK44491" s="11"/>
      <c r="AL44491" s="11"/>
      <c r="AM44491" s="11"/>
      <c r="AN44491" s="11"/>
      <c r="AO44491" s="11"/>
      <c r="AP44491" s="11"/>
      <c r="AQ44491" s="11"/>
      <c r="AR44491" s="11"/>
      <c r="AS44491" s="11"/>
      <c r="AT44491" s="11"/>
    </row>
    <row r="44492" spans="5:46" x14ac:dyDescent="0.35">
      <c r="E44492" s="180"/>
      <c r="F44492" s="180"/>
      <c r="G44492" s="180"/>
      <c r="H44492" s="180"/>
      <c r="I44492" s="180"/>
      <c r="J44492" s="11"/>
      <c r="K44492" s="11"/>
      <c r="L44492" s="11"/>
      <c r="M44492" s="11"/>
      <c r="N44492" s="11"/>
      <c r="O44492" s="11"/>
      <c r="P44492" s="11"/>
      <c r="Q44492" s="11"/>
      <c r="R44492" s="11"/>
      <c r="S44492" s="11"/>
      <c r="T44492" s="11"/>
      <c r="U44492" s="11"/>
      <c r="V44492" s="11"/>
      <c r="W44492" s="11"/>
      <c r="X44492" s="11"/>
      <c r="Y44492" s="11"/>
      <c r="Z44492" s="11"/>
      <c r="AA44492" s="11"/>
      <c r="AB44492" s="11"/>
      <c r="AC44492" s="11"/>
      <c r="AD44492" s="11"/>
      <c r="AE44492" s="11"/>
      <c r="AF44492" s="11"/>
      <c r="AG44492" s="11"/>
      <c r="AH44492" s="11"/>
      <c r="AI44492" s="11"/>
      <c r="AJ44492" s="11"/>
      <c r="AK44492" s="11"/>
      <c r="AL44492" s="11"/>
      <c r="AM44492" s="11"/>
      <c r="AN44492" s="11"/>
      <c r="AO44492" s="11"/>
      <c r="AP44492" s="11"/>
      <c r="AQ44492" s="11"/>
      <c r="AR44492" s="11"/>
      <c r="AS44492" s="11"/>
      <c r="AT44492" s="11"/>
    </row>
    <row r="44493" spans="5:46" x14ac:dyDescent="0.35">
      <c r="E44493" s="180"/>
      <c r="F44493" s="180"/>
      <c r="G44493" s="180"/>
      <c r="H44493" s="180"/>
      <c r="I44493" s="180"/>
      <c r="J44493" s="11"/>
      <c r="K44493" s="11"/>
      <c r="L44493" s="11"/>
      <c r="M44493" s="11"/>
      <c r="N44493" s="11"/>
      <c r="O44493" s="11"/>
      <c r="P44493" s="11"/>
      <c r="Q44493" s="11"/>
      <c r="R44493" s="11"/>
      <c r="S44493" s="11"/>
      <c r="T44493" s="11"/>
      <c r="U44493" s="11"/>
      <c r="V44493" s="11"/>
      <c r="W44493" s="11"/>
      <c r="X44493" s="11"/>
      <c r="Y44493" s="11"/>
      <c r="Z44493" s="11"/>
      <c r="AA44493" s="11"/>
      <c r="AB44493" s="11"/>
      <c r="AC44493" s="11"/>
      <c r="AD44493" s="11"/>
      <c r="AE44493" s="11"/>
      <c r="AF44493" s="11"/>
      <c r="AG44493" s="11"/>
      <c r="AH44493" s="11"/>
      <c r="AI44493" s="11"/>
      <c r="AJ44493" s="11"/>
      <c r="AK44493" s="11"/>
      <c r="AL44493" s="11"/>
      <c r="AM44493" s="11"/>
      <c r="AN44493" s="11"/>
      <c r="AO44493" s="11"/>
      <c r="AP44493" s="11"/>
      <c r="AQ44493" s="11"/>
      <c r="AR44493" s="11"/>
      <c r="AS44493" s="11"/>
      <c r="AT44493" s="11"/>
    </row>
    <row r="44494" spans="5:46" x14ac:dyDescent="0.35">
      <c r="E44494" s="180"/>
      <c r="F44494" s="180"/>
      <c r="G44494" s="180"/>
      <c r="H44494" s="180"/>
      <c r="I44494" s="180"/>
      <c r="J44494" s="11"/>
      <c r="K44494" s="11"/>
      <c r="L44494" s="11"/>
      <c r="M44494" s="11"/>
      <c r="N44494" s="11"/>
      <c r="O44494" s="11"/>
      <c r="P44494" s="11"/>
      <c r="Q44494" s="11"/>
      <c r="R44494" s="11"/>
      <c r="S44494" s="11"/>
      <c r="T44494" s="11"/>
      <c r="U44494" s="11"/>
      <c r="V44494" s="11"/>
      <c r="W44494" s="11"/>
      <c r="X44494" s="11"/>
      <c r="Y44494" s="11"/>
      <c r="Z44494" s="11"/>
      <c r="AA44494" s="11"/>
      <c r="AB44494" s="11"/>
      <c r="AC44494" s="11"/>
      <c r="AD44494" s="11"/>
      <c r="AE44494" s="11"/>
      <c r="AF44494" s="11"/>
      <c r="AG44494" s="11"/>
      <c r="AH44494" s="11"/>
      <c r="AI44494" s="11"/>
      <c r="AJ44494" s="11"/>
      <c r="AK44494" s="11"/>
      <c r="AL44494" s="11"/>
      <c r="AM44494" s="11"/>
      <c r="AN44494" s="11"/>
      <c r="AO44494" s="11"/>
      <c r="AP44494" s="11"/>
      <c r="AQ44494" s="11"/>
      <c r="AR44494" s="11"/>
      <c r="AS44494" s="11"/>
      <c r="AT44494" s="11"/>
    </row>
    <row r="44495" spans="5:46" x14ac:dyDescent="0.35">
      <c r="E44495" s="180"/>
      <c r="F44495" s="180"/>
      <c r="G44495" s="180"/>
      <c r="H44495" s="180"/>
      <c r="I44495" s="180"/>
      <c r="J44495" s="11"/>
      <c r="K44495" s="11"/>
      <c r="L44495" s="11"/>
      <c r="M44495" s="11"/>
      <c r="N44495" s="11"/>
      <c r="O44495" s="11"/>
      <c r="P44495" s="11"/>
      <c r="Q44495" s="11"/>
      <c r="R44495" s="11"/>
      <c r="S44495" s="11"/>
      <c r="T44495" s="11"/>
      <c r="U44495" s="11"/>
      <c r="V44495" s="11"/>
      <c r="W44495" s="11"/>
      <c r="X44495" s="11"/>
      <c r="Y44495" s="11"/>
      <c r="Z44495" s="11"/>
      <c r="AA44495" s="11"/>
      <c r="AB44495" s="11"/>
      <c r="AC44495" s="11"/>
      <c r="AD44495" s="11"/>
      <c r="AE44495" s="11"/>
      <c r="AF44495" s="11"/>
      <c r="AG44495" s="11"/>
      <c r="AH44495" s="11"/>
      <c r="AI44495" s="11"/>
      <c r="AJ44495" s="11"/>
      <c r="AK44495" s="11"/>
      <c r="AL44495" s="11"/>
      <c r="AM44495" s="11"/>
      <c r="AN44495" s="11"/>
      <c r="AO44495" s="11"/>
      <c r="AP44495" s="11"/>
      <c r="AQ44495" s="11"/>
      <c r="AR44495" s="11"/>
      <c r="AS44495" s="11"/>
      <c r="AT44495" s="11"/>
    </row>
    <row r="44496" spans="5:46" x14ac:dyDescent="0.35">
      <c r="E44496" s="180"/>
      <c r="F44496" s="180"/>
      <c r="G44496" s="180"/>
      <c r="H44496" s="180"/>
      <c r="I44496" s="180"/>
      <c r="J44496" s="11"/>
      <c r="K44496" s="11"/>
      <c r="L44496" s="11"/>
      <c r="M44496" s="11"/>
      <c r="N44496" s="11"/>
      <c r="O44496" s="11"/>
      <c r="P44496" s="11"/>
      <c r="Q44496" s="11"/>
      <c r="R44496" s="11"/>
      <c r="S44496" s="11"/>
      <c r="T44496" s="11"/>
      <c r="U44496" s="11"/>
      <c r="V44496" s="11"/>
      <c r="W44496" s="11"/>
      <c r="X44496" s="11"/>
      <c r="Y44496" s="11"/>
      <c r="Z44496" s="11"/>
      <c r="AA44496" s="11"/>
      <c r="AB44496" s="11"/>
      <c r="AC44496" s="11"/>
      <c r="AD44496" s="11"/>
      <c r="AE44496" s="11"/>
      <c r="AF44496" s="11"/>
      <c r="AG44496" s="11"/>
      <c r="AH44496" s="11"/>
      <c r="AI44496" s="11"/>
      <c r="AJ44496" s="11"/>
      <c r="AK44496" s="11"/>
      <c r="AL44496" s="11"/>
      <c r="AM44496" s="11"/>
      <c r="AN44496" s="11"/>
      <c r="AO44496" s="11"/>
      <c r="AP44496" s="11"/>
      <c r="AQ44496" s="11"/>
      <c r="AR44496" s="11"/>
      <c r="AS44496" s="11"/>
      <c r="AT44496" s="11"/>
    </row>
    <row r="44497" spans="5:46" x14ac:dyDescent="0.35">
      <c r="E44497" s="180"/>
      <c r="F44497" s="180"/>
      <c r="G44497" s="180"/>
      <c r="H44497" s="180"/>
      <c r="I44497" s="180"/>
      <c r="J44497" s="11"/>
      <c r="K44497" s="11"/>
      <c r="L44497" s="11"/>
      <c r="M44497" s="11"/>
      <c r="N44497" s="11"/>
      <c r="O44497" s="11"/>
      <c r="P44497" s="11"/>
      <c r="Q44497" s="11"/>
      <c r="R44497" s="11"/>
      <c r="S44497" s="11"/>
      <c r="T44497" s="11"/>
      <c r="U44497" s="11"/>
      <c r="V44497" s="11"/>
      <c r="W44497" s="11"/>
      <c r="X44497" s="11"/>
      <c r="Y44497" s="11"/>
      <c r="Z44497" s="11"/>
      <c r="AA44497" s="11"/>
      <c r="AB44497" s="11"/>
      <c r="AC44497" s="11"/>
      <c r="AD44497" s="11"/>
      <c r="AE44497" s="11"/>
      <c r="AF44497" s="11"/>
      <c r="AG44497" s="11"/>
      <c r="AH44497" s="11"/>
      <c r="AI44497" s="11"/>
      <c r="AJ44497" s="11"/>
      <c r="AK44497" s="11"/>
      <c r="AL44497" s="11"/>
      <c r="AM44497" s="11"/>
      <c r="AN44497" s="11"/>
      <c r="AO44497" s="11"/>
      <c r="AP44497" s="11"/>
      <c r="AQ44497" s="11"/>
      <c r="AR44497" s="11"/>
      <c r="AS44497" s="11"/>
      <c r="AT44497" s="11"/>
    </row>
    <row r="44498" spans="5:46" x14ac:dyDescent="0.35">
      <c r="E44498" s="180"/>
      <c r="F44498" s="180"/>
      <c r="G44498" s="180"/>
      <c r="H44498" s="180"/>
      <c r="I44498" s="180"/>
      <c r="J44498" s="11"/>
      <c r="K44498" s="11"/>
      <c r="L44498" s="11"/>
      <c r="M44498" s="11"/>
      <c r="N44498" s="11"/>
      <c r="O44498" s="11"/>
      <c r="P44498" s="11"/>
      <c r="Q44498" s="11"/>
      <c r="R44498" s="11"/>
      <c r="S44498" s="11"/>
      <c r="T44498" s="11"/>
      <c r="U44498" s="11"/>
      <c r="V44498" s="11"/>
      <c r="W44498" s="11"/>
      <c r="X44498" s="11"/>
      <c r="Y44498" s="11"/>
      <c r="Z44498" s="11"/>
      <c r="AA44498" s="11"/>
      <c r="AB44498" s="11"/>
      <c r="AC44498" s="11"/>
      <c r="AD44498" s="11"/>
      <c r="AE44498" s="11"/>
      <c r="AF44498" s="11"/>
      <c r="AG44498" s="11"/>
      <c r="AH44498" s="11"/>
      <c r="AI44498" s="11"/>
      <c r="AJ44498" s="11"/>
      <c r="AK44498" s="11"/>
      <c r="AL44498" s="11"/>
      <c r="AM44498" s="11"/>
      <c r="AN44498" s="11"/>
      <c r="AO44498" s="11"/>
      <c r="AP44498" s="11"/>
      <c r="AQ44498" s="11"/>
      <c r="AR44498" s="11"/>
      <c r="AS44498" s="11"/>
      <c r="AT44498" s="11"/>
    </row>
    <row r="44499" spans="5:46" x14ac:dyDescent="0.35">
      <c r="E44499" s="180"/>
      <c r="F44499" s="180"/>
      <c r="G44499" s="180"/>
      <c r="H44499" s="180"/>
      <c r="I44499" s="180"/>
      <c r="J44499" s="11"/>
      <c r="K44499" s="11"/>
      <c r="L44499" s="11"/>
      <c r="M44499" s="11"/>
      <c r="N44499" s="11"/>
      <c r="O44499" s="11"/>
      <c r="P44499" s="11"/>
      <c r="Q44499" s="11"/>
      <c r="R44499" s="11"/>
      <c r="S44499" s="11"/>
      <c r="T44499" s="11"/>
      <c r="U44499" s="11"/>
      <c r="V44499" s="11"/>
      <c r="W44499" s="11"/>
      <c r="X44499" s="11"/>
      <c r="Y44499" s="11"/>
      <c r="Z44499" s="11"/>
      <c r="AA44499" s="11"/>
      <c r="AB44499" s="11"/>
      <c r="AC44499" s="11"/>
      <c r="AD44499" s="11"/>
      <c r="AE44499" s="11"/>
      <c r="AF44499" s="11"/>
      <c r="AG44499" s="11"/>
      <c r="AH44499" s="11"/>
      <c r="AI44499" s="11"/>
      <c r="AJ44499" s="11"/>
      <c r="AK44499" s="11"/>
      <c r="AL44499" s="11"/>
      <c r="AM44499" s="11"/>
      <c r="AN44499" s="11"/>
      <c r="AO44499" s="11"/>
      <c r="AP44499" s="11"/>
      <c r="AQ44499" s="11"/>
      <c r="AR44499" s="11"/>
      <c r="AS44499" s="11"/>
      <c r="AT44499" s="11"/>
    </row>
    <row r="44500" spans="5:46" x14ac:dyDescent="0.35">
      <c r="E44500" s="180"/>
      <c r="F44500" s="180"/>
      <c r="G44500" s="180"/>
      <c r="H44500" s="180"/>
      <c r="I44500" s="180"/>
      <c r="J44500" s="11"/>
      <c r="K44500" s="11"/>
      <c r="L44500" s="11"/>
      <c r="M44500" s="11"/>
      <c r="N44500" s="11"/>
      <c r="O44500" s="11"/>
      <c r="P44500" s="11"/>
      <c r="Q44500" s="11"/>
      <c r="R44500" s="11"/>
      <c r="S44500" s="11"/>
      <c r="T44500" s="11"/>
      <c r="U44500" s="11"/>
      <c r="V44500" s="11"/>
      <c r="W44500" s="11"/>
      <c r="X44500" s="11"/>
      <c r="Y44500" s="11"/>
      <c r="Z44500" s="11"/>
      <c r="AA44500" s="11"/>
      <c r="AB44500" s="11"/>
      <c r="AC44500" s="11"/>
      <c r="AD44500" s="11"/>
      <c r="AE44500" s="11"/>
      <c r="AF44500" s="11"/>
      <c r="AG44500" s="11"/>
      <c r="AH44500" s="11"/>
      <c r="AI44500" s="11"/>
      <c r="AJ44500" s="11"/>
      <c r="AK44500" s="11"/>
      <c r="AL44500" s="11"/>
      <c r="AM44500" s="11"/>
      <c r="AN44500" s="11"/>
      <c r="AO44500" s="11"/>
      <c r="AP44500" s="11"/>
      <c r="AQ44500" s="11"/>
      <c r="AR44500" s="11"/>
      <c r="AS44500" s="11"/>
      <c r="AT44500" s="11"/>
    </row>
    <row r="44501" spans="5:46" x14ac:dyDescent="0.35">
      <c r="E44501" s="180"/>
      <c r="F44501" s="180"/>
      <c r="G44501" s="180"/>
      <c r="H44501" s="180"/>
      <c r="I44501" s="180"/>
      <c r="J44501" s="11"/>
      <c r="K44501" s="11"/>
      <c r="L44501" s="11"/>
      <c r="M44501" s="11"/>
      <c r="N44501" s="11"/>
      <c r="O44501" s="11"/>
      <c r="P44501" s="11"/>
      <c r="Q44501" s="11"/>
      <c r="R44501" s="11"/>
      <c r="S44501" s="11"/>
      <c r="T44501" s="11"/>
      <c r="U44501" s="11"/>
      <c r="V44501" s="11"/>
      <c r="W44501" s="11"/>
      <c r="X44501" s="11"/>
      <c r="Y44501" s="11"/>
      <c r="Z44501" s="11"/>
      <c r="AA44501" s="11"/>
      <c r="AB44501" s="11"/>
      <c r="AC44501" s="11"/>
      <c r="AD44501" s="11"/>
      <c r="AE44501" s="11"/>
      <c r="AF44501" s="11"/>
      <c r="AG44501" s="11"/>
      <c r="AH44501" s="11"/>
      <c r="AI44501" s="11"/>
      <c r="AJ44501" s="11"/>
      <c r="AK44501" s="11"/>
      <c r="AL44501" s="11"/>
      <c r="AM44501" s="11"/>
      <c r="AN44501" s="11"/>
      <c r="AO44501" s="11"/>
      <c r="AP44501" s="11"/>
      <c r="AQ44501" s="11"/>
      <c r="AR44501" s="11"/>
      <c r="AS44501" s="11"/>
      <c r="AT44501" s="11"/>
    </row>
    <row r="44502" spans="5:46" x14ac:dyDescent="0.35">
      <c r="E44502" s="180"/>
      <c r="F44502" s="180"/>
      <c r="G44502" s="180"/>
      <c r="H44502" s="180"/>
      <c r="I44502" s="180"/>
      <c r="J44502" s="11"/>
      <c r="K44502" s="11"/>
      <c r="L44502" s="11"/>
      <c r="M44502" s="11"/>
      <c r="N44502" s="11"/>
      <c r="O44502" s="11"/>
      <c r="P44502" s="11"/>
      <c r="Q44502" s="11"/>
      <c r="R44502" s="11"/>
      <c r="S44502" s="11"/>
      <c r="T44502" s="11"/>
      <c r="U44502" s="11"/>
      <c r="V44502" s="11"/>
      <c r="W44502" s="11"/>
      <c r="X44502" s="11"/>
      <c r="Y44502" s="11"/>
      <c r="Z44502" s="11"/>
      <c r="AA44502" s="11"/>
      <c r="AB44502" s="11"/>
      <c r="AC44502" s="11"/>
      <c r="AD44502" s="11"/>
      <c r="AE44502" s="11"/>
      <c r="AF44502" s="11"/>
      <c r="AG44502" s="11"/>
      <c r="AH44502" s="11"/>
      <c r="AI44502" s="11"/>
      <c r="AJ44502" s="11"/>
      <c r="AK44502" s="11"/>
      <c r="AL44502" s="11"/>
      <c r="AM44502" s="11"/>
      <c r="AN44502" s="11"/>
      <c r="AO44502" s="11"/>
      <c r="AP44502" s="11"/>
      <c r="AQ44502" s="11"/>
      <c r="AR44502" s="11"/>
      <c r="AS44502" s="11"/>
      <c r="AT44502" s="11"/>
    </row>
    <row r="44503" spans="5:46" x14ac:dyDescent="0.35">
      <c r="E44503" s="180"/>
      <c r="F44503" s="180"/>
      <c r="G44503" s="180"/>
      <c r="H44503" s="180"/>
      <c r="I44503" s="180"/>
      <c r="J44503" s="11"/>
      <c r="K44503" s="11"/>
      <c r="L44503" s="11"/>
      <c r="M44503" s="11"/>
      <c r="N44503" s="11"/>
      <c r="O44503" s="11"/>
      <c r="P44503" s="11"/>
      <c r="Q44503" s="11"/>
      <c r="R44503" s="11"/>
      <c r="S44503" s="11"/>
      <c r="T44503" s="11"/>
      <c r="U44503" s="11"/>
      <c r="V44503" s="11"/>
      <c r="W44503" s="11"/>
      <c r="X44503" s="11"/>
      <c r="Y44503" s="11"/>
      <c r="Z44503" s="11"/>
      <c r="AA44503" s="11"/>
      <c r="AB44503" s="11"/>
      <c r="AC44503" s="11"/>
      <c r="AD44503" s="11"/>
      <c r="AE44503" s="11"/>
      <c r="AF44503" s="11"/>
      <c r="AG44503" s="11"/>
      <c r="AH44503" s="11"/>
      <c r="AI44503" s="11"/>
      <c r="AJ44503" s="11"/>
      <c r="AK44503" s="11"/>
      <c r="AL44503" s="11"/>
      <c r="AM44503" s="11"/>
      <c r="AN44503" s="11"/>
      <c r="AO44503" s="11"/>
      <c r="AP44503" s="11"/>
      <c r="AQ44503" s="11"/>
      <c r="AR44503" s="11"/>
      <c r="AS44503" s="11"/>
      <c r="AT44503" s="11"/>
    </row>
    <row r="44504" spans="5:46" x14ac:dyDescent="0.35">
      <c r="E44504" s="180"/>
      <c r="F44504" s="180"/>
      <c r="G44504" s="180"/>
      <c r="H44504" s="180"/>
      <c r="I44504" s="180"/>
      <c r="J44504" s="11"/>
      <c r="K44504" s="11"/>
      <c r="L44504" s="11"/>
      <c r="M44504" s="11"/>
      <c r="N44504" s="11"/>
      <c r="O44504" s="11"/>
      <c r="P44504" s="11"/>
      <c r="Q44504" s="11"/>
      <c r="R44504" s="11"/>
      <c r="S44504" s="11"/>
      <c r="T44504" s="11"/>
      <c r="U44504" s="11"/>
      <c r="V44504" s="11"/>
      <c r="W44504" s="11"/>
      <c r="X44504" s="11"/>
      <c r="Y44504" s="11"/>
      <c r="Z44504" s="11"/>
      <c r="AA44504" s="11"/>
      <c r="AB44504" s="11"/>
      <c r="AC44504" s="11"/>
      <c r="AD44504" s="11"/>
      <c r="AE44504" s="11"/>
      <c r="AF44504" s="11"/>
      <c r="AG44504" s="11"/>
      <c r="AH44504" s="11"/>
      <c r="AI44504" s="11"/>
      <c r="AJ44504" s="11"/>
      <c r="AK44504" s="11"/>
      <c r="AL44504" s="11"/>
      <c r="AM44504" s="11"/>
      <c r="AN44504" s="11"/>
      <c r="AO44504" s="11"/>
      <c r="AP44504" s="11"/>
      <c r="AQ44504" s="11"/>
      <c r="AR44504" s="11"/>
      <c r="AS44504" s="11"/>
      <c r="AT44504" s="11"/>
    </row>
    <row r="44505" spans="5:46" x14ac:dyDescent="0.35">
      <c r="E44505" s="180"/>
      <c r="F44505" s="180"/>
      <c r="G44505" s="180"/>
      <c r="H44505" s="180"/>
      <c r="I44505" s="180"/>
      <c r="J44505" s="11"/>
      <c r="K44505" s="11"/>
      <c r="L44505" s="11"/>
      <c r="M44505" s="11"/>
      <c r="N44505" s="11"/>
      <c r="O44505" s="11"/>
      <c r="P44505" s="11"/>
      <c r="Q44505" s="11"/>
      <c r="R44505" s="11"/>
      <c r="S44505" s="11"/>
      <c r="T44505" s="11"/>
      <c r="U44505" s="11"/>
      <c r="V44505" s="11"/>
      <c r="W44505" s="11"/>
      <c r="X44505" s="11"/>
      <c r="Y44505" s="11"/>
      <c r="Z44505" s="11"/>
      <c r="AA44505" s="11"/>
      <c r="AB44505" s="11"/>
      <c r="AC44505" s="11"/>
      <c r="AD44505" s="11"/>
      <c r="AE44505" s="11"/>
      <c r="AF44505" s="11"/>
      <c r="AG44505" s="11"/>
      <c r="AH44505" s="11"/>
      <c r="AI44505" s="11"/>
      <c r="AJ44505" s="11"/>
      <c r="AK44505" s="11"/>
      <c r="AL44505" s="11"/>
      <c r="AM44505" s="11"/>
      <c r="AN44505" s="11"/>
      <c r="AO44505" s="11"/>
      <c r="AP44505" s="11"/>
      <c r="AQ44505" s="11"/>
      <c r="AR44505" s="11"/>
      <c r="AS44505" s="11"/>
      <c r="AT44505" s="11"/>
    </row>
    <row r="44506" spans="5:46" x14ac:dyDescent="0.35">
      <c r="E44506" s="180"/>
      <c r="F44506" s="180"/>
      <c r="G44506" s="180"/>
      <c r="H44506" s="180"/>
      <c r="I44506" s="180"/>
      <c r="J44506" s="11"/>
      <c r="K44506" s="11"/>
      <c r="L44506" s="11"/>
      <c r="M44506" s="11"/>
      <c r="N44506" s="11"/>
      <c r="O44506" s="11"/>
      <c r="P44506" s="11"/>
      <c r="Q44506" s="11"/>
      <c r="R44506" s="11"/>
      <c r="S44506" s="11"/>
      <c r="T44506" s="11"/>
      <c r="U44506" s="11"/>
      <c r="V44506" s="11"/>
      <c r="W44506" s="11"/>
      <c r="X44506" s="11"/>
      <c r="Y44506" s="11"/>
      <c r="Z44506" s="11"/>
      <c r="AA44506" s="11"/>
      <c r="AB44506" s="11"/>
      <c r="AC44506" s="11"/>
      <c r="AD44506" s="11"/>
      <c r="AE44506" s="11"/>
      <c r="AF44506" s="11"/>
      <c r="AG44506" s="11"/>
      <c r="AH44506" s="11"/>
      <c r="AI44506" s="11"/>
      <c r="AJ44506" s="11"/>
      <c r="AK44506" s="11"/>
      <c r="AL44506" s="11"/>
      <c r="AM44506" s="11"/>
      <c r="AN44506" s="11"/>
      <c r="AO44506" s="11"/>
      <c r="AP44506" s="11"/>
      <c r="AQ44506" s="11"/>
      <c r="AR44506" s="11"/>
      <c r="AS44506" s="11"/>
      <c r="AT44506" s="11"/>
    </row>
    <row r="44507" spans="5:46" x14ac:dyDescent="0.35">
      <c r="E44507" s="180"/>
      <c r="F44507" s="180"/>
      <c r="G44507" s="180"/>
      <c r="H44507" s="180"/>
      <c r="I44507" s="180"/>
      <c r="J44507" s="11"/>
      <c r="K44507" s="11"/>
      <c r="L44507" s="11"/>
      <c r="M44507" s="11"/>
      <c r="N44507" s="11"/>
      <c r="O44507" s="11"/>
      <c r="P44507" s="11"/>
      <c r="Q44507" s="11"/>
      <c r="R44507" s="11"/>
      <c r="S44507" s="11"/>
      <c r="T44507" s="11"/>
      <c r="U44507" s="11"/>
      <c r="V44507" s="11"/>
      <c r="W44507" s="11"/>
      <c r="X44507" s="11"/>
      <c r="Y44507" s="11"/>
      <c r="Z44507" s="11"/>
      <c r="AA44507" s="11"/>
      <c r="AB44507" s="11"/>
      <c r="AC44507" s="11"/>
      <c r="AD44507" s="11"/>
      <c r="AE44507" s="11"/>
      <c r="AF44507" s="11"/>
      <c r="AG44507" s="11"/>
      <c r="AH44507" s="11"/>
      <c r="AI44507" s="11"/>
      <c r="AJ44507" s="11"/>
      <c r="AK44507" s="11"/>
      <c r="AL44507" s="11"/>
      <c r="AM44507" s="11"/>
      <c r="AN44507" s="11"/>
      <c r="AO44507" s="11"/>
      <c r="AP44507" s="11"/>
      <c r="AQ44507" s="11"/>
      <c r="AR44507" s="11"/>
      <c r="AS44507" s="11"/>
      <c r="AT44507" s="11"/>
    </row>
    <row r="44508" spans="5:46" x14ac:dyDescent="0.35">
      <c r="E44508" s="180"/>
      <c r="F44508" s="180"/>
      <c r="G44508" s="180"/>
      <c r="H44508" s="180"/>
      <c r="I44508" s="180"/>
      <c r="J44508" s="11"/>
      <c r="K44508" s="11"/>
      <c r="L44508" s="11"/>
      <c r="M44508" s="11"/>
      <c r="N44508" s="11"/>
      <c r="O44508" s="11"/>
      <c r="P44508" s="11"/>
      <c r="Q44508" s="11"/>
      <c r="R44508" s="11"/>
      <c r="S44508" s="11"/>
      <c r="T44508" s="11"/>
      <c r="U44508" s="11"/>
      <c r="V44508" s="11"/>
      <c r="W44508" s="11"/>
      <c r="X44508" s="11"/>
      <c r="Y44508" s="11"/>
      <c r="Z44508" s="11"/>
      <c r="AA44508" s="11"/>
      <c r="AB44508" s="11"/>
      <c r="AC44508" s="11"/>
      <c r="AD44508" s="11"/>
      <c r="AE44508" s="11"/>
      <c r="AF44508" s="11"/>
      <c r="AG44508" s="11"/>
      <c r="AH44508" s="11"/>
      <c r="AI44508" s="11"/>
      <c r="AJ44508" s="11"/>
      <c r="AK44508" s="11"/>
      <c r="AL44508" s="11"/>
      <c r="AM44508" s="11"/>
      <c r="AN44508" s="11"/>
      <c r="AO44508" s="11"/>
      <c r="AP44508" s="11"/>
      <c r="AQ44508" s="11"/>
      <c r="AR44508" s="11"/>
      <c r="AS44508" s="11"/>
      <c r="AT44508" s="11"/>
    </row>
    <row r="44509" spans="5:46" x14ac:dyDescent="0.35">
      <c r="E44509" s="180"/>
      <c r="F44509" s="180"/>
      <c r="G44509" s="180"/>
      <c r="H44509" s="180"/>
      <c r="I44509" s="180"/>
      <c r="J44509" s="11"/>
      <c r="K44509" s="11"/>
      <c r="L44509" s="11"/>
      <c r="M44509" s="11"/>
      <c r="N44509" s="11"/>
      <c r="O44509" s="11"/>
      <c r="P44509" s="11"/>
      <c r="Q44509" s="11"/>
      <c r="R44509" s="11"/>
      <c r="S44509" s="11"/>
      <c r="T44509" s="11"/>
      <c r="U44509" s="11"/>
      <c r="V44509" s="11"/>
      <c r="W44509" s="11"/>
      <c r="X44509" s="11"/>
      <c r="Y44509" s="11"/>
      <c r="Z44509" s="11"/>
      <c r="AA44509" s="11"/>
      <c r="AB44509" s="11"/>
      <c r="AC44509" s="11"/>
      <c r="AD44509" s="11"/>
      <c r="AE44509" s="11"/>
      <c r="AF44509" s="11"/>
      <c r="AG44509" s="11"/>
      <c r="AH44509" s="11"/>
      <c r="AI44509" s="11"/>
      <c r="AJ44509" s="11"/>
      <c r="AK44509" s="11"/>
      <c r="AL44509" s="11"/>
      <c r="AM44509" s="11"/>
      <c r="AN44509" s="11"/>
      <c r="AO44509" s="11"/>
      <c r="AP44509" s="11"/>
      <c r="AQ44509" s="11"/>
      <c r="AR44509" s="11"/>
      <c r="AS44509" s="11"/>
      <c r="AT44509" s="11"/>
    </row>
    <row r="44510" spans="5:46" x14ac:dyDescent="0.35">
      <c r="E44510" s="180"/>
      <c r="F44510" s="180"/>
      <c r="G44510" s="180"/>
      <c r="H44510" s="180"/>
      <c r="I44510" s="180"/>
      <c r="J44510" s="11"/>
      <c r="K44510" s="11"/>
      <c r="L44510" s="11"/>
      <c r="M44510" s="11"/>
      <c r="N44510" s="11"/>
      <c r="O44510" s="11"/>
      <c r="P44510" s="11"/>
      <c r="Q44510" s="11"/>
      <c r="R44510" s="11"/>
      <c r="S44510" s="11"/>
      <c r="T44510" s="11"/>
      <c r="U44510" s="11"/>
      <c r="V44510" s="11"/>
      <c r="W44510" s="11"/>
      <c r="X44510" s="11"/>
      <c r="Y44510" s="11"/>
      <c r="Z44510" s="11"/>
      <c r="AA44510" s="11"/>
      <c r="AB44510" s="11"/>
      <c r="AC44510" s="11"/>
      <c r="AD44510" s="11"/>
      <c r="AE44510" s="11"/>
      <c r="AF44510" s="11"/>
      <c r="AG44510" s="11"/>
      <c r="AH44510" s="11"/>
      <c r="AI44510" s="11"/>
      <c r="AJ44510" s="11"/>
      <c r="AK44510" s="11"/>
      <c r="AL44510" s="11"/>
      <c r="AM44510" s="11"/>
      <c r="AN44510" s="11"/>
      <c r="AO44510" s="11"/>
      <c r="AP44510" s="11"/>
      <c r="AQ44510" s="11"/>
      <c r="AR44510" s="11"/>
      <c r="AS44510" s="11"/>
      <c r="AT44510" s="11"/>
    </row>
    <row r="44511" spans="5:46" x14ac:dyDescent="0.35">
      <c r="E44511" s="180"/>
      <c r="F44511" s="180"/>
      <c r="G44511" s="180"/>
      <c r="H44511" s="180"/>
      <c r="I44511" s="180"/>
      <c r="J44511" s="11"/>
      <c r="K44511" s="11"/>
      <c r="L44511" s="11"/>
      <c r="M44511" s="11"/>
      <c r="N44511" s="11"/>
      <c r="O44511" s="11"/>
      <c r="P44511" s="11"/>
      <c r="Q44511" s="11"/>
      <c r="R44511" s="11"/>
      <c r="S44511" s="11"/>
      <c r="T44511" s="11"/>
      <c r="U44511" s="11"/>
      <c r="V44511" s="11"/>
      <c r="W44511" s="11"/>
      <c r="X44511" s="11"/>
      <c r="Y44511" s="11"/>
      <c r="Z44511" s="11"/>
      <c r="AA44511" s="11"/>
      <c r="AB44511" s="11"/>
      <c r="AC44511" s="11"/>
      <c r="AD44511" s="11"/>
      <c r="AE44511" s="11"/>
      <c r="AF44511" s="11"/>
      <c r="AG44511" s="11"/>
      <c r="AH44511" s="11"/>
      <c r="AI44511" s="11"/>
      <c r="AJ44511" s="11"/>
      <c r="AK44511" s="11"/>
      <c r="AL44511" s="11"/>
      <c r="AM44511" s="11"/>
      <c r="AN44511" s="11"/>
      <c r="AO44511" s="11"/>
      <c r="AP44511" s="11"/>
      <c r="AQ44511" s="11"/>
      <c r="AR44511" s="11"/>
      <c r="AS44511" s="11"/>
      <c r="AT44511" s="11"/>
    </row>
    <row r="44512" spans="5:46" x14ac:dyDescent="0.35">
      <c r="E44512" s="180"/>
      <c r="F44512" s="180"/>
      <c r="G44512" s="180"/>
      <c r="H44512" s="180"/>
      <c r="I44512" s="180"/>
      <c r="J44512" s="11"/>
      <c r="K44512" s="11"/>
      <c r="L44512" s="11"/>
      <c r="M44512" s="11"/>
      <c r="N44512" s="11"/>
      <c r="O44512" s="11"/>
      <c r="P44512" s="11"/>
      <c r="Q44512" s="11"/>
      <c r="R44512" s="11"/>
      <c r="S44512" s="11"/>
      <c r="T44512" s="11"/>
      <c r="U44512" s="11"/>
      <c r="V44512" s="11"/>
      <c r="W44512" s="11"/>
      <c r="X44512" s="11"/>
      <c r="Y44512" s="11"/>
      <c r="Z44512" s="11"/>
      <c r="AA44512" s="11"/>
      <c r="AB44512" s="11"/>
      <c r="AC44512" s="11"/>
      <c r="AD44512" s="11"/>
      <c r="AE44512" s="11"/>
      <c r="AF44512" s="11"/>
      <c r="AG44512" s="11"/>
      <c r="AH44512" s="11"/>
      <c r="AI44512" s="11"/>
      <c r="AJ44512" s="11"/>
      <c r="AK44512" s="11"/>
      <c r="AL44512" s="11"/>
      <c r="AM44512" s="11"/>
      <c r="AN44512" s="11"/>
      <c r="AO44512" s="11"/>
      <c r="AP44512" s="11"/>
      <c r="AQ44512" s="11"/>
      <c r="AR44512" s="11"/>
      <c r="AS44512" s="11"/>
      <c r="AT44512" s="11"/>
    </row>
    <row r="44513" spans="5:46" x14ac:dyDescent="0.35">
      <c r="E44513" s="180"/>
      <c r="F44513" s="180"/>
      <c r="G44513" s="180"/>
      <c r="H44513" s="180"/>
      <c r="I44513" s="180"/>
      <c r="J44513" s="11"/>
      <c r="K44513" s="11"/>
      <c r="L44513" s="11"/>
      <c r="M44513" s="11"/>
      <c r="N44513" s="11"/>
      <c r="O44513" s="11"/>
      <c r="P44513" s="11"/>
      <c r="Q44513" s="11"/>
      <c r="R44513" s="11"/>
      <c r="S44513" s="11"/>
      <c r="T44513" s="11"/>
      <c r="U44513" s="11"/>
      <c r="V44513" s="11"/>
      <c r="W44513" s="11"/>
      <c r="X44513" s="11"/>
      <c r="Y44513" s="11"/>
      <c r="Z44513" s="11"/>
      <c r="AA44513" s="11"/>
      <c r="AB44513" s="11"/>
      <c r="AC44513" s="11"/>
      <c r="AD44513" s="11"/>
      <c r="AE44513" s="11"/>
      <c r="AF44513" s="11"/>
      <c r="AG44513" s="11"/>
      <c r="AH44513" s="11"/>
      <c r="AI44513" s="11"/>
      <c r="AJ44513" s="11"/>
      <c r="AK44513" s="11"/>
      <c r="AL44513" s="11"/>
      <c r="AM44513" s="11"/>
      <c r="AN44513" s="11"/>
      <c r="AO44513" s="11"/>
      <c r="AP44513" s="11"/>
      <c r="AQ44513" s="11"/>
      <c r="AR44513" s="11"/>
      <c r="AS44513" s="11"/>
      <c r="AT44513" s="11"/>
    </row>
    <row r="44514" spans="5:46" x14ac:dyDescent="0.35">
      <c r="E44514" s="180"/>
      <c r="F44514" s="180"/>
      <c r="G44514" s="180"/>
      <c r="H44514" s="180"/>
      <c r="I44514" s="180"/>
      <c r="J44514" s="11"/>
      <c r="K44514" s="11"/>
      <c r="L44514" s="11"/>
      <c r="M44514" s="11"/>
      <c r="N44514" s="11"/>
      <c r="O44514" s="11"/>
      <c r="P44514" s="11"/>
      <c r="Q44514" s="11"/>
      <c r="R44514" s="11"/>
      <c r="S44514" s="11"/>
      <c r="T44514" s="11"/>
      <c r="U44514" s="11"/>
      <c r="V44514" s="11"/>
      <c r="W44514" s="11"/>
      <c r="X44514" s="11"/>
      <c r="Y44514" s="11"/>
      <c r="Z44514" s="11"/>
      <c r="AA44514" s="11"/>
      <c r="AB44514" s="11"/>
      <c r="AC44514" s="11"/>
      <c r="AD44514" s="11"/>
      <c r="AE44514" s="11"/>
      <c r="AF44514" s="11"/>
      <c r="AG44514" s="11"/>
      <c r="AH44514" s="11"/>
      <c r="AI44514" s="11"/>
      <c r="AJ44514" s="11"/>
      <c r="AK44514" s="11"/>
      <c r="AL44514" s="11"/>
      <c r="AM44514" s="11"/>
      <c r="AN44514" s="11"/>
      <c r="AO44514" s="11"/>
      <c r="AP44514" s="11"/>
      <c r="AQ44514" s="11"/>
      <c r="AR44514" s="11"/>
      <c r="AS44514" s="11"/>
      <c r="AT44514" s="11"/>
    </row>
    <row r="44515" spans="5:46" x14ac:dyDescent="0.35">
      <c r="E44515" s="180"/>
      <c r="F44515" s="180"/>
      <c r="G44515" s="180"/>
      <c r="H44515" s="180"/>
      <c r="I44515" s="180"/>
      <c r="J44515" s="11"/>
      <c r="K44515" s="11"/>
      <c r="L44515" s="11"/>
      <c r="M44515" s="11"/>
      <c r="N44515" s="11"/>
      <c r="O44515" s="11"/>
      <c r="P44515" s="11"/>
      <c r="Q44515" s="11"/>
      <c r="R44515" s="11"/>
      <c r="S44515" s="11"/>
      <c r="T44515" s="11"/>
      <c r="U44515" s="11"/>
      <c r="V44515" s="11"/>
      <c r="W44515" s="11"/>
      <c r="X44515" s="11"/>
      <c r="Y44515" s="11"/>
      <c r="Z44515" s="11"/>
      <c r="AA44515" s="11"/>
      <c r="AB44515" s="11"/>
      <c r="AC44515" s="11"/>
      <c r="AD44515" s="11"/>
      <c r="AE44515" s="11"/>
      <c r="AF44515" s="11"/>
      <c r="AG44515" s="11"/>
      <c r="AH44515" s="11"/>
      <c r="AI44515" s="11"/>
      <c r="AJ44515" s="11"/>
      <c r="AK44515" s="11"/>
      <c r="AL44515" s="11"/>
      <c r="AM44515" s="11"/>
      <c r="AN44515" s="11"/>
      <c r="AO44515" s="11"/>
      <c r="AP44515" s="11"/>
      <c r="AQ44515" s="11"/>
      <c r="AR44515" s="11"/>
      <c r="AS44515" s="11"/>
      <c r="AT44515" s="11"/>
    </row>
    <row r="44516" spans="5:46" x14ac:dyDescent="0.35">
      <c r="E44516" s="180"/>
      <c r="F44516" s="180"/>
      <c r="G44516" s="180"/>
      <c r="H44516" s="180"/>
      <c r="I44516" s="180"/>
      <c r="J44516" s="11"/>
      <c r="K44516" s="11"/>
      <c r="L44516" s="11"/>
      <c r="M44516" s="11"/>
      <c r="N44516" s="11"/>
      <c r="O44516" s="11"/>
      <c r="P44516" s="11"/>
      <c r="Q44516" s="11"/>
      <c r="R44516" s="11"/>
      <c r="S44516" s="11"/>
      <c r="T44516" s="11"/>
      <c r="U44516" s="11"/>
      <c r="V44516" s="11"/>
      <c r="W44516" s="11"/>
      <c r="X44516" s="11"/>
      <c r="Y44516" s="11"/>
      <c r="Z44516" s="11"/>
      <c r="AA44516" s="11"/>
      <c r="AB44516" s="11"/>
      <c r="AC44516" s="11"/>
      <c r="AD44516" s="11"/>
      <c r="AE44516" s="11"/>
      <c r="AF44516" s="11"/>
      <c r="AG44516" s="11"/>
      <c r="AH44516" s="11"/>
      <c r="AI44516" s="11"/>
      <c r="AJ44516" s="11"/>
      <c r="AK44516" s="11"/>
      <c r="AL44516" s="11"/>
      <c r="AM44516" s="11"/>
      <c r="AN44516" s="11"/>
      <c r="AO44516" s="11"/>
      <c r="AP44516" s="11"/>
      <c r="AQ44516" s="11"/>
      <c r="AR44516" s="11"/>
      <c r="AS44516" s="11"/>
      <c r="AT44516" s="11"/>
    </row>
    <row r="44517" spans="5:46" x14ac:dyDescent="0.35">
      <c r="E44517" s="180"/>
      <c r="F44517" s="180"/>
      <c r="G44517" s="180"/>
      <c r="H44517" s="180"/>
      <c r="I44517" s="180"/>
      <c r="J44517" s="11"/>
      <c r="K44517" s="11"/>
      <c r="L44517" s="11"/>
      <c r="M44517" s="11"/>
      <c r="N44517" s="11"/>
      <c r="O44517" s="11"/>
      <c r="P44517" s="11"/>
      <c r="Q44517" s="11"/>
      <c r="R44517" s="11"/>
      <c r="S44517" s="11"/>
      <c r="T44517" s="11"/>
      <c r="U44517" s="11"/>
      <c r="V44517" s="11"/>
      <c r="W44517" s="11"/>
      <c r="X44517" s="11"/>
      <c r="Y44517" s="11"/>
      <c r="Z44517" s="11"/>
      <c r="AA44517" s="11"/>
      <c r="AB44517" s="11"/>
      <c r="AC44517" s="11"/>
      <c r="AD44517" s="11"/>
      <c r="AE44517" s="11"/>
      <c r="AF44517" s="11"/>
      <c r="AG44517" s="11"/>
      <c r="AH44517" s="11"/>
      <c r="AI44517" s="11"/>
      <c r="AJ44517" s="11"/>
      <c r="AK44517" s="11"/>
      <c r="AL44517" s="11"/>
      <c r="AM44517" s="11"/>
      <c r="AN44517" s="11"/>
      <c r="AO44517" s="11"/>
      <c r="AP44517" s="11"/>
      <c r="AQ44517" s="11"/>
      <c r="AR44517" s="11"/>
      <c r="AS44517" s="11"/>
      <c r="AT44517" s="11"/>
    </row>
    <row r="44518" spans="5:46" x14ac:dyDescent="0.35">
      <c r="E44518" s="180"/>
      <c r="F44518" s="180"/>
      <c r="G44518" s="180"/>
      <c r="H44518" s="180"/>
      <c r="I44518" s="180"/>
      <c r="J44518" s="11"/>
      <c r="K44518" s="11"/>
      <c r="L44518" s="11"/>
      <c r="M44518" s="11"/>
      <c r="N44518" s="11"/>
      <c r="O44518" s="11"/>
      <c r="P44518" s="11"/>
      <c r="Q44518" s="11"/>
      <c r="R44518" s="11"/>
      <c r="S44518" s="11"/>
      <c r="T44518" s="11"/>
      <c r="U44518" s="11"/>
      <c r="V44518" s="11"/>
      <c r="W44518" s="11"/>
      <c r="X44518" s="11"/>
      <c r="Y44518" s="11"/>
      <c r="Z44518" s="11"/>
      <c r="AA44518" s="11"/>
      <c r="AB44518" s="11"/>
      <c r="AC44518" s="11"/>
      <c r="AD44518" s="11"/>
      <c r="AE44518" s="11"/>
      <c r="AF44518" s="11"/>
      <c r="AG44518" s="11"/>
      <c r="AH44518" s="11"/>
      <c r="AI44518" s="11"/>
      <c r="AJ44518" s="11"/>
      <c r="AK44518" s="11"/>
      <c r="AL44518" s="11"/>
      <c r="AM44518" s="11"/>
      <c r="AN44518" s="11"/>
      <c r="AO44518" s="11"/>
      <c r="AP44518" s="11"/>
      <c r="AQ44518" s="11"/>
      <c r="AR44518" s="11"/>
      <c r="AS44518" s="11"/>
      <c r="AT44518" s="11"/>
    </row>
    <row r="44519" spans="5:46" x14ac:dyDescent="0.35">
      <c r="E44519" s="180"/>
      <c r="F44519" s="180"/>
      <c r="G44519" s="180"/>
      <c r="H44519" s="180"/>
      <c r="I44519" s="180"/>
      <c r="J44519" s="11"/>
      <c r="K44519" s="11"/>
      <c r="L44519" s="11"/>
      <c r="M44519" s="11"/>
      <c r="N44519" s="11"/>
      <c r="O44519" s="11"/>
      <c r="P44519" s="11"/>
      <c r="Q44519" s="11"/>
      <c r="R44519" s="11"/>
      <c r="S44519" s="11"/>
      <c r="T44519" s="11"/>
      <c r="U44519" s="11"/>
      <c r="V44519" s="11"/>
      <c r="W44519" s="11"/>
      <c r="X44519" s="11"/>
      <c r="Y44519" s="11"/>
      <c r="Z44519" s="11"/>
      <c r="AA44519" s="11"/>
      <c r="AB44519" s="11"/>
      <c r="AC44519" s="11"/>
      <c r="AD44519" s="11"/>
      <c r="AE44519" s="11"/>
      <c r="AF44519" s="11"/>
      <c r="AG44519" s="11"/>
      <c r="AH44519" s="11"/>
      <c r="AI44519" s="11"/>
      <c r="AJ44519" s="11"/>
      <c r="AK44519" s="11"/>
      <c r="AL44519" s="11"/>
      <c r="AM44519" s="11"/>
      <c r="AN44519" s="11"/>
      <c r="AO44519" s="11"/>
      <c r="AP44519" s="11"/>
      <c r="AQ44519" s="11"/>
      <c r="AR44519" s="11"/>
      <c r="AS44519" s="11"/>
      <c r="AT44519" s="11"/>
    </row>
    <row r="44520" spans="5:46" x14ac:dyDescent="0.35">
      <c r="E44520" s="180"/>
      <c r="F44520" s="180"/>
      <c r="G44520" s="180"/>
      <c r="H44520" s="180"/>
      <c r="I44520" s="180"/>
      <c r="J44520" s="11"/>
      <c r="K44520" s="11"/>
      <c r="L44520" s="11"/>
      <c r="M44520" s="11"/>
      <c r="N44520" s="11"/>
      <c r="O44520" s="11"/>
      <c r="P44520" s="11"/>
      <c r="Q44520" s="11"/>
      <c r="R44520" s="11"/>
      <c r="S44520" s="11"/>
      <c r="T44520" s="11"/>
      <c r="U44520" s="11"/>
      <c r="V44520" s="11"/>
      <c r="W44520" s="11"/>
      <c r="X44520" s="11"/>
      <c r="Y44520" s="11"/>
      <c r="Z44520" s="11"/>
      <c r="AA44520" s="11"/>
      <c r="AB44520" s="11"/>
      <c r="AC44520" s="11"/>
      <c r="AD44520" s="11"/>
      <c r="AE44520" s="11"/>
      <c r="AF44520" s="11"/>
      <c r="AG44520" s="11"/>
      <c r="AH44520" s="11"/>
      <c r="AI44520" s="11"/>
      <c r="AJ44520" s="11"/>
      <c r="AK44520" s="11"/>
      <c r="AL44520" s="11"/>
      <c r="AM44520" s="11"/>
      <c r="AN44520" s="11"/>
      <c r="AO44520" s="11"/>
      <c r="AP44520" s="11"/>
      <c r="AQ44520" s="11"/>
      <c r="AR44520" s="11"/>
      <c r="AS44520" s="11"/>
      <c r="AT44520" s="11"/>
    </row>
    <row r="44521" spans="5:46" x14ac:dyDescent="0.35">
      <c r="E44521" s="180"/>
      <c r="F44521" s="180"/>
      <c r="G44521" s="180"/>
      <c r="H44521" s="180"/>
      <c r="I44521" s="180"/>
      <c r="J44521" s="11"/>
      <c r="K44521" s="11"/>
      <c r="L44521" s="11"/>
      <c r="M44521" s="11"/>
      <c r="N44521" s="11"/>
      <c r="O44521" s="11"/>
      <c r="P44521" s="11"/>
      <c r="Q44521" s="11"/>
      <c r="R44521" s="11"/>
      <c r="S44521" s="11"/>
      <c r="T44521" s="11"/>
      <c r="U44521" s="11"/>
      <c r="V44521" s="11"/>
      <c r="W44521" s="11"/>
      <c r="X44521" s="11"/>
      <c r="Y44521" s="11"/>
      <c r="Z44521" s="11"/>
      <c r="AA44521" s="11"/>
      <c r="AB44521" s="11"/>
      <c r="AC44521" s="11"/>
      <c r="AD44521" s="11"/>
      <c r="AE44521" s="11"/>
      <c r="AF44521" s="11"/>
      <c r="AG44521" s="11"/>
      <c r="AH44521" s="11"/>
      <c r="AI44521" s="11"/>
      <c r="AJ44521" s="11"/>
      <c r="AK44521" s="11"/>
      <c r="AL44521" s="11"/>
      <c r="AM44521" s="11"/>
      <c r="AN44521" s="11"/>
      <c r="AO44521" s="11"/>
      <c r="AP44521" s="11"/>
      <c r="AQ44521" s="11"/>
      <c r="AR44521" s="11"/>
      <c r="AS44521" s="11"/>
      <c r="AT44521" s="11"/>
    </row>
    <row r="44522" spans="5:46" x14ac:dyDescent="0.35">
      <c r="E44522" s="180"/>
      <c r="F44522" s="180"/>
      <c r="G44522" s="180"/>
      <c r="H44522" s="180"/>
      <c r="I44522" s="180"/>
      <c r="J44522" s="11"/>
      <c r="K44522" s="11"/>
      <c r="L44522" s="11"/>
      <c r="M44522" s="11"/>
      <c r="N44522" s="11"/>
      <c r="O44522" s="11"/>
      <c r="P44522" s="11"/>
      <c r="Q44522" s="11"/>
      <c r="R44522" s="11"/>
      <c r="S44522" s="11"/>
      <c r="T44522" s="11"/>
      <c r="U44522" s="11"/>
      <c r="V44522" s="11"/>
      <c r="W44522" s="11"/>
      <c r="X44522" s="11"/>
      <c r="Y44522" s="11"/>
      <c r="Z44522" s="11"/>
      <c r="AA44522" s="11"/>
      <c r="AB44522" s="11"/>
      <c r="AC44522" s="11"/>
      <c r="AD44522" s="11"/>
      <c r="AE44522" s="11"/>
      <c r="AF44522" s="11"/>
      <c r="AG44522" s="11"/>
      <c r="AH44522" s="11"/>
      <c r="AI44522" s="11"/>
      <c r="AJ44522" s="11"/>
      <c r="AK44522" s="11"/>
      <c r="AL44522" s="11"/>
      <c r="AM44522" s="11"/>
      <c r="AN44522" s="11"/>
      <c r="AO44522" s="11"/>
      <c r="AP44522" s="11"/>
      <c r="AQ44522" s="11"/>
      <c r="AR44522" s="11"/>
      <c r="AS44522" s="11"/>
      <c r="AT44522" s="11"/>
    </row>
    <row r="44523" spans="5:46" x14ac:dyDescent="0.35">
      <c r="E44523" s="180"/>
      <c r="F44523" s="180"/>
      <c r="G44523" s="180"/>
      <c r="H44523" s="180"/>
      <c r="I44523" s="180"/>
      <c r="J44523" s="11"/>
      <c r="K44523" s="11"/>
      <c r="L44523" s="11"/>
      <c r="M44523" s="11"/>
      <c r="N44523" s="11"/>
      <c r="O44523" s="11"/>
      <c r="P44523" s="11"/>
      <c r="Q44523" s="11"/>
      <c r="R44523" s="11"/>
      <c r="S44523" s="11"/>
      <c r="T44523" s="11"/>
      <c r="U44523" s="11"/>
      <c r="V44523" s="11"/>
      <c r="W44523" s="11"/>
      <c r="X44523" s="11"/>
      <c r="Y44523" s="11"/>
      <c r="Z44523" s="11"/>
      <c r="AA44523" s="11"/>
      <c r="AB44523" s="11"/>
      <c r="AC44523" s="11"/>
      <c r="AD44523" s="11"/>
      <c r="AE44523" s="11"/>
      <c r="AF44523" s="11"/>
      <c r="AG44523" s="11"/>
      <c r="AH44523" s="11"/>
      <c r="AI44523" s="11"/>
      <c r="AJ44523" s="11"/>
      <c r="AK44523" s="11"/>
      <c r="AL44523" s="11"/>
      <c r="AM44523" s="11"/>
      <c r="AN44523" s="11"/>
      <c r="AO44523" s="11"/>
      <c r="AP44523" s="11"/>
      <c r="AQ44523" s="11"/>
      <c r="AR44523" s="11"/>
      <c r="AS44523" s="11"/>
      <c r="AT44523" s="11"/>
    </row>
    <row r="44524" spans="5:46" x14ac:dyDescent="0.35">
      <c r="E44524" s="180"/>
      <c r="F44524" s="180"/>
      <c r="G44524" s="180"/>
      <c r="H44524" s="180"/>
      <c r="I44524" s="180"/>
      <c r="J44524" s="11"/>
      <c r="K44524" s="11"/>
      <c r="L44524" s="11"/>
      <c r="M44524" s="11"/>
      <c r="N44524" s="11"/>
      <c r="O44524" s="11"/>
      <c r="P44524" s="11"/>
      <c r="Q44524" s="11"/>
      <c r="R44524" s="11"/>
      <c r="S44524" s="11"/>
      <c r="T44524" s="11"/>
      <c r="U44524" s="11"/>
      <c r="V44524" s="11"/>
      <c r="W44524" s="11"/>
      <c r="X44524" s="11"/>
      <c r="Y44524" s="11"/>
      <c r="Z44524" s="11"/>
      <c r="AA44524" s="11"/>
      <c r="AB44524" s="11"/>
      <c r="AC44524" s="11"/>
      <c r="AD44524" s="11"/>
      <c r="AE44524" s="11"/>
      <c r="AF44524" s="11"/>
      <c r="AG44524" s="11"/>
      <c r="AH44524" s="11"/>
      <c r="AI44524" s="11"/>
      <c r="AJ44524" s="11"/>
      <c r="AK44524" s="11"/>
      <c r="AL44524" s="11"/>
      <c r="AM44524" s="11"/>
      <c r="AN44524" s="11"/>
      <c r="AO44524" s="11"/>
      <c r="AP44524" s="11"/>
      <c r="AQ44524" s="11"/>
      <c r="AR44524" s="11"/>
      <c r="AS44524" s="11"/>
      <c r="AT44524" s="11"/>
    </row>
    <row r="44525" spans="5:46" x14ac:dyDescent="0.35">
      <c r="E44525" s="180"/>
      <c r="F44525" s="180"/>
      <c r="G44525" s="180"/>
      <c r="H44525" s="180"/>
      <c r="I44525" s="180"/>
      <c r="J44525" s="11"/>
      <c r="K44525" s="11"/>
      <c r="L44525" s="11"/>
      <c r="M44525" s="11"/>
      <c r="N44525" s="11"/>
      <c r="O44525" s="11"/>
      <c r="P44525" s="11"/>
      <c r="Q44525" s="11"/>
      <c r="R44525" s="11"/>
      <c r="S44525" s="11"/>
      <c r="T44525" s="11"/>
      <c r="U44525" s="11"/>
      <c r="V44525" s="11"/>
      <c r="W44525" s="11"/>
      <c r="X44525" s="11"/>
      <c r="Y44525" s="11"/>
      <c r="Z44525" s="11"/>
      <c r="AA44525" s="11"/>
      <c r="AB44525" s="11"/>
      <c r="AC44525" s="11"/>
      <c r="AD44525" s="11"/>
      <c r="AE44525" s="11"/>
      <c r="AF44525" s="11"/>
      <c r="AG44525" s="11"/>
      <c r="AH44525" s="11"/>
      <c r="AI44525" s="11"/>
      <c r="AJ44525" s="11"/>
      <c r="AK44525" s="11"/>
      <c r="AL44525" s="11"/>
      <c r="AM44525" s="11"/>
      <c r="AN44525" s="11"/>
      <c r="AO44525" s="11"/>
      <c r="AP44525" s="11"/>
      <c r="AQ44525" s="11"/>
      <c r="AR44525" s="11"/>
      <c r="AS44525" s="11"/>
      <c r="AT44525" s="11"/>
    </row>
    <row r="44526" spans="5:46" x14ac:dyDescent="0.35">
      <c r="E44526" s="180"/>
      <c r="F44526" s="180"/>
      <c r="G44526" s="180"/>
      <c r="H44526" s="180"/>
      <c r="I44526" s="180"/>
      <c r="J44526" s="11"/>
      <c r="K44526" s="11"/>
      <c r="L44526" s="11"/>
      <c r="M44526" s="11"/>
      <c r="N44526" s="11"/>
      <c r="O44526" s="11"/>
      <c r="P44526" s="11"/>
      <c r="Q44526" s="11"/>
      <c r="R44526" s="11"/>
      <c r="S44526" s="11"/>
      <c r="T44526" s="11"/>
      <c r="U44526" s="11"/>
      <c r="V44526" s="11"/>
      <c r="W44526" s="11"/>
      <c r="X44526" s="11"/>
      <c r="Y44526" s="11"/>
      <c r="Z44526" s="11"/>
      <c r="AA44526" s="11"/>
      <c r="AB44526" s="11"/>
      <c r="AC44526" s="11"/>
      <c r="AD44526" s="11"/>
      <c r="AE44526" s="11"/>
      <c r="AF44526" s="11"/>
      <c r="AG44526" s="11"/>
      <c r="AH44526" s="11"/>
      <c r="AI44526" s="11"/>
      <c r="AJ44526" s="11"/>
      <c r="AK44526" s="11"/>
      <c r="AL44526" s="11"/>
      <c r="AM44526" s="11"/>
      <c r="AN44526" s="11"/>
      <c r="AO44526" s="11"/>
      <c r="AP44526" s="11"/>
      <c r="AQ44526" s="11"/>
      <c r="AR44526" s="11"/>
      <c r="AS44526" s="11"/>
      <c r="AT44526" s="11"/>
    </row>
    <row r="44527" spans="5:46" x14ac:dyDescent="0.35">
      <c r="E44527" s="180"/>
      <c r="F44527" s="180"/>
      <c r="G44527" s="180"/>
      <c r="H44527" s="180"/>
      <c r="I44527" s="180"/>
      <c r="J44527" s="11"/>
      <c r="K44527" s="11"/>
      <c r="L44527" s="11"/>
      <c r="M44527" s="11"/>
      <c r="N44527" s="11"/>
      <c r="O44527" s="11"/>
      <c r="P44527" s="11"/>
      <c r="Q44527" s="11"/>
      <c r="R44527" s="11"/>
      <c r="S44527" s="11"/>
      <c r="T44527" s="11"/>
      <c r="U44527" s="11"/>
      <c r="V44527" s="11"/>
      <c r="W44527" s="11"/>
      <c r="X44527" s="11"/>
      <c r="Y44527" s="11"/>
      <c r="Z44527" s="11"/>
      <c r="AA44527" s="11"/>
      <c r="AB44527" s="11"/>
      <c r="AC44527" s="11"/>
      <c r="AD44527" s="11"/>
      <c r="AE44527" s="11"/>
      <c r="AF44527" s="11"/>
      <c r="AG44527" s="11"/>
      <c r="AH44527" s="11"/>
      <c r="AI44527" s="11"/>
      <c r="AJ44527" s="11"/>
      <c r="AK44527" s="11"/>
      <c r="AL44527" s="11"/>
      <c r="AM44527" s="11"/>
      <c r="AN44527" s="11"/>
      <c r="AO44527" s="11"/>
      <c r="AP44527" s="11"/>
      <c r="AQ44527" s="11"/>
      <c r="AR44527" s="11"/>
      <c r="AS44527" s="11"/>
      <c r="AT44527" s="11"/>
    </row>
    <row r="44528" spans="5:46" x14ac:dyDescent="0.35">
      <c r="E44528" s="180"/>
      <c r="F44528" s="180"/>
      <c r="G44528" s="180"/>
      <c r="H44528" s="180"/>
      <c r="I44528" s="180"/>
      <c r="J44528" s="11"/>
      <c r="K44528" s="11"/>
      <c r="L44528" s="11"/>
      <c r="M44528" s="11"/>
      <c r="N44528" s="11"/>
      <c r="O44528" s="11"/>
      <c r="P44528" s="11"/>
      <c r="Q44528" s="11"/>
      <c r="R44528" s="11"/>
      <c r="S44528" s="11"/>
      <c r="T44528" s="11"/>
      <c r="U44528" s="11"/>
      <c r="V44528" s="11"/>
      <c r="W44528" s="11"/>
      <c r="X44528" s="11"/>
      <c r="Y44528" s="11"/>
      <c r="Z44528" s="11"/>
      <c r="AA44528" s="11"/>
      <c r="AB44528" s="11"/>
      <c r="AC44528" s="11"/>
      <c r="AD44528" s="11"/>
      <c r="AE44528" s="11"/>
      <c r="AF44528" s="11"/>
      <c r="AG44528" s="11"/>
      <c r="AH44528" s="11"/>
      <c r="AI44528" s="11"/>
      <c r="AJ44528" s="11"/>
      <c r="AK44528" s="11"/>
      <c r="AL44528" s="11"/>
      <c r="AM44528" s="11"/>
      <c r="AN44528" s="11"/>
      <c r="AO44528" s="11"/>
      <c r="AP44528" s="11"/>
      <c r="AQ44528" s="11"/>
      <c r="AR44528" s="11"/>
      <c r="AS44528" s="11"/>
      <c r="AT44528" s="11"/>
    </row>
    <row r="44529" spans="5:46" x14ac:dyDescent="0.35">
      <c r="E44529" s="180"/>
      <c r="F44529" s="180"/>
      <c r="G44529" s="180"/>
      <c r="H44529" s="180"/>
      <c r="I44529" s="180"/>
      <c r="J44529" s="11"/>
      <c r="K44529" s="11"/>
      <c r="L44529" s="11"/>
      <c r="M44529" s="11"/>
      <c r="N44529" s="11"/>
      <c r="O44529" s="11"/>
      <c r="P44529" s="11"/>
      <c r="Q44529" s="11"/>
      <c r="R44529" s="11"/>
      <c r="S44529" s="11"/>
      <c r="T44529" s="11"/>
      <c r="U44529" s="11"/>
      <c r="V44529" s="11"/>
      <c r="W44529" s="11"/>
      <c r="X44529" s="11"/>
      <c r="Y44529" s="11"/>
      <c r="Z44529" s="11"/>
      <c r="AA44529" s="11"/>
      <c r="AB44529" s="11"/>
      <c r="AC44529" s="11"/>
      <c r="AD44529" s="11"/>
      <c r="AE44529" s="11"/>
      <c r="AF44529" s="11"/>
      <c r="AG44529" s="11"/>
      <c r="AH44529" s="11"/>
      <c r="AI44529" s="11"/>
      <c r="AJ44529" s="11"/>
      <c r="AK44529" s="11"/>
      <c r="AL44529" s="11"/>
      <c r="AM44529" s="11"/>
      <c r="AN44529" s="11"/>
      <c r="AO44529" s="11"/>
      <c r="AP44529" s="11"/>
      <c r="AQ44529" s="11"/>
      <c r="AR44529" s="11"/>
      <c r="AS44529" s="11"/>
      <c r="AT44529" s="11"/>
    </row>
    <row r="44530" spans="5:46" x14ac:dyDescent="0.35">
      <c r="E44530" s="180"/>
      <c r="F44530" s="180"/>
      <c r="G44530" s="180"/>
      <c r="H44530" s="180"/>
      <c r="I44530" s="180"/>
      <c r="J44530" s="11"/>
      <c r="K44530" s="11"/>
      <c r="L44530" s="11"/>
      <c r="M44530" s="11"/>
      <c r="N44530" s="11"/>
      <c r="O44530" s="11"/>
      <c r="P44530" s="11"/>
      <c r="Q44530" s="11"/>
      <c r="R44530" s="11"/>
      <c r="S44530" s="11"/>
      <c r="T44530" s="11"/>
      <c r="U44530" s="11"/>
      <c r="V44530" s="11"/>
      <c r="W44530" s="11"/>
      <c r="X44530" s="11"/>
      <c r="Y44530" s="11"/>
      <c r="Z44530" s="11"/>
      <c r="AA44530" s="11"/>
      <c r="AB44530" s="11"/>
      <c r="AC44530" s="11"/>
      <c r="AD44530" s="11"/>
      <c r="AE44530" s="11"/>
      <c r="AF44530" s="11"/>
      <c r="AG44530" s="11"/>
      <c r="AH44530" s="11"/>
      <c r="AI44530" s="11"/>
      <c r="AJ44530" s="11"/>
      <c r="AK44530" s="11"/>
      <c r="AL44530" s="11"/>
      <c r="AM44530" s="11"/>
      <c r="AN44530" s="11"/>
      <c r="AO44530" s="11"/>
      <c r="AP44530" s="11"/>
      <c r="AQ44530" s="11"/>
      <c r="AR44530" s="11"/>
      <c r="AS44530" s="11"/>
      <c r="AT44530" s="11"/>
    </row>
    <row r="44531" spans="5:46" x14ac:dyDescent="0.35">
      <c r="E44531" s="180"/>
      <c r="F44531" s="180"/>
      <c r="G44531" s="180"/>
      <c r="H44531" s="180"/>
      <c r="I44531" s="180"/>
      <c r="J44531" s="11"/>
      <c r="K44531" s="11"/>
      <c r="L44531" s="11"/>
      <c r="M44531" s="11"/>
      <c r="N44531" s="11"/>
      <c r="O44531" s="11"/>
      <c r="P44531" s="11"/>
      <c r="Q44531" s="11"/>
      <c r="R44531" s="11"/>
      <c r="S44531" s="11"/>
      <c r="T44531" s="11"/>
      <c r="U44531" s="11"/>
      <c r="V44531" s="11"/>
      <c r="W44531" s="11"/>
      <c r="X44531" s="11"/>
      <c r="Y44531" s="11"/>
      <c r="Z44531" s="11"/>
      <c r="AA44531" s="11"/>
      <c r="AB44531" s="11"/>
      <c r="AC44531" s="11"/>
      <c r="AD44531" s="11"/>
      <c r="AE44531" s="11"/>
      <c r="AF44531" s="11"/>
      <c r="AG44531" s="11"/>
      <c r="AH44531" s="11"/>
      <c r="AI44531" s="11"/>
      <c r="AJ44531" s="11"/>
      <c r="AK44531" s="11"/>
      <c r="AL44531" s="11"/>
      <c r="AM44531" s="11"/>
      <c r="AN44531" s="11"/>
      <c r="AO44531" s="11"/>
      <c r="AP44531" s="11"/>
      <c r="AQ44531" s="11"/>
      <c r="AR44531" s="11"/>
      <c r="AS44531" s="11"/>
      <c r="AT44531" s="11"/>
    </row>
    <row r="44532" spans="5:46" x14ac:dyDescent="0.35">
      <c r="E44532" s="180"/>
      <c r="F44532" s="180"/>
      <c r="G44532" s="180"/>
      <c r="H44532" s="180"/>
      <c r="I44532" s="180"/>
      <c r="J44532" s="11"/>
      <c r="K44532" s="11"/>
      <c r="L44532" s="11"/>
      <c r="M44532" s="11"/>
      <c r="N44532" s="11"/>
      <c r="O44532" s="11"/>
      <c r="P44532" s="11"/>
      <c r="Q44532" s="11"/>
      <c r="R44532" s="11"/>
      <c r="S44532" s="11"/>
      <c r="T44532" s="11"/>
      <c r="U44532" s="11"/>
      <c r="V44532" s="11"/>
      <c r="W44532" s="11"/>
      <c r="X44532" s="11"/>
      <c r="Y44532" s="11"/>
      <c r="Z44532" s="11"/>
      <c r="AA44532" s="11"/>
      <c r="AB44532" s="11"/>
      <c r="AC44532" s="11"/>
      <c r="AD44532" s="11"/>
      <c r="AE44532" s="11"/>
      <c r="AF44532" s="11"/>
      <c r="AG44532" s="11"/>
      <c r="AH44532" s="11"/>
      <c r="AI44532" s="11"/>
      <c r="AJ44532" s="11"/>
      <c r="AK44532" s="11"/>
      <c r="AL44532" s="11"/>
      <c r="AM44532" s="11"/>
      <c r="AN44532" s="11"/>
      <c r="AO44532" s="11"/>
      <c r="AP44532" s="11"/>
      <c r="AQ44532" s="11"/>
      <c r="AR44532" s="11"/>
      <c r="AS44532" s="11"/>
      <c r="AT44532" s="11"/>
    </row>
    <row r="44533" spans="5:46" x14ac:dyDescent="0.35">
      <c r="E44533" s="180"/>
      <c r="F44533" s="180"/>
      <c r="G44533" s="180"/>
      <c r="H44533" s="180"/>
      <c r="I44533" s="180"/>
      <c r="J44533" s="11"/>
      <c r="K44533" s="11"/>
      <c r="L44533" s="11"/>
      <c r="M44533" s="11"/>
      <c r="N44533" s="11"/>
      <c r="O44533" s="11"/>
      <c r="P44533" s="11"/>
      <c r="Q44533" s="11"/>
      <c r="R44533" s="11"/>
      <c r="S44533" s="11"/>
      <c r="T44533" s="11"/>
      <c r="U44533" s="11"/>
      <c r="V44533" s="11"/>
      <c r="W44533" s="11"/>
      <c r="X44533" s="11"/>
      <c r="Y44533" s="11"/>
      <c r="Z44533" s="11"/>
      <c r="AA44533" s="11"/>
      <c r="AB44533" s="11"/>
      <c r="AC44533" s="11"/>
      <c r="AD44533" s="11"/>
      <c r="AE44533" s="11"/>
      <c r="AF44533" s="11"/>
      <c r="AG44533" s="11"/>
      <c r="AH44533" s="11"/>
      <c r="AI44533" s="11"/>
      <c r="AJ44533" s="11"/>
      <c r="AK44533" s="11"/>
      <c r="AL44533" s="11"/>
      <c r="AM44533" s="11"/>
      <c r="AN44533" s="11"/>
      <c r="AO44533" s="11"/>
      <c r="AP44533" s="11"/>
      <c r="AQ44533" s="11"/>
      <c r="AR44533" s="11"/>
      <c r="AS44533" s="11"/>
      <c r="AT44533" s="11"/>
    </row>
    <row r="44534" spans="5:46" x14ac:dyDescent="0.35">
      <c r="E44534" s="180"/>
      <c r="F44534" s="180"/>
      <c r="G44534" s="180"/>
      <c r="H44534" s="180"/>
      <c r="I44534" s="180"/>
      <c r="J44534" s="11"/>
      <c r="K44534" s="11"/>
      <c r="L44534" s="11"/>
      <c r="M44534" s="11"/>
      <c r="N44534" s="11"/>
      <c r="O44534" s="11"/>
      <c r="P44534" s="11"/>
      <c r="Q44534" s="11"/>
      <c r="R44534" s="11"/>
      <c r="S44534" s="11"/>
      <c r="T44534" s="11"/>
      <c r="U44534" s="11"/>
      <c r="V44534" s="11"/>
      <c r="W44534" s="11"/>
      <c r="X44534" s="11"/>
      <c r="Y44534" s="11"/>
      <c r="Z44534" s="11"/>
      <c r="AA44534" s="11"/>
      <c r="AB44534" s="11"/>
      <c r="AC44534" s="11"/>
      <c r="AD44534" s="11"/>
      <c r="AE44534" s="11"/>
      <c r="AF44534" s="11"/>
      <c r="AG44534" s="11"/>
      <c r="AH44534" s="11"/>
      <c r="AI44534" s="11"/>
      <c r="AJ44534" s="11"/>
      <c r="AK44534" s="11"/>
      <c r="AL44534" s="11"/>
      <c r="AM44534" s="11"/>
      <c r="AN44534" s="11"/>
      <c r="AO44534" s="11"/>
      <c r="AP44534" s="11"/>
      <c r="AQ44534" s="11"/>
      <c r="AR44534" s="11"/>
      <c r="AS44534" s="11"/>
      <c r="AT44534" s="11"/>
    </row>
    <row r="44535" spans="5:46" x14ac:dyDescent="0.35">
      <c r="E44535" s="180"/>
      <c r="F44535" s="180"/>
      <c r="G44535" s="180"/>
      <c r="H44535" s="180"/>
      <c r="I44535" s="180"/>
      <c r="J44535" s="11"/>
      <c r="K44535" s="11"/>
      <c r="L44535" s="11"/>
      <c r="M44535" s="11"/>
      <c r="N44535" s="11"/>
      <c r="O44535" s="11"/>
      <c r="P44535" s="11"/>
      <c r="Q44535" s="11"/>
      <c r="R44535" s="11"/>
      <c r="S44535" s="11"/>
      <c r="T44535" s="11"/>
      <c r="U44535" s="11"/>
      <c r="V44535" s="11"/>
      <c r="W44535" s="11"/>
      <c r="X44535" s="11"/>
      <c r="Y44535" s="11"/>
      <c r="Z44535" s="11"/>
      <c r="AA44535" s="11"/>
      <c r="AB44535" s="11"/>
      <c r="AC44535" s="11"/>
      <c r="AD44535" s="11"/>
      <c r="AE44535" s="11"/>
      <c r="AF44535" s="11"/>
      <c r="AG44535" s="11"/>
      <c r="AH44535" s="11"/>
      <c r="AI44535" s="11"/>
      <c r="AJ44535" s="11"/>
      <c r="AK44535" s="11"/>
      <c r="AL44535" s="11"/>
      <c r="AM44535" s="11"/>
      <c r="AN44535" s="11"/>
      <c r="AO44535" s="11"/>
      <c r="AP44535" s="11"/>
      <c r="AQ44535" s="11"/>
      <c r="AR44535" s="11"/>
      <c r="AS44535" s="11"/>
      <c r="AT44535" s="11"/>
    </row>
    <row r="44536" spans="5:46" x14ac:dyDescent="0.35">
      <c r="E44536" s="180"/>
      <c r="F44536" s="180"/>
      <c r="G44536" s="180"/>
      <c r="H44536" s="180"/>
      <c r="I44536" s="180"/>
      <c r="J44536" s="11"/>
      <c r="K44536" s="11"/>
      <c r="L44536" s="11"/>
      <c r="M44536" s="11"/>
      <c r="N44536" s="11"/>
      <c r="O44536" s="11"/>
      <c r="P44536" s="11"/>
      <c r="Q44536" s="11"/>
      <c r="R44536" s="11"/>
      <c r="S44536" s="11"/>
      <c r="T44536" s="11"/>
      <c r="U44536" s="11"/>
      <c r="V44536" s="11"/>
      <c r="W44536" s="11"/>
      <c r="X44536" s="11"/>
      <c r="Y44536" s="11"/>
      <c r="Z44536" s="11"/>
      <c r="AA44536" s="11"/>
      <c r="AB44536" s="11"/>
      <c r="AC44536" s="11"/>
      <c r="AD44536" s="11"/>
      <c r="AE44536" s="11"/>
      <c r="AF44536" s="11"/>
      <c r="AG44536" s="11"/>
      <c r="AH44536" s="11"/>
      <c r="AI44536" s="11"/>
      <c r="AJ44536" s="11"/>
      <c r="AK44536" s="11"/>
      <c r="AL44536" s="11"/>
      <c r="AM44536" s="11"/>
      <c r="AN44536" s="11"/>
      <c r="AO44536" s="11"/>
      <c r="AP44536" s="11"/>
      <c r="AQ44536" s="11"/>
      <c r="AR44536" s="11"/>
      <c r="AS44536" s="11"/>
      <c r="AT44536" s="11"/>
    </row>
    <row r="44537" spans="5:46" x14ac:dyDescent="0.35">
      <c r="E44537" s="180"/>
      <c r="F44537" s="180"/>
      <c r="G44537" s="180"/>
      <c r="H44537" s="180"/>
      <c r="I44537" s="180"/>
      <c r="J44537" s="11"/>
      <c r="K44537" s="11"/>
      <c r="L44537" s="11"/>
      <c r="M44537" s="11"/>
      <c r="N44537" s="11"/>
      <c r="O44537" s="11"/>
      <c r="P44537" s="11"/>
      <c r="Q44537" s="11"/>
      <c r="R44537" s="11"/>
      <c r="S44537" s="11"/>
      <c r="T44537" s="11"/>
      <c r="U44537" s="11"/>
      <c r="V44537" s="11"/>
      <c r="W44537" s="11"/>
      <c r="X44537" s="11"/>
      <c r="Y44537" s="11"/>
      <c r="Z44537" s="11"/>
      <c r="AA44537" s="11"/>
      <c r="AB44537" s="11"/>
      <c r="AC44537" s="11"/>
      <c r="AD44537" s="11"/>
      <c r="AE44537" s="11"/>
      <c r="AF44537" s="11"/>
      <c r="AG44537" s="11"/>
      <c r="AH44537" s="11"/>
      <c r="AI44537" s="11"/>
      <c r="AJ44537" s="11"/>
      <c r="AK44537" s="11"/>
      <c r="AL44537" s="11"/>
      <c r="AM44537" s="11"/>
      <c r="AN44537" s="11"/>
      <c r="AO44537" s="11"/>
      <c r="AP44537" s="11"/>
      <c r="AQ44537" s="11"/>
      <c r="AR44537" s="11"/>
      <c r="AS44537" s="11"/>
      <c r="AT44537" s="11"/>
    </row>
    <row r="44538" spans="5:46" x14ac:dyDescent="0.35">
      <c r="E44538" s="180"/>
      <c r="F44538" s="180"/>
      <c r="G44538" s="180"/>
      <c r="H44538" s="180"/>
      <c r="I44538" s="180"/>
      <c r="J44538" s="11"/>
      <c r="K44538" s="11"/>
      <c r="L44538" s="11"/>
      <c r="M44538" s="11"/>
      <c r="N44538" s="11"/>
      <c r="O44538" s="11"/>
      <c r="P44538" s="11"/>
      <c r="Q44538" s="11"/>
      <c r="R44538" s="11"/>
      <c r="S44538" s="11"/>
      <c r="T44538" s="11"/>
      <c r="U44538" s="11"/>
      <c r="V44538" s="11"/>
      <c r="W44538" s="11"/>
      <c r="X44538" s="11"/>
      <c r="Y44538" s="11"/>
      <c r="Z44538" s="11"/>
      <c r="AA44538" s="11"/>
      <c r="AB44538" s="11"/>
      <c r="AC44538" s="11"/>
      <c r="AD44538" s="11"/>
      <c r="AE44538" s="11"/>
      <c r="AF44538" s="11"/>
      <c r="AG44538" s="11"/>
      <c r="AH44538" s="11"/>
      <c r="AI44538" s="11"/>
      <c r="AJ44538" s="11"/>
      <c r="AK44538" s="11"/>
      <c r="AL44538" s="11"/>
      <c r="AM44538" s="11"/>
      <c r="AN44538" s="11"/>
      <c r="AO44538" s="11"/>
      <c r="AP44538" s="11"/>
      <c r="AQ44538" s="11"/>
      <c r="AR44538" s="11"/>
      <c r="AS44538" s="11"/>
      <c r="AT44538" s="11"/>
    </row>
    <row r="44539" spans="5:46" x14ac:dyDescent="0.35">
      <c r="E44539" s="180"/>
      <c r="F44539" s="180"/>
      <c r="G44539" s="180"/>
      <c r="H44539" s="180"/>
      <c r="I44539" s="180"/>
      <c r="J44539" s="11"/>
      <c r="K44539" s="11"/>
      <c r="L44539" s="11"/>
      <c r="M44539" s="11"/>
      <c r="N44539" s="11"/>
      <c r="O44539" s="11"/>
      <c r="P44539" s="11"/>
      <c r="Q44539" s="11"/>
      <c r="R44539" s="11"/>
      <c r="S44539" s="11"/>
      <c r="T44539" s="11"/>
      <c r="U44539" s="11"/>
      <c r="V44539" s="11"/>
      <c r="W44539" s="11"/>
      <c r="X44539" s="11"/>
      <c r="Y44539" s="11"/>
      <c r="Z44539" s="11"/>
      <c r="AA44539" s="11"/>
      <c r="AB44539" s="11"/>
      <c r="AC44539" s="11"/>
      <c r="AD44539" s="11"/>
      <c r="AE44539" s="11"/>
      <c r="AF44539" s="11"/>
      <c r="AG44539" s="11"/>
      <c r="AH44539" s="11"/>
      <c r="AI44539" s="11"/>
      <c r="AJ44539" s="11"/>
      <c r="AK44539" s="11"/>
      <c r="AL44539" s="11"/>
      <c r="AM44539" s="11"/>
      <c r="AN44539" s="11"/>
      <c r="AO44539" s="11"/>
      <c r="AP44539" s="11"/>
      <c r="AQ44539" s="11"/>
      <c r="AR44539" s="11"/>
      <c r="AS44539" s="11"/>
      <c r="AT44539" s="11"/>
    </row>
    <row r="44540" spans="5:46" x14ac:dyDescent="0.35">
      <c r="E44540" s="180"/>
      <c r="F44540" s="180"/>
      <c r="G44540" s="180"/>
      <c r="H44540" s="180"/>
      <c r="I44540" s="180"/>
      <c r="J44540" s="11"/>
      <c r="K44540" s="11"/>
      <c r="L44540" s="11"/>
      <c r="M44540" s="11"/>
      <c r="N44540" s="11"/>
      <c r="O44540" s="11"/>
      <c r="P44540" s="11"/>
      <c r="Q44540" s="11"/>
      <c r="R44540" s="11"/>
      <c r="S44540" s="11"/>
      <c r="T44540" s="11"/>
      <c r="U44540" s="11"/>
      <c r="V44540" s="11"/>
      <c r="W44540" s="11"/>
      <c r="X44540" s="11"/>
      <c r="Y44540" s="11"/>
      <c r="Z44540" s="11"/>
      <c r="AA44540" s="11"/>
      <c r="AB44540" s="11"/>
      <c r="AC44540" s="11"/>
      <c r="AD44540" s="11"/>
      <c r="AE44540" s="11"/>
      <c r="AF44540" s="11"/>
      <c r="AG44540" s="11"/>
      <c r="AH44540" s="11"/>
      <c r="AI44540" s="11"/>
      <c r="AJ44540" s="11"/>
      <c r="AK44540" s="11"/>
      <c r="AL44540" s="11"/>
      <c r="AM44540" s="11"/>
      <c r="AN44540" s="11"/>
      <c r="AO44540" s="11"/>
      <c r="AP44540" s="11"/>
      <c r="AQ44540" s="11"/>
      <c r="AR44540" s="11"/>
      <c r="AS44540" s="11"/>
      <c r="AT44540" s="11"/>
    </row>
    <row r="44541" spans="5:46" x14ac:dyDescent="0.35">
      <c r="E44541" s="180"/>
      <c r="F44541" s="180"/>
      <c r="G44541" s="180"/>
      <c r="H44541" s="180"/>
      <c r="I44541" s="180"/>
      <c r="J44541" s="11"/>
      <c r="K44541" s="11"/>
      <c r="L44541" s="11"/>
      <c r="M44541" s="11"/>
      <c r="N44541" s="11"/>
      <c r="O44541" s="11"/>
      <c r="P44541" s="11"/>
      <c r="Q44541" s="11"/>
      <c r="R44541" s="11"/>
      <c r="S44541" s="11"/>
      <c r="T44541" s="11"/>
      <c r="U44541" s="11"/>
      <c r="V44541" s="11"/>
      <c r="W44541" s="11"/>
      <c r="X44541" s="11"/>
      <c r="Y44541" s="11"/>
      <c r="Z44541" s="11"/>
      <c r="AA44541" s="11"/>
      <c r="AB44541" s="11"/>
      <c r="AC44541" s="11"/>
      <c r="AD44541" s="11"/>
      <c r="AE44541" s="11"/>
      <c r="AF44541" s="11"/>
      <c r="AG44541" s="11"/>
      <c r="AH44541" s="11"/>
      <c r="AI44541" s="11"/>
      <c r="AJ44541" s="11"/>
      <c r="AK44541" s="11"/>
      <c r="AL44541" s="11"/>
      <c r="AM44541" s="11"/>
      <c r="AN44541" s="11"/>
      <c r="AO44541" s="11"/>
      <c r="AP44541" s="11"/>
      <c r="AQ44541" s="11"/>
      <c r="AR44541" s="11"/>
      <c r="AS44541" s="11"/>
      <c r="AT44541" s="11"/>
    </row>
    <row r="44542" spans="5:46" x14ac:dyDescent="0.35">
      <c r="E44542" s="180"/>
      <c r="F44542" s="180"/>
      <c r="G44542" s="180"/>
      <c r="H44542" s="180"/>
      <c r="I44542" s="180"/>
      <c r="J44542" s="11"/>
      <c r="K44542" s="11"/>
      <c r="L44542" s="11"/>
      <c r="M44542" s="11"/>
      <c r="N44542" s="11"/>
      <c r="O44542" s="11"/>
      <c r="P44542" s="11"/>
      <c r="Q44542" s="11"/>
      <c r="R44542" s="11"/>
      <c r="S44542" s="11"/>
      <c r="T44542" s="11"/>
      <c r="U44542" s="11"/>
      <c r="V44542" s="11"/>
      <c r="W44542" s="11"/>
      <c r="X44542" s="11"/>
      <c r="Y44542" s="11"/>
      <c r="Z44542" s="11"/>
      <c r="AA44542" s="11"/>
      <c r="AB44542" s="11"/>
      <c r="AC44542" s="11"/>
      <c r="AD44542" s="11"/>
      <c r="AE44542" s="11"/>
      <c r="AF44542" s="11"/>
      <c r="AG44542" s="11"/>
      <c r="AH44542" s="11"/>
      <c r="AI44542" s="11"/>
      <c r="AJ44542" s="11"/>
      <c r="AK44542" s="11"/>
      <c r="AL44542" s="11"/>
      <c r="AM44542" s="11"/>
      <c r="AN44542" s="11"/>
      <c r="AO44542" s="11"/>
      <c r="AP44542" s="11"/>
      <c r="AQ44542" s="11"/>
      <c r="AR44542" s="11"/>
      <c r="AS44542" s="11"/>
      <c r="AT44542" s="11"/>
    </row>
    <row r="44543" spans="5:46" x14ac:dyDescent="0.35">
      <c r="E44543" s="180"/>
      <c r="F44543" s="180"/>
      <c r="G44543" s="180"/>
      <c r="H44543" s="180"/>
      <c r="I44543" s="180"/>
      <c r="J44543" s="11"/>
      <c r="K44543" s="11"/>
      <c r="L44543" s="11"/>
      <c r="M44543" s="11"/>
      <c r="N44543" s="11"/>
      <c r="O44543" s="11"/>
      <c r="P44543" s="11"/>
      <c r="Q44543" s="11"/>
      <c r="R44543" s="11"/>
      <c r="S44543" s="11"/>
      <c r="T44543" s="11"/>
      <c r="U44543" s="11"/>
      <c r="V44543" s="11"/>
      <c r="W44543" s="11"/>
      <c r="X44543" s="11"/>
      <c r="Y44543" s="11"/>
      <c r="Z44543" s="11"/>
      <c r="AA44543" s="11"/>
      <c r="AB44543" s="11"/>
      <c r="AC44543" s="11"/>
      <c r="AD44543" s="11"/>
      <c r="AE44543" s="11"/>
      <c r="AF44543" s="11"/>
      <c r="AG44543" s="11"/>
      <c r="AH44543" s="11"/>
      <c r="AI44543" s="11"/>
      <c r="AJ44543" s="11"/>
      <c r="AK44543" s="11"/>
      <c r="AL44543" s="11"/>
      <c r="AM44543" s="11"/>
      <c r="AN44543" s="11"/>
      <c r="AO44543" s="11"/>
      <c r="AP44543" s="11"/>
      <c r="AQ44543" s="11"/>
      <c r="AR44543" s="11"/>
      <c r="AS44543" s="11"/>
      <c r="AT44543" s="11"/>
    </row>
    <row r="44544" spans="5:46" x14ac:dyDescent="0.35">
      <c r="E44544" s="180"/>
      <c r="F44544" s="180"/>
      <c r="G44544" s="180"/>
      <c r="H44544" s="180"/>
      <c r="I44544" s="180"/>
      <c r="J44544" s="11"/>
      <c r="K44544" s="11"/>
      <c r="L44544" s="11"/>
      <c r="M44544" s="11"/>
      <c r="N44544" s="11"/>
      <c r="O44544" s="11"/>
      <c r="P44544" s="11"/>
      <c r="Q44544" s="11"/>
      <c r="R44544" s="11"/>
      <c r="S44544" s="11"/>
      <c r="T44544" s="11"/>
      <c r="U44544" s="11"/>
      <c r="V44544" s="11"/>
      <c r="W44544" s="11"/>
      <c r="X44544" s="11"/>
      <c r="Y44544" s="11"/>
      <c r="Z44544" s="11"/>
      <c r="AA44544" s="11"/>
      <c r="AB44544" s="11"/>
      <c r="AC44544" s="11"/>
      <c r="AD44544" s="11"/>
      <c r="AE44544" s="11"/>
      <c r="AF44544" s="11"/>
      <c r="AG44544" s="11"/>
      <c r="AH44544" s="11"/>
      <c r="AI44544" s="11"/>
      <c r="AJ44544" s="11"/>
      <c r="AK44544" s="11"/>
      <c r="AL44544" s="11"/>
      <c r="AM44544" s="11"/>
      <c r="AN44544" s="11"/>
      <c r="AO44544" s="11"/>
      <c r="AP44544" s="11"/>
      <c r="AQ44544" s="11"/>
      <c r="AR44544" s="11"/>
      <c r="AS44544" s="11"/>
      <c r="AT44544" s="11"/>
    </row>
    <row r="44545" spans="5:46" x14ac:dyDescent="0.35">
      <c r="E44545" s="180"/>
      <c r="F44545" s="180"/>
      <c r="G44545" s="180"/>
      <c r="H44545" s="180"/>
      <c r="I44545" s="180"/>
      <c r="J44545" s="11"/>
      <c r="K44545" s="11"/>
      <c r="L44545" s="11"/>
      <c r="M44545" s="11"/>
      <c r="N44545" s="11"/>
      <c r="O44545" s="11"/>
      <c r="P44545" s="11"/>
      <c r="Q44545" s="11"/>
      <c r="R44545" s="11"/>
      <c r="S44545" s="11"/>
      <c r="T44545" s="11"/>
      <c r="U44545" s="11"/>
      <c r="V44545" s="11"/>
      <c r="W44545" s="11"/>
      <c r="X44545" s="11"/>
      <c r="Y44545" s="11"/>
      <c r="Z44545" s="11"/>
      <c r="AA44545" s="11"/>
      <c r="AB44545" s="11"/>
      <c r="AC44545" s="11"/>
      <c r="AD44545" s="11"/>
      <c r="AE44545" s="11"/>
      <c r="AF44545" s="11"/>
      <c r="AG44545" s="11"/>
      <c r="AH44545" s="11"/>
      <c r="AI44545" s="11"/>
      <c r="AJ44545" s="11"/>
      <c r="AK44545" s="11"/>
      <c r="AL44545" s="11"/>
      <c r="AM44545" s="11"/>
      <c r="AN44545" s="11"/>
      <c r="AO44545" s="11"/>
      <c r="AP44545" s="11"/>
      <c r="AQ44545" s="11"/>
      <c r="AR44545" s="11"/>
      <c r="AS44545" s="11"/>
      <c r="AT44545" s="11"/>
    </row>
    <row r="44546" spans="5:46" x14ac:dyDescent="0.35">
      <c r="E44546" s="180"/>
      <c r="F44546" s="180"/>
      <c r="G44546" s="180"/>
      <c r="H44546" s="180"/>
      <c r="I44546" s="180"/>
      <c r="J44546" s="11"/>
      <c r="K44546" s="11"/>
      <c r="L44546" s="11"/>
      <c r="M44546" s="11"/>
      <c r="N44546" s="11"/>
      <c r="O44546" s="11"/>
      <c r="P44546" s="11"/>
      <c r="Q44546" s="11"/>
      <c r="R44546" s="11"/>
      <c r="S44546" s="11"/>
      <c r="T44546" s="11"/>
      <c r="U44546" s="11"/>
      <c r="V44546" s="11"/>
      <c r="W44546" s="11"/>
      <c r="X44546" s="11"/>
      <c r="Y44546" s="11"/>
      <c r="Z44546" s="11"/>
      <c r="AA44546" s="11"/>
      <c r="AB44546" s="11"/>
      <c r="AC44546" s="11"/>
      <c r="AD44546" s="11"/>
      <c r="AE44546" s="11"/>
      <c r="AF44546" s="11"/>
      <c r="AG44546" s="11"/>
      <c r="AH44546" s="11"/>
      <c r="AI44546" s="11"/>
      <c r="AJ44546" s="11"/>
      <c r="AK44546" s="11"/>
      <c r="AL44546" s="11"/>
      <c r="AM44546" s="11"/>
      <c r="AN44546" s="11"/>
      <c r="AO44546" s="11"/>
      <c r="AP44546" s="11"/>
      <c r="AQ44546" s="11"/>
      <c r="AR44546" s="11"/>
      <c r="AS44546" s="11"/>
      <c r="AT44546" s="11"/>
    </row>
    <row r="44547" spans="5:46" x14ac:dyDescent="0.35">
      <c r="E44547" s="180"/>
      <c r="F44547" s="180"/>
      <c r="G44547" s="180"/>
      <c r="H44547" s="180"/>
      <c r="I44547" s="180"/>
      <c r="J44547" s="11"/>
      <c r="K44547" s="11"/>
      <c r="L44547" s="11"/>
      <c r="M44547" s="11"/>
      <c r="N44547" s="11"/>
      <c r="O44547" s="11"/>
      <c r="P44547" s="11"/>
      <c r="Q44547" s="11"/>
      <c r="R44547" s="11"/>
      <c r="S44547" s="11"/>
      <c r="T44547" s="11"/>
      <c r="U44547" s="11"/>
      <c r="V44547" s="11"/>
      <c r="W44547" s="11"/>
      <c r="X44547" s="11"/>
      <c r="Y44547" s="11"/>
      <c r="Z44547" s="11"/>
      <c r="AA44547" s="11"/>
      <c r="AB44547" s="11"/>
      <c r="AC44547" s="11"/>
      <c r="AD44547" s="11"/>
      <c r="AE44547" s="11"/>
      <c r="AF44547" s="11"/>
      <c r="AG44547" s="11"/>
      <c r="AH44547" s="11"/>
      <c r="AI44547" s="11"/>
      <c r="AJ44547" s="11"/>
      <c r="AK44547" s="11"/>
      <c r="AL44547" s="11"/>
      <c r="AM44547" s="11"/>
      <c r="AN44547" s="11"/>
      <c r="AO44547" s="11"/>
      <c r="AP44547" s="11"/>
      <c r="AQ44547" s="11"/>
      <c r="AR44547" s="11"/>
      <c r="AS44547" s="11"/>
      <c r="AT44547" s="11"/>
    </row>
    <row r="44548" spans="5:46" x14ac:dyDescent="0.35">
      <c r="E44548" s="180"/>
      <c r="F44548" s="180"/>
      <c r="G44548" s="180"/>
      <c r="H44548" s="180"/>
      <c r="I44548" s="180"/>
      <c r="J44548" s="11"/>
      <c r="K44548" s="11"/>
      <c r="L44548" s="11"/>
      <c r="M44548" s="11"/>
      <c r="N44548" s="11"/>
      <c r="O44548" s="11"/>
      <c r="P44548" s="11"/>
      <c r="Q44548" s="11"/>
      <c r="R44548" s="11"/>
      <c r="S44548" s="11"/>
      <c r="T44548" s="11"/>
      <c r="U44548" s="11"/>
      <c r="V44548" s="11"/>
      <c r="W44548" s="11"/>
      <c r="X44548" s="11"/>
      <c r="Y44548" s="11"/>
      <c r="Z44548" s="11"/>
      <c r="AA44548" s="11"/>
      <c r="AB44548" s="11"/>
      <c r="AC44548" s="11"/>
      <c r="AD44548" s="11"/>
      <c r="AE44548" s="11"/>
      <c r="AF44548" s="11"/>
      <c r="AG44548" s="11"/>
      <c r="AH44548" s="11"/>
      <c r="AI44548" s="11"/>
      <c r="AJ44548" s="11"/>
      <c r="AK44548" s="11"/>
      <c r="AL44548" s="11"/>
      <c r="AM44548" s="11"/>
      <c r="AN44548" s="11"/>
      <c r="AO44548" s="11"/>
      <c r="AP44548" s="11"/>
      <c r="AQ44548" s="11"/>
      <c r="AR44548" s="11"/>
      <c r="AS44548" s="11"/>
      <c r="AT44548" s="11"/>
    </row>
    <row r="44549" spans="5:46" x14ac:dyDescent="0.35">
      <c r="E44549" s="180"/>
      <c r="F44549" s="180"/>
      <c r="G44549" s="180"/>
      <c r="H44549" s="180"/>
      <c r="I44549" s="180"/>
      <c r="J44549" s="11"/>
      <c r="K44549" s="11"/>
      <c r="L44549" s="11"/>
      <c r="M44549" s="11"/>
      <c r="N44549" s="11"/>
      <c r="O44549" s="11"/>
      <c r="P44549" s="11"/>
      <c r="Q44549" s="11"/>
      <c r="R44549" s="11"/>
      <c r="S44549" s="11"/>
      <c r="T44549" s="11"/>
      <c r="U44549" s="11"/>
      <c r="V44549" s="11"/>
      <c r="W44549" s="11"/>
      <c r="X44549" s="11"/>
      <c r="Y44549" s="11"/>
      <c r="Z44549" s="11"/>
      <c r="AA44549" s="11"/>
      <c r="AB44549" s="11"/>
      <c r="AC44549" s="11"/>
      <c r="AD44549" s="11"/>
      <c r="AE44549" s="11"/>
      <c r="AF44549" s="11"/>
      <c r="AG44549" s="11"/>
      <c r="AH44549" s="11"/>
      <c r="AI44549" s="11"/>
      <c r="AJ44549" s="11"/>
      <c r="AK44549" s="11"/>
      <c r="AL44549" s="11"/>
      <c r="AM44549" s="11"/>
      <c r="AN44549" s="11"/>
      <c r="AO44549" s="11"/>
      <c r="AP44549" s="11"/>
      <c r="AQ44549" s="11"/>
      <c r="AR44549" s="11"/>
      <c r="AS44549" s="11"/>
      <c r="AT44549" s="11"/>
    </row>
    <row r="44550" spans="5:46" x14ac:dyDescent="0.35">
      <c r="E44550" s="180"/>
      <c r="F44550" s="180"/>
      <c r="G44550" s="180"/>
      <c r="H44550" s="180"/>
      <c r="I44550" s="180"/>
      <c r="J44550" s="11"/>
      <c r="K44550" s="11"/>
      <c r="L44550" s="11"/>
      <c r="M44550" s="11"/>
      <c r="N44550" s="11"/>
      <c r="O44550" s="11"/>
      <c r="P44550" s="11"/>
      <c r="Q44550" s="11"/>
      <c r="R44550" s="11"/>
      <c r="S44550" s="11"/>
      <c r="T44550" s="11"/>
      <c r="U44550" s="11"/>
      <c r="V44550" s="11"/>
      <c r="W44550" s="11"/>
      <c r="X44550" s="11"/>
      <c r="Y44550" s="11"/>
      <c r="Z44550" s="11"/>
      <c r="AA44550" s="11"/>
      <c r="AB44550" s="11"/>
      <c r="AC44550" s="11"/>
      <c r="AD44550" s="11"/>
      <c r="AE44550" s="11"/>
      <c r="AF44550" s="11"/>
      <c r="AG44550" s="11"/>
      <c r="AH44550" s="11"/>
      <c r="AI44550" s="11"/>
      <c r="AJ44550" s="11"/>
      <c r="AK44550" s="11"/>
      <c r="AL44550" s="11"/>
      <c r="AM44550" s="11"/>
      <c r="AN44550" s="11"/>
      <c r="AO44550" s="11"/>
      <c r="AP44550" s="11"/>
      <c r="AQ44550" s="11"/>
      <c r="AR44550" s="11"/>
      <c r="AS44550" s="11"/>
      <c r="AT44550" s="11"/>
    </row>
    <row r="44551" spans="5:46" x14ac:dyDescent="0.35">
      <c r="E44551" s="180"/>
      <c r="F44551" s="180"/>
      <c r="G44551" s="180"/>
      <c r="H44551" s="180"/>
      <c r="I44551" s="180"/>
      <c r="J44551" s="11"/>
      <c r="K44551" s="11"/>
      <c r="L44551" s="11"/>
      <c r="M44551" s="11"/>
      <c r="N44551" s="11"/>
      <c r="O44551" s="11"/>
      <c r="P44551" s="11"/>
      <c r="Q44551" s="11"/>
      <c r="R44551" s="11"/>
      <c r="S44551" s="11"/>
      <c r="T44551" s="11"/>
      <c r="U44551" s="11"/>
      <c r="V44551" s="11"/>
      <c r="W44551" s="11"/>
      <c r="X44551" s="11"/>
      <c r="Y44551" s="11"/>
      <c r="Z44551" s="11"/>
      <c r="AA44551" s="11"/>
      <c r="AB44551" s="11"/>
      <c r="AC44551" s="11"/>
      <c r="AD44551" s="11"/>
      <c r="AE44551" s="11"/>
      <c r="AF44551" s="11"/>
      <c r="AG44551" s="11"/>
      <c r="AH44551" s="11"/>
      <c r="AI44551" s="11"/>
      <c r="AJ44551" s="11"/>
      <c r="AK44551" s="11"/>
      <c r="AL44551" s="11"/>
      <c r="AM44551" s="11"/>
      <c r="AN44551" s="11"/>
      <c r="AO44551" s="11"/>
      <c r="AP44551" s="11"/>
      <c r="AQ44551" s="11"/>
      <c r="AR44551" s="11"/>
      <c r="AS44551" s="11"/>
      <c r="AT44551" s="11"/>
    </row>
    <row r="44552" spans="5:46" x14ac:dyDescent="0.35">
      <c r="E44552" s="180"/>
      <c r="F44552" s="180"/>
      <c r="G44552" s="180"/>
      <c r="H44552" s="180"/>
      <c r="I44552" s="180"/>
      <c r="J44552" s="11"/>
      <c r="K44552" s="11"/>
      <c r="L44552" s="11"/>
      <c r="M44552" s="11"/>
      <c r="N44552" s="11"/>
      <c r="O44552" s="11"/>
      <c r="P44552" s="11"/>
      <c r="Q44552" s="11"/>
      <c r="R44552" s="11"/>
      <c r="S44552" s="11"/>
      <c r="T44552" s="11"/>
      <c r="U44552" s="11"/>
      <c r="V44552" s="11"/>
      <c r="W44552" s="11"/>
      <c r="X44552" s="11"/>
      <c r="Y44552" s="11"/>
      <c r="Z44552" s="11"/>
      <c r="AA44552" s="11"/>
      <c r="AB44552" s="11"/>
      <c r="AC44552" s="11"/>
      <c r="AD44552" s="11"/>
      <c r="AE44552" s="11"/>
      <c r="AF44552" s="11"/>
      <c r="AG44552" s="11"/>
      <c r="AH44552" s="11"/>
      <c r="AI44552" s="11"/>
      <c r="AJ44552" s="11"/>
      <c r="AK44552" s="11"/>
      <c r="AL44552" s="11"/>
      <c r="AM44552" s="11"/>
      <c r="AN44552" s="11"/>
      <c r="AO44552" s="11"/>
      <c r="AP44552" s="11"/>
      <c r="AQ44552" s="11"/>
      <c r="AR44552" s="11"/>
      <c r="AS44552" s="11"/>
      <c r="AT44552" s="11"/>
    </row>
    <row r="44553" spans="5:46" x14ac:dyDescent="0.35">
      <c r="E44553" s="180"/>
      <c r="F44553" s="180"/>
      <c r="G44553" s="180"/>
      <c r="H44553" s="180"/>
      <c r="I44553" s="180"/>
      <c r="J44553" s="11"/>
      <c r="K44553" s="11"/>
      <c r="L44553" s="11"/>
      <c r="M44553" s="11"/>
      <c r="N44553" s="11"/>
      <c r="O44553" s="11"/>
      <c r="P44553" s="11"/>
      <c r="Q44553" s="11"/>
      <c r="R44553" s="11"/>
      <c r="S44553" s="11"/>
      <c r="T44553" s="11"/>
      <c r="U44553" s="11"/>
      <c r="V44553" s="11"/>
      <c r="W44553" s="11"/>
      <c r="X44553" s="11"/>
      <c r="Y44553" s="11"/>
      <c r="Z44553" s="11"/>
      <c r="AA44553" s="11"/>
      <c r="AB44553" s="11"/>
      <c r="AC44553" s="11"/>
      <c r="AD44553" s="11"/>
      <c r="AE44553" s="11"/>
      <c r="AF44553" s="11"/>
      <c r="AG44553" s="11"/>
      <c r="AH44553" s="11"/>
      <c r="AI44553" s="11"/>
      <c r="AJ44553" s="11"/>
      <c r="AK44553" s="11"/>
      <c r="AL44553" s="11"/>
      <c r="AM44553" s="11"/>
      <c r="AN44553" s="11"/>
      <c r="AO44553" s="11"/>
      <c r="AP44553" s="11"/>
      <c r="AQ44553" s="11"/>
      <c r="AR44553" s="11"/>
      <c r="AS44553" s="11"/>
      <c r="AT44553" s="11"/>
    </row>
    <row r="44554" spans="5:46" x14ac:dyDescent="0.35">
      <c r="E44554" s="180"/>
      <c r="F44554" s="180"/>
      <c r="G44554" s="180"/>
      <c r="H44554" s="180"/>
      <c r="I44554" s="180"/>
      <c r="J44554" s="11"/>
      <c r="K44554" s="11"/>
      <c r="L44554" s="11"/>
      <c r="M44554" s="11"/>
      <c r="N44554" s="11"/>
      <c r="O44554" s="11"/>
      <c r="P44554" s="11"/>
      <c r="Q44554" s="11"/>
      <c r="R44554" s="11"/>
      <c r="S44554" s="11"/>
      <c r="T44554" s="11"/>
      <c r="U44554" s="11"/>
      <c r="V44554" s="11"/>
      <c r="W44554" s="11"/>
      <c r="X44554" s="11"/>
      <c r="Y44554" s="11"/>
      <c r="Z44554" s="11"/>
      <c r="AA44554" s="11"/>
      <c r="AB44554" s="11"/>
      <c r="AC44554" s="11"/>
      <c r="AD44554" s="11"/>
      <c r="AE44554" s="11"/>
      <c r="AF44554" s="11"/>
      <c r="AG44554" s="11"/>
      <c r="AH44554" s="11"/>
      <c r="AI44554" s="11"/>
      <c r="AJ44554" s="11"/>
      <c r="AK44554" s="11"/>
      <c r="AL44554" s="11"/>
      <c r="AM44554" s="11"/>
      <c r="AN44554" s="11"/>
      <c r="AO44554" s="11"/>
      <c r="AP44554" s="11"/>
      <c r="AQ44554" s="11"/>
      <c r="AR44554" s="11"/>
      <c r="AS44554" s="11"/>
      <c r="AT44554" s="11"/>
    </row>
    <row r="44555" spans="5:46" x14ac:dyDescent="0.35">
      <c r="E44555" s="180"/>
      <c r="F44555" s="180"/>
      <c r="G44555" s="180"/>
      <c r="H44555" s="180"/>
      <c r="I44555" s="180"/>
      <c r="J44555" s="11"/>
      <c r="K44555" s="11"/>
      <c r="L44555" s="11"/>
      <c r="M44555" s="11"/>
      <c r="N44555" s="11"/>
      <c r="O44555" s="11"/>
      <c r="P44555" s="11"/>
      <c r="Q44555" s="11"/>
      <c r="R44555" s="11"/>
      <c r="S44555" s="11"/>
      <c r="T44555" s="11"/>
      <c r="U44555" s="11"/>
      <c r="V44555" s="11"/>
      <c r="W44555" s="11"/>
      <c r="X44555" s="11"/>
      <c r="Y44555" s="11"/>
      <c r="Z44555" s="11"/>
      <c r="AA44555" s="11"/>
      <c r="AB44555" s="11"/>
      <c r="AC44555" s="11"/>
      <c r="AD44555" s="11"/>
      <c r="AE44555" s="11"/>
      <c r="AF44555" s="11"/>
      <c r="AG44555" s="11"/>
      <c r="AH44555" s="11"/>
      <c r="AI44555" s="11"/>
      <c r="AJ44555" s="11"/>
      <c r="AK44555" s="11"/>
      <c r="AL44555" s="11"/>
      <c r="AM44555" s="11"/>
      <c r="AN44555" s="11"/>
      <c r="AO44555" s="11"/>
      <c r="AP44555" s="11"/>
      <c r="AQ44555" s="11"/>
      <c r="AR44555" s="11"/>
      <c r="AS44555" s="11"/>
      <c r="AT44555" s="11"/>
    </row>
    <row r="44556" spans="5:46" x14ac:dyDescent="0.35">
      <c r="E44556" s="180"/>
      <c r="F44556" s="180"/>
      <c r="G44556" s="180"/>
      <c r="H44556" s="180"/>
      <c r="I44556" s="180"/>
      <c r="J44556" s="11"/>
      <c r="K44556" s="11"/>
      <c r="L44556" s="11"/>
      <c r="M44556" s="11"/>
      <c r="N44556" s="11"/>
      <c r="O44556" s="11"/>
      <c r="P44556" s="11"/>
      <c r="Q44556" s="11"/>
      <c r="R44556" s="11"/>
      <c r="S44556" s="11"/>
      <c r="T44556" s="11"/>
      <c r="U44556" s="11"/>
      <c r="V44556" s="11"/>
      <c r="W44556" s="11"/>
      <c r="X44556" s="11"/>
      <c r="Y44556" s="11"/>
      <c r="Z44556" s="11"/>
      <c r="AA44556" s="11"/>
      <c r="AB44556" s="11"/>
      <c r="AC44556" s="11"/>
      <c r="AD44556" s="11"/>
      <c r="AE44556" s="11"/>
      <c r="AF44556" s="11"/>
      <c r="AG44556" s="11"/>
      <c r="AH44556" s="11"/>
      <c r="AI44556" s="11"/>
      <c r="AJ44556" s="11"/>
      <c r="AK44556" s="11"/>
      <c r="AL44556" s="11"/>
      <c r="AM44556" s="11"/>
      <c r="AN44556" s="11"/>
      <c r="AO44556" s="11"/>
      <c r="AP44556" s="11"/>
      <c r="AQ44556" s="11"/>
      <c r="AR44556" s="11"/>
      <c r="AS44556" s="11"/>
      <c r="AT44556" s="11"/>
    </row>
    <row r="44557" spans="5:46" x14ac:dyDescent="0.35">
      <c r="E44557" s="180"/>
      <c r="F44557" s="180"/>
      <c r="G44557" s="180"/>
      <c r="H44557" s="180"/>
      <c r="I44557" s="180"/>
      <c r="J44557" s="11"/>
      <c r="K44557" s="11"/>
      <c r="L44557" s="11"/>
      <c r="M44557" s="11"/>
      <c r="N44557" s="11"/>
      <c r="O44557" s="11"/>
      <c r="P44557" s="11"/>
      <c r="Q44557" s="11"/>
      <c r="R44557" s="11"/>
      <c r="S44557" s="11"/>
      <c r="T44557" s="11"/>
      <c r="U44557" s="11"/>
      <c r="V44557" s="11"/>
      <c r="W44557" s="11"/>
      <c r="X44557" s="11"/>
      <c r="Y44557" s="11"/>
      <c r="Z44557" s="11"/>
      <c r="AA44557" s="11"/>
      <c r="AB44557" s="11"/>
      <c r="AC44557" s="11"/>
      <c r="AD44557" s="11"/>
      <c r="AE44557" s="11"/>
      <c r="AF44557" s="11"/>
      <c r="AG44557" s="11"/>
      <c r="AH44557" s="11"/>
      <c r="AI44557" s="11"/>
      <c r="AJ44557" s="11"/>
      <c r="AK44557" s="11"/>
      <c r="AL44557" s="11"/>
      <c r="AM44557" s="11"/>
      <c r="AN44557" s="11"/>
      <c r="AO44557" s="11"/>
      <c r="AP44557" s="11"/>
      <c r="AQ44557" s="11"/>
      <c r="AR44557" s="11"/>
      <c r="AS44557" s="11"/>
      <c r="AT44557" s="11"/>
    </row>
    <row r="44558" spans="5:46" x14ac:dyDescent="0.35">
      <c r="E44558" s="180"/>
      <c r="F44558" s="180"/>
      <c r="G44558" s="180"/>
      <c r="H44558" s="180"/>
      <c r="I44558" s="180"/>
      <c r="J44558" s="11"/>
      <c r="K44558" s="11"/>
      <c r="L44558" s="11"/>
      <c r="M44558" s="11"/>
      <c r="N44558" s="11"/>
      <c r="O44558" s="11"/>
      <c r="P44558" s="11"/>
      <c r="Q44558" s="11"/>
      <c r="R44558" s="11"/>
      <c r="S44558" s="11"/>
      <c r="T44558" s="11"/>
      <c r="U44558" s="11"/>
      <c r="V44558" s="11"/>
      <c r="W44558" s="11"/>
      <c r="X44558" s="11"/>
      <c r="Y44558" s="11"/>
      <c r="Z44558" s="11"/>
      <c r="AA44558" s="11"/>
      <c r="AB44558" s="11"/>
      <c r="AC44558" s="11"/>
      <c r="AD44558" s="11"/>
      <c r="AE44558" s="11"/>
      <c r="AF44558" s="11"/>
      <c r="AG44558" s="11"/>
      <c r="AH44558" s="11"/>
      <c r="AI44558" s="11"/>
      <c r="AJ44558" s="11"/>
      <c r="AK44558" s="11"/>
      <c r="AL44558" s="11"/>
      <c r="AM44558" s="11"/>
      <c r="AN44558" s="11"/>
      <c r="AO44558" s="11"/>
      <c r="AP44558" s="11"/>
      <c r="AQ44558" s="11"/>
      <c r="AR44558" s="11"/>
      <c r="AS44558" s="11"/>
      <c r="AT44558" s="11"/>
    </row>
    <row r="44559" spans="5:46" x14ac:dyDescent="0.35">
      <c r="E44559" s="180"/>
      <c r="F44559" s="180"/>
      <c r="G44559" s="180"/>
      <c r="H44559" s="180"/>
      <c r="I44559" s="180"/>
      <c r="J44559" s="11"/>
      <c r="K44559" s="11"/>
      <c r="L44559" s="11"/>
      <c r="M44559" s="11"/>
      <c r="N44559" s="11"/>
      <c r="O44559" s="11"/>
      <c r="P44559" s="11"/>
      <c r="Q44559" s="11"/>
      <c r="R44559" s="11"/>
      <c r="S44559" s="11"/>
      <c r="T44559" s="11"/>
      <c r="U44559" s="11"/>
      <c r="V44559" s="11"/>
      <c r="W44559" s="11"/>
      <c r="X44559" s="11"/>
      <c r="Y44559" s="11"/>
      <c r="Z44559" s="11"/>
      <c r="AA44559" s="11"/>
      <c r="AB44559" s="11"/>
      <c r="AC44559" s="11"/>
      <c r="AD44559" s="11"/>
      <c r="AE44559" s="11"/>
      <c r="AF44559" s="11"/>
      <c r="AG44559" s="11"/>
      <c r="AH44559" s="11"/>
      <c r="AI44559" s="11"/>
      <c r="AJ44559" s="11"/>
      <c r="AK44559" s="11"/>
      <c r="AL44559" s="11"/>
      <c r="AM44559" s="11"/>
      <c r="AN44559" s="11"/>
      <c r="AO44559" s="11"/>
      <c r="AP44559" s="11"/>
      <c r="AQ44559" s="11"/>
      <c r="AR44559" s="11"/>
      <c r="AS44559" s="11"/>
      <c r="AT44559" s="11"/>
    </row>
    <row r="44560" spans="5:46" x14ac:dyDescent="0.35">
      <c r="E44560" s="180"/>
      <c r="F44560" s="180"/>
      <c r="G44560" s="180"/>
      <c r="H44560" s="180"/>
      <c r="I44560" s="180"/>
      <c r="J44560" s="11"/>
      <c r="K44560" s="11"/>
      <c r="L44560" s="11"/>
      <c r="M44560" s="11"/>
      <c r="N44560" s="11"/>
      <c r="O44560" s="11"/>
      <c r="P44560" s="11"/>
      <c r="Q44560" s="11"/>
      <c r="R44560" s="11"/>
      <c r="S44560" s="11"/>
      <c r="T44560" s="11"/>
      <c r="U44560" s="11"/>
      <c r="V44560" s="11"/>
      <c r="W44560" s="11"/>
      <c r="X44560" s="11"/>
      <c r="Y44560" s="11"/>
      <c r="Z44560" s="11"/>
      <c r="AA44560" s="11"/>
      <c r="AB44560" s="11"/>
      <c r="AC44560" s="11"/>
      <c r="AD44560" s="11"/>
      <c r="AE44560" s="11"/>
      <c r="AF44560" s="11"/>
      <c r="AG44560" s="11"/>
      <c r="AH44560" s="11"/>
      <c r="AI44560" s="11"/>
      <c r="AJ44560" s="11"/>
      <c r="AK44560" s="11"/>
      <c r="AL44560" s="11"/>
      <c r="AM44560" s="11"/>
      <c r="AN44560" s="11"/>
      <c r="AO44560" s="11"/>
      <c r="AP44560" s="11"/>
      <c r="AQ44560" s="11"/>
      <c r="AR44560" s="11"/>
      <c r="AS44560" s="11"/>
      <c r="AT44560" s="11"/>
    </row>
    <row r="44561" spans="5:46" x14ac:dyDescent="0.35">
      <c r="E44561" s="180"/>
      <c r="F44561" s="180"/>
      <c r="G44561" s="180"/>
      <c r="H44561" s="180"/>
      <c r="I44561" s="180"/>
      <c r="J44561" s="11"/>
      <c r="K44561" s="11"/>
      <c r="L44561" s="11"/>
      <c r="M44561" s="11"/>
      <c r="N44561" s="11"/>
      <c r="O44561" s="11"/>
      <c r="P44561" s="11"/>
      <c r="Q44561" s="11"/>
      <c r="R44561" s="11"/>
      <c r="S44561" s="11"/>
      <c r="T44561" s="11"/>
      <c r="U44561" s="11"/>
      <c r="V44561" s="11"/>
      <c r="W44561" s="11"/>
      <c r="X44561" s="11"/>
      <c r="Y44561" s="11"/>
      <c r="Z44561" s="11"/>
      <c r="AA44561" s="11"/>
      <c r="AB44561" s="11"/>
      <c r="AC44561" s="11"/>
      <c r="AD44561" s="11"/>
      <c r="AE44561" s="11"/>
      <c r="AF44561" s="11"/>
      <c r="AG44561" s="11"/>
      <c r="AH44561" s="11"/>
      <c r="AI44561" s="11"/>
      <c r="AJ44561" s="11"/>
      <c r="AK44561" s="11"/>
      <c r="AL44561" s="11"/>
      <c r="AM44561" s="11"/>
      <c r="AN44561" s="11"/>
      <c r="AO44561" s="11"/>
      <c r="AP44561" s="11"/>
      <c r="AQ44561" s="11"/>
      <c r="AR44561" s="11"/>
      <c r="AS44561" s="11"/>
      <c r="AT44561" s="11"/>
    </row>
    <row r="44562" spans="5:46" x14ac:dyDescent="0.35">
      <c r="E44562" s="180"/>
      <c r="F44562" s="180"/>
      <c r="G44562" s="180"/>
      <c r="H44562" s="180"/>
      <c r="I44562" s="180"/>
      <c r="J44562" s="11"/>
      <c r="K44562" s="11"/>
      <c r="L44562" s="11"/>
      <c r="M44562" s="11"/>
      <c r="N44562" s="11"/>
      <c r="O44562" s="11"/>
      <c r="P44562" s="11"/>
      <c r="Q44562" s="11"/>
      <c r="R44562" s="11"/>
      <c r="S44562" s="11"/>
      <c r="T44562" s="11"/>
      <c r="U44562" s="11"/>
      <c r="V44562" s="11"/>
      <c r="W44562" s="11"/>
      <c r="X44562" s="11"/>
      <c r="Y44562" s="11"/>
      <c r="Z44562" s="11"/>
      <c r="AA44562" s="11"/>
      <c r="AB44562" s="11"/>
      <c r="AC44562" s="11"/>
      <c r="AD44562" s="11"/>
      <c r="AE44562" s="11"/>
      <c r="AF44562" s="11"/>
      <c r="AG44562" s="11"/>
      <c r="AH44562" s="11"/>
      <c r="AI44562" s="11"/>
      <c r="AJ44562" s="11"/>
      <c r="AK44562" s="11"/>
      <c r="AL44562" s="11"/>
      <c r="AM44562" s="11"/>
      <c r="AN44562" s="11"/>
      <c r="AO44562" s="11"/>
      <c r="AP44562" s="11"/>
      <c r="AQ44562" s="11"/>
      <c r="AR44562" s="11"/>
      <c r="AS44562" s="11"/>
      <c r="AT44562" s="11"/>
    </row>
    <row r="44563" spans="5:46" x14ac:dyDescent="0.35">
      <c r="E44563" s="180"/>
      <c r="F44563" s="180"/>
      <c r="G44563" s="180"/>
      <c r="H44563" s="180"/>
      <c r="I44563" s="180"/>
      <c r="J44563" s="11"/>
      <c r="K44563" s="11"/>
      <c r="L44563" s="11"/>
      <c r="M44563" s="11"/>
      <c r="N44563" s="11"/>
      <c r="O44563" s="11"/>
      <c r="P44563" s="11"/>
      <c r="Q44563" s="11"/>
      <c r="R44563" s="11"/>
      <c r="S44563" s="11"/>
      <c r="T44563" s="11"/>
      <c r="U44563" s="11"/>
      <c r="V44563" s="11"/>
      <c r="W44563" s="11"/>
      <c r="X44563" s="11"/>
      <c r="Y44563" s="11"/>
      <c r="Z44563" s="11"/>
      <c r="AA44563" s="11"/>
      <c r="AB44563" s="11"/>
      <c r="AC44563" s="11"/>
      <c r="AD44563" s="11"/>
      <c r="AE44563" s="11"/>
      <c r="AF44563" s="11"/>
      <c r="AG44563" s="11"/>
      <c r="AH44563" s="11"/>
      <c r="AI44563" s="11"/>
      <c r="AJ44563" s="11"/>
      <c r="AK44563" s="11"/>
      <c r="AL44563" s="11"/>
      <c r="AM44563" s="11"/>
      <c r="AN44563" s="11"/>
      <c r="AO44563" s="11"/>
      <c r="AP44563" s="11"/>
      <c r="AQ44563" s="11"/>
      <c r="AR44563" s="11"/>
      <c r="AS44563" s="11"/>
      <c r="AT44563" s="11"/>
    </row>
    <row r="44564" spans="5:46" x14ac:dyDescent="0.35">
      <c r="E44564" s="180"/>
      <c r="F44564" s="180"/>
      <c r="G44564" s="180"/>
      <c r="H44564" s="180"/>
      <c r="I44564" s="180"/>
      <c r="J44564" s="11"/>
      <c r="K44564" s="11"/>
      <c r="L44564" s="11"/>
      <c r="M44564" s="11"/>
      <c r="N44564" s="11"/>
      <c r="O44564" s="11"/>
      <c r="P44564" s="11"/>
      <c r="Q44564" s="11"/>
      <c r="R44564" s="11"/>
      <c r="S44564" s="11"/>
      <c r="T44564" s="11"/>
      <c r="U44564" s="11"/>
      <c r="V44564" s="11"/>
      <c r="W44564" s="11"/>
      <c r="X44564" s="11"/>
      <c r="Y44564" s="11"/>
      <c r="Z44564" s="11"/>
      <c r="AA44564" s="11"/>
      <c r="AB44564" s="11"/>
      <c r="AC44564" s="11"/>
      <c r="AD44564" s="11"/>
      <c r="AE44564" s="11"/>
      <c r="AF44564" s="11"/>
      <c r="AG44564" s="11"/>
      <c r="AH44564" s="11"/>
      <c r="AI44564" s="11"/>
      <c r="AJ44564" s="11"/>
      <c r="AK44564" s="11"/>
      <c r="AL44564" s="11"/>
      <c r="AM44564" s="11"/>
      <c r="AN44564" s="11"/>
      <c r="AO44564" s="11"/>
      <c r="AP44564" s="11"/>
      <c r="AQ44564" s="11"/>
      <c r="AR44564" s="11"/>
      <c r="AS44564" s="11"/>
      <c r="AT44564" s="11"/>
    </row>
    <row r="44565" spans="5:46" x14ac:dyDescent="0.35">
      <c r="E44565" s="180"/>
      <c r="F44565" s="180"/>
      <c r="G44565" s="180"/>
      <c r="H44565" s="180"/>
      <c r="I44565" s="180"/>
      <c r="J44565" s="11"/>
      <c r="K44565" s="11"/>
      <c r="L44565" s="11"/>
      <c r="M44565" s="11"/>
      <c r="N44565" s="11"/>
      <c r="O44565" s="11"/>
      <c r="P44565" s="11"/>
      <c r="Q44565" s="11"/>
      <c r="R44565" s="11"/>
      <c r="S44565" s="11"/>
      <c r="T44565" s="11"/>
      <c r="U44565" s="11"/>
      <c r="V44565" s="11"/>
      <c r="W44565" s="11"/>
      <c r="X44565" s="11"/>
      <c r="Y44565" s="11"/>
      <c r="Z44565" s="11"/>
      <c r="AA44565" s="11"/>
      <c r="AB44565" s="11"/>
      <c r="AC44565" s="11"/>
      <c r="AD44565" s="11"/>
      <c r="AE44565" s="11"/>
      <c r="AF44565" s="11"/>
      <c r="AG44565" s="11"/>
      <c r="AH44565" s="11"/>
      <c r="AI44565" s="11"/>
      <c r="AJ44565" s="11"/>
      <c r="AK44565" s="11"/>
      <c r="AL44565" s="11"/>
      <c r="AM44565" s="11"/>
      <c r="AN44565" s="11"/>
      <c r="AO44565" s="11"/>
      <c r="AP44565" s="11"/>
      <c r="AQ44565" s="11"/>
      <c r="AR44565" s="11"/>
      <c r="AS44565" s="11"/>
      <c r="AT44565" s="11"/>
    </row>
    <row r="44566" spans="5:46" x14ac:dyDescent="0.35">
      <c r="E44566" s="180"/>
      <c r="F44566" s="180"/>
      <c r="G44566" s="180"/>
      <c r="H44566" s="180"/>
      <c r="I44566" s="180"/>
      <c r="J44566" s="11"/>
      <c r="K44566" s="11"/>
      <c r="L44566" s="11"/>
      <c r="M44566" s="11"/>
      <c r="N44566" s="11"/>
      <c r="O44566" s="11"/>
      <c r="P44566" s="11"/>
      <c r="Q44566" s="11"/>
      <c r="R44566" s="11"/>
      <c r="S44566" s="11"/>
      <c r="T44566" s="11"/>
      <c r="U44566" s="11"/>
      <c r="V44566" s="11"/>
      <c r="W44566" s="11"/>
      <c r="X44566" s="11"/>
      <c r="Y44566" s="11"/>
      <c r="Z44566" s="11"/>
      <c r="AA44566" s="11"/>
      <c r="AB44566" s="11"/>
      <c r="AC44566" s="11"/>
      <c r="AD44566" s="11"/>
      <c r="AE44566" s="11"/>
      <c r="AF44566" s="11"/>
      <c r="AG44566" s="11"/>
      <c r="AH44566" s="11"/>
      <c r="AI44566" s="11"/>
      <c r="AJ44566" s="11"/>
      <c r="AK44566" s="11"/>
      <c r="AL44566" s="11"/>
      <c r="AM44566" s="11"/>
      <c r="AN44566" s="11"/>
      <c r="AO44566" s="11"/>
      <c r="AP44566" s="11"/>
      <c r="AQ44566" s="11"/>
      <c r="AR44566" s="11"/>
      <c r="AS44566" s="11"/>
      <c r="AT44566" s="11"/>
    </row>
    <row r="44567" spans="5:46" x14ac:dyDescent="0.35">
      <c r="E44567" s="180"/>
      <c r="F44567" s="180"/>
      <c r="G44567" s="180"/>
      <c r="H44567" s="180"/>
      <c r="I44567" s="180"/>
      <c r="J44567" s="11"/>
      <c r="K44567" s="11"/>
      <c r="L44567" s="11"/>
      <c r="M44567" s="11"/>
      <c r="N44567" s="11"/>
      <c r="O44567" s="11"/>
      <c r="P44567" s="11"/>
      <c r="Q44567" s="11"/>
      <c r="R44567" s="11"/>
      <c r="S44567" s="11"/>
      <c r="T44567" s="11"/>
      <c r="U44567" s="11"/>
      <c r="V44567" s="11"/>
      <c r="W44567" s="11"/>
      <c r="X44567" s="11"/>
      <c r="Y44567" s="11"/>
      <c r="Z44567" s="11"/>
      <c r="AA44567" s="11"/>
      <c r="AB44567" s="11"/>
      <c r="AC44567" s="11"/>
      <c r="AD44567" s="11"/>
      <c r="AE44567" s="11"/>
      <c r="AF44567" s="11"/>
      <c r="AG44567" s="11"/>
      <c r="AH44567" s="11"/>
      <c r="AI44567" s="11"/>
      <c r="AJ44567" s="11"/>
      <c r="AK44567" s="11"/>
      <c r="AL44567" s="11"/>
      <c r="AM44567" s="11"/>
      <c r="AN44567" s="11"/>
      <c r="AO44567" s="11"/>
      <c r="AP44567" s="11"/>
      <c r="AQ44567" s="11"/>
      <c r="AR44567" s="11"/>
      <c r="AS44567" s="11"/>
      <c r="AT44567" s="11"/>
    </row>
    <row r="44568" spans="5:46" x14ac:dyDescent="0.35">
      <c r="E44568" s="180"/>
      <c r="F44568" s="180"/>
      <c r="G44568" s="180"/>
      <c r="H44568" s="180"/>
      <c r="I44568" s="180"/>
      <c r="J44568" s="11"/>
      <c r="K44568" s="11"/>
      <c r="L44568" s="11"/>
      <c r="M44568" s="11"/>
      <c r="N44568" s="11"/>
      <c r="O44568" s="11"/>
      <c r="P44568" s="11"/>
      <c r="Q44568" s="11"/>
      <c r="R44568" s="11"/>
      <c r="S44568" s="11"/>
      <c r="T44568" s="11"/>
      <c r="U44568" s="11"/>
      <c r="V44568" s="11"/>
      <c r="W44568" s="11"/>
      <c r="X44568" s="11"/>
      <c r="Y44568" s="11"/>
      <c r="Z44568" s="11"/>
      <c r="AA44568" s="11"/>
      <c r="AB44568" s="11"/>
      <c r="AC44568" s="11"/>
      <c r="AD44568" s="11"/>
      <c r="AE44568" s="11"/>
      <c r="AF44568" s="11"/>
      <c r="AG44568" s="11"/>
      <c r="AH44568" s="11"/>
      <c r="AI44568" s="11"/>
      <c r="AJ44568" s="11"/>
      <c r="AK44568" s="11"/>
      <c r="AL44568" s="11"/>
      <c r="AM44568" s="11"/>
      <c r="AN44568" s="11"/>
      <c r="AO44568" s="11"/>
      <c r="AP44568" s="11"/>
      <c r="AQ44568" s="11"/>
      <c r="AR44568" s="11"/>
      <c r="AS44568" s="11"/>
      <c r="AT44568" s="11"/>
    </row>
    <row r="44569" spans="5:46" x14ac:dyDescent="0.35">
      <c r="E44569" s="180"/>
      <c r="F44569" s="180"/>
      <c r="G44569" s="180"/>
      <c r="H44569" s="180"/>
      <c r="I44569" s="180"/>
      <c r="J44569" s="11"/>
      <c r="K44569" s="11"/>
      <c r="L44569" s="11"/>
      <c r="M44569" s="11"/>
      <c r="N44569" s="11"/>
      <c r="O44569" s="11"/>
      <c r="P44569" s="11"/>
      <c r="Q44569" s="11"/>
      <c r="R44569" s="11"/>
      <c r="S44569" s="11"/>
      <c r="T44569" s="11"/>
      <c r="U44569" s="11"/>
      <c r="V44569" s="11"/>
      <c r="W44569" s="11"/>
      <c r="X44569" s="11"/>
      <c r="Y44569" s="11"/>
      <c r="Z44569" s="11"/>
      <c r="AA44569" s="11"/>
      <c r="AB44569" s="11"/>
      <c r="AC44569" s="11"/>
      <c r="AD44569" s="11"/>
      <c r="AE44569" s="11"/>
      <c r="AF44569" s="11"/>
      <c r="AG44569" s="11"/>
      <c r="AH44569" s="11"/>
      <c r="AI44569" s="11"/>
      <c r="AJ44569" s="11"/>
      <c r="AK44569" s="11"/>
      <c r="AL44569" s="11"/>
      <c r="AM44569" s="11"/>
      <c r="AN44569" s="11"/>
      <c r="AO44569" s="11"/>
      <c r="AP44569" s="11"/>
      <c r="AQ44569" s="11"/>
      <c r="AR44569" s="11"/>
      <c r="AS44569" s="11"/>
      <c r="AT44569" s="11"/>
    </row>
    <row r="44570" spans="5:46" x14ac:dyDescent="0.35">
      <c r="E44570" s="180"/>
      <c r="F44570" s="180"/>
      <c r="G44570" s="180"/>
      <c r="H44570" s="180"/>
      <c r="I44570" s="180"/>
      <c r="J44570" s="11"/>
      <c r="K44570" s="11"/>
      <c r="L44570" s="11"/>
      <c r="M44570" s="11"/>
      <c r="N44570" s="11"/>
      <c r="O44570" s="11"/>
      <c r="P44570" s="11"/>
      <c r="Q44570" s="11"/>
      <c r="R44570" s="11"/>
      <c r="S44570" s="11"/>
      <c r="T44570" s="11"/>
      <c r="U44570" s="11"/>
      <c r="V44570" s="11"/>
      <c r="W44570" s="11"/>
      <c r="X44570" s="11"/>
      <c r="Y44570" s="11"/>
      <c r="Z44570" s="11"/>
      <c r="AA44570" s="11"/>
      <c r="AB44570" s="11"/>
      <c r="AC44570" s="11"/>
      <c r="AD44570" s="11"/>
      <c r="AE44570" s="11"/>
      <c r="AF44570" s="11"/>
      <c r="AG44570" s="11"/>
      <c r="AH44570" s="11"/>
      <c r="AI44570" s="11"/>
      <c r="AJ44570" s="11"/>
      <c r="AK44570" s="11"/>
      <c r="AL44570" s="11"/>
      <c r="AM44570" s="11"/>
      <c r="AN44570" s="11"/>
      <c r="AO44570" s="11"/>
      <c r="AP44570" s="11"/>
      <c r="AQ44570" s="11"/>
      <c r="AR44570" s="11"/>
      <c r="AS44570" s="11"/>
      <c r="AT44570" s="11"/>
    </row>
    <row r="44571" spans="5:46" x14ac:dyDescent="0.35">
      <c r="E44571" s="180"/>
      <c r="F44571" s="180"/>
      <c r="G44571" s="180"/>
      <c r="H44571" s="180"/>
      <c r="I44571" s="180"/>
      <c r="J44571" s="11"/>
      <c r="K44571" s="11"/>
      <c r="L44571" s="11"/>
      <c r="M44571" s="11"/>
      <c r="N44571" s="11"/>
      <c r="O44571" s="11"/>
      <c r="P44571" s="11"/>
      <c r="Q44571" s="11"/>
      <c r="R44571" s="11"/>
      <c r="S44571" s="11"/>
      <c r="T44571" s="11"/>
      <c r="U44571" s="11"/>
      <c r="V44571" s="11"/>
      <c r="W44571" s="11"/>
      <c r="X44571" s="11"/>
      <c r="Y44571" s="11"/>
      <c r="Z44571" s="11"/>
      <c r="AA44571" s="11"/>
      <c r="AB44571" s="11"/>
      <c r="AC44571" s="11"/>
      <c r="AD44571" s="11"/>
      <c r="AE44571" s="11"/>
      <c r="AF44571" s="11"/>
      <c r="AG44571" s="11"/>
      <c r="AH44571" s="11"/>
      <c r="AI44571" s="11"/>
      <c r="AJ44571" s="11"/>
      <c r="AK44571" s="11"/>
      <c r="AL44571" s="11"/>
      <c r="AM44571" s="11"/>
      <c r="AN44571" s="11"/>
      <c r="AO44571" s="11"/>
      <c r="AP44571" s="11"/>
      <c r="AQ44571" s="11"/>
      <c r="AR44571" s="11"/>
      <c r="AS44571" s="11"/>
      <c r="AT44571" s="11"/>
    </row>
    <row r="44572" spans="5:46" x14ac:dyDescent="0.35">
      <c r="E44572" s="180"/>
      <c r="F44572" s="180"/>
      <c r="G44572" s="180"/>
      <c r="H44572" s="180"/>
      <c r="I44572" s="180"/>
      <c r="J44572" s="11"/>
      <c r="K44572" s="11"/>
      <c r="L44572" s="11"/>
      <c r="M44572" s="11"/>
      <c r="N44572" s="11"/>
      <c r="O44572" s="11"/>
      <c r="P44572" s="11"/>
      <c r="Q44572" s="11"/>
      <c r="R44572" s="11"/>
      <c r="S44572" s="11"/>
      <c r="T44572" s="11"/>
      <c r="U44572" s="11"/>
      <c r="V44572" s="11"/>
      <c r="W44572" s="11"/>
      <c r="X44572" s="11"/>
      <c r="Y44572" s="11"/>
      <c r="Z44572" s="11"/>
      <c r="AA44572" s="11"/>
      <c r="AB44572" s="11"/>
      <c r="AC44572" s="11"/>
      <c r="AD44572" s="11"/>
      <c r="AE44572" s="11"/>
      <c r="AF44572" s="11"/>
      <c r="AG44572" s="11"/>
      <c r="AH44572" s="11"/>
      <c r="AI44572" s="11"/>
      <c r="AJ44572" s="11"/>
      <c r="AK44572" s="11"/>
      <c r="AL44572" s="11"/>
      <c r="AM44572" s="11"/>
      <c r="AN44572" s="11"/>
      <c r="AO44572" s="11"/>
      <c r="AP44572" s="11"/>
      <c r="AQ44572" s="11"/>
      <c r="AR44572" s="11"/>
      <c r="AS44572" s="11"/>
      <c r="AT44572" s="11"/>
    </row>
    <row r="44573" spans="5:46" x14ac:dyDescent="0.35">
      <c r="E44573" s="180"/>
      <c r="F44573" s="180"/>
      <c r="G44573" s="180"/>
      <c r="H44573" s="180"/>
      <c r="I44573" s="180"/>
      <c r="J44573" s="11"/>
      <c r="K44573" s="11"/>
      <c r="L44573" s="11"/>
      <c r="M44573" s="11"/>
      <c r="N44573" s="11"/>
      <c r="O44573" s="11"/>
      <c r="P44573" s="11"/>
      <c r="Q44573" s="11"/>
      <c r="R44573" s="11"/>
      <c r="S44573" s="11"/>
      <c r="T44573" s="11"/>
      <c r="U44573" s="11"/>
      <c r="V44573" s="11"/>
      <c r="W44573" s="11"/>
      <c r="X44573" s="11"/>
      <c r="Y44573" s="11"/>
      <c r="Z44573" s="11"/>
      <c r="AA44573" s="11"/>
      <c r="AB44573" s="11"/>
      <c r="AC44573" s="11"/>
      <c r="AD44573" s="11"/>
      <c r="AE44573" s="11"/>
      <c r="AF44573" s="11"/>
      <c r="AG44573" s="11"/>
      <c r="AH44573" s="11"/>
      <c r="AI44573" s="11"/>
      <c r="AJ44573" s="11"/>
      <c r="AK44573" s="11"/>
      <c r="AL44573" s="11"/>
      <c r="AM44573" s="11"/>
      <c r="AN44573" s="11"/>
      <c r="AO44573" s="11"/>
      <c r="AP44573" s="11"/>
      <c r="AQ44573" s="11"/>
      <c r="AR44573" s="11"/>
      <c r="AS44573" s="11"/>
      <c r="AT44573" s="11"/>
    </row>
    <row r="44574" spans="5:46" x14ac:dyDescent="0.35">
      <c r="E44574" s="180"/>
      <c r="F44574" s="180"/>
      <c r="G44574" s="180"/>
      <c r="H44574" s="180"/>
      <c r="I44574" s="180"/>
      <c r="J44574" s="11"/>
      <c r="K44574" s="11"/>
      <c r="L44574" s="11"/>
      <c r="M44574" s="11"/>
      <c r="N44574" s="11"/>
      <c r="O44574" s="11"/>
      <c r="P44574" s="11"/>
      <c r="Q44574" s="11"/>
      <c r="R44574" s="11"/>
      <c r="S44574" s="11"/>
      <c r="T44574" s="11"/>
      <c r="U44574" s="11"/>
      <c r="V44574" s="11"/>
      <c r="W44574" s="11"/>
      <c r="X44574" s="11"/>
      <c r="Y44574" s="11"/>
      <c r="Z44574" s="11"/>
      <c r="AA44574" s="11"/>
      <c r="AB44574" s="11"/>
      <c r="AC44574" s="11"/>
      <c r="AD44574" s="11"/>
      <c r="AE44574" s="11"/>
      <c r="AF44574" s="11"/>
      <c r="AG44574" s="11"/>
      <c r="AH44574" s="11"/>
      <c r="AI44574" s="11"/>
      <c r="AJ44574" s="11"/>
      <c r="AK44574" s="11"/>
      <c r="AL44574" s="11"/>
      <c r="AM44574" s="11"/>
      <c r="AN44574" s="11"/>
      <c r="AO44574" s="11"/>
      <c r="AP44574" s="11"/>
      <c r="AQ44574" s="11"/>
      <c r="AR44574" s="11"/>
      <c r="AS44574" s="11"/>
      <c r="AT44574" s="11"/>
    </row>
    <row r="44575" spans="5:46" x14ac:dyDescent="0.35">
      <c r="E44575" s="180"/>
      <c r="F44575" s="180"/>
      <c r="G44575" s="180"/>
      <c r="H44575" s="180"/>
      <c r="I44575" s="180"/>
      <c r="J44575" s="11"/>
      <c r="K44575" s="11"/>
      <c r="L44575" s="11"/>
      <c r="M44575" s="11"/>
      <c r="N44575" s="11"/>
      <c r="O44575" s="11"/>
      <c r="P44575" s="11"/>
      <c r="Q44575" s="11"/>
      <c r="R44575" s="11"/>
      <c r="S44575" s="11"/>
      <c r="T44575" s="11"/>
      <c r="U44575" s="11"/>
      <c r="V44575" s="11"/>
      <c r="W44575" s="11"/>
      <c r="X44575" s="11"/>
      <c r="Y44575" s="11"/>
      <c r="Z44575" s="11"/>
      <c r="AA44575" s="11"/>
      <c r="AB44575" s="11"/>
      <c r="AC44575" s="11"/>
      <c r="AD44575" s="11"/>
      <c r="AE44575" s="11"/>
      <c r="AF44575" s="11"/>
      <c r="AG44575" s="11"/>
      <c r="AH44575" s="11"/>
      <c r="AI44575" s="11"/>
      <c r="AJ44575" s="11"/>
      <c r="AK44575" s="11"/>
      <c r="AL44575" s="11"/>
      <c r="AM44575" s="11"/>
      <c r="AN44575" s="11"/>
      <c r="AO44575" s="11"/>
      <c r="AP44575" s="11"/>
      <c r="AQ44575" s="11"/>
      <c r="AR44575" s="11"/>
      <c r="AS44575" s="11"/>
      <c r="AT44575" s="11"/>
    </row>
    <row r="44576" spans="5:46" x14ac:dyDescent="0.35">
      <c r="E44576" s="180"/>
      <c r="F44576" s="180"/>
      <c r="G44576" s="180"/>
      <c r="H44576" s="180"/>
      <c r="I44576" s="180"/>
      <c r="J44576" s="11"/>
      <c r="K44576" s="11"/>
      <c r="L44576" s="11"/>
      <c r="M44576" s="11"/>
      <c r="N44576" s="11"/>
      <c r="O44576" s="11"/>
      <c r="P44576" s="11"/>
      <c r="Q44576" s="11"/>
      <c r="R44576" s="11"/>
      <c r="S44576" s="11"/>
      <c r="T44576" s="11"/>
      <c r="U44576" s="11"/>
      <c r="V44576" s="11"/>
      <c r="W44576" s="11"/>
      <c r="X44576" s="11"/>
      <c r="Y44576" s="11"/>
      <c r="Z44576" s="11"/>
      <c r="AA44576" s="11"/>
      <c r="AB44576" s="11"/>
      <c r="AC44576" s="11"/>
      <c r="AD44576" s="11"/>
      <c r="AE44576" s="11"/>
      <c r="AF44576" s="11"/>
      <c r="AG44576" s="11"/>
      <c r="AH44576" s="11"/>
      <c r="AI44576" s="11"/>
      <c r="AJ44576" s="11"/>
      <c r="AK44576" s="11"/>
      <c r="AL44576" s="11"/>
      <c r="AM44576" s="11"/>
      <c r="AN44576" s="11"/>
      <c r="AO44576" s="11"/>
      <c r="AP44576" s="11"/>
      <c r="AQ44576" s="11"/>
      <c r="AR44576" s="11"/>
      <c r="AS44576" s="11"/>
      <c r="AT44576" s="11"/>
    </row>
    <row r="44577" spans="5:46" x14ac:dyDescent="0.35">
      <c r="E44577" s="180"/>
      <c r="F44577" s="180"/>
      <c r="G44577" s="180"/>
      <c r="H44577" s="180"/>
      <c r="I44577" s="180"/>
      <c r="J44577" s="11"/>
      <c r="K44577" s="11"/>
      <c r="L44577" s="11"/>
      <c r="M44577" s="11"/>
      <c r="N44577" s="11"/>
      <c r="O44577" s="11"/>
      <c r="P44577" s="11"/>
      <c r="Q44577" s="11"/>
      <c r="R44577" s="11"/>
      <c r="S44577" s="11"/>
      <c r="T44577" s="11"/>
      <c r="U44577" s="11"/>
      <c r="V44577" s="11"/>
      <c r="W44577" s="11"/>
      <c r="X44577" s="11"/>
      <c r="Y44577" s="11"/>
      <c r="Z44577" s="11"/>
      <c r="AA44577" s="11"/>
      <c r="AB44577" s="11"/>
      <c r="AC44577" s="11"/>
      <c r="AD44577" s="11"/>
      <c r="AE44577" s="11"/>
      <c r="AF44577" s="11"/>
      <c r="AG44577" s="11"/>
      <c r="AH44577" s="11"/>
      <c r="AI44577" s="11"/>
      <c r="AJ44577" s="11"/>
      <c r="AK44577" s="11"/>
      <c r="AL44577" s="11"/>
      <c r="AM44577" s="11"/>
      <c r="AN44577" s="11"/>
      <c r="AO44577" s="11"/>
      <c r="AP44577" s="11"/>
      <c r="AQ44577" s="11"/>
      <c r="AR44577" s="11"/>
      <c r="AS44577" s="11"/>
      <c r="AT44577" s="11"/>
    </row>
    <row r="44578" spans="5:46" x14ac:dyDescent="0.35">
      <c r="E44578" s="180"/>
      <c r="F44578" s="180"/>
      <c r="G44578" s="180"/>
      <c r="H44578" s="180"/>
      <c r="I44578" s="180"/>
      <c r="J44578" s="11"/>
      <c r="K44578" s="11"/>
      <c r="L44578" s="11"/>
      <c r="M44578" s="11"/>
      <c r="N44578" s="11"/>
      <c r="O44578" s="11"/>
      <c r="P44578" s="11"/>
      <c r="Q44578" s="11"/>
      <c r="R44578" s="11"/>
      <c r="S44578" s="11"/>
      <c r="T44578" s="11"/>
      <c r="U44578" s="11"/>
      <c r="V44578" s="11"/>
      <c r="W44578" s="11"/>
      <c r="X44578" s="11"/>
      <c r="Y44578" s="11"/>
      <c r="Z44578" s="11"/>
      <c r="AA44578" s="11"/>
      <c r="AB44578" s="11"/>
      <c r="AC44578" s="11"/>
      <c r="AD44578" s="11"/>
      <c r="AE44578" s="11"/>
      <c r="AF44578" s="11"/>
      <c r="AG44578" s="11"/>
      <c r="AH44578" s="11"/>
      <c r="AI44578" s="11"/>
      <c r="AJ44578" s="11"/>
      <c r="AK44578" s="11"/>
      <c r="AL44578" s="11"/>
      <c r="AM44578" s="11"/>
      <c r="AN44578" s="11"/>
      <c r="AO44578" s="11"/>
      <c r="AP44578" s="11"/>
      <c r="AQ44578" s="11"/>
      <c r="AR44578" s="11"/>
      <c r="AS44578" s="11"/>
      <c r="AT44578" s="11"/>
    </row>
    <row r="44579" spans="5:46" x14ac:dyDescent="0.35">
      <c r="E44579" s="180"/>
      <c r="F44579" s="180"/>
      <c r="G44579" s="180"/>
      <c r="H44579" s="180"/>
      <c r="I44579" s="180"/>
      <c r="J44579" s="11"/>
      <c r="K44579" s="11"/>
      <c r="L44579" s="11"/>
      <c r="M44579" s="11"/>
      <c r="N44579" s="11"/>
      <c r="O44579" s="11"/>
      <c r="P44579" s="11"/>
      <c r="Q44579" s="11"/>
      <c r="R44579" s="11"/>
      <c r="S44579" s="11"/>
      <c r="T44579" s="11"/>
      <c r="U44579" s="11"/>
      <c r="V44579" s="11"/>
      <c r="W44579" s="11"/>
      <c r="X44579" s="11"/>
      <c r="Y44579" s="11"/>
      <c r="Z44579" s="11"/>
      <c r="AA44579" s="11"/>
      <c r="AB44579" s="11"/>
      <c r="AC44579" s="11"/>
      <c r="AD44579" s="11"/>
      <c r="AE44579" s="11"/>
      <c r="AF44579" s="11"/>
      <c r="AG44579" s="11"/>
      <c r="AH44579" s="11"/>
      <c r="AI44579" s="11"/>
      <c r="AJ44579" s="11"/>
      <c r="AK44579" s="11"/>
      <c r="AL44579" s="11"/>
      <c r="AM44579" s="11"/>
      <c r="AN44579" s="11"/>
      <c r="AO44579" s="11"/>
      <c r="AP44579" s="11"/>
      <c r="AQ44579" s="11"/>
      <c r="AR44579" s="11"/>
      <c r="AS44579" s="11"/>
      <c r="AT44579" s="11"/>
    </row>
    <row r="44580" spans="5:46" x14ac:dyDescent="0.35">
      <c r="E44580" s="180"/>
      <c r="F44580" s="180"/>
      <c r="G44580" s="180"/>
      <c r="H44580" s="180"/>
      <c r="I44580" s="180"/>
      <c r="J44580" s="11"/>
      <c r="K44580" s="11"/>
      <c r="L44580" s="11"/>
      <c r="M44580" s="11"/>
      <c r="N44580" s="11"/>
      <c r="O44580" s="11"/>
      <c r="P44580" s="11"/>
      <c r="Q44580" s="11"/>
      <c r="R44580" s="11"/>
      <c r="S44580" s="11"/>
      <c r="T44580" s="11"/>
      <c r="U44580" s="11"/>
      <c r="V44580" s="11"/>
      <c r="W44580" s="11"/>
      <c r="X44580" s="11"/>
      <c r="Y44580" s="11"/>
      <c r="Z44580" s="11"/>
      <c r="AA44580" s="11"/>
      <c r="AB44580" s="11"/>
      <c r="AC44580" s="11"/>
      <c r="AD44580" s="11"/>
      <c r="AE44580" s="11"/>
      <c r="AF44580" s="11"/>
      <c r="AG44580" s="11"/>
      <c r="AH44580" s="11"/>
      <c r="AI44580" s="11"/>
      <c r="AJ44580" s="11"/>
      <c r="AK44580" s="11"/>
      <c r="AL44580" s="11"/>
      <c r="AM44580" s="11"/>
      <c r="AN44580" s="11"/>
      <c r="AO44580" s="11"/>
      <c r="AP44580" s="11"/>
      <c r="AQ44580" s="11"/>
      <c r="AR44580" s="11"/>
      <c r="AS44580" s="11"/>
      <c r="AT44580" s="11"/>
    </row>
    <row r="44581" spans="5:46" x14ac:dyDescent="0.35">
      <c r="E44581" s="180"/>
      <c r="F44581" s="180"/>
      <c r="G44581" s="180"/>
      <c r="H44581" s="180"/>
      <c r="I44581" s="180"/>
      <c r="J44581" s="11"/>
      <c r="K44581" s="11"/>
      <c r="L44581" s="11"/>
      <c r="M44581" s="11"/>
      <c r="N44581" s="11"/>
      <c r="O44581" s="11"/>
      <c r="P44581" s="11"/>
      <c r="Q44581" s="11"/>
      <c r="R44581" s="11"/>
      <c r="S44581" s="11"/>
      <c r="T44581" s="11"/>
      <c r="U44581" s="11"/>
      <c r="V44581" s="11"/>
      <c r="W44581" s="11"/>
      <c r="X44581" s="11"/>
      <c r="Y44581" s="11"/>
      <c r="Z44581" s="11"/>
      <c r="AA44581" s="11"/>
      <c r="AB44581" s="11"/>
      <c r="AC44581" s="11"/>
      <c r="AD44581" s="11"/>
      <c r="AE44581" s="11"/>
      <c r="AF44581" s="11"/>
      <c r="AG44581" s="11"/>
      <c r="AH44581" s="11"/>
      <c r="AI44581" s="11"/>
      <c r="AJ44581" s="11"/>
      <c r="AK44581" s="11"/>
      <c r="AL44581" s="11"/>
      <c r="AM44581" s="11"/>
      <c r="AN44581" s="11"/>
      <c r="AO44581" s="11"/>
      <c r="AP44581" s="11"/>
      <c r="AQ44581" s="11"/>
      <c r="AR44581" s="11"/>
      <c r="AS44581" s="11"/>
      <c r="AT44581" s="11"/>
    </row>
    <row r="44582" spans="5:46" x14ac:dyDescent="0.35">
      <c r="E44582" s="180"/>
      <c r="F44582" s="180"/>
      <c r="G44582" s="180"/>
      <c r="H44582" s="180"/>
      <c r="I44582" s="180"/>
      <c r="J44582" s="11"/>
      <c r="K44582" s="11"/>
      <c r="L44582" s="11"/>
      <c r="M44582" s="11"/>
      <c r="N44582" s="11"/>
      <c r="O44582" s="11"/>
      <c r="P44582" s="11"/>
      <c r="Q44582" s="11"/>
      <c r="R44582" s="11"/>
      <c r="S44582" s="11"/>
      <c r="T44582" s="11"/>
      <c r="U44582" s="11"/>
      <c r="V44582" s="11"/>
      <c r="W44582" s="11"/>
      <c r="X44582" s="11"/>
      <c r="Y44582" s="11"/>
      <c r="Z44582" s="11"/>
      <c r="AA44582" s="11"/>
      <c r="AB44582" s="11"/>
      <c r="AC44582" s="11"/>
      <c r="AD44582" s="11"/>
      <c r="AE44582" s="11"/>
      <c r="AF44582" s="11"/>
      <c r="AG44582" s="11"/>
      <c r="AH44582" s="11"/>
      <c r="AI44582" s="11"/>
      <c r="AJ44582" s="11"/>
      <c r="AK44582" s="11"/>
      <c r="AL44582" s="11"/>
      <c r="AM44582" s="11"/>
      <c r="AN44582" s="11"/>
      <c r="AO44582" s="11"/>
      <c r="AP44582" s="11"/>
      <c r="AQ44582" s="11"/>
      <c r="AR44582" s="11"/>
      <c r="AS44582" s="11"/>
      <c r="AT44582" s="11"/>
    </row>
    <row r="44583" spans="5:46" x14ac:dyDescent="0.35">
      <c r="E44583" s="180"/>
      <c r="F44583" s="180"/>
      <c r="G44583" s="180"/>
      <c r="H44583" s="180"/>
      <c r="I44583" s="180"/>
      <c r="J44583" s="11"/>
      <c r="K44583" s="11"/>
      <c r="L44583" s="11"/>
      <c r="M44583" s="11"/>
      <c r="N44583" s="11"/>
      <c r="O44583" s="11"/>
      <c r="P44583" s="11"/>
      <c r="Q44583" s="11"/>
      <c r="R44583" s="11"/>
      <c r="S44583" s="11"/>
      <c r="T44583" s="11"/>
      <c r="U44583" s="11"/>
      <c r="V44583" s="11"/>
      <c r="W44583" s="11"/>
      <c r="X44583" s="11"/>
      <c r="Y44583" s="11"/>
      <c r="Z44583" s="11"/>
      <c r="AA44583" s="11"/>
      <c r="AB44583" s="11"/>
      <c r="AC44583" s="11"/>
      <c r="AD44583" s="11"/>
      <c r="AE44583" s="11"/>
      <c r="AF44583" s="11"/>
      <c r="AG44583" s="11"/>
      <c r="AH44583" s="11"/>
      <c r="AI44583" s="11"/>
      <c r="AJ44583" s="11"/>
      <c r="AK44583" s="11"/>
      <c r="AL44583" s="11"/>
      <c r="AM44583" s="11"/>
      <c r="AN44583" s="11"/>
      <c r="AO44583" s="11"/>
      <c r="AP44583" s="11"/>
      <c r="AQ44583" s="11"/>
      <c r="AR44583" s="11"/>
      <c r="AS44583" s="11"/>
      <c r="AT44583" s="11"/>
    </row>
    <row r="44584" spans="5:46" x14ac:dyDescent="0.35">
      <c r="E44584" s="180"/>
      <c r="F44584" s="180"/>
      <c r="G44584" s="180"/>
      <c r="H44584" s="180"/>
      <c r="I44584" s="180"/>
      <c r="J44584" s="11"/>
      <c r="K44584" s="11"/>
      <c r="L44584" s="11"/>
      <c r="M44584" s="11"/>
      <c r="N44584" s="11"/>
      <c r="O44584" s="11"/>
      <c r="P44584" s="11"/>
      <c r="Q44584" s="11"/>
      <c r="R44584" s="11"/>
      <c r="S44584" s="11"/>
      <c r="T44584" s="11"/>
      <c r="U44584" s="11"/>
      <c r="V44584" s="11"/>
      <c r="W44584" s="11"/>
      <c r="X44584" s="11"/>
      <c r="Y44584" s="11"/>
      <c r="Z44584" s="11"/>
      <c r="AA44584" s="11"/>
      <c r="AB44584" s="11"/>
      <c r="AC44584" s="11"/>
      <c r="AD44584" s="11"/>
      <c r="AE44584" s="11"/>
      <c r="AF44584" s="11"/>
      <c r="AG44584" s="11"/>
      <c r="AH44584" s="11"/>
      <c r="AI44584" s="11"/>
      <c r="AJ44584" s="11"/>
      <c r="AK44584" s="11"/>
      <c r="AL44584" s="11"/>
      <c r="AM44584" s="11"/>
      <c r="AN44584" s="11"/>
      <c r="AO44584" s="11"/>
      <c r="AP44584" s="11"/>
      <c r="AQ44584" s="11"/>
      <c r="AR44584" s="11"/>
      <c r="AS44584" s="11"/>
      <c r="AT44584" s="11"/>
    </row>
    <row r="44585" spans="5:46" x14ac:dyDescent="0.35">
      <c r="E44585" s="180"/>
      <c r="F44585" s="180"/>
      <c r="G44585" s="180"/>
      <c r="H44585" s="180"/>
      <c r="I44585" s="180"/>
      <c r="J44585" s="11"/>
      <c r="K44585" s="11"/>
      <c r="L44585" s="11"/>
      <c r="M44585" s="11"/>
      <c r="N44585" s="11"/>
      <c r="O44585" s="11"/>
      <c r="P44585" s="11"/>
      <c r="Q44585" s="11"/>
      <c r="R44585" s="11"/>
      <c r="S44585" s="11"/>
      <c r="T44585" s="11"/>
      <c r="U44585" s="11"/>
      <c r="V44585" s="11"/>
      <c r="W44585" s="11"/>
      <c r="X44585" s="11"/>
      <c r="Y44585" s="11"/>
      <c r="Z44585" s="11"/>
      <c r="AA44585" s="11"/>
      <c r="AB44585" s="11"/>
      <c r="AC44585" s="11"/>
      <c r="AD44585" s="11"/>
      <c r="AE44585" s="11"/>
      <c r="AF44585" s="11"/>
      <c r="AG44585" s="11"/>
      <c r="AH44585" s="11"/>
      <c r="AI44585" s="11"/>
      <c r="AJ44585" s="11"/>
      <c r="AK44585" s="11"/>
      <c r="AL44585" s="11"/>
      <c r="AM44585" s="11"/>
      <c r="AN44585" s="11"/>
      <c r="AO44585" s="11"/>
      <c r="AP44585" s="11"/>
      <c r="AQ44585" s="11"/>
      <c r="AR44585" s="11"/>
      <c r="AS44585" s="11"/>
      <c r="AT44585" s="11"/>
    </row>
    <row r="44586" spans="5:46" x14ac:dyDescent="0.35">
      <c r="E44586" s="180"/>
      <c r="F44586" s="180"/>
      <c r="G44586" s="180"/>
      <c r="H44586" s="180"/>
      <c r="I44586" s="180"/>
      <c r="J44586" s="11"/>
      <c r="K44586" s="11"/>
      <c r="L44586" s="11"/>
      <c r="M44586" s="11"/>
      <c r="N44586" s="11"/>
      <c r="O44586" s="11"/>
      <c r="P44586" s="11"/>
      <c r="Q44586" s="11"/>
      <c r="R44586" s="11"/>
      <c r="S44586" s="11"/>
      <c r="T44586" s="11"/>
      <c r="U44586" s="11"/>
      <c r="V44586" s="11"/>
      <c r="W44586" s="11"/>
      <c r="X44586" s="11"/>
      <c r="Y44586" s="11"/>
      <c r="Z44586" s="11"/>
      <c r="AA44586" s="11"/>
      <c r="AB44586" s="11"/>
      <c r="AC44586" s="11"/>
      <c r="AD44586" s="11"/>
      <c r="AE44586" s="11"/>
      <c r="AF44586" s="11"/>
      <c r="AG44586" s="11"/>
      <c r="AH44586" s="11"/>
      <c r="AI44586" s="11"/>
      <c r="AJ44586" s="11"/>
      <c r="AK44586" s="11"/>
      <c r="AL44586" s="11"/>
      <c r="AM44586" s="11"/>
      <c r="AN44586" s="11"/>
      <c r="AO44586" s="11"/>
      <c r="AP44586" s="11"/>
      <c r="AQ44586" s="11"/>
      <c r="AR44586" s="11"/>
      <c r="AS44586" s="11"/>
      <c r="AT44586" s="11"/>
    </row>
    <row r="44587" spans="5:46" x14ac:dyDescent="0.35">
      <c r="E44587" s="180"/>
      <c r="F44587" s="180"/>
      <c r="G44587" s="180"/>
      <c r="H44587" s="180"/>
      <c r="I44587" s="180"/>
      <c r="J44587" s="11"/>
      <c r="K44587" s="11"/>
      <c r="L44587" s="11"/>
      <c r="M44587" s="11"/>
      <c r="N44587" s="11"/>
      <c r="O44587" s="11"/>
      <c r="P44587" s="11"/>
      <c r="Q44587" s="11"/>
      <c r="R44587" s="11"/>
      <c r="S44587" s="11"/>
      <c r="T44587" s="11"/>
      <c r="U44587" s="11"/>
      <c r="V44587" s="11"/>
      <c r="W44587" s="11"/>
      <c r="X44587" s="11"/>
      <c r="Y44587" s="11"/>
      <c r="Z44587" s="11"/>
      <c r="AA44587" s="11"/>
      <c r="AB44587" s="11"/>
      <c r="AC44587" s="11"/>
      <c r="AD44587" s="11"/>
      <c r="AE44587" s="11"/>
      <c r="AF44587" s="11"/>
      <c r="AG44587" s="11"/>
      <c r="AH44587" s="11"/>
      <c r="AI44587" s="11"/>
      <c r="AJ44587" s="11"/>
      <c r="AK44587" s="11"/>
      <c r="AL44587" s="11"/>
      <c r="AM44587" s="11"/>
      <c r="AN44587" s="11"/>
      <c r="AO44587" s="11"/>
      <c r="AP44587" s="11"/>
      <c r="AQ44587" s="11"/>
      <c r="AR44587" s="11"/>
      <c r="AS44587" s="11"/>
      <c r="AT44587" s="11"/>
    </row>
    <row r="44588" spans="5:46" x14ac:dyDescent="0.35">
      <c r="E44588" s="180"/>
      <c r="F44588" s="180"/>
      <c r="G44588" s="180"/>
      <c r="H44588" s="180"/>
      <c r="I44588" s="180"/>
      <c r="J44588" s="11"/>
      <c r="K44588" s="11"/>
      <c r="L44588" s="11"/>
      <c r="M44588" s="11"/>
      <c r="N44588" s="11"/>
      <c r="O44588" s="11"/>
      <c r="P44588" s="11"/>
      <c r="Q44588" s="11"/>
      <c r="R44588" s="11"/>
      <c r="S44588" s="11"/>
      <c r="T44588" s="11"/>
      <c r="U44588" s="11"/>
      <c r="V44588" s="11"/>
      <c r="W44588" s="11"/>
      <c r="X44588" s="11"/>
      <c r="Y44588" s="11"/>
      <c r="Z44588" s="11"/>
      <c r="AA44588" s="11"/>
      <c r="AB44588" s="11"/>
      <c r="AC44588" s="11"/>
      <c r="AD44588" s="11"/>
      <c r="AE44588" s="11"/>
      <c r="AF44588" s="11"/>
      <c r="AG44588" s="11"/>
      <c r="AH44588" s="11"/>
      <c r="AI44588" s="11"/>
      <c r="AJ44588" s="11"/>
      <c r="AK44588" s="11"/>
      <c r="AL44588" s="11"/>
      <c r="AM44588" s="11"/>
      <c r="AN44588" s="11"/>
      <c r="AO44588" s="11"/>
      <c r="AP44588" s="11"/>
      <c r="AQ44588" s="11"/>
      <c r="AR44588" s="11"/>
      <c r="AS44588" s="11"/>
      <c r="AT44588" s="11"/>
    </row>
    <row r="44589" spans="5:46" x14ac:dyDescent="0.35">
      <c r="E44589" s="180"/>
      <c r="F44589" s="180"/>
      <c r="G44589" s="180"/>
      <c r="H44589" s="180"/>
      <c r="I44589" s="180"/>
      <c r="J44589" s="11"/>
      <c r="K44589" s="11"/>
      <c r="L44589" s="11"/>
      <c r="M44589" s="11"/>
      <c r="N44589" s="11"/>
      <c r="O44589" s="11"/>
      <c r="P44589" s="11"/>
      <c r="Q44589" s="11"/>
      <c r="R44589" s="11"/>
      <c r="S44589" s="11"/>
      <c r="T44589" s="11"/>
      <c r="U44589" s="11"/>
      <c r="V44589" s="11"/>
      <c r="W44589" s="11"/>
      <c r="X44589" s="11"/>
      <c r="Y44589" s="11"/>
      <c r="Z44589" s="11"/>
      <c r="AA44589" s="11"/>
      <c r="AB44589" s="11"/>
      <c r="AC44589" s="11"/>
      <c r="AD44589" s="11"/>
      <c r="AE44589" s="11"/>
      <c r="AF44589" s="11"/>
      <c r="AG44589" s="11"/>
      <c r="AH44589" s="11"/>
      <c r="AI44589" s="11"/>
      <c r="AJ44589" s="11"/>
      <c r="AK44589" s="11"/>
      <c r="AL44589" s="11"/>
      <c r="AM44589" s="11"/>
      <c r="AN44589" s="11"/>
      <c r="AO44589" s="11"/>
      <c r="AP44589" s="11"/>
      <c r="AQ44589" s="11"/>
      <c r="AR44589" s="11"/>
      <c r="AS44589" s="11"/>
      <c r="AT44589" s="11"/>
    </row>
    <row r="44590" spans="5:46" x14ac:dyDescent="0.35">
      <c r="E44590" s="180"/>
      <c r="F44590" s="180"/>
      <c r="G44590" s="180"/>
      <c r="H44590" s="180"/>
      <c r="I44590" s="180"/>
      <c r="J44590" s="11"/>
      <c r="K44590" s="11"/>
      <c r="L44590" s="11"/>
      <c r="M44590" s="11"/>
      <c r="N44590" s="11"/>
      <c r="O44590" s="11"/>
      <c r="P44590" s="11"/>
      <c r="Q44590" s="11"/>
      <c r="R44590" s="11"/>
      <c r="S44590" s="11"/>
      <c r="T44590" s="11"/>
      <c r="U44590" s="11"/>
      <c r="V44590" s="11"/>
      <c r="W44590" s="11"/>
      <c r="X44590" s="11"/>
      <c r="Y44590" s="11"/>
      <c r="Z44590" s="11"/>
      <c r="AA44590" s="11"/>
      <c r="AB44590" s="11"/>
      <c r="AC44590" s="11"/>
      <c r="AD44590" s="11"/>
      <c r="AE44590" s="11"/>
      <c r="AF44590" s="11"/>
      <c r="AG44590" s="11"/>
      <c r="AH44590" s="11"/>
      <c r="AI44590" s="11"/>
      <c r="AJ44590" s="11"/>
      <c r="AK44590" s="11"/>
      <c r="AL44590" s="11"/>
      <c r="AM44590" s="11"/>
      <c r="AN44590" s="11"/>
      <c r="AO44590" s="11"/>
      <c r="AP44590" s="11"/>
      <c r="AQ44590" s="11"/>
      <c r="AR44590" s="11"/>
      <c r="AS44590" s="11"/>
      <c r="AT44590" s="11"/>
    </row>
    <row r="44591" spans="5:46" x14ac:dyDescent="0.35">
      <c r="E44591" s="180"/>
      <c r="F44591" s="180"/>
      <c r="G44591" s="180"/>
      <c r="H44591" s="180"/>
      <c r="I44591" s="180"/>
      <c r="J44591" s="11"/>
      <c r="K44591" s="11"/>
      <c r="L44591" s="11"/>
      <c r="M44591" s="11"/>
      <c r="N44591" s="11"/>
      <c r="O44591" s="11"/>
      <c r="P44591" s="11"/>
      <c r="Q44591" s="11"/>
      <c r="R44591" s="11"/>
      <c r="S44591" s="11"/>
      <c r="T44591" s="11"/>
      <c r="U44591" s="11"/>
      <c r="V44591" s="11"/>
      <c r="W44591" s="11"/>
      <c r="X44591" s="11"/>
      <c r="Y44591" s="11"/>
      <c r="Z44591" s="11"/>
      <c r="AA44591" s="11"/>
      <c r="AB44591" s="11"/>
      <c r="AC44591" s="11"/>
      <c r="AD44591" s="11"/>
      <c r="AE44591" s="11"/>
      <c r="AF44591" s="11"/>
      <c r="AG44591" s="11"/>
      <c r="AH44591" s="11"/>
      <c r="AI44591" s="11"/>
      <c r="AJ44591" s="11"/>
      <c r="AK44591" s="11"/>
      <c r="AL44591" s="11"/>
      <c r="AM44591" s="11"/>
      <c r="AN44591" s="11"/>
      <c r="AO44591" s="11"/>
      <c r="AP44591" s="11"/>
      <c r="AQ44591" s="11"/>
      <c r="AR44591" s="11"/>
      <c r="AS44591" s="11"/>
      <c r="AT44591" s="11"/>
    </row>
    <row r="44592" spans="5:46" x14ac:dyDescent="0.35">
      <c r="E44592" s="180"/>
      <c r="F44592" s="180"/>
      <c r="G44592" s="180"/>
      <c r="H44592" s="180"/>
      <c r="I44592" s="180"/>
      <c r="J44592" s="11"/>
      <c r="K44592" s="11"/>
      <c r="L44592" s="11"/>
      <c r="M44592" s="11"/>
      <c r="N44592" s="11"/>
      <c r="O44592" s="11"/>
      <c r="P44592" s="11"/>
      <c r="Q44592" s="11"/>
      <c r="R44592" s="11"/>
      <c r="S44592" s="11"/>
      <c r="T44592" s="11"/>
      <c r="U44592" s="11"/>
      <c r="V44592" s="11"/>
      <c r="W44592" s="11"/>
      <c r="X44592" s="11"/>
      <c r="Y44592" s="11"/>
      <c r="Z44592" s="11"/>
      <c r="AA44592" s="11"/>
      <c r="AB44592" s="11"/>
      <c r="AC44592" s="11"/>
      <c r="AD44592" s="11"/>
      <c r="AE44592" s="11"/>
      <c r="AF44592" s="11"/>
      <c r="AG44592" s="11"/>
      <c r="AH44592" s="11"/>
      <c r="AI44592" s="11"/>
      <c r="AJ44592" s="11"/>
      <c r="AK44592" s="11"/>
      <c r="AL44592" s="11"/>
      <c r="AM44592" s="11"/>
      <c r="AN44592" s="11"/>
      <c r="AO44592" s="11"/>
      <c r="AP44592" s="11"/>
      <c r="AQ44592" s="11"/>
      <c r="AR44592" s="11"/>
      <c r="AS44592" s="11"/>
      <c r="AT44592" s="11"/>
    </row>
    <row r="44593" spans="5:46" x14ac:dyDescent="0.35">
      <c r="E44593" s="180"/>
      <c r="F44593" s="180"/>
      <c r="G44593" s="180"/>
      <c r="H44593" s="180"/>
      <c r="I44593" s="180"/>
      <c r="J44593" s="11"/>
      <c r="K44593" s="11"/>
      <c r="L44593" s="11"/>
      <c r="M44593" s="11"/>
      <c r="N44593" s="11"/>
      <c r="O44593" s="11"/>
      <c r="P44593" s="11"/>
      <c r="Q44593" s="11"/>
      <c r="R44593" s="11"/>
      <c r="S44593" s="11"/>
      <c r="T44593" s="11"/>
      <c r="U44593" s="11"/>
      <c r="V44593" s="11"/>
      <c r="W44593" s="11"/>
      <c r="X44593" s="11"/>
      <c r="Y44593" s="11"/>
      <c r="Z44593" s="11"/>
      <c r="AA44593" s="11"/>
      <c r="AB44593" s="11"/>
      <c r="AC44593" s="11"/>
      <c r="AD44593" s="11"/>
      <c r="AE44593" s="11"/>
      <c r="AF44593" s="11"/>
      <c r="AG44593" s="11"/>
      <c r="AH44593" s="11"/>
      <c r="AI44593" s="11"/>
      <c r="AJ44593" s="11"/>
      <c r="AK44593" s="11"/>
      <c r="AL44593" s="11"/>
      <c r="AM44593" s="11"/>
      <c r="AN44593" s="11"/>
      <c r="AO44593" s="11"/>
      <c r="AP44593" s="11"/>
      <c r="AQ44593" s="11"/>
      <c r="AR44593" s="11"/>
      <c r="AS44593" s="11"/>
      <c r="AT44593" s="11"/>
    </row>
    <row r="44594" spans="5:46" x14ac:dyDescent="0.35">
      <c r="E44594" s="180"/>
      <c r="F44594" s="180"/>
      <c r="G44594" s="180"/>
      <c r="H44594" s="180"/>
      <c r="I44594" s="180"/>
      <c r="J44594" s="11"/>
      <c r="K44594" s="11"/>
      <c r="L44594" s="11"/>
      <c r="M44594" s="11"/>
      <c r="N44594" s="11"/>
      <c r="O44594" s="11"/>
      <c r="P44594" s="11"/>
      <c r="Q44594" s="11"/>
      <c r="R44594" s="11"/>
      <c r="S44594" s="11"/>
      <c r="T44594" s="11"/>
      <c r="U44594" s="11"/>
      <c r="V44594" s="11"/>
      <c r="W44594" s="11"/>
      <c r="X44594" s="11"/>
      <c r="Y44594" s="11"/>
      <c r="Z44594" s="11"/>
      <c r="AA44594" s="11"/>
      <c r="AB44594" s="11"/>
      <c r="AC44594" s="11"/>
      <c r="AD44594" s="11"/>
      <c r="AE44594" s="11"/>
      <c r="AF44594" s="11"/>
      <c r="AG44594" s="11"/>
      <c r="AH44594" s="11"/>
      <c r="AI44594" s="11"/>
      <c r="AJ44594" s="11"/>
      <c r="AK44594" s="11"/>
      <c r="AL44594" s="11"/>
      <c r="AM44594" s="11"/>
      <c r="AN44594" s="11"/>
      <c r="AO44594" s="11"/>
      <c r="AP44594" s="11"/>
      <c r="AQ44594" s="11"/>
      <c r="AR44594" s="11"/>
      <c r="AS44594" s="11"/>
      <c r="AT44594" s="11"/>
    </row>
    <row r="44595" spans="5:46" x14ac:dyDescent="0.35">
      <c r="E44595" s="180"/>
      <c r="F44595" s="180"/>
      <c r="G44595" s="180"/>
      <c r="H44595" s="180"/>
      <c r="I44595" s="180"/>
      <c r="J44595" s="11"/>
      <c r="K44595" s="11"/>
      <c r="L44595" s="11"/>
      <c r="M44595" s="11"/>
      <c r="N44595" s="11"/>
      <c r="O44595" s="11"/>
      <c r="P44595" s="11"/>
      <c r="Q44595" s="11"/>
      <c r="R44595" s="11"/>
      <c r="S44595" s="11"/>
      <c r="T44595" s="11"/>
      <c r="U44595" s="11"/>
      <c r="V44595" s="11"/>
      <c r="W44595" s="11"/>
      <c r="X44595" s="11"/>
      <c r="Y44595" s="11"/>
      <c r="Z44595" s="11"/>
      <c r="AA44595" s="11"/>
      <c r="AB44595" s="11"/>
      <c r="AC44595" s="11"/>
      <c r="AD44595" s="11"/>
      <c r="AE44595" s="11"/>
      <c r="AF44595" s="11"/>
      <c r="AG44595" s="11"/>
      <c r="AH44595" s="11"/>
      <c r="AI44595" s="11"/>
      <c r="AJ44595" s="11"/>
      <c r="AK44595" s="11"/>
      <c r="AL44595" s="11"/>
      <c r="AM44595" s="11"/>
      <c r="AN44595" s="11"/>
      <c r="AO44595" s="11"/>
      <c r="AP44595" s="11"/>
      <c r="AQ44595" s="11"/>
      <c r="AR44595" s="11"/>
      <c r="AS44595" s="11"/>
      <c r="AT44595" s="11"/>
    </row>
    <row r="44596" spans="5:46" x14ac:dyDescent="0.35">
      <c r="E44596" s="180"/>
      <c r="F44596" s="180"/>
      <c r="G44596" s="180"/>
      <c r="H44596" s="180"/>
      <c r="I44596" s="180"/>
      <c r="J44596" s="11"/>
      <c r="K44596" s="11"/>
      <c r="L44596" s="11"/>
      <c r="M44596" s="11"/>
      <c r="N44596" s="11"/>
      <c r="O44596" s="11"/>
      <c r="P44596" s="11"/>
      <c r="Q44596" s="11"/>
      <c r="R44596" s="11"/>
      <c r="S44596" s="11"/>
      <c r="T44596" s="11"/>
      <c r="U44596" s="11"/>
      <c r="V44596" s="11"/>
      <c r="W44596" s="11"/>
      <c r="X44596" s="11"/>
      <c r="Y44596" s="11"/>
      <c r="Z44596" s="11"/>
      <c r="AA44596" s="11"/>
      <c r="AB44596" s="11"/>
      <c r="AC44596" s="11"/>
      <c r="AD44596" s="11"/>
      <c r="AE44596" s="11"/>
      <c r="AF44596" s="11"/>
      <c r="AG44596" s="11"/>
      <c r="AH44596" s="11"/>
      <c r="AI44596" s="11"/>
      <c r="AJ44596" s="11"/>
      <c r="AK44596" s="11"/>
      <c r="AL44596" s="11"/>
      <c r="AM44596" s="11"/>
      <c r="AN44596" s="11"/>
      <c r="AO44596" s="11"/>
      <c r="AP44596" s="11"/>
      <c r="AQ44596" s="11"/>
      <c r="AR44596" s="11"/>
      <c r="AS44596" s="11"/>
      <c r="AT44596" s="11"/>
    </row>
    <row r="44597" spans="5:46" x14ac:dyDescent="0.35">
      <c r="E44597" s="180"/>
      <c r="F44597" s="180"/>
      <c r="G44597" s="180"/>
      <c r="H44597" s="180"/>
      <c r="I44597" s="180"/>
      <c r="J44597" s="11"/>
      <c r="K44597" s="11"/>
      <c r="L44597" s="11"/>
      <c r="M44597" s="11"/>
      <c r="N44597" s="11"/>
      <c r="O44597" s="11"/>
      <c r="P44597" s="11"/>
      <c r="Q44597" s="11"/>
      <c r="R44597" s="11"/>
      <c r="S44597" s="11"/>
      <c r="T44597" s="11"/>
      <c r="U44597" s="11"/>
      <c r="V44597" s="11"/>
      <c r="W44597" s="11"/>
      <c r="X44597" s="11"/>
      <c r="Y44597" s="11"/>
      <c r="Z44597" s="11"/>
      <c r="AA44597" s="11"/>
      <c r="AB44597" s="11"/>
      <c r="AC44597" s="11"/>
      <c r="AD44597" s="11"/>
      <c r="AE44597" s="11"/>
      <c r="AF44597" s="11"/>
      <c r="AG44597" s="11"/>
      <c r="AH44597" s="11"/>
      <c r="AI44597" s="11"/>
      <c r="AJ44597" s="11"/>
      <c r="AK44597" s="11"/>
      <c r="AL44597" s="11"/>
      <c r="AM44597" s="11"/>
      <c r="AN44597" s="11"/>
      <c r="AO44597" s="11"/>
      <c r="AP44597" s="11"/>
      <c r="AQ44597" s="11"/>
      <c r="AR44597" s="11"/>
      <c r="AS44597" s="11"/>
      <c r="AT44597" s="11"/>
    </row>
    <row r="44598" spans="5:46" x14ac:dyDescent="0.35">
      <c r="E44598" s="180"/>
      <c r="F44598" s="180"/>
      <c r="G44598" s="180"/>
      <c r="H44598" s="180"/>
      <c r="I44598" s="180"/>
      <c r="J44598" s="11"/>
      <c r="K44598" s="11"/>
      <c r="L44598" s="11"/>
      <c r="M44598" s="11"/>
      <c r="N44598" s="11"/>
      <c r="O44598" s="11"/>
      <c r="P44598" s="11"/>
      <c r="Q44598" s="11"/>
      <c r="R44598" s="11"/>
      <c r="S44598" s="11"/>
      <c r="T44598" s="11"/>
      <c r="U44598" s="11"/>
      <c r="V44598" s="11"/>
      <c r="W44598" s="11"/>
      <c r="X44598" s="11"/>
      <c r="Y44598" s="11"/>
      <c r="Z44598" s="11"/>
      <c r="AA44598" s="11"/>
      <c r="AB44598" s="11"/>
      <c r="AC44598" s="11"/>
      <c r="AD44598" s="11"/>
      <c r="AE44598" s="11"/>
      <c r="AF44598" s="11"/>
      <c r="AG44598" s="11"/>
      <c r="AH44598" s="11"/>
      <c r="AI44598" s="11"/>
      <c r="AJ44598" s="11"/>
      <c r="AK44598" s="11"/>
      <c r="AL44598" s="11"/>
      <c r="AM44598" s="11"/>
      <c r="AN44598" s="11"/>
      <c r="AO44598" s="11"/>
      <c r="AP44598" s="11"/>
      <c r="AQ44598" s="11"/>
      <c r="AR44598" s="11"/>
      <c r="AS44598" s="11"/>
      <c r="AT44598" s="11"/>
    </row>
    <row r="44599" spans="5:46" x14ac:dyDescent="0.35">
      <c r="E44599" s="180"/>
      <c r="F44599" s="180"/>
      <c r="G44599" s="180"/>
      <c r="H44599" s="180"/>
      <c r="I44599" s="180"/>
      <c r="J44599" s="11"/>
      <c r="K44599" s="11"/>
      <c r="L44599" s="11"/>
      <c r="M44599" s="11"/>
      <c r="N44599" s="11"/>
      <c r="O44599" s="11"/>
      <c r="P44599" s="11"/>
      <c r="Q44599" s="11"/>
      <c r="R44599" s="11"/>
      <c r="S44599" s="11"/>
      <c r="T44599" s="11"/>
      <c r="U44599" s="11"/>
      <c r="V44599" s="11"/>
      <c r="W44599" s="11"/>
      <c r="X44599" s="11"/>
      <c r="Y44599" s="11"/>
      <c r="Z44599" s="11"/>
      <c r="AA44599" s="11"/>
      <c r="AB44599" s="11"/>
      <c r="AC44599" s="11"/>
      <c r="AD44599" s="11"/>
      <c r="AE44599" s="11"/>
      <c r="AF44599" s="11"/>
      <c r="AG44599" s="11"/>
      <c r="AH44599" s="11"/>
      <c r="AI44599" s="11"/>
      <c r="AJ44599" s="11"/>
      <c r="AK44599" s="11"/>
      <c r="AL44599" s="11"/>
      <c r="AM44599" s="11"/>
      <c r="AN44599" s="11"/>
      <c r="AO44599" s="11"/>
      <c r="AP44599" s="11"/>
      <c r="AQ44599" s="11"/>
      <c r="AR44599" s="11"/>
      <c r="AS44599" s="11"/>
      <c r="AT44599" s="11"/>
    </row>
    <row r="44600" spans="5:46" x14ac:dyDescent="0.35">
      <c r="E44600" s="180"/>
      <c r="F44600" s="180"/>
      <c r="G44600" s="180"/>
      <c r="H44600" s="180"/>
      <c r="I44600" s="180"/>
      <c r="J44600" s="11"/>
      <c r="K44600" s="11"/>
      <c r="L44600" s="11"/>
      <c r="M44600" s="11"/>
      <c r="N44600" s="11"/>
      <c r="O44600" s="11"/>
      <c r="P44600" s="11"/>
      <c r="Q44600" s="11"/>
      <c r="R44600" s="11"/>
      <c r="S44600" s="11"/>
      <c r="T44600" s="11"/>
      <c r="U44600" s="11"/>
      <c r="V44600" s="11"/>
      <c r="W44600" s="11"/>
      <c r="X44600" s="11"/>
      <c r="Y44600" s="11"/>
      <c r="Z44600" s="11"/>
      <c r="AA44600" s="11"/>
      <c r="AB44600" s="11"/>
      <c r="AC44600" s="11"/>
      <c r="AD44600" s="11"/>
      <c r="AE44600" s="11"/>
      <c r="AF44600" s="11"/>
      <c r="AG44600" s="11"/>
      <c r="AH44600" s="11"/>
      <c r="AI44600" s="11"/>
      <c r="AJ44600" s="11"/>
      <c r="AK44600" s="11"/>
      <c r="AL44600" s="11"/>
      <c r="AM44600" s="11"/>
      <c r="AN44600" s="11"/>
      <c r="AO44600" s="11"/>
      <c r="AP44600" s="11"/>
      <c r="AQ44600" s="11"/>
      <c r="AR44600" s="11"/>
      <c r="AS44600" s="11"/>
      <c r="AT44600" s="11"/>
    </row>
    <row r="44601" spans="5:46" x14ac:dyDescent="0.35">
      <c r="E44601" s="180"/>
      <c r="F44601" s="180"/>
      <c r="G44601" s="180"/>
      <c r="H44601" s="180"/>
      <c r="I44601" s="180"/>
      <c r="J44601" s="11"/>
      <c r="K44601" s="11"/>
      <c r="L44601" s="11"/>
      <c r="M44601" s="11"/>
      <c r="N44601" s="11"/>
      <c r="O44601" s="11"/>
      <c r="P44601" s="11"/>
      <c r="Q44601" s="11"/>
      <c r="R44601" s="11"/>
      <c r="S44601" s="11"/>
      <c r="T44601" s="11"/>
      <c r="U44601" s="11"/>
      <c r="V44601" s="11"/>
      <c r="W44601" s="11"/>
      <c r="X44601" s="11"/>
      <c r="Y44601" s="11"/>
      <c r="Z44601" s="11"/>
      <c r="AA44601" s="11"/>
      <c r="AB44601" s="11"/>
      <c r="AC44601" s="11"/>
      <c r="AD44601" s="11"/>
      <c r="AE44601" s="11"/>
      <c r="AF44601" s="11"/>
      <c r="AG44601" s="11"/>
      <c r="AH44601" s="11"/>
      <c r="AI44601" s="11"/>
      <c r="AJ44601" s="11"/>
      <c r="AK44601" s="11"/>
      <c r="AL44601" s="11"/>
      <c r="AM44601" s="11"/>
      <c r="AN44601" s="11"/>
      <c r="AO44601" s="11"/>
      <c r="AP44601" s="11"/>
      <c r="AQ44601" s="11"/>
      <c r="AR44601" s="11"/>
      <c r="AS44601" s="11"/>
      <c r="AT44601" s="11"/>
    </row>
    <row r="44602" spans="5:46" x14ac:dyDescent="0.35">
      <c r="E44602" s="180"/>
      <c r="F44602" s="180"/>
      <c r="G44602" s="180"/>
      <c r="H44602" s="180"/>
      <c r="I44602" s="180"/>
      <c r="J44602" s="11"/>
      <c r="K44602" s="11"/>
      <c r="L44602" s="11"/>
      <c r="M44602" s="11"/>
      <c r="N44602" s="11"/>
      <c r="O44602" s="11"/>
      <c r="P44602" s="11"/>
      <c r="Q44602" s="11"/>
      <c r="R44602" s="11"/>
      <c r="S44602" s="11"/>
      <c r="T44602" s="11"/>
      <c r="U44602" s="11"/>
      <c r="V44602" s="11"/>
      <c r="W44602" s="11"/>
      <c r="X44602" s="11"/>
      <c r="Y44602" s="11"/>
      <c r="Z44602" s="11"/>
      <c r="AA44602" s="11"/>
      <c r="AB44602" s="11"/>
      <c r="AC44602" s="11"/>
      <c r="AD44602" s="11"/>
      <c r="AE44602" s="11"/>
      <c r="AF44602" s="11"/>
      <c r="AG44602" s="11"/>
      <c r="AH44602" s="11"/>
      <c r="AI44602" s="11"/>
      <c r="AJ44602" s="11"/>
      <c r="AK44602" s="11"/>
      <c r="AL44602" s="11"/>
      <c r="AM44602" s="11"/>
      <c r="AN44602" s="11"/>
      <c r="AO44602" s="11"/>
      <c r="AP44602" s="11"/>
      <c r="AQ44602" s="11"/>
      <c r="AR44602" s="11"/>
      <c r="AS44602" s="11"/>
      <c r="AT44602" s="11"/>
    </row>
    <row r="44603" spans="5:46" x14ac:dyDescent="0.35">
      <c r="E44603" s="180"/>
      <c r="F44603" s="180"/>
      <c r="G44603" s="180"/>
      <c r="H44603" s="180"/>
      <c r="I44603" s="180"/>
      <c r="J44603" s="11"/>
      <c r="K44603" s="11"/>
      <c r="L44603" s="11"/>
      <c r="M44603" s="11"/>
      <c r="N44603" s="11"/>
      <c r="O44603" s="11"/>
      <c r="P44603" s="11"/>
      <c r="Q44603" s="11"/>
      <c r="R44603" s="11"/>
      <c r="S44603" s="11"/>
      <c r="T44603" s="11"/>
      <c r="U44603" s="11"/>
      <c r="V44603" s="11"/>
      <c r="W44603" s="11"/>
      <c r="X44603" s="11"/>
      <c r="Y44603" s="11"/>
      <c r="Z44603" s="11"/>
      <c r="AA44603" s="11"/>
      <c r="AB44603" s="11"/>
      <c r="AC44603" s="11"/>
      <c r="AD44603" s="11"/>
      <c r="AE44603" s="11"/>
      <c r="AF44603" s="11"/>
      <c r="AG44603" s="11"/>
      <c r="AH44603" s="11"/>
      <c r="AI44603" s="11"/>
      <c r="AJ44603" s="11"/>
      <c r="AK44603" s="11"/>
      <c r="AL44603" s="11"/>
      <c r="AM44603" s="11"/>
      <c r="AN44603" s="11"/>
      <c r="AO44603" s="11"/>
      <c r="AP44603" s="11"/>
      <c r="AQ44603" s="11"/>
      <c r="AR44603" s="11"/>
      <c r="AS44603" s="11"/>
      <c r="AT44603" s="11"/>
    </row>
    <row r="44604" spans="5:46" x14ac:dyDescent="0.35">
      <c r="E44604" s="180"/>
      <c r="F44604" s="180"/>
      <c r="G44604" s="180"/>
      <c r="H44604" s="180"/>
      <c r="I44604" s="180"/>
      <c r="J44604" s="11"/>
      <c r="K44604" s="11"/>
      <c r="L44604" s="11"/>
      <c r="M44604" s="11"/>
      <c r="N44604" s="11"/>
      <c r="O44604" s="11"/>
      <c r="P44604" s="11"/>
      <c r="Q44604" s="11"/>
      <c r="R44604" s="11"/>
      <c r="S44604" s="11"/>
      <c r="T44604" s="11"/>
      <c r="U44604" s="11"/>
      <c r="V44604" s="11"/>
      <c r="W44604" s="11"/>
      <c r="X44604" s="11"/>
      <c r="Y44604" s="11"/>
      <c r="Z44604" s="11"/>
      <c r="AA44604" s="11"/>
      <c r="AB44604" s="11"/>
      <c r="AC44604" s="11"/>
      <c r="AD44604" s="11"/>
      <c r="AE44604" s="11"/>
      <c r="AF44604" s="11"/>
      <c r="AG44604" s="11"/>
      <c r="AH44604" s="11"/>
      <c r="AI44604" s="11"/>
      <c r="AJ44604" s="11"/>
      <c r="AK44604" s="11"/>
      <c r="AL44604" s="11"/>
      <c r="AM44604" s="11"/>
      <c r="AN44604" s="11"/>
      <c r="AO44604" s="11"/>
      <c r="AP44604" s="11"/>
      <c r="AQ44604" s="11"/>
      <c r="AR44604" s="11"/>
      <c r="AS44604" s="11"/>
      <c r="AT44604" s="11"/>
    </row>
    <row r="44605" spans="5:46" x14ac:dyDescent="0.35">
      <c r="E44605" s="180"/>
      <c r="F44605" s="180"/>
      <c r="G44605" s="180"/>
      <c r="H44605" s="180"/>
      <c r="I44605" s="180"/>
      <c r="J44605" s="11"/>
      <c r="K44605" s="11"/>
      <c r="L44605" s="11"/>
      <c r="M44605" s="11"/>
      <c r="N44605" s="11"/>
      <c r="O44605" s="11"/>
      <c r="P44605" s="11"/>
      <c r="Q44605" s="11"/>
      <c r="R44605" s="11"/>
      <c r="S44605" s="11"/>
      <c r="T44605" s="11"/>
      <c r="U44605" s="11"/>
      <c r="V44605" s="11"/>
      <c r="W44605" s="11"/>
      <c r="X44605" s="11"/>
      <c r="Y44605" s="11"/>
      <c r="Z44605" s="11"/>
      <c r="AA44605" s="11"/>
      <c r="AB44605" s="11"/>
      <c r="AC44605" s="11"/>
      <c r="AD44605" s="11"/>
      <c r="AE44605" s="11"/>
      <c r="AF44605" s="11"/>
      <c r="AG44605" s="11"/>
      <c r="AH44605" s="11"/>
      <c r="AI44605" s="11"/>
      <c r="AJ44605" s="11"/>
      <c r="AK44605" s="11"/>
      <c r="AL44605" s="11"/>
      <c r="AM44605" s="11"/>
      <c r="AN44605" s="11"/>
      <c r="AO44605" s="11"/>
      <c r="AP44605" s="11"/>
      <c r="AQ44605" s="11"/>
      <c r="AR44605" s="11"/>
      <c r="AS44605" s="11"/>
      <c r="AT44605" s="11"/>
    </row>
    <row r="44606" spans="5:46" x14ac:dyDescent="0.35">
      <c r="E44606" s="180"/>
      <c r="F44606" s="180"/>
      <c r="G44606" s="180"/>
      <c r="H44606" s="180"/>
      <c r="I44606" s="180"/>
      <c r="J44606" s="11"/>
      <c r="K44606" s="11"/>
      <c r="L44606" s="11"/>
      <c r="M44606" s="11"/>
      <c r="N44606" s="11"/>
      <c r="O44606" s="11"/>
      <c r="P44606" s="11"/>
      <c r="Q44606" s="11"/>
      <c r="R44606" s="11"/>
      <c r="S44606" s="11"/>
      <c r="T44606" s="11"/>
      <c r="U44606" s="11"/>
      <c r="V44606" s="11"/>
      <c r="W44606" s="11"/>
      <c r="X44606" s="11"/>
      <c r="Y44606" s="11"/>
      <c r="Z44606" s="11"/>
      <c r="AA44606" s="11"/>
      <c r="AB44606" s="11"/>
      <c r="AC44606" s="11"/>
      <c r="AD44606" s="11"/>
      <c r="AE44606" s="11"/>
      <c r="AF44606" s="11"/>
      <c r="AG44606" s="11"/>
      <c r="AH44606" s="11"/>
      <c r="AI44606" s="11"/>
      <c r="AJ44606" s="11"/>
      <c r="AK44606" s="11"/>
      <c r="AL44606" s="11"/>
      <c r="AM44606" s="11"/>
      <c r="AN44606" s="11"/>
      <c r="AO44606" s="11"/>
      <c r="AP44606" s="11"/>
      <c r="AQ44606" s="11"/>
      <c r="AR44606" s="11"/>
      <c r="AS44606" s="11"/>
      <c r="AT44606" s="11"/>
    </row>
    <row r="44607" spans="5:46" x14ac:dyDescent="0.35">
      <c r="E44607" s="180"/>
      <c r="F44607" s="180"/>
      <c r="G44607" s="180"/>
      <c r="H44607" s="180"/>
      <c r="I44607" s="180"/>
      <c r="J44607" s="11"/>
      <c r="K44607" s="11"/>
      <c r="L44607" s="11"/>
      <c r="M44607" s="11"/>
      <c r="N44607" s="11"/>
      <c r="O44607" s="11"/>
      <c r="P44607" s="11"/>
      <c r="Q44607" s="11"/>
      <c r="R44607" s="11"/>
      <c r="S44607" s="11"/>
      <c r="T44607" s="11"/>
      <c r="U44607" s="11"/>
      <c r="V44607" s="11"/>
      <c r="W44607" s="11"/>
      <c r="X44607" s="11"/>
      <c r="Y44607" s="11"/>
      <c r="Z44607" s="11"/>
      <c r="AA44607" s="11"/>
      <c r="AB44607" s="11"/>
      <c r="AC44607" s="11"/>
      <c r="AD44607" s="11"/>
      <c r="AE44607" s="11"/>
      <c r="AF44607" s="11"/>
      <c r="AG44607" s="11"/>
      <c r="AH44607" s="11"/>
      <c r="AI44607" s="11"/>
      <c r="AJ44607" s="11"/>
      <c r="AK44607" s="11"/>
      <c r="AL44607" s="11"/>
      <c r="AM44607" s="11"/>
      <c r="AN44607" s="11"/>
      <c r="AO44607" s="11"/>
      <c r="AP44607" s="11"/>
      <c r="AQ44607" s="11"/>
      <c r="AR44607" s="11"/>
      <c r="AS44607" s="11"/>
      <c r="AT44607" s="11"/>
    </row>
    <row r="44608" spans="5:46" x14ac:dyDescent="0.35">
      <c r="E44608" s="180"/>
      <c r="F44608" s="180"/>
      <c r="G44608" s="180"/>
      <c r="H44608" s="180"/>
      <c r="I44608" s="180"/>
      <c r="J44608" s="11"/>
      <c r="K44608" s="11"/>
      <c r="L44608" s="11"/>
      <c r="M44608" s="11"/>
      <c r="N44608" s="11"/>
      <c r="O44608" s="11"/>
      <c r="P44608" s="11"/>
      <c r="Q44608" s="11"/>
      <c r="R44608" s="11"/>
      <c r="S44608" s="11"/>
      <c r="T44608" s="11"/>
      <c r="U44608" s="11"/>
      <c r="V44608" s="11"/>
      <c r="W44608" s="11"/>
      <c r="X44608" s="11"/>
      <c r="Y44608" s="11"/>
      <c r="Z44608" s="11"/>
      <c r="AA44608" s="11"/>
      <c r="AB44608" s="11"/>
      <c r="AC44608" s="11"/>
      <c r="AD44608" s="11"/>
      <c r="AE44608" s="11"/>
      <c r="AF44608" s="11"/>
      <c r="AG44608" s="11"/>
      <c r="AH44608" s="11"/>
      <c r="AI44608" s="11"/>
      <c r="AJ44608" s="11"/>
      <c r="AK44608" s="11"/>
      <c r="AL44608" s="11"/>
      <c r="AM44608" s="11"/>
      <c r="AN44608" s="11"/>
      <c r="AO44608" s="11"/>
      <c r="AP44608" s="11"/>
      <c r="AQ44608" s="11"/>
      <c r="AR44608" s="11"/>
      <c r="AS44608" s="11"/>
      <c r="AT44608" s="11"/>
    </row>
    <row r="44609" spans="5:46" x14ac:dyDescent="0.35">
      <c r="E44609" s="180"/>
      <c r="F44609" s="180"/>
      <c r="G44609" s="180"/>
      <c r="H44609" s="180"/>
      <c r="I44609" s="180"/>
      <c r="J44609" s="11"/>
      <c r="K44609" s="11"/>
      <c r="L44609" s="11"/>
      <c r="M44609" s="11"/>
      <c r="N44609" s="11"/>
      <c r="O44609" s="11"/>
      <c r="P44609" s="11"/>
      <c r="Q44609" s="11"/>
      <c r="R44609" s="11"/>
      <c r="S44609" s="11"/>
      <c r="T44609" s="11"/>
      <c r="U44609" s="11"/>
      <c r="V44609" s="11"/>
      <c r="W44609" s="11"/>
      <c r="X44609" s="11"/>
      <c r="Y44609" s="11"/>
      <c r="Z44609" s="11"/>
      <c r="AA44609" s="11"/>
      <c r="AB44609" s="11"/>
      <c r="AC44609" s="11"/>
      <c r="AD44609" s="11"/>
      <c r="AE44609" s="11"/>
      <c r="AF44609" s="11"/>
      <c r="AG44609" s="11"/>
      <c r="AH44609" s="11"/>
      <c r="AI44609" s="11"/>
      <c r="AJ44609" s="11"/>
      <c r="AK44609" s="11"/>
      <c r="AL44609" s="11"/>
      <c r="AM44609" s="11"/>
      <c r="AN44609" s="11"/>
      <c r="AO44609" s="11"/>
      <c r="AP44609" s="11"/>
      <c r="AQ44609" s="11"/>
      <c r="AR44609" s="11"/>
      <c r="AS44609" s="11"/>
      <c r="AT44609" s="11"/>
    </row>
    <row r="44610" spans="5:46" x14ac:dyDescent="0.35">
      <c r="E44610" s="180"/>
      <c r="F44610" s="180"/>
      <c r="G44610" s="180"/>
      <c r="H44610" s="180"/>
      <c r="I44610" s="180"/>
      <c r="J44610" s="11"/>
      <c r="K44610" s="11"/>
      <c r="L44610" s="11"/>
      <c r="M44610" s="11"/>
      <c r="N44610" s="11"/>
      <c r="O44610" s="11"/>
      <c r="P44610" s="11"/>
      <c r="Q44610" s="11"/>
      <c r="R44610" s="11"/>
      <c r="S44610" s="11"/>
      <c r="T44610" s="11"/>
      <c r="U44610" s="11"/>
      <c r="V44610" s="11"/>
      <c r="W44610" s="11"/>
      <c r="X44610" s="11"/>
      <c r="Y44610" s="11"/>
      <c r="Z44610" s="11"/>
      <c r="AA44610" s="11"/>
      <c r="AB44610" s="11"/>
      <c r="AC44610" s="11"/>
      <c r="AD44610" s="11"/>
      <c r="AE44610" s="11"/>
      <c r="AF44610" s="11"/>
      <c r="AG44610" s="11"/>
      <c r="AH44610" s="11"/>
      <c r="AI44610" s="11"/>
      <c r="AJ44610" s="11"/>
      <c r="AK44610" s="11"/>
      <c r="AL44610" s="11"/>
      <c r="AM44610" s="11"/>
      <c r="AN44610" s="11"/>
      <c r="AO44610" s="11"/>
      <c r="AP44610" s="11"/>
      <c r="AQ44610" s="11"/>
      <c r="AR44610" s="11"/>
      <c r="AS44610" s="11"/>
      <c r="AT44610" s="11"/>
    </row>
    <row r="44611" spans="5:46" x14ac:dyDescent="0.35">
      <c r="E44611" s="180"/>
      <c r="F44611" s="180"/>
      <c r="G44611" s="180"/>
      <c r="H44611" s="180"/>
      <c r="I44611" s="180"/>
      <c r="J44611" s="11"/>
      <c r="K44611" s="11"/>
      <c r="L44611" s="11"/>
      <c r="M44611" s="11"/>
      <c r="N44611" s="11"/>
      <c r="O44611" s="11"/>
      <c r="P44611" s="11"/>
      <c r="Q44611" s="11"/>
      <c r="R44611" s="11"/>
      <c r="S44611" s="11"/>
      <c r="T44611" s="11"/>
      <c r="U44611" s="11"/>
      <c r="V44611" s="11"/>
      <c r="W44611" s="11"/>
      <c r="X44611" s="11"/>
      <c r="Y44611" s="11"/>
      <c r="Z44611" s="11"/>
      <c r="AA44611" s="11"/>
      <c r="AB44611" s="11"/>
      <c r="AC44611" s="11"/>
      <c r="AD44611" s="11"/>
      <c r="AE44611" s="11"/>
      <c r="AF44611" s="11"/>
      <c r="AG44611" s="11"/>
      <c r="AH44611" s="11"/>
      <c r="AI44611" s="11"/>
      <c r="AJ44611" s="11"/>
      <c r="AK44611" s="11"/>
      <c r="AL44611" s="11"/>
      <c r="AM44611" s="11"/>
      <c r="AN44611" s="11"/>
      <c r="AO44611" s="11"/>
      <c r="AP44611" s="11"/>
      <c r="AQ44611" s="11"/>
      <c r="AR44611" s="11"/>
      <c r="AS44611" s="11"/>
      <c r="AT44611" s="11"/>
    </row>
    <row r="44612" spans="5:46" x14ac:dyDescent="0.35">
      <c r="E44612" s="180"/>
      <c r="F44612" s="180"/>
      <c r="G44612" s="180"/>
      <c r="H44612" s="180"/>
      <c r="I44612" s="180"/>
      <c r="J44612" s="11"/>
      <c r="K44612" s="11"/>
      <c r="L44612" s="11"/>
      <c r="M44612" s="11"/>
      <c r="N44612" s="11"/>
      <c r="O44612" s="11"/>
      <c r="P44612" s="11"/>
      <c r="Q44612" s="11"/>
      <c r="R44612" s="11"/>
      <c r="S44612" s="11"/>
      <c r="T44612" s="11"/>
      <c r="U44612" s="11"/>
      <c r="V44612" s="11"/>
      <c r="W44612" s="11"/>
      <c r="X44612" s="11"/>
      <c r="Y44612" s="11"/>
      <c r="Z44612" s="11"/>
      <c r="AA44612" s="11"/>
      <c r="AB44612" s="11"/>
      <c r="AC44612" s="11"/>
      <c r="AD44612" s="11"/>
      <c r="AE44612" s="11"/>
      <c r="AF44612" s="11"/>
      <c r="AG44612" s="11"/>
      <c r="AH44612" s="11"/>
      <c r="AI44612" s="11"/>
      <c r="AJ44612" s="11"/>
      <c r="AK44612" s="11"/>
      <c r="AL44612" s="11"/>
      <c r="AM44612" s="11"/>
      <c r="AN44612" s="11"/>
      <c r="AO44612" s="11"/>
      <c r="AP44612" s="11"/>
      <c r="AQ44612" s="11"/>
      <c r="AR44612" s="11"/>
      <c r="AS44612" s="11"/>
      <c r="AT44612" s="11"/>
    </row>
    <row r="44613" spans="5:46" x14ac:dyDescent="0.35">
      <c r="E44613" s="180"/>
      <c r="F44613" s="180"/>
      <c r="G44613" s="180"/>
      <c r="H44613" s="180"/>
      <c r="I44613" s="180"/>
      <c r="J44613" s="11"/>
      <c r="K44613" s="11"/>
      <c r="L44613" s="11"/>
      <c r="M44613" s="11"/>
      <c r="N44613" s="11"/>
      <c r="O44613" s="11"/>
      <c r="P44613" s="11"/>
      <c r="Q44613" s="11"/>
      <c r="R44613" s="11"/>
      <c r="S44613" s="11"/>
      <c r="T44613" s="11"/>
      <c r="U44613" s="11"/>
      <c r="V44613" s="11"/>
      <c r="W44613" s="11"/>
      <c r="X44613" s="11"/>
      <c r="Y44613" s="11"/>
      <c r="Z44613" s="11"/>
      <c r="AA44613" s="11"/>
      <c r="AB44613" s="11"/>
      <c r="AC44613" s="11"/>
      <c r="AD44613" s="11"/>
      <c r="AE44613" s="11"/>
      <c r="AF44613" s="11"/>
      <c r="AG44613" s="11"/>
      <c r="AH44613" s="11"/>
      <c r="AI44613" s="11"/>
      <c r="AJ44613" s="11"/>
      <c r="AK44613" s="11"/>
      <c r="AL44613" s="11"/>
      <c r="AM44613" s="11"/>
      <c r="AN44613" s="11"/>
      <c r="AO44613" s="11"/>
      <c r="AP44613" s="11"/>
      <c r="AQ44613" s="11"/>
      <c r="AR44613" s="11"/>
      <c r="AS44613" s="11"/>
      <c r="AT44613" s="11"/>
    </row>
    <row r="44614" spans="5:46" x14ac:dyDescent="0.35">
      <c r="E44614" s="180"/>
      <c r="F44614" s="180"/>
      <c r="G44614" s="180"/>
      <c r="H44614" s="180"/>
      <c r="I44614" s="180"/>
      <c r="J44614" s="11"/>
      <c r="K44614" s="11"/>
      <c r="L44614" s="11"/>
      <c r="M44614" s="11"/>
      <c r="N44614" s="11"/>
      <c r="O44614" s="11"/>
      <c r="P44614" s="11"/>
      <c r="Q44614" s="11"/>
      <c r="R44614" s="11"/>
      <c r="S44614" s="11"/>
      <c r="T44614" s="11"/>
      <c r="U44614" s="11"/>
      <c r="V44614" s="11"/>
      <c r="W44614" s="11"/>
      <c r="X44614" s="11"/>
      <c r="Y44614" s="11"/>
      <c r="Z44614" s="11"/>
      <c r="AA44614" s="11"/>
      <c r="AB44614" s="11"/>
      <c r="AC44614" s="11"/>
      <c r="AD44614" s="11"/>
      <c r="AE44614" s="11"/>
      <c r="AF44614" s="11"/>
      <c r="AG44614" s="11"/>
      <c r="AH44614" s="11"/>
      <c r="AI44614" s="11"/>
      <c r="AJ44614" s="11"/>
      <c r="AK44614" s="11"/>
      <c r="AL44614" s="11"/>
      <c r="AM44614" s="11"/>
      <c r="AN44614" s="11"/>
      <c r="AO44614" s="11"/>
      <c r="AP44614" s="11"/>
      <c r="AQ44614" s="11"/>
      <c r="AR44614" s="11"/>
      <c r="AS44614" s="11"/>
      <c r="AT44614" s="11"/>
    </row>
    <row r="44615" spans="5:46" x14ac:dyDescent="0.35">
      <c r="E44615" s="180"/>
      <c r="F44615" s="180"/>
      <c r="G44615" s="180"/>
      <c r="H44615" s="180"/>
      <c r="I44615" s="180"/>
      <c r="J44615" s="11"/>
      <c r="K44615" s="11"/>
      <c r="L44615" s="11"/>
      <c r="M44615" s="11"/>
      <c r="N44615" s="11"/>
      <c r="O44615" s="11"/>
      <c r="P44615" s="11"/>
      <c r="Q44615" s="11"/>
      <c r="R44615" s="11"/>
      <c r="S44615" s="11"/>
      <c r="T44615" s="11"/>
      <c r="U44615" s="11"/>
      <c r="V44615" s="11"/>
      <c r="W44615" s="11"/>
      <c r="X44615" s="11"/>
      <c r="Y44615" s="11"/>
      <c r="Z44615" s="11"/>
      <c r="AA44615" s="11"/>
      <c r="AB44615" s="11"/>
      <c r="AC44615" s="11"/>
      <c r="AD44615" s="11"/>
      <c r="AE44615" s="11"/>
      <c r="AF44615" s="11"/>
      <c r="AG44615" s="11"/>
      <c r="AH44615" s="11"/>
      <c r="AI44615" s="11"/>
      <c r="AJ44615" s="11"/>
      <c r="AK44615" s="11"/>
      <c r="AL44615" s="11"/>
      <c r="AM44615" s="11"/>
      <c r="AN44615" s="11"/>
      <c r="AO44615" s="11"/>
      <c r="AP44615" s="11"/>
      <c r="AQ44615" s="11"/>
      <c r="AR44615" s="11"/>
      <c r="AS44615" s="11"/>
      <c r="AT44615" s="11"/>
    </row>
    <row r="44616" spans="5:46" x14ac:dyDescent="0.35">
      <c r="E44616" s="180"/>
      <c r="F44616" s="180"/>
      <c r="G44616" s="180"/>
      <c r="H44616" s="180"/>
      <c r="I44616" s="180"/>
      <c r="J44616" s="11"/>
      <c r="K44616" s="11"/>
      <c r="L44616" s="11"/>
      <c r="M44616" s="11"/>
      <c r="N44616" s="11"/>
      <c r="O44616" s="11"/>
      <c r="P44616" s="11"/>
      <c r="Q44616" s="11"/>
      <c r="R44616" s="11"/>
      <c r="S44616" s="11"/>
      <c r="T44616" s="11"/>
      <c r="U44616" s="11"/>
      <c r="V44616" s="11"/>
      <c r="W44616" s="11"/>
      <c r="X44616" s="11"/>
      <c r="Y44616" s="11"/>
      <c r="Z44616" s="11"/>
      <c r="AA44616" s="11"/>
      <c r="AB44616" s="11"/>
      <c r="AC44616" s="11"/>
      <c r="AD44616" s="11"/>
      <c r="AE44616" s="11"/>
      <c r="AF44616" s="11"/>
      <c r="AG44616" s="11"/>
      <c r="AH44616" s="11"/>
      <c r="AI44616" s="11"/>
      <c r="AJ44616" s="11"/>
      <c r="AK44616" s="11"/>
      <c r="AL44616" s="11"/>
      <c r="AM44616" s="11"/>
      <c r="AN44616" s="11"/>
      <c r="AO44616" s="11"/>
      <c r="AP44616" s="11"/>
      <c r="AQ44616" s="11"/>
      <c r="AR44616" s="11"/>
      <c r="AS44616" s="11"/>
      <c r="AT44616" s="11"/>
    </row>
    <row r="44617" spans="5:46" x14ac:dyDescent="0.35">
      <c r="E44617" s="180"/>
      <c r="F44617" s="180"/>
      <c r="G44617" s="180"/>
      <c r="H44617" s="180"/>
      <c r="I44617" s="180"/>
      <c r="J44617" s="11"/>
      <c r="K44617" s="11"/>
      <c r="L44617" s="11"/>
      <c r="M44617" s="11"/>
      <c r="N44617" s="11"/>
      <c r="O44617" s="11"/>
      <c r="P44617" s="11"/>
      <c r="Q44617" s="11"/>
      <c r="R44617" s="11"/>
      <c r="S44617" s="11"/>
      <c r="T44617" s="11"/>
      <c r="U44617" s="11"/>
      <c r="V44617" s="11"/>
      <c r="W44617" s="11"/>
      <c r="X44617" s="11"/>
      <c r="Y44617" s="11"/>
      <c r="Z44617" s="11"/>
      <c r="AA44617" s="11"/>
      <c r="AB44617" s="11"/>
      <c r="AC44617" s="11"/>
      <c r="AD44617" s="11"/>
      <c r="AE44617" s="11"/>
      <c r="AF44617" s="11"/>
      <c r="AG44617" s="11"/>
      <c r="AH44617" s="11"/>
      <c r="AI44617" s="11"/>
      <c r="AJ44617" s="11"/>
      <c r="AK44617" s="11"/>
      <c r="AL44617" s="11"/>
      <c r="AM44617" s="11"/>
      <c r="AN44617" s="11"/>
      <c r="AO44617" s="11"/>
      <c r="AP44617" s="11"/>
      <c r="AQ44617" s="11"/>
      <c r="AR44617" s="11"/>
      <c r="AS44617" s="11"/>
      <c r="AT44617" s="11"/>
    </row>
    <row r="44618" spans="5:46" x14ac:dyDescent="0.35">
      <c r="E44618" s="180"/>
      <c r="F44618" s="180"/>
      <c r="G44618" s="180"/>
      <c r="H44618" s="180"/>
      <c r="I44618" s="180"/>
      <c r="J44618" s="11"/>
      <c r="K44618" s="11"/>
      <c r="L44618" s="11"/>
      <c r="M44618" s="11"/>
      <c r="N44618" s="11"/>
      <c r="O44618" s="11"/>
      <c r="P44618" s="11"/>
      <c r="Q44618" s="11"/>
      <c r="R44618" s="11"/>
      <c r="S44618" s="11"/>
      <c r="T44618" s="11"/>
      <c r="U44618" s="11"/>
      <c r="V44618" s="11"/>
      <c r="W44618" s="11"/>
      <c r="X44618" s="11"/>
      <c r="Y44618" s="11"/>
      <c r="Z44618" s="11"/>
      <c r="AA44618" s="11"/>
      <c r="AB44618" s="11"/>
      <c r="AC44618" s="11"/>
      <c r="AD44618" s="11"/>
      <c r="AE44618" s="11"/>
      <c r="AF44618" s="11"/>
      <c r="AG44618" s="11"/>
      <c r="AH44618" s="11"/>
      <c r="AI44618" s="11"/>
      <c r="AJ44618" s="11"/>
      <c r="AK44618" s="11"/>
      <c r="AL44618" s="11"/>
      <c r="AM44618" s="11"/>
      <c r="AN44618" s="11"/>
      <c r="AO44618" s="11"/>
      <c r="AP44618" s="11"/>
      <c r="AQ44618" s="11"/>
      <c r="AR44618" s="11"/>
      <c r="AS44618" s="11"/>
      <c r="AT44618" s="11"/>
    </row>
    <row r="44619" spans="5:46" x14ac:dyDescent="0.35">
      <c r="E44619" s="180"/>
      <c r="F44619" s="180"/>
      <c r="G44619" s="180"/>
      <c r="H44619" s="180"/>
      <c r="I44619" s="180"/>
      <c r="J44619" s="11"/>
      <c r="K44619" s="11"/>
      <c r="L44619" s="11"/>
      <c r="M44619" s="11"/>
      <c r="N44619" s="11"/>
      <c r="O44619" s="11"/>
      <c r="P44619" s="11"/>
      <c r="Q44619" s="11"/>
      <c r="R44619" s="11"/>
      <c r="S44619" s="11"/>
      <c r="T44619" s="11"/>
      <c r="U44619" s="11"/>
      <c r="V44619" s="11"/>
      <c r="W44619" s="11"/>
      <c r="X44619" s="11"/>
      <c r="Y44619" s="11"/>
      <c r="Z44619" s="11"/>
      <c r="AA44619" s="11"/>
      <c r="AB44619" s="11"/>
      <c r="AC44619" s="11"/>
      <c r="AD44619" s="11"/>
      <c r="AE44619" s="11"/>
      <c r="AF44619" s="11"/>
      <c r="AG44619" s="11"/>
      <c r="AH44619" s="11"/>
      <c r="AI44619" s="11"/>
      <c r="AJ44619" s="11"/>
      <c r="AK44619" s="11"/>
      <c r="AL44619" s="11"/>
      <c r="AM44619" s="11"/>
      <c r="AN44619" s="11"/>
      <c r="AO44619" s="11"/>
      <c r="AP44619" s="11"/>
      <c r="AQ44619" s="11"/>
      <c r="AR44619" s="11"/>
      <c r="AS44619" s="11"/>
      <c r="AT44619" s="11"/>
    </row>
    <row r="44620" spans="5:46" x14ac:dyDescent="0.35">
      <c r="E44620" s="180"/>
      <c r="F44620" s="180"/>
      <c r="G44620" s="180"/>
      <c r="H44620" s="180"/>
      <c r="I44620" s="180"/>
      <c r="J44620" s="11"/>
      <c r="K44620" s="11"/>
      <c r="L44620" s="11"/>
      <c r="M44620" s="11"/>
      <c r="N44620" s="11"/>
      <c r="O44620" s="11"/>
      <c r="P44620" s="11"/>
      <c r="Q44620" s="11"/>
      <c r="R44620" s="11"/>
      <c r="S44620" s="11"/>
      <c r="T44620" s="11"/>
      <c r="U44620" s="11"/>
      <c r="V44620" s="11"/>
      <c r="W44620" s="11"/>
      <c r="X44620" s="11"/>
      <c r="Y44620" s="11"/>
      <c r="Z44620" s="11"/>
      <c r="AA44620" s="11"/>
      <c r="AB44620" s="11"/>
      <c r="AC44620" s="11"/>
      <c r="AD44620" s="11"/>
      <c r="AE44620" s="11"/>
      <c r="AF44620" s="11"/>
      <c r="AG44620" s="11"/>
      <c r="AH44620" s="11"/>
      <c r="AI44620" s="11"/>
      <c r="AJ44620" s="11"/>
      <c r="AK44620" s="11"/>
      <c r="AL44620" s="11"/>
      <c r="AM44620" s="11"/>
      <c r="AN44620" s="11"/>
      <c r="AO44620" s="11"/>
      <c r="AP44620" s="11"/>
      <c r="AQ44620" s="11"/>
      <c r="AR44620" s="11"/>
      <c r="AS44620" s="11"/>
      <c r="AT44620" s="11"/>
    </row>
    <row r="44621" spans="5:46" x14ac:dyDescent="0.35">
      <c r="E44621" s="180"/>
      <c r="F44621" s="180"/>
      <c r="G44621" s="180"/>
      <c r="H44621" s="180"/>
      <c r="I44621" s="180"/>
      <c r="J44621" s="11"/>
      <c r="K44621" s="11"/>
      <c r="L44621" s="11"/>
      <c r="M44621" s="11"/>
      <c r="N44621" s="11"/>
      <c r="O44621" s="11"/>
      <c r="P44621" s="11"/>
      <c r="Q44621" s="11"/>
      <c r="R44621" s="11"/>
      <c r="S44621" s="11"/>
      <c r="T44621" s="11"/>
      <c r="U44621" s="11"/>
      <c r="V44621" s="11"/>
      <c r="W44621" s="11"/>
      <c r="X44621" s="11"/>
      <c r="Y44621" s="11"/>
      <c r="Z44621" s="11"/>
      <c r="AA44621" s="11"/>
      <c r="AB44621" s="11"/>
      <c r="AC44621" s="11"/>
      <c r="AD44621" s="11"/>
      <c r="AE44621" s="11"/>
      <c r="AF44621" s="11"/>
      <c r="AG44621" s="11"/>
      <c r="AH44621" s="11"/>
      <c r="AI44621" s="11"/>
      <c r="AJ44621" s="11"/>
      <c r="AK44621" s="11"/>
      <c r="AL44621" s="11"/>
      <c r="AM44621" s="11"/>
      <c r="AN44621" s="11"/>
      <c r="AO44621" s="11"/>
      <c r="AP44621" s="11"/>
      <c r="AQ44621" s="11"/>
      <c r="AR44621" s="11"/>
      <c r="AS44621" s="11"/>
      <c r="AT44621" s="11"/>
    </row>
    <row r="44622" spans="5:46" x14ac:dyDescent="0.35">
      <c r="E44622" s="180"/>
      <c r="F44622" s="180"/>
      <c r="G44622" s="180"/>
      <c r="H44622" s="180"/>
      <c r="I44622" s="180"/>
      <c r="J44622" s="11"/>
      <c r="K44622" s="11"/>
      <c r="L44622" s="11"/>
      <c r="M44622" s="11"/>
      <c r="N44622" s="11"/>
      <c r="O44622" s="11"/>
      <c r="P44622" s="11"/>
      <c r="Q44622" s="11"/>
      <c r="R44622" s="11"/>
      <c r="S44622" s="11"/>
      <c r="T44622" s="11"/>
      <c r="U44622" s="11"/>
      <c r="V44622" s="11"/>
      <c r="W44622" s="11"/>
      <c r="X44622" s="11"/>
      <c r="Y44622" s="11"/>
      <c r="Z44622" s="11"/>
      <c r="AA44622" s="11"/>
      <c r="AB44622" s="11"/>
      <c r="AC44622" s="11"/>
      <c r="AD44622" s="11"/>
      <c r="AE44622" s="11"/>
      <c r="AF44622" s="11"/>
      <c r="AG44622" s="11"/>
      <c r="AH44622" s="11"/>
      <c r="AI44622" s="11"/>
      <c r="AJ44622" s="11"/>
      <c r="AK44622" s="11"/>
      <c r="AL44622" s="11"/>
      <c r="AM44622" s="11"/>
      <c r="AN44622" s="11"/>
      <c r="AO44622" s="11"/>
      <c r="AP44622" s="11"/>
      <c r="AQ44622" s="11"/>
      <c r="AR44622" s="11"/>
      <c r="AS44622" s="11"/>
      <c r="AT44622" s="11"/>
    </row>
    <row r="44623" spans="5:46" x14ac:dyDescent="0.35">
      <c r="E44623" s="180"/>
      <c r="F44623" s="180"/>
      <c r="G44623" s="180"/>
      <c r="H44623" s="180"/>
      <c r="I44623" s="180"/>
      <c r="J44623" s="11"/>
      <c r="K44623" s="11"/>
      <c r="L44623" s="11"/>
      <c r="M44623" s="11"/>
      <c r="N44623" s="11"/>
      <c r="O44623" s="11"/>
      <c r="P44623" s="11"/>
      <c r="Q44623" s="11"/>
      <c r="R44623" s="11"/>
      <c r="S44623" s="11"/>
      <c r="T44623" s="11"/>
      <c r="U44623" s="11"/>
      <c r="V44623" s="11"/>
      <c r="W44623" s="11"/>
      <c r="X44623" s="11"/>
      <c r="Y44623" s="11"/>
      <c r="Z44623" s="11"/>
      <c r="AA44623" s="11"/>
      <c r="AB44623" s="11"/>
      <c r="AC44623" s="11"/>
      <c r="AD44623" s="11"/>
      <c r="AE44623" s="11"/>
      <c r="AF44623" s="11"/>
      <c r="AG44623" s="11"/>
      <c r="AH44623" s="11"/>
      <c r="AI44623" s="11"/>
      <c r="AJ44623" s="11"/>
      <c r="AK44623" s="11"/>
      <c r="AL44623" s="11"/>
      <c r="AM44623" s="11"/>
      <c r="AN44623" s="11"/>
      <c r="AO44623" s="11"/>
      <c r="AP44623" s="11"/>
      <c r="AQ44623" s="11"/>
      <c r="AR44623" s="11"/>
      <c r="AS44623" s="11"/>
      <c r="AT44623" s="11"/>
    </row>
    <row r="44624" spans="5:46" x14ac:dyDescent="0.35">
      <c r="E44624" s="180"/>
      <c r="F44624" s="180"/>
      <c r="G44624" s="180"/>
      <c r="H44624" s="180"/>
      <c r="I44624" s="180"/>
      <c r="J44624" s="11"/>
      <c r="K44624" s="11"/>
      <c r="L44624" s="11"/>
      <c r="M44624" s="11"/>
      <c r="N44624" s="11"/>
      <c r="O44624" s="11"/>
      <c r="P44624" s="11"/>
      <c r="Q44624" s="11"/>
      <c r="R44624" s="11"/>
      <c r="S44624" s="11"/>
      <c r="T44624" s="11"/>
      <c r="U44624" s="11"/>
      <c r="V44624" s="11"/>
      <c r="W44624" s="11"/>
      <c r="X44624" s="11"/>
      <c r="Y44624" s="11"/>
      <c r="Z44624" s="11"/>
      <c r="AA44624" s="11"/>
      <c r="AB44624" s="11"/>
      <c r="AC44624" s="11"/>
      <c r="AD44624" s="11"/>
      <c r="AE44624" s="11"/>
      <c r="AF44624" s="11"/>
      <c r="AG44624" s="11"/>
      <c r="AH44624" s="11"/>
      <c r="AI44624" s="11"/>
      <c r="AJ44624" s="11"/>
      <c r="AK44624" s="11"/>
      <c r="AL44624" s="11"/>
      <c r="AM44624" s="11"/>
      <c r="AN44624" s="11"/>
      <c r="AO44624" s="11"/>
      <c r="AP44624" s="11"/>
      <c r="AQ44624" s="11"/>
      <c r="AR44624" s="11"/>
      <c r="AS44624" s="11"/>
      <c r="AT44624" s="11"/>
    </row>
    <row r="44625" spans="5:46" x14ac:dyDescent="0.35">
      <c r="E44625" s="180"/>
      <c r="F44625" s="180"/>
      <c r="G44625" s="180"/>
      <c r="H44625" s="180"/>
      <c r="I44625" s="180"/>
      <c r="J44625" s="11"/>
      <c r="K44625" s="11"/>
      <c r="L44625" s="11"/>
      <c r="M44625" s="11"/>
      <c r="N44625" s="11"/>
      <c r="O44625" s="11"/>
      <c r="P44625" s="11"/>
      <c r="Q44625" s="11"/>
      <c r="R44625" s="11"/>
      <c r="S44625" s="11"/>
      <c r="T44625" s="11"/>
      <c r="U44625" s="11"/>
      <c r="V44625" s="11"/>
      <c r="W44625" s="11"/>
      <c r="X44625" s="11"/>
      <c r="Y44625" s="11"/>
      <c r="Z44625" s="11"/>
      <c r="AA44625" s="11"/>
      <c r="AB44625" s="11"/>
      <c r="AC44625" s="11"/>
      <c r="AD44625" s="11"/>
      <c r="AE44625" s="11"/>
      <c r="AF44625" s="11"/>
      <c r="AG44625" s="11"/>
      <c r="AH44625" s="11"/>
      <c r="AI44625" s="11"/>
      <c r="AJ44625" s="11"/>
      <c r="AK44625" s="11"/>
      <c r="AL44625" s="11"/>
      <c r="AM44625" s="11"/>
      <c r="AN44625" s="11"/>
      <c r="AO44625" s="11"/>
      <c r="AP44625" s="11"/>
      <c r="AQ44625" s="11"/>
      <c r="AR44625" s="11"/>
      <c r="AS44625" s="11"/>
      <c r="AT44625" s="11"/>
    </row>
    <row r="44626" spans="5:46" x14ac:dyDescent="0.35">
      <c r="E44626" s="180"/>
      <c r="F44626" s="180"/>
      <c r="G44626" s="180"/>
      <c r="H44626" s="180"/>
      <c r="I44626" s="180"/>
      <c r="J44626" s="11"/>
      <c r="K44626" s="11"/>
      <c r="L44626" s="11"/>
      <c r="M44626" s="11"/>
      <c r="N44626" s="11"/>
      <c r="O44626" s="11"/>
      <c r="P44626" s="11"/>
      <c r="Q44626" s="11"/>
      <c r="R44626" s="11"/>
      <c r="S44626" s="11"/>
      <c r="T44626" s="11"/>
      <c r="U44626" s="11"/>
      <c r="V44626" s="11"/>
      <c r="W44626" s="11"/>
      <c r="X44626" s="11"/>
      <c r="Y44626" s="11"/>
      <c r="Z44626" s="11"/>
      <c r="AA44626" s="11"/>
      <c r="AB44626" s="11"/>
      <c r="AC44626" s="11"/>
      <c r="AD44626" s="11"/>
      <c r="AE44626" s="11"/>
      <c r="AF44626" s="11"/>
      <c r="AG44626" s="11"/>
      <c r="AH44626" s="11"/>
      <c r="AI44626" s="11"/>
      <c r="AJ44626" s="11"/>
      <c r="AK44626" s="11"/>
      <c r="AL44626" s="11"/>
      <c r="AM44626" s="11"/>
      <c r="AN44626" s="11"/>
      <c r="AO44626" s="11"/>
      <c r="AP44626" s="11"/>
      <c r="AQ44626" s="11"/>
      <c r="AR44626" s="11"/>
      <c r="AS44626" s="11"/>
      <c r="AT44626" s="11"/>
    </row>
    <row r="44627" spans="5:46" x14ac:dyDescent="0.35">
      <c r="E44627" s="180"/>
      <c r="F44627" s="180"/>
      <c r="G44627" s="180"/>
      <c r="H44627" s="180"/>
      <c r="I44627" s="180"/>
      <c r="J44627" s="11"/>
      <c r="K44627" s="11"/>
      <c r="L44627" s="11"/>
      <c r="M44627" s="11"/>
      <c r="N44627" s="11"/>
      <c r="O44627" s="11"/>
      <c r="P44627" s="11"/>
      <c r="Q44627" s="11"/>
      <c r="R44627" s="11"/>
      <c r="S44627" s="11"/>
      <c r="T44627" s="11"/>
      <c r="U44627" s="11"/>
      <c r="V44627" s="11"/>
      <c r="W44627" s="11"/>
      <c r="X44627" s="11"/>
      <c r="Y44627" s="11"/>
      <c r="Z44627" s="11"/>
      <c r="AA44627" s="11"/>
      <c r="AB44627" s="11"/>
      <c r="AC44627" s="11"/>
      <c r="AD44627" s="11"/>
      <c r="AE44627" s="11"/>
      <c r="AF44627" s="11"/>
      <c r="AG44627" s="11"/>
      <c r="AH44627" s="11"/>
      <c r="AI44627" s="11"/>
      <c r="AJ44627" s="11"/>
      <c r="AK44627" s="11"/>
      <c r="AL44627" s="11"/>
      <c r="AM44627" s="11"/>
      <c r="AN44627" s="11"/>
      <c r="AO44627" s="11"/>
      <c r="AP44627" s="11"/>
      <c r="AQ44627" s="11"/>
      <c r="AR44627" s="11"/>
      <c r="AS44627" s="11"/>
      <c r="AT44627" s="11"/>
    </row>
    <row r="44628" spans="5:46" x14ac:dyDescent="0.35">
      <c r="E44628" s="180"/>
      <c r="F44628" s="180"/>
      <c r="G44628" s="180"/>
      <c r="H44628" s="180"/>
      <c r="I44628" s="180"/>
      <c r="J44628" s="11"/>
      <c r="K44628" s="11"/>
      <c r="L44628" s="11"/>
      <c r="M44628" s="11"/>
      <c r="N44628" s="11"/>
      <c r="O44628" s="11"/>
      <c r="P44628" s="11"/>
      <c r="Q44628" s="11"/>
      <c r="R44628" s="11"/>
      <c r="S44628" s="11"/>
      <c r="T44628" s="11"/>
      <c r="U44628" s="11"/>
      <c r="V44628" s="11"/>
      <c r="W44628" s="11"/>
      <c r="X44628" s="11"/>
      <c r="Y44628" s="11"/>
      <c r="Z44628" s="11"/>
      <c r="AA44628" s="11"/>
      <c r="AB44628" s="11"/>
      <c r="AC44628" s="11"/>
      <c r="AD44628" s="11"/>
      <c r="AE44628" s="11"/>
      <c r="AF44628" s="11"/>
      <c r="AG44628" s="11"/>
      <c r="AH44628" s="11"/>
      <c r="AI44628" s="11"/>
      <c r="AJ44628" s="11"/>
      <c r="AK44628" s="11"/>
      <c r="AL44628" s="11"/>
      <c r="AM44628" s="11"/>
      <c r="AN44628" s="11"/>
      <c r="AO44628" s="11"/>
      <c r="AP44628" s="11"/>
      <c r="AQ44628" s="11"/>
      <c r="AR44628" s="11"/>
      <c r="AS44628" s="11"/>
      <c r="AT44628" s="11"/>
    </row>
    <row r="44629" spans="5:46" x14ac:dyDescent="0.35">
      <c r="E44629" s="180"/>
      <c r="F44629" s="180"/>
      <c r="G44629" s="180"/>
      <c r="H44629" s="180"/>
      <c r="I44629" s="180"/>
      <c r="J44629" s="11"/>
      <c r="K44629" s="11"/>
      <c r="L44629" s="11"/>
      <c r="M44629" s="11"/>
      <c r="N44629" s="11"/>
      <c r="O44629" s="11"/>
      <c r="P44629" s="11"/>
      <c r="Q44629" s="11"/>
      <c r="R44629" s="11"/>
      <c r="S44629" s="11"/>
      <c r="T44629" s="11"/>
      <c r="U44629" s="11"/>
      <c r="V44629" s="11"/>
      <c r="W44629" s="11"/>
      <c r="X44629" s="11"/>
      <c r="Y44629" s="11"/>
      <c r="Z44629" s="11"/>
      <c r="AA44629" s="11"/>
      <c r="AB44629" s="11"/>
      <c r="AC44629" s="11"/>
      <c r="AD44629" s="11"/>
      <c r="AE44629" s="11"/>
      <c r="AF44629" s="11"/>
      <c r="AG44629" s="11"/>
      <c r="AH44629" s="11"/>
      <c r="AI44629" s="11"/>
      <c r="AJ44629" s="11"/>
      <c r="AK44629" s="11"/>
      <c r="AL44629" s="11"/>
      <c r="AM44629" s="11"/>
      <c r="AN44629" s="11"/>
      <c r="AO44629" s="11"/>
      <c r="AP44629" s="11"/>
      <c r="AQ44629" s="11"/>
      <c r="AR44629" s="11"/>
      <c r="AS44629" s="11"/>
      <c r="AT44629" s="11"/>
    </row>
    <row r="44630" spans="5:46" x14ac:dyDescent="0.35">
      <c r="E44630" s="180"/>
      <c r="F44630" s="180"/>
      <c r="G44630" s="180"/>
      <c r="H44630" s="180"/>
      <c r="I44630" s="180"/>
      <c r="J44630" s="11"/>
      <c r="K44630" s="11"/>
      <c r="L44630" s="11"/>
      <c r="M44630" s="11"/>
      <c r="N44630" s="11"/>
      <c r="O44630" s="11"/>
      <c r="P44630" s="11"/>
      <c r="Q44630" s="11"/>
      <c r="R44630" s="11"/>
      <c r="S44630" s="11"/>
      <c r="T44630" s="11"/>
      <c r="U44630" s="11"/>
      <c r="V44630" s="11"/>
      <c r="W44630" s="11"/>
      <c r="X44630" s="11"/>
      <c r="Y44630" s="11"/>
      <c r="Z44630" s="11"/>
      <c r="AA44630" s="11"/>
      <c r="AB44630" s="11"/>
      <c r="AC44630" s="11"/>
      <c r="AD44630" s="11"/>
      <c r="AE44630" s="11"/>
      <c r="AF44630" s="11"/>
      <c r="AG44630" s="11"/>
      <c r="AH44630" s="11"/>
      <c r="AI44630" s="11"/>
      <c r="AJ44630" s="11"/>
      <c r="AK44630" s="11"/>
      <c r="AL44630" s="11"/>
      <c r="AM44630" s="11"/>
      <c r="AN44630" s="11"/>
      <c r="AO44630" s="11"/>
      <c r="AP44630" s="11"/>
      <c r="AQ44630" s="11"/>
      <c r="AR44630" s="11"/>
      <c r="AS44630" s="11"/>
      <c r="AT44630" s="11"/>
    </row>
    <row r="44631" spans="5:46" x14ac:dyDescent="0.35">
      <c r="E44631" s="180"/>
      <c r="F44631" s="180"/>
      <c r="G44631" s="180"/>
      <c r="H44631" s="180"/>
      <c r="I44631" s="180"/>
      <c r="J44631" s="11"/>
      <c r="K44631" s="11"/>
      <c r="L44631" s="11"/>
      <c r="M44631" s="11"/>
      <c r="N44631" s="11"/>
      <c r="O44631" s="11"/>
      <c r="P44631" s="11"/>
      <c r="Q44631" s="11"/>
      <c r="R44631" s="11"/>
      <c r="S44631" s="11"/>
      <c r="T44631" s="11"/>
      <c r="U44631" s="11"/>
      <c r="V44631" s="11"/>
      <c r="W44631" s="11"/>
      <c r="X44631" s="11"/>
      <c r="Y44631" s="11"/>
      <c r="Z44631" s="11"/>
      <c r="AA44631" s="11"/>
      <c r="AB44631" s="11"/>
      <c r="AC44631" s="11"/>
      <c r="AD44631" s="11"/>
      <c r="AE44631" s="11"/>
      <c r="AF44631" s="11"/>
      <c r="AG44631" s="11"/>
      <c r="AH44631" s="11"/>
      <c r="AI44631" s="11"/>
      <c r="AJ44631" s="11"/>
      <c r="AK44631" s="11"/>
      <c r="AL44631" s="11"/>
      <c r="AM44631" s="11"/>
      <c r="AN44631" s="11"/>
      <c r="AO44631" s="11"/>
      <c r="AP44631" s="11"/>
      <c r="AQ44631" s="11"/>
      <c r="AR44631" s="11"/>
      <c r="AS44631" s="11"/>
      <c r="AT44631" s="11"/>
    </row>
    <row r="44632" spans="5:46" x14ac:dyDescent="0.35">
      <c r="E44632" s="180"/>
      <c r="F44632" s="180"/>
      <c r="G44632" s="180"/>
      <c r="H44632" s="180"/>
      <c r="I44632" s="180"/>
      <c r="J44632" s="11"/>
      <c r="K44632" s="11"/>
      <c r="L44632" s="11"/>
      <c r="M44632" s="11"/>
      <c r="N44632" s="11"/>
      <c r="O44632" s="11"/>
      <c r="P44632" s="11"/>
      <c r="Q44632" s="11"/>
      <c r="R44632" s="11"/>
      <c r="S44632" s="11"/>
      <c r="T44632" s="11"/>
      <c r="U44632" s="11"/>
      <c r="V44632" s="11"/>
      <c r="W44632" s="11"/>
      <c r="X44632" s="11"/>
      <c r="Y44632" s="11"/>
      <c r="Z44632" s="11"/>
      <c r="AA44632" s="11"/>
      <c r="AB44632" s="11"/>
      <c r="AC44632" s="11"/>
      <c r="AD44632" s="11"/>
      <c r="AE44632" s="11"/>
      <c r="AF44632" s="11"/>
      <c r="AG44632" s="11"/>
      <c r="AH44632" s="11"/>
      <c r="AI44632" s="11"/>
      <c r="AJ44632" s="11"/>
      <c r="AK44632" s="11"/>
      <c r="AL44632" s="11"/>
      <c r="AM44632" s="11"/>
      <c r="AN44632" s="11"/>
      <c r="AO44632" s="11"/>
      <c r="AP44632" s="11"/>
      <c r="AQ44632" s="11"/>
      <c r="AR44632" s="11"/>
      <c r="AS44632" s="11"/>
      <c r="AT44632" s="11"/>
    </row>
    <row r="44633" spans="5:46" x14ac:dyDescent="0.35">
      <c r="E44633" s="180"/>
      <c r="F44633" s="180"/>
      <c r="G44633" s="180"/>
      <c r="H44633" s="180"/>
      <c r="I44633" s="180"/>
      <c r="J44633" s="11"/>
      <c r="K44633" s="11"/>
      <c r="L44633" s="11"/>
      <c r="M44633" s="11"/>
      <c r="N44633" s="11"/>
      <c r="O44633" s="11"/>
      <c r="P44633" s="11"/>
      <c r="Q44633" s="11"/>
      <c r="R44633" s="11"/>
      <c r="S44633" s="11"/>
      <c r="T44633" s="11"/>
      <c r="U44633" s="11"/>
      <c r="V44633" s="11"/>
      <c r="W44633" s="11"/>
      <c r="X44633" s="11"/>
      <c r="Y44633" s="11"/>
      <c r="Z44633" s="11"/>
      <c r="AA44633" s="11"/>
      <c r="AB44633" s="11"/>
      <c r="AC44633" s="11"/>
      <c r="AD44633" s="11"/>
      <c r="AE44633" s="11"/>
      <c r="AF44633" s="11"/>
      <c r="AG44633" s="11"/>
      <c r="AH44633" s="11"/>
      <c r="AI44633" s="11"/>
      <c r="AJ44633" s="11"/>
      <c r="AK44633" s="11"/>
      <c r="AL44633" s="11"/>
      <c r="AM44633" s="11"/>
      <c r="AN44633" s="11"/>
      <c r="AO44633" s="11"/>
      <c r="AP44633" s="11"/>
      <c r="AQ44633" s="11"/>
      <c r="AR44633" s="11"/>
      <c r="AS44633" s="11"/>
      <c r="AT44633" s="11"/>
    </row>
    <row r="44634" spans="5:46" x14ac:dyDescent="0.35">
      <c r="E44634" s="180"/>
      <c r="F44634" s="180"/>
      <c r="G44634" s="180"/>
      <c r="H44634" s="180"/>
      <c r="I44634" s="180"/>
      <c r="J44634" s="11"/>
      <c r="K44634" s="11"/>
      <c r="L44634" s="11"/>
      <c r="M44634" s="11"/>
      <c r="N44634" s="11"/>
      <c r="O44634" s="11"/>
      <c r="P44634" s="11"/>
      <c r="Q44634" s="11"/>
      <c r="R44634" s="11"/>
      <c r="S44634" s="11"/>
      <c r="T44634" s="11"/>
      <c r="U44634" s="11"/>
      <c r="V44634" s="11"/>
      <c r="W44634" s="11"/>
      <c r="X44634" s="11"/>
      <c r="Y44634" s="11"/>
      <c r="Z44634" s="11"/>
      <c r="AA44634" s="11"/>
      <c r="AB44634" s="11"/>
      <c r="AC44634" s="11"/>
      <c r="AD44634" s="11"/>
      <c r="AE44634" s="11"/>
      <c r="AF44634" s="11"/>
      <c r="AG44634" s="11"/>
      <c r="AH44634" s="11"/>
      <c r="AI44634" s="11"/>
      <c r="AJ44634" s="11"/>
      <c r="AK44634" s="11"/>
      <c r="AL44634" s="11"/>
      <c r="AM44634" s="11"/>
      <c r="AN44634" s="11"/>
      <c r="AO44634" s="11"/>
      <c r="AP44634" s="11"/>
      <c r="AQ44634" s="11"/>
      <c r="AR44634" s="11"/>
      <c r="AS44634" s="11"/>
      <c r="AT44634" s="11"/>
    </row>
    <row r="44635" spans="5:46" x14ac:dyDescent="0.35">
      <c r="E44635" s="180"/>
      <c r="F44635" s="180"/>
      <c r="G44635" s="180"/>
      <c r="H44635" s="180"/>
      <c r="I44635" s="180"/>
      <c r="J44635" s="11"/>
      <c r="K44635" s="11"/>
      <c r="L44635" s="11"/>
      <c r="M44635" s="11"/>
      <c r="N44635" s="11"/>
      <c r="O44635" s="11"/>
      <c r="P44635" s="11"/>
      <c r="Q44635" s="11"/>
      <c r="R44635" s="11"/>
      <c r="S44635" s="11"/>
      <c r="T44635" s="11"/>
      <c r="U44635" s="11"/>
      <c r="V44635" s="11"/>
      <c r="W44635" s="11"/>
      <c r="X44635" s="11"/>
      <c r="Y44635" s="11"/>
      <c r="Z44635" s="11"/>
      <c r="AA44635" s="11"/>
      <c r="AB44635" s="11"/>
      <c r="AC44635" s="11"/>
      <c r="AD44635" s="11"/>
      <c r="AE44635" s="11"/>
      <c r="AF44635" s="11"/>
      <c r="AG44635" s="11"/>
      <c r="AH44635" s="11"/>
      <c r="AI44635" s="11"/>
      <c r="AJ44635" s="11"/>
      <c r="AK44635" s="11"/>
      <c r="AL44635" s="11"/>
      <c r="AM44635" s="11"/>
      <c r="AN44635" s="11"/>
      <c r="AO44635" s="11"/>
      <c r="AP44635" s="11"/>
      <c r="AQ44635" s="11"/>
      <c r="AR44635" s="11"/>
      <c r="AS44635" s="11"/>
      <c r="AT44635" s="11"/>
    </row>
    <row r="44636" spans="5:46" x14ac:dyDescent="0.35">
      <c r="E44636" s="180"/>
      <c r="F44636" s="180"/>
      <c r="G44636" s="180"/>
      <c r="H44636" s="180"/>
      <c r="I44636" s="180"/>
      <c r="J44636" s="11"/>
      <c r="K44636" s="11"/>
      <c r="L44636" s="11"/>
      <c r="M44636" s="11"/>
      <c r="N44636" s="11"/>
      <c r="O44636" s="11"/>
      <c r="P44636" s="11"/>
      <c r="Q44636" s="11"/>
      <c r="R44636" s="11"/>
      <c r="S44636" s="11"/>
      <c r="T44636" s="11"/>
      <c r="U44636" s="11"/>
      <c r="V44636" s="11"/>
      <c r="W44636" s="11"/>
      <c r="X44636" s="11"/>
      <c r="Y44636" s="11"/>
      <c r="Z44636" s="11"/>
      <c r="AA44636" s="11"/>
      <c r="AB44636" s="11"/>
      <c r="AC44636" s="11"/>
      <c r="AD44636" s="11"/>
      <c r="AE44636" s="11"/>
      <c r="AF44636" s="11"/>
      <c r="AG44636" s="11"/>
      <c r="AH44636" s="11"/>
      <c r="AI44636" s="11"/>
      <c r="AJ44636" s="11"/>
      <c r="AK44636" s="11"/>
      <c r="AL44636" s="11"/>
      <c r="AM44636" s="11"/>
      <c r="AN44636" s="11"/>
      <c r="AO44636" s="11"/>
      <c r="AP44636" s="11"/>
      <c r="AQ44636" s="11"/>
      <c r="AR44636" s="11"/>
      <c r="AS44636" s="11"/>
      <c r="AT44636" s="11"/>
    </row>
    <row r="44637" spans="5:46" x14ac:dyDescent="0.35">
      <c r="E44637" s="180"/>
      <c r="F44637" s="180"/>
      <c r="G44637" s="180"/>
      <c r="H44637" s="180"/>
      <c r="I44637" s="180"/>
      <c r="J44637" s="11"/>
      <c r="K44637" s="11"/>
      <c r="L44637" s="11"/>
      <c r="M44637" s="11"/>
      <c r="N44637" s="11"/>
      <c r="O44637" s="11"/>
      <c r="P44637" s="11"/>
      <c r="Q44637" s="11"/>
      <c r="R44637" s="11"/>
      <c r="S44637" s="11"/>
      <c r="T44637" s="11"/>
      <c r="U44637" s="11"/>
      <c r="V44637" s="11"/>
      <c r="W44637" s="11"/>
      <c r="X44637" s="11"/>
      <c r="Y44637" s="11"/>
      <c r="Z44637" s="11"/>
      <c r="AA44637" s="11"/>
      <c r="AB44637" s="11"/>
      <c r="AC44637" s="11"/>
      <c r="AD44637" s="11"/>
      <c r="AE44637" s="11"/>
      <c r="AF44637" s="11"/>
      <c r="AG44637" s="11"/>
      <c r="AH44637" s="11"/>
      <c r="AI44637" s="11"/>
      <c r="AJ44637" s="11"/>
      <c r="AK44637" s="11"/>
      <c r="AL44637" s="11"/>
      <c r="AM44637" s="11"/>
      <c r="AN44637" s="11"/>
      <c r="AO44637" s="11"/>
      <c r="AP44637" s="11"/>
      <c r="AQ44637" s="11"/>
      <c r="AR44637" s="11"/>
      <c r="AS44637" s="11"/>
      <c r="AT44637" s="11"/>
    </row>
    <row r="44638" spans="5:46" x14ac:dyDescent="0.35">
      <c r="E44638" s="180"/>
      <c r="F44638" s="180"/>
      <c r="G44638" s="180"/>
      <c r="H44638" s="180"/>
      <c r="I44638" s="180"/>
      <c r="J44638" s="11"/>
      <c r="K44638" s="11"/>
      <c r="L44638" s="11"/>
      <c r="M44638" s="11"/>
      <c r="N44638" s="11"/>
      <c r="O44638" s="11"/>
      <c r="P44638" s="11"/>
      <c r="Q44638" s="11"/>
      <c r="R44638" s="11"/>
      <c r="S44638" s="11"/>
      <c r="T44638" s="11"/>
      <c r="U44638" s="11"/>
      <c r="V44638" s="11"/>
      <c r="W44638" s="11"/>
      <c r="X44638" s="11"/>
      <c r="Y44638" s="11"/>
      <c r="Z44638" s="11"/>
      <c r="AA44638" s="11"/>
      <c r="AB44638" s="11"/>
      <c r="AC44638" s="11"/>
      <c r="AD44638" s="11"/>
      <c r="AE44638" s="11"/>
      <c r="AF44638" s="11"/>
      <c r="AG44638" s="11"/>
      <c r="AH44638" s="11"/>
      <c r="AI44638" s="11"/>
      <c r="AJ44638" s="11"/>
      <c r="AK44638" s="11"/>
      <c r="AL44638" s="11"/>
      <c r="AM44638" s="11"/>
      <c r="AN44638" s="11"/>
      <c r="AO44638" s="11"/>
      <c r="AP44638" s="11"/>
      <c r="AQ44638" s="11"/>
      <c r="AR44638" s="11"/>
      <c r="AS44638" s="11"/>
      <c r="AT44638" s="11"/>
    </row>
    <row r="44639" spans="5:46" x14ac:dyDescent="0.35">
      <c r="E44639" s="180"/>
      <c r="F44639" s="180"/>
      <c r="G44639" s="180"/>
      <c r="H44639" s="180"/>
      <c r="I44639" s="180"/>
      <c r="J44639" s="11"/>
      <c r="K44639" s="11"/>
      <c r="L44639" s="11"/>
      <c r="M44639" s="11"/>
      <c r="N44639" s="11"/>
      <c r="O44639" s="11"/>
      <c r="P44639" s="11"/>
      <c r="Q44639" s="11"/>
      <c r="R44639" s="11"/>
      <c r="S44639" s="11"/>
      <c r="T44639" s="11"/>
      <c r="U44639" s="11"/>
      <c r="V44639" s="11"/>
      <c r="W44639" s="11"/>
      <c r="X44639" s="11"/>
      <c r="Y44639" s="11"/>
      <c r="Z44639" s="11"/>
      <c r="AA44639" s="11"/>
      <c r="AB44639" s="11"/>
      <c r="AC44639" s="11"/>
      <c r="AD44639" s="11"/>
      <c r="AE44639" s="11"/>
      <c r="AF44639" s="11"/>
      <c r="AG44639" s="11"/>
      <c r="AH44639" s="11"/>
      <c r="AI44639" s="11"/>
      <c r="AJ44639" s="11"/>
      <c r="AK44639" s="11"/>
      <c r="AL44639" s="11"/>
      <c r="AM44639" s="11"/>
      <c r="AN44639" s="11"/>
      <c r="AO44639" s="11"/>
      <c r="AP44639" s="11"/>
      <c r="AQ44639" s="11"/>
      <c r="AR44639" s="11"/>
      <c r="AS44639" s="11"/>
      <c r="AT44639" s="11"/>
    </row>
    <row r="44640" spans="5:46" x14ac:dyDescent="0.35">
      <c r="E44640" s="180"/>
      <c r="F44640" s="180"/>
      <c r="G44640" s="180"/>
      <c r="H44640" s="180"/>
      <c r="I44640" s="180"/>
      <c r="J44640" s="11"/>
      <c r="K44640" s="11"/>
      <c r="L44640" s="11"/>
      <c r="M44640" s="11"/>
      <c r="N44640" s="11"/>
      <c r="O44640" s="11"/>
      <c r="P44640" s="11"/>
      <c r="Q44640" s="11"/>
      <c r="R44640" s="11"/>
      <c r="S44640" s="11"/>
      <c r="T44640" s="11"/>
      <c r="U44640" s="11"/>
      <c r="V44640" s="11"/>
      <c r="W44640" s="11"/>
      <c r="X44640" s="11"/>
      <c r="Y44640" s="11"/>
      <c r="Z44640" s="11"/>
      <c r="AA44640" s="11"/>
      <c r="AB44640" s="11"/>
      <c r="AC44640" s="11"/>
      <c r="AD44640" s="11"/>
      <c r="AE44640" s="11"/>
      <c r="AF44640" s="11"/>
      <c r="AG44640" s="11"/>
      <c r="AH44640" s="11"/>
      <c r="AI44640" s="11"/>
      <c r="AJ44640" s="11"/>
      <c r="AK44640" s="11"/>
      <c r="AL44640" s="11"/>
      <c r="AM44640" s="11"/>
      <c r="AN44640" s="11"/>
      <c r="AO44640" s="11"/>
      <c r="AP44640" s="11"/>
      <c r="AQ44640" s="11"/>
      <c r="AR44640" s="11"/>
      <c r="AS44640" s="11"/>
      <c r="AT44640" s="11"/>
    </row>
    <row r="44641" spans="5:46" x14ac:dyDescent="0.35">
      <c r="E44641" s="180"/>
      <c r="F44641" s="180"/>
      <c r="G44641" s="180"/>
      <c r="H44641" s="180"/>
      <c r="I44641" s="180"/>
      <c r="J44641" s="11"/>
      <c r="K44641" s="11"/>
      <c r="L44641" s="11"/>
      <c r="M44641" s="11"/>
      <c r="N44641" s="11"/>
      <c r="O44641" s="11"/>
      <c r="P44641" s="11"/>
      <c r="Q44641" s="11"/>
      <c r="R44641" s="11"/>
      <c r="S44641" s="11"/>
      <c r="T44641" s="11"/>
      <c r="U44641" s="11"/>
      <c r="V44641" s="11"/>
      <c r="W44641" s="11"/>
      <c r="X44641" s="11"/>
      <c r="Y44641" s="11"/>
      <c r="Z44641" s="11"/>
      <c r="AA44641" s="11"/>
      <c r="AB44641" s="11"/>
      <c r="AC44641" s="11"/>
      <c r="AD44641" s="11"/>
      <c r="AE44641" s="11"/>
      <c r="AF44641" s="11"/>
      <c r="AG44641" s="11"/>
      <c r="AH44641" s="11"/>
      <c r="AI44641" s="11"/>
      <c r="AJ44641" s="11"/>
      <c r="AK44641" s="11"/>
      <c r="AL44641" s="11"/>
      <c r="AM44641" s="11"/>
      <c r="AN44641" s="11"/>
      <c r="AO44641" s="11"/>
      <c r="AP44641" s="11"/>
      <c r="AQ44641" s="11"/>
      <c r="AR44641" s="11"/>
      <c r="AS44641" s="11"/>
      <c r="AT44641" s="11"/>
    </row>
    <row r="44642" spans="5:46" x14ac:dyDescent="0.35">
      <c r="E44642" s="180"/>
      <c r="F44642" s="180"/>
      <c r="G44642" s="180"/>
      <c r="H44642" s="180"/>
      <c r="I44642" s="180"/>
      <c r="J44642" s="11"/>
      <c r="K44642" s="11"/>
      <c r="L44642" s="11"/>
      <c r="M44642" s="11"/>
      <c r="N44642" s="11"/>
      <c r="O44642" s="11"/>
      <c r="P44642" s="11"/>
      <c r="Q44642" s="11"/>
      <c r="R44642" s="11"/>
      <c r="S44642" s="11"/>
      <c r="T44642" s="11"/>
      <c r="U44642" s="11"/>
      <c r="V44642" s="11"/>
      <c r="W44642" s="11"/>
      <c r="X44642" s="11"/>
      <c r="Y44642" s="11"/>
      <c r="Z44642" s="11"/>
      <c r="AA44642" s="11"/>
      <c r="AB44642" s="11"/>
      <c r="AC44642" s="11"/>
      <c r="AD44642" s="11"/>
      <c r="AE44642" s="11"/>
      <c r="AF44642" s="11"/>
      <c r="AG44642" s="11"/>
      <c r="AH44642" s="11"/>
      <c r="AI44642" s="11"/>
      <c r="AJ44642" s="11"/>
      <c r="AK44642" s="11"/>
      <c r="AL44642" s="11"/>
      <c r="AM44642" s="11"/>
      <c r="AN44642" s="11"/>
      <c r="AO44642" s="11"/>
      <c r="AP44642" s="11"/>
      <c r="AQ44642" s="11"/>
      <c r="AR44642" s="11"/>
      <c r="AS44642" s="11"/>
      <c r="AT44642" s="11"/>
    </row>
    <row r="44643" spans="5:46" x14ac:dyDescent="0.35">
      <c r="E44643" s="180"/>
      <c r="F44643" s="180"/>
      <c r="G44643" s="180"/>
      <c r="H44643" s="180"/>
      <c r="I44643" s="180"/>
      <c r="J44643" s="11"/>
      <c r="K44643" s="11"/>
      <c r="L44643" s="11"/>
      <c r="M44643" s="11"/>
      <c r="N44643" s="11"/>
      <c r="O44643" s="11"/>
      <c r="P44643" s="11"/>
      <c r="Q44643" s="11"/>
      <c r="R44643" s="11"/>
      <c r="S44643" s="11"/>
      <c r="T44643" s="11"/>
      <c r="U44643" s="11"/>
      <c r="V44643" s="11"/>
      <c r="W44643" s="11"/>
      <c r="X44643" s="11"/>
      <c r="Y44643" s="11"/>
      <c r="Z44643" s="11"/>
      <c r="AA44643" s="11"/>
      <c r="AB44643" s="11"/>
      <c r="AC44643" s="11"/>
      <c r="AD44643" s="11"/>
      <c r="AE44643" s="11"/>
      <c r="AF44643" s="11"/>
      <c r="AG44643" s="11"/>
      <c r="AH44643" s="11"/>
      <c r="AI44643" s="11"/>
      <c r="AJ44643" s="11"/>
      <c r="AK44643" s="11"/>
      <c r="AL44643" s="11"/>
      <c r="AM44643" s="11"/>
      <c r="AN44643" s="11"/>
      <c r="AO44643" s="11"/>
      <c r="AP44643" s="11"/>
      <c r="AQ44643" s="11"/>
      <c r="AR44643" s="11"/>
      <c r="AS44643" s="11"/>
      <c r="AT44643" s="11"/>
    </row>
    <row r="44644" spans="5:46" x14ac:dyDescent="0.35">
      <c r="E44644" s="180"/>
      <c r="F44644" s="180"/>
      <c r="G44644" s="180"/>
      <c r="H44644" s="180"/>
      <c r="I44644" s="180"/>
      <c r="J44644" s="11"/>
      <c r="K44644" s="11"/>
      <c r="L44644" s="11"/>
      <c r="M44644" s="11"/>
      <c r="N44644" s="11"/>
      <c r="O44644" s="11"/>
      <c r="P44644" s="11"/>
      <c r="Q44644" s="11"/>
      <c r="R44644" s="11"/>
      <c r="S44644" s="11"/>
      <c r="T44644" s="11"/>
      <c r="U44644" s="11"/>
      <c r="V44644" s="11"/>
      <c r="W44644" s="11"/>
      <c r="X44644" s="11"/>
      <c r="Y44644" s="11"/>
      <c r="Z44644" s="11"/>
      <c r="AA44644" s="11"/>
      <c r="AB44644" s="11"/>
      <c r="AC44644" s="11"/>
      <c r="AD44644" s="11"/>
      <c r="AE44644" s="11"/>
      <c r="AF44644" s="11"/>
      <c r="AG44644" s="11"/>
      <c r="AH44644" s="11"/>
      <c r="AI44644" s="11"/>
      <c r="AJ44644" s="11"/>
      <c r="AK44644" s="11"/>
      <c r="AL44644" s="11"/>
      <c r="AM44644" s="11"/>
      <c r="AN44644" s="11"/>
      <c r="AO44644" s="11"/>
      <c r="AP44644" s="11"/>
      <c r="AQ44644" s="11"/>
      <c r="AR44644" s="11"/>
      <c r="AS44644" s="11"/>
      <c r="AT44644" s="11"/>
    </row>
    <row r="44645" spans="5:46" x14ac:dyDescent="0.35">
      <c r="E44645" s="180"/>
      <c r="F44645" s="180"/>
      <c r="G44645" s="180"/>
      <c r="H44645" s="180"/>
      <c r="I44645" s="180"/>
      <c r="J44645" s="11"/>
      <c r="K44645" s="11"/>
      <c r="L44645" s="11"/>
      <c r="M44645" s="11"/>
      <c r="N44645" s="11"/>
      <c r="O44645" s="11"/>
      <c r="P44645" s="11"/>
      <c r="Q44645" s="11"/>
      <c r="R44645" s="11"/>
      <c r="S44645" s="11"/>
      <c r="T44645" s="11"/>
      <c r="U44645" s="11"/>
      <c r="V44645" s="11"/>
      <c r="W44645" s="11"/>
      <c r="X44645" s="11"/>
      <c r="Y44645" s="11"/>
      <c r="Z44645" s="11"/>
      <c r="AA44645" s="11"/>
      <c r="AB44645" s="11"/>
      <c r="AC44645" s="11"/>
      <c r="AD44645" s="11"/>
      <c r="AE44645" s="11"/>
      <c r="AF44645" s="11"/>
      <c r="AG44645" s="11"/>
      <c r="AH44645" s="11"/>
      <c r="AI44645" s="11"/>
      <c r="AJ44645" s="11"/>
      <c r="AK44645" s="11"/>
      <c r="AL44645" s="11"/>
      <c r="AM44645" s="11"/>
      <c r="AN44645" s="11"/>
      <c r="AO44645" s="11"/>
      <c r="AP44645" s="11"/>
      <c r="AQ44645" s="11"/>
      <c r="AR44645" s="11"/>
      <c r="AS44645" s="11"/>
      <c r="AT44645" s="11"/>
    </row>
    <row r="44646" spans="5:46" x14ac:dyDescent="0.35">
      <c r="E44646" s="180"/>
      <c r="F44646" s="180"/>
      <c r="G44646" s="180"/>
      <c r="H44646" s="180"/>
      <c r="I44646" s="180"/>
      <c r="J44646" s="11"/>
      <c r="K44646" s="11"/>
      <c r="L44646" s="11"/>
      <c r="M44646" s="11"/>
      <c r="N44646" s="11"/>
      <c r="O44646" s="11"/>
      <c r="P44646" s="11"/>
      <c r="Q44646" s="11"/>
      <c r="R44646" s="11"/>
      <c r="S44646" s="11"/>
      <c r="T44646" s="11"/>
      <c r="U44646" s="11"/>
      <c r="V44646" s="11"/>
      <c r="W44646" s="11"/>
      <c r="X44646" s="11"/>
      <c r="Y44646" s="11"/>
      <c r="Z44646" s="11"/>
      <c r="AA44646" s="11"/>
      <c r="AB44646" s="11"/>
      <c r="AC44646" s="11"/>
      <c r="AD44646" s="11"/>
      <c r="AE44646" s="11"/>
      <c r="AF44646" s="11"/>
      <c r="AG44646" s="11"/>
      <c r="AH44646" s="11"/>
      <c r="AI44646" s="11"/>
      <c r="AJ44646" s="11"/>
      <c r="AK44646" s="11"/>
      <c r="AL44646" s="11"/>
      <c r="AM44646" s="11"/>
      <c r="AN44646" s="11"/>
      <c r="AO44646" s="11"/>
      <c r="AP44646" s="11"/>
      <c r="AQ44646" s="11"/>
      <c r="AR44646" s="11"/>
      <c r="AS44646" s="11"/>
      <c r="AT44646" s="11"/>
    </row>
    <row r="44647" spans="5:46" x14ac:dyDescent="0.35">
      <c r="E44647" s="180"/>
      <c r="F44647" s="180"/>
      <c r="G44647" s="180"/>
      <c r="H44647" s="180"/>
      <c r="I44647" s="180"/>
      <c r="J44647" s="11"/>
      <c r="K44647" s="11"/>
      <c r="L44647" s="11"/>
      <c r="M44647" s="11"/>
      <c r="N44647" s="11"/>
      <c r="O44647" s="11"/>
      <c r="P44647" s="11"/>
      <c r="Q44647" s="11"/>
      <c r="R44647" s="11"/>
      <c r="S44647" s="11"/>
      <c r="T44647" s="11"/>
      <c r="U44647" s="11"/>
      <c r="V44647" s="11"/>
      <c r="W44647" s="11"/>
      <c r="X44647" s="11"/>
      <c r="Y44647" s="11"/>
      <c r="Z44647" s="11"/>
      <c r="AA44647" s="11"/>
      <c r="AB44647" s="11"/>
      <c r="AC44647" s="11"/>
      <c r="AD44647" s="11"/>
      <c r="AE44647" s="11"/>
      <c r="AF44647" s="11"/>
      <c r="AG44647" s="11"/>
      <c r="AH44647" s="11"/>
      <c r="AI44647" s="11"/>
      <c r="AJ44647" s="11"/>
      <c r="AK44647" s="11"/>
      <c r="AL44647" s="11"/>
      <c r="AM44647" s="11"/>
      <c r="AN44647" s="11"/>
      <c r="AO44647" s="11"/>
      <c r="AP44647" s="11"/>
      <c r="AQ44647" s="11"/>
      <c r="AR44647" s="11"/>
      <c r="AS44647" s="11"/>
      <c r="AT44647" s="11"/>
    </row>
    <row r="44648" spans="5:46" x14ac:dyDescent="0.35">
      <c r="E44648" s="180"/>
      <c r="F44648" s="180"/>
      <c r="G44648" s="180"/>
      <c r="H44648" s="180"/>
      <c r="I44648" s="180"/>
      <c r="J44648" s="11"/>
      <c r="K44648" s="11"/>
      <c r="L44648" s="11"/>
      <c r="M44648" s="11"/>
      <c r="N44648" s="11"/>
      <c r="O44648" s="11"/>
      <c r="P44648" s="11"/>
      <c r="Q44648" s="11"/>
      <c r="R44648" s="11"/>
      <c r="S44648" s="11"/>
      <c r="T44648" s="11"/>
      <c r="U44648" s="11"/>
      <c r="V44648" s="11"/>
      <c r="W44648" s="11"/>
      <c r="X44648" s="11"/>
      <c r="Y44648" s="11"/>
      <c r="Z44648" s="11"/>
      <c r="AA44648" s="11"/>
      <c r="AB44648" s="11"/>
      <c r="AC44648" s="11"/>
      <c r="AD44648" s="11"/>
      <c r="AE44648" s="11"/>
      <c r="AF44648" s="11"/>
      <c r="AG44648" s="11"/>
      <c r="AH44648" s="11"/>
      <c r="AI44648" s="11"/>
      <c r="AJ44648" s="11"/>
      <c r="AK44648" s="11"/>
      <c r="AL44648" s="11"/>
      <c r="AM44648" s="11"/>
      <c r="AN44648" s="11"/>
      <c r="AO44648" s="11"/>
      <c r="AP44648" s="11"/>
      <c r="AQ44648" s="11"/>
      <c r="AR44648" s="11"/>
      <c r="AS44648" s="11"/>
      <c r="AT44648" s="11"/>
    </row>
    <row r="44649" spans="5:46" x14ac:dyDescent="0.35">
      <c r="E44649" s="180"/>
      <c r="F44649" s="180"/>
      <c r="G44649" s="180"/>
      <c r="H44649" s="180"/>
      <c r="I44649" s="180"/>
      <c r="J44649" s="11"/>
      <c r="K44649" s="11"/>
      <c r="L44649" s="11"/>
      <c r="M44649" s="11"/>
      <c r="N44649" s="11"/>
      <c r="O44649" s="11"/>
      <c r="P44649" s="11"/>
      <c r="Q44649" s="11"/>
      <c r="R44649" s="11"/>
      <c r="S44649" s="11"/>
      <c r="T44649" s="11"/>
      <c r="U44649" s="11"/>
      <c r="V44649" s="11"/>
      <c r="W44649" s="11"/>
      <c r="X44649" s="11"/>
      <c r="Y44649" s="11"/>
      <c r="Z44649" s="11"/>
      <c r="AA44649" s="11"/>
      <c r="AB44649" s="11"/>
      <c r="AC44649" s="11"/>
      <c r="AD44649" s="11"/>
      <c r="AE44649" s="11"/>
      <c r="AF44649" s="11"/>
      <c r="AG44649" s="11"/>
      <c r="AH44649" s="11"/>
      <c r="AI44649" s="11"/>
      <c r="AJ44649" s="11"/>
      <c r="AK44649" s="11"/>
      <c r="AL44649" s="11"/>
      <c r="AM44649" s="11"/>
      <c r="AN44649" s="11"/>
      <c r="AO44649" s="11"/>
      <c r="AP44649" s="11"/>
      <c r="AQ44649" s="11"/>
      <c r="AR44649" s="11"/>
      <c r="AS44649" s="11"/>
      <c r="AT44649" s="11"/>
    </row>
    <row r="44650" spans="5:46" x14ac:dyDescent="0.35">
      <c r="E44650" s="180"/>
      <c r="F44650" s="180"/>
      <c r="G44650" s="180"/>
      <c r="H44650" s="180"/>
      <c r="I44650" s="180"/>
      <c r="J44650" s="11"/>
      <c r="K44650" s="11"/>
      <c r="L44650" s="11"/>
      <c r="M44650" s="11"/>
      <c r="N44650" s="11"/>
      <c r="O44650" s="11"/>
      <c r="P44650" s="11"/>
      <c r="Q44650" s="11"/>
      <c r="R44650" s="11"/>
      <c r="S44650" s="11"/>
      <c r="T44650" s="11"/>
      <c r="U44650" s="11"/>
      <c r="V44650" s="11"/>
      <c r="W44650" s="11"/>
      <c r="X44650" s="11"/>
      <c r="Y44650" s="11"/>
      <c r="Z44650" s="11"/>
      <c r="AA44650" s="11"/>
      <c r="AB44650" s="11"/>
      <c r="AC44650" s="11"/>
      <c r="AD44650" s="11"/>
      <c r="AE44650" s="11"/>
      <c r="AF44650" s="11"/>
      <c r="AG44650" s="11"/>
      <c r="AH44650" s="11"/>
      <c r="AI44650" s="11"/>
      <c r="AJ44650" s="11"/>
      <c r="AK44650" s="11"/>
      <c r="AL44650" s="11"/>
      <c r="AM44650" s="11"/>
      <c r="AN44650" s="11"/>
      <c r="AO44650" s="11"/>
      <c r="AP44650" s="11"/>
      <c r="AQ44650" s="11"/>
      <c r="AR44650" s="11"/>
      <c r="AS44650" s="11"/>
      <c r="AT44650" s="11"/>
    </row>
    <row r="44651" spans="5:46" x14ac:dyDescent="0.35">
      <c r="E44651" s="180"/>
      <c r="F44651" s="180"/>
      <c r="G44651" s="180"/>
      <c r="H44651" s="180"/>
      <c r="I44651" s="180"/>
      <c r="J44651" s="11"/>
      <c r="K44651" s="11"/>
      <c r="L44651" s="11"/>
      <c r="M44651" s="11"/>
      <c r="N44651" s="11"/>
      <c r="O44651" s="11"/>
      <c r="P44651" s="11"/>
      <c r="Q44651" s="11"/>
      <c r="R44651" s="11"/>
      <c r="S44651" s="11"/>
      <c r="T44651" s="11"/>
      <c r="U44651" s="11"/>
      <c r="V44651" s="11"/>
      <c r="W44651" s="11"/>
      <c r="X44651" s="11"/>
      <c r="Y44651" s="11"/>
      <c r="Z44651" s="11"/>
      <c r="AA44651" s="11"/>
      <c r="AB44651" s="11"/>
      <c r="AC44651" s="11"/>
      <c r="AD44651" s="11"/>
      <c r="AE44651" s="11"/>
      <c r="AF44651" s="11"/>
      <c r="AG44651" s="11"/>
      <c r="AH44651" s="11"/>
      <c r="AI44651" s="11"/>
      <c r="AJ44651" s="11"/>
      <c r="AK44651" s="11"/>
      <c r="AL44651" s="11"/>
      <c r="AM44651" s="11"/>
      <c r="AN44651" s="11"/>
      <c r="AO44651" s="11"/>
      <c r="AP44651" s="11"/>
      <c r="AQ44651" s="11"/>
      <c r="AR44651" s="11"/>
      <c r="AS44651" s="11"/>
      <c r="AT44651" s="11"/>
    </row>
    <row r="44652" spans="5:46" x14ac:dyDescent="0.35">
      <c r="E44652" s="180"/>
      <c r="F44652" s="180"/>
      <c r="G44652" s="180"/>
      <c r="H44652" s="180"/>
      <c r="I44652" s="180"/>
      <c r="J44652" s="11"/>
      <c r="K44652" s="11"/>
      <c r="L44652" s="11"/>
      <c r="M44652" s="11"/>
      <c r="N44652" s="11"/>
      <c r="O44652" s="11"/>
      <c r="P44652" s="11"/>
      <c r="Q44652" s="11"/>
      <c r="R44652" s="11"/>
      <c r="S44652" s="11"/>
      <c r="T44652" s="11"/>
      <c r="U44652" s="11"/>
      <c r="V44652" s="11"/>
      <c r="W44652" s="11"/>
      <c r="X44652" s="11"/>
      <c r="Y44652" s="11"/>
      <c r="Z44652" s="11"/>
      <c r="AA44652" s="11"/>
      <c r="AB44652" s="11"/>
      <c r="AC44652" s="11"/>
      <c r="AD44652" s="11"/>
      <c r="AE44652" s="11"/>
      <c r="AF44652" s="11"/>
      <c r="AG44652" s="11"/>
      <c r="AH44652" s="11"/>
      <c r="AI44652" s="11"/>
      <c r="AJ44652" s="11"/>
      <c r="AK44652" s="11"/>
      <c r="AL44652" s="11"/>
      <c r="AM44652" s="11"/>
      <c r="AN44652" s="11"/>
      <c r="AO44652" s="11"/>
      <c r="AP44652" s="11"/>
      <c r="AQ44652" s="11"/>
      <c r="AR44652" s="11"/>
      <c r="AS44652" s="11"/>
      <c r="AT44652" s="11"/>
    </row>
    <row r="44653" spans="5:46" x14ac:dyDescent="0.35">
      <c r="E44653" s="180"/>
      <c r="F44653" s="180"/>
      <c r="G44653" s="180"/>
      <c r="H44653" s="180"/>
      <c r="I44653" s="180"/>
      <c r="J44653" s="11"/>
      <c r="K44653" s="11"/>
      <c r="L44653" s="11"/>
      <c r="M44653" s="11"/>
      <c r="N44653" s="11"/>
      <c r="O44653" s="11"/>
      <c r="P44653" s="11"/>
      <c r="Q44653" s="11"/>
      <c r="R44653" s="11"/>
      <c r="S44653" s="11"/>
      <c r="T44653" s="11"/>
      <c r="U44653" s="11"/>
      <c r="V44653" s="11"/>
      <c r="W44653" s="11"/>
      <c r="X44653" s="11"/>
      <c r="Y44653" s="11"/>
      <c r="Z44653" s="11"/>
      <c r="AA44653" s="11"/>
      <c r="AB44653" s="11"/>
      <c r="AC44653" s="11"/>
      <c r="AD44653" s="11"/>
      <c r="AE44653" s="11"/>
      <c r="AF44653" s="11"/>
      <c r="AG44653" s="11"/>
      <c r="AH44653" s="11"/>
      <c r="AI44653" s="11"/>
      <c r="AJ44653" s="11"/>
      <c r="AK44653" s="11"/>
      <c r="AL44653" s="11"/>
      <c r="AM44653" s="11"/>
      <c r="AN44653" s="11"/>
      <c r="AO44653" s="11"/>
      <c r="AP44653" s="11"/>
      <c r="AQ44653" s="11"/>
      <c r="AR44653" s="11"/>
      <c r="AS44653" s="11"/>
      <c r="AT44653" s="11"/>
    </row>
    <row r="44654" spans="5:46" x14ac:dyDescent="0.35">
      <c r="E44654" s="180"/>
      <c r="F44654" s="180"/>
      <c r="G44654" s="180"/>
      <c r="H44654" s="180"/>
      <c r="I44654" s="180"/>
      <c r="J44654" s="11"/>
      <c r="K44654" s="11"/>
      <c r="L44654" s="11"/>
      <c r="M44654" s="11"/>
      <c r="N44654" s="11"/>
      <c r="O44654" s="11"/>
      <c r="P44654" s="11"/>
      <c r="Q44654" s="11"/>
      <c r="R44654" s="11"/>
      <c r="S44654" s="11"/>
      <c r="T44654" s="11"/>
      <c r="U44654" s="11"/>
      <c r="V44654" s="11"/>
      <c r="W44654" s="11"/>
      <c r="X44654" s="11"/>
      <c r="Y44654" s="11"/>
      <c r="Z44654" s="11"/>
      <c r="AA44654" s="11"/>
      <c r="AB44654" s="11"/>
      <c r="AC44654" s="11"/>
      <c r="AD44654" s="11"/>
      <c r="AE44654" s="11"/>
      <c r="AF44654" s="11"/>
      <c r="AG44654" s="11"/>
      <c r="AH44654" s="11"/>
      <c r="AI44654" s="11"/>
      <c r="AJ44654" s="11"/>
      <c r="AK44654" s="11"/>
      <c r="AL44654" s="11"/>
      <c r="AM44654" s="11"/>
      <c r="AN44654" s="11"/>
      <c r="AO44654" s="11"/>
      <c r="AP44654" s="11"/>
      <c r="AQ44654" s="11"/>
      <c r="AR44654" s="11"/>
      <c r="AS44654" s="11"/>
      <c r="AT44654" s="11"/>
    </row>
    <row r="44655" spans="5:46" x14ac:dyDescent="0.35">
      <c r="E44655" s="180"/>
      <c r="F44655" s="180"/>
      <c r="G44655" s="180"/>
      <c r="H44655" s="180"/>
      <c r="I44655" s="180"/>
      <c r="J44655" s="11"/>
      <c r="K44655" s="11"/>
      <c r="L44655" s="11"/>
      <c r="M44655" s="11"/>
      <c r="N44655" s="11"/>
      <c r="O44655" s="11"/>
      <c r="P44655" s="11"/>
      <c r="Q44655" s="11"/>
      <c r="R44655" s="11"/>
      <c r="S44655" s="11"/>
      <c r="T44655" s="11"/>
      <c r="U44655" s="11"/>
      <c r="V44655" s="11"/>
      <c r="W44655" s="11"/>
      <c r="X44655" s="11"/>
      <c r="Y44655" s="11"/>
      <c r="Z44655" s="11"/>
      <c r="AA44655" s="11"/>
      <c r="AB44655" s="11"/>
      <c r="AC44655" s="11"/>
      <c r="AD44655" s="11"/>
      <c r="AE44655" s="11"/>
      <c r="AF44655" s="11"/>
      <c r="AG44655" s="11"/>
      <c r="AH44655" s="11"/>
      <c r="AI44655" s="11"/>
      <c r="AJ44655" s="11"/>
      <c r="AK44655" s="11"/>
      <c r="AL44655" s="11"/>
      <c r="AM44655" s="11"/>
      <c r="AN44655" s="11"/>
      <c r="AO44655" s="11"/>
      <c r="AP44655" s="11"/>
      <c r="AQ44655" s="11"/>
      <c r="AR44655" s="11"/>
      <c r="AS44655" s="11"/>
      <c r="AT44655" s="11"/>
    </row>
    <row r="44656" spans="5:46" x14ac:dyDescent="0.35">
      <c r="E44656" s="180"/>
      <c r="F44656" s="180"/>
      <c r="G44656" s="180"/>
      <c r="H44656" s="180"/>
      <c r="I44656" s="180"/>
      <c r="J44656" s="11"/>
      <c r="K44656" s="11"/>
      <c r="L44656" s="11"/>
      <c r="M44656" s="11"/>
      <c r="N44656" s="11"/>
      <c r="O44656" s="11"/>
      <c r="P44656" s="11"/>
      <c r="Q44656" s="11"/>
      <c r="R44656" s="11"/>
      <c r="S44656" s="11"/>
      <c r="T44656" s="11"/>
      <c r="U44656" s="11"/>
      <c r="V44656" s="11"/>
      <c r="W44656" s="11"/>
      <c r="X44656" s="11"/>
      <c r="Y44656" s="11"/>
      <c r="Z44656" s="11"/>
      <c r="AA44656" s="11"/>
      <c r="AB44656" s="11"/>
      <c r="AC44656" s="11"/>
      <c r="AD44656" s="11"/>
      <c r="AE44656" s="11"/>
      <c r="AF44656" s="11"/>
      <c r="AG44656" s="11"/>
      <c r="AH44656" s="11"/>
      <c r="AI44656" s="11"/>
      <c r="AJ44656" s="11"/>
      <c r="AK44656" s="11"/>
      <c r="AL44656" s="11"/>
      <c r="AM44656" s="11"/>
      <c r="AN44656" s="11"/>
      <c r="AO44656" s="11"/>
      <c r="AP44656" s="11"/>
      <c r="AQ44656" s="11"/>
      <c r="AR44656" s="11"/>
      <c r="AS44656" s="11"/>
      <c r="AT44656" s="11"/>
    </row>
    <row r="44657" spans="5:46" x14ac:dyDescent="0.35">
      <c r="E44657" s="180"/>
      <c r="F44657" s="180"/>
      <c r="G44657" s="180"/>
      <c r="H44657" s="180"/>
      <c r="I44657" s="180"/>
      <c r="J44657" s="11"/>
      <c r="K44657" s="11"/>
      <c r="L44657" s="11"/>
      <c r="M44657" s="11"/>
      <c r="N44657" s="11"/>
      <c r="O44657" s="11"/>
      <c r="P44657" s="11"/>
      <c r="Q44657" s="11"/>
      <c r="R44657" s="11"/>
      <c r="S44657" s="11"/>
      <c r="T44657" s="11"/>
      <c r="U44657" s="11"/>
      <c r="V44657" s="11"/>
      <c r="W44657" s="11"/>
      <c r="X44657" s="11"/>
      <c r="Y44657" s="11"/>
      <c r="Z44657" s="11"/>
      <c r="AA44657" s="11"/>
      <c r="AB44657" s="11"/>
      <c r="AC44657" s="11"/>
      <c r="AD44657" s="11"/>
      <c r="AE44657" s="11"/>
      <c r="AF44657" s="11"/>
      <c r="AG44657" s="11"/>
      <c r="AH44657" s="11"/>
      <c r="AI44657" s="11"/>
      <c r="AJ44657" s="11"/>
      <c r="AK44657" s="11"/>
      <c r="AL44657" s="11"/>
      <c r="AM44657" s="11"/>
      <c r="AN44657" s="11"/>
      <c r="AO44657" s="11"/>
      <c r="AP44657" s="11"/>
      <c r="AQ44657" s="11"/>
      <c r="AR44657" s="11"/>
      <c r="AS44657" s="11"/>
      <c r="AT44657" s="11"/>
    </row>
    <row r="44658" spans="5:46" x14ac:dyDescent="0.35">
      <c r="E44658" s="180"/>
      <c r="F44658" s="180"/>
      <c r="G44658" s="180"/>
      <c r="H44658" s="180"/>
      <c r="I44658" s="180"/>
      <c r="J44658" s="11"/>
      <c r="K44658" s="11"/>
      <c r="L44658" s="11"/>
      <c r="M44658" s="11"/>
      <c r="N44658" s="11"/>
      <c r="O44658" s="11"/>
      <c r="P44658" s="11"/>
      <c r="Q44658" s="11"/>
      <c r="R44658" s="11"/>
      <c r="S44658" s="11"/>
      <c r="T44658" s="11"/>
      <c r="U44658" s="11"/>
      <c r="V44658" s="11"/>
      <c r="W44658" s="11"/>
      <c r="X44658" s="11"/>
      <c r="Y44658" s="11"/>
      <c r="Z44658" s="11"/>
      <c r="AA44658" s="11"/>
      <c r="AB44658" s="11"/>
      <c r="AC44658" s="11"/>
      <c r="AD44658" s="11"/>
      <c r="AE44658" s="11"/>
      <c r="AF44658" s="11"/>
      <c r="AG44658" s="11"/>
      <c r="AH44658" s="11"/>
      <c r="AI44658" s="11"/>
      <c r="AJ44658" s="11"/>
      <c r="AK44658" s="11"/>
      <c r="AL44658" s="11"/>
      <c r="AM44658" s="11"/>
      <c r="AN44658" s="11"/>
      <c r="AO44658" s="11"/>
      <c r="AP44658" s="11"/>
      <c r="AQ44658" s="11"/>
      <c r="AR44658" s="11"/>
      <c r="AS44658" s="11"/>
      <c r="AT44658" s="11"/>
    </row>
    <row r="44659" spans="5:46" x14ac:dyDescent="0.35">
      <c r="E44659" s="180"/>
      <c r="F44659" s="180"/>
      <c r="G44659" s="180"/>
      <c r="H44659" s="180"/>
      <c r="I44659" s="180"/>
      <c r="J44659" s="11"/>
      <c r="K44659" s="11"/>
      <c r="L44659" s="11"/>
      <c r="M44659" s="11"/>
      <c r="N44659" s="11"/>
      <c r="O44659" s="11"/>
      <c r="P44659" s="11"/>
      <c r="Q44659" s="11"/>
      <c r="R44659" s="11"/>
      <c r="S44659" s="11"/>
      <c r="T44659" s="11"/>
      <c r="U44659" s="11"/>
      <c r="V44659" s="11"/>
      <c r="W44659" s="11"/>
      <c r="X44659" s="11"/>
      <c r="Y44659" s="11"/>
      <c r="Z44659" s="11"/>
      <c r="AA44659" s="11"/>
      <c r="AB44659" s="11"/>
      <c r="AC44659" s="11"/>
      <c r="AD44659" s="11"/>
      <c r="AE44659" s="11"/>
      <c r="AF44659" s="11"/>
      <c r="AG44659" s="11"/>
      <c r="AH44659" s="11"/>
      <c r="AI44659" s="11"/>
      <c r="AJ44659" s="11"/>
      <c r="AK44659" s="11"/>
      <c r="AL44659" s="11"/>
      <c r="AM44659" s="11"/>
      <c r="AN44659" s="11"/>
      <c r="AO44659" s="11"/>
      <c r="AP44659" s="11"/>
      <c r="AQ44659" s="11"/>
      <c r="AR44659" s="11"/>
      <c r="AS44659" s="11"/>
      <c r="AT44659" s="11"/>
    </row>
    <row r="44660" spans="5:46" x14ac:dyDescent="0.35">
      <c r="E44660" s="180"/>
      <c r="F44660" s="180"/>
      <c r="G44660" s="180"/>
      <c r="H44660" s="180"/>
      <c r="I44660" s="180"/>
      <c r="J44660" s="11"/>
      <c r="K44660" s="11"/>
      <c r="L44660" s="11"/>
      <c r="M44660" s="11"/>
      <c r="N44660" s="11"/>
      <c r="O44660" s="11"/>
      <c r="P44660" s="11"/>
      <c r="Q44660" s="11"/>
      <c r="R44660" s="11"/>
      <c r="S44660" s="11"/>
      <c r="T44660" s="11"/>
      <c r="U44660" s="11"/>
      <c r="V44660" s="11"/>
      <c r="W44660" s="11"/>
      <c r="X44660" s="11"/>
      <c r="Y44660" s="11"/>
      <c r="Z44660" s="11"/>
      <c r="AA44660" s="11"/>
      <c r="AB44660" s="11"/>
      <c r="AC44660" s="11"/>
      <c r="AD44660" s="11"/>
      <c r="AE44660" s="11"/>
      <c r="AF44660" s="11"/>
      <c r="AG44660" s="11"/>
      <c r="AH44660" s="11"/>
      <c r="AI44660" s="11"/>
      <c r="AJ44660" s="11"/>
      <c r="AK44660" s="11"/>
      <c r="AL44660" s="11"/>
      <c r="AM44660" s="11"/>
      <c r="AN44660" s="11"/>
      <c r="AO44660" s="11"/>
      <c r="AP44660" s="11"/>
      <c r="AQ44660" s="11"/>
      <c r="AR44660" s="11"/>
      <c r="AS44660" s="11"/>
      <c r="AT44660" s="11"/>
    </row>
    <row r="44661" spans="5:46" x14ac:dyDescent="0.35">
      <c r="E44661" s="180"/>
      <c r="F44661" s="180"/>
      <c r="G44661" s="180"/>
      <c r="H44661" s="180"/>
      <c r="I44661" s="180"/>
      <c r="J44661" s="11"/>
      <c r="K44661" s="11"/>
      <c r="L44661" s="11"/>
      <c r="M44661" s="11"/>
      <c r="N44661" s="11"/>
      <c r="O44661" s="11"/>
      <c r="P44661" s="11"/>
      <c r="Q44661" s="11"/>
      <c r="R44661" s="11"/>
      <c r="S44661" s="11"/>
      <c r="T44661" s="11"/>
      <c r="U44661" s="11"/>
      <c r="V44661" s="11"/>
      <c r="W44661" s="11"/>
      <c r="X44661" s="11"/>
      <c r="Y44661" s="11"/>
      <c r="Z44661" s="11"/>
      <c r="AA44661" s="11"/>
      <c r="AB44661" s="11"/>
      <c r="AC44661" s="11"/>
      <c r="AD44661" s="11"/>
      <c r="AE44661" s="11"/>
      <c r="AF44661" s="11"/>
      <c r="AG44661" s="11"/>
      <c r="AH44661" s="11"/>
      <c r="AI44661" s="11"/>
      <c r="AJ44661" s="11"/>
      <c r="AK44661" s="11"/>
      <c r="AL44661" s="11"/>
      <c r="AM44661" s="11"/>
      <c r="AN44661" s="11"/>
      <c r="AO44661" s="11"/>
      <c r="AP44661" s="11"/>
      <c r="AQ44661" s="11"/>
      <c r="AR44661" s="11"/>
      <c r="AS44661" s="11"/>
      <c r="AT44661" s="11"/>
    </row>
    <row r="44662" spans="5:46" x14ac:dyDescent="0.35">
      <c r="E44662" s="180"/>
      <c r="F44662" s="180"/>
      <c r="G44662" s="180"/>
      <c r="H44662" s="180"/>
      <c r="I44662" s="180"/>
      <c r="J44662" s="11"/>
      <c r="K44662" s="11"/>
      <c r="L44662" s="11"/>
      <c r="M44662" s="11"/>
      <c r="N44662" s="11"/>
      <c r="O44662" s="11"/>
      <c r="P44662" s="11"/>
      <c r="Q44662" s="11"/>
      <c r="R44662" s="11"/>
      <c r="S44662" s="11"/>
      <c r="T44662" s="11"/>
      <c r="U44662" s="11"/>
      <c r="V44662" s="11"/>
      <c r="W44662" s="11"/>
      <c r="X44662" s="11"/>
      <c r="Y44662" s="11"/>
      <c r="Z44662" s="11"/>
      <c r="AA44662" s="11"/>
      <c r="AB44662" s="11"/>
      <c r="AC44662" s="11"/>
      <c r="AD44662" s="11"/>
      <c r="AE44662" s="11"/>
      <c r="AF44662" s="11"/>
      <c r="AG44662" s="11"/>
      <c r="AH44662" s="11"/>
      <c r="AI44662" s="11"/>
      <c r="AJ44662" s="11"/>
      <c r="AK44662" s="11"/>
      <c r="AL44662" s="11"/>
      <c r="AM44662" s="11"/>
      <c r="AN44662" s="11"/>
      <c r="AO44662" s="11"/>
      <c r="AP44662" s="11"/>
      <c r="AQ44662" s="11"/>
      <c r="AR44662" s="11"/>
      <c r="AS44662" s="11"/>
      <c r="AT44662" s="11"/>
    </row>
    <row r="44663" spans="5:46" x14ac:dyDescent="0.35">
      <c r="E44663" s="180"/>
      <c r="F44663" s="180"/>
      <c r="G44663" s="180"/>
      <c r="H44663" s="180"/>
      <c r="I44663" s="180"/>
      <c r="J44663" s="11"/>
      <c r="K44663" s="11"/>
      <c r="L44663" s="11"/>
      <c r="M44663" s="11"/>
      <c r="N44663" s="11"/>
      <c r="O44663" s="11"/>
      <c r="P44663" s="11"/>
      <c r="Q44663" s="11"/>
      <c r="R44663" s="11"/>
      <c r="S44663" s="11"/>
      <c r="T44663" s="11"/>
      <c r="U44663" s="11"/>
      <c r="V44663" s="11"/>
      <c r="W44663" s="11"/>
      <c r="X44663" s="11"/>
      <c r="Y44663" s="11"/>
      <c r="Z44663" s="11"/>
      <c r="AA44663" s="11"/>
      <c r="AB44663" s="11"/>
      <c r="AC44663" s="11"/>
      <c r="AD44663" s="11"/>
      <c r="AE44663" s="11"/>
      <c r="AF44663" s="11"/>
      <c r="AG44663" s="11"/>
      <c r="AH44663" s="11"/>
      <c r="AI44663" s="11"/>
      <c r="AJ44663" s="11"/>
      <c r="AK44663" s="11"/>
      <c r="AL44663" s="11"/>
      <c r="AM44663" s="11"/>
      <c r="AN44663" s="11"/>
      <c r="AO44663" s="11"/>
      <c r="AP44663" s="11"/>
      <c r="AQ44663" s="11"/>
      <c r="AR44663" s="11"/>
      <c r="AS44663" s="11"/>
      <c r="AT44663" s="11"/>
    </row>
    <row r="44664" spans="5:46" x14ac:dyDescent="0.35">
      <c r="E44664" s="180"/>
      <c r="F44664" s="180"/>
      <c r="G44664" s="180"/>
      <c r="H44664" s="180"/>
      <c r="I44664" s="180"/>
      <c r="J44664" s="11"/>
      <c r="K44664" s="11"/>
      <c r="L44664" s="11"/>
      <c r="M44664" s="11"/>
      <c r="N44664" s="11"/>
      <c r="O44664" s="11"/>
      <c r="P44664" s="11"/>
      <c r="Q44664" s="11"/>
      <c r="R44664" s="11"/>
      <c r="S44664" s="11"/>
      <c r="T44664" s="11"/>
      <c r="U44664" s="11"/>
      <c r="V44664" s="11"/>
      <c r="W44664" s="11"/>
      <c r="X44664" s="11"/>
      <c r="Y44664" s="11"/>
      <c r="Z44664" s="11"/>
      <c r="AA44664" s="11"/>
      <c r="AB44664" s="11"/>
      <c r="AC44664" s="11"/>
      <c r="AD44664" s="11"/>
      <c r="AE44664" s="11"/>
      <c r="AF44664" s="11"/>
      <c r="AG44664" s="11"/>
      <c r="AH44664" s="11"/>
      <c r="AI44664" s="11"/>
      <c r="AJ44664" s="11"/>
      <c r="AK44664" s="11"/>
      <c r="AL44664" s="11"/>
      <c r="AM44664" s="11"/>
      <c r="AN44664" s="11"/>
      <c r="AO44664" s="11"/>
      <c r="AP44664" s="11"/>
      <c r="AQ44664" s="11"/>
      <c r="AR44664" s="11"/>
      <c r="AS44664" s="11"/>
      <c r="AT44664" s="11"/>
    </row>
    <row r="44665" spans="5:46" x14ac:dyDescent="0.35">
      <c r="E44665" s="180"/>
      <c r="F44665" s="180"/>
      <c r="G44665" s="180"/>
      <c r="H44665" s="180"/>
      <c r="I44665" s="180"/>
      <c r="J44665" s="11"/>
      <c r="K44665" s="11"/>
      <c r="L44665" s="11"/>
      <c r="M44665" s="11"/>
      <c r="N44665" s="11"/>
      <c r="O44665" s="11"/>
      <c r="P44665" s="11"/>
      <c r="Q44665" s="11"/>
      <c r="R44665" s="11"/>
      <c r="S44665" s="11"/>
      <c r="T44665" s="11"/>
      <c r="U44665" s="11"/>
      <c r="V44665" s="11"/>
      <c r="W44665" s="11"/>
      <c r="X44665" s="11"/>
      <c r="Y44665" s="11"/>
      <c r="Z44665" s="11"/>
      <c r="AA44665" s="11"/>
      <c r="AB44665" s="11"/>
      <c r="AC44665" s="11"/>
      <c r="AD44665" s="11"/>
      <c r="AE44665" s="11"/>
      <c r="AF44665" s="11"/>
      <c r="AG44665" s="11"/>
      <c r="AH44665" s="11"/>
      <c r="AI44665" s="11"/>
      <c r="AJ44665" s="11"/>
      <c r="AK44665" s="11"/>
      <c r="AL44665" s="11"/>
      <c r="AM44665" s="11"/>
      <c r="AN44665" s="11"/>
      <c r="AO44665" s="11"/>
      <c r="AP44665" s="11"/>
      <c r="AQ44665" s="11"/>
      <c r="AR44665" s="11"/>
      <c r="AS44665" s="11"/>
      <c r="AT44665" s="11"/>
    </row>
    <row r="44666" spans="5:46" x14ac:dyDescent="0.35">
      <c r="E44666" s="180"/>
      <c r="F44666" s="180"/>
      <c r="G44666" s="180"/>
      <c r="H44666" s="180"/>
      <c r="I44666" s="180"/>
      <c r="J44666" s="11"/>
      <c r="K44666" s="11"/>
      <c r="L44666" s="11"/>
      <c r="M44666" s="11"/>
      <c r="N44666" s="11"/>
      <c r="O44666" s="11"/>
      <c r="P44666" s="11"/>
      <c r="Q44666" s="11"/>
      <c r="R44666" s="11"/>
      <c r="S44666" s="11"/>
      <c r="T44666" s="11"/>
      <c r="U44666" s="11"/>
      <c r="V44666" s="11"/>
      <c r="W44666" s="11"/>
      <c r="X44666" s="11"/>
      <c r="Y44666" s="11"/>
      <c r="Z44666" s="11"/>
      <c r="AA44666" s="11"/>
      <c r="AB44666" s="11"/>
      <c r="AC44666" s="11"/>
      <c r="AD44666" s="11"/>
      <c r="AE44666" s="11"/>
      <c r="AF44666" s="11"/>
      <c r="AG44666" s="11"/>
      <c r="AH44666" s="11"/>
      <c r="AI44666" s="11"/>
      <c r="AJ44666" s="11"/>
      <c r="AK44666" s="11"/>
      <c r="AL44666" s="11"/>
      <c r="AM44666" s="11"/>
      <c r="AN44666" s="11"/>
      <c r="AO44666" s="11"/>
      <c r="AP44666" s="11"/>
      <c r="AQ44666" s="11"/>
      <c r="AR44666" s="11"/>
      <c r="AS44666" s="11"/>
      <c r="AT44666" s="11"/>
    </row>
    <row r="44667" spans="5:46" x14ac:dyDescent="0.35">
      <c r="E44667" s="180"/>
      <c r="F44667" s="180"/>
      <c r="G44667" s="180"/>
      <c r="H44667" s="180"/>
      <c r="I44667" s="180"/>
      <c r="J44667" s="11"/>
      <c r="K44667" s="11"/>
      <c r="L44667" s="11"/>
      <c r="M44667" s="11"/>
      <c r="N44667" s="11"/>
      <c r="O44667" s="11"/>
      <c r="P44667" s="11"/>
      <c r="Q44667" s="11"/>
      <c r="R44667" s="11"/>
      <c r="S44667" s="11"/>
      <c r="T44667" s="11"/>
      <c r="U44667" s="11"/>
      <c r="V44667" s="11"/>
      <c r="W44667" s="11"/>
      <c r="X44667" s="11"/>
      <c r="Y44667" s="11"/>
      <c r="Z44667" s="11"/>
      <c r="AA44667" s="11"/>
      <c r="AB44667" s="11"/>
      <c r="AC44667" s="11"/>
      <c r="AD44667" s="11"/>
      <c r="AE44667" s="11"/>
      <c r="AF44667" s="11"/>
      <c r="AG44667" s="11"/>
      <c r="AH44667" s="11"/>
      <c r="AI44667" s="11"/>
      <c r="AJ44667" s="11"/>
      <c r="AK44667" s="11"/>
      <c r="AL44667" s="11"/>
      <c r="AM44667" s="11"/>
      <c r="AN44667" s="11"/>
      <c r="AO44667" s="11"/>
      <c r="AP44667" s="11"/>
      <c r="AQ44667" s="11"/>
      <c r="AR44667" s="11"/>
      <c r="AS44667" s="11"/>
      <c r="AT44667" s="11"/>
    </row>
    <row r="44668" spans="5:46" x14ac:dyDescent="0.35">
      <c r="E44668" s="180"/>
      <c r="F44668" s="180"/>
      <c r="G44668" s="180"/>
      <c r="H44668" s="180"/>
      <c r="I44668" s="180"/>
      <c r="J44668" s="11"/>
      <c r="K44668" s="11"/>
      <c r="L44668" s="11"/>
      <c r="M44668" s="11"/>
      <c r="N44668" s="11"/>
      <c r="O44668" s="11"/>
      <c r="P44668" s="11"/>
      <c r="Q44668" s="11"/>
      <c r="R44668" s="11"/>
      <c r="S44668" s="11"/>
      <c r="T44668" s="11"/>
      <c r="U44668" s="11"/>
      <c r="V44668" s="11"/>
      <c r="W44668" s="11"/>
      <c r="X44668" s="11"/>
      <c r="Y44668" s="11"/>
      <c r="Z44668" s="11"/>
      <c r="AA44668" s="11"/>
      <c r="AB44668" s="11"/>
      <c r="AC44668" s="11"/>
      <c r="AD44668" s="11"/>
      <c r="AE44668" s="11"/>
      <c r="AF44668" s="11"/>
      <c r="AG44668" s="11"/>
      <c r="AH44668" s="11"/>
      <c r="AI44668" s="11"/>
      <c r="AJ44668" s="11"/>
      <c r="AK44668" s="11"/>
      <c r="AL44668" s="11"/>
      <c r="AM44668" s="11"/>
      <c r="AN44668" s="11"/>
      <c r="AO44668" s="11"/>
      <c r="AP44668" s="11"/>
      <c r="AQ44668" s="11"/>
      <c r="AR44668" s="11"/>
      <c r="AS44668" s="11"/>
      <c r="AT44668" s="11"/>
    </row>
    <row r="44669" spans="5:46" x14ac:dyDescent="0.35">
      <c r="E44669" s="180"/>
      <c r="F44669" s="180"/>
      <c r="G44669" s="180"/>
      <c r="H44669" s="180"/>
      <c r="I44669" s="180"/>
      <c r="J44669" s="11"/>
      <c r="K44669" s="11"/>
      <c r="L44669" s="11"/>
      <c r="M44669" s="11"/>
      <c r="N44669" s="11"/>
      <c r="O44669" s="11"/>
      <c r="P44669" s="11"/>
      <c r="Q44669" s="11"/>
      <c r="R44669" s="11"/>
      <c r="S44669" s="11"/>
      <c r="T44669" s="11"/>
      <c r="U44669" s="11"/>
      <c r="V44669" s="11"/>
      <c r="W44669" s="11"/>
      <c r="X44669" s="11"/>
      <c r="Y44669" s="11"/>
      <c r="Z44669" s="11"/>
      <c r="AA44669" s="11"/>
      <c r="AB44669" s="11"/>
      <c r="AC44669" s="11"/>
      <c r="AD44669" s="11"/>
      <c r="AE44669" s="11"/>
      <c r="AF44669" s="11"/>
      <c r="AG44669" s="11"/>
      <c r="AH44669" s="11"/>
      <c r="AI44669" s="11"/>
      <c r="AJ44669" s="11"/>
      <c r="AK44669" s="11"/>
      <c r="AL44669" s="11"/>
      <c r="AM44669" s="11"/>
      <c r="AN44669" s="11"/>
      <c r="AO44669" s="11"/>
      <c r="AP44669" s="11"/>
      <c r="AQ44669" s="11"/>
      <c r="AR44669" s="11"/>
      <c r="AS44669" s="11"/>
      <c r="AT44669" s="11"/>
    </row>
    <row r="44670" spans="5:46" x14ac:dyDescent="0.35">
      <c r="E44670" s="180"/>
      <c r="F44670" s="180"/>
      <c r="G44670" s="180"/>
      <c r="H44670" s="180"/>
      <c r="I44670" s="180"/>
      <c r="J44670" s="11"/>
      <c r="K44670" s="11"/>
      <c r="L44670" s="11"/>
      <c r="M44670" s="11"/>
      <c r="N44670" s="11"/>
      <c r="O44670" s="11"/>
      <c r="P44670" s="11"/>
      <c r="Q44670" s="11"/>
      <c r="R44670" s="11"/>
      <c r="S44670" s="11"/>
      <c r="T44670" s="11"/>
      <c r="U44670" s="11"/>
      <c r="V44670" s="11"/>
      <c r="W44670" s="11"/>
      <c r="X44670" s="11"/>
      <c r="Y44670" s="11"/>
      <c r="Z44670" s="11"/>
      <c r="AA44670" s="11"/>
      <c r="AB44670" s="11"/>
      <c r="AC44670" s="11"/>
      <c r="AD44670" s="11"/>
      <c r="AE44670" s="11"/>
      <c r="AF44670" s="11"/>
      <c r="AG44670" s="11"/>
      <c r="AH44670" s="11"/>
      <c r="AI44670" s="11"/>
      <c r="AJ44670" s="11"/>
      <c r="AK44670" s="11"/>
      <c r="AL44670" s="11"/>
      <c r="AM44670" s="11"/>
      <c r="AN44670" s="11"/>
      <c r="AO44670" s="11"/>
      <c r="AP44670" s="11"/>
      <c r="AQ44670" s="11"/>
      <c r="AR44670" s="11"/>
      <c r="AS44670" s="11"/>
      <c r="AT44670" s="11"/>
    </row>
    <row r="44671" spans="5:46" x14ac:dyDescent="0.35">
      <c r="E44671" s="180"/>
      <c r="F44671" s="180"/>
      <c r="G44671" s="180"/>
      <c r="H44671" s="180"/>
      <c r="I44671" s="180"/>
      <c r="J44671" s="11"/>
      <c r="K44671" s="11"/>
      <c r="L44671" s="11"/>
      <c r="M44671" s="11"/>
      <c r="N44671" s="11"/>
      <c r="O44671" s="11"/>
      <c r="P44671" s="11"/>
      <c r="Q44671" s="11"/>
      <c r="R44671" s="11"/>
      <c r="S44671" s="11"/>
      <c r="T44671" s="11"/>
      <c r="U44671" s="11"/>
      <c r="V44671" s="11"/>
      <c r="W44671" s="11"/>
      <c r="X44671" s="11"/>
      <c r="Y44671" s="11"/>
      <c r="Z44671" s="11"/>
      <c r="AA44671" s="11"/>
      <c r="AB44671" s="11"/>
      <c r="AC44671" s="11"/>
      <c r="AD44671" s="11"/>
      <c r="AE44671" s="11"/>
      <c r="AF44671" s="11"/>
      <c r="AG44671" s="11"/>
      <c r="AH44671" s="11"/>
      <c r="AI44671" s="11"/>
      <c r="AJ44671" s="11"/>
      <c r="AK44671" s="11"/>
      <c r="AL44671" s="11"/>
      <c r="AM44671" s="11"/>
      <c r="AN44671" s="11"/>
      <c r="AO44671" s="11"/>
      <c r="AP44671" s="11"/>
      <c r="AQ44671" s="11"/>
      <c r="AR44671" s="11"/>
      <c r="AS44671" s="11"/>
      <c r="AT44671" s="11"/>
    </row>
    <row r="44672" spans="5:46" x14ac:dyDescent="0.35">
      <c r="E44672" s="180"/>
      <c r="F44672" s="180"/>
      <c r="G44672" s="180"/>
      <c r="H44672" s="180"/>
      <c r="I44672" s="180"/>
      <c r="J44672" s="11"/>
      <c r="K44672" s="11"/>
      <c r="L44672" s="11"/>
      <c r="M44672" s="11"/>
      <c r="N44672" s="11"/>
      <c r="O44672" s="11"/>
      <c r="P44672" s="11"/>
      <c r="Q44672" s="11"/>
      <c r="R44672" s="11"/>
      <c r="S44672" s="11"/>
      <c r="T44672" s="11"/>
      <c r="U44672" s="11"/>
      <c r="V44672" s="11"/>
      <c r="W44672" s="11"/>
      <c r="X44672" s="11"/>
      <c r="Y44672" s="11"/>
      <c r="Z44672" s="11"/>
      <c r="AA44672" s="11"/>
      <c r="AB44672" s="11"/>
      <c r="AC44672" s="11"/>
      <c r="AD44672" s="11"/>
      <c r="AE44672" s="11"/>
      <c r="AF44672" s="11"/>
      <c r="AG44672" s="11"/>
      <c r="AH44672" s="11"/>
      <c r="AI44672" s="11"/>
      <c r="AJ44672" s="11"/>
      <c r="AK44672" s="11"/>
      <c r="AL44672" s="11"/>
      <c r="AM44672" s="11"/>
      <c r="AN44672" s="11"/>
      <c r="AO44672" s="11"/>
      <c r="AP44672" s="11"/>
      <c r="AQ44672" s="11"/>
      <c r="AR44672" s="11"/>
      <c r="AS44672" s="11"/>
      <c r="AT44672" s="11"/>
    </row>
    <row r="44673" spans="5:46" x14ac:dyDescent="0.35">
      <c r="E44673" s="180"/>
      <c r="F44673" s="180"/>
      <c r="G44673" s="180"/>
      <c r="H44673" s="180"/>
      <c r="I44673" s="180"/>
      <c r="J44673" s="11"/>
      <c r="K44673" s="11"/>
      <c r="L44673" s="11"/>
      <c r="M44673" s="11"/>
      <c r="N44673" s="11"/>
      <c r="O44673" s="11"/>
      <c r="P44673" s="11"/>
      <c r="Q44673" s="11"/>
      <c r="R44673" s="11"/>
      <c r="S44673" s="11"/>
      <c r="T44673" s="11"/>
      <c r="U44673" s="11"/>
      <c r="V44673" s="11"/>
      <c r="W44673" s="11"/>
      <c r="X44673" s="11"/>
      <c r="Y44673" s="11"/>
      <c r="Z44673" s="11"/>
      <c r="AA44673" s="11"/>
      <c r="AB44673" s="11"/>
      <c r="AC44673" s="11"/>
      <c r="AD44673" s="11"/>
      <c r="AE44673" s="11"/>
      <c r="AF44673" s="11"/>
      <c r="AG44673" s="11"/>
      <c r="AH44673" s="11"/>
      <c r="AI44673" s="11"/>
      <c r="AJ44673" s="11"/>
      <c r="AK44673" s="11"/>
      <c r="AL44673" s="11"/>
      <c r="AM44673" s="11"/>
      <c r="AN44673" s="11"/>
      <c r="AO44673" s="11"/>
      <c r="AP44673" s="11"/>
      <c r="AQ44673" s="11"/>
      <c r="AR44673" s="11"/>
      <c r="AS44673" s="11"/>
      <c r="AT44673" s="11"/>
    </row>
    <row r="44674" spans="5:46" x14ac:dyDescent="0.35">
      <c r="E44674" s="180"/>
      <c r="F44674" s="180"/>
      <c r="G44674" s="180"/>
      <c r="H44674" s="180"/>
      <c r="I44674" s="180"/>
      <c r="J44674" s="11"/>
      <c r="K44674" s="11"/>
      <c r="L44674" s="11"/>
      <c r="M44674" s="11"/>
      <c r="N44674" s="11"/>
      <c r="O44674" s="11"/>
      <c r="P44674" s="11"/>
      <c r="Q44674" s="11"/>
      <c r="R44674" s="11"/>
      <c r="S44674" s="11"/>
      <c r="T44674" s="11"/>
      <c r="U44674" s="11"/>
      <c r="V44674" s="11"/>
      <c r="W44674" s="11"/>
      <c r="X44674" s="11"/>
      <c r="Y44674" s="11"/>
      <c r="Z44674" s="11"/>
      <c r="AA44674" s="11"/>
      <c r="AB44674" s="11"/>
      <c r="AC44674" s="11"/>
      <c r="AD44674" s="11"/>
      <c r="AE44674" s="11"/>
      <c r="AF44674" s="11"/>
      <c r="AG44674" s="11"/>
      <c r="AH44674" s="11"/>
      <c r="AI44674" s="11"/>
      <c r="AJ44674" s="11"/>
      <c r="AK44674" s="11"/>
      <c r="AL44674" s="11"/>
      <c r="AM44674" s="11"/>
      <c r="AN44674" s="11"/>
      <c r="AO44674" s="11"/>
      <c r="AP44674" s="11"/>
      <c r="AQ44674" s="11"/>
      <c r="AR44674" s="11"/>
      <c r="AS44674" s="11"/>
      <c r="AT44674" s="11"/>
    </row>
    <row r="44675" spans="5:46" x14ac:dyDescent="0.35">
      <c r="E44675" s="180"/>
      <c r="F44675" s="180"/>
      <c r="G44675" s="180"/>
      <c r="H44675" s="180"/>
      <c r="I44675" s="180"/>
      <c r="J44675" s="11"/>
      <c r="K44675" s="11"/>
      <c r="L44675" s="11"/>
      <c r="M44675" s="11"/>
      <c r="N44675" s="11"/>
      <c r="O44675" s="11"/>
      <c r="P44675" s="11"/>
      <c r="Q44675" s="11"/>
      <c r="R44675" s="11"/>
      <c r="S44675" s="11"/>
      <c r="T44675" s="11"/>
      <c r="U44675" s="11"/>
      <c r="V44675" s="11"/>
      <c r="W44675" s="11"/>
      <c r="X44675" s="11"/>
      <c r="Y44675" s="11"/>
      <c r="Z44675" s="11"/>
      <c r="AA44675" s="11"/>
      <c r="AB44675" s="11"/>
      <c r="AC44675" s="11"/>
      <c r="AD44675" s="11"/>
      <c r="AE44675" s="11"/>
      <c r="AF44675" s="11"/>
      <c r="AG44675" s="11"/>
      <c r="AH44675" s="11"/>
      <c r="AI44675" s="11"/>
      <c r="AJ44675" s="11"/>
      <c r="AK44675" s="11"/>
      <c r="AL44675" s="11"/>
      <c r="AM44675" s="11"/>
      <c r="AN44675" s="11"/>
      <c r="AO44675" s="11"/>
      <c r="AP44675" s="11"/>
      <c r="AQ44675" s="11"/>
      <c r="AR44675" s="11"/>
      <c r="AS44675" s="11"/>
      <c r="AT44675" s="11"/>
    </row>
    <row r="44676" spans="5:46" x14ac:dyDescent="0.35">
      <c r="E44676" s="180"/>
      <c r="F44676" s="180"/>
      <c r="G44676" s="180"/>
      <c r="H44676" s="180"/>
      <c r="I44676" s="180"/>
      <c r="J44676" s="11"/>
      <c r="K44676" s="11"/>
      <c r="L44676" s="11"/>
      <c r="M44676" s="11"/>
      <c r="N44676" s="11"/>
      <c r="O44676" s="11"/>
      <c r="P44676" s="11"/>
      <c r="Q44676" s="11"/>
      <c r="R44676" s="11"/>
      <c r="S44676" s="11"/>
      <c r="T44676" s="11"/>
      <c r="U44676" s="11"/>
      <c r="V44676" s="11"/>
      <c r="W44676" s="11"/>
      <c r="X44676" s="11"/>
      <c r="Y44676" s="11"/>
      <c r="Z44676" s="11"/>
      <c r="AA44676" s="11"/>
      <c r="AB44676" s="11"/>
      <c r="AC44676" s="11"/>
      <c r="AD44676" s="11"/>
      <c r="AE44676" s="11"/>
      <c r="AF44676" s="11"/>
      <c r="AG44676" s="11"/>
      <c r="AH44676" s="11"/>
      <c r="AI44676" s="11"/>
      <c r="AJ44676" s="11"/>
      <c r="AK44676" s="11"/>
      <c r="AL44676" s="11"/>
      <c r="AM44676" s="11"/>
      <c r="AN44676" s="11"/>
      <c r="AO44676" s="11"/>
      <c r="AP44676" s="11"/>
      <c r="AQ44676" s="11"/>
      <c r="AR44676" s="11"/>
      <c r="AS44676" s="11"/>
      <c r="AT44676" s="11"/>
    </row>
    <row r="44677" spans="5:46" x14ac:dyDescent="0.35">
      <c r="E44677" s="180"/>
      <c r="F44677" s="180"/>
      <c r="G44677" s="180"/>
      <c r="H44677" s="180"/>
      <c r="I44677" s="180"/>
      <c r="J44677" s="11"/>
      <c r="K44677" s="11"/>
      <c r="L44677" s="11"/>
      <c r="M44677" s="11"/>
      <c r="N44677" s="11"/>
      <c r="O44677" s="11"/>
      <c r="P44677" s="11"/>
      <c r="Q44677" s="11"/>
      <c r="R44677" s="11"/>
      <c r="S44677" s="11"/>
      <c r="T44677" s="11"/>
      <c r="U44677" s="11"/>
      <c r="V44677" s="11"/>
      <c r="W44677" s="11"/>
      <c r="X44677" s="11"/>
      <c r="Y44677" s="11"/>
      <c r="Z44677" s="11"/>
      <c r="AA44677" s="11"/>
      <c r="AB44677" s="11"/>
      <c r="AC44677" s="11"/>
      <c r="AD44677" s="11"/>
      <c r="AE44677" s="11"/>
      <c r="AF44677" s="11"/>
      <c r="AG44677" s="11"/>
      <c r="AH44677" s="11"/>
      <c r="AI44677" s="11"/>
      <c r="AJ44677" s="11"/>
      <c r="AK44677" s="11"/>
      <c r="AL44677" s="11"/>
      <c r="AM44677" s="11"/>
      <c r="AN44677" s="11"/>
      <c r="AO44677" s="11"/>
      <c r="AP44677" s="11"/>
      <c r="AQ44677" s="11"/>
      <c r="AR44677" s="11"/>
      <c r="AS44677" s="11"/>
      <c r="AT44677" s="11"/>
    </row>
    <row r="44678" spans="5:46" x14ac:dyDescent="0.35">
      <c r="E44678" s="180"/>
      <c r="F44678" s="180"/>
      <c r="G44678" s="180"/>
      <c r="H44678" s="180"/>
      <c r="I44678" s="180"/>
      <c r="J44678" s="11"/>
      <c r="K44678" s="11"/>
      <c r="L44678" s="11"/>
      <c r="M44678" s="11"/>
      <c r="N44678" s="11"/>
      <c r="O44678" s="11"/>
      <c r="P44678" s="11"/>
      <c r="Q44678" s="11"/>
      <c r="R44678" s="11"/>
      <c r="S44678" s="11"/>
      <c r="T44678" s="11"/>
      <c r="U44678" s="11"/>
      <c r="V44678" s="11"/>
      <c r="W44678" s="11"/>
      <c r="X44678" s="11"/>
      <c r="Y44678" s="11"/>
      <c r="Z44678" s="11"/>
      <c r="AA44678" s="11"/>
      <c r="AB44678" s="11"/>
      <c r="AC44678" s="11"/>
      <c r="AD44678" s="11"/>
      <c r="AE44678" s="11"/>
      <c r="AF44678" s="11"/>
      <c r="AG44678" s="11"/>
      <c r="AH44678" s="11"/>
      <c r="AI44678" s="11"/>
      <c r="AJ44678" s="11"/>
      <c r="AK44678" s="11"/>
      <c r="AL44678" s="11"/>
      <c r="AM44678" s="11"/>
      <c r="AN44678" s="11"/>
      <c r="AO44678" s="11"/>
      <c r="AP44678" s="11"/>
      <c r="AQ44678" s="11"/>
      <c r="AR44678" s="11"/>
      <c r="AS44678" s="11"/>
      <c r="AT44678" s="11"/>
    </row>
    <row r="44679" spans="5:46" x14ac:dyDescent="0.35">
      <c r="E44679" s="180"/>
      <c r="F44679" s="180"/>
      <c r="G44679" s="180"/>
      <c r="H44679" s="180"/>
      <c r="I44679" s="180"/>
      <c r="J44679" s="11"/>
      <c r="K44679" s="11"/>
      <c r="L44679" s="11"/>
      <c r="M44679" s="11"/>
      <c r="N44679" s="11"/>
      <c r="O44679" s="11"/>
      <c r="P44679" s="11"/>
      <c r="Q44679" s="11"/>
      <c r="R44679" s="11"/>
      <c r="S44679" s="11"/>
      <c r="T44679" s="11"/>
      <c r="U44679" s="11"/>
      <c r="V44679" s="11"/>
      <c r="W44679" s="11"/>
      <c r="X44679" s="11"/>
      <c r="Y44679" s="11"/>
      <c r="Z44679" s="11"/>
      <c r="AA44679" s="11"/>
      <c r="AB44679" s="11"/>
      <c r="AC44679" s="11"/>
      <c r="AD44679" s="11"/>
      <c r="AE44679" s="11"/>
      <c r="AF44679" s="11"/>
      <c r="AG44679" s="11"/>
      <c r="AH44679" s="11"/>
      <c r="AI44679" s="11"/>
      <c r="AJ44679" s="11"/>
      <c r="AK44679" s="11"/>
      <c r="AL44679" s="11"/>
      <c r="AM44679" s="11"/>
      <c r="AN44679" s="11"/>
      <c r="AO44679" s="11"/>
      <c r="AP44679" s="11"/>
      <c r="AQ44679" s="11"/>
      <c r="AR44679" s="11"/>
      <c r="AS44679" s="11"/>
      <c r="AT44679" s="11"/>
    </row>
    <row r="44680" spans="5:46" x14ac:dyDescent="0.35">
      <c r="E44680" s="180"/>
      <c r="F44680" s="180"/>
      <c r="G44680" s="180"/>
      <c r="H44680" s="180"/>
      <c r="I44680" s="180"/>
      <c r="J44680" s="11"/>
      <c r="K44680" s="11"/>
      <c r="L44680" s="11"/>
      <c r="M44680" s="11"/>
      <c r="N44680" s="11"/>
      <c r="O44680" s="11"/>
      <c r="P44680" s="11"/>
      <c r="Q44680" s="11"/>
      <c r="R44680" s="11"/>
      <c r="S44680" s="11"/>
      <c r="T44680" s="11"/>
      <c r="U44680" s="11"/>
      <c r="V44680" s="11"/>
      <c r="W44680" s="11"/>
      <c r="X44680" s="11"/>
      <c r="Y44680" s="11"/>
      <c r="Z44680" s="11"/>
      <c r="AA44680" s="11"/>
      <c r="AB44680" s="11"/>
      <c r="AC44680" s="11"/>
      <c r="AD44680" s="11"/>
      <c r="AE44680" s="11"/>
      <c r="AF44680" s="11"/>
      <c r="AG44680" s="11"/>
      <c r="AH44680" s="11"/>
      <c r="AI44680" s="11"/>
      <c r="AJ44680" s="11"/>
      <c r="AK44680" s="11"/>
      <c r="AL44680" s="11"/>
      <c r="AM44680" s="11"/>
      <c r="AN44680" s="11"/>
      <c r="AO44680" s="11"/>
      <c r="AP44680" s="11"/>
      <c r="AQ44680" s="11"/>
      <c r="AR44680" s="11"/>
      <c r="AS44680" s="11"/>
      <c r="AT44680" s="11"/>
    </row>
    <row r="44681" spans="5:46" x14ac:dyDescent="0.35">
      <c r="E44681" s="180"/>
      <c r="F44681" s="180"/>
      <c r="G44681" s="180"/>
      <c r="H44681" s="180"/>
      <c r="I44681" s="180"/>
      <c r="J44681" s="11"/>
      <c r="K44681" s="11"/>
      <c r="L44681" s="11"/>
      <c r="M44681" s="11"/>
      <c r="N44681" s="11"/>
      <c r="O44681" s="11"/>
      <c r="P44681" s="11"/>
      <c r="Q44681" s="11"/>
      <c r="R44681" s="11"/>
      <c r="S44681" s="11"/>
      <c r="T44681" s="11"/>
      <c r="U44681" s="11"/>
      <c r="V44681" s="11"/>
      <c r="W44681" s="11"/>
      <c r="X44681" s="11"/>
      <c r="Y44681" s="11"/>
      <c r="Z44681" s="11"/>
      <c r="AA44681" s="11"/>
      <c r="AB44681" s="11"/>
      <c r="AC44681" s="11"/>
      <c r="AD44681" s="11"/>
      <c r="AE44681" s="11"/>
      <c r="AF44681" s="11"/>
      <c r="AG44681" s="11"/>
      <c r="AH44681" s="11"/>
      <c r="AI44681" s="11"/>
      <c r="AJ44681" s="11"/>
      <c r="AK44681" s="11"/>
      <c r="AL44681" s="11"/>
      <c r="AM44681" s="11"/>
      <c r="AN44681" s="11"/>
      <c r="AO44681" s="11"/>
      <c r="AP44681" s="11"/>
      <c r="AQ44681" s="11"/>
      <c r="AR44681" s="11"/>
      <c r="AS44681" s="11"/>
      <c r="AT44681" s="11"/>
    </row>
    <row r="44682" spans="5:46" x14ac:dyDescent="0.35">
      <c r="E44682" s="180"/>
      <c r="F44682" s="180"/>
      <c r="G44682" s="180"/>
      <c r="H44682" s="180"/>
      <c r="I44682" s="180"/>
      <c r="J44682" s="11"/>
      <c r="K44682" s="11"/>
      <c r="L44682" s="11"/>
      <c r="M44682" s="11"/>
      <c r="N44682" s="11"/>
      <c r="O44682" s="11"/>
      <c r="P44682" s="11"/>
      <c r="Q44682" s="11"/>
      <c r="R44682" s="11"/>
      <c r="S44682" s="11"/>
      <c r="T44682" s="11"/>
      <c r="U44682" s="11"/>
      <c r="V44682" s="11"/>
      <c r="W44682" s="11"/>
      <c r="X44682" s="11"/>
      <c r="Y44682" s="11"/>
      <c r="Z44682" s="11"/>
      <c r="AA44682" s="11"/>
      <c r="AB44682" s="11"/>
      <c r="AC44682" s="11"/>
      <c r="AD44682" s="11"/>
      <c r="AE44682" s="11"/>
      <c r="AF44682" s="11"/>
      <c r="AG44682" s="11"/>
      <c r="AH44682" s="11"/>
      <c r="AI44682" s="11"/>
      <c r="AJ44682" s="11"/>
      <c r="AK44682" s="11"/>
      <c r="AL44682" s="11"/>
      <c r="AM44682" s="11"/>
      <c r="AN44682" s="11"/>
      <c r="AO44682" s="11"/>
      <c r="AP44682" s="11"/>
      <c r="AQ44682" s="11"/>
      <c r="AR44682" s="11"/>
      <c r="AS44682" s="11"/>
      <c r="AT44682" s="11"/>
    </row>
    <row r="44683" spans="5:46" x14ac:dyDescent="0.35">
      <c r="E44683" s="180"/>
      <c r="F44683" s="180"/>
      <c r="G44683" s="180"/>
      <c r="H44683" s="180"/>
      <c r="I44683" s="180"/>
      <c r="J44683" s="11"/>
      <c r="K44683" s="11"/>
      <c r="L44683" s="11"/>
      <c r="M44683" s="11"/>
      <c r="N44683" s="11"/>
      <c r="O44683" s="11"/>
      <c r="P44683" s="11"/>
      <c r="Q44683" s="11"/>
      <c r="R44683" s="11"/>
      <c r="S44683" s="11"/>
      <c r="T44683" s="11"/>
      <c r="U44683" s="11"/>
      <c r="V44683" s="11"/>
      <c r="W44683" s="11"/>
      <c r="X44683" s="11"/>
      <c r="Y44683" s="11"/>
      <c r="Z44683" s="11"/>
      <c r="AA44683" s="11"/>
      <c r="AB44683" s="11"/>
      <c r="AC44683" s="11"/>
      <c r="AD44683" s="11"/>
      <c r="AE44683" s="11"/>
      <c r="AF44683" s="11"/>
      <c r="AG44683" s="11"/>
      <c r="AH44683" s="11"/>
      <c r="AI44683" s="11"/>
      <c r="AJ44683" s="11"/>
      <c r="AK44683" s="11"/>
      <c r="AL44683" s="11"/>
      <c r="AM44683" s="11"/>
      <c r="AN44683" s="11"/>
      <c r="AO44683" s="11"/>
      <c r="AP44683" s="11"/>
      <c r="AQ44683" s="11"/>
      <c r="AR44683" s="11"/>
      <c r="AS44683" s="11"/>
      <c r="AT44683" s="11"/>
    </row>
    <row r="44684" spans="5:46" x14ac:dyDescent="0.35">
      <c r="E44684" s="180"/>
      <c r="F44684" s="180"/>
      <c r="G44684" s="180"/>
      <c r="H44684" s="180"/>
      <c r="I44684" s="180"/>
      <c r="J44684" s="11"/>
      <c r="K44684" s="11"/>
      <c r="L44684" s="11"/>
      <c r="M44684" s="11"/>
      <c r="N44684" s="11"/>
      <c r="O44684" s="11"/>
      <c r="P44684" s="11"/>
      <c r="Q44684" s="11"/>
      <c r="R44684" s="11"/>
      <c r="S44684" s="11"/>
      <c r="T44684" s="11"/>
      <c r="U44684" s="11"/>
      <c r="V44684" s="11"/>
      <c r="W44684" s="11"/>
      <c r="X44684" s="11"/>
      <c r="Y44684" s="11"/>
      <c r="Z44684" s="11"/>
      <c r="AA44684" s="11"/>
      <c r="AB44684" s="11"/>
      <c r="AC44684" s="11"/>
      <c r="AD44684" s="11"/>
      <c r="AE44684" s="11"/>
      <c r="AF44684" s="11"/>
      <c r="AG44684" s="11"/>
      <c r="AH44684" s="11"/>
      <c r="AI44684" s="11"/>
      <c r="AJ44684" s="11"/>
      <c r="AK44684" s="11"/>
      <c r="AL44684" s="11"/>
      <c r="AM44684" s="11"/>
      <c r="AN44684" s="11"/>
      <c r="AO44684" s="11"/>
      <c r="AP44684" s="11"/>
      <c r="AQ44684" s="11"/>
      <c r="AR44684" s="11"/>
      <c r="AS44684" s="11"/>
      <c r="AT44684" s="11"/>
    </row>
    <row r="44685" spans="5:46" x14ac:dyDescent="0.35">
      <c r="E44685" s="180"/>
      <c r="F44685" s="180"/>
      <c r="G44685" s="180"/>
      <c r="H44685" s="180"/>
      <c r="I44685" s="180"/>
      <c r="J44685" s="11"/>
      <c r="K44685" s="11"/>
      <c r="L44685" s="11"/>
      <c r="M44685" s="11"/>
      <c r="N44685" s="11"/>
      <c r="O44685" s="11"/>
      <c r="P44685" s="11"/>
      <c r="Q44685" s="11"/>
      <c r="R44685" s="11"/>
      <c r="S44685" s="11"/>
      <c r="T44685" s="11"/>
      <c r="U44685" s="11"/>
      <c r="V44685" s="11"/>
      <c r="W44685" s="11"/>
      <c r="X44685" s="11"/>
      <c r="Y44685" s="11"/>
      <c r="Z44685" s="11"/>
      <c r="AA44685" s="11"/>
      <c r="AB44685" s="11"/>
      <c r="AC44685" s="11"/>
      <c r="AD44685" s="11"/>
      <c r="AE44685" s="11"/>
      <c r="AF44685" s="11"/>
      <c r="AG44685" s="11"/>
      <c r="AH44685" s="11"/>
      <c r="AI44685" s="11"/>
      <c r="AJ44685" s="11"/>
      <c r="AK44685" s="11"/>
      <c r="AL44685" s="11"/>
      <c r="AM44685" s="11"/>
      <c r="AN44685" s="11"/>
      <c r="AO44685" s="11"/>
      <c r="AP44685" s="11"/>
      <c r="AQ44685" s="11"/>
      <c r="AR44685" s="11"/>
      <c r="AS44685" s="11"/>
      <c r="AT44685" s="11"/>
    </row>
    <row r="44686" spans="5:46" x14ac:dyDescent="0.35">
      <c r="E44686" s="180"/>
      <c r="F44686" s="180"/>
      <c r="G44686" s="180"/>
      <c r="H44686" s="180"/>
      <c r="I44686" s="180"/>
      <c r="J44686" s="11"/>
      <c r="K44686" s="11"/>
      <c r="L44686" s="11"/>
      <c r="M44686" s="11"/>
      <c r="N44686" s="11"/>
      <c r="O44686" s="11"/>
      <c r="P44686" s="11"/>
      <c r="Q44686" s="11"/>
      <c r="R44686" s="11"/>
      <c r="S44686" s="11"/>
      <c r="T44686" s="11"/>
      <c r="U44686" s="11"/>
      <c r="V44686" s="11"/>
      <c r="W44686" s="11"/>
      <c r="X44686" s="11"/>
      <c r="Y44686" s="11"/>
      <c r="Z44686" s="11"/>
      <c r="AA44686" s="11"/>
      <c r="AB44686" s="11"/>
      <c r="AC44686" s="11"/>
      <c r="AD44686" s="11"/>
      <c r="AE44686" s="11"/>
      <c r="AF44686" s="11"/>
      <c r="AG44686" s="11"/>
      <c r="AH44686" s="11"/>
      <c r="AI44686" s="11"/>
      <c r="AJ44686" s="11"/>
      <c r="AK44686" s="11"/>
      <c r="AL44686" s="11"/>
      <c r="AM44686" s="11"/>
      <c r="AN44686" s="11"/>
      <c r="AO44686" s="11"/>
      <c r="AP44686" s="11"/>
      <c r="AQ44686" s="11"/>
      <c r="AR44686" s="11"/>
      <c r="AS44686" s="11"/>
      <c r="AT44686" s="11"/>
    </row>
    <row r="44687" spans="5:46" x14ac:dyDescent="0.35">
      <c r="E44687" s="180"/>
      <c r="F44687" s="180"/>
      <c r="G44687" s="180"/>
      <c r="H44687" s="180"/>
      <c r="I44687" s="180"/>
      <c r="J44687" s="11"/>
      <c r="K44687" s="11"/>
      <c r="L44687" s="11"/>
      <c r="M44687" s="11"/>
      <c r="N44687" s="11"/>
      <c r="O44687" s="11"/>
      <c r="P44687" s="11"/>
      <c r="Q44687" s="11"/>
      <c r="R44687" s="11"/>
      <c r="S44687" s="11"/>
      <c r="T44687" s="11"/>
      <c r="U44687" s="11"/>
      <c r="V44687" s="11"/>
      <c r="W44687" s="11"/>
      <c r="X44687" s="11"/>
      <c r="Y44687" s="11"/>
      <c r="Z44687" s="11"/>
      <c r="AA44687" s="11"/>
      <c r="AB44687" s="11"/>
      <c r="AC44687" s="11"/>
      <c r="AD44687" s="11"/>
      <c r="AE44687" s="11"/>
      <c r="AF44687" s="11"/>
      <c r="AG44687" s="11"/>
      <c r="AH44687" s="11"/>
      <c r="AI44687" s="11"/>
      <c r="AJ44687" s="11"/>
      <c r="AK44687" s="11"/>
      <c r="AL44687" s="11"/>
      <c r="AM44687" s="11"/>
      <c r="AN44687" s="11"/>
      <c r="AO44687" s="11"/>
      <c r="AP44687" s="11"/>
      <c r="AQ44687" s="11"/>
      <c r="AR44687" s="11"/>
      <c r="AS44687" s="11"/>
      <c r="AT44687" s="11"/>
    </row>
    <row r="44688" spans="5:46" x14ac:dyDescent="0.35">
      <c r="E44688" s="180"/>
      <c r="F44688" s="180"/>
      <c r="G44688" s="180"/>
      <c r="H44688" s="180"/>
      <c r="I44688" s="180"/>
      <c r="J44688" s="11"/>
      <c r="K44688" s="11"/>
      <c r="L44688" s="11"/>
      <c r="M44688" s="11"/>
      <c r="N44688" s="11"/>
      <c r="O44688" s="11"/>
      <c r="P44688" s="11"/>
      <c r="Q44688" s="11"/>
      <c r="R44688" s="11"/>
      <c r="S44688" s="11"/>
      <c r="T44688" s="11"/>
      <c r="U44688" s="11"/>
      <c r="V44688" s="11"/>
      <c r="W44688" s="11"/>
      <c r="X44688" s="11"/>
      <c r="Y44688" s="11"/>
      <c r="Z44688" s="11"/>
      <c r="AA44688" s="11"/>
      <c r="AB44688" s="11"/>
      <c r="AC44688" s="11"/>
      <c r="AD44688" s="11"/>
      <c r="AE44688" s="11"/>
      <c r="AF44688" s="11"/>
      <c r="AG44688" s="11"/>
      <c r="AH44688" s="11"/>
      <c r="AI44688" s="11"/>
      <c r="AJ44688" s="11"/>
      <c r="AK44688" s="11"/>
      <c r="AL44688" s="11"/>
      <c r="AM44688" s="11"/>
      <c r="AN44688" s="11"/>
      <c r="AO44688" s="11"/>
      <c r="AP44688" s="11"/>
      <c r="AQ44688" s="11"/>
      <c r="AR44688" s="11"/>
      <c r="AS44688" s="11"/>
      <c r="AT44688" s="11"/>
    </row>
    <row r="44689" spans="5:46" x14ac:dyDescent="0.35">
      <c r="E44689" s="180"/>
      <c r="F44689" s="180"/>
      <c r="G44689" s="180"/>
      <c r="H44689" s="180"/>
      <c r="I44689" s="180"/>
      <c r="J44689" s="11"/>
      <c r="K44689" s="11"/>
      <c r="L44689" s="11"/>
      <c r="M44689" s="11"/>
      <c r="N44689" s="11"/>
      <c r="O44689" s="11"/>
      <c r="P44689" s="11"/>
      <c r="Q44689" s="11"/>
      <c r="R44689" s="11"/>
      <c r="S44689" s="11"/>
      <c r="T44689" s="11"/>
      <c r="U44689" s="11"/>
      <c r="V44689" s="11"/>
      <c r="W44689" s="11"/>
      <c r="X44689" s="11"/>
      <c r="Y44689" s="11"/>
      <c r="Z44689" s="11"/>
      <c r="AA44689" s="11"/>
      <c r="AB44689" s="11"/>
      <c r="AC44689" s="11"/>
      <c r="AD44689" s="11"/>
      <c r="AE44689" s="11"/>
      <c r="AF44689" s="11"/>
      <c r="AG44689" s="11"/>
      <c r="AH44689" s="11"/>
      <c r="AI44689" s="11"/>
      <c r="AJ44689" s="11"/>
      <c r="AK44689" s="11"/>
      <c r="AL44689" s="11"/>
      <c r="AM44689" s="11"/>
      <c r="AN44689" s="11"/>
      <c r="AO44689" s="11"/>
      <c r="AP44689" s="11"/>
      <c r="AQ44689" s="11"/>
      <c r="AR44689" s="11"/>
      <c r="AS44689" s="11"/>
      <c r="AT44689" s="11"/>
    </row>
    <row r="44690" spans="5:46" x14ac:dyDescent="0.35">
      <c r="E44690" s="180"/>
      <c r="F44690" s="180"/>
      <c r="G44690" s="180"/>
      <c r="H44690" s="180"/>
      <c r="I44690" s="180"/>
      <c r="J44690" s="11"/>
      <c r="K44690" s="11"/>
      <c r="L44690" s="11"/>
      <c r="M44690" s="11"/>
      <c r="N44690" s="11"/>
      <c r="O44690" s="11"/>
      <c r="P44690" s="11"/>
      <c r="Q44690" s="11"/>
      <c r="R44690" s="11"/>
      <c r="S44690" s="11"/>
      <c r="T44690" s="11"/>
      <c r="U44690" s="11"/>
      <c r="V44690" s="11"/>
      <c r="W44690" s="11"/>
      <c r="X44690" s="11"/>
      <c r="Y44690" s="11"/>
      <c r="Z44690" s="11"/>
      <c r="AA44690" s="11"/>
      <c r="AB44690" s="11"/>
      <c r="AC44690" s="11"/>
      <c r="AD44690" s="11"/>
      <c r="AE44690" s="11"/>
      <c r="AF44690" s="11"/>
      <c r="AG44690" s="11"/>
      <c r="AH44690" s="11"/>
      <c r="AI44690" s="11"/>
      <c r="AJ44690" s="11"/>
      <c r="AK44690" s="11"/>
      <c r="AL44690" s="11"/>
      <c r="AM44690" s="11"/>
      <c r="AN44690" s="11"/>
      <c r="AO44690" s="11"/>
      <c r="AP44690" s="11"/>
      <c r="AQ44690" s="11"/>
      <c r="AR44690" s="11"/>
      <c r="AS44690" s="11"/>
      <c r="AT44690" s="11"/>
    </row>
    <row r="44691" spans="5:46" x14ac:dyDescent="0.35">
      <c r="E44691" s="180"/>
      <c r="F44691" s="180"/>
      <c r="G44691" s="180"/>
      <c r="H44691" s="180"/>
      <c r="I44691" s="180"/>
      <c r="J44691" s="11"/>
      <c r="K44691" s="11"/>
      <c r="L44691" s="11"/>
      <c r="M44691" s="11"/>
      <c r="N44691" s="11"/>
      <c r="O44691" s="11"/>
      <c r="P44691" s="11"/>
      <c r="Q44691" s="11"/>
      <c r="R44691" s="11"/>
      <c r="S44691" s="11"/>
      <c r="T44691" s="11"/>
      <c r="U44691" s="11"/>
      <c r="V44691" s="11"/>
      <c r="W44691" s="11"/>
      <c r="X44691" s="11"/>
      <c r="Y44691" s="11"/>
      <c r="Z44691" s="11"/>
      <c r="AA44691" s="11"/>
      <c r="AB44691" s="11"/>
      <c r="AC44691" s="11"/>
      <c r="AD44691" s="11"/>
      <c r="AE44691" s="11"/>
      <c r="AF44691" s="11"/>
      <c r="AG44691" s="11"/>
      <c r="AH44691" s="11"/>
      <c r="AI44691" s="11"/>
      <c r="AJ44691" s="11"/>
      <c r="AK44691" s="11"/>
      <c r="AL44691" s="11"/>
      <c r="AM44691" s="11"/>
      <c r="AN44691" s="11"/>
      <c r="AO44691" s="11"/>
      <c r="AP44691" s="11"/>
      <c r="AQ44691" s="11"/>
      <c r="AR44691" s="11"/>
      <c r="AS44691" s="11"/>
      <c r="AT44691" s="11"/>
    </row>
    <row r="44692" spans="5:46" x14ac:dyDescent="0.35">
      <c r="E44692" s="180"/>
      <c r="F44692" s="180"/>
      <c r="G44692" s="180"/>
      <c r="H44692" s="180"/>
      <c r="I44692" s="180"/>
      <c r="J44692" s="11"/>
      <c r="K44692" s="11"/>
      <c r="L44692" s="11"/>
      <c r="M44692" s="11"/>
      <c r="N44692" s="11"/>
      <c r="O44692" s="11"/>
      <c r="P44692" s="11"/>
      <c r="Q44692" s="11"/>
      <c r="R44692" s="11"/>
      <c r="S44692" s="11"/>
      <c r="T44692" s="11"/>
      <c r="U44692" s="11"/>
      <c r="V44692" s="11"/>
      <c r="W44692" s="11"/>
      <c r="X44692" s="11"/>
      <c r="Y44692" s="11"/>
      <c r="Z44692" s="11"/>
      <c r="AA44692" s="11"/>
      <c r="AB44692" s="11"/>
      <c r="AC44692" s="11"/>
      <c r="AD44692" s="11"/>
      <c r="AE44692" s="11"/>
      <c r="AF44692" s="11"/>
      <c r="AG44692" s="11"/>
      <c r="AH44692" s="11"/>
      <c r="AI44692" s="11"/>
      <c r="AJ44692" s="11"/>
      <c r="AK44692" s="11"/>
      <c r="AL44692" s="11"/>
      <c r="AM44692" s="11"/>
      <c r="AN44692" s="11"/>
      <c r="AO44692" s="11"/>
      <c r="AP44692" s="11"/>
      <c r="AQ44692" s="11"/>
      <c r="AR44692" s="11"/>
      <c r="AS44692" s="11"/>
      <c r="AT44692" s="11"/>
    </row>
    <row r="44693" spans="5:46" x14ac:dyDescent="0.35">
      <c r="E44693" s="180"/>
      <c r="F44693" s="180"/>
      <c r="G44693" s="180"/>
      <c r="H44693" s="180"/>
      <c r="I44693" s="180"/>
      <c r="J44693" s="11"/>
      <c r="K44693" s="11"/>
      <c r="L44693" s="11"/>
      <c r="M44693" s="11"/>
      <c r="N44693" s="11"/>
      <c r="O44693" s="11"/>
      <c r="P44693" s="11"/>
      <c r="Q44693" s="11"/>
      <c r="R44693" s="11"/>
      <c r="S44693" s="11"/>
      <c r="T44693" s="11"/>
      <c r="U44693" s="11"/>
      <c r="V44693" s="11"/>
      <c r="W44693" s="11"/>
      <c r="X44693" s="11"/>
      <c r="Y44693" s="11"/>
      <c r="Z44693" s="11"/>
      <c r="AA44693" s="11"/>
      <c r="AB44693" s="11"/>
      <c r="AC44693" s="11"/>
      <c r="AD44693" s="11"/>
      <c r="AE44693" s="11"/>
      <c r="AF44693" s="11"/>
      <c r="AG44693" s="11"/>
      <c r="AH44693" s="11"/>
      <c r="AI44693" s="11"/>
      <c r="AJ44693" s="11"/>
      <c r="AK44693" s="11"/>
      <c r="AL44693" s="11"/>
      <c r="AM44693" s="11"/>
      <c r="AN44693" s="11"/>
      <c r="AO44693" s="11"/>
      <c r="AP44693" s="11"/>
      <c r="AQ44693" s="11"/>
      <c r="AR44693" s="11"/>
      <c r="AS44693" s="11"/>
      <c r="AT44693" s="11"/>
    </row>
    <row r="44694" spans="5:46" x14ac:dyDescent="0.35">
      <c r="E44694" s="180"/>
      <c r="F44694" s="180"/>
      <c r="G44694" s="180"/>
      <c r="H44694" s="180"/>
      <c r="I44694" s="180"/>
      <c r="J44694" s="11"/>
      <c r="K44694" s="11"/>
      <c r="L44694" s="11"/>
      <c r="M44694" s="11"/>
      <c r="N44694" s="11"/>
      <c r="O44694" s="11"/>
      <c r="P44694" s="11"/>
      <c r="Q44694" s="11"/>
      <c r="R44694" s="11"/>
      <c r="S44694" s="11"/>
      <c r="T44694" s="11"/>
      <c r="U44694" s="11"/>
      <c r="V44694" s="11"/>
      <c r="W44694" s="11"/>
      <c r="X44694" s="11"/>
      <c r="Y44694" s="11"/>
      <c r="Z44694" s="11"/>
      <c r="AA44694" s="11"/>
      <c r="AB44694" s="11"/>
      <c r="AC44694" s="11"/>
      <c r="AD44694" s="11"/>
      <c r="AE44694" s="11"/>
      <c r="AF44694" s="11"/>
      <c r="AG44694" s="11"/>
      <c r="AH44694" s="11"/>
      <c r="AI44694" s="11"/>
      <c r="AJ44694" s="11"/>
      <c r="AK44694" s="11"/>
      <c r="AL44694" s="11"/>
      <c r="AM44694" s="11"/>
      <c r="AN44694" s="11"/>
      <c r="AO44694" s="11"/>
      <c r="AP44694" s="11"/>
      <c r="AQ44694" s="11"/>
      <c r="AR44694" s="11"/>
      <c r="AS44694" s="11"/>
      <c r="AT44694" s="11"/>
    </row>
    <row r="44695" spans="5:46" x14ac:dyDescent="0.35">
      <c r="E44695" s="180"/>
      <c r="F44695" s="180"/>
      <c r="G44695" s="180"/>
      <c r="H44695" s="180"/>
      <c r="I44695" s="180"/>
      <c r="J44695" s="11"/>
      <c r="K44695" s="11"/>
      <c r="L44695" s="11"/>
      <c r="M44695" s="11"/>
      <c r="N44695" s="11"/>
      <c r="O44695" s="11"/>
      <c r="P44695" s="11"/>
      <c r="Q44695" s="11"/>
      <c r="R44695" s="11"/>
      <c r="S44695" s="11"/>
      <c r="T44695" s="11"/>
      <c r="U44695" s="11"/>
      <c r="V44695" s="11"/>
      <c r="W44695" s="11"/>
      <c r="X44695" s="11"/>
      <c r="Y44695" s="11"/>
      <c r="Z44695" s="11"/>
      <c r="AA44695" s="11"/>
      <c r="AB44695" s="11"/>
      <c r="AC44695" s="11"/>
      <c r="AD44695" s="11"/>
      <c r="AE44695" s="11"/>
      <c r="AF44695" s="11"/>
      <c r="AG44695" s="11"/>
      <c r="AH44695" s="11"/>
      <c r="AI44695" s="11"/>
      <c r="AJ44695" s="11"/>
      <c r="AK44695" s="11"/>
      <c r="AL44695" s="11"/>
      <c r="AM44695" s="11"/>
      <c r="AN44695" s="11"/>
      <c r="AO44695" s="11"/>
      <c r="AP44695" s="11"/>
      <c r="AQ44695" s="11"/>
      <c r="AR44695" s="11"/>
      <c r="AS44695" s="11"/>
      <c r="AT44695" s="11"/>
    </row>
    <row r="44696" spans="5:46" x14ac:dyDescent="0.35">
      <c r="E44696" s="180"/>
      <c r="F44696" s="180"/>
      <c r="G44696" s="180"/>
      <c r="H44696" s="180"/>
      <c r="I44696" s="180"/>
      <c r="J44696" s="11"/>
      <c r="K44696" s="11"/>
      <c r="L44696" s="11"/>
      <c r="M44696" s="11"/>
      <c r="N44696" s="11"/>
      <c r="O44696" s="11"/>
      <c r="P44696" s="11"/>
      <c r="Q44696" s="11"/>
      <c r="R44696" s="11"/>
      <c r="S44696" s="11"/>
      <c r="T44696" s="11"/>
      <c r="U44696" s="11"/>
      <c r="V44696" s="11"/>
      <c r="W44696" s="11"/>
      <c r="X44696" s="11"/>
      <c r="Y44696" s="11"/>
      <c r="Z44696" s="11"/>
      <c r="AA44696" s="11"/>
      <c r="AB44696" s="11"/>
      <c r="AC44696" s="11"/>
      <c r="AD44696" s="11"/>
      <c r="AE44696" s="11"/>
      <c r="AF44696" s="11"/>
      <c r="AG44696" s="11"/>
      <c r="AH44696" s="11"/>
      <c r="AI44696" s="11"/>
      <c r="AJ44696" s="11"/>
      <c r="AK44696" s="11"/>
      <c r="AL44696" s="11"/>
      <c r="AM44696" s="11"/>
      <c r="AN44696" s="11"/>
      <c r="AO44696" s="11"/>
      <c r="AP44696" s="11"/>
      <c r="AQ44696" s="11"/>
      <c r="AR44696" s="11"/>
      <c r="AS44696" s="11"/>
      <c r="AT44696" s="11"/>
    </row>
    <row r="44697" spans="5:46" x14ac:dyDescent="0.35">
      <c r="E44697" s="180"/>
      <c r="F44697" s="180"/>
      <c r="G44697" s="180"/>
      <c r="H44697" s="180"/>
      <c r="I44697" s="180"/>
      <c r="J44697" s="11"/>
      <c r="K44697" s="11"/>
      <c r="L44697" s="11"/>
      <c r="M44697" s="11"/>
      <c r="N44697" s="11"/>
      <c r="O44697" s="11"/>
      <c r="P44697" s="11"/>
      <c r="Q44697" s="11"/>
      <c r="R44697" s="11"/>
      <c r="S44697" s="11"/>
      <c r="T44697" s="11"/>
      <c r="U44697" s="11"/>
      <c r="V44697" s="11"/>
      <c r="W44697" s="11"/>
      <c r="X44697" s="11"/>
      <c r="Y44697" s="11"/>
      <c r="Z44697" s="11"/>
      <c r="AA44697" s="11"/>
      <c r="AB44697" s="11"/>
      <c r="AC44697" s="11"/>
      <c r="AD44697" s="11"/>
      <c r="AE44697" s="11"/>
      <c r="AF44697" s="11"/>
      <c r="AG44697" s="11"/>
      <c r="AH44697" s="11"/>
      <c r="AI44697" s="11"/>
      <c r="AJ44697" s="11"/>
      <c r="AK44697" s="11"/>
      <c r="AL44697" s="11"/>
      <c r="AM44697" s="11"/>
      <c r="AN44697" s="11"/>
      <c r="AO44697" s="11"/>
      <c r="AP44697" s="11"/>
      <c r="AQ44697" s="11"/>
      <c r="AR44697" s="11"/>
      <c r="AS44697" s="11"/>
      <c r="AT44697" s="11"/>
    </row>
    <row r="44698" spans="5:46" x14ac:dyDescent="0.35">
      <c r="E44698" s="180"/>
      <c r="F44698" s="180"/>
      <c r="G44698" s="180"/>
      <c r="H44698" s="180"/>
      <c r="I44698" s="180"/>
      <c r="J44698" s="11"/>
      <c r="K44698" s="11"/>
      <c r="L44698" s="11"/>
      <c r="M44698" s="11"/>
      <c r="N44698" s="11"/>
      <c r="O44698" s="11"/>
      <c r="P44698" s="11"/>
      <c r="Q44698" s="11"/>
      <c r="R44698" s="11"/>
      <c r="S44698" s="11"/>
      <c r="T44698" s="11"/>
      <c r="U44698" s="11"/>
      <c r="V44698" s="11"/>
      <c r="W44698" s="11"/>
      <c r="X44698" s="11"/>
      <c r="Y44698" s="11"/>
      <c r="Z44698" s="11"/>
      <c r="AA44698" s="11"/>
      <c r="AB44698" s="11"/>
      <c r="AC44698" s="11"/>
      <c r="AD44698" s="11"/>
      <c r="AE44698" s="11"/>
      <c r="AF44698" s="11"/>
      <c r="AG44698" s="11"/>
      <c r="AH44698" s="11"/>
      <c r="AI44698" s="11"/>
      <c r="AJ44698" s="11"/>
      <c r="AK44698" s="11"/>
      <c r="AL44698" s="11"/>
      <c r="AM44698" s="11"/>
      <c r="AN44698" s="11"/>
      <c r="AO44698" s="11"/>
      <c r="AP44698" s="11"/>
      <c r="AQ44698" s="11"/>
      <c r="AR44698" s="11"/>
      <c r="AS44698" s="11"/>
      <c r="AT44698" s="11"/>
    </row>
    <row r="44699" spans="5:46" x14ac:dyDescent="0.35">
      <c r="E44699" s="180"/>
      <c r="F44699" s="180"/>
      <c r="G44699" s="180"/>
      <c r="H44699" s="180"/>
      <c r="I44699" s="180"/>
      <c r="J44699" s="11"/>
      <c r="K44699" s="11"/>
      <c r="L44699" s="11"/>
      <c r="M44699" s="11"/>
      <c r="N44699" s="11"/>
      <c r="O44699" s="11"/>
      <c r="P44699" s="11"/>
      <c r="Q44699" s="11"/>
      <c r="R44699" s="11"/>
      <c r="S44699" s="11"/>
      <c r="T44699" s="11"/>
      <c r="U44699" s="11"/>
      <c r="V44699" s="11"/>
      <c r="W44699" s="11"/>
      <c r="X44699" s="11"/>
      <c r="Y44699" s="11"/>
      <c r="Z44699" s="11"/>
      <c r="AA44699" s="11"/>
      <c r="AB44699" s="11"/>
      <c r="AC44699" s="11"/>
      <c r="AD44699" s="11"/>
      <c r="AE44699" s="11"/>
      <c r="AF44699" s="11"/>
      <c r="AG44699" s="11"/>
      <c r="AH44699" s="11"/>
      <c r="AI44699" s="11"/>
      <c r="AJ44699" s="11"/>
      <c r="AK44699" s="11"/>
      <c r="AL44699" s="11"/>
      <c r="AM44699" s="11"/>
      <c r="AN44699" s="11"/>
      <c r="AO44699" s="11"/>
      <c r="AP44699" s="11"/>
      <c r="AQ44699" s="11"/>
      <c r="AR44699" s="11"/>
      <c r="AS44699" s="11"/>
      <c r="AT44699" s="11"/>
    </row>
    <row r="44700" spans="5:46" x14ac:dyDescent="0.35">
      <c r="E44700" s="180"/>
      <c r="F44700" s="180"/>
      <c r="G44700" s="180"/>
      <c r="H44700" s="180"/>
      <c r="I44700" s="180"/>
      <c r="J44700" s="11"/>
      <c r="K44700" s="11"/>
      <c r="L44700" s="11"/>
      <c r="M44700" s="11"/>
      <c r="N44700" s="11"/>
      <c r="O44700" s="11"/>
      <c r="P44700" s="11"/>
      <c r="Q44700" s="11"/>
      <c r="R44700" s="11"/>
      <c r="S44700" s="11"/>
      <c r="T44700" s="11"/>
      <c r="U44700" s="11"/>
      <c r="V44700" s="11"/>
      <c r="W44700" s="11"/>
      <c r="X44700" s="11"/>
      <c r="Y44700" s="11"/>
      <c r="Z44700" s="11"/>
      <c r="AA44700" s="11"/>
      <c r="AB44700" s="11"/>
      <c r="AC44700" s="11"/>
      <c r="AD44700" s="11"/>
      <c r="AE44700" s="11"/>
      <c r="AF44700" s="11"/>
      <c r="AG44700" s="11"/>
      <c r="AH44700" s="11"/>
      <c r="AI44700" s="11"/>
      <c r="AJ44700" s="11"/>
      <c r="AK44700" s="11"/>
      <c r="AL44700" s="11"/>
      <c r="AM44700" s="11"/>
      <c r="AN44700" s="11"/>
      <c r="AO44700" s="11"/>
      <c r="AP44700" s="11"/>
      <c r="AQ44700" s="11"/>
      <c r="AR44700" s="11"/>
      <c r="AS44700" s="11"/>
      <c r="AT44700" s="11"/>
    </row>
    <row r="44701" spans="5:46" x14ac:dyDescent="0.35">
      <c r="E44701" s="180"/>
      <c r="F44701" s="180"/>
      <c r="G44701" s="180"/>
      <c r="H44701" s="180"/>
      <c r="I44701" s="180"/>
      <c r="J44701" s="11"/>
      <c r="K44701" s="11"/>
      <c r="L44701" s="11"/>
      <c r="M44701" s="11"/>
      <c r="N44701" s="11"/>
      <c r="O44701" s="11"/>
      <c r="P44701" s="11"/>
      <c r="Q44701" s="11"/>
      <c r="R44701" s="11"/>
      <c r="S44701" s="11"/>
      <c r="T44701" s="11"/>
      <c r="U44701" s="11"/>
      <c r="V44701" s="11"/>
      <c r="W44701" s="11"/>
      <c r="X44701" s="11"/>
      <c r="Y44701" s="11"/>
      <c r="Z44701" s="11"/>
      <c r="AA44701" s="11"/>
      <c r="AB44701" s="11"/>
      <c r="AC44701" s="11"/>
      <c r="AD44701" s="11"/>
      <c r="AE44701" s="11"/>
      <c r="AF44701" s="11"/>
      <c r="AG44701" s="11"/>
      <c r="AH44701" s="11"/>
      <c r="AI44701" s="11"/>
      <c r="AJ44701" s="11"/>
      <c r="AK44701" s="11"/>
      <c r="AL44701" s="11"/>
      <c r="AM44701" s="11"/>
      <c r="AN44701" s="11"/>
      <c r="AO44701" s="11"/>
      <c r="AP44701" s="11"/>
      <c r="AQ44701" s="11"/>
      <c r="AR44701" s="11"/>
      <c r="AS44701" s="11"/>
      <c r="AT44701" s="11"/>
    </row>
    <row r="44702" spans="5:46" x14ac:dyDescent="0.35">
      <c r="E44702" s="180"/>
      <c r="F44702" s="180"/>
      <c r="G44702" s="180"/>
      <c r="H44702" s="180"/>
      <c r="I44702" s="180"/>
      <c r="J44702" s="11"/>
      <c r="K44702" s="11"/>
      <c r="L44702" s="11"/>
      <c r="M44702" s="11"/>
      <c r="N44702" s="11"/>
      <c r="O44702" s="11"/>
      <c r="P44702" s="11"/>
      <c r="Q44702" s="11"/>
      <c r="R44702" s="11"/>
      <c r="S44702" s="11"/>
      <c r="T44702" s="11"/>
      <c r="U44702" s="11"/>
      <c r="V44702" s="11"/>
      <c r="W44702" s="11"/>
      <c r="X44702" s="11"/>
      <c r="Y44702" s="11"/>
      <c r="Z44702" s="11"/>
      <c r="AA44702" s="11"/>
      <c r="AB44702" s="11"/>
      <c r="AC44702" s="11"/>
      <c r="AD44702" s="11"/>
      <c r="AE44702" s="11"/>
      <c r="AF44702" s="11"/>
      <c r="AG44702" s="11"/>
      <c r="AH44702" s="11"/>
      <c r="AI44702" s="11"/>
      <c r="AJ44702" s="11"/>
      <c r="AK44702" s="11"/>
      <c r="AL44702" s="11"/>
      <c r="AM44702" s="11"/>
      <c r="AN44702" s="11"/>
      <c r="AO44702" s="11"/>
      <c r="AP44702" s="11"/>
      <c r="AQ44702" s="11"/>
      <c r="AR44702" s="11"/>
      <c r="AS44702" s="11"/>
      <c r="AT44702" s="11"/>
    </row>
    <row r="44703" spans="5:46" x14ac:dyDescent="0.35">
      <c r="E44703" s="180"/>
      <c r="F44703" s="180"/>
      <c r="G44703" s="180"/>
      <c r="H44703" s="180"/>
      <c r="I44703" s="180"/>
      <c r="J44703" s="11"/>
      <c r="K44703" s="11"/>
      <c r="L44703" s="11"/>
      <c r="M44703" s="11"/>
      <c r="N44703" s="11"/>
      <c r="O44703" s="11"/>
      <c r="P44703" s="11"/>
      <c r="Q44703" s="11"/>
      <c r="R44703" s="11"/>
      <c r="S44703" s="11"/>
      <c r="T44703" s="11"/>
      <c r="U44703" s="11"/>
      <c r="V44703" s="11"/>
      <c r="W44703" s="11"/>
      <c r="X44703" s="11"/>
      <c r="Y44703" s="11"/>
      <c r="Z44703" s="11"/>
      <c r="AA44703" s="11"/>
      <c r="AB44703" s="11"/>
      <c r="AC44703" s="11"/>
      <c r="AD44703" s="11"/>
      <c r="AE44703" s="11"/>
      <c r="AF44703" s="11"/>
      <c r="AG44703" s="11"/>
      <c r="AH44703" s="11"/>
      <c r="AI44703" s="11"/>
      <c r="AJ44703" s="11"/>
      <c r="AK44703" s="11"/>
      <c r="AL44703" s="11"/>
      <c r="AM44703" s="11"/>
      <c r="AN44703" s="11"/>
      <c r="AO44703" s="11"/>
      <c r="AP44703" s="11"/>
      <c r="AQ44703" s="11"/>
      <c r="AR44703" s="11"/>
      <c r="AS44703" s="11"/>
      <c r="AT44703" s="11"/>
    </row>
    <row r="44704" spans="5:46" x14ac:dyDescent="0.35">
      <c r="E44704" s="180"/>
      <c r="F44704" s="180"/>
      <c r="G44704" s="180"/>
      <c r="H44704" s="180"/>
      <c r="I44704" s="180"/>
      <c r="J44704" s="11"/>
      <c r="K44704" s="11"/>
      <c r="L44704" s="11"/>
      <c r="M44704" s="11"/>
      <c r="N44704" s="11"/>
      <c r="O44704" s="11"/>
      <c r="P44704" s="11"/>
      <c r="Q44704" s="11"/>
      <c r="R44704" s="11"/>
      <c r="S44704" s="11"/>
      <c r="T44704" s="11"/>
      <c r="U44704" s="11"/>
      <c r="V44704" s="11"/>
      <c r="W44704" s="11"/>
      <c r="X44704" s="11"/>
      <c r="Y44704" s="11"/>
      <c r="Z44704" s="11"/>
      <c r="AA44704" s="11"/>
      <c r="AB44704" s="11"/>
      <c r="AC44704" s="11"/>
      <c r="AD44704" s="11"/>
      <c r="AE44704" s="11"/>
      <c r="AF44704" s="11"/>
      <c r="AG44704" s="11"/>
      <c r="AH44704" s="11"/>
      <c r="AI44704" s="11"/>
      <c r="AJ44704" s="11"/>
      <c r="AK44704" s="11"/>
      <c r="AL44704" s="11"/>
      <c r="AM44704" s="11"/>
      <c r="AN44704" s="11"/>
      <c r="AO44704" s="11"/>
      <c r="AP44704" s="11"/>
      <c r="AQ44704" s="11"/>
      <c r="AR44704" s="11"/>
      <c r="AS44704" s="11"/>
      <c r="AT44704" s="11"/>
    </row>
    <row r="44705" spans="5:46" x14ac:dyDescent="0.35">
      <c r="E44705" s="180"/>
      <c r="F44705" s="180"/>
      <c r="G44705" s="180"/>
      <c r="H44705" s="180"/>
      <c r="I44705" s="180"/>
      <c r="J44705" s="11"/>
      <c r="K44705" s="11"/>
      <c r="L44705" s="11"/>
      <c r="M44705" s="11"/>
      <c r="N44705" s="11"/>
      <c r="O44705" s="11"/>
      <c r="P44705" s="11"/>
      <c r="Q44705" s="11"/>
      <c r="R44705" s="11"/>
      <c r="S44705" s="11"/>
      <c r="T44705" s="11"/>
      <c r="U44705" s="11"/>
      <c r="V44705" s="11"/>
      <c r="W44705" s="11"/>
      <c r="X44705" s="11"/>
      <c r="Y44705" s="11"/>
      <c r="Z44705" s="11"/>
      <c r="AA44705" s="11"/>
      <c r="AB44705" s="11"/>
      <c r="AC44705" s="11"/>
      <c r="AD44705" s="11"/>
      <c r="AE44705" s="11"/>
      <c r="AF44705" s="11"/>
      <c r="AG44705" s="11"/>
      <c r="AH44705" s="11"/>
      <c r="AI44705" s="11"/>
      <c r="AJ44705" s="11"/>
      <c r="AK44705" s="11"/>
      <c r="AL44705" s="11"/>
      <c r="AM44705" s="11"/>
      <c r="AN44705" s="11"/>
      <c r="AO44705" s="11"/>
      <c r="AP44705" s="11"/>
      <c r="AQ44705" s="11"/>
      <c r="AR44705" s="11"/>
      <c r="AS44705" s="11"/>
      <c r="AT44705" s="11"/>
    </row>
    <row r="44706" spans="5:46" x14ac:dyDescent="0.35">
      <c r="E44706" s="180"/>
      <c r="F44706" s="180"/>
      <c r="G44706" s="180"/>
      <c r="H44706" s="180"/>
      <c r="I44706" s="180"/>
      <c r="J44706" s="11"/>
      <c r="K44706" s="11"/>
      <c r="L44706" s="11"/>
      <c r="M44706" s="11"/>
      <c r="N44706" s="11"/>
      <c r="O44706" s="11"/>
      <c r="P44706" s="11"/>
      <c r="Q44706" s="11"/>
      <c r="R44706" s="11"/>
      <c r="S44706" s="11"/>
      <c r="T44706" s="11"/>
      <c r="U44706" s="11"/>
      <c r="V44706" s="11"/>
      <c r="W44706" s="11"/>
      <c r="X44706" s="11"/>
      <c r="Y44706" s="11"/>
      <c r="Z44706" s="11"/>
      <c r="AA44706" s="11"/>
      <c r="AB44706" s="11"/>
      <c r="AC44706" s="11"/>
      <c r="AD44706" s="11"/>
      <c r="AE44706" s="11"/>
      <c r="AF44706" s="11"/>
      <c r="AG44706" s="11"/>
      <c r="AH44706" s="11"/>
      <c r="AI44706" s="11"/>
      <c r="AJ44706" s="11"/>
      <c r="AK44706" s="11"/>
      <c r="AL44706" s="11"/>
      <c r="AM44706" s="11"/>
      <c r="AN44706" s="11"/>
      <c r="AO44706" s="11"/>
      <c r="AP44706" s="11"/>
      <c r="AQ44706" s="11"/>
      <c r="AR44706" s="11"/>
      <c r="AS44706" s="11"/>
      <c r="AT44706" s="11"/>
    </row>
    <row r="44707" spans="5:46" x14ac:dyDescent="0.35">
      <c r="E44707" s="180"/>
      <c r="F44707" s="180"/>
      <c r="G44707" s="180"/>
      <c r="H44707" s="180"/>
      <c r="I44707" s="180"/>
      <c r="J44707" s="11"/>
      <c r="K44707" s="11"/>
      <c r="L44707" s="11"/>
      <c r="M44707" s="11"/>
      <c r="N44707" s="11"/>
      <c r="O44707" s="11"/>
      <c r="P44707" s="11"/>
      <c r="Q44707" s="11"/>
      <c r="R44707" s="11"/>
      <c r="S44707" s="11"/>
      <c r="T44707" s="11"/>
      <c r="U44707" s="11"/>
      <c r="V44707" s="11"/>
      <c r="W44707" s="11"/>
      <c r="X44707" s="11"/>
      <c r="Y44707" s="11"/>
      <c r="Z44707" s="11"/>
      <c r="AA44707" s="11"/>
      <c r="AB44707" s="11"/>
      <c r="AC44707" s="11"/>
      <c r="AD44707" s="11"/>
      <c r="AE44707" s="11"/>
      <c r="AF44707" s="11"/>
      <c r="AG44707" s="11"/>
      <c r="AH44707" s="11"/>
      <c r="AI44707" s="11"/>
      <c r="AJ44707" s="11"/>
      <c r="AK44707" s="11"/>
      <c r="AL44707" s="11"/>
      <c r="AM44707" s="11"/>
      <c r="AN44707" s="11"/>
      <c r="AO44707" s="11"/>
      <c r="AP44707" s="11"/>
      <c r="AQ44707" s="11"/>
      <c r="AR44707" s="11"/>
      <c r="AS44707" s="11"/>
      <c r="AT44707" s="11"/>
    </row>
    <row r="44708" spans="5:46" x14ac:dyDescent="0.35">
      <c r="E44708" s="180"/>
      <c r="F44708" s="180"/>
      <c r="G44708" s="180"/>
      <c r="H44708" s="180"/>
      <c r="I44708" s="180"/>
      <c r="J44708" s="11"/>
      <c r="K44708" s="11"/>
      <c r="L44708" s="11"/>
      <c r="M44708" s="11"/>
      <c r="N44708" s="11"/>
      <c r="O44708" s="11"/>
      <c r="P44708" s="11"/>
      <c r="Q44708" s="11"/>
      <c r="R44708" s="11"/>
      <c r="S44708" s="11"/>
      <c r="T44708" s="11"/>
      <c r="U44708" s="11"/>
      <c r="V44708" s="11"/>
      <c r="W44708" s="11"/>
      <c r="X44708" s="11"/>
      <c r="Y44708" s="11"/>
      <c r="Z44708" s="11"/>
      <c r="AA44708" s="11"/>
      <c r="AB44708" s="11"/>
      <c r="AC44708" s="11"/>
      <c r="AD44708" s="11"/>
      <c r="AE44708" s="11"/>
      <c r="AF44708" s="11"/>
      <c r="AG44708" s="11"/>
      <c r="AH44708" s="11"/>
      <c r="AI44708" s="11"/>
      <c r="AJ44708" s="11"/>
      <c r="AK44708" s="11"/>
      <c r="AL44708" s="11"/>
      <c r="AM44708" s="11"/>
      <c r="AN44708" s="11"/>
      <c r="AO44708" s="11"/>
      <c r="AP44708" s="11"/>
      <c r="AQ44708" s="11"/>
      <c r="AR44708" s="11"/>
      <c r="AS44708" s="11"/>
      <c r="AT44708" s="11"/>
    </row>
    <row r="44709" spans="5:46" x14ac:dyDescent="0.35">
      <c r="E44709" s="180"/>
      <c r="F44709" s="180"/>
      <c r="G44709" s="180"/>
      <c r="H44709" s="180"/>
      <c r="I44709" s="180"/>
      <c r="J44709" s="11"/>
      <c r="K44709" s="11"/>
      <c r="L44709" s="11"/>
      <c r="M44709" s="11"/>
      <c r="N44709" s="11"/>
      <c r="O44709" s="11"/>
      <c r="P44709" s="11"/>
      <c r="Q44709" s="11"/>
      <c r="R44709" s="11"/>
      <c r="S44709" s="11"/>
      <c r="T44709" s="11"/>
      <c r="U44709" s="11"/>
      <c r="V44709" s="11"/>
      <c r="W44709" s="11"/>
      <c r="X44709" s="11"/>
      <c r="Y44709" s="11"/>
      <c r="Z44709" s="11"/>
      <c r="AA44709" s="11"/>
      <c r="AB44709" s="11"/>
      <c r="AC44709" s="11"/>
      <c r="AD44709" s="11"/>
      <c r="AE44709" s="11"/>
      <c r="AF44709" s="11"/>
      <c r="AG44709" s="11"/>
      <c r="AH44709" s="11"/>
      <c r="AI44709" s="11"/>
      <c r="AJ44709" s="11"/>
      <c r="AK44709" s="11"/>
      <c r="AL44709" s="11"/>
      <c r="AM44709" s="11"/>
      <c r="AN44709" s="11"/>
      <c r="AO44709" s="11"/>
      <c r="AP44709" s="11"/>
      <c r="AQ44709" s="11"/>
      <c r="AR44709" s="11"/>
      <c r="AS44709" s="11"/>
      <c r="AT44709" s="11"/>
    </row>
    <row r="44710" spans="5:46" x14ac:dyDescent="0.35">
      <c r="E44710" s="180"/>
      <c r="F44710" s="180"/>
      <c r="G44710" s="180"/>
      <c r="H44710" s="180"/>
      <c r="I44710" s="180"/>
      <c r="J44710" s="11"/>
      <c r="K44710" s="11"/>
      <c r="L44710" s="11"/>
      <c r="M44710" s="11"/>
      <c r="N44710" s="11"/>
      <c r="O44710" s="11"/>
      <c r="P44710" s="11"/>
      <c r="Q44710" s="11"/>
      <c r="R44710" s="11"/>
      <c r="S44710" s="11"/>
      <c r="T44710" s="11"/>
      <c r="U44710" s="11"/>
      <c r="V44710" s="11"/>
      <c r="W44710" s="11"/>
      <c r="X44710" s="11"/>
      <c r="Y44710" s="11"/>
      <c r="Z44710" s="11"/>
      <c r="AA44710" s="11"/>
      <c r="AB44710" s="11"/>
      <c r="AC44710" s="11"/>
      <c r="AD44710" s="11"/>
      <c r="AE44710" s="11"/>
      <c r="AF44710" s="11"/>
      <c r="AG44710" s="11"/>
      <c r="AH44710" s="11"/>
      <c r="AI44710" s="11"/>
      <c r="AJ44710" s="11"/>
      <c r="AK44710" s="11"/>
      <c r="AL44710" s="11"/>
      <c r="AM44710" s="11"/>
      <c r="AN44710" s="11"/>
      <c r="AO44710" s="11"/>
      <c r="AP44710" s="11"/>
      <c r="AQ44710" s="11"/>
      <c r="AR44710" s="11"/>
      <c r="AS44710" s="11"/>
      <c r="AT44710" s="11"/>
    </row>
    <row r="44711" spans="5:46" x14ac:dyDescent="0.35">
      <c r="E44711" s="180"/>
      <c r="F44711" s="180"/>
      <c r="G44711" s="180"/>
      <c r="H44711" s="180"/>
      <c r="I44711" s="180"/>
      <c r="J44711" s="11"/>
      <c r="K44711" s="11"/>
      <c r="L44711" s="11"/>
      <c r="M44711" s="11"/>
      <c r="N44711" s="11"/>
      <c r="O44711" s="11"/>
      <c r="P44711" s="11"/>
      <c r="Q44711" s="11"/>
      <c r="R44711" s="11"/>
      <c r="S44711" s="11"/>
      <c r="T44711" s="11"/>
      <c r="U44711" s="11"/>
      <c r="V44711" s="11"/>
      <c r="W44711" s="11"/>
      <c r="X44711" s="11"/>
      <c r="Y44711" s="11"/>
      <c r="Z44711" s="11"/>
      <c r="AA44711" s="11"/>
      <c r="AB44711" s="11"/>
      <c r="AC44711" s="11"/>
      <c r="AD44711" s="11"/>
      <c r="AE44711" s="11"/>
      <c r="AF44711" s="11"/>
      <c r="AG44711" s="11"/>
      <c r="AH44711" s="11"/>
      <c r="AI44711" s="11"/>
      <c r="AJ44711" s="11"/>
      <c r="AK44711" s="11"/>
      <c r="AL44711" s="11"/>
      <c r="AM44711" s="11"/>
      <c r="AN44711" s="11"/>
      <c r="AO44711" s="11"/>
      <c r="AP44711" s="11"/>
      <c r="AQ44711" s="11"/>
      <c r="AR44711" s="11"/>
      <c r="AS44711" s="11"/>
      <c r="AT44711" s="11"/>
    </row>
    <row r="44712" spans="5:46" x14ac:dyDescent="0.35">
      <c r="E44712" s="180"/>
      <c r="F44712" s="180"/>
      <c r="G44712" s="180"/>
      <c r="H44712" s="180"/>
      <c r="I44712" s="180"/>
      <c r="J44712" s="11"/>
      <c r="K44712" s="11"/>
      <c r="L44712" s="11"/>
      <c r="M44712" s="11"/>
      <c r="N44712" s="11"/>
      <c r="O44712" s="11"/>
      <c r="P44712" s="11"/>
      <c r="Q44712" s="11"/>
      <c r="R44712" s="11"/>
      <c r="S44712" s="11"/>
      <c r="T44712" s="11"/>
      <c r="U44712" s="11"/>
      <c r="V44712" s="11"/>
      <c r="W44712" s="11"/>
      <c r="X44712" s="11"/>
      <c r="Y44712" s="11"/>
      <c r="Z44712" s="11"/>
      <c r="AA44712" s="11"/>
      <c r="AB44712" s="11"/>
      <c r="AC44712" s="11"/>
      <c r="AD44712" s="11"/>
      <c r="AE44712" s="11"/>
      <c r="AF44712" s="11"/>
      <c r="AG44712" s="11"/>
      <c r="AH44712" s="11"/>
      <c r="AI44712" s="11"/>
      <c r="AJ44712" s="11"/>
      <c r="AK44712" s="11"/>
      <c r="AL44712" s="11"/>
      <c r="AM44712" s="11"/>
      <c r="AN44712" s="11"/>
      <c r="AO44712" s="11"/>
      <c r="AP44712" s="11"/>
      <c r="AQ44712" s="11"/>
      <c r="AR44712" s="11"/>
      <c r="AS44712" s="11"/>
      <c r="AT44712" s="11"/>
    </row>
    <row r="44713" spans="5:46" x14ac:dyDescent="0.35">
      <c r="E44713" s="180"/>
      <c r="F44713" s="180"/>
      <c r="G44713" s="180"/>
      <c r="H44713" s="180"/>
      <c r="I44713" s="180"/>
      <c r="J44713" s="11"/>
      <c r="K44713" s="11"/>
      <c r="L44713" s="11"/>
      <c r="M44713" s="11"/>
      <c r="N44713" s="11"/>
      <c r="O44713" s="11"/>
      <c r="P44713" s="11"/>
      <c r="Q44713" s="11"/>
      <c r="R44713" s="11"/>
      <c r="S44713" s="11"/>
      <c r="T44713" s="11"/>
      <c r="U44713" s="11"/>
      <c r="V44713" s="11"/>
      <c r="W44713" s="11"/>
      <c r="X44713" s="11"/>
      <c r="Y44713" s="11"/>
      <c r="Z44713" s="11"/>
      <c r="AA44713" s="11"/>
      <c r="AB44713" s="11"/>
      <c r="AC44713" s="11"/>
      <c r="AD44713" s="11"/>
      <c r="AE44713" s="11"/>
      <c r="AF44713" s="11"/>
      <c r="AG44713" s="11"/>
      <c r="AH44713" s="11"/>
      <c r="AI44713" s="11"/>
      <c r="AJ44713" s="11"/>
      <c r="AK44713" s="11"/>
      <c r="AL44713" s="11"/>
      <c r="AM44713" s="11"/>
      <c r="AN44713" s="11"/>
      <c r="AO44713" s="11"/>
      <c r="AP44713" s="11"/>
      <c r="AQ44713" s="11"/>
      <c r="AR44713" s="11"/>
      <c r="AS44713" s="11"/>
      <c r="AT44713" s="11"/>
    </row>
    <row r="44714" spans="5:46" x14ac:dyDescent="0.35">
      <c r="E44714" s="180"/>
      <c r="F44714" s="180"/>
      <c r="G44714" s="180"/>
      <c r="H44714" s="180"/>
      <c r="I44714" s="180"/>
      <c r="J44714" s="11"/>
      <c r="K44714" s="11"/>
      <c r="L44714" s="11"/>
      <c r="M44714" s="11"/>
      <c r="N44714" s="11"/>
      <c r="O44714" s="11"/>
      <c r="P44714" s="11"/>
      <c r="Q44714" s="11"/>
      <c r="R44714" s="11"/>
      <c r="S44714" s="11"/>
      <c r="T44714" s="11"/>
      <c r="U44714" s="11"/>
      <c r="V44714" s="11"/>
      <c r="W44714" s="11"/>
      <c r="X44714" s="11"/>
      <c r="Y44714" s="11"/>
      <c r="Z44714" s="11"/>
      <c r="AA44714" s="11"/>
      <c r="AB44714" s="11"/>
      <c r="AC44714" s="11"/>
      <c r="AD44714" s="11"/>
      <c r="AE44714" s="11"/>
      <c r="AF44714" s="11"/>
      <c r="AG44714" s="11"/>
      <c r="AH44714" s="11"/>
      <c r="AI44714" s="11"/>
      <c r="AJ44714" s="11"/>
      <c r="AK44714" s="11"/>
      <c r="AL44714" s="11"/>
      <c r="AM44714" s="11"/>
      <c r="AN44714" s="11"/>
      <c r="AO44714" s="11"/>
      <c r="AP44714" s="11"/>
      <c r="AQ44714" s="11"/>
      <c r="AR44714" s="11"/>
      <c r="AS44714" s="11"/>
      <c r="AT44714" s="11"/>
    </row>
    <row r="44715" spans="5:46" x14ac:dyDescent="0.35">
      <c r="E44715" s="180"/>
      <c r="F44715" s="180"/>
      <c r="G44715" s="180"/>
      <c r="H44715" s="180"/>
      <c r="I44715" s="180"/>
      <c r="J44715" s="11"/>
      <c r="K44715" s="11"/>
      <c r="L44715" s="11"/>
      <c r="M44715" s="11"/>
      <c r="N44715" s="11"/>
      <c r="O44715" s="11"/>
      <c r="P44715" s="11"/>
      <c r="Q44715" s="11"/>
      <c r="R44715" s="11"/>
      <c r="S44715" s="11"/>
      <c r="T44715" s="11"/>
      <c r="U44715" s="11"/>
      <c r="V44715" s="11"/>
      <c r="W44715" s="11"/>
      <c r="X44715" s="11"/>
      <c r="Y44715" s="11"/>
      <c r="Z44715" s="11"/>
      <c r="AA44715" s="11"/>
      <c r="AB44715" s="11"/>
      <c r="AC44715" s="11"/>
      <c r="AD44715" s="11"/>
      <c r="AE44715" s="11"/>
      <c r="AF44715" s="11"/>
      <c r="AG44715" s="11"/>
      <c r="AH44715" s="11"/>
      <c r="AI44715" s="11"/>
      <c r="AJ44715" s="11"/>
      <c r="AK44715" s="11"/>
      <c r="AL44715" s="11"/>
      <c r="AM44715" s="11"/>
      <c r="AN44715" s="11"/>
      <c r="AO44715" s="11"/>
      <c r="AP44715" s="11"/>
      <c r="AQ44715" s="11"/>
      <c r="AR44715" s="11"/>
      <c r="AS44715" s="11"/>
      <c r="AT44715" s="11"/>
    </row>
    <row r="44716" spans="5:46" x14ac:dyDescent="0.35">
      <c r="E44716" s="180"/>
      <c r="F44716" s="180"/>
      <c r="G44716" s="180"/>
      <c r="H44716" s="180"/>
      <c r="I44716" s="180"/>
      <c r="J44716" s="11"/>
      <c r="K44716" s="11"/>
      <c r="L44716" s="11"/>
      <c r="M44716" s="11"/>
      <c r="N44716" s="11"/>
      <c r="O44716" s="11"/>
      <c r="P44716" s="11"/>
      <c r="Q44716" s="11"/>
      <c r="R44716" s="11"/>
      <c r="S44716" s="11"/>
      <c r="T44716" s="11"/>
      <c r="U44716" s="11"/>
      <c r="V44716" s="11"/>
      <c r="W44716" s="11"/>
      <c r="X44716" s="11"/>
      <c r="Y44716" s="11"/>
      <c r="Z44716" s="11"/>
      <c r="AA44716" s="11"/>
      <c r="AB44716" s="11"/>
      <c r="AC44716" s="11"/>
      <c r="AD44716" s="11"/>
      <c r="AE44716" s="11"/>
      <c r="AF44716" s="11"/>
      <c r="AG44716" s="11"/>
      <c r="AH44716" s="11"/>
      <c r="AI44716" s="11"/>
      <c r="AJ44716" s="11"/>
      <c r="AK44716" s="11"/>
      <c r="AL44716" s="11"/>
      <c r="AM44716" s="11"/>
      <c r="AN44716" s="11"/>
      <c r="AO44716" s="11"/>
      <c r="AP44716" s="11"/>
      <c r="AQ44716" s="11"/>
      <c r="AR44716" s="11"/>
      <c r="AS44716" s="11"/>
      <c r="AT44716" s="11"/>
    </row>
    <row r="44717" spans="5:46" x14ac:dyDescent="0.35">
      <c r="E44717" s="180"/>
      <c r="F44717" s="180"/>
      <c r="G44717" s="180"/>
      <c r="H44717" s="180"/>
      <c r="I44717" s="180"/>
      <c r="J44717" s="11"/>
      <c r="K44717" s="11"/>
      <c r="L44717" s="11"/>
      <c r="M44717" s="11"/>
      <c r="N44717" s="11"/>
      <c r="O44717" s="11"/>
      <c r="P44717" s="11"/>
      <c r="Q44717" s="11"/>
      <c r="R44717" s="11"/>
      <c r="S44717" s="11"/>
      <c r="T44717" s="11"/>
      <c r="U44717" s="11"/>
      <c r="V44717" s="11"/>
      <c r="W44717" s="11"/>
      <c r="X44717" s="11"/>
      <c r="Y44717" s="11"/>
      <c r="Z44717" s="11"/>
      <c r="AA44717" s="11"/>
      <c r="AB44717" s="11"/>
      <c r="AC44717" s="11"/>
      <c r="AD44717" s="11"/>
      <c r="AE44717" s="11"/>
      <c r="AF44717" s="11"/>
      <c r="AG44717" s="11"/>
      <c r="AH44717" s="11"/>
      <c r="AI44717" s="11"/>
      <c r="AJ44717" s="11"/>
      <c r="AK44717" s="11"/>
      <c r="AL44717" s="11"/>
      <c r="AM44717" s="11"/>
      <c r="AN44717" s="11"/>
      <c r="AO44717" s="11"/>
      <c r="AP44717" s="11"/>
      <c r="AQ44717" s="11"/>
      <c r="AR44717" s="11"/>
      <c r="AS44717" s="11"/>
      <c r="AT44717" s="11"/>
    </row>
    <row r="44718" spans="5:46" x14ac:dyDescent="0.35">
      <c r="E44718" s="180"/>
      <c r="F44718" s="180"/>
      <c r="G44718" s="180"/>
      <c r="H44718" s="180"/>
      <c r="I44718" s="180"/>
      <c r="J44718" s="11"/>
      <c r="K44718" s="11"/>
      <c r="L44718" s="11"/>
      <c r="M44718" s="11"/>
      <c r="N44718" s="11"/>
      <c r="O44718" s="11"/>
      <c r="P44718" s="11"/>
      <c r="Q44718" s="11"/>
      <c r="R44718" s="11"/>
      <c r="S44718" s="11"/>
      <c r="T44718" s="11"/>
      <c r="U44718" s="11"/>
      <c r="V44718" s="11"/>
      <c r="W44718" s="11"/>
      <c r="X44718" s="11"/>
      <c r="Y44718" s="11"/>
      <c r="Z44718" s="11"/>
      <c r="AA44718" s="11"/>
      <c r="AB44718" s="11"/>
      <c r="AC44718" s="11"/>
      <c r="AD44718" s="11"/>
      <c r="AE44718" s="11"/>
      <c r="AF44718" s="11"/>
      <c r="AG44718" s="11"/>
      <c r="AH44718" s="11"/>
      <c r="AI44718" s="11"/>
      <c r="AJ44718" s="11"/>
      <c r="AK44718" s="11"/>
      <c r="AL44718" s="11"/>
      <c r="AM44718" s="11"/>
      <c r="AN44718" s="11"/>
      <c r="AO44718" s="11"/>
      <c r="AP44718" s="11"/>
      <c r="AQ44718" s="11"/>
      <c r="AR44718" s="11"/>
      <c r="AS44718" s="11"/>
      <c r="AT44718" s="11"/>
    </row>
    <row r="44719" spans="5:46" x14ac:dyDescent="0.35">
      <c r="E44719" s="180"/>
      <c r="F44719" s="180"/>
      <c r="G44719" s="180"/>
      <c r="H44719" s="180"/>
      <c r="I44719" s="180"/>
      <c r="J44719" s="11"/>
      <c r="K44719" s="11"/>
      <c r="L44719" s="11"/>
      <c r="M44719" s="11"/>
      <c r="N44719" s="11"/>
      <c r="O44719" s="11"/>
      <c r="P44719" s="11"/>
      <c r="Q44719" s="11"/>
      <c r="R44719" s="11"/>
      <c r="S44719" s="11"/>
      <c r="T44719" s="11"/>
      <c r="U44719" s="11"/>
      <c r="V44719" s="11"/>
      <c r="W44719" s="11"/>
      <c r="X44719" s="11"/>
      <c r="Y44719" s="11"/>
      <c r="Z44719" s="11"/>
      <c r="AA44719" s="11"/>
      <c r="AB44719" s="11"/>
      <c r="AC44719" s="11"/>
      <c r="AD44719" s="11"/>
      <c r="AE44719" s="11"/>
      <c r="AF44719" s="11"/>
      <c r="AG44719" s="11"/>
      <c r="AH44719" s="11"/>
      <c r="AI44719" s="11"/>
      <c r="AJ44719" s="11"/>
      <c r="AK44719" s="11"/>
      <c r="AL44719" s="11"/>
      <c r="AM44719" s="11"/>
      <c r="AN44719" s="11"/>
      <c r="AO44719" s="11"/>
      <c r="AP44719" s="11"/>
      <c r="AQ44719" s="11"/>
      <c r="AR44719" s="11"/>
      <c r="AS44719" s="11"/>
      <c r="AT44719" s="11"/>
    </row>
    <row r="44720" spans="5:46" x14ac:dyDescent="0.35">
      <c r="E44720" s="180"/>
      <c r="F44720" s="180"/>
      <c r="G44720" s="180"/>
      <c r="H44720" s="180"/>
      <c r="I44720" s="180"/>
      <c r="J44720" s="11"/>
      <c r="K44720" s="11"/>
      <c r="L44720" s="11"/>
      <c r="M44720" s="11"/>
      <c r="N44720" s="11"/>
      <c r="O44720" s="11"/>
      <c r="P44720" s="11"/>
      <c r="Q44720" s="11"/>
      <c r="R44720" s="11"/>
      <c r="S44720" s="11"/>
      <c r="T44720" s="11"/>
      <c r="U44720" s="11"/>
      <c r="V44720" s="11"/>
      <c r="W44720" s="11"/>
      <c r="X44720" s="11"/>
      <c r="Y44720" s="11"/>
      <c r="Z44720" s="11"/>
      <c r="AA44720" s="11"/>
      <c r="AB44720" s="11"/>
      <c r="AC44720" s="11"/>
      <c r="AD44720" s="11"/>
      <c r="AE44720" s="11"/>
      <c r="AF44720" s="11"/>
      <c r="AG44720" s="11"/>
      <c r="AH44720" s="11"/>
      <c r="AI44720" s="11"/>
      <c r="AJ44720" s="11"/>
      <c r="AK44720" s="11"/>
      <c r="AL44720" s="11"/>
      <c r="AM44720" s="11"/>
      <c r="AN44720" s="11"/>
      <c r="AO44720" s="11"/>
      <c r="AP44720" s="11"/>
      <c r="AQ44720" s="11"/>
      <c r="AR44720" s="11"/>
      <c r="AS44720" s="11"/>
      <c r="AT44720" s="11"/>
    </row>
    <row r="44721" spans="5:46" x14ac:dyDescent="0.35">
      <c r="E44721" s="180"/>
      <c r="F44721" s="180"/>
      <c r="G44721" s="180"/>
      <c r="H44721" s="180"/>
      <c r="I44721" s="180"/>
      <c r="J44721" s="11"/>
      <c r="K44721" s="11"/>
      <c r="L44721" s="11"/>
      <c r="M44721" s="11"/>
      <c r="N44721" s="11"/>
      <c r="O44721" s="11"/>
      <c r="P44721" s="11"/>
      <c r="Q44721" s="11"/>
      <c r="R44721" s="11"/>
      <c r="S44721" s="11"/>
      <c r="T44721" s="11"/>
      <c r="U44721" s="11"/>
      <c r="V44721" s="11"/>
      <c r="W44721" s="11"/>
      <c r="X44721" s="11"/>
      <c r="Y44721" s="11"/>
      <c r="Z44721" s="11"/>
      <c r="AA44721" s="11"/>
      <c r="AB44721" s="11"/>
      <c r="AC44721" s="11"/>
      <c r="AD44721" s="11"/>
      <c r="AE44721" s="11"/>
      <c r="AF44721" s="11"/>
      <c r="AG44721" s="11"/>
      <c r="AH44721" s="11"/>
      <c r="AI44721" s="11"/>
      <c r="AJ44721" s="11"/>
      <c r="AK44721" s="11"/>
      <c r="AL44721" s="11"/>
      <c r="AM44721" s="11"/>
      <c r="AN44721" s="11"/>
      <c r="AO44721" s="11"/>
      <c r="AP44721" s="11"/>
      <c r="AQ44721" s="11"/>
      <c r="AR44721" s="11"/>
      <c r="AS44721" s="11"/>
      <c r="AT44721" s="11"/>
    </row>
    <row r="44722" spans="5:46" x14ac:dyDescent="0.35">
      <c r="E44722" s="180"/>
      <c r="F44722" s="180"/>
      <c r="G44722" s="180"/>
      <c r="H44722" s="180"/>
      <c r="I44722" s="180"/>
      <c r="J44722" s="11"/>
      <c r="K44722" s="11"/>
      <c r="L44722" s="11"/>
      <c r="M44722" s="11"/>
      <c r="N44722" s="11"/>
      <c r="O44722" s="11"/>
      <c r="P44722" s="11"/>
      <c r="Q44722" s="11"/>
      <c r="R44722" s="11"/>
      <c r="S44722" s="11"/>
      <c r="T44722" s="11"/>
      <c r="U44722" s="11"/>
      <c r="V44722" s="11"/>
      <c r="W44722" s="11"/>
      <c r="X44722" s="11"/>
      <c r="Y44722" s="11"/>
      <c r="Z44722" s="11"/>
      <c r="AA44722" s="11"/>
      <c r="AB44722" s="11"/>
      <c r="AC44722" s="11"/>
      <c r="AD44722" s="11"/>
      <c r="AE44722" s="11"/>
      <c r="AF44722" s="11"/>
      <c r="AG44722" s="11"/>
      <c r="AH44722" s="11"/>
      <c r="AI44722" s="11"/>
      <c r="AJ44722" s="11"/>
      <c r="AK44722" s="11"/>
      <c r="AL44722" s="11"/>
      <c r="AM44722" s="11"/>
      <c r="AN44722" s="11"/>
      <c r="AO44722" s="11"/>
      <c r="AP44722" s="11"/>
      <c r="AQ44722" s="11"/>
      <c r="AR44722" s="11"/>
      <c r="AS44722" s="11"/>
      <c r="AT44722" s="11"/>
    </row>
    <row r="44723" spans="5:46" x14ac:dyDescent="0.35">
      <c r="E44723" s="180"/>
      <c r="F44723" s="180"/>
      <c r="G44723" s="180"/>
      <c r="H44723" s="180"/>
      <c r="I44723" s="180"/>
      <c r="J44723" s="11"/>
      <c r="K44723" s="11"/>
      <c r="L44723" s="11"/>
      <c r="M44723" s="11"/>
      <c r="N44723" s="11"/>
      <c r="O44723" s="11"/>
      <c r="P44723" s="11"/>
      <c r="Q44723" s="11"/>
      <c r="R44723" s="11"/>
      <c r="S44723" s="11"/>
      <c r="T44723" s="11"/>
      <c r="U44723" s="11"/>
      <c r="V44723" s="11"/>
      <c r="W44723" s="11"/>
      <c r="X44723" s="11"/>
      <c r="Y44723" s="11"/>
      <c r="Z44723" s="11"/>
      <c r="AA44723" s="11"/>
      <c r="AB44723" s="11"/>
      <c r="AC44723" s="11"/>
      <c r="AD44723" s="11"/>
      <c r="AE44723" s="11"/>
      <c r="AF44723" s="11"/>
      <c r="AG44723" s="11"/>
      <c r="AH44723" s="11"/>
      <c r="AI44723" s="11"/>
      <c r="AJ44723" s="11"/>
      <c r="AK44723" s="11"/>
      <c r="AL44723" s="11"/>
      <c r="AM44723" s="11"/>
      <c r="AN44723" s="11"/>
      <c r="AO44723" s="11"/>
      <c r="AP44723" s="11"/>
      <c r="AQ44723" s="11"/>
      <c r="AR44723" s="11"/>
      <c r="AS44723" s="11"/>
      <c r="AT44723" s="11"/>
    </row>
    <row r="44724" spans="5:46" x14ac:dyDescent="0.35">
      <c r="E44724" s="180"/>
      <c r="F44724" s="180"/>
      <c r="G44724" s="180"/>
      <c r="H44724" s="180"/>
      <c r="I44724" s="180"/>
      <c r="J44724" s="11"/>
      <c r="K44724" s="11"/>
      <c r="L44724" s="11"/>
      <c r="M44724" s="11"/>
      <c r="N44724" s="11"/>
      <c r="O44724" s="11"/>
      <c r="P44724" s="11"/>
      <c r="Q44724" s="11"/>
      <c r="R44724" s="11"/>
      <c r="S44724" s="11"/>
      <c r="T44724" s="11"/>
      <c r="U44724" s="11"/>
      <c r="V44724" s="11"/>
      <c r="W44724" s="11"/>
      <c r="X44724" s="11"/>
      <c r="Y44724" s="11"/>
      <c r="Z44724" s="11"/>
      <c r="AA44724" s="11"/>
      <c r="AB44724" s="11"/>
      <c r="AC44724" s="11"/>
      <c r="AD44724" s="11"/>
      <c r="AE44724" s="11"/>
      <c r="AF44724" s="11"/>
      <c r="AG44724" s="11"/>
      <c r="AH44724" s="11"/>
      <c r="AI44724" s="11"/>
      <c r="AJ44724" s="11"/>
      <c r="AK44724" s="11"/>
      <c r="AL44724" s="11"/>
      <c r="AM44724" s="11"/>
      <c r="AN44724" s="11"/>
      <c r="AO44724" s="11"/>
      <c r="AP44724" s="11"/>
      <c r="AQ44724" s="11"/>
      <c r="AR44724" s="11"/>
      <c r="AS44724" s="11"/>
      <c r="AT44724" s="11"/>
    </row>
    <row r="44725" spans="5:46" x14ac:dyDescent="0.35">
      <c r="E44725" s="180"/>
      <c r="F44725" s="180"/>
      <c r="G44725" s="180"/>
      <c r="H44725" s="180"/>
      <c r="I44725" s="180"/>
      <c r="J44725" s="11"/>
      <c r="K44725" s="11"/>
      <c r="L44725" s="11"/>
      <c r="M44725" s="11"/>
      <c r="N44725" s="11"/>
      <c r="O44725" s="11"/>
      <c r="P44725" s="11"/>
      <c r="Q44725" s="11"/>
      <c r="R44725" s="11"/>
      <c r="S44725" s="11"/>
      <c r="T44725" s="11"/>
      <c r="U44725" s="11"/>
      <c r="V44725" s="11"/>
      <c r="W44725" s="11"/>
      <c r="X44725" s="11"/>
      <c r="Y44725" s="11"/>
      <c r="Z44725" s="11"/>
      <c r="AA44725" s="11"/>
      <c r="AB44725" s="11"/>
      <c r="AC44725" s="11"/>
      <c r="AD44725" s="11"/>
      <c r="AE44725" s="11"/>
      <c r="AF44725" s="11"/>
      <c r="AG44725" s="11"/>
      <c r="AH44725" s="11"/>
      <c r="AI44725" s="11"/>
      <c r="AJ44725" s="11"/>
      <c r="AK44725" s="11"/>
      <c r="AL44725" s="11"/>
      <c r="AM44725" s="11"/>
      <c r="AN44725" s="11"/>
      <c r="AO44725" s="11"/>
      <c r="AP44725" s="11"/>
      <c r="AQ44725" s="11"/>
      <c r="AR44725" s="11"/>
      <c r="AS44725" s="11"/>
      <c r="AT44725" s="11"/>
    </row>
    <row r="44726" spans="5:46" x14ac:dyDescent="0.35">
      <c r="E44726" s="180"/>
      <c r="F44726" s="180"/>
      <c r="G44726" s="180"/>
      <c r="H44726" s="180"/>
      <c r="I44726" s="180"/>
      <c r="J44726" s="11"/>
      <c r="K44726" s="11"/>
      <c r="L44726" s="11"/>
      <c r="M44726" s="11"/>
      <c r="N44726" s="11"/>
      <c r="O44726" s="11"/>
      <c r="P44726" s="11"/>
      <c r="Q44726" s="11"/>
      <c r="R44726" s="11"/>
      <c r="S44726" s="11"/>
      <c r="T44726" s="11"/>
      <c r="U44726" s="11"/>
      <c r="V44726" s="11"/>
      <c r="W44726" s="11"/>
      <c r="X44726" s="11"/>
      <c r="Y44726" s="11"/>
      <c r="Z44726" s="11"/>
      <c r="AA44726" s="11"/>
      <c r="AB44726" s="11"/>
      <c r="AC44726" s="11"/>
      <c r="AD44726" s="11"/>
      <c r="AE44726" s="11"/>
      <c r="AF44726" s="11"/>
      <c r="AG44726" s="11"/>
      <c r="AH44726" s="11"/>
      <c r="AI44726" s="11"/>
      <c r="AJ44726" s="11"/>
      <c r="AK44726" s="11"/>
      <c r="AL44726" s="11"/>
      <c r="AM44726" s="11"/>
      <c r="AN44726" s="11"/>
      <c r="AO44726" s="11"/>
      <c r="AP44726" s="11"/>
      <c r="AQ44726" s="11"/>
      <c r="AR44726" s="11"/>
      <c r="AS44726" s="11"/>
      <c r="AT44726" s="11"/>
    </row>
    <row r="44727" spans="5:46" x14ac:dyDescent="0.35">
      <c r="E44727" s="180"/>
      <c r="F44727" s="180"/>
      <c r="G44727" s="180"/>
      <c r="H44727" s="180"/>
      <c r="I44727" s="180"/>
      <c r="J44727" s="11"/>
      <c r="K44727" s="11"/>
      <c r="L44727" s="11"/>
      <c r="M44727" s="11"/>
      <c r="N44727" s="11"/>
      <c r="O44727" s="11"/>
      <c r="P44727" s="11"/>
      <c r="Q44727" s="11"/>
      <c r="R44727" s="11"/>
      <c r="S44727" s="11"/>
      <c r="T44727" s="11"/>
      <c r="U44727" s="11"/>
      <c r="V44727" s="11"/>
      <c r="W44727" s="11"/>
      <c r="X44727" s="11"/>
      <c r="Y44727" s="11"/>
      <c r="Z44727" s="11"/>
      <c r="AA44727" s="11"/>
      <c r="AB44727" s="11"/>
      <c r="AC44727" s="11"/>
      <c r="AD44727" s="11"/>
      <c r="AE44727" s="11"/>
      <c r="AF44727" s="11"/>
      <c r="AG44727" s="11"/>
      <c r="AH44727" s="11"/>
      <c r="AI44727" s="11"/>
      <c r="AJ44727" s="11"/>
      <c r="AK44727" s="11"/>
      <c r="AL44727" s="11"/>
      <c r="AM44727" s="11"/>
      <c r="AN44727" s="11"/>
      <c r="AO44727" s="11"/>
      <c r="AP44727" s="11"/>
      <c r="AQ44727" s="11"/>
      <c r="AR44727" s="11"/>
      <c r="AS44727" s="11"/>
      <c r="AT44727" s="11"/>
    </row>
    <row r="44728" spans="5:46" x14ac:dyDescent="0.35">
      <c r="E44728" s="180"/>
      <c r="F44728" s="180"/>
      <c r="G44728" s="180"/>
      <c r="H44728" s="180"/>
      <c r="I44728" s="180"/>
      <c r="J44728" s="11"/>
      <c r="K44728" s="11"/>
      <c r="L44728" s="11"/>
      <c r="M44728" s="11"/>
      <c r="N44728" s="11"/>
      <c r="O44728" s="11"/>
      <c r="P44728" s="11"/>
      <c r="Q44728" s="11"/>
      <c r="R44728" s="11"/>
      <c r="S44728" s="11"/>
      <c r="T44728" s="11"/>
      <c r="U44728" s="11"/>
      <c r="V44728" s="11"/>
      <c r="W44728" s="11"/>
      <c r="X44728" s="11"/>
      <c r="Y44728" s="11"/>
      <c r="Z44728" s="11"/>
      <c r="AA44728" s="11"/>
      <c r="AB44728" s="11"/>
      <c r="AC44728" s="11"/>
      <c r="AD44728" s="11"/>
      <c r="AE44728" s="11"/>
      <c r="AF44728" s="11"/>
      <c r="AG44728" s="11"/>
      <c r="AH44728" s="11"/>
      <c r="AI44728" s="11"/>
      <c r="AJ44728" s="11"/>
      <c r="AK44728" s="11"/>
      <c r="AL44728" s="11"/>
      <c r="AM44728" s="11"/>
      <c r="AN44728" s="11"/>
      <c r="AO44728" s="11"/>
      <c r="AP44728" s="11"/>
      <c r="AQ44728" s="11"/>
      <c r="AR44728" s="11"/>
      <c r="AS44728" s="11"/>
      <c r="AT44728" s="11"/>
    </row>
    <row r="44729" spans="5:46" x14ac:dyDescent="0.35">
      <c r="E44729" s="180"/>
      <c r="F44729" s="180"/>
      <c r="G44729" s="180"/>
      <c r="H44729" s="180"/>
      <c r="I44729" s="180"/>
      <c r="J44729" s="11"/>
      <c r="K44729" s="11"/>
      <c r="L44729" s="11"/>
      <c r="M44729" s="11"/>
      <c r="N44729" s="11"/>
      <c r="O44729" s="11"/>
      <c r="P44729" s="11"/>
      <c r="Q44729" s="11"/>
      <c r="R44729" s="11"/>
      <c r="S44729" s="11"/>
      <c r="T44729" s="11"/>
      <c r="U44729" s="11"/>
      <c r="V44729" s="11"/>
      <c r="W44729" s="11"/>
      <c r="X44729" s="11"/>
      <c r="Y44729" s="11"/>
      <c r="Z44729" s="11"/>
      <c r="AA44729" s="11"/>
      <c r="AB44729" s="11"/>
      <c r="AC44729" s="11"/>
      <c r="AD44729" s="11"/>
      <c r="AE44729" s="11"/>
      <c r="AF44729" s="11"/>
      <c r="AG44729" s="11"/>
      <c r="AH44729" s="11"/>
      <c r="AI44729" s="11"/>
      <c r="AJ44729" s="11"/>
      <c r="AK44729" s="11"/>
      <c r="AL44729" s="11"/>
      <c r="AM44729" s="11"/>
      <c r="AN44729" s="11"/>
      <c r="AO44729" s="11"/>
      <c r="AP44729" s="11"/>
      <c r="AQ44729" s="11"/>
      <c r="AR44729" s="11"/>
      <c r="AS44729" s="11"/>
      <c r="AT44729" s="11"/>
    </row>
    <row r="44730" spans="5:46" x14ac:dyDescent="0.35">
      <c r="E44730" s="180"/>
      <c r="F44730" s="180"/>
      <c r="G44730" s="180"/>
      <c r="H44730" s="180"/>
      <c r="I44730" s="180"/>
      <c r="J44730" s="11"/>
      <c r="K44730" s="11"/>
      <c r="L44730" s="11"/>
      <c r="M44730" s="11"/>
      <c r="N44730" s="11"/>
      <c r="O44730" s="11"/>
      <c r="P44730" s="11"/>
      <c r="Q44730" s="11"/>
      <c r="R44730" s="11"/>
      <c r="S44730" s="11"/>
      <c r="T44730" s="11"/>
      <c r="U44730" s="11"/>
      <c r="V44730" s="11"/>
      <c r="W44730" s="11"/>
      <c r="X44730" s="11"/>
      <c r="Y44730" s="11"/>
      <c r="Z44730" s="11"/>
      <c r="AA44730" s="11"/>
      <c r="AB44730" s="11"/>
      <c r="AC44730" s="11"/>
      <c r="AD44730" s="11"/>
      <c r="AE44730" s="11"/>
      <c r="AF44730" s="11"/>
      <c r="AG44730" s="11"/>
      <c r="AH44730" s="11"/>
      <c r="AI44730" s="11"/>
      <c r="AJ44730" s="11"/>
      <c r="AK44730" s="11"/>
      <c r="AL44730" s="11"/>
      <c r="AM44730" s="11"/>
      <c r="AN44730" s="11"/>
      <c r="AO44730" s="11"/>
      <c r="AP44730" s="11"/>
      <c r="AQ44730" s="11"/>
      <c r="AR44730" s="11"/>
      <c r="AS44730" s="11"/>
      <c r="AT44730" s="11"/>
    </row>
    <row r="44731" spans="5:46" x14ac:dyDescent="0.35">
      <c r="E44731" s="180"/>
      <c r="F44731" s="180"/>
      <c r="G44731" s="180"/>
      <c r="H44731" s="180"/>
      <c r="I44731" s="180"/>
      <c r="J44731" s="11"/>
      <c r="K44731" s="11"/>
      <c r="L44731" s="11"/>
      <c r="M44731" s="11"/>
      <c r="N44731" s="11"/>
      <c r="O44731" s="11"/>
      <c r="P44731" s="11"/>
      <c r="Q44731" s="11"/>
      <c r="R44731" s="11"/>
      <c r="S44731" s="11"/>
      <c r="T44731" s="11"/>
      <c r="U44731" s="11"/>
      <c r="V44731" s="11"/>
      <c r="W44731" s="11"/>
      <c r="X44731" s="11"/>
      <c r="Y44731" s="11"/>
      <c r="Z44731" s="11"/>
      <c r="AA44731" s="11"/>
      <c r="AB44731" s="11"/>
      <c r="AC44731" s="11"/>
      <c r="AD44731" s="11"/>
      <c r="AE44731" s="11"/>
      <c r="AF44731" s="11"/>
      <c r="AG44731" s="11"/>
      <c r="AH44731" s="11"/>
      <c r="AI44731" s="11"/>
      <c r="AJ44731" s="11"/>
      <c r="AK44731" s="11"/>
      <c r="AL44731" s="11"/>
      <c r="AM44731" s="11"/>
      <c r="AN44731" s="11"/>
      <c r="AO44731" s="11"/>
      <c r="AP44731" s="11"/>
      <c r="AQ44731" s="11"/>
      <c r="AR44731" s="11"/>
      <c r="AS44731" s="11"/>
      <c r="AT44731" s="11"/>
    </row>
    <row r="44732" spans="5:46" x14ac:dyDescent="0.35">
      <c r="E44732" s="180"/>
      <c r="F44732" s="180"/>
      <c r="G44732" s="180"/>
      <c r="H44732" s="180"/>
      <c r="I44732" s="180"/>
      <c r="J44732" s="11"/>
      <c r="K44732" s="11"/>
      <c r="L44732" s="11"/>
      <c r="M44732" s="11"/>
      <c r="N44732" s="11"/>
      <c r="O44732" s="11"/>
      <c r="P44732" s="11"/>
      <c r="Q44732" s="11"/>
      <c r="R44732" s="11"/>
      <c r="S44732" s="11"/>
      <c r="T44732" s="11"/>
      <c r="U44732" s="11"/>
      <c r="V44732" s="11"/>
      <c r="W44732" s="11"/>
      <c r="X44732" s="11"/>
      <c r="Y44732" s="11"/>
      <c r="Z44732" s="11"/>
      <c r="AA44732" s="11"/>
      <c r="AB44732" s="11"/>
      <c r="AC44732" s="11"/>
      <c r="AD44732" s="11"/>
      <c r="AE44732" s="11"/>
      <c r="AF44732" s="11"/>
      <c r="AG44732" s="11"/>
      <c r="AH44732" s="11"/>
      <c r="AI44732" s="11"/>
      <c r="AJ44732" s="11"/>
      <c r="AK44732" s="11"/>
      <c r="AL44732" s="11"/>
      <c r="AM44732" s="11"/>
      <c r="AN44732" s="11"/>
      <c r="AO44732" s="11"/>
      <c r="AP44732" s="11"/>
      <c r="AQ44732" s="11"/>
      <c r="AR44732" s="11"/>
      <c r="AS44732" s="11"/>
      <c r="AT44732" s="11"/>
    </row>
    <row r="44733" spans="5:46" x14ac:dyDescent="0.35">
      <c r="E44733" s="180"/>
      <c r="F44733" s="180"/>
      <c r="G44733" s="180"/>
      <c r="H44733" s="180"/>
      <c r="I44733" s="180"/>
      <c r="J44733" s="11"/>
      <c r="K44733" s="11"/>
      <c r="L44733" s="11"/>
      <c r="M44733" s="11"/>
      <c r="N44733" s="11"/>
      <c r="O44733" s="11"/>
      <c r="P44733" s="11"/>
      <c r="Q44733" s="11"/>
      <c r="R44733" s="11"/>
      <c r="S44733" s="11"/>
      <c r="T44733" s="11"/>
      <c r="U44733" s="11"/>
      <c r="V44733" s="11"/>
      <c r="W44733" s="11"/>
      <c r="X44733" s="11"/>
      <c r="Y44733" s="11"/>
      <c r="Z44733" s="11"/>
      <c r="AA44733" s="11"/>
      <c r="AB44733" s="11"/>
      <c r="AC44733" s="11"/>
      <c r="AD44733" s="11"/>
      <c r="AE44733" s="11"/>
      <c r="AF44733" s="11"/>
      <c r="AG44733" s="11"/>
      <c r="AH44733" s="11"/>
      <c r="AI44733" s="11"/>
      <c r="AJ44733" s="11"/>
      <c r="AK44733" s="11"/>
      <c r="AL44733" s="11"/>
      <c r="AM44733" s="11"/>
      <c r="AN44733" s="11"/>
      <c r="AO44733" s="11"/>
      <c r="AP44733" s="11"/>
      <c r="AQ44733" s="11"/>
      <c r="AR44733" s="11"/>
      <c r="AS44733" s="11"/>
      <c r="AT44733" s="11"/>
    </row>
    <row r="44734" spans="5:46" x14ac:dyDescent="0.35">
      <c r="E44734" s="180"/>
      <c r="F44734" s="180"/>
      <c r="G44734" s="180"/>
      <c r="H44734" s="180"/>
      <c r="I44734" s="180"/>
      <c r="J44734" s="11"/>
      <c r="K44734" s="11"/>
      <c r="L44734" s="11"/>
      <c r="M44734" s="11"/>
      <c r="N44734" s="11"/>
      <c r="O44734" s="11"/>
      <c r="P44734" s="11"/>
      <c r="Q44734" s="11"/>
      <c r="R44734" s="11"/>
      <c r="S44734" s="11"/>
      <c r="T44734" s="11"/>
      <c r="U44734" s="11"/>
      <c r="V44734" s="11"/>
      <c r="W44734" s="11"/>
      <c r="X44734" s="11"/>
      <c r="Y44734" s="11"/>
      <c r="Z44734" s="11"/>
      <c r="AA44734" s="11"/>
      <c r="AB44734" s="11"/>
      <c r="AC44734" s="11"/>
      <c r="AD44734" s="11"/>
      <c r="AE44734" s="11"/>
      <c r="AF44734" s="11"/>
      <c r="AG44734" s="11"/>
      <c r="AH44734" s="11"/>
      <c r="AI44734" s="11"/>
      <c r="AJ44734" s="11"/>
      <c r="AK44734" s="11"/>
      <c r="AL44734" s="11"/>
      <c r="AM44734" s="11"/>
      <c r="AN44734" s="11"/>
      <c r="AO44734" s="11"/>
      <c r="AP44734" s="11"/>
      <c r="AQ44734" s="11"/>
      <c r="AR44734" s="11"/>
      <c r="AS44734" s="11"/>
      <c r="AT44734" s="11"/>
    </row>
    <row r="44735" spans="5:46" x14ac:dyDescent="0.35">
      <c r="E44735" s="180"/>
      <c r="F44735" s="180"/>
      <c r="G44735" s="180"/>
      <c r="H44735" s="180"/>
      <c r="I44735" s="180"/>
      <c r="J44735" s="11"/>
      <c r="K44735" s="11"/>
      <c r="L44735" s="11"/>
      <c r="M44735" s="11"/>
      <c r="N44735" s="11"/>
      <c r="O44735" s="11"/>
      <c r="P44735" s="11"/>
      <c r="Q44735" s="11"/>
      <c r="R44735" s="11"/>
      <c r="S44735" s="11"/>
      <c r="T44735" s="11"/>
      <c r="U44735" s="11"/>
      <c r="V44735" s="11"/>
      <c r="W44735" s="11"/>
      <c r="X44735" s="11"/>
      <c r="Y44735" s="11"/>
      <c r="Z44735" s="11"/>
      <c r="AA44735" s="11"/>
      <c r="AB44735" s="11"/>
      <c r="AC44735" s="11"/>
      <c r="AD44735" s="11"/>
      <c r="AE44735" s="11"/>
      <c r="AF44735" s="11"/>
      <c r="AG44735" s="11"/>
      <c r="AH44735" s="11"/>
      <c r="AI44735" s="11"/>
      <c r="AJ44735" s="11"/>
      <c r="AK44735" s="11"/>
      <c r="AL44735" s="11"/>
      <c r="AM44735" s="11"/>
      <c r="AN44735" s="11"/>
      <c r="AO44735" s="11"/>
      <c r="AP44735" s="11"/>
      <c r="AQ44735" s="11"/>
      <c r="AR44735" s="11"/>
      <c r="AS44735" s="11"/>
      <c r="AT44735" s="11"/>
    </row>
    <row r="44736" spans="5:46" x14ac:dyDescent="0.35">
      <c r="E44736" s="180"/>
      <c r="F44736" s="180"/>
      <c r="G44736" s="180"/>
      <c r="H44736" s="180"/>
      <c r="I44736" s="180"/>
      <c r="J44736" s="11"/>
      <c r="K44736" s="11"/>
      <c r="L44736" s="11"/>
      <c r="M44736" s="11"/>
      <c r="N44736" s="11"/>
      <c r="O44736" s="11"/>
      <c r="P44736" s="11"/>
      <c r="Q44736" s="11"/>
      <c r="R44736" s="11"/>
      <c r="S44736" s="11"/>
      <c r="T44736" s="11"/>
      <c r="U44736" s="11"/>
      <c r="V44736" s="11"/>
      <c r="W44736" s="11"/>
      <c r="X44736" s="11"/>
      <c r="Y44736" s="11"/>
      <c r="Z44736" s="11"/>
      <c r="AA44736" s="11"/>
      <c r="AB44736" s="11"/>
      <c r="AC44736" s="11"/>
      <c r="AD44736" s="11"/>
      <c r="AE44736" s="11"/>
      <c r="AF44736" s="11"/>
      <c r="AG44736" s="11"/>
      <c r="AH44736" s="11"/>
      <c r="AI44736" s="11"/>
      <c r="AJ44736" s="11"/>
      <c r="AK44736" s="11"/>
      <c r="AL44736" s="11"/>
      <c r="AM44736" s="11"/>
      <c r="AN44736" s="11"/>
      <c r="AO44736" s="11"/>
      <c r="AP44736" s="11"/>
      <c r="AQ44736" s="11"/>
      <c r="AR44736" s="11"/>
      <c r="AS44736" s="11"/>
      <c r="AT44736" s="11"/>
    </row>
    <row r="44737" spans="5:46" x14ac:dyDescent="0.35">
      <c r="E44737" s="180"/>
      <c r="F44737" s="180"/>
      <c r="G44737" s="180"/>
      <c r="H44737" s="180"/>
      <c r="I44737" s="180"/>
      <c r="J44737" s="11"/>
      <c r="K44737" s="11"/>
      <c r="L44737" s="11"/>
      <c r="M44737" s="11"/>
      <c r="N44737" s="11"/>
      <c r="O44737" s="11"/>
      <c r="P44737" s="11"/>
      <c r="Q44737" s="11"/>
      <c r="R44737" s="11"/>
      <c r="S44737" s="11"/>
      <c r="T44737" s="11"/>
      <c r="U44737" s="11"/>
      <c r="V44737" s="11"/>
      <c r="W44737" s="11"/>
      <c r="X44737" s="11"/>
      <c r="Y44737" s="11"/>
      <c r="Z44737" s="11"/>
      <c r="AA44737" s="11"/>
      <c r="AB44737" s="11"/>
      <c r="AC44737" s="11"/>
      <c r="AD44737" s="11"/>
      <c r="AE44737" s="11"/>
      <c r="AF44737" s="11"/>
      <c r="AG44737" s="11"/>
      <c r="AH44737" s="11"/>
      <c r="AI44737" s="11"/>
      <c r="AJ44737" s="11"/>
      <c r="AK44737" s="11"/>
      <c r="AL44737" s="11"/>
      <c r="AM44737" s="11"/>
      <c r="AN44737" s="11"/>
      <c r="AO44737" s="11"/>
      <c r="AP44737" s="11"/>
      <c r="AQ44737" s="11"/>
      <c r="AR44737" s="11"/>
      <c r="AS44737" s="11"/>
      <c r="AT44737" s="11"/>
    </row>
    <row r="44738" spans="5:46" x14ac:dyDescent="0.35">
      <c r="E44738" s="180"/>
      <c r="F44738" s="180"/>
      <c r="G44738" s="180"/>
      <c r="H44738" s="180"/>
      <c r="I44738" s="180"/>
      <c r="J44738" s="11"/>
      <c r="K44738" s="11"/>
      <c r="L44738" s="11"/>
      <c r="M44738" s="11"/>
      <c r="N44738" s="11"/>
      <c r="O44738" s="11"/>
      <c r="P44738" s="11"/>
      <c r="Q44738" s="11"/>
      <c r="R44738" s="11"/>
      <c r="S44738" s="11"/>
      <c r="T44738" s="11"/>
      <c r="U44738" s="11"/>
      <c r="V44738" s="11"/>
      <c r="W44738" s="11"/>
      <c r="X44738" s="11"/>
      <c r="Y44738" s="11"/>
      <c r="Z44738" s="11"/>
      <c r="AA44738" s="11"/>
      <c r="AB44738" s="11"/>
      <c r="AC44738" s="11"/>
      <c r="AD44738" s="11"/>
      <c r="AE44738" s="11"/>
      <c r="AF44738" s="11"/>
      <c r="AG44738" s="11"/>
      <c r="AH44738" s="11"/>
      <c r="AI44738" s="11"/>
      <c r="AJ44738" s="11"/>
      <c r="AK44738" s="11"/>
      <c r="AL44738" s="11"/>
      <c r="AM44738" s="11"/>
      <c r="AN44738" s="11"/>
      <c r="AO44738" s="11"/>
      <c r="AP44738" s="11"/>
      <c r="AQ44738" s="11"/>
      <c r="AR44738" s="11"/>
      <c r="AS44738" s="11"/>
      <c r="AT44738" s="11"/>
    </row>
    <row r="44739" spans="5:46" x14ac:dyDescent="0.35">
      <c r="E44739" s="180"/>
      <c r="F44739" s="180"/>
      <c r="G44739" s="180"/>
      <c r="H44739" s="180"/>
      <c r="I44739" s="180"/>
      <c r="J44739" s="11"/>
      <c r="K44739" s="11"/>
      <c r="L44739" s="11"/>
      <c r="M44739" s="11"/>
      <c r="N44739" s="11"/>
      <c r="O44739" s="11"/>
      <c r="P44739" s="11"/>
      <c r="Q44739" s="11"/>
      <c r="R44739" s="11"/>
      <c r="S44739" s="11"/>
      <c r="T44739" s="11"/>
      <c r="U44739" s="11"/>
      <c r="V44739" s="11"/>
      <c r="W44739" s="11"/>
      <c r="X44739" s="11"/>
      <c r="Y44739" s="11"/>
      <c r="Z44739" s="11"/>
      <c r="AA44739" s="11"/>
      <c r="AB44739" s="11"/>
      <c r="AC44739" s="11"/>
      <c r="AD44739" s="11"/>
      <c r="AE44739" s="11"/>
      <c r="AF44739" s="11"/>
      <c r="AG44739" s="11"/>
      <c r="AH44739" s="11"/>
      <c r="AI44739" s="11"/>
      <c r="AJ44739" s="11"/>
      <c r="AK44739" s="11"/>
      <c r="AL44739" s="11"/>
      <c r="AM44739" s="11"/>
      <c r="AN44739" s="11"/>
      <c r="AO44739" s="11"/>
      <c r="AP44739" s="11"/>
      <c r="AQ44739" s="11"/>
      <c r="AR44739" s="11"/>
      <c r="AS44739" s="11"/>
      <c r="AT44739" s="11"/>
    </row>
    <row r="44740" spans="5:46" x14ac:dyDescent="0.35">
      <c r="E44740" s="180"/>
      <c r="F44740" s="180"/>
      <c r="G44740" s="180"/>
      <c r="H44740" s="180"/>
      <c r="I44740" s="180"/>
      <c r="J44740" s="11"/>
      <c r="K44740" s="11"/>
      <c r="L44740" s="11"/>
      <c r="M44740" s="11"/>
      <c r="N44740" s="11"/>
      <c r="O44740" s="11"/>
      <c r="P44740" s="11"/>
      <c r="Q44740" s="11"/>
      <c r="R44740" s="11"/>
      <c r="S44740" s="11"/>
      <c r="T44740" s="11"/>
      <c r="U44740" s="11"/>
      <c r="V44740" s="11"/>
      <c r="W44740" s="11"/>
      <c r="X44740" s="11"/>
      <c r="Y44740" s="11"/>
      <c r="Z44740" s="11"/>
      <c r="AA44740" s="11"/>
      <c r="AB44740" s="11"/>
      <c r="AC44740" s="11"/>
      <c r="AD44740" s="11"/>
      <c r="AE44740" s="11"/>
      <c r="AF44740" s="11"/>
      <c r="AG44740" s="11"/>
      <c r="AH44740" s="11"/>
      <c r="AI44740" s="11"/>
      <c r="AJ44740" s="11"/>
      <c r="AK44740" s="11"/>
      <c r="AL44740" s="11"/>
      <c r="AM44740" s="11"/>
      <c r="AN44740" s="11"/>
      <c r="AO44740" s="11"/>
      <c r="AP44740" s="11"/>
      <c r="AQ44740" s="11"/>
      <c r="AR44740" s="11"/>
      <c r="AS44740" s="11"/>
      <c r="AT44740" s="11"/>
    </row>
    <row r="44741" spans="5:46" x14ac:dyDescent="0.35">
      <c r="E44741" s="180"/>
      <c r="F44741" s="180"/>
      <c r="G44741" s="180"/>
      <c r="H44741" s="180"/>
      <c r="I44741" s="180"/>
      <c r="J44741" s="11"/>
      <c r="K44741" s="11"/>
      <c r="L44741" s="11"/>
      <c r="M44741" s="11"/>
      <c r="N44741" s="11"/>
      <c r="O44741" s="11"/>
      <c r="P44741" s="11"/>
      <c r="Q44741" s="11"/>
      <c r="R44741" s="11"/>
      <c r="S44741" s="11"/>
      <c r="T44741" s="11"/>
      <c r="U44741" s="11"/>
      <c r="V44741" s="11"/>
      <c r="W44741" s="11"/>
      <c r="X44741" s="11"/>
      <c r="Y44741" s="11"/>
      <c r="Z44741" s="11"/>
      <c r="AA44741" s="11"/>
      <c r="AB44741" s="11"/>
      <c r="AC44741" s="11"/>
      <c r="AD44741" s="11"/>
      <c r="AE44741" s="11"/>
      <c r="AF44741" s="11"/>
      <c r="AG44741" s="11"/>
      <c r="AH44741" s="11"/>
      <c r="AI44741" s="11"/>
      <c r="AJ44741" s="11"/>
      <c r="AK44741" s="11"/>
      <c r="AL44741" s="11"/>
      <c r="AM44741" s="11"/>
      <c r="AN44741" s="11"/>
      <c r="AO44741" s="11"/>
      <c r="AP44741" s="11"/>
      <c r="AQ44741" s="11"/>
      <c r="AR44741" s="11"/>
      <c r="AS44741" s="11"/>
      <c r="AT44741" s="11"/>
    </row>
    <row r="44742" spans="5:46" x14ac:dyDescent="0.35">
      <c r="E44742" s="180"/>
      <c r="F44742" s="180"/>
      <c r="G44742" s="180"/>
      <c r="H44742" s="180"/>
      <c r="I44742" s="180"/>
      <c r="J44742" s="11"/>
      <c r="K44742" s="11"/>
      <c r="L44742" s="11"/>
      <c r="M44742" s="11"/>
      <c r="N44742" s="11"/>
      <c r="O44742" s="11"/>
      <c r="P44742" s="11"/>
      <c r="Q44742" s="11"/>
      <c r="R44742" s="11"/>
      <c r="S44742" s="11"/>
      <c r="T44742" s="11"/>
      <c r="U44742" s="11"/>
      <c r="V44742" s="11"/>
      <c r="W44742" s="11"/>
      <c r="X44742" s="11"/>
      <c r="Y44742" s="11"/>
      <c r="Z44742" s="11"/>
      <c r="AA44742" s="11"/>
      <c r="AB44742" s="11"/>
      <c r="AC44742" s="11"/>
      <c r="AD44742" s="11"/>
      <c r="AE44742" s="11"/>
      <c r="AF44742" s="11"/>
      <c r="AG44742" s="11"/>
      <c r="AH44742" s="11"/>
      <c r="AI44742" s="11"/>
      <c r="AJ44742" s="11"/>
      <c r="AK44742" s="11"/>
      <c r="AL44742" s="11"/>
      <c r="AM44742" s="11"/>
      <c r="AN44742" s="11"/>
      <c r="AO44742" s="11"/>
      <c r="AP44742" s="11"/>
      <c r="AQ44742" s="11"/>
      <c r="AR44742" s="11"/>
      <c r="AS44742" s="11"/>
      <c r="AT44742" s="11"/>
    </row>
    <row r="44743" spans="5:46" x14ac:dyDescent="0.35">
      <c r="E44743" s="180"/>
      <c r="F44743" s="180"/>
      <c r="G44743" s="180"/>
      <c r="H44743" s="180"/>
      <c r="I44743" s="180"/>
      <c r="J44743" s="11"/>
      <c r="K44743" s="11"/>
      <c r="L44743" s="11"/>
      <c r="M44743" s="11"/>
      <c r="N44743" s="11"/>
      <c r="O44743" s="11"/>
      <c r="P44743" s="11"/>
      <c r="Q44743" s="11"/>
      <c r="R44743" s="11"/>
      <c r="S44743" s="11"/>
      <c r="T44743" s="11"/>
      <c r="U44743" s="11"/>
      <c r="V44743" s="11"/>
      <c r="W44743" s="11"/>
      <c r="X44743" s="11"/>
      <c r="Y44743" s="11"/>
      <c r="Z44743" s="11"/>
      <c r="AA44743" s="11"/>
      <c r="AB44743" s="11"/>
      <c r="AC44743" s="11"/>
      <c r="AD44743" s="11"/>
      <c r="AE44743" s="11"/>
      <c r="AF44743" s="11"/>
      <c r="AG44743" s="11"/>
      <c r="AH44743" s="11"/>
      <c r="AI44743" s="11"/>
      <c r="AJ44743" s="11"/>
      <c r="AK44743" s="11"/>
      <c r="AL44743" s="11"/>
      <c r="AM44743" s="11"/>
      <c r="AN44743" s="11"/>
      <c r="AO44743" s="11"/>
      <c r="AP44743" s="11"/>
      <c r="AQ44743" s="11"/>
      <c r="AR44743" s="11"/>
      <c r="AS44743" s="11"/>
      <c r="AT44743" s="11"/>
    </row>
    <row r="44744" spans="5:46" x14ac:dyDescent="0.35">
      <c r="E44744" s="180"/>
      <c r="F44744" s="180"/>
      <c r="G44744" s="180"/>
      <c r="H44744" s="180"/>
      <c r="I44744" s="180"/>
      <c r="J44744" s="11"/>
      <c r="K44744" s="11"/>
      <c r="L44744" s="11"/>
      <c r="M44744" s="11"/>
      <c r="N44744" s="11"/>
      <c r="O44744" s="11"/>
      <c r="P44744" s="11"/>
      <c r="Q44744" s="11"/>
      <c r="R44744" s="11"/>
      <c r="S44744" s="11"/>
      <c r="T44744" s="11"/>
      <c r="U44744" s="11"/>
      <c r="V44744" s="11"/>
      <c r="W44744" s="11"/>
      <c r="X44744" s="11"/>
      <c r="Y44744" s="11"/>
      <c r="Z44744" s="11"/>
      <c r="AA44744" s="11"/>
      <c r="AB44744" s="11"/>
      <c r="AC44744" s="11"/>
      <c r="AD44744" s="11"/>
      <c r="AE44744" s="11"/>
      <c r="AF44744" s="11"/>
      <c r="AG44744" s="11"/>
      <c r="AH44744" s="11"/>
      <c r="AI44744" s="11"/>
      <c r="AJ44744" s="11"/>
      <c r="AK44744" s="11"/>
      <c r="AL44744" s="11"/>
      <c r="AM44744" s="11"/>
      <c r="AN44744" s="11"/>
      <c r="AO44744" s="11"/>
      <c r="AP44744" s="11"/>
      <c r="AQ44744" s="11"/>
      <c r="AR44744" s="11"/>
      <c r="AS44744" s="11"/>
      <c r="AT44744" s="11"/>
    </row>
    <row r="44745" spans="5:46" x14ac:dyDescent="0.35">
      <c r="E44745" s="180"/>
      <c r="F44745" s="180"/>
      <c r="G44745" s="180"/>
      <c r="H44745" s="180"/>
      <c r="I44745" s="180"/>
      <c r="J44745" s="11"/>
      <c r="K44745" s="11"/>
      <c r="L44745" s="11"/>
      <c r="M44745" s="11"/>
      <c r="N44745" s="11"/>
      <c r="O44745" s="11"/>
      <c r="P44745" s="11"/>
      <c r="Q44745" s="11"/>
      <c r="R44745" s="11"/>
      <c r="S44745" s="11"/>
      <c r="T44745" s="11"/>
      <c r="U44745" s="11"/>
      <c r="V44745" s="11"/>
      <c r="W44745" s="11"/>
      <c r="X44745" s="11"/>
      <c r="Y44745" s="11"/>
      <c r="Z44745" s="11"/>
      <c r="AA44745" s="11"/>
      <c r="AB44745" s="11"/>
      <c r="AC44745" s="11"/>
      <c r="AD44745" s="11"/>
      <c r="AE44745" s="11"/>
      <c r="AF44745" s="11"/>
      <c r="AG44745" s="11"/>
      <c r="AH44745" s="11"/>
      <c r="AI44745" s="11"/>
      <c r="AJ44745" s="11"/>
      <c r="AK44745" s="11"/>
      <c r="AL44745" s="11"/>
      <c r="AM44745" s="11"/>
      <c r="AN44745" s="11"/>
      <c r="AO44745" s="11"/>
      <c r="AP44745" s="11"/>
      <c r="AQ44745" s="11"/>
      <c r="AR44745" s="11"/>
      <c r="AS44745" s="11"/>
      <c r="AT44745" s="11"/>
    </row>
    <row r="44746" spans="5:46" x14ac:dyDescent="0.35">
      <c r="E44746" s="180"/>
      <c r="F44746" s="180"/>
      <c r="G44746" s="180"/>
      <c r="H44746" s="180"/>
      <c r="I44746" s="180"/>
      <c r="J44746" s="11"/>
      <c r="K44746" s="11"/>
      <c r="L44746" s="11"/>
      <c r="M44746" s="11"/>
      <c r="N44746" s="11"/>
      <c r="O44746" s="11"/>
      <c r="P44746" s="11"/>
      <c r="Q44746" s="11"/>
      <c r="R44746" s="11"/>
      <c r="S44746" s="11"/>
      <c r="T44746" s="11"/>
      <c r="U44746" s="11"/>
      <c r="V44746" s="11"/>
      <c r="W44746" s="11"/>
      <c r="X44746" s="11"/>
      <c r="Y44746" s="11"/>
      <c r="Z44746" s="11"/>
      <c r="AA44746" s="11"/>
      <c r="AB44746" s="11"/>
      <c r="AC44746" s="11"/>
      <c r="AD44746" s="11"/>
      <c r="AE44746" s="11"/>
      <c r="AF44746" s="11"/>
      <c r="AG44746" s="11"/>
      <c r="AH44746" s="11"/>
      <c r="AI44746" s="11"/>
      <c r="AJ44746" s="11"/>
      <c r="AK44746" s="11"/>
      <c r="AL44746" s="11"/>
      <c r="AM44746" s="11"/>
      <c r="AN44746" s="11"/>
      <c r="AO44746" s="11"/>
      <c r="AP44746" s="11"/>
      <c r="AQ44746" s="11"/>
      <c r="AR44746" s="11"/>
      <c r="AS44746" s="11"/>
      <c r="AT44746" s="11"/>
    </row>
    <row r="44747" spans="5:46" x14ac:dyDescent="0.35">
      <c r="E44747" s="180"/>
      <c r="F44747" s="180"/>
      <c r="G44747" s="180"/>
      <c r="H44747" s="180"/>
      <c r="I44747" s="180"/>
      <c r="J44747" s="11"/>
      <c r="K44747" s="11"/>
      <c r="L44747" s="11"/>
      <c r="M44747" s="11"/>
      <c r="N44747" s="11"/>
      <c r="O44747" s="11"/>
      <c r="P44747" s="11"/>
      <c r="Q44747" s="11"/>
      <c r="R44747" s="11"/>
      <c r="S44747" s="11"/>
      <c r="T44747" s="11"/>
      <c r="U44747" s="11"/>
      <c r="V44747" s="11"/>
      <c r="W44747" s="11"/>
      <c r="X44747" s="11"/>
      <c r="Y44747" s="11"/>
      <c r="Z44747" s="11"/>
      <c r="AA44747" s="11"/>
      <c r="AB44747" s="11"/>
      <c r="AC44747" s="11"/>
      <c r="AD44747" s="11"/>
      <c r="AE44747" s="11"/>
      <c r="AF44747" s="11"/>
      <c r="AG44747" s="11"/>
      <c r="AH44747" s="11"/>
      <c r="AI44747" s="11"/>
      <c r="AJ44747" s="11"/>
      <c r="AK44747" s="11"/>
      <c r="AL44747" s="11"/>
      <c r="AM44747" s="11"/>
      <c r="AN44747" s="11"/>
      <c r="AO44747" s="11"/>
      <c r="AP44747" s="11"/>
      <c r="AQ44747" s="11"/>
      <c r="AR44747" s="11"/>
      <c r="AS44747" s="11"/>
      <c r="AT44747" s="11"/>
    </row>
    <row r="44748" spans="5:46" x14ac:dyDescent="0.35">
      <c r="E44748" s="180"/>
      <c r="F44748" s="180"/>
      <c r="G44748" s="180"/>
      <c r="H44748" s="180"/>
      <c r="I44748" s="180"/>
      <c r="J44748" s="11"/>
      <c r="K44748" s="11"/>
      <c r="L44748" s="11"/>
      <c r="M44748" s="11"/>
      <c r="N44748" s="11"/>
      <c r="O44748" s="11"/>
      <c r="P44748" s="11"/>
      <c r="Q44748" s="11"/>
      <c r="R44748" s="11"/>
      <c r="S44748" s="11"/>
      <c r="T44748" s="11"/>
      <c r="U44748" s="11"/>
      <c r="V44748" s="11"/>
      <c r="W44748" s="11"/>
      <c r="X44748" s="11"/>
      <c r="Y44748" s="11"/>
      <c r="Z44748" s="11"/>
      <c r="AA44748" s="11"/>
      <c r="AB44748" s="11"/>
      <c r="AC44748" s="11"/>
      <c r="AD44748" s="11"/>
      <c r="AE44748" s="11"/>
      <c r="AF44748" s="11"/>
      <c r="AG44748" s="11"/>
      <c r="AH44748" s="11"/>
      <c r="AI44748" s="11"/>
      <c r="AJ44748" s="11"/>
      <c r="AK44748" s="11"/>
      <c r="AL44748" s="11"/>
      <c r="AM44748" s="11"/>
      <c r="AN44748" s="11"/>
      <c r="AO44748" s="11"/>
      <c r="AP44748" s="11"/>
      <c r="AQ44748" s="11"/>
      <c r="AR44748" s="11"/>
      <c r="AS44748" s="11"/>
      <c r="AT44748" s="11"/>
    </row>
    <row r="44749" spans="5:46" x14ac:dyDescent="0.35">
      <c r="E44749" s="180"/>
      <c r="F44749" s="180"/>
      <c r="G44749" s="180"/>
      <c r="H44749" s="180"/>
      <c r="I44749" s="180"/>
      <c r="J44749" s="11"/>
      <c r="K44749" s="11"/>
      <c r="L44749" s="11"/>
      <c r="M44749" s="11"/>
      <c r="N44749" s="11"/>
      <c r="O44749" s="11"/>
      <c r="P44749" s="11"/>
      <c r="Q44749" s="11"/>
      <c r="R44749" s="11"/>
      <c r="S44749" s="11"/>
      <c r="T44749" s="11"/>
      <c r="U44749" s="11"/>
      <c r="V44749" s="11"/>
      <c r="W44749" s="11"/>
      <c r="X44749" s="11"/>
      <c r="Y44749" s="11"/>
      <c r="Z44749" s="11"/>
      <c r="AA44749" s="11"/>
      <c r="AB44749" s="11"/>
      <c r="AC44749" s="11"/>
      <c r="AD44749" s="11"/>
      <c r="AE44749" s="11"/>
      <c r="AF44749" s="11"/>
      <c r="AG44749" s="11"/>
      <c r="AH44749" s="11"/>
      <c r="AI44749" s="11"/>
      <c r="AJ44749" s="11"/>
      <c r="AK44749" s="11"/>
      <c r="AL44749" s="11"/>
      <c r="AM44749" s="11"/>
      <c r="AN44749" s="11"/>
      <c r="AO44749" s="11"/>
      <c r="AP44749" s="11"/>
      <c r="AQ44749" s="11"/>
      <c r="AR44749" s="11"/>
      <c r="AS44749" s="11"/>
      <c r="AT44749" s="11"/>
    </row>
    <row r="44750" spans="5:46" x14ac:dyDescent="0.35">
      <c r="E44750" s="180"/>
      <c r="F44750" s="180"/>
      <c r="G44750" s="180"/>
      <c r="H44750" s="180"/>
      <c r="I44750" s="180"/>
      <c r="J44750" s="11"/>
      <c r="K44750" s="11"/>
      <c r="L44750" s="11"/>
      <c r="M44750" s="11"/>
      <c r="N44750" s="11"/>
      <c r="O44750" s="11"/>
      <c r="P44750" s="11"/>
      <c r="Q44750" s="11"/>
      <c r="R44750" s="11"/>
      <c r="S44750" s="11"/>
      <c r="T44750" s="11"/>
      <c r="U44750" s="11"/>
      <c r="V44750" s="11"/>
      <c r="W44750" s="11"/>
      <c r="X44750" s="11"/>
      <c r="Y44750" s="11"/>
      <c r="Z44750" s="11"/>
      <c r="AA44750" s="11"/>
      <c r="AB44750" s="11"/>
      <c r="AC44750" s="11"/>
      <c r="AD44750" s="11"/>
      <c r="AE44750" s="11"/>
      <c r="AF44750" s="11"/>
      <c r="AG44750" s="11"/>
      <c r="AH44750" s="11"/>
      <c r="AI44750" s="11"/>
      <c r="AJ44750" s="11"/>
      <c r="AK44750" s="11"/>
      <c r="AL44750" s="11"/>
      <c r="AM44750" s="11"/>
      <c r="AN44750" s="11"/>
      <c r="AO44750" s="11"/>
      <c r="AP44750" s="11"/>
      <c r="AQ44750" s="11"/>
      <c r="AR44750" s="11"/>
      <c r="AS44750" s="11"/>
      <c r="AT44750" s="11"/>
    </row>
    <row r="44751" spans="5:46" x14ac:dyDescent="0.35">
      <c r="E44751" s="180"/>
      <c r="F44751" s="180"/>
      <c r="G44751" s="180"/>
      <c r="H44751" s="180"/>
      <c r="I44751" s="180"/>
      <c r="J44751" s="11"/>
      <c r="K44751" s="11"/>
      <c r="L44751" s="11"/>
      <c r="M44751" s="11"/>
      <c r="N44751" s="11"/>
      <c r="O44751" s="11"/>
      <c r="P44751" s="11"/>
      <c r="Q44751" s="11"/>
      <c r="R44751" s="11"/>
      <c r="S44751" s="11"/>
      <c r="T44751" s="11"/>
      <c r="U44751" s="11"/>
      <c r="V44751" s="11"/>
      <c r="W44751" s="11"/>
      <c r="X44751" s="11"/>
      <c r="Y44751" s="11"/>
      <c r="Z44751" s="11"/>
      <c r="AA44751" s="11"/>
      <c r="AB44751" s="11"/>
      <c r="AC44751" s="11"/>
      <c r="AD44751" s="11"/>
      <c r="AE44751" s="11"/>
      <c r="AF44751" s="11"/>
      <c r="AG44751" s="11"/>
      <c r="AH44751" s="11"/>
      <c r="AI44751" s="11"/>
      <c r="AJ44751" s="11"/>
      <c r="AK44751" s="11"/>
      <c r="AL44751" s="11"/>
      <c r="AM44751" s="11"/>
      <c r="AN44751" s="11"/>
      <c r="AO44751" s="11"/>
      <c r="AP44751" s="11"/>
      <c r="AQ44751" s="11"/>
      <c r="AR44751" s="11"/>
      <c r="AS44751" s="11"/>
      <c r="AT44751" s="11"/>
    </row>
    <row r="44752" spans="5:46" x14ac:dyDescent="0.35">
      <c r="E44752" s="180"/>
      <c r="F44752" s="180"/>
      <c r="G44752" s="180"/>
      <c r="H44752" s="180"/>
      <c r="I44752" s="180"/>
      <c r="J44752" s="11"/>
      <c r="K44752" s="11"/>
      <c r="L44752" s="11"/>
      <c r="M44752" s="11"/>
      <c r="N44752" s="11"/>
      <c r="O44752" s="11"/>
      <c r="P44752" s="11"/>
      <c r="Q44752" s="11"/>
      <c r="R44752" s="11"/>
      <c r="S44752" s="11"/>
      <c r="T44752" s="11"/>
      <c r="U44752" s="11"/>
      <c r="V44752" s="11"/>
      <c r="W44752" s="11"/>
      <c r="X44752" s="11"/>
      <c r="Y44752" s="11"/>
      <c r="Z44752" s="11"/>
      <c r="AA44752" s="11"/>
      <c r="AB44752" s="11"/>
      <c r="AC44752" s="11"/>
      <c r="AD44752" s="11"/>
      <c r="AE44752" s="11"/>
      <c r="AF44752" s="11"/>
      <c r="AG44752" s="11"/>
      <c r="AH44752" s="11"/>
      <c r="AI44752" s="11"/>
      <c r="AJ44752" s="11"/>
      <c r="AK44752" s="11"/>
      <c r="AL44752" s="11"/>
      <c r="AM44752" s="11"/>
      <c r="AN44752" s="11"/>
      <c r="AO44752" s="11"/>
      <c r="AP44752" s="11"/>
      <c r="AQ44752" s="11"/>
      <c r="AR44752" s="11"/>
      <c r="AS44752" s="11"/>
      <c r="AT44752" s="11"/>
    </row>
    <row r="44753" spans="5:46" x14ac:dyDescent="0.35">
      <c r="E44753" s="180"/>
      <c r="F44753" s="180"/>
      <c r="G44753" s="180"/>
      <c r="H44753" s="180"/>
      <c r="I44753" s="180"/>
      <c r="J44753" s="11"/>
      <c r="K44753" s="11"/>
      <c r="L44753" s="11"/>
      <c r="M44753" s="11"/>
      <c r="N44753" s="11"/>
      <c r="O44753" s="11"/>
      <c r="P44753" s="11"/>
      <c r="Q44753" s="11"/>
      <c r="R44753" s="11"/>
      <c r="S44753" s="11"/>
      <c r="T44753" s="11"/>
      <c r="U44753" s="11"/>
      <c r="V44753" s="11"/>
      <c r="W44753" s="11"/>
      <c r="X44753" s="11"/>
      <c r="Y44753" s="11"/>
      <c r="Z44753" s="11"/>
      <c r="AA44753" s="11"/>
      <c r="AB44753" s="11"/>
      <c r="AC44753" s="11"/>
      <c r="AD44753" s="11"/>
      <c r="AE44753" s="11"/>
      <c r="AF44753" s="11"/>
      <c r="AG44753" s="11"/>
      <c r="AH44753" s="11"/>
      <c r="AI44753" s="11"/>
      <c r="AJ44753" s="11"/>
      <c r="AK44753" s="11"/>
      <c r="AL44753" s="11"/>
      <c r="AM44753" s="11"/>
      <c r="AN44753" s="11"/>
      <c r="AO44753" s="11"/>
      <c r="AP44753" s="11"/>
      <c r="AQ44753" s="11"/>
      <c r="AR44753" s="11"/>
      <c r="AS44753" s="11"/>
      <c r="AT44753" s="11"/>
    </row>
    <row r="44754" spans="5:46" x14ac:dyDescent="0.35">
      <c r="E44754" s="180"/>
      <c r="F44754" s="180"/>
      <c r="G44754" s="180"/>
      <c r="H44754" s="180"/>
      <c r="I44754" s="180"/>
      <c r="J44754" s="11"/>
      <c r="K44754" s="11"/>
      <c r="L44754" s="11"/>
      <c r="M44754" s="11"/>
      <c r="N44754" s="11"/>
      <c r="O44754" s="11"/>
      <c r="P44754" s="11"/>
      <c r="Q44754" s="11"/>
      <c r="R44754" s="11"/>
      <c r="S44754" s="11"/>
      <c r="T44754" s="11"/>
      <c r="U44754" s="11"/>
      <c r="V44754" s="11"/>
      <c r="W44754" s="11"/>
      <c r="X44754" s="11"/>
      <c r="Y44754" s="11"/>
      <c r="Z44754" s="11"/>
      <c r="AA44754" s="11"/>
      <c r="AB44754" s="11"/>
      <c r="AC44754" s="11"/>
      <c r="AD44754" s="11"/>
      <c r="AE44754" s="11"/>
      <c r="AF44754" s="11"/>
      <c r="AG44754" s="11"/>
      <c r="AH44754" s="11"/>
      <c r="AI44754" s="11"/>
      <c r="AJ44754" s="11"/>
      <c r="AK44754" s="11"/>
      <c r="AL44754" s="11"/>
      <c r="AM44754" s="11"/>
      <c r="AN44754" s="11"/>
      <c r="AO44754" s="11"/>
      <c r="AP44754" s="11"/>
      <c r="AQ44754" s="11"/>
      <c r="AR44754" s="11"/>
      <c r="AS44754" s="11"/>
      <c r="AT44754" s="11"/>
    </row>
    <row r="44755" spans="5:46" x14ac:dyDescent="0.35">
      <c r="E44755" s="180"/>
      <c r="F44755" s="180"/>
      <c r="G44755" s="180"/>
      <c r="H44755" s="180"/>
      <c r="I44755" s="180"/>
      <c r="J44755" s="11"/>
      <c r="K44755" s="11"/>
      <c r="L44755" s="11"/>
      <c r="M44755" s="11"/>
      <c r="N44755" s="11"/>
      <c r="O44755" s="11"/>
      <c r="P44755" s="11"/>
      <c r="Q44755" s="11"/>
      <c r="R44755" s="11"/>
      <c r="S44755" s="11"/>
      <c r="T44755" s="11"/>
      <c r="U44755" s="11"/>
      <c r="V44755" s="11"/>
      <c r="W44755" s="11"/>
      <c r="X44755" s="11"/>
      <c r="Y44755" s="11"/>
      <c r="Z44755" s="11"/>
      <c r="AA44755" s="11"/>
      <c r="AB44755" s="11"/>
      <c r="AC44755" s="11"/>
      <c r="AD44755" s="11"/>
      <c r="AE44755" s="11"/>
      <c r="AF44755" s="11"/>
      <c r="AG44755" s="11"/>
      <c r="AH44755" s="11"/>
      <c r="AI44755" s="11"/>
      <c r="AJ44755" s="11"/>
      <c r="AK44755" s="11"/>
      <c r="AL44755" s="11"/>
      <c r="AM44755" s="11"/>
      <c r="AN44755" s="11"/>
      <c r="AO44755" s="11"/>
      <c r="AP44755" s="11"/>
      <c r="AQ44755" s="11"/>
      <c r="AR44755" s="11"/>
      <c r="AS44755" s="11"/>
      <c r="AT44755" s="11"/>
    </row>
    <row r="44756" spans="5:46" x14ac:dyDescent="0.35">
      <c r="E44756" s="180"/>
      <c r="F44756" s="180"/>
      <c r="G44756" s="180"/>
      <c r="H44756" s="180"/>
      <c r="I44756" s="180"/>
      <c r="J44756" s="11"/>
      <c r="K44756" s="11"/>
      <c r="L44756" s="11"/>
      <c r="M44756" s="11"/>
      <c r="N44756" s="11"/>
      <c r="O44756" s="11"/>
      <c r="P44756" s="11"/>
      <c r="Q44756" s="11"/>
      <c r="R44756" s="11"/>
      <c r="S44756" s="11"/>
      <c r="T44756" s="11"/>
      <c r="U44756" s="11"/>
      <c r="V44756" s="11"/>
      <c r="W44756" s="11"/>
      <c r="X44756" s="11"/>
      <c r="Y44756" s="11"/>
      <c r="Z44756" s="11"/>
      <c r="AA44756" s="11"/>
      <c r="AB44756" s="11"/>
      <c r="AC44756" s="11"/>
      <c r="AD44756" s="11"/>
      <c r="AE44756" s="11"/>
      <c r="AF44756" s="11"/>
      <c r="AG44756" s="11"/>
      <c r="AH44756" s="11"/>
      <c r="AI44756" s="11"/>
      <c r="AJ44756" s="11"/>
      <c r="AK44756" s="11"/>
      <c r="AL44756" s="11"/>
      <c r="AM44756" s="11"/>
      <c r="AN44756" s="11"/>
      <c r="AO44756" s="11"/>
      <c r="AP44756" s="11"/>
      <c r="AQ44756" s="11"/>
      <c r="AR44756" s="11"/>
      <c r="AS44756" s="11"/>
      <c r="AT44756" s="11"/>
    </row>
    <row r="44757" spans="5:46" x14ac:dyDescent="0.35">
      <c r="E44757" s="180"/>
      <c r="F44757" s="180"/>
      <c r="G44757" s="180"/>
      <c r="H44757" s="180"/>
      <c r="I44757" s="180"/>
      <c r="J44757" s="11"/>
      <c r="K44757" s="11"/>
      <c r="L44757" s="11"/>
      <c r="M44757" s="11"/>
      <c r="N44757" s="11"/>
      <c r="O44757" s="11"/>
      <c r="P44757" s="11"/>
      <c r="Q44757" s="11"/>
      <c r="R44757" s="11"/>
      <c r="S44757" s="11"/>
      <c r="T44757" s="11"/>
      <c r="U44757" s="11"/>
      <c r="V44757" s="11"/>
      <c r="W44757" s="11"/>
      <c r="X44757" s="11"/>
      <c r="Y44757" s="11"/>
      <c r="Z44757" s="11"/>
      <c r="AA44757" s="11"/>
      <c r="AB44757" s="11"/>
      <c r="AC44757" s="11"/>
      <c r="AD44757" s="11"/>
      <c r="AE44757" s="11"/>
      <c r="AF44757" s="11"/>
      <c r="AG44757" s="11"/>
      <c r="AH44757" s="11"/>
      <c r="AI44757" s="11"/>
      <c r="AJ44757" s="11"/>
      <c r="AK44757" s="11"/>
      <c r="AL44757" s="11"/>
      <c r="AM44757" s="11"/>
      <c r="AN44757" s="11"/>
      <c r="AO44757" s="11"/>
      <c r="AP44757" s="11"/>
      <c r="AQ44757" s="11"/>
      <c r="AR44757" s="11"/>
      <c r="AS44757" s="11"/>
      <c r="AT44757" s="11"/>
    </row>
    <row r="44758" spans="5:46" x14ac:dyDescent="0.35">
      <c r="E44758" s="180"/>
      <c r="F44758" s="180"/>
      <c r="G44758" s="180"/>
      <c r="H44758" s="180"/>
      <c r="I44758" s="180"/>
      <c r="J44758" s="11"/>
      <c r="K44758" s="11"/>
      <c r="L44758" s="11"/>
      <c r="M44758" s="11"/>
      <c r="N44758" s="11"/>
      <c r="O44758" s="11"/>
      <c r="P44758" s="11"/>
      <c r="Q44758" s="11"/>
      <c r="R44758" s="11"/>
      <c r="S44758" s="11"/>
      <c r="T44758" s="11"/>
      <c r="U44758" s="11"/>
      <c r="V44758" s="11"/>
      <c r="W44758" s="11"/>
      <c r="X44758" s="11"/>
      <c r="Y44758" s="11"/>
      <c r="Z44758" s="11"/>
      <c r="AA44758" s="11"/>
      <c r="AB44758" s="11"/>
      <c r="AC44758" s="11"/>
      <c r="AD44758" s="11"/>
      <c r="AE44758" s="11"/>
      <c r="AF44758" s="11"/>
      <c r="AG44758" s="11"/>
      <c r="AH44758" s="11"/>
      <c r="AI44758" s="11"/>
      <c r="AJ44758" s="11"/>
      <c r="AK44758" s="11"/>
      <c r="AL44758" s="11"/>
      <c r="AM44758" s="11"/>
      <c r="AN44758" s="11"/>
      <c r="AO44758" s="11"/>
      <c r="AP44758" s="11"/>
      <c r="AQ44758" s="11"/>
      <c r="AR44758" s="11"/>
      <c r="AS44758" s="11"/>
      <c r="AT44758" s="11"/>
    </row>
    <row r="44759" spans="5:46" x14ac:dyDescent="0.35">
      <c r="E44759" s="180"/>
      <c r="F44759" s="180"/>
      <c r="G44759" s="180"/>
      <c r="H44759" s="180"/>
      <c r="I44759" s="180"/>
      <c r="J44759" s="11"/>
      <c r="K44759" s="11"/>
      <c r="L44759" s="11"/>
      <c r="M44759" s="11"/>
      <c r="N44759" s="11"/>
      <c r="O44759" s="11"/>
      <c r="P44759" s="11"/>
      <c r="Q44759" s="11"/>
      <c r="R44759" s="11"/>
      <c r="S44759" s="11"/>
      <c r="T44759" s="11"/>
      <c r="U44759" s="11"/>
      <c r="V44759" s="11"/>
      <c r="W44759" s="11"/>
      <c r="X44759" s="11"/>
      <c r="Y44759" s="11"/>
      <c r="Z44759" s="11"/>
      <c r="AA44759" s="11"/>
      <c r="AB44759" s="11"/>
      <c r="AC44759" s="11"/>
      <c r="AD44759" s="11"/>
      <c r="AE44759" s="11"/>
      <c r="AF44759" s="11"/>
      <c r="AG44759" s="11"/>
      <c r="AH44759" s="11"/>
      <c r="AI44759" s="11"/>
      <c r="AJ44759" s="11"/>
      <c r="AK44759" s="11"/>
      <c r="AL44759" s="11"/>
      <c r="AM44759" s="11"/>
      <c r="AN44759" s="11"/>
      <c r="AO44759" s="11"/>
      <c r="AP44759" s="11"/>
      <c r="AQ44759" s="11"/>
      <c r="AR44759" s="11"/>
      <c r="AS44759" s="11"/>
      <c r="AT44759" s="11"/>
    </row>
    <row r="44760" spans="5:46" x14ac:dyDescent="0.35">
      <c r="E44760" s="180"/>
      <c r="F44760" s="180"/>
      <c r="G44760" s="180"/>
      <c r="H44760" s="180"/>
      <c r="I44760" s="180"/>
      <c r="J44760" s="11"/>
      <c r="K44760" s="11"/>
      <c r="L44760" s="11"/>
      <c r="M44760" s="11"/>
      <c r="N44760" s="11"/>
      <c r="O44760" s="11"/>
      <c r="P44760" s="11"/>
      <c r="Q44760" s="11"/>
      <c r="R44760" s="11"/>
      <c r="S44760" s="11"/>
      <c r="T44760" s="11"/>
      <c r="U44760" s="11"/>
      <c r="V44760" s="11"/>
      <c r="W44760" s="11"/>
      <c r="X44760" s="11"/>
      <c r="Y44760" s="11"/>
      <c r="Z44760" s="11"/>
      <c r="AA44760" s="11"/>
      <c r="AB44760" s="11"/>
      <c r="AC44760" s="11"/>
      <c r="AD44760" s="11"/>
      <c r="AE44760" s="11"/>
      <c r="AF44760" s="11"/>
      <c r="AG44760" s="11"/>
      <c r="AH44760" s="11"/>
      <c r="AI44760" s="11"/>
      <c r="AJ44760" s="11"/>
      <c r="AK44760" s="11"/>
      <c r="AL44760" s="11"/>
      <c r="AM44760" s="11"/>
      <c r="AN44760" s="11"/>
      <c r="AO44760" s="11"/>
      <c r="AP44760" s="11"/>
      <c r="AQ44760" s="11"/>
      <c r="AR44760" s="11"/>
      <c r="AS44760" s="11"/>
      <c r="AT44760" s="11"/>
    </row>
    <row r="44761" spans="5:46" x14ac:dyDescent="0.35">
      <c r="E44761" s="180"/>
      <c r="F44761" s="180"/>
      <c r="G44761" s="180"/>
      <c r="H44761" s="180"/>
      <c r="I44761" s="180"/>
      <c r="J44761" s="11"/>
      <c r="K44761" s="11"/>
      <c r="L44761" s="11"/>
      <c r="M44761" s="11"/>
      <c r="N44761" s="11"/>
      <c r="O44761" s="11"/>
      <c r="P44761" s="11"/>
      <c r="Q44761" s="11"/>
      <c r="R44761" s="11"/>
      <c r="S44761" s="11"/>
      <c r="T44761" s="11"/>
      <c r="U44761" s="11"/>
      <c r="V44761" s="11"/>
      <c r="W44761" s="11"/>
      <c r="X44761" s="11"/>
      <c r="Y44761" s="11"/>
      <c r="Z44761" s="11"/>
      <c r="AA44761" s="11"/>
      <c r="AB44761" s="11"/>
      <c r="AC44761" s="11"/>
      <c r="AD44761" s="11"/>
      <c r="AE44761" s="11"/>
      <c r="AF44761" s="11"/>
      <c r="AG44761" s="11"/>
      <c r="AH44761" s="11"/>
      <c r="AI44761" s="11"/>
      <c r="AJ44761" s="11"/>
      <c r="AK44761" s="11"/>
      <c r="AL44761" s="11"/>
      <c r="AM44761" s="11"/>
      <c r="AN44761" s="11"/>
      <c r="AO44761" s="11"/>
      <c r="AP44761" s="11"/>
      <c r="AQ44761" s="11"/>
      <c r="AR44761" s="11"/>
      <c r="AS44761" s="11"/>
      <c r="AT44761" s="11"/>
    </row>
    <row r="44762" spans="5:46" x14ac:dyDescent="0.35">
      <c r="E44762" s="180"/>
      <c r="F44762" s="180"/>
      <c r="G44762" s="180"/>
      <c r="H44762" s="180"/>
      <c r="I44762" s="180"/>
      <c r="J44762" s="11"/>
      <c r="K44762" s="11"/>
      <c r="L44762" s="11"/>
      <c r="M44762" s="11"/>
      <c r="N44762" s="11"/>
      <c r="O44762" s="11"/>
      <c r="P44762" s="11"/>
      <c r="Q44762" s="11"/>
      <c r="R44762" s="11"/>
      <c r="S44762" s="11"/>
      <c r="T44762" s="11"/>
      <c r="U44762" s="11"/>
      <c r="V44762" s="11"/>
      <c r="W44762" s="11"/>
      <c r="X44762" s="11"/>
      <c r="Y44762" s="11"/>
      <c r="Z44762" s="11"/>
      <c r="AA44762" s="11"/>
      <c r="AB44762" s="11"/>
      <c r="AC44762" s="11"/>
      <c r="AD44762" s="11"/>
      <c r="AE44762" s="11"/>
      <c r="AF44762" s="11"/>
      <c r="AG44762" s="11"/>
      <c r="AH44762" s="11"/>
      <c r="AI44762" s="11"/>
      <c r="AJ44762" s="11"/>
      <c r="AK44762" s="11"/>
      <c r="AL44762" s="11"/>
      <c r="AM44762" s="11"/>
      <c r="AN44762" s="11"/>
      <c r="AO44762" s="11"/>
      <c r="AP44762" s="11"/>
      <c r="AQ44762" s="11"/>
      <c r="AR44762" s="11"/>
      <c r="AS44762" s="11"/>
      <c r="AT44762" s="11"/>
    </row>
    <row r="44763" spans="5:46" x14ac:dyDescent="0.35">
      <c r="E44763" s="180"/>
      <c r="F44763" s="180"/>
      <c r="G44763" s="180"/>
      <c r="H44763" s="180"/>
      <c r="I44763" s="180"/>
      <c r="J44763" s="11"/>
      <c r="K44763" s="11"/>
      <c r="L44763" s="11"/>
      <c r="M44763" s="11"/>
      <c r="N44763" s="11"/>
      <c r="O44763" s="11"/>
      <c r="P44763" s="11"/>
      <c r="Q44763" s="11"/>
      <c r="R44763" s="11"/>
      <c r="S44763" s="11"/>
      <c r="T44763" s="11"/>
      <c r="U44763" s="11"/>
      <c r="V44763" s="11"/>
      <c r="W44763" s="11"/>
      <c r="X44763" s="11"/>
      <c r="Y44763" s="11"/>
      <c r="Z44763" s="11"/>
      <c r="AA44763" s="11"/>
      <c r="AB44763" s="11"/>
      <c r="AC44763" s="11"/>
      <c r="AD44763" s="11"/>
      <c r="AE44763" s="11"/>
      <c r="AF44763" s="11"/>
      <c r="AG44763" s="11"/>
      <c r="AH44763" s="11"/>
      <c r="AI44763" s="11"/>
      <c r="AJ44763" s="11"/>
      <c r="AK44763" s="11"/>
      <c r="AL44763" s="11"/>
      <c r="AM44763" s="11"/>
      <c r="AN44763" s="11"/>
      <c r="AO44763" s="11"/>
      <c r="AP44763" s="11"/>
      <c r="AQ44763" s="11"/>
      <c r="AR44763" s="11"/>
      <c r="AS44763" s="11"/>
      <c r="AT44763" s="11"/>
    </row>
    <row r="44764" spans="5:46" x14ac:dyDescent="0.35">
      <c r="E44764" s="180"/>
      <c r="F44764" s="180"/>
      <c r="G44764" s="180"/>
      <c r="H44764" s="180"/>
      <c r="I44764" s="180"/>
      <c r="J44764" s="11"/>
      <c r="K44764" s="11"/>
      <c r="L44764" s="11"/>
      <c r="M44764" s="11"/>
      <c r="N44764" s="11"/>
      <c r="O44764" s="11"/>
      <c r="P44764" s="11"/>
      <c r="Q44764" s="11"/>
      <c r="R44764" s="11"/>
      <c r="S44764" s="11"/>
      <c r="T44764" s="11"/>
      <c r="U44764" s="11"/>
      <c r="V44764" s="11"/>
      <c r="W44764" s="11"/>
      <c r="X44764" s="11"/>
      <c r="Y44764" s="11"/>
      <c r="Z44764" s="11"/>
      <c r="AA44764" s="11"/>
      <c r="AB44764" s="11"/>
      <c r="AC44764" s="11"/>
      <c r="AD44764" s="11"/>
      <c r="AE44764" s="11"/>
      <c r="AF44764" s="11"/>
      <c r="AG44764" s="11"/>
      <c r="AH44764" s="11"/>
      <c r="AI44764" s="11"/>
      <c r="AJ44764" s="11"/>
      <c r="AK44764" s="11"/>
      <c r="AL44764" s="11"/>
      <c r="AM44764" s="11"/>
      <c r="AN44764" s="11"/>
      <c r="AO44764" s="11"/>
      <c r="AP44764" s="11"/>
      <c r="AQ44764" s="11"/>
      <c r="AR44764" s="11"/>
      <c r="AS44764" s="11"/>
      <c r="AT44764" s="11"/>
    </row>
    <row r="44765" spans="5:46" x14ac:dyDescent="0.35">
      <c r="E44765" s="180"/>
      <c r="F44765" s="180"/>
      <c r="G44765" s="180"/>
      <c r="H44765" s="180"/>
      <c r="I44765" s="180"/>
      <c r="J44765" s="11"/>
      <c r="K44765" s="11"/>
      <c r="L44765" s="11"/>
      <c r="M44765" s="11"/>
      <c r="N44765" s="11"/>
      <c r="O44765" s="11"/>
      <c r="P44765" s="11"/>
      <c r="Q44765" s="11"/>
      <c r="R44765" s="11"/>
      <c r="S44765" s="11"/>
      <c r="T44765" s="11"/>
      <c r="U44765" s="11"/>
      <c r="V44765" s="11"/>
      <c r="W44765" s="11"/>
      <c r="X44765" s="11"/>
      <c r="Y44765" s="11"/>
      <c r="Z44765" s="11"/>
      <c r="AA44765" s="11"/>
      <c r="AB44765" s="11"/>
      <c r="AC44765" s="11"/>
      <c r="AD44765" s="11"/>
      <c r="AE44765" s="11"/>
      <c r="AF44765" s="11"/>
      <c r="AG44765" s="11"/>
      <c r="AH44765" s="11"/>
      <c r="AI44765" s="11"/>
      <c r="AJ44765" s="11"/>
      <c r="AK44765" s="11"/>
      <c r="AL44765" s="11"/>
      <c r="AM44765" s="11"/>
      <c r="AN44765" s="11"/>
      <c r="AO44765" s="11"/>
      <c r="AP44765" s="11"/>
      <c r="AQ44765" s="11"/>
      <c r="AR44765" s="11"/>
      <c r="AS44765" s="11"/>
      <c r="AT44765" s="11"/>
    </row>
    <row r="44766" spans="5:46" x14ac:dyDescent="0.35">
      <c r="E44766" s="180"/>
      <c r="F44766" s="180"/>
      <c r="G44766" s="180"/>
      <c r="H44766" s="180"/>
      <c r="I44766" s="180"/>
      <c r="J44766" s="11"/>
      <c r="K44766" s="11"/>
      <c r="L44766" s="11"/>
      <c r="M44766" s="11"/>
      <c r="N44766" s="11"/>
      <c r="O44766" s="11"/>
      <c r="P44766" s="11"/>
      <c r="Q44766" s="11"/>
      <c r="R44766" s="11"/>
      <c r="S44766" s="11"/>
      <c r="T44766" s="11"/>
      <c r="U44766" s="11"/>
      <c r="V44766" s="11"/>
      <c r="W44766" s="11"/>
      <c r="X44766" s="11"/>
      <c r="Y44766" s="11"/>
      <c r="Z44766" s="11"/>
      <c r="AA44766" s="11"/>
      <c r="AB44766" s="11"/>
      <c r="AC44766" s="11"/>
      <c r="AD44766" s="11"/>
      <c r="AE44766" s="11"/>
      <c r="AF44766" s="11"/>
      <c r="AG44766" s="11"/>
      <c r="AH44766" s="11"/>
      <c r="AI44766" s="11"/>
      <c r="AJ44766" s="11"/>
      <c r="AK44766" s="11"/>
      <c r="AL44766" s="11"/>
      <c r="AM44766" s="11"/>
      <c r="AN44766" s="11"/>
      <c r="AO44766" s="11"/>
      <c r="AP44766" s="11"/>
      <c r="AQ44766" s="11"/>
      <c r="AR44766" s="11"/>
      <c r="AS44766" s="11"/>
      <c r="AT44766" s="11"/>
    </row>
    <row r="44767" spans="5:46" x14ac:dyDescent="0.35">
      <c r="E44767" s="180"/>
      <c r="F44767" s="180"/>
      <c r="G44767" s="180"/>
      <c r="H44767" s="180"/>
      <c r="I44767" s="180"/>
      <c r="J44767" s="11"/>
      <c r="K44767" s="11"/>
      <c r="L44767" s="11"/>
      <c r="M44767" s="11"/>
      <c r="N44767" s="11"/>
      <c r="O44767" s="11"/>
      <c r="P44767" s="11"/>
      <c r="Q44767" s="11"/>
      <c r="R44767" s="11"/>
      <c r="S44767" s="11"/>
      <c r="T44767" s="11"/>
      <c r="U44767" s="11"/>
      <c r="V44767" s="11"/>
      <c r="W44767" s="11"/>
      <c r="X44767" s="11"/>
      <c r="Y44767" s="11"/>
      <c r="Z44767" s="11"/>
      <c r="AA44767" s="11"/>
      <c r="AB44767" s="11"/>
      <c r="AC44767" s="11"/>
      <c r="AD44767" s="11"/>
      <c r="AE44767" s="11"/>
      <c r="AF44767" s="11"/>
      <c r="AG44767" s="11"/>
      <c r="AH44767" s="11"/>
      <c r="AI44767" s="11"/>
      <c r="AJ44767" s="11"/>
      <c r="AK44767" s="11"/>
      <c r="AL44767" s="11"/>
      <c r="AM44767" s="11"/>
      <c r="AN44767" s="11"/>
      <c r="AO44767" s="11"/>
      <c r="AP44767" s="11"/>
      <c r="AQ44767" s="11"/>
      <c r="AR44767" s="11"/>
      <c r="AS44767" s="11"/>
      <c r="AT44767" s="11"/>
    </row>
    <row r="44768" spans="5:46" x14ac:dyDescent="0.35">
      <c r="E44768" s="180"/>
      <c r="F44768" s="180"/>
      <c r="G44768" s="180"/>
      <c r="H44768" s="180"/>
      <c r="I44768" s="180"/>
      <c r="J44768" s="11"/>
      <c r="K44768" s="11"/>
      <c r="L44768" s="11"/>
      <c r="M44768" s="11"/>
      <c r="N44768" s="11"/>
      <c r="O44768" s="11"/>
      <c r="P44768" s="11"/>
      <c r="Q44768" s="11"/>
      <c r="R44768" s="11"/>
      <c r="S44768" s="11"/>
      <c r="T44768" s="11"/>
      <c r="U44768" s="11"/>
      <c r="V44768" s="11"/>
      <c r="W44768" s="11"/>
      <c r="X44768" s="11"/>
      <c r="Y44768" s="11"/>
      <c r="Z44768" s="11"/>
      <c r="AA44768" s="11"/>
      <c r="AB44768" s="11"/>
      <c r="AC44768" s="11"/>
      <c r="AD44768" s="11"/>
      <c r="AE44768" s="11"/>
      <c r="AF44768" s="11"/>
      <c r="AG44768" s="11"/>
      <c r="AH44768" s="11"/>
      <c r="AI44768" s="11"/>
      <c r="AJ44768" s="11"/>
      <c r="AK44768" s="11"/>
      <c r="AL44768" s="11"/>
      <c r="AM44768" s="11"/>
      <c r="AN44768" s="11"/>
      <c r="AO44768" s="11"/>
      <c r="AP44768" s="11"/>
      <c r="AQ44768" s="11"/>
      <c r="AR44768" s="11"/>
      <c r="AS44768" s="11"/>
      <c r="AT44768" s="11"/>
    </row>
    <row r="44769" spans="5:46" x14ac:dyDescent="0.35">
      <c r="E44769" s="180"/>
      <c r="F44769" s="180"/>
      <c r="G44769" s="180"/>
      <c r="H44769" s="180"/>
      <c r="I44769" s="180"/>
      <c r="J44769" s="11"/>
      <c r="K44769" s="11"/>
      <c r="L44769" s="11"/>
      <c r="M44769" s="11"/>
      <c r="N44769" s="11"/>
      <c r="O44769" s="11"/>
      <c r="P44769" s="11"/>
      <c r="Q44769" s="11"/>
      <c r="R44769" s="11"/>
      <c r="S44769" s="11"/>
      <c r="T44769" s="11"/>
      <c r="U44769" s="11"/>
      <c r="V44769" s="11"/>
      <c r="W44769" s="11"/>
      <c r="X44769" s="11"/>
      <c r="Y44769" s="11"/>
      <c r="Z44769" s="11"/>
      <c r="AA44769" s="11"/>
      <c r="AB44769" s="11"/>
      <c r="AC44769" s="11"/>
      <c r="AD44769" s="11"/>
      <c r="AE44769" s="11"/>
      <c r="AF44769" s="11"/>
      <c r="AG44769" s="11"/>
      <c r="AH44769" s="11"/>
      <c r="AI44769" s="11"/>
      <c r="AJ44769" s="11"/>
      <c r="AK44769" s="11"/>
      <c r="AL44769" s="11"/>
      <c r="AM44769" s="11"/>
      <c r="AN44769" s="11"/>
      <c r="AO44769" s="11"/>
      <c r="AP44769" s="11"/>
      <c r="AQ44769" s="11"/>
      <c r="AR44769" s="11"/>
      <c r="AS44769" s="11"/>
      <c r="AT44769" s="11"/>
    </row>
    <row r="44770" spans="5:46" x14ac:dyDescent="0.35">
      <c r="E44770" s="180"/>
      <c r="F44770" s="180"/>
      <c r="G44770" s="180"/>
      <c r="H44770" s="180"/>
      <c r="I44770" s="180"/>
      <c r="J44770" s="11"/>
      <c r="K44770" s="11"/>
      <c r="L44770" s="11"/>
      <c r="M44770" s="11"/>
      <c r="N44770" s="11"/>
      <c r="O44770" s="11"/>
      <c r="P44770" s="11"/>
      <c r="Q44770" s="11"/>
      <c r="R44770" s="11"/>
      <c r="S44770" s="11"/>
      <c r="T44770" s="11"/>
      <c r="U44770" s="11"/>
      <c r="V44770" s="11"/>
      <c r="W44770" s="11"/>
      <c r="X44770" s="11"/>
      <c r="Y44770" s="11"/>
      <c r="Z44770" s="11"/>
      <c r="AA44770" s="11"/>
      <c r="AB44770" s="11"/>
      <c r="AC44770" s="11"/>
      <c r="AD44770" s="11"/>
      <c r="AE44770" s="11"/>
      <c r="AF44770" s="11"/>
      <c r="AG44770" s="11"/>
      <c r="AH44770" s="11"/>
      <c r="AI44770" s="11"/>
      <c r="AJ44770" s="11"/>
      <c r="AK44770" s="11"/>
      <c r="AL44770" s="11"/>
      <c r="AM44770" s="11"/>
      <c r="AN44770" s="11"/>
      <c r="AO44770" s="11"/>
      <c r="AP44770" s="11"/>
      <c r="AQ44770" s="11"/>
      <c r="AR44770" s="11"/>
      <c r="AS44770" s="11"/>
      <c r="AT44770" s="11"/>
    </row>
    <row r="44771" spans="5:46" x14ac:dyDescent="0.35">
      <c r="E44771" s="180"/>
      <c r="F44771" s="180"/>
      <c r="G44771" s="180"/>
      <c r="H44771" s="180"/>
      <c r="I44771" s="180"/>
      <c r="J44771" s="11"/>
      <c r="K44771" s="11"/>
      <c r="L44771" s="11"/>
      <c r="M44771" s="11"/>
      <c r="N44771" s="11"/>
      <c r="O44771" s="11"/>
      <c r="P44771" s="11"/>
      <c r="Q44771" s="11"/>
      <c r="R44771" s="11"/>
      <c r="S44771" s="11"/>
      <c r="T44771" s="11"/>
      <c r="U44771" s="11"/>
      <c r="V44771" s="11"/>
      <c r="W44771" s="11"/>
      <c r="X44771" s="11"/>
      <c r="Y44771" s="11"/>
      <c r="Z44771" s="11"/>
      <c r="AA44771" s="11"/>
      <c r="AB44771" s="11"/>
      <c r="AC44771" s="11"/>
      <c r="AD44771" s="11"/>
      <c r="AE44771" s="11"/>
      <c r="AF44771" s="11"/>
      <c r="AG44771" s="11"/>
      <c r="AH44771" s="11"/>
      <c r="AI44771" s="11"/>
      <c r="AJ44771" s="11"/>
      <c r="AK44771" s="11"/>
      <c r="AL44771" s="11"/>
      <c r="AM44771" s="11"/>
      <c r="AN44771" s="11"/>
      <c r="AO44771" s="11"/>
      <c r="AP44771" s="11"/>
      <c r="AQ44771" s="11"/>
      <c r="AR44771" s="11"/>
      <c r="AS44771" s="11"/>
      <c r="AT44771" s="11"/>
    </row>
    <row r="44772" spans="5:46" x14ac:dyDescent="0.35">
      <c r="E44772" s="180"/>
      <c r="F44772" s="180"/>
      <c r="G44772" s="180"/>
      <c r="H44772" s="180"/>
      <c r="I44772" s="180"/>
      <c r="J44772" s="11"/>
      <c r="K44772" s="11"/>
      <c r="L44772" s="11"/>
      <c r="M44772" s="11"/>
      <c r="N44772" s="11"/>
      <c r="O44772" s="11"/>
      <c r="P44772" s="11"/>
      <c r="Q44772" s="11"/>
      <c r="R44772" s="11"/>
      <c r="S44772" s="11"/>
      <c r="T44772" s="11"/>
      <c r="U44772" s="11"/>
      <c r="V44772" s="11"/>
      <c r="W44772" s="11"/>
      <c r="X44772" s="11"/>
      <c r="Y44772" s="11"/>
      <c r="Z44772" s="11"/>
      <c r="AA44772" s="11"/>
      <c r="AB44772" s="11"/>
      <c r="AC44772" s="11"/>
      <c r="AD44772" s="11"/>
      <c r="AE44772" s="11"/>
      <c r="AF44772" s="11"/>
      <c r="AG44772" s="11"/>
      <c r="AH44772" s="11"/>
      <c r="AI44772" s="11"/>
      <c r="AJ44772" s="11"/>
      <c r="AK44772" s="11"/>
      <c r="AL44772" s="11"/>
      <c r="AM44772" s="11"/>
      <c r="AN44772" s="11"/>
      <c r="AO44772" s="11"/>
      <c r="AP44772" s="11"/>
      <c r="AQ44772" s="11"/>
      <c r="AR44772" s="11"/>
      <c r="AS44772" s="11"/>
      <c r="AT44772" s="11"/>
    </row>
    <row r="44773" spans="5:46" x14ac:dyDescent="0.35">
      <c r="E44773" s="180"/>
      <c r="F44773" s="180"/>
      <c r="G44773" s="180"/>
      <c r="H44773" s="180"/>
      <c r="I44773" s="180"/>
      <c r="J44773" s="11"/>
      <c r="K44773" s="11"/>
      <c r="L44773" s="11"/>
      <c r="M44773" s="11"/>
      <c r="N44773" s="11"/>
      <c r="O44773" s="11"/>
      <c r="P44773" s="11"/>
      <c r="Q44773" s="11"/>
      <c r="R44773" s="11"/>
      <c r="S44773" s="11"/>
      <c r="T44773" s="11"/>
      <c r="U44773" s="11"/>
      <c r="V44773" s="11"/>
      <c r="W44773" s="11"/>
      <c r="X44773" s="11"/>
      <c r="Y44773" s="11"/>
      <c r="Z44773" s="11"/>
      <c r="AA44773" s="11"/>
      <c r="AB44773" s="11"/>
      <c r="AC44773" s="11"/>
      <c r="AD44773" s="11"/>
      <c r="AE44773" s="11"/>
      <c r="AF44773" s="11"/>
      <c r="AG44773" s="11"/>
      <c r="AH44773" s="11"/>
      <c r="AI44773" s="11"/>
      <c r="AJ44773" s="11"/>
      <c r="AK44773" s="11"/>
      <c r="AL44773" s="11"/>
      <c r="AM44773" s="11"/>
      <c r="AN44773" s="11"/>
      <c r="AO44773" s="11"/>
      <c r="AP44773" s="11"/>
      <c r="AQ44773" s="11"/>
      <c r="AR44773" s="11"/>
      <c r="AS44773" s="11"/>
      <c r="AT44773" s="11"/>
    </row>
    <row r="44774" spans="5:46" x14ac:dyDescent="0.35">
      <c r="E44774" s="180"/>
      <c r="F44774" s="180"/>
      <c r="G44774" s="180"/>
      <c r="H44774" s="180"/>
      <c r="I44774" s="180"/>
      <c r="J44774" s="11"/>
      <c r="K44774" s="11"/>
      <c r="L44774" s="11"/>
      <c r="M44774" s="11"/>
      <c r="N44774" s="11"/>
      <c r="O44774" s="11"/>
      <c r="P44774" s="11"/>
      <c r="Q44774" s="11"/>
      <c r="R44774" s="11"/>
      <c r="S44774" s="11"/>
      <c r="T44774" s="11"/>
      <c r="U44774" s="11"/>
      <c r="V44774" s="11"/>
      <c r="W44774" s="11"/>
      <c r="X44774" s="11"/>
      <c r="Y44774" s="11"/>
      <c r="Z44774" s="11"/>
      <c r="AA44774" s="11"/>
      <c r="AB44774" s="11"/>
      <c r="AC44774" s="11"/>
      <c r="AD44774" s="11"/>
      <c r="AE44774" s="11"/>
      <c r="AF44774" s="11"/>
      <c r="AG44774" s="11"/>
      <c r="AH44774" s="11"/>
      <c r="AI44774" s="11"/>
      <c r="AJ44774" s="11"/>
      <c r="AK44774" s="11"/>
      <c r="AL44774" s="11"/>
      <c r="AM44774" s="11"/>
      <c r="AN44774" s="11"/>
      <c r="AO44774" s="11"/>
      <c r="AP44774" s="11"/>
      <c r="AQ44774" s="11"/>
      <c r="AR44774" s="11"/>
      <c r="AS44774" s="11"/>
      <c r="AT44774" s="11"/>
    </row>
    <row r="44775" spans="5:46" x14ac:dyDescent="0.35">
      <c r="E44775" s="180"/>
      <c r="F44775" s="180"/>
      <c r="G44775" s="180"/>
      <c r="H44775" s="180"/>
      <c r="I44775" s="180"/>
      <c r="J44775" s="11"/>
      <c r="K44775" s="11"/>
      <c r="L44775" s="11"/>
      <c r="M44775" s="11"/>
      <c r="N44775" s="11"/>
      <c r="O44775" s="11"/>
      <c r="P44775" s="11"/>
      <c r="Q44775" s="11"/>
      <c r="R44775" s="11"/>
      <c r="S44775" s="11"/>
      <c r="T44775" s="11"/>
      <c r="U44775" s="11"/>
      <c r="V44775" s="11"/>
      <c r="W44775" s="11"/>
      <c r="X44775" s="11"/>
      <c r="Y44775" s="11"/>
      <c r="Z44775" s="11"/>
      <c r="AA44775" s="11"/>
      <c r="AB44775" s="11"/>
      <c r="AC44775" s="11"/>
      <c r="AD44775" s="11"/>
      <c r="AE44775" s="11"/>
      <c r="AF44775" s="11"/>
      <c r="AG44775" s="11"/>
      <c r="AH44775" s="11"/>
      <c r="AI44775" s="11"/>
      <c r="AJ44775" s="11"/>
      <c r="AK44775" s="11"/>
      <c r="AL44775" s="11"/>
      <c r="AM44775" s="11"/>
      <c r="AN44775" s="11"/>
      <c r="AO44775" s="11"/>
      <c r="AP44775" s="11"/>
      <c r="AQ44775" s="11"/>
      <c r="AR44775" s="11"/>
      <c r="AS44775" s="11"/>
      <c r="AT44775" s="11"/>
    </row>
    <row r="44776" spans="5:46" x14ac:dyDescent="0.35">
      <c r="E44776" s="180"/>
      <c r="F44776" s="180"/>
      <c r="G44776" s="180"/>
      <c r="H44776" s="180"/>
      <c r="I44776" s="180"/>
      <c r="J44776" s="11"/>
      <c r="K44776" s="11"/>
      <c r="L44776" s="11"/>
      <c r="M44776" s="11"/>
      <c r="N44776" s="11"/>
      <c r="O44776" s="11"/>
      <c r="P44776" s="11"/>
      <c r="Q44776" s="11"/>
      <c r="R44776" s="11"/>
      <c r="S44776" s="11"/>
      <c r="T44776" s="11"/>
      <c r="U44776" s="11"/>
      <c r="V44776" s="11"/>
      <c r="W44776" s="11"/>
      <c r="X44776" s="11"/>
      <c r="Y44776" s="11"/>
      <c r="Z44776" s="11"/>
      <c r="AA44776" s="11"/>
      <c r="AB44776" s="11"/>
      <c r="AC44776" s="11"/>
      <c r="AD44776" s="11"/>
      <c r="AE44776" s="11"/>
      <c r="AF44776" s="11"/>
      <c r="AG44776" s="11"/>
      <c r="AH44776" s="11"/>
      <c r="AI44776" s="11"/>
      <c r="AJ44776" s="11"/>
      <c r="AK44776" s="11"/>
      <c r="AL44776" s="11"/>
      <c r="AM44776" s="11"/>
      <c r="AN44776" s="11"/>
      <c r="AO44776" s="11"/>
      <c r="AP44776" s="11"/>
      <c r="AQ44776" s="11"/>
      <c r="AR44776" s="11"/>
      <c r="AS44776" s="11"/>
      <c r="AT44776" s="11"/>
    </row>
    <row r="44777" spans="5:46" x14ac:dyDescent="0.35">
      <c r="E44777" s="180"/>
      <c r="F44777" s="180"/>
      <c r="G44777" s="180"/>
      <c r="H44777" s="180"/>
      <c r="I44777" s="180"/>
      <c r="J44777" s="11"/>
      <c r="K44777" s="11"/>
      <c r="L44777" s="11"/>
      <c r="M44777" s="11"/>
      <c r="N44777" s="11"/>
      <c r="O44777" s="11"/>
      <c r="P44777" s="11"/>
      <c r="Q44777" s="11"/>
      <c r="R44777" s="11"/>
      <c r="S44777" s="11"/>
      <c r="T44777" s="11"/>
      <c r="U44777" s="11"/>
      <c r="V44777" s="11"/>
      <c r="W44777" s="11"/>
      <c r="X44777" s="11"/>
      <c r="Y44777" s="11"/>
      <c r="Z44777" s="11"/>
      <c r="AA44777" s="11"/>
      <c r="AB44777" s="11"/>
      <c r="AC44777" s="11"/>
      <c r="AD44777" s="11"/>
      <c r="AE44777" s="11"/>
      <c r="AF44777" s="11"/>
      <c r="AG44777" s="11"/>
      <c r="AH44777" s="11"/>
      <c r="AI44777" s="11"/>
      <c r="AJ44777" s="11"/>
      <c r="AK44777" s="11"/>
      <c r="AL44777" s="11"/>
      <c r="AM44777" s="11"/>
      <c r="AN44777" s="11"/>
      <c r="AO44777" s="11"/>
      <c r="AP44777" s="11"/>
      <c r="AQ44777" s="11"/>
      <c r="AR44777" s="11"/>
      <c r="AS44777" s="11"/>
      <c r="AT44777" s="11"/>
    </row>
    <row r="44778" spans="5:46" x14ac:dyDescent="0.35">
      <c r="E44778" s="180"/>
      <c r="F44778" s="180"/>
      <c r="G44778" s="180"/>
      <c r="H44778" s="180"/>
      <c r="I44778" s="180"/>
      <c r="J44778" s="11"/>
      <c r="K44778" s="11"/>
      <c r="L44778" s="11"/>
      <c r="M44778" s="11"/>
      <c r="N44778" s="11"/>
      <c r="O44778" s="11"/>
      <c r="P44778" s="11"/>
      <c r="Q44778" s="11"/>
      <c r="R44778" s="11"/>
      <c r="S44778" s="11"/>
      <c r="T44778" s="11"/>
      <c r="U44778" s="11"/>
      <c r="V44778" s="11"/>
      <c r="W44778" s="11"/>
      <c r="X44778" s="11"/>
      <c r="Y44778" s="11"/>
      <c r="Z44778" s="11"/>
      <c r="AA44778" s="11"/>
      <c r="AB44778" s="11"/>
      <c r="AC44778" s="11"/>
      <c r="AD44778" s="11"/>
      <c r="AE44778" s="11"/>
      <c r="AF44778" s="11"/>
      <c r="AG44778" s="11"/>
      <c r="AH44778" s="11"/>
      <c r="AI44778" s="11"/>
      <c r="AJ44778" s="11"/>
      <c r="AK44778" s="11"/>
      <c r="AL44778" s="11"/>
      <c r="AM44778" s="11"/>
      <c r="AN44778" s="11"/>
      <c r="AO44778" s="11"/>
      <c r="AP44778" s="11"/>
      <c r="AQ44778" s="11"/>
      <c r="AR44778" s="11"/>
      <c r="AS44778" s="11"/>
      <c r="AT44778" s="11"/>
    </row>
    <row r="44779" spans="5:46" x14ac:dyDescent="0.35">
      <c r="E44779" s="180"/>
      <c r="F44779" s="180"/>
      <c r="G44779" s="180"/>
      <c r="H44779" s="180"/>
      <c r="I44779" s="180"/>
      <c r="J44779" s="11"/>
      <c r="K44779" s="11"/>
      <c r="L44779" s="11"/>
      <c r="M44779" s="11"/>
      <c r="N44779" s="11"/>
      <c r="O44779" s="11"/>
      <c r="P44779" s="11"/>
      <c r="Q44779" s="11"/>
      <c r="R44779" s="11"/>
      <c r="S44779" s="11"/>
      <c r="T44779" s="11"/>
      <c r="U44779" s="11"/>
      <c r="V44779" s="11"/>
      <c r="W44779" s="11"/>
      <c r="X44779" s="11"/>
      <c r="Y44779" s="11"/>
      <c r="Z44779" s="11"/>
      <c r="AA44779" s="11"/>
      <c r="AB44779" s="11"/>
      <c r="AC44779" s="11"/>
      <c r="AD44779" s="11"/>
      <c r="AE44779" s="11"/>
      <c r="AF44779" s="11"/>
      <c r="AG44779" s="11"/>
      <c r="AH44779" s="11"/>
      <c r="AI44779" s="11"/>
      <c r="AJ44779" s="11"/>
      <c r="AK44779" s="11"/>
      <c r="AL44779" s="11"/>
      <c r="AM44779" s="11"/>
      <c r="AN44779" s="11"/>
      <c r="AO44779" s="11"/>
      <c r="AP44779" s="11"/>
      <c r="AQ44779" s="11"/>
      <c r="AR44779" s="11"/>
      <c r="AS44779" s="11"/>
      <c r="AT44779" s="11"/>
    </row>
    <row r="44780" spans="5:46" x14ac:dyDescent="0.35">
      <c r="E44780" s="180"/>
      <c r="F44780" s="180"/>
      <c r="G44780" s="180"/>
      <c r="H44780" s="180"/>
      <c r="I44780" s="180"/>
      <c r="J44780" s="11"/>
      <c r="K44780" s="11"/>
      <c r="L44780" s="11"/>
      <c r="M44780" s="11"/>
      <c r="N44780" s="11"/>
      <c r="O44780" s="11"/>
      <c r="P44780" s="11"/>
      <c r="Q44780" s="11"/>
      <c r="R44780" s="11"/>
      <c r="S44780" s="11"/>
      <c r="T44780" s="11"/>
      <c r="U44780" s="11"/>
      <c r="V44780" s="11"/>
      <c r="W44780" s="11"/>
      <c r="X44780" s="11"/>
      <c r="Y44780" s="11"/>
      <c r="Z44780" s="11"/>
      <c r="AA44780" s="11"/>
      <c r="AB44780" s="11"/>
      <c r="AC44780" s="11"/>
      <c r="AD44780" s="11"/>
      <c r="AE44780" s="11"/>
      <c r="AF44780" s="11"/>
      <c r="AG44780" s="11"/>
      <c r="AH44780" s="11"/>
      <c r="AI44780" s="11"/>
      <c r="AJ44780" s="11"/>
      <c r="AK44780" s="11"/>
      <c r="AL44780" s="11"/>
      <c r="AM44780" s="11"/>
      <c r="AN44780" s="11"/>
      <c r="AO44780" s="11"/>
      <c r="AP44780" s="11"/>
      <c r="AQ44780" s="11"/>
      <c r="AR44780" s="11"/>
      <c r="AS44780" s="11"/>
      <c r="AT44780" s="11"/>
    </row>
    <row r="44781" spans="5:46" x14ac:dyDescent="0.35">
      <c r="E44781" s="180"/>
      <c r="F44781" s="180"/>
      <c r="G44781" s="180"/>
      <c r="H44781" s="180"/>
      <c r="I44781" s="180"/>
      <c r="J44781" s="11"/>
      <c r="K44781" s="11"/>
      <c r="L44781" s="11"/>
      <c r="M44781" s="11"/>
      <c r="N44781" s="11"/>
      <c r="O44781" s="11"/>
      <c r="P44781" s="11"/>
      <c r="Q44781" s="11"/>
      <c r="R44781" s="11"/>
      <c r="S44781" s="11"/>
      <c r="T44781" s="11"/>
      <c r="U44781" s="11"/>
      <c r="V44781" s="11"/>
      <c r="W44781" s="11"/>
      <c r="X44781" s="11"/>
      <c r="Y44781" s="11"/>
      <c r="Z44781" s="11"/>
      <c r="AA44781" s="11"/>
      <c r="AB44781" s="11"/>
      <c r="AC44781" s="11"/>
      <c r="AD44781" s="11"/>
      <c r="AE44781" s="11"/>
      <c r="AF44781" s="11"/>
      <c r="AG44781" s="11"/>
      <c r="AH44781" s="11"/>
      <c r="AI44781" s="11"/>
      <c r="AJ44781" s="11"/>
      <c r="AK44781" s="11"/>
      <c r="AL44781" s="11"/>
      <c r="AM44781" s="11"/>
      <c r="AN44781" s="11"/>
      <c r="AO44781" s="11"/>
      <c r="AP44781" s="11"/>
      <c r="AQ44781" s="11"/>
      <c r="AR44781" s="11"/>
      <c r="AS44781" s="11"/>
      <c r="AT44781" s="11"/>
    </row>
    <row r="44782" spans="5:46" x14ac:dyDescent="0.35">
      <c r="E44782" s="180"/>
      <c r="F44782" s="180"/>
      <c r="G44782" s="180"/>
      <c r="H44782" s="180"/>
      <c r="I44782" s="180"/>
      <c r="J44782" s="11"/>
      <c r="K44782" s="11"/>
      <c r="L44782" s="11"/>
      <c r="M44782" s="11"/>
      <c r="N44782" s="11"/>
      <c r="O44782" s="11"/>
      <c r="P44782" s="11"/>
      <c r="Q44782" s="11"/>
      <c r="R44782" s="11"/>
      <c r="S44782" s="11"/>
      <c r="T44782" s="11"/>
      <c r="U44782" s="11"/>
      <c r="V44782" s="11"/>
      <c r="W44782" s="11"/>
      <c r="X44782" s="11"/>
      <c r="Y44782" s="11"/>
      <c r="Z44782" s="11"/>
      <c r="AA44782" s="11"/>
      <c r="AB44782" s="11"/>
      <c r="AC44782" s="11"/>
      <c r="AD44782" s="11"/>
      <c r="AE44782" s="11"/>
      <c r="AF44782" s="11"/>
      <c r="AG44782" s="11"/>
      <c r="AH44782" s="11"/>
      <c r="AI44782" s="11"/>
      <c r="AJ44782" s="11"/>
      <c r="AK44782" s="11"/>
      <c r="AL44782" s="11"/>
      <c r="AM44782" s="11"/>
      <c r="AN44782" s="11"/>
      <c r="AO44782" s="11"/>
      <c r="AP44782" s="11"/>
      <c r="AQ44782" s="11"/>
      <c r="AR44782" s="11"/>
      <c r="AS44782" s="11"/>
      <c r="AT44782" s="11"/>
    </row>
    <row r="44783" spans="5:46" x14ac:dyDescent="0.35">
      <c r="E44783" s="180"/>
      <c r="F44783" s="180"/>
      <c r="G44783" s="180"/>
      <c r="H44783" s="180"/>
      <c r="I44783" s="180"/>
      <c r="J44783" s="11"/>
      <c r="K44783" s="11"/>
      <c r="L44783" s="11"/>
      <c r="M44783" s="11"/>
      <c r="N44783" s="11"/>
      <c r="O44783" s="11"/>
      <c r="P44783" s="11"/>
      <c r="Q44783" s="11"/>
      <c r="R44783" s="11"/>
      <c r="S44783" s="11"/>
      <c r="T44783" s="11"/>
      <c r="U44783" s="11"/>
      <c r="V44783" s="11"/>
      <c r="W44783" s="11"/>
      <c r="X44783" s="11"/>
      <c r="Y44783" s="11"/>
      <c r="Z44783" s="11"/>
      <c r="AA44783" s="11"/>
      <c r="AB44783" s="11"/>
      <c r="AC44783" s="11"/>
      <c r="AD44783" s="11"/>
      <c r="AE44783" s="11"/>
      <c r="AF44783" s="11"/>
      <c r="AG44783" s="11"/>
      <c r="AH44783" s="11"/>
      <c r="AI44783" s="11"/>
      <c r="AJ44783" s="11"/>
      <c r="AK44783" s="11"/>
      <c r="AL44783" s="11"/>
      <c r="AM44783" s="11"/>
      <c r="AN44783" s="11"/>
      <c r="AO44783" s="11"/>
      <c r="AP44783" s="11"/>
      <c r="AQ44783" s="11"/>
      <c r="AR44783" s="11"/>
      <c r="AS44783" s="11"/>
      <c r="AT44783" s="11"/>
    </row>
    <row r="44784" spans="5:46" x14ac:dyDescent="0.35">
      <c r="E44784" s="180"/>
      <c r="F44784" s="180"/>
      <c r="G44784" s="180"/>
      <c r="H44784" s="180"/>
      <c r="I44784" s="180"/>
      <c r="J44784" s="11"/>
      <c r="K44784" s="11"/>
      <c r="L44784" s="11"/>
      <c r="M44784" s="11"/>
      <c r="N44784" s="11"/>
      <c r="O44784" s="11"/>
      <c r="P44784" s="11"/>
      <c r="Q44784" s="11"/>
      <c r="R44784" s="11"/>
      <c r="S44784" s="11"/>
      <c r="T44784" s="11"/>
      <c r="U44784" s="11"/>
      <c r="V44784" s="11"/>
      <c r="W44784" s="11"/>
      <c r="X44784" s="11"/>
      <c r="Y44784" s="11"/>
      <c r="Z44784" s="11"/>
      <c r="AA44784" s="11"/>
      <c r="AB44784" s="11"/>
      <c r="AC44784" s="11"/>
      <c r="AD44784" s="11"/>
      <c r="AE44784" s="11"/>
      <c r="AF44784" s="11"/>
      <c r="AG44784" s="11"/>
      <c r="AH44784" s="11"/>
      <c r="AI44784" s="11"/>
      <c r="AJ44784" s="11"/>
      <c r="AK44784" s="11"/>
      <c r="AL44784" s="11"/>
      <c r="AM44784" s="11"/>
      <c r="AN44784" s="11"/>
      <c r="AO44784" s="11"/>
      <c r="AP44784" s="11"/>
      <c r="AQ44784" s="11"/>
      <c r="AR44784" s="11"/>
      <c r="AS44784" s="11"/>
      <c r="AT44784" s="11"/>
    </row>
    <row r="44785" spans="5:46" x14ac:dyDescent="0.35">
      <c r="E44785" s="180"/>
      <c r="F44785" s="180"/>
      <c r="G44785" s="180"/>
      <c r="H44785" s="180"/>
      <c r="I44785" s="180"/>
      <c r="J44785" s="11"/>
      <c r="K44785" s="11"/>
      <c r="L44785" s="11"/>
      <c r="M44785" s="11"/>
      <c r="N44785" s="11"/>
      <c r="O44785" s="11"/>
      <c r="P44785" s="11"/>
      <c r="Q44785" s="11"/>
      <c r="R44785" s="11"/>
      <c r="S44785" s="11"/>
      <c r="T44785" s="11"/>
      <c r="U44785" s="11"/>
      <c r="V44785" s="11"/>
      <c r="W44785" s="11"/>
      <c r="X44785" s="11"/>
      <c r="Y44785" s="11"/>
      <c r="Z44785" s="11"/>
      <c r="AA44785" s="11"/>
      <c r="AB44785" s="11"/>
      <c r="AC44785" s="11"/>
      <c r="AD44785" s="11"/>
      <c r="AE44785" s="11"/>
      <c r="AF44785" s="11"/>
      <c r="AG44785" s="11"/>
      <c r="AH44785" s="11"/>
      <c r="AI44785" s="11"/>
      <c r="AJ44785" s="11"/>
      <c r="AK44785" s="11"/>
      <c r="AL44785" s="11"/>
      <c r="AM44785" s="11"/>
      <c r="AN44785" s="11"/>
      <c r="AO44785" s="11"/>
      <c r="AP44785" s="11"/>
      <c r="AQ44785" s="11"/>
      <c r="AR44785" s="11"/>
      <c r="AS44785" s="11"/>
      <c r="AT44785" s="11"/>
    </row>
    <row r="44786" spans="5:46" x14ac:dyDescent="0.35">
      <c r="E44786" s="180"/>
      <c r="F44786" s="180"/>
      <c r="G44786" s="180"/>
      <c r="H44786" s="180"/>
      <c r="I44786" s="180"/>
      <c r="J44786" s="11"/>
      <c r="K44786" s="11"/>
      <c r="L44786" s="11"/>
      <c r="M44786" s="11"/>
      <c r="N44786" s="11"/>
      <c r="O44786" s="11"/>
      <c r="P44786" s="11"/>
      <c r="Q44786" s="11"/>
      <c r="R44786" s="11"/>
      <c r="S44786" s="11"/>
      <c r="T44786" s="11"/>
      <c r="U44786" s="11"/>
      <c r="V44786" s="11"/>
      <c r="W44786" s="11"/>
      <c r="X44786" s="11"/>
      <c r="Y44786" s="11"/>
      <c r="Z44786" s="11"/>
      <c r="AA44786" s="11"/>
      <c r="AB44786" s="11"/>
      <c r="AC44786" s="11"/>
      <c r="AD44786" s="11"/>
      <c r="AE44786" s="11"/>
      <c r="AF44786" s="11"/>
      <c r="AG44786" s="11"/>
      <c r="AH44786" s="11"/>
      <c r="AI44786" s="11"/>
      <c r="AJ44786" s="11"/>
      <c r="AK44786" s="11"/>
      <c r="AL44786" s="11"/>
      <c r="AM44786" s="11"/>
      <c r="AN44786" s="11"/>
      <c r="AO44786" s="11"/>
      <c r="AP44786" s="11"/>
      <c r="AQ44786" s="11"/>
      <c r="AR44786" s="11"/>
      <c r="AS44786" s="11"/>
      <c r="AT44786" s="11"/>
    </row>
    <row r="44787" spans="5:46" x14ac:dyDescent="0.35">
      <c r="E44787" s="180"/>
      <c r="F44787" s="180"/>
      <c r="G44787" s="180"/>
      <c r="H44787" s="180"/>
      <c r="I44787" s="180"/>
      <c r="J44787" s="11"/>
      <c r="K44787" s="11"/>
      <c r="L44787" s="11"/>
      <c r="M44787" s="11"/>
      <c r="N44787" s="11"/>
      <c r="O44787" s="11"/>
      <c r="P44787" s="11"/>
      <c r="Q44787" s="11"/>
      <c r="R44787" s="11"/>
      <c r="S44787" s="11"/>
      <c r="T44787" s="11"/>
      <c r="U44787" s="11"/>
      <c r="V44787" s="11"/>
      <c r="W44787" s="11"/>
      <c r="X44787" s="11"/>
      <c r="Y44787" s="11"/>
      <c r="Z44787" s="11"/>
      <c r="AA44787" s="11"/>
      <c r="AB44787" s="11"/>
      <c r="AC44787" s="11"/>
      <c r="AD44787" s="11"/>
      <c r="AE44787" s="11"/>
      <c r="AF44787" s="11"/>
      <c r="AG44787" s="11"/>
      <c r="AH44787" s="11"/>
      <c r="AI44787" s="11"/>
      <c r="AJ44787" s="11"/>
      <c r="AK44787" s="11"/>
      <c r="AL44787" s="11"/>
      <c r="AM44787" s="11"/>
      <c r="AN44787" s="11"/>
      <c r="AO44787" s="11"/>
      <c r="AP44787" s="11"/>
      <c r="AQ44787" s="11"/>
      <c r="AR44787" s="11"/>
      <c r="AS44787" s="11"/>
      <c r="AT44787" s="11"/>
    </row>
    <row r="44788" spans="5:46" x14ac:dyDescent="0.35">
      <c r="E44788" s="180"/>
      <c r="F44788" s="180"/>
      <c r="G44788" s="180"/>
      <c r="H44788" s="180"/>
      <c r="I44788" s="180"/>
      <c r="J44788" s="11"/>
      <c r="K44788" s="11"/>
      <c r="L44788" s="11"/>
      <c r="M44788" s="11"/>
      <c r="N44788" s="11"/>
      <c r="O44788" s="11"/>
      <c r="P44788" s="11"/>
      <c r="Q44788" s="11"/>
      <c r="R44788" s="11"/>
      <c r="S44788" s="11"/>
      <c r="T44788" s="11"/>
      <c r="U44788" s="11"/>
      <c r="V44788" s="11"/>
      <c r="W44788" s="11"/>
      <c r="X44788" s="11"/>
      <c r="Y44788" s="11"/>
      <c r="Z44788" s="11"/>
      <c r="AA44788" s="11"/>
      <c r="AB44788" s="11"/>
      <c r="AC44788" s="11"/>
      <c r="AD44788" s="11"/>
      <c r="AE44788" s="11"/>
      <c r="AF44788" s="11"/>
      <c r="AG44788" s="11"/>
      <c r="AH44788" s="11"/>
      <c r="AI44788" s="11"/>
      <c r="AJ44788" s="11"/>
      <c r="AK44788" s="11"/>
      <c r="AL44788" s="11"/>
      <c r="AM44788" s="11"/>
      <c r="AN44788" s="11"/>
      <c r="AO44788" s="11"/>
      <c r="AP44788" s="11"/>
      <c r="AQ44788" s="11"/>
      <c r="AR44788" s="11"/>
      <c r="AS44788" s="11"/>
      <c r="AT44788" s="11"/>
    </row>
    <row r="44789" spans="5:46" x14ac:dyDescent="0.35">
      <c r="E44789" s="180"/>
      <c r="F44789" s="180"/>
      <c r="G44789" s="180"/>
      <c r="H44789" s="180"/>
      <c r="I44789" s="180"/>
      <c r="J44789" s="11"/>
      <c r="K44789" s="11"/>
      <c r="L44789" s="11"/>
      <c r="M44789" s="11"/>
      <c r="N44789" s="11"/>
      <c r="O44789" s="11"/>
      <c r="P44789" s="11"/>
      <c r="Q44789" s="11"/>
      <c r="R44789" s="11"/>
      <c r="S44789" s="11"/>
      <c r="T44789" s="11"/>
      <c r="U44789" s="11"/>
      <c r="V44789" s="11"/>
      <c r="W44789" s="11"/>
      <c r="X44789" s="11"/>
      <c r="Y44789" s="11"/>
      <c r="Z44789" s="11"/>
      <c r="AA44789" s="11"/>
      <c r="AB44789" s="11"/>
      <c r="AC44789" s="11"/>
      <c r="AD44789" s="11"/>
      <c r="AE44789" s="11"/>
      <c r="AF44789" s="11"/>
      <c r="AG44789" s="11"/>
      <c r="AH44789" s="11"/>
      <c r="AI44789" s="11"/>
      <c r="AJ44789" s="11"/>
      <c r="AK44789" s="11"/>
      <c r="AL44789" s="11"/>
      <c r="AM44789" s="11"/>
      <c r="AN44789" s="11"/>
      <c r="AO44789" s="11"/>
      <c r="AP44789" s="11"/>
      <c r="AQ44789" s="11"/>
      <c r="AR44789" s="11"/>
      <c r="AS44789" s="11"/>
      <c r="AT44789" s="11"/>
    </row>
    <row r="44790" spans="5:46" x14ac:dyDescent="0.35">
      <c r="E44790" s="180"/>
      <c r="F44790" s="180"/>
      <c r="G44790" s="180"/>
      <c r="H44790" s="180"/>
      <c r="I44790" s="180"/>
      <c r="J44790" s="11"/>
      <c r="K44790" s="11"/>
      <c r="L44790" s="11"/>
      <c r="M44790" s="11"/>
      <c r="N44790" s="11"/>
      <c r="O44790" s="11"/>
      <c r="P44790" s="11"/>
      <c r="Q44790" s="11"/>
      <c r="R44790" s="11"/>
      <c r="S44790" s="11"/>
      <c r="T44790" s="11"/>
      <c r="U44790" s="11"/>
      <c r="V44790" s="11"/>
      <c r="W44790" s="11"/>
      <c r="X44790" s="11"/>
      <c r="Y44790" s="11"/>
      <c r="Z44790" s="11"/>
      <c r="AA44790" s="11"/>
      <c r="AB44790" s="11"/>
      <c r="AC44790" s="11"/>
      <c r="AD44790" s="11"/>
      <c r="AE44790" s="11"/>
      <c r="AF44790" s="11"/>
      <c r="AG44790" s="11"/>
      <c r="AH44790" s="11"/>
      <c r="AI44790" s="11"/>
      <c r="AJ44790" s="11"/>
      <c r="AK44790" s="11"/>
      <c r="AL44790" s="11"/>
      <c r="AM44790" s="11"/>
      <c r="AN44790" s="11"/>
      <c r="AO44790" s="11"/>
      <c r="AP44790" s="11"/>
      <c r="AQ44790" s="11"/>
      <c r="AR44790" s="11"/>
      <c r="AS44790" s="11"/>
      <c r="AT44790" s="11"/>
    </row>
    <row r="44791" spans="5:46" x14ac:dyDescent="0.35">
      <c r="E44791" s="180"/>
      <c r="F44791" s="180"/>
      <c r="G44791" s="180"/>
      <c r="H44791" s="180"/>
      <c r="I44791" s="180"/>
      <c r="J44791" s="11"/>
      <c r="K44791" s="11"/>
      <c r="L44791" s="11"/>
      <c r="M44791" s="11"/>
      <c r="N44791" s="11"/>
      <c r="O44791" s="11"/>
      <c r="P44791" s="11"/>
      <c r="Q44791" s="11"/>
      <c r="R44791" s="11"/>
      <c r="S44791" s="11"/>
      <c r="T44791" s="11"/>
      <c r="U44791" s="11"/>
      <c r="V44791" s="11"/>
      <c r="W44791" s="11"/>
      <c r="X44791" s="11"/>
      <c r="Y44791" s="11"/>
      <c r="Z44791" s="11"/>
      <c r="AA44791" s="11"/>
      <c r="AB44791" s="11"/>
      <c r="AC44791" s="11"/>
      <c r="AD44791" s="11"/>
      <c r="AE44791" s="11"/>
      <c r="AF44791" s="11"/>
      <c r="AG44791" s="11"/>
      <c r="AH44791" s="11"/>
      <c r="AI44791" s="11"/>
      <c r="AJ44791" s="11"/>
      <c r="AK44791" s="11"/>
      <c r="AL44791" s="11"/>
      <c r="AM44791" s="11"/>
      <c r="AN44791" s="11"/>
      <c r="AO44791" s="11"/>
      <c r="AP44791" s="11"/>
      <c r="AQ44791" s="11"/>
      <c r="AR44791" s="11"/>
      <c r="AS44791" s="11"/>
      <c r="AT44791" s="11"/>
    </row>
    <row r="44792" spans="5:46" x14ac:dyDescent="0.35">
      <c r="E44792" s="180"/>
      <c r="F44792" s="180"/>
      <c r="G44792" s="180"/>
      <c r="H44792" s="180"/>
      <c r="I44792" s="180"/>
      <c r="J44792" s="11"/>
      <c r="K44792" s="11"/>
      <c r="L44792" s="11"/>
      <c r="M44792" s="11"/>
      <c r="N44792" s="11"/>
      <c r="O44792" s="11"/>
      <c r="P44792" s="11"/>
      <c r="Q44792" s="11"/>
      <c r="R44792" s="11"/>
      <c r="S44792" s="11"/>
      <c r="T44792" s="11"/>
      <c r="U44792" s="11"/>
      <c r="V44792" s="11"/>
      <c r="W44792" s="11"/>
      <c r="X44792" s="11"/>
      <c r="Y44792" s="11"/>
      <c r="Z44792" s="11"/>
      <c r="AA44792" s="11"/>
      <c r="AB44792" s="11"/>
      <c r="AC44792" s="11"/>
      <c r="AD44792" s="11"/>
      <c r="AE44792" s="11"/>
      <c r="AF44792" s="11"/>
      <c r="AG44792" s="11"/>
      <c r="AH44792" s="11"/>
      <c r="AI44792" s="11"/>
      <c r="AJ44792" s="11"/>
      <c r="AK44792" s="11"/>
      <c r="AL44792" s="11"/>
      <c r="AM44792" s="11"/>
      <c r="AN44792" s="11"/>
      <c r="AO44792" s="11"/>
      <c r="AP44792" s="11"/>
      <c r="AQ44792" s="11"/>
      <c r="AR44792" s="11"/>
      <c r="AS44792" s="11"/>
      <c r="AT44792" s="11"/>
    </row>
    <row r="44793" spans="5:46" x14ac:dyDescent="0.35">
      <c r="E44793" s="180"/>
      <c r="F44793" s="180"/>
      <c r="G44793" s="180"/>
      <c r="H44793" s="180"/>
      <c r="I44793" s="180"/>
      <c r="J44793" s="11"/>
      <c r="K44793" s="11"/>
      <c r="L44793" s="11"/>
      <c r="M44793" s="11"/>
      <c r="N44793" s="11"/>
      <c r="O44793" s="11"/>
      <c r="P44793" s="11"/>
      <c r="Q44793" s="11"/>
      <c r="R44793" s="11"/>
      <c r="S44793" s="11"/>
      <c r="T44793" s="11"/>
      <c r="U44793" s="11"/>
      <c r="V44793" s="11"/>
      <c r="W44793" s="11"/>
      <c r="X44793" s="11"/>
      <c r="Y44793" s="11"/>
      <c r="Z44793" s="11"/>
      <c r="AA44793" s="11"/>
      <c r="AB44793" s="11"/>
      <c r="AC44793" s="11"/>
      <c r="AD44793" s="11"/>
      <c r="AE44793" s="11"/>
      <c r="AF44793" s="11"/>
      <c r="AG44793" s="11"/>
      <c r="AH44793" s="11"/>
      <c r="AI44793" s="11"/>
      <c r="AJ44793" s="11"/>
      <c r="AK44793" s="11"/>
      <c r="AL44793" s="11"/>
      <c r="AM44793" s="11"/>
      <c r="AN44793" s="11"/>
      <c r="AO44793" s="11"/>
      <c r="AP44793" s="11"/>
      <c r="AQ44793" s="11"/>
      <c r="AR44793" s="11"/>
      <c r="AS44793" s="11"/>
      <c r="AT44793" s="11"/>
    </row>
    <row r="44794" spans="5:46" x14ac:dyDescent="0.35">
      <c r="E44794" s="180"/>
      <c r="F44794" s="180"/>
      <c r="G44794" s="180"/>
      <c r="H44794" s="180"/>
      <c r="I44794" s="180"/>
      <c r="J44794" s="11"/>
      <c r="K44794" s="11"/>
      <c r="L44794" s="11"/>
      <c r="M44794" s="11"/>
      <c r="N44794" s="11"/>
      <c r="O44794" s="11"/>
      <c r="P44794" s="11"/>
      <c r="Q44794" s="11"/>
      <c r="R44794" s="11"/>
      <c r="S44794" s="11"/>
      <c r="T44794" s="11"/>
      <c r="U44794" s="11"/>
      <c r="V44794" s="11"/>
      <c r="W44794" s="11"/>
      <c r="X44794" s="11"/>
      <c r="Y44794" s="11"/>
      <c r="Z44794" s="11"/>
      <c r="AA44794" s="11"/>
      <c r="AB44794" s="11"/>
      <c r="AC44794" s="11"/>
      <c r="AD44794" s="11"/>
      <c r="AE44794" s="11"/>
      <c r="AF44794" s="11"/>
      <c r="AG44794" s="11"/>
      <c r="AH44794" s="11"/>
      <c r="AI44794" s="11"/>
      <c r="AJ44794" s="11"/>
      <c r="AK44794" s="11"/>
      <c r="AL44794" s="11"/>
      <c r="AM44794" s="11"/>
      <c r="AN44794" s="11"/>
      <c r="AO44794" s="11"/>
      <c r="AP44794" s="11"/>
      <c r="AQ44794" s="11"/>
      <c r="AR44794" s="11"/>
      <c r="AS44794" s="11"/>
      <c r="AT44794" s="11"/>
    </row>
    <row r="44795" spans="5:46" x14ac:dyDescent="0.35">
      <c r="E44795" s="180"/>
      <c r="F44795" s="180"/>
      <c r="G44795" s="180"/>
      <c r="H44795" s="180"/>
      <c r="I44795" s="180"/>
      <c r="J44795" s="11"/>
      <c r="K44795" s="11"/>
      <c r="L44795" s="11"/>
      <c r="M44795" s="11"/>
      <c r="N44795" s="11"/>
      <c r="O44795" s="11"/>
      <c r="P44795" s="11"/>
      <c r="Q44795" s="11"/>
      <c r="R44795" s="11"/>
      <c r="S44795" s="11"/>
      <c r="T44795" s="11"/>
      <c r="U44795" s="11"/>
      <c r="V44795" s="11"/>
      <c r="W44795" s="11"/>
      <c r="X44795" s="11"/>
      <c r="Y44795" s="11"/>
      <c r="Z44795" s="11"/>
      <c r="AA44795" s="11"/>
      <c r="AB44795" s="11"/>
      <c r="AC44795" s="11"/>
      <c r="AD44795" s="11"/>
      <c r="AE44795" s="11"/>
      <c r="AF44795" s="11"/>
      <c r="AG44795" s="11"/>
      <c r="AH44795" s="11"/>
      <c r="AI44795" s="11"/>
      <c r="AJ44795" s="11"/>
      <c r="AK44795" s="11"/>
      <c r="AL44795" s="11"/>
      <c r="AM44795" s="11"/>
      <c r="AN44795" s="11"/>
      <c r="AO44795" s="11"/>
      <c r="AP44795" s="11"/>
      <c r="AQ44795" s="11"/>
      <c r="AR44795" s="11"/>
      <c r="AS44795" s="11"/>
      <c r="AT44795" s="11"/>
    </row>
    <row r="44796" spans="5:46" x14ac:dyDescent="0.35">
      <c r="E44796" s="180"/>
      <c r="F44796" s="180"/>
      <c r="G44796" s="180"/>
      <c r="H44796" s="180"/>
      <c r="I44796" s="180"/>
      <c r="J44796" s="11"/>
      <c r="K44796" s="11"/>
      <c r="L44796" s="11"/>
      <c r="M44796" s="11"/>
      <c r="N44796" s="11"/>
      <c r="O44796" s="11"/>
      <c r="P44796" s="11"/>
      <c r="Q44796" s="11"/>
      <c r="R44796" s="11"/>
      <c r="S44796" s="11"/>
      <c r="T44796" s="11"/>
      <c r="U44796" s="11"/>
      <c r="V44796" s="11"/>
      <c r="W44796" s="11"/>
      <c r="X44796" s="11"/>
      <c r="Y44796" s="11"/>
      <c r="Z44796" s="11"/>
      <c r="AA44796" s="11"/>
      <c r="AB44796" s="11"/>
      <c r="AC44796" s="11"/>
      <c r="AD44796" s="11"/>
      <c r="AE44796" s="11"/>
      <c r="AF44796" s="11"/>
      <c r="AG44796" s="11"/>
      <c r="AH44796" s="11"/>
      <c r="AI44796" s="11"/>
      <c r="AJ44796" s="11"/>
      <c r="AK44796" s="11"/>
      <c r="AL44796" s="11"/>
      <c r="AM44796" s="11"/>
      <c r="AN44796" s="11"/>
      <c r="AO44796" s="11"/>
      <c r="AP44796" s="11"/>
      <c r="AQ44796" s="11"/>
      <c r="AR44796" s="11"/>
      <c r="AS44796" s="11"/>
      <c r="AT44796" s="11"/>
    </row>
    <row r="44797" spans="5:46" x14ac:dyDescent="0.35">
      <c r="E44797" s="180"/>
      <c r="F44797" s="180"/>
      <c r="G44797" s="180"/>
      <c r="H44797" s="180"/>
      <c r="I44797" s="180"/>
      <c r="J44797" s="11"/>
      <c r="K44797" s="11"/>
      <c r="L44797" s="11"/>
      <c r="M44797" s="11"/>
      <c r="N44797" s="11"/>
      <c r="O44797" s="11"/>
      <c r="P44797" s="11"/>
      <c r="Q44797" s="11"/>
      <c r="R44797" s="11"/>
      <c r="S44797" s="11"/>
      <c r="T44797" s="11"/>
      <c r="U44797" s="11"/>
      <c r="V44797" s="11"/>
      <c r="W44797" s="11"/>
      <c r="X44797" s="11"/>
      <c r="Y44797" s="11"/>
      <c r="Z44797" s="11"/>
      <c r="AA44797" s="11"/>
      <c r="AB44797" s="11"/>
      <c r="AC44797" s="11"/>
      <c r="AD44797" s="11"/>
      <c r="AE44797" s="11"/>
      <c r="AF44797" s="11"/>
      <c r="AG44797" s="11"/>
      <c r="AH44797" s="11"/>
      <c r="AI44797" s="11"/>
      <c r="AJ44797" s="11"/>
      <c r="AK44797" s="11"/>
      <c r="AL44797" s="11"/>
      <c r="AM44797" s="11"/>
      <c r="AN44797" s="11"/>
      <c r="AO44797" s="11"/>
      <c r="AP44797" s="11"/>
      <c r="AQ44797" s="11"/>
      <c r="AR44797" s="11"/>
      <c r="AS44797" s="11"/>
      <c r="AT44797" s="11"/>
    </row>
    <row r="44798" spans="5:46" x14ac:dyDescent="0.35">
      <c r="E44798" s="180"/>
      <c r="F44798" s="180"/>
      <c r="G44798" s="180"/>
      <c r="H44798" s="180"/>
      <c r="I44798" s="180"/>
      <c r="J44798" s="11"/>
      <c r="K44798" s="11"/>
      <c r="L44798" s="11"/>
      <c r="M44798" s="11"/>
      <c r="N44798" s="11"/>
      <c r="O44798" s="11"/>
      <c r="P44798" s="11"/>
      <c r="Q44798" s="11"/>
      <c r="R44798" s="11"/>
      <c r="S44798" s="11"/>
      <c r="T44798" s="11"/>
      <c r="U44798" s="11"/>
      <c r="V44798" s="11"/>
      <c r="W44798" s="11"/>
      <c r="X44798" s="11"/>
      <c r="Y44798" s="11"/>
      <c r="Z44798" s="11"/>
      <c r="AA44798" s="11"/>
      <c r="AB44798" s="11"/>
      <c r="AC44798" s="11"/>
      <c r="AD44798" s="11"/>
      <c r="AE44798" s="11"/>
      <c r="AF44798" s="11"/>
      <c r="AG44798" s="11"/>
      <c r="AH44798" s="11"/>
      <c r="AI44798" s="11"/>
      <c r="AJ44798" s="11"/>
      <c r="AK44798" s="11"/>
      <c r="AL44798" s="11"/>
      <c r="AM44798" s="11"/>
      <c r="AN44798" s="11"/>
      <c r="AO44798" s="11"/>
      <c r="AP44798" s="11"/>
      <c r="AQ44798" s="11"/>
      <c r="AR44798" s="11"/>
      <c r="AS44798" s="11"/>
      <c r="AT44798" s="11"/>
    </row>
    <row r="44799" spans="5:46" x14ac:dyDescent="0.35">
      <c r="E44799" s="180"/>
      <c r="F44799" s="180"/>
      <c r="G44799" s="180"/>
      <c r="H44799" s="180"/>
      <c r="I44799" s="180"/>
      <c r="J44799" s="11"/>
      <c r="K44799" s="11"/>
      <c r="L44799" s="11"/>
      <c r="M44799" s="11"/>
      <c r="N44799" s="11"/>
      <c r="O44799" s="11"/>
      <c r="P44799" s="11"/>
      <c r="Q44799" s="11"/>
      <c r="R44799" s="11"/>
      <c r="S44799" s="11"/>
      <c r="T44799" s="11"/>
      <c r="U44799" s="11"/>
      <c r="V44799" s="11"/>
      <c r="W44799" s="11"/>
      <c r="X44799" s="11"/>
      <c r="Y44799" s="11"/>
      <c r="Z44799" s="11"/>
      <c r="AA44799" s="11"/>
      <c r="AB44799" s="11"/>
      <c r="AC44799" s="11"/>
      <c r="AD44799" s="11"/>
      <c r="AE44799" s="11"/>
      <c r="AF44799" s="11"/>
      <c r="AG44799" s="11"/>
      <c r="AH44799" s="11"/>
      <c r="AI44799" s="11"/>
      <c r="AJ44799" s="11"/>
      <c r="AK44799" s="11"/>
      <c r="AL44799" s="11"/>
      <c r="AM44799" s="11"/>
      <c r="AN44799" s="11"/>
      <c r="AO44799" s="11"/>
      <c r="AP44799" s="11"/>
      <c r="AQ44799" s="11"/>
      <c r="AR44799" s="11"/>
      <c r="AS44799" s="11"/>
      <c r="AT44799" s="11"/>
    </row>
    <row r="44800" spans="5:46" x14ac:dyDescent="0.35">
      <c r="E44800" s="180"/>
      <c r="F44800" s="180"/>
      <c r="G44800" s="180"/>
      <c r="H44800" s="180"/>
      <c r="I44800" s="180"/>
      <c r="J44800" s="11"/>
      <c r="K44800" s="11"/>
      <c r="L44800" s="11"/>
      <c r="M44800" s="11"/>
      <c r="N44800" s="11"/>
      <c r="O44800" s="11"/>
      <c r="P44800" s="11"/>
      <c r="Q44800" s="11"/>
      <c r="R44800" s="11"/>
      <c r="S44800" s="11"/>
      <c r="T44800" s="11"/>
      <c r="U44800" s="11"/>
      <c r="V44800" s="11"/>
      <c r="W44800" s="11"/>
      <c r="X44800" s="11"/>
      <c r="Y44800" s="11"/>
      <c r="Z44800" s="11"/>
      <c r="AA44800" s="11"/>
      <c r="AB44800" s="11"/>
      <c r="AC44800" s="11"/>
      <c r="AD44800" s="11"/>
      <c r="AE44800" s="11"/>
      <c r="AF44800" s="11"/>
      <c r="AG44800" s="11"/>
      <c r="AH44800" s="11"/>
      <c r="AI44800" s="11"/>
      <c r="AJ44800" s="11"/>
      <c r="AK44800" s="11"/>
      <c r="AL44800" s="11"/>
      <c r="AM44800" s="11"/>
      <c r="AN44800" s="11"/>
      <c r="AO44800" s="11"/>
      <c r="AP44800" s="11"/>
      <c r="AQ44800" s="11"/>
      <c r="AR44800" s="11"/>
      <c r="AS44800" s="11"/>
      <c r="AT44800" s="11"/>
    </row>
    <row r="44801" spans="5:46" x14ac:dyDescent="0.35">
      <c r="E44801" s="180"/>
      <c r="F44801" s="180"/>
      <c r="G44801" s="180"/>
      <c r="H44801" s="180"/>
      <c r="I44801" s="180"/>
      <c r="J44801" s="11"/>
      <c r="K44801" s="11"/>
      <c r="L44801" s="11"/>
      <c r="M44801" s="11"/>
      <c r="N44801" s="11"/>
      <c r="O44801" s="11"/>
      <c r="P44801" s="11"/>
      <c r="Q44801" s="11"/>
      <c r="R44801" s="11"/>
      <c r="S44801" s="11"/>
      <c r="T44801" s="11"/>
      <c r="U44801" s="11"/>
      <c r="V44801" s="11"/>
      <c r="W44801" s="11"/>
      <c r="X44801" s="11"/>
      <c r="Y44801" s="11"/>
      <c r="Z44801" s="11"/>
      <c r="AA44801" s="11"/>
      <c r="AB44801" s="11"/>
      <c r="AC44801" s="11"/>
      <c r="AD44801" s="11"/>
      <c r="AE44801" s="11"/>
      <c r="AF44801" s="11"/>
      <c r="AG44801" s="11"/>
      <c r="AH44801" s="11"/>
      <c r="AI44801" s="11"/>
      <c r="AJ44801" s="11"/>
      <c r="AK44801" s="11"/>
      <c r="AL44801" s="11"/>
      <c r="AM44801" s="11"/>
      <c r="AN44801" s="11"/>
      <c r="AO44801" s="11"/>
      <c r="AP44801" s="11"/>
      <c r="AQ44801" s="11"/>
      <c r="AR44801" s="11"/>
      <c r="AS44801" s="11"/>
      <c r="AT44801" s="11"/>
    </row>
    <row r="44802" spans="5:46" x14ac:dyDescent="0.35">
      <c r="E44802" s="180"/>
      <c r="F44802" s="180"/>
      <c r="G44802" s="180"/>
      <c r="H44802" s="180"/>
      <c r="I44802" s="180"/>
      <c r="J44802" s="11"/>
      <c r="K44802" s="11"/>
      <c r="L44802" s="11"/>
      <c r="M44802" s="11"/>
      <c r="N44802" s="11"/>
      <c r="O44802" s="11"/>
      <c r="P44802" s="11"/>
      <c r="Q44802" s="11"/>
      <c r="R44802" s="11"/>
      <c r="S44802" s="11"/>
      <c r="T44802" s="11"/>
      <c r="U44802" s="11"/>
      <c r="V44802" s="11"/>
      <c r="W44802" s="11"/>
      <c r="X44802" s="11"/>
      <c r="Y44802" s="11"/>
      <c r="Z44802" s="11"/>
      <c r="AA44802" s="11"/>
      <c r="AB44802" s="11"/>
      <c r="AC44802" s="11"/>
      <c r="AD44802" s="11"/>
      <c r="AE44802" s="11"/>
      <c r="AF44802" s="11"/>
      <c r="AG44802" s="11"/>
      <c r="AH44802" s="11"/>
      <c r="AI44802" s="11"/>
      <c r="AJ44802" s="11"/>
      <c r="AK44802" s="11"/>
      <c r="AL44802" s="11"/>
      <c r="AM44802" s="11"/>
      <c r="AN44802" s="11"/>
      <c r="AO44802" s="11"/>
      <c r="AP44802" s="11"/>
      <c r="AQ44802" s="11"/>
      <c r="AR44802" s="11"/>
      <c r="AS44802" s="11"/>
      <c r="AT44802" s="11"/>
    </row>
    <row r="44803" spans="5:46" x14ac:dyDescent="0.35">
      <c r="E44803" s="180"/>
      <c r="F44803" s="180"/>
      <c r="G44803" s="180"/>
      <c r="H44803" s="180"/>
      <c r="I44803" s="180"/>
      <c r="J44803" s="11"/>
      <c r="K44803" s="11"/>
      <c r="L44803" s="11"/>
      <c r="M44803" s="11"/>
      <c r="N44803" s="11"/>
      <c r="O44803" s="11"/>
      <c r="P44803" s="11"/>
      <c r="Q44803" s="11"/>
      <c r="R44803" s="11"/>
      <c r="S44803" s="11"/>
      <c r="T44803" s="11"/>
      <c r="U44803" s="11"/>
      <c r="V44803" s="11"/>
      <c r="W44803" s="11"/>
      <c r="X44803" s="11"/>
      <c r="Y44803" s="11"/>
      <c r="Z44803" s="11"/>
      <c r="AA44803" s="11"/>
      <c r="AB44803" s="11"/>
      <c r="AC44803" s="11"/>
      <c r="AD44803" s="11"/>
      <c r="AE44803" s="11"/>
      <c r="AF44803" s="11"/>
      <c r="AG44803" s="11"/>
      <c r="AH44803" s="11"/>
      <c r="AI44803" s="11"/>
      <c r="AJ44803" s="11"/>
      <c r="AK44803" s="11"/>
      <c r="AL44803" s="11"/>
      <c r="AM44803" s="11"/>
      <c r="AN44803" s="11"/>
      <c r="AO44803" s="11"/>
      <c r="AP44803" s="11"/>
      <c r="AQ44803" s="11"/>
      <c r="AR44803" s="11"/>
      <c r="AS44803" s="11"/>
      <c r="AT44803" s="11"/>
    </row>
    <row r="44804" spans="5:46" x14ac:dyDescent="0.35">
      <c r="E44804" s="180"/>
      <c r="F44804" s="180"/>
      <c r="G44804" s="180"/>
      <c r="H44804" s="180"/>
      <c r="I44804" s="180"/>
      <c r="J44804" s="11"/>
      <c r="K44804" s="11"/>
      <c r="L44804" s="11"/>
      <c r="M44804" s="11"/>
      <c r="N44804" s="11"/>
      <c r="O44804" s="11"/>
      <c r="P44804" s="11"/>
      <c r="Q44804" s="11"/>
      <c r="R44804" s="11"/>
      <c r="S44804" s="11"/>
      <c r="T44804" s="11"/>
      <c r="U44804" s="11"/>
      <c r="V44804" s="11"/>
      <c r="W44804" s="11"/>
      <c r="X44804" s="11"/>
      <c r="Y44804" s="11"/>
      <c r="Z44804" s="11"/>
      <c r="AA44804" s="11"/>
      <c r="AB44804" s="11"/>
      <c r="AC44804" s="11"/>
      <c r="AD44804" s="11"/>
      <c r="AE44804" s="11"/>
      <c r="AF44804" s="11"/>
      <c r="AG44804" s="11"/>
      <c r="AH44804" s="11"/>
      <c r="AI44804" s="11"/>
      <c r="AJ44804" s="11"/>
      <c r="AK44804" s="11"/>
      <c r="AL44804" s="11"/>
      <c r="AM44804" s="11"/>
      <c r="AN44804" s="11"/>
      <c r="AO44804" s="11"/>
      <c r="AP44804" s="11"/>
      <c r="AQ44804" s="11"/>
      <c r="AR44804" s="11"/>
      <c r="AS44804" s="11"/>
      <c r="AT44804" s="11"/>
    </row>
    <row r="44805" spans="5:46" x14ac:dyDescent="0.35">
      <c r="E44805" s="180"/>
      <c r="F44805" s="180"/>
      <c r="G44805" s="180"/>
      <c r="H44805" s="180"/>
      <c r="I44805" s="180"/>
      <c r="J44805" s="11"/>
      <c r="K44805" s="11"/>
      <c r="L44805" s="11"/>
      <c r="M44805" s="11"/>
      <c r="N44805" s="11"/>
      <c r="O44805" s="11"/>
      <c r="P44805" s="11"/>
      <c r="Q44805" s="11"/>
      <c r="R44805" s="11"/>
      <c r="S44805" s="11"/>
      <c r="T44805" s="11"/>
      <c r="U44805" s="11"/>
      <c r="V44805" s="11"/>
      <c r="W44805" s="11"/>
      <c r="X44805" s="11"/>
      <c r="Y44805" s="11"/>
      <c r="Z44805" s="11"/>
      <c r="AA44805" s="11"/>
      <c r="AB44805" s="11"/>
      <c r="AC44805" s="11"/>
      <c r="AD44805" s="11"/>
      <c r="AE44805" s="11"/>
      <c r="AF44805" s="11"/>
      <c r="AG44805" s="11"/>
      <c r="AH44805" s="11"/>
      <c r="AI44805" s="11"/>
      <c r="AJ44805" s="11"/>
      <c r="AK44805" s="11"/>
      <c r="AL44805" s="11"/>
      <c r="AM44805" s="11"/>
      <c r="AN44805" s="11"/>
      <c r="AO44805" s="11"/>
      <c r="AP44805" s="11"/>
      <c r="AQ44805" s="11"/>
      <c r="AR44805" s="11"/>
      <c r="AS44805" s="11"/>
      <c r="AT44805" s="11"/>
    </row>
    <row r="44806" spans="5:46" x14ac:dyDescent="0.35">
      <c r="E44806" s="180"/>
      <c r="F44806" s="180"/>
      <c r="G44806" s="180"/>
      <c r="H44806" s="180"/>
      <c r="I44806" s="180"/>
      <c r="J44806" s="11"/>
      <c r="K44806" s="11"/>
      <c r="L44806" s="11"/>
      <c r="M44806" s="11"/>
      <c r="N44806" s="11"/>
      <c r="O44806" s="11"/>
      <c r="P44806" s="11"/>
      <c r="Q44806" s="11"/>
      <c r="R44806" s="11"/>
      <c r="S44806" s="11"/>
      <c r="T44806" s="11"/>
      <c r="U44806" s="11"/>
      <c r="V44806" s="11"/>
      <c r="W44806" s="11"/>
      <c r="X44806" s="11"/>
      <c r="Y44806" s="11"/>
      <c r="Z44806" s="11"/>
      <c r="AA44806" s="11"/>
      <c r="AB44806" s="11"/>
      <c r="AC44806" s="11"/>
      <c r="AD44806" s="11"/>
      <c r="AE44806" s="11"/>
      <c r="AF44806" s="11"/>
      <c r="AG44806" s="11"/>
      <c r="AH44806" s="11"/>
      <c r="AI44806" s="11"/>
      <c r="AJ44806" s="11"/>
      <c r="AK44806" s="11"/>
      <c r="AL44806" s="11"/>
      <c r="AM44806" s="11"/>
      <c r="AN44806" s="11"/>
      <c r="AO44806" s="11"/>
      <c r="AP44806" s="11"/>
      <c r="AQ44806" s="11"/>
      <c r="AR44806" s="11"/>
      <c r="AS44806" s="11"/>
      <c r="AT44806" s="11"/>
    </row>
    <row r="44807" spans="5:46" x14ac:dyDescent="0.35">
      <c r="E44807" s="180"/>
      <c r="F44807" s="180"/>
      <c r="G44807" s="180"/>
      <c r="H44807" s="180"/>
      <c r="I44807" s="180"/>
      <c r="J44807" s="11"/>
      <c r="K44807" s="11"/>
      <c r="L44807" s="11"/>
      <c r="M44807" s="11"/>
      <c r="N44807" s="11"/>
      <c r="O44807" s="11"/>
      <c r="P44807" s="11"/>
      <c r="Q44807" s="11"/>
      <c r="R44807" s="11"/>
      <c r="S44807" s="11"/>
      <c r="T44807" s="11"/>
      <c r="U44807" s="11"/>
      <c r="V44807" s="11"/>
      <c r="W44807" s="11"/>
      <c r="X44807" s="11"/>
      <c r="Y44807" s="11"/>
      <c r="Z44807" s="11"/>
      <c r="AA44807" s="11"/>
      <c r="AB44807" s="11"/>
      <c r="AC44807" s="11"/>
      <c r="AD44807" s="11"/>
      <c r="AE44807" s="11"/>
      <c r="AF44807" s="11"/>
      <c r="AG44807" s="11"/>
      <c r="AH44807" s="11"/>
      <c r="AI44807" s="11"/>
      <c r="AJ44807" s="11"/>
      <c r="AK44807" s="11"/>
      <c r="AL44807" s="11"/>
      <c r="AM44807" s="11"/>
      <c r="AN44807" s="11"/>
      <c r="AO44807" s="11"/>
      <c r="AP44807" s="11"/>
      <c r="AQ44807" s="11"/>
      <c r="AR44807" s="11"/>
      <c r="AS44807" s="11"/>
      <c r="AT44807" s="11"/>
    </row>
    <row r="44808" spans="5:46" x14ac:dyDescent="0.35">
      <c r="E44808" s="180"/>
      <c r="F44808" s="180"/>
      <c r="G44808" s="180"/>
      <c r="H44808" s="180"/>
      <c r="I44808" s="180"/>
      <c r="J44808" s="11"/>
      <c r="K44808" s="11"/>
      <c r="L44808" s="11"/>
      <c r="M44808" s="11"/>
      <c r="N44808" s="11"/>
      <c r="O44808" s="11"/>
      <c r="P44808" s="11"/>
      <c r="Q44808" s="11"/>
      <c r="R44808" s="11"/>
      <c r="S44808" s="11"/>
      <c r="T44808" s="11"/>
      <c r="U44808" s="11"/>
      <c r="V44808" s="11"/>
      <c r="W44808" s="11"/>
      <c r="X44808" s="11"/>
      <c r="Y44808" s="11"/>
      <c r="Z44808" s="11"/>
      <c r="AA44808" s="11"/>
      <c r="AB44808" s="11"/>
      <c r="AC44808" s="11"/>
      <c r="AD44808" s="11"/>
      <c r="AE44808" s="11"/>
      <c r="AF44808" s="11"/>
      <c r="AG44808" s="11"/>
      <c r="AH44808" s="11"/>
      <c r="AI44808" s="11"/>
      <c r="AJ44808" s="11"/>
      <c r="AK44808" s="11"/>
      <c r="AL44808" s="11"/>
      <c r="AM44808" s="11"/>
      <c r="AN44808" s="11"/>
      <c r="AO44808" s="11"/>
      <c r="AP44808" s="11"/>
      <c r="AQ44808" s="11"/>
      <c r="AR44808" s="11"/>
      <c r="AS44808" s="11"/>
      <c r="AT44808" s="11"/>
    </row>
    <row r="44809" spans="5:46" x14ac:dyDescent="0.35">
      <c r="E44809" s="180"/>
      <c r="F44809" s="180"/>
      <c r="G44809" s="180"/>
      <c r="H44809" s="180"/>
      <c r="I44809" s="180"/>
      <c r="J44809" s="11"/>
      <c r="K44809" s="11"/>
      <c r="L44809" s="11"/>
      <c r="M44809" s="11"/>
      <c r="N44809" s="11"/>
      <c r="O44809" s="11"/>
      <c r="P44809" s="11"/>
      <c r="Q44809" s="11"/>
      <c r="R44809" s="11"/>
      <c r="S44809" s="11"/>
      <c r="T44809" s="11"/>
      <c r="U44809" s="11"/>
      <c r="V44809" s="11"/>
      <c r="W44809" s="11"/>
      <c r="X44809" s="11"/>
      <c r="Y44809" s="11"/>
      <c r="Z44809" s="11"/>
      <c r="AA44809" s="11"/>
      <c r="AB44809" s="11"/>
      <c r="AC44809" s="11"/>
      <c r="AD44809" s="11"/>
      <c r="AE44809" s="11"/>
      <c r="AF44809" s="11"/>
      <c r="AG44809" s="11"/>
      <c r="AH44809" s="11"/>
      <c r="AI44809" s="11"/>
      <c r="AJ44809" s="11"/>
      <c r="AK44809" s="11"/>
      <c r="AL44809" s="11"/>
      <c r="AM44809" s="11"/>
      <c r="AN44809" s="11"/>
      <c r="AO44809" s="11"/>
      <c r="AP44809" s="11"/>
      <c r="AQ44809" s="11"/>
      <c r="AR44809" s="11"/>
      <c r="AS44809" s="11"/>
      <c r="AT44809" s="11"/>
    </row>
    <row r="44810" spans="5:46" x14ac:dyDescent="0.35">
      <c r="E44810" s="180"/>
      <c r="F44810" s="180"/>
      <c r="G44810" s="180"/>
      <c r="H44810" s="180"/>
      <c r="I44810" s="180"/>
      <c r="J44810" s="11"/>
      <c r="K44810" s="11"/>
      <c r="L44810" s="11"/>
      <c r="M44810" s="11"/>
      <c r="N44810" s="11"/>
      <c r="O44810" s="11"/>
      <c r="P44810" s="11"/>
      <c r="Q44810" s="11"/>
      <c r="R44810" s="11"/>
      <c r="S44810" s="11"/>
      <c r="T44810" s="11"/>
      <c r="U44810" s="11"/>
      <c r="V44810" s="11"/>
      <c r="W44810" s="11"/>
      <c r="X44810" s="11"/>
      <c r="Y44810" s="11"/>
      <c r="Z44810" s="11"/>
      <c r="AA44810" s="11"/>
      <c r="AB44810" s="11"/>
      <c r="AC44810" s="11"/>
      <c r="AD44810" s="11"/>
      <c r="AE44810" s="11"/>
      <c r="AF44810" s="11"/>
      <c r="AG44810" s="11"/>
      <c r="AH44810" s="11"/>
      <c r="AI44810" s="11"/>
      <c r="AJ44810" s="11"/>
      <c r="AK44810" s="11"/>
      <c r="AL44810" s="11"/>
      <c r="AM44810" s="11"/>
      <c r="AN44810" s="11"/>
      <c r="AO44810" s="11"/>
      <c r="AP44810" s="11"/>
      <c r="AQ44810" s="11"/>
      <c r="AR44810" s="11"/>
      <c r="AS44810" s="11"/>
      <c r="AT44810" s="11"/>
    </row>
    <row r="44811" spans="5:46" x14ac:dyDescent="0.35">
      <c r="E44811" s="180"/>
      <c r="F44811" s="180"/>
      <c r="G44811" s="180"/>
      <c r="H44811" s="180"/>
      <c r="I44811" s="180"/>
      <c r="J44811" s="11"/>
      <c r="K44811" s="11"/>
      <c r="L44811" s="11"/>
      <c r="M44811" s="11"/>
      <c r="N44811" s="11"/>
      <c r="O44811" s="11"/>
      <c r="P44811" s="11"/>
      <c r="Q44811" s="11"/>
      <c r="R44811" s="11"/>
      <c r="S44811" s="11"/>
      <c r="T44811" s="11"/>
      <c r="U44811" s="11"/>
      <c r="V44811" s="11"/>
      <c r="W44811" s="11"/>
      <c r="X44811" s="11"/>
      <c r="Y44811" s="11"/>
      <c r="Z44811" s="11"/>
      <c r="AA44811" s="11"/>
      <c r="AB44811" s="11"/>
      <c r="AC44811" s="11"/>
      <c r="AD44811" s="11"/>
      <c r="AE44811" s="11"/>
      <c r="AF44811" s="11"/>
      <c r="AG44811" s="11"/>
      <c r="AH44811" s="11"/>
      <c r="AI44811" s="11"/>
      <c r="AJ44811" s="11"/>
      <c r="AK44811" s="11"/>
      <c r="AL44811" s="11"/>
      <c r="AM44811" s="11"/>
      <c r="AN44811" s="11"/>
      <c r="AO44811" s="11"/>
      <c r="AP44811" s="11"/>
      <c r="AQ44811" s="11"/>
      <c r="AR44811" s="11"/>
      <c r="AS44811" s="11"/>
      <c r="AT44811" s="11"/>
    </row>
    <row r="44812" spans="5:46" x14ac:dyDescent="0.35">
      <c r="E44812" s="180"/>
      <c r="F44812" s="180"/>
      <c r="G44812" s="180"/>
      <c r="H44812" s="180"/>
      <c r="I44812" s="180"/>
      <c r="J44812" s="11"/>
      <c r="K44812" s="11"/>
      <c r="L44812" s="11"/>
      <c r="M44812" s="11"/>
      <c r="N44812" s="11"/>
      <c r="O44812" s="11"/>
      <c r="P44812" s="11"/>
      <c r="Q44812" s="11"/>
      <c r="R44812" s="11"/>
      <c r="S44812" s="11"/>
      <c r="T44812" s="11"/>
      <c r="U44812" s="11"/>
      <c r="V44812" s="11"/>
      <c r="W44812" s="11"/>
      <c r="X44812" s="11"/>
      <c r="Y44812" s="11"/>
      <c r="Z44812" s="11"/>
      <c r="AA44812" s="11"/>
      <c r="AB44812" s="11"/>
      <c r="AC44812" s="11"/>
      <c r="AD44812" s="11"/>
      <c r="AE44812" s="11"/>
      <c r="AF44812" s="11"/>
      <c r="AG44812" s="11"/>
      <c r="AH44812" s="11"/>
      <c r="AI44812" s="11"/>
      <c r="AJ44812" s="11"/>
      <c r="AK44812" s="11"/>
      <c r="AL44812" s="11"/>
      <c r="AM44812" s="11"/>
      <c r="AN44812" s="11"/>
      <c r="AO44812" s="11"/>
      <c r="AP44812" s="11"/>
      <c r="AQ44812" s="11"/>
      <c r="AR44812" s="11"/>
      <c r="AS44812" s="11"/>
      <c r="AT44812" s="11"/>
    </row>
    <row r="44813" spans="5:46" x14ac:dyDescent="0.35">
      <c r="E44813" s="180"/>
      <c r="F44813" s="180"/>
      <c r="G44813" s="180"/>
      <c r="H44813" s="180"/>
      <c r="I44813" s="180"/>
      <c r="J44813" s="11"/>
      <c r="K44813" s="11"/>
      <c r="L44813" s="11"/>
      <c r="M44813" s="11"/>
      <c r="N44813" s="11"/>
      <c r="O44813" s="11"/>
      <c r="P44813" s="11"/>
      <c r="Q44813" s="11"/>
      <c r="R44813" s="11"/>
      <c r="S44813" s="11"/>
      <c r="T44813" s="11"/>
      <c r="U44813" s="11"/>
      <c r="V44813" s="11"/>
      <c r="W44813" s="11"/>
      <c r="X44813" s="11"/>
      <c r="Y44813" s="11"/>
      <c r="Z44813" s="11"/>
      <c r="AA44813" s="11"/>
      <c r="AB44813" s="11"/>
      <c r="AC44813" s="11"/>
      <c r="AD44813" s="11"/>
      <c r="AE44813" s="11"/>
      <c r="AF44813" s="11"/>
      <c r="AG44813" s="11"/>
      <c r="AH44813" s="11"/>
      <c r="AI44813" s="11"/>
      <c r="AJ44813" s="11"/>
      <c r="AK44813" s="11"/>
      <c r="AL44813" s="11"/>
      <c r="AM44813" s="11"/>
      <c r="AN44813" s="11"/>
      <c r="AO44813" s="11"/>
      <c r="AP44813" s="11"/>
      <c r="AQ44813" s="11"/>
      <c r="AR44813" s="11"/>
      <c r="AS44813" s="11"/>
      <c r="AT44813" s="11"/>
    </row>
    <row r="44814" spans="5:46" x14ac:dyDescent="0.35">
      <c r="E44814" s="180"/>
      <c r="F44814" s="180"/>
      <c r="G44814" s="180"/>
      <c r="H44814" s="180"/>
      <c r="I44814" s="180"/>
      <c r="J44814" s="11"/>
      <c r="K44814" s="11"/>
      <c r="L44814" s="11"/>
      <c r="M44814" s="11"/>
      <c r="N44814" s="11"/>
      <c r="O44814" s="11"/>
      <c r="P44814" s="11"/>
      <c r="Q44814" s="11"/>
      <c r="R44814" s="11"/>
      <c r="S44814" s="11"/>
      <c r="T44814" s="11"/>
      <c r="U44814" s="11"/>
      <c r="V44814" s="11"/>
      <c r="W44814" s="11"/>
      <c r="X44814" s="11"/>
      <c r="Y44814" s="11"/>
      <c r="Z44814" s="11"/>
      <c r="AA44814" s="11"/>
      <c r="AB44814" s="11"/>
      <c r="AC44814" s="11"/>
      <c r="AD44814" s="11"/>
      <c r="AE44814" s="11"/>
      <c r="AF44814" s="11"/>
      <c r="AG44814" s="11"/>
      <c r="AH44814" s="11"/>
      <c r="AI44814" s="11"/>
      <c r="AJ44814" s="11"/>
      <c r="AK44814" s="11"/>
      <c r="AL44814" s="11"/>
      <c r="AM44814" s="11"/>
      <c r="AN44814" s="11"/>
      <c r="AO44814" s="11"/>
      <c r="AP44814" s="11"/>
      <c r="AQ44814" s="11"/>
      <c r="AR44814" s="11"/>
      <c r="AS44814" s="11"/>
      <c r="AT44814" s="11"/>
    </row>
    <row r="44815" spans="5:46" x14ac:dyDescent="0.35">
      <c r="E44815" s="180"/>
      <c r="F44815" s="180"/>
      <c r="G44815" s="180"/>
      <c r="H44815" s="180"/>
      <c r="I44815" s="180"/>
      <c r="J44815" s="11"/>
      <c r="K44815" s="11"/>
      <c r="L44815" s="11"/>
      <c r="M44815" s="11"/>
      <c r="N44815" s="11"/>
      <c r="O44815" s="11"/>
      <c r="P44815" s="11"/>
      <c r="Q44815" s="11"/>
      <c r="R44815" s="11"/>
      <c r="S44815" s="11"/>
      <c r="T44815" s="11"/>
      <c r="U44815" s="11"/>
      <c r="V44815" s="11"/>
      <c r="W44815" s="11"/>
      <c r="X44815" s="11"/>
      <c r="Y44815" s="11"/>
      <c r="Z44815" s="11"/>
      <c r="AA44815" s="11"/>
      <c r="AB44815" s="11"/>
      <c r="AC44815" s="11"/>
      <c r="AD44815" s="11"/>
      <c r="AE44815" s="11"/>
      <c r="AF44815" s="11"/>
      <c r="AG44815" s="11"/>
      <c r="AH44815" s="11"/>
      <c r="AI44815" s="11"/>
      <c r="AJ44815" s="11"/>
      <c r="AK44815" s="11"/>
      <c r="AL44815" s="11"/>
      <c r="AM44815" s="11"/>
      <c r="AN44815" s="11"/>
      <c r="AO44815" s="11"/>
      <c r="AP44815" s="11"/>
      <c r="AQ44815" s="11"/>
      <c r="AR44815" s="11"/>
      <c r="AS44815" s="11"/>
      <c r="AT44815" s="11"/>
    </row>
    <row r="44816" spans="5:46" x14ac:dyDescent="0.35">
      <c r="E44816" s="180"/>
      <c r="F44816" s="180"/>
      <c r="G44816" s="180"/>
      <c r="H44816" s="180"/>
      <c r="I44816" s="180"/>
      <c r="J44816" s="11"/>
      <c r="K44816" s="11"/>
      <c r="L44816" s="11"/>
      <c r="M44816" s="11"/>
      <c r="N44816" s="11"/>
      <c r="O44816" s="11"/>
      <c r="P44816" s="11"/>
      <c r="Q44816" s="11"/>
      <c r="R44816" s="11"/>
      <c r="S44816" s="11"/>
      <c r="T44816" s="11"/>
      <c r="U44816" s="11"/>
      <c r="V44816" s="11"/>
      <c r="W44816" s="11"/>
      <c r="X44816" s="11"/>
      <c r="Y44816" s="11"/>
      <c r="Z44816" s="11"/>
      <c r="AA44816" s="11"/>
      <c r="AB44816" s="11"/>
      <c r="AC44816" s="11"/>
      <c r="AD44816" s="11"/>
      <c r="AE44816" s="11"/>
      <c r="AF44816" s="11"/>
      <c r="AG44816" s="11"/>
      <c r="AH44816" s="11"/>
      <c r="AI44816" s="11"/>
      <c r="AJ44816" s="11"/>
      <c r="AK44816" s="11"/>
      <c r="AL44816" s="11"/>
      <c r="AM44816" s="11"/>
      <c r="AN44816" s="11"/>
      <c r="AO44816" s="11"/>
      <c r="AP44816" s="11"/>
      <c r="AQ44816" s="11"/>
      <c r="AR44816" s="11"/>
      <c r="AS44816" s="11"/>
      <c r="AT44816" s="11"/>
    </row>
    <row r="44817" spans="5:46" x14ac:dyDescent="0.35">
      <c r="E44817" s="180"/>
      <c r="F44817" s="180"/>
      <c r="G44817" s="180"/>
      <c r="H44817" s="180"/>
      <c r="I44817" s="180"/>
      <c r="J44817" s="11"/>
      <c r="K44817" s="11"/>
      <c r="L44817" s="11"/>
      <c r="M44817" s="11"/>
      <c r="N44817" s="11"/>
      <c r="O44817" s="11"/>
      <c r="P44817" s="11"/>
      <c r="Q44817" s="11"/>
      <c r="R44817" s="11"/>
      <c r="S44817" s="11"/>
      <c r="T44817" s="11"/>
      <c r="U44817" s="11"/>
      <c r="V44817" s="11"/>
      <c r="W44817" s="11"/>
      <c r="X44817" s="11"/>
      <c r="Y44817" s="11"/>
      <c r="Z44817" s="11"/>
      <c r="AA44817" s="11"/>
      <c r="AB44817" s="11"/>
      <c r="AC44817" s="11"/>
      <c r="AD44817" s="11"/>
      <c r="AE44817" s="11"/>
      <c r="AF44817" s="11"/>
      <c r="AG44817" s="11"/>
      <c r="AH44817" s="11"/>
      <c r="AI44817" s="11"/>
      <c r="AJ44817" s="11"/>
      <c r="AK44817" s="11"/>
      <c r="AL44817" s="11"/>
      <c r="AM44817" s="11"/>
      <c r="AN44817" s="11"/>
      <c r="AO44817" s="11"/>
      <c r="AP44817" s="11"/>
      <c r="AQ44817" s="11"/>
      <c r="AR44817" s="11"/>
      <c r="AS44817" s="11"/>
      <c r="AT44817" s="11"/>
    </row>
    <row r="44818" spans="5:46" x14ac:dyDescent="0.35">
      <c r="E44818" s="180"/>
      <c r="F44818" s="180"/>
      <c r="G44818" s="180"/>
      <c r="H44818" s="180"/>
      <c r="I44818" s="180"/>
      <c r="J44818" s="11"/>
      <c r="K44818" s="11"/>
      <c r="L44818" s="11"/>
      <c r="M44818" s="11"/>
      <c r="N44818" s="11"/>
      <c r="O44818" s="11"/>
      <c r="P44818" s="11"/>
      <c r="Q44818" s="11"/>
      <c r="R44818" s="11"/>
      <c r="S44818" s="11"/>
      <c r="T44818" s="11"/>
      <c r="U44818" s="11"/>
      <c r="V44818" s="11"/>
      <c r="W44818" s="11"/>
      <c r="X44818" s="11"/>
      <c r="Y44818" s="11"/>
      <c r="Z44818" s="11"/>
      <c r="AA44818" s="11"/>
      <c r="AB44818" s="11"/>
      <c r="AC44818" s="11"/>
      <c r="AD44818" s="11"/>
      <c r="AE44818" s="11"/>
      <c r="AF44818" s="11"/>
      <c r="AG44818" s="11"/>
      <c r="AH44818" s="11"/>
      <c r="AI44818" s="11"/>
      <c r="AJ44818" s="11"/>
      <c r="AK44818" s="11"/>
      <c r="AL44818" s="11"/>
      <c r="AM44818" s="11"/>
      <c r="AN44818" s="11"/>
      <c r="AO44818" s="11"/>
      <c r="AP44818" s="11"/>
      <c r="AQ44818" s="11"/>
      <c r="AR44818" s="11"/>
      <c r="AS44818" s="11"/>
      <c r="AT44818" s="11"/>
    </row>
    <row r="44819" spans="5:46" x14ac:dyDescent="0.35">
      <c r="E44819" s="180"/>
      <c r="F44819" s="180"/>
      <c r="G44819" s="180"/>
      <c r="H44819" s="180"/>
      <c r="I44819" s="180"/>
      <c r="J44819" s="11"/>
      <c r="K44819" s="11"/>
      <c r="L44819" s="11"/>
      <c r="M44819" s="11"/>
      <c r="N44819" s="11"/>
      <c r="O44819" s="11"/>
      <c r="P44819" s="11"/>
      <c r="Q44819" s="11"/>
      <c r="R44819" s="11"/>
      <c r="S44819" s="11"/>
      <c r="T44819" s="11"/>
      <c r="U44819" s="11"/>
      <c r="V44819" s="11"/>
      <c r="W44819" s="11"/>
      <c r="X44819" s="11"/>
      <c r="Y44819" s="11"/>
      <c r="Z44819" s="11"/>
      <c r="AA44819" s="11"/>
      <c r="AB44819" s="11"/>
      <c r="AC44819" s="11"/>
      <c r="AD44819" s="11"/>
      <c r="AE44819" s="11"/>
      <c r="AF44819" s="11"/>
      <c r="AG44819" s="11"/>
      <c r="AH44819" s="11"/>
      <c r="AI44819" s="11"/>
      <c r="AJ44819" s="11"/>
      <c r="AK44819" s="11"/>
      <c r="AL44819" s="11"/>
      <c r="AM44819" s="11"/>
      <c r="AN44819" s="11"/>
      <c r="AO44819" s="11"/>
      <c r="AP44819" s="11"/>
      <c r="AQ44819" s="11"/>
      <c r="AR44819" s="11"/>
      <c r="AS44819" s="11"/>
      <c r="AT44819" s="11"/>
    </row>
    <row r="44820" spans="5:46" x14ac:dyDescent="0.35">
      <c r="E44820" s="180"/>
      <c r="F44820" s="180"/>
      <c r="G44820" s="180"/>
      <c r="H44820" s="180"/>
      <c r="I44820" s="180"/>
      <c r="J44820" s="11"/>
      <c r="K44820" s="11"/>
      <c r="L44820" s="11"/>
      <c r="M44820" s="11"/>
      <c r="N44820" s="11"/>
      <c r="O44820" s="11"/>
      <c r="P44820" s="11"/>
      <c r="Q44820" s="11"/>
      <c r="R44820" s="11"/>
      <c r="S44820" s="11"/>
      <c r="T44820" s="11"/>
      <c r="U44820" s="11"/>
      <c r="V44820" s="11"/>
      <c r="W44820" s="11"/>
      <c r="X44820" s="11"/>
      <c r="Y44820" s="11"/>
      <c r="Z44820" s="11"/>
      <c r="AA44820" s="11"/>
      <c r="AB44820" s="11"/>
      <c r="AC44820" s="11"/>
      <c r="AD44820" s="11"/>
      <c r="AE44820" s="11"/>
      <c r="AF44820" s="11"/>
      <c r="AG44820" s="11"/>
      <c r="AH44820" s="11"/>
      <c r="AI44820" s="11"/>
      <c r="AJ44820" s="11"/>
      <c r="AK44820" s="11"/>
      <c r="AL44820" s="11"/>
      <c r="AM44820" s="11"/>
      <c r="AN44820" s="11"/>
      <c r="AO44820" s="11"/>
      <c r="AP44820" s="11"/>
      <c r="AQ44820" s="11"/>
      <c r="AR44820" s="11"/>
      <c r="AS44820" s="11"/>
      <c r="AT44820" s="11"/>
    </row>
    <row r="44821" spans="5:46" x14ac:dyDescent="0.35">
      <c r="E44821" s="180"/>
      <c r="F44821" s="180"/>
      <c r="G44821" s="180"/>
      <c r="H44821" s="180"/>
      <c r="I44821" s="180"/>
      <c r="J44821" s="11"/>
      <c r="K44821" s="11"/>
      <c r="L44821" s="11"/>
      <c r="M44821" s="11"/>
      <c r="N44821" s="11"/>
      <c r="O44821" s="11"/>
      <c r="P44821" s="11"/>
      <c r="Q44821" s="11"/>
      <c r="R44821" s="11"/>
      <c r="S44821" s="11"/>
      <c r="T44821" s="11"/>
      <c r="U44821" s="11"/>
      <c r="V44821" s="11"/>
      <c r="W44821" s="11"/>
      <c r="X44821" s="11"/>
      <c r="Y44821" s="11"/>
      <c r="Z44821" s="11"/>
      <c r="AA44821" s="11"/>
      <c r="AB44821" s="11"/>
      <c r="AC44821" s="11"/>
      <c r="AD44821" s="11"/>
      <c r="AE44821" s="11"/>
      <c r="AF44821" s="11"/>
      <c r="AG44821" s="11"/>
      <c r="AH44821" s="11"/>
      <c r="AI44821" s="11"/>
      <c r="AJ44821" s="11"/>
      <c r="AK44821" s="11"/>
      <c r="AL44821" s="11"/>
      <c r="AM44821" s="11"/>
      <c r="AN44821" s="11"/>
      <c r="AO44821" s="11"/>
      <c r="AP44821" s="11"/>
      <c r="AQ44821" s="11"/>
      <c r="AR44821" s="11"/>
      <c r="AS44821" s="11"/>
      <c r="AT44821" s="11"/>
    </row>
    <row r="44822" spans="5:46" x14ac:dyDescent="0.35">
      <c r="E44822" s="180"/>
      <c r="F44822" s="180"/>
      <c r="G44822" s="180"/>
      <c r="H44822" s="180"/>
      <c r="I44822" s="180"/>
      <c r="J44822" s="11"/>
      <c r="K44822" s="11"/>
      <c r="L44822" s="11"/>
      <c r="M44822" s="11"/>
      <c r="N44822" s="11"/>
      <c r="O44822" s="11"/>
      <c r="P44822" s="11"/>
      <c r="Q44822" s="11"/>
      <c r="R44822" s="11"/>
      <c r="S44822" s="11"/>
      <c r="T44822" s="11"/>
      <c r="U44822" s="11"/>
      <c r="V44822" s="11"/>
      <c r="W44822" s="11"/>
      <c r="X44822" s="11"/>
      <c r="Y44822" s="11"/>
      <c r="Z44822" s="11"/>
      <c r="AA44822" s="11"/>
      <c r="AB44822" s="11"/>
      <c r="AC44822" s="11"/>
      <c r="AD44822" s="11"/>
      <c r="AE44822" s="11"/>
      <c r="AF44822" s="11"/>
      <c r="AG44822" s="11"/>
      <c r="AH44822" s="11"/>
      <c r="AI44822" s="11"/>
      <c r="AJ44822" s="11"/>
      <c r="AK44822" s="11"/>
      <c r="AL44822" s="11"/>
      <c r="AM44822" s="11"/>
      <c r="AN44822" s="11"/>
      <c r="AO44822" s="11"/>
      <c r="AP44822" s="11"/>
      <c r="AQ44822" s="11"/>
      <c r="AR44822" s="11"/>
      <c r="AS44822" s="11"/>
      <c r="AT44822" s="11"/>
    </row>
    <row r="44823" spans="5:46" x14ac:dyDescent="0.35">
      <c r="E44823" s="180"/>
      <c r="F44823" s="180"/>
      <c r="G44823" s="180"/>
      <c r="H44823" s="180"/>
      <c r="I44823" s="180"/>
      <c r="J44823" s="11"/>
      <c r="K44823" s="11"/>
      <c r="L44823" s="11"/>
      <c r="M44823" s="11"/>
      <c r="N44823" s="11"/>
      <c r="O44823" s="11"/>
      <c r="P44823" s="11"/>
      <c r="Q44823" s="11"/>
      <c r="R44823" s="11"/>
      <c r="S44823" s="11"/>
      <c r="T44823" s="11"/>
      <c r="U44823" s="11"/>
      <c r="V44823" s="11"/>
      <c r="W44823" s="11"/>
      <c r="X44823" s="11"/>
      <c r="Y44823" s="11"/>
      <c r="Z44823" s="11"/>
      <c r="AA44823" s="11"/>
      <c r="AB44823" s="11"/>
      <c r="AC44823" s="11"/>
      <c r="AD44823" s="11"/>
      <c r="AE44823" s="11"/>
      <c r="AF44823" s="11"/>
      <c r="AG44823" s="11"/>
      <c r="AH44823" s="11"/>
      <c r="AI44823" s="11"/>
      <c r="AJ44823" s="11"/>
      <c r="AK44823" s="11"/>
      <c r="AL44823" s="11"/>
      <c r="AM44823" s="11"/>
      <c r="AN44823" s="11"/>
      <c r="AO44823" s="11"/>
      <c r="AP44823" s="11"/>
      <c r="AQ44823" s="11"/>
      <c r="AR44823" s="11"/>
      <c r="AS44823" s="11"/>
      <c r="AT44823" s="11"/>
    </row>
    <row r="44824" spans="5:46" x14ac:dyDescent="0.35">
      <c r="E44824" s="180"/>
      <c r="F44824" s="180"/>
      <c r="G44824" s="180"/>
      <c r="H44824" s="180"/>
      <c r="I44824" s="180"/>
      <c r="J44824" s="11"/>
      <c r="K44824" s="11"/>
      <c r="L44824" s="11"/>
      <c r="M44824" s="11"/>
      <c r="N44824" s="11"/>
      <c r="O44824" s="11"/>
      <c r="P44824" s="11"/>
      <c r="Q44824" s="11"/>
      <c r="R44824" s="11"/>
      <c r="S44824" s="11"/>
      <c r="T44824" s="11"/>
      <c r="U44824" s="11"/>
      <c r="V44824" s="11"/>
      <c r="W44824" s="11"/>
      <c r="X44824" s="11"/>
      <c r="Y44824" s="11"/>
      <c r="Z44824" s="11"/>
      <c r="AA44824" s="11"/>
      <c r="AB44824" s="11"/>
      <c r="AC44824" s="11"/>
      <c r="AD44824" s="11"/>
      <c r="AE44824" s="11"/>
      <c r="AF44824" s="11"/>
      <c r="AG44824" s="11"/>
      <c r="AH44824" s="11"/>
      <c r="AI44824" s="11"/>
      <c r="AJ44824" s="11"/>
      <c r="AK44824" s="11"/>
      <c r="AL44824" s="11"/>
      <c r="AM44824" s="11"/>
      <c r="AN44824" s="11"/>
      <c r="AO44824" s="11"/>
      <c r="AP44824" s="11"/>
      <c r="AQ44824" s="11"/>
      <c r="AR44824" s="11"/>
      <c r="AS44824" s="11"/>
      <c r="AT44824" s="11"/>
    </row>
    <row r="44825" spans="5:46" x14ac:dyDescent="0.35">
      <c r="E44825" s="180"/>
      <c r="F44825" s="180"/>
      <c r="G44825" s="180"/>
      <c r="H44825" s="180"/>
      <c r="I44825" s="180"/>
      <c r="J44825" s="11"/>
      <c r="K44825" s="11"/>
      <c r="L44825" s="11"/>
      <c r="M44825" s="11"/>
      <c r="N44825" s="11"/>
      <c r="O44825" s="11"/>
      <c r="P44825" s="11"/>
      <c r="Q44825" s="11"/>
      <c r="R44825" s="11"/>
      <c r="S44825" s="11"/>
      <c r="T44825" s="11"/>
      <c r="U44825" s="11"/>
      <c r="V44825" s="11"/>
      <c r="W44825" s="11"/>
      <c r="X44825" s="11"/>
      <c r="Y44825" s="11"/>
      <c r="Z44825" s="11"/>
      <c r="AA44825" s="11"/>
      <c r="AB44825" s="11"/>
      <c r="AC44825" s="11"/>
      <c r="AD44825" s="11"/>
      <c r="AE44825" s="11"/>
      <c r="AF44825" s="11"/>
      <c r="AG44825" s="11"/>
      <c r="AH44825" s="11"/>
      <c r="AI44825" s="11"/>
      <c r="AJ44825" s="11"/>
      <c r="AK44825" s="11"/>
      <c r="AL44825" s="11"/>
      <c r="AM44825" s="11"/>
      <c r="AN44825" s="11"/>
      <c r="AO44825" s="11"/>
      <c r="AP44825" s="11"/>
      <c r="AQ44825" s="11"/>
      <c r="AR44825" s="11"/>
      <c r="AS44825" s="11"/>
      <c r="AT44825" s="11"/>
    </row>
    <row r="44826" spans="5:46" x14ac:dyDescent="0.35">
      <c r="E44826" s="180"/>
      <c r="F44826" s="180"/>
      <c r="G44826" s="180"/>
      <c r="H44826" s="180"/>
      <c r="I44826" s="180"/>
      <c r="J44826" s="11"/>
      <c r="K44826" s="11"/>
      <c r="L44826" s="11"/>
      <c r="M44826" s="11"/>
      <c r="N44826" s="11"/>
      <c r="O44826" s="11"/>
      <c r="P44826" s="11"/>
      <c r="Q44826" s="11"/>
      <c r="R44826" s="11"/>
      <c r="S44826" s="11"/>
      <c r="T44826" s="11"/>
      <c r="U44826" s="11"/>
      <c r="V44826" s="11"/>
      <c r="W44826" s="11"/>
      <c r="X44826" s="11"/>
      <c r="Y44826" s="11"/>
      <c r="Z44826" s="11"/>
      <c r="AA44826" s="11"/>
      <c r="AB44826" s="11"/>
      <c r="AC44826" s="11"/>
      <c r="AD44826" s="11"/>
      <c r="AE44826" s="11"/>
      <c r="AF44826" s="11"/>
      <c r="AG44826" s="11"/>
      <c r="AH44826" s="11"/>
      <c r="AI44826" s="11"/>
      <c r="AJ44826" s="11"/>
      <c r="AK44826" s="11"/>
      <c r="AL44826" s="11"/>
      <c r="AM44826" s="11"/>
      <c r="AN44826" s="11"/>
      <c r="AO44826" s="11"/>
      <c r="AP44826" s="11"/>
      <c r="AQ44826" s="11"/>
      <c r="AR44826" s="11"/>
      <c r="AS44826" s="11"/>
      <c r="AT44826" s="11"/>
    </row>
    <row r="44827" spans="5:46" x14ac:dyDescent="0.35">
      <c r="E44827" s="180"/>
      <c r="F44827" s="180"/>
      <c r="G44827" s="180"/>
      <c r="H44827" s="180"/>
      <c r="I44827" s="180"/>
      <c r="J44827" s="11"/>
      <c r="K44827" s="11"/>
      <c r="L44827" s="11"/>
      <c r="M44827" s="11"/>
      <c r="N44827" s="11"/>
      <c r="O44827" s="11"/>
      <c r="P44827" s="11"/>
      <c r="Q44827" s="11"/>
      <c r="R44827" s="11"/>
      <c r="S44827" s="11"/>
      <c r="T44827" s="11"/>
      <c r="U44827" s="11"/>
      <c r="V44827" s="11"/>
      <c r="W44827" s="11"/>
      <c r="X44827" s="11"/>
      <c r="Y44827" s="11"/>
      <c r="Z44827" s="11"/>
      <c r="AA44827" s="11"/>
      <c r="AB44827" s="11"/>
      <c r="AC44827" s="11"/>
      <c r="AD44827" s="11"/>
      <c r="AE44827" s="11"/>
      <c r="AF44827" s="11"/>
      <c r="AG44827" s="11"/>
      <c r="AH44827" s="11"/>
      <c r="AI44827" s="11"/>
      <c r="AJ44827" s="11"/>
      <c r="AK44827" s="11"/>
      <c r="AL44827" s="11"/>
      <c r="AM44827" s="11"/>
      <c r="AN44827" s="11"/>
      <c r="AO44827" s="11"/>
      <c r="AP44827" s="11"/>
      <c r="AQ44827" s="11"/>
      <c r="AR44827" s="11"/>
      <c r="AS44827" s="11"/>
      <c r="AT44827" s="11"/>
    </row>
    <row r="44828" spans="5:46" x14ac:dyDescent="0.35">
      <c r="E44828" s="180"/>
      <c r="F44828" s="180"/>
      <c r="G44828" s="180"/>
      <c r="H44828" s="180"/>
      <c r="I44828" s="180"/>
      <c r="J44828" s="11"/>
      <c r="K44828" s="11"/>
      <c r="L44828" s="11"/>
      <c r="M44828" s="11"/>
      <c r="N44828" s="11"/>
      <c r="O44828" s="11"/>
      <c r="P44828" s="11"/>
      <c r="Q44828" s="11"/>
      <c r="R44828" s="11"/>
      <c r="S44828" s="11"/>
      <c r="T44828" s="11"/>
      <c r="U44828" s="11"/>
      <c r="V44828" s="11"/>
      <c r="W44828" s="11"/>
      <c r="X44828" s="11"/>
      <c r="Y44828" s="11"/>
      <c r="Z44828" s="11"/>
      <c r="AA44828" s="11"/>
      <c r="AB44828" s="11"/>
      <c r="AC44828" s="11"/>
      <c r="AD44828" s="11"/>
      <c r="AE44828" s="11"/>
      <c r="AF44828" s="11"/>
      <c r="AG44828" s="11"/>
      <c r="AH44828" s="11"/>
      <c r="AI44828" s="11"/>
      <c r="AJ44828" s="11"/>
      <c r="AK44828" s="11"/>
      <c r="AL44828" s="11"/>
      <c r="AM44828" s="11"/>
      <c r="AN44828" s="11"/>
      <c r="AO44828" s="11"/>
      <c r="AP44828" s="11"/>
      <c r="AQ44828" s="11"/>
      <c r="AR44828" s="11"/>
      <c r="AS44828" s="11"/>
      <c r="AT44828" s="11"/>
    </row>
    <row r="44829" spans="5:46" x14ac:dyDescent="0.35">
      <c r="E44829" s="180"/>
      <c r="F44829" s="180"/>
      <c r="G44829" s="180"/>
      <c r="H44829" s="180"/>
      <c r="I44829" s="180"/>
      <c r="J44829" s="11"/>
      <c r="K44829" s="11"/>
      <c r="L44829" s="11"/>
      <c r="M44829" s="11"/>
      <c r="N44829" s="11"/>
      <c r="O44829" s="11"/>
      <c r="P44829" s="11"/>
      <c r="Q44829" s="11"/>
      <c r="R44829" s="11"/>
      <c r="S44829" s="11"/>
      <c r="T44829" s="11"/>
      <c r="U44829" s="11"/>
      <c r="V44829" s="11"/>
      <c r="W44829" s="11"/>
      <c r="X44829" s="11"/>
      <c r="Y44829" s="11"/>
      <c r="Z44829" s="11"/>
      <c r="AA44829" s="11"/>
      <c r="AB44829" s="11"/>
      <c r="AC44829" s="11"/>
      <c r="AD44829" s="11"/>
      <c r="AE44829" s="11"/>
      <c r="AF44829" s="11"/>
      <c r="AG44829" s="11"/>
      <c r="AH44829" s="11"/>
      <c r="AI44829" s="11"/>
      <c r="AJ44829" s="11"/>
      <c r="AK44829" s="11"/>
      <c r="AL44829" s="11"/>
      <c r="AM44829" s="11"/>
      <c r="AN44829" s="11"/>
      <c r="AO44829" s="11"/>
      <c r="AP44829" s="11"/>
      <c r="AQ44829" s="11"/>
      <c r="AR44829" s="11"/>
      <c r="AS44829" s="11"/>
      <c r="AT44829" s="11"/>
    </row>
    <row r="44830" spans="5:46" x14ac:dyDescent="0.35">
      <c r="E44830" s="180"/>
      <c r="F44830" s="180"/>
      <c r="G44830" s="180"/>
      <c r="H44830" s="180"/>
      <c r="I44830" s="180"/>
      <c r="J44830" s="11"/>
      <c r="K44830" s="11"/>
      <c r="L44830" s="11"/>
      <c r="M44830" s="11"/>
      <c r="N44830" s="11"/>
      <c r="O44830" s="11"/>
      <c r="P44830" s="11"/>
      <c r="Q44830" s="11"/>
      <c r="R44830" s="11"/>
      <c r="S44830" s="11"/>
      <c r="T44830" s="11"/>
      <c r="U44830" s="11"/>
      <c r="V44830" s="11"/>
      <c r="W44830" s="11"/>
      <c r="X44830" s="11"/>
      <c r="Y44830" s="11"/>
      <c r="Z44830" s="11"/>
      <c r="AA44830" s="11"/>
      <c r="AB44830" s="11"/>
      <c r="AC44830" s="11"/>
      <c r="AD44830" s="11"/>
      <c r="AE44830" s="11"/>
      <c r="AF44830" s="11"/>
      <c r="AG44830" s="11"/>
      <c r="AH44830" s="11"/>
      <c r="AI44830" s="11"/>
      <c r="AJ44830" s="11"/>
      <c r="AK44830" s="11"/>
      <c r="AL44830" s="11"/>
      <c r="AM44830" s="11"/>
      <c r="AN44830" s="11"/>
      <c r="AO44830" s="11"/>
      <c r="AP44830" s="11"/>
      <c r="AQ44830" s="11"/>
      <c r="AR44830" s="11"/>
      <c r="AS44830" s="11"/>
      <c r="AT44830" s="11"/>
    </row>
    <row r="44831" spans="5:46" x14ac:dyDescent="0.35">
      <c r="E44831" s="180"/>
      <c r="F44831" s="180"/>
      <c r="G44831" s="180"/>
      <c r="H44831" s="180"/>
      <c r="I44831" s="180"/>
      <c r="J44831" s="11"/>
      <c r="K44831" s="11"/>
      <c r="L44831" s="11"/>
      <c r="M44831" s="11"/>
      <c r="N44831" s="11"/>
      <c r="O44831" s="11"/>
      <c r="P44831" s="11"/>
      <c r="Q44831" s="11"/>
      <c r="R44831" s="11"/>
      <c r="S44831" s="11"/>
      <c r="T44831" s="11"/>
      <c r="U44831" s="11"/>
      <c r="V44831" s="11"/>
      <c r="W44831" s="11"/>
      <c r="X44831" s="11"/>
      <c r="Y44831" s="11"/>
      <c r="Z44831" s="11"/>
      <c r="AA44831" s="11"/>
      <c r="AB44831" s="11"/>
      <c r="AC44831" s="11"/>
      <c r="AD44831" s="11"/>
      <c r="AE44831" s="11"/>
      <c r="AF44831" s="11"/>
      <c r="AG44831" s="11"/>
      <c r="AH44831" s="11"/>
      <c r="AI44831" s="11"/>
      <c r="AJ44831" s="11"/>
      <c r="AK44831" s="11"/>
      <c r="AL44831" s="11"/>
      <c r="AM44831" s="11"/>
      <c r="AN44831" s="11"/>
      <c r="AO44831" s="11"/>
      <c r="AP44831" s="11"/>
      <c r="AQ44831" s="11"/>
      <c r="AR44831" s="11"/>
      <c r="AS44831" s="11"/>
      <c r="AT44831" s="11"/>
    </row>
    <row r="44832" spans="5:46" x14ac:dyDescent="0.35">
      <c r="E44832" s="180"/>
      <c r="F44832" s="180"/>
      <c r="G44832" s="180"/>
      <c r="H44832" s="180"/>
      <c r="I44832" s="180"/>
      <c r="J44832" s="11"/>
      <c r="K44832" s="11"/>
      <c r="L44832" s="11"/>
      <c r="M44832" s="11"/>
      <c r="N44832" s="11"/>
      <c r="O44832" s="11"/>
      <c r="P44832" s="11"/>
      <c r="Q44832" s="11"/>
      <c r="R44832" s="11"/>
      <c r="S44832" s="11"/>
      <c r="T44832" s="11"/>
      <c r="U44832" s="11"/>
      <c r="V44832" s="11"/>
      <c r="W44832" s="11"/>
      <c r="X44832" s="11"/>
      <c r="Y44832" s="11"/>
      <c r="Z44832" s="11"/>
      <c r="AA44832" s="11"/>
      <c r="AB44832" s="11"/>
      <c r="AC44832" s="11"/>
      <c r="AD44832" s="11"/>
      <c r="AE44832" s="11"/>
      <c r="AF44832" s="11"/>
      <c r="AG44832" s="11"/>
      <c r="AH44832" s="11"/>
      <c r="AI44832" s="11"/>
      <c r="AJ44832" s="11"/>
      <c r="AK44832" s="11"/>
      <c r="AL44832" s="11"/>
      <c r="AM44832" s="11"/>
      <c r="AN44832" s="11"/>
      <c r="AO44832" s="11"/>
      <c r="AP44832" s="11"/>
      <c r="AQ44832" s="11"/>
      <c r="AR44832" s="11"/>
      <c r="AS44832" s="11"/>
      <c r="AT44832" s="11"/>
    </row>
    <row r="44833" spans="5:46" x14ac:dyDescent="0.35">
      <c r="E44833" s="180"/>
      <c r="F44833" s="180"/>
      <c r="G44833" s="180"/>
      <c r="H44833" s="180"/>
      <c r="I44833" s="180"/>
      <c r="J44833" s="11"/>
      <c r="K44833" s="11"/>
      <c r="L44833" s="11"/>
      <c r="M44833" s="11"/>
      <c r="N44833" s="11"/>
      <c r="O44833" s="11"/>
      <c r="P44833" s="11"/>
      <c r="Q44833" s="11"/>
      <c r="R44833" s="11"/>
      <c r="S44833" s="11"/>
      <c r="T44833" s="11"/>
      <c r="U44833" s="11"/>
      <c r="V44833" s="11"/>
      <c r="W44833" s="11"/>
      <c r="X44833" s="11"/>
      <c r="Y44833" s="11"/>
      <c r="Z44833" s="11"/>
      <c r="AA44833" s="11"/>
      <c r="AB44833" s="11"/>
      <c r="AC44833" s="11"/>
      <c r="AD44833" s="11"/>
      <c r="AE44833" s="11"/>
      <c r="AF44833" s="11"/>
      <c r="AG44833" s="11"/>
      <c r="AH44833" s="11"/>
      <c r="AI44833" s="11"/>
      <c r="AJ44833" s="11"/>
      <c r="AK44833" s="11"/>
      <c r="AL44833" s="11"/>
      <c r="AM44833" s="11"/>
      <c r="AN44833" s="11"/>
      <c r="AO44833" s="11"/>
      <c r="AP44833" s="11"/>
      <c r="AQ44833" s="11"/>
      <c r="AR44833" s="11"/>
      <c r="AS44833" s="11"/>
      <c r="AT44833" s="11"/>
    </row>
    <row r="44834" spans="5:46" x14ac:dyDescent="0.35">
      <c r="E44834" s="180"/>
      <c r="F44834" s="180"/>
      <c r="G44834" s="180"/>
      <c r="H44834" s="180"/>
      <c r="I44834" s="180"/>
      <c r="J44834" s="11"/>
      <c r="K44834" s="11"/>
      <c r="L44834" s="11"/>
      <c r="M44834" s="11"/>
      <c r="N44834" s="11"/>
      <c r="O44834" s="11"/>
      <c r="P44834" s="11"/>
      <c r="Q44834" s="11"/>
      <c r="R44834" s="11"/>
      <c r="S44834" s="11"/>
      <c r="T44834" s="11"/>
      <c r="U44834" s="11"/>
      <c r="V44834" s="11"/>
      <c r="W44834" s="11"/>
      <c r="X44834" s="11"/>
      <c r="Y44834" s="11"/>
      <c r="Z44834" s="11"/>
      <c r="AA44834" s="11"/>
      <c r="AB44834" s="11"/>
      <c r="AC44834" s="11"/>
      <c r="AD44834" s="11"/>
      <c r="AE44834" s="11"/>
      <c r="AF44834" s="11"/>
      <c r="AG44834" s="11"/>
      <c r="AH44834" s="11"/>
      <c r="AI44834" s="11"/>
      <c r="AJ44834" s="11"/>
      <c r="AK44834" s="11"/>
      <c r="AL44834" s="11"/>
      <c r="AM44834" s="11"/>
      <c r="AN44834" s="11"/>
      <c r="AO44834" s="11"/>
      <c r="AP44834" s="11"/>
      <c r="AQ44834" s="11"/>
      <c r="AR44834" s="11"/>
      <c r="AS44834" s="11"/>
      <c r="AT44834" s="11"/>
    </row>
    <row r="44835" spans="5:46" x14ac:dyDescent="0.35">
      <c r="E44835" s="180"/>
      <c r="F44835" s="180"/>
      <c r="G44835" s="180"/>
      <c r="H44835" s="180"/>
      <c r="I44835" s="180"/>
      <c r="J44835" s="11"/>
      <c r="K44835" s="11"/>
      <c r="L44835" s="11"/>
      <c r="M44835" s="11"/>
      <c r="N44835" s="11"/>
      <c r="O44835" s="11"/>
      <c r="P44835" s="11"/>
      <c r="Q44835" s="11"/>
      <c r="R44835" s="11"/>
      <c r="S44835" s="11"/>
      <c r="T44835" s="11"/>
      <c r="U44835" s="11"/>
      <c r="V44835" s="11"/>
      <c r="W44835" s="11"/>
      <c r="X44835" s="11"/>
      <c r="Y44835" s="11"/>
      <c r="Z44835" s="11"/>
      <c r="AA44835" s="11"/>
      <c r="AB44835" s="11"/>
      <c r="AC44835" s="11"/>
      <c r="AD44835" s="11"/>
      <c r="AE44835" s="11"/>
      <c r="AF44835" s="11"/>
      <c r="AG44835" s="11"/>
      <c r="AH44835" s="11"/>
      <c r="AI44835" s="11"/>
      <c r="AJ44835" s="11"/>
      <c r="AK44835" s="11"/>
      <c r="AL44835" s="11"/>
      <c r="AM44835" s="11"/>
      <c r="AN44835" s="11"/>
      <c r="AO44835" s="11"/>
      <c r="AP44835" s="11"/>
      <c r="AQ44835" s="11"/>
      <c r="AR44835" s="11"/>
      <c r="AS44835" s="11"/>
      <c r="AT44835" s="11"/>
    </row>
    <row r="44836" spans="5:46" x14ac:dyDescent="0.35">
      <c r="E44836" s="180"/>
      <c r="F44836" s="180"/>
      <c r="G44836" s="180"/>
      <c r="H44836" s="180"/>
      <c r="I44836" s="180"/>
      <c r="J44836" s="11"/>
      <c r="K44836" s="11"/>
      <c r="L44836" s="11"/>
      <c r="M44836" s="11"/>
      <c r="N44836" s="11"/>
      <c r="O44836" s="11"/>
      <c r="P44836" s="11"/>
      <c r="Q44836" s="11"/>
      <c r="R44836" s="11"/>
      <c r="S44836" s="11"/>
      <c r="T44836" s="11"/>
      <c r="U44836" s="11"/>
      <c r="V44836" s="11"/>
      <c r="W44836" s="11"/>
      <c r="X44836" s="11"/>
      <c r="Y44836" s="11"/>
      <c r="Z44836" s="11"/>
      <c r="AA44836" s="11"/>
      <c r="AB44836" s="11"/>
      <c r="AC44836" s="11"/>
      <c r="AD44836" s="11"/>
      <c r="AE44836" s="11"/>
      <c r="AF44836" s="11"/>
      <c r="AG44836" s="11"/>
      <c r="AH44836" s="11"/>
      <c r="AI44836" s="11"/>
      <c r="AJ44836" s="11"/>
      <c r="AK44836" s="11"/>
      <c r="AL44836" s="11"/>
      <c r="AM44836" s="11"/>
      <c r="AN44836" s="11"/>
      <c r="AO44836" s="11"/>
      <c r="AP44836" s="11"/>
      <c r="AQ44836" s="11"/>
      <c r="AR44836" s="11"/>
      <c r="AS44836" s="11"/>
      <c r="AT44836" s="11"/>
    </row>
    <row r="44837" spans="5:46" x14ac:dyDescent="0.35">
      <c r="E44837" s="180"/>
      <c r="F44837" s="180"/>
      <c r="G44837" s="180"/>
      <c r="H44837" s="180"/>
      <c r="I44837" s="180"/>
      <c r="J44837" s="11"/>
      <c r="K44837" s="11"/>
      <c r="L44837" s="11"/>
      <c r="M44837" s="11"/>
      <c r="N44837" s="11"/>
      <c r="O44837" s="11"/>
      <c r="P44837" s="11"/>
      <c r="Q44837" s="11"/>
      <c r="R44837" s="11"/>
      <c r="S44837" s="11"/>
      <c r="T44837" s="11"/>
      <c r="U44837" s="11"/>
      <c r="V44837" s="11"/>
      <c r="W44837" s="11"/>
      <c r="X44837" s="11"/>
      <c r="Y44837" s="11"/>
      <c r="Z44837" s="11"/>
      <c r="AA44837" s="11"/>
      <c r="AB44837" s="11"/>
      <c r="AC44837" s="11"/>
      <c r="AD44837" s="11"/>
      <c r="AE44837" s="11"/>
      <c r="AF44837" s="11"/>
      <c r="AG44837" s="11"/>
      <c r="AH44837" s="11"/>
      <c r="AI44837" s="11"/>
      <c r="AJ44837" s="11"/>
      <c r="AK44837" s="11"/>
      <c r="AL44837" s="11"/>
      <c r="AM44837" s="11"/>
      <c r="AN44837" s="11"/>
      <c r="AO44837" s="11"/>
      <c r="AP44837" s="11"/>
      <c r="AQ44837" s="11"/>
      <c r="AR44837" s="11"/>
      <c r="AS44837" s="11"/>
      <c r="AT44837" s="11"/>
    </row>
    <row r="44838" spans="5:46" x14ac:dyDescent="0.35">
      <c r="E44838" s="180"/>
      <c r="F44838" s="180"/>
      <c r="G44838" s="180"/>
      <c r="H44838" s="180"/>
      <c r="I44838" s="180"/>
      <c r="J44838" s="11"/>
      <c r="K44838" s="11"/>
      <c r="L44838" s="11"/>
      <c r="M44838" s="11"/>
      <c r="N44838" s="11"/>
      <c r="O44838" s="11"/>
      <c r="P44838" s="11"/>
      <c r="Q44838" s="11"/>
      <c r="R44838" s="11"/>
      <c r="S44838" s="11"/>
      <c r="T44838" s="11"/>
      <c r="U44838" s="11"/>
      <c r="V44838" s="11"/>
      <c r="W44838" s="11"/>
      <c r="X44838" s="11"/>
      <c r="Y44838" s="11"/>
      <c r="Z44838" s="11"/>
      <c r="AA44838" s="11"/>
      <c r="AB44838" s="11"/>
      <c r="AC44838" s="11"/>
      <c r="AD44838" s="11"/>
      <c r="AE44838" s="11"/>
      <c r="AF44838" s="11"/>
      <c r="AG44838" s="11"/>
      <c r="AH44838" s="11"/>
      <c r="AI44838" s="11"/>
      <c r="AJ44838" s="11"/>
      <c r="AK44838" s="11"/>
      <c r="AL44838" s="11"/>
      <c r="AM44838" s="11"/>
      <c r="AN44838" s="11"/>
      <c r="AO44838" s="11"/>
      <c r="AP44838" s="11"/>
      <c r="AQ44838" s="11"/>
      <c r="AR44838" s="11"/>
      <c r="AS44838" s="11"/>
      <c r="AT44838" s="11"/>
    </row>
    <row r="44839" spans="5:46" x14ac:dyDescent="0.35">
      <c r="E44839" s="180"/>
      <c r="F44839" s="180"/>
      <c r="G44839" s="180"/>
      <c r="H44839" s="180"/>
      <c r="I44839" s="180"/>
      <c r="J44839" s="11"/>
      <c r="K44839" s="11"/>
      <c r="L44839" s="11"/>
      <c r="M44839" s="11"/>
      <c r="N44839" s="11"/>
      <c r="O44839" s="11"/>
      <c r="P44839" s="11"/>
      <c r="Q44839" s="11"/>
      <c r="R44839" s="11"/>
      <c r="S44839" s="11"/>
      <c r="T44839" s="11"/>
      <c r="U44839" s="11"/>
      <c r="V44839" s="11"/>
      <c r="W44839" s="11"/>
      <c r="X44839" s="11"/>
      <c r="Y44839" s="11"/>
      <c r="Z44839" s="11"/>
      <c r="AA44839" s="11"/>
      <c r="AB44839" s="11"/>
      <c r="AC44839" s="11"/>
      <c r="AD44839" s="11"/>
      <c r="AE44839" s="11"/>
      <c r="AF44839" s="11"/>
      <c r="AG44839" s="11"/>
      <c r="AH44839" s="11"/>
      <c r="AI44839" s="11"/>
      <c r="AJ44839" s="11"/>
      <c r="AK44839" s="11"/>
      <c r="AL44839" s="11"/>
      <c r="AM44839" s="11"/>
      <c r="AN44839" s="11"/>
      <c r="AO44839" s="11"/>
      <c r="AP44839" s="11"/>
      <c r="AQ44839" s="11"/>
      <c r="AR44839" s="11"/>
      <c r="AS44839" s="11"/>
      <c r="AT44839" s="11"/>
    </row>
    <row r="44840" spans="5:46" x14ac:dyDescent="0.35">
      <c r="E44840" s="180"/>
      <c r="F44840" s="180"/>
      <c r="G44840" s="180"/>
      <c r="H44840" s="180"/>
      <c r="I44840" s="180"/>
      <c r="J44840" s="11"/>
      <c r="K44840" s="11"/>
      <c r="L44840" s="11"/>
      <c r="M44840" s="11"/>
      <c r="N44840" s="11"/>
      <c r="O44840" s="11"/>
      <c r="P44840" s="11"/>
      <c r="Q44840" s="11"/>
      <c r="R44840" s="11"/>
      <c r="S44840" s="11"/>
      <c r="T44840" s="11"/>
      <c r="U44840" s="11"/>
      <c r="V44840" s="11"/>
      <c r="W44840" s="11"/>
      <c r="X44840" s="11"/>
      <c r="Y44840" s="11"/>
      <c r="Z44840" s="11"/>
      <c r="AA44840" s="11"/>
      <c r="AB44840" s="11"/>
      <c r="AC44840" s="11"/>
      <c r="AD44840" s="11"/>
      <c r="AE44840" s="11"/>
      <c r="AF44840" s="11"/>
      <c r="AG44840" s="11"/>
      <c r="AH44840" s="11"/>
      <c r="AI44840" s="11"/>
      <c r="AJ44840" s="11"/>
      <c r="AK44840" s="11"/>
      <c r="AL44840" s="11"/>
      <c r="AM44840" s="11"/>
      <c r="AN44840" s="11"/>
      <c r="AO44840" s="11"/>
      <c r="AP44840" s="11"/>
      <c r="AQ44840" s="11"/>
      <c r="AR44840" s="11"/>
      <c r="AS44840" s="11"/>
      <c r="AT44840" s="11"/>
    </row>
    <row r="44841" spans="5:46" x14ac:dyDescent="0.35">
      <c r="E44841" s="180"/>
      <c r="F44841" s="180"/>
      <c r="G44841" s="180"/>
      <c r="H44841" s="180"/>
      <c r="I44841" s="180"/>
      <c r="J44841" s="11"/>
      <c r="K44841" s="11"/>
      <c r="L44841" s="11"/>
      <c r="M44841" s="11"/>
      <c r="N44841" s="11"/>
      <c r="O44841" s="11"/>
      <c r="P44841" s="11"/>
      <c r="Q44841" s="11"/>
      <c r="R44841" s="11"/>
      <c r="S44841" s="11"/>
      <c r="T44841" s="11"/>
      <c r="U44841" s="11"/>
      <c r="V44841" s="11"/>
      <c r="W44841" s="11"/>
      <c r="X44841" s="11"/>
      <c r="Y44841" s="11"/>
      <c r="Z44841" s="11"/>
      <c r="AA44841" s="11"/>
      <c r="AB44841" s="11"/>
      <c r="AC44841" s="11"/>
      <c r="AD44841" s="11"/>
      <c r="AE44841" s="11"/>
      <c r="AF44841" s="11"/>
      <c r="AG44841" s="11"/>
      <c r="AH44841" s="11"/>
      <c r="AI44841" s="11"/>
      <c r="AJ44841" s="11"/>
      <c r="AK44841" s="11"/>
      <c r="AL44841" s="11"/>
      <c r="AM44841" s="11"/>
      <c r="AN44841" s="11"/>
      <c r="AO44841" s="11"/>
      <c r="AP44841" s="11"/>
      <c r="AQ44841" s="11"/>
      <c r="AR44841" s="11"/>
      <c r="AS44841" s="11"/>
      <c r="AT44841" s="11"/>
    </row>
    <row r="44842" spans="5:46" x14ac:dyDescent="0.35">
      <c r="E44842" s="180"/>
      <c r="F44842" s="180"/>
      <c r="G44842" s="180"/>
      <c r="H44842" s="180"/>
      <c r="I44842" s="180"/>
      <c r="J44842" s="11"/>
      <c r="K44842" s="11"/>
      <c r="L44842" s="11"/>
      <c r="M44842" s="11"/>
      <c r="N44842" s="11"/>
      <c r="O44842" s="11"/>
      <c r="P44842" s="11"/>
      <c r="Q44842" s="11"/>
      <c r="R44842" s="11"/>
      <c r="S44842" s="11"/>
      <c r="T44842" s="11"/>
      <c r="U44842" s="11"/>
      <c r="V44842" s="11"/>
      <c r="W44842" s="11"/>
      <c r="X44842" s="11"/>
      <c r="Y44842" s="11"/>
      <c r="Z44842" s="11"/>
      <c r="AA44842" s="11"/>
      <c r="AB44842" s="11"/>
      <c r="AC44842" s="11"/>
      <c r="AD44842" s="11"/>
      <c r="AE44842" s="11"/>
      <c r="AF44842" s="11"/>
      <c r="AG44842" s="11"/>
      <c r="AH44842" s="11"/>
      <c r="AI44842" s="11"/>
      <c r="AJ44842" s="11"/>
      <c r="AK44842" s="11"/>
      <c r="AL44842" s="11"/>
      <c r="AM44842" s="11"/>
      <c r="AN44842" s="11"/>
      <c r="AO44842" s="11"/>
      <c r="AP44842" s="11"/>
      <c r="AQ44842" s="11"/>
      <c r="AR44842" s="11"/>
      <c r="AS44842" s="11"/>
      <c r="AT44842" s="11"/>
    </row>
    <row r="44843" spans="5:46" x14ac:dyDescent="0.35">
      <c r="E44843" s="180"/>
      <c r="F44843" s="180"/>
      <c r="G44843" s="180"/>
      <c r="H44843" s="180"/>
      <c r="I44843" s="180"/>
      <c r="J44843" s="11"/>
      <c r="K44843" s="11"/>
      <c r="L44843" s="11"/>
      <c r="M44843" s="11"/>
      <c r="N44843" s="11"/>
      <c r="O44843" s="11"/>
      <c r="P44843" s="11"/>
      <c r="Q44843" s="11"/>
      <c r="R44843" s="11"/>
      <c r="S44843" s="11"/>
      <c r="T44843" s="11"/>
      <c r="U44843" s="11"/>
      <c r="V44843" s="11"/>
      <c r="W44843" s="11"/>
      <c r="X44843" s="11"/>
      <c r="Y44843" s="11"/>
      <c r="Z44843" s="11"/>
      <c r="AA44843" s="11"/>
      <c r="AB44843" s="11"/>
      <c r="AC44843" s="11"/>
      <c r="AD44843" s="11"/>
      <c r="AE44843" s="11"/>
      <c r="AF44843" s="11"/>
      <c r="AG44843" s="11"/>
      <c r="AH44843" s="11"/>
      <c r="AI44843" s="11"/>
      <c r="AJ44843" s="11"/>
      <c r="AK44843" s="11"/>
      <c r="AL44843" s="11"/>
      <c r="AM44843" s="11"/>
      <c r="AN44843" s="11"/>
      <c r="AO44843" s="11"/>
      <c r="AP44843" s="11"/>
      <c r="AQ44843" s="11"/>
      <c r="AR44843" s="11"/>
      <c r="AS44843" s="11"/>
      <c r="AT44843" s="11"/>
    </row>
    <row r="44844" spans="5:46" x14ac:dyDescent="0.35">
      <c r="E44844" s="180"/>
      <c r="F44844" s="180"/>
      <c r="G44844" s="180"/>
      <c r="H44844" s="180"/>
      <c r="I44844" s="180"/>
      <c r="J44844" s="11"/>
      <c r="K44844" s="11"/>
      <c r="L44844" s="11"/>
      <c r="M44844" s="11"/>
      <c r="N44844" s="11"/>
      <c r="O44844" s="11"/>
      <c r="P44844" s="11"/>
      <c r="Q44844" s="11"/>
      <c r="R44844" s="11"/>
      <c r="S44844" s="11"/>
      <c r="T44844" s="11"/>
      <c r="U44844" s="11"/>
      <c r="V44844" s="11"/>
      <c r="W44844" s="11"/>
      <c r="X44844" s="11"/>
      <c r="Y44844" s="11"/>
      <c r="Z44844" s="11"/>
      <c r="AA44844" s="11"/>
      <c r="AB44844" s="11"/>
      <c r="AC44844" s="11"/>
      <c r="AD44844" s="11"/>
      <c r="AE44844" s="11"/>
      <c r="AF44844" s="11"/>
      <c r="AG44844" s="11"/>
      <c r="AH44844" s="11"/>
      <c r="AI44844" s="11"/>
      <c r="AJ44844" s="11"/>
      <c r="AK44844" s="11"/>
      <c r="AL44844" s="11"/>
      <c r="AM44844" s="11"/>
      <c r="AN44844" s="11"/>
      <c r="AO44844" s="11"/>
      <c r="AP44844" s="11"/>
      <c r="AQ44844" s="11"/>
      <c r="AR44844" s="11"/>
      <c r="AS44844" s="11"/>
      <c r="AT44844" s="11"/>
    </row>
    <row r="44845" spans="5:46" x14ac:dyDescent="0.35">
      <c r="E44845" s="180"/>
      <c r="F44845" s="180"/>
      <c r="G44845" s="180"/>
      <c r="H44845" s="180"/>
      <c r="I44845" s="180"/>
      <c r="J44845" s="11"/>
      <c r="K44845" s="11"/>
      <c r="L44845" s="11"/>
      <c r="M44845" s="11"/>
      <c r="N44845" s="11"/>
      <c r="O44845" s="11"/>
      <c r="P44845" s="11"/>
      <c r="Q44845" s="11"/>
      <c r="R44845" s="11"/>
      <c r="S44845" s="11"/>
      <c r="T44845" s="11"/>
      <c r="U44845" s="11"/>
      <c r="V44845" s="11"/>
      <c r="W44845" s="11"/>
      <c r="X44845" s="11"/>
      <c r="Y44845" s="11"/>
      <c r="Z44845" s="11"/>
      <c r="AA44845" s="11"/>
      <c r="AB44845" s="11"/>
      <c r="AC44845" s="11"/>
      <c r="AD44845" s="11"/>
      <c r="AE44845" s="11"/>
      <c r="AF44845" s="11"/>
      <c r="AG44845" s="11"/>
      <c r="AH44845" s="11"/>
      <c r="AI44845" s="11"/>
      <c r="AJ44845" s="11"/>
      <c r="AK44845" s="11"/>
      <c r="AL44845" s="11"/>
      <c r="AM44845" s="11"/>
      <c r="AN44845" s="11"/>
      <c r="AO44845" s="11"/>
      <c r="AP44845" s="11"/>
      <c r="AQ44845" s="11"/>
      <c r="AR44845" s="11"/>
      <c r="AS44845" s="11"/>
      <c r="AT44845" s="11"/>
    </row>
    <row r="44846" spans="5:46" x14ac:dyDescent="0.35">
      <c r="E44846" s="180"/>
      <c r="F44846" s="180"/>
      <c r="G44846" s="180"/>
      <c r="H44846" s="180"/>
      <c r="I44846" s="180"/>
      <c r="J44846" s="11"/>
      <c r="K44846" s="11"/>
      <c r="L44846" s="11"/>
      <c r="M44846" s="11"/>
      <c r="N44846" s="11"/>
      <c r="O44846" s="11"/>
      <c r="P44846" s="11"/>
      <c r="Q44846" s="11"/>
      <c r="R44846" s="11"/>
      <c r="S44846" s="11"/>
      <c r="T44846" s="11"/>
      <c r="U44846" s="11"/>
      <c r="V44846" s="11"/>
      <c r="W44846" s="11"/>
      <c r="X44846" s="11"/>
      <c r="Y44846" s="11"/>
      <c r="Z44846" s="11"/>
      <c r="AA44846" s="11"/>
      <c r="AB44846" s="11"/>
      <c r="AC44846" s="11"/>
      <c r="AD44846" s="11"/>
      <c r="AE44846" s="11"/>
      <c r="AF44846" s="11"/>
      <c r="AG44846" s="11"/>
      <c r="AH44846" s="11"/>
      <c r="AI44846" s="11"/>
      <c r="AJ44846" s="11"/>
      <c r="AK44846" s="11"/>
      <c r="AL44846" s="11"/>
      <c r="AM44846" s="11"/>
      <c r="AN44846" s="11"/>
      <c r="AO44846" s="11"/>
      <c r="AP44846" s="11"/>
      <c r="AQ44846" s="11"/>
      <c r="AR44846" s="11"/>
      <c r="AS44846" s="11"/>
      <c r="AT44846" s="11"/>
    </row>
    <row r="44847" spans="5:46" x14ac:dyDescent="0.35">
      <c r="E44847" s="180"/>
      <c r="F44847" s="180"/>
      <c r="G44847" s="180"/>
      <c r="H44847" s="180"/>
      <c r="I44847" s="180"/>
      <c r="J44847" s="11"/>
      <c r="K44847" s="11"/>
      <c r="L44847" s="11"/>
      <c r="M44847" s="11"/>
      <c r="N44847" s="11"/>
      <c r="O44847" s="11"/>
      <c r="P44847" s="11"/>
      <c r="Q44847" s="11"/>
      <c r="R44847" s="11"/>
      <c r="S44847" s="11"/>
      <c r="T44847" s="11"/>
      <c r="U44847" s="11"/>
      <c r="V44847" s="11"/>
      <c r="W44847" s="11"/>
      <c r="X44847" s="11"/>
      <c r="Y44847" s="11"/>
      <c r="Z44847" s="11"/>
      <c r="AA44847" s="11"/>
      <c r="AB44847" s="11"/>
      <c r="AC44847" s="11"/>
      <c r="AD44847" s="11"/>
      <c r="AE44847" s="11"/>
      <c r="AF44847" s="11"/>
      <c r="AG44847" s="11"/>
      <c r="AH44847" s="11"/>
      <c r="AI44847" s="11"/>
      <c r="AJ44847" s="11"/>
      <c r="AK44847" s="11"/>
      <c r="AL44847" s="11"/>
      <c r="AM44847" s="11"/>
      <c r="AN44847" s="11"/>
      <c r="AO44847" s="11"/>
      <c r="AP44847" s="11"/>
      <c r="AQ44847" s="11"/>
      <c r="AR44847" s="11"/>
      <c r="AS44847" s="11"/>
      <c r="AT44847" s="11"/>
    </row>
    <row r="44848" spans="5:46" x14ac:dyDescent="0.35">
      <c r="E44848" s="180"/>
      <c r="F44848" s="180"/>
      <c r="G44848" s="180"/>
      <c r="H44848" s="180"/>
      <c r="I44848" s="180"/>
      <c r="J44848" s="11"/>
      <c r="K44848" s="11"/>
      <c r="L44848" s="11"/>
      <c r="M44848" s="11"/>
      <c r="N44848" s="11"/>
      <c r="O44848" s="11"/>
      <c r="P44848" s="11"/>
      <c r="Q44848" s="11"/>
      <c r="R44848" s="11"/>
      <c r="S44848" s="11"/>
      <c r="T44848" s="11"/>
      <c r="U44848" s="11"/>
      <c r="V44848" s="11"/>
      <c r="W44848" s="11"/>
      <c r="X44848" s="11"/>
      <c r="Y44848" s="11"/>
      <c r="Z44848" s="11"/>
      <c r="AA44848" s="11"/>
      <c r="AB44848" s="11"/>
      <c r="AC44848" s="11"/>
      <c r="AD44848" s="11"/>
      <c r="AE44848" s="11"/>
      <c r="AF44848" s="11"/>
      <c r="AG44848" s="11"/>
      <c r="AH44848" s="11"/>
      <c r="AI44848" s="11"/>
      <c r="AJ44848" s="11"/>
      <c r="AK44848" s="11"/>
      <c r="AL44848" s="11"/>
      <c r="AM44848" s="11"/>
      <c r="AN44848" s="11"/>
      <c r="AO44848" s="11"/>
      <c r="AP44848" s="11"/>
      <c r="AQ44848" s="11"/>
      <c r="AR44848" s="11"/>
      <c r="AS44848" s="11"/>
      <c r="AT44848" s="11"/>
    </row>
    <row r="44849" spans="5:46" x14ac:dyDescent="0.35">
      <c r="E44849" s="180"/>
      <c r="F44849" s="180"/>
      <c r="G44849" s="180"/>
      <c r="H44849" s="180"/>
      <c r="I44849" s="180"/>
      <c r="J44849" s="11"/>
      <c r="K44849" s="11"/>
      <c r="L44849" s="11"/>
      <c r="M44849" s="11"/>
      <c r="N44849" s="11"/>
      <c r="O44849" s="11"/>
      <c r="P44849" s="11"/>
      <c r="Q44849" s="11"/>
      <c r="R44849" s="11"/>
      <c r="S44849" s="11"/>
      <c r="T44849" s="11"/>
      <c r="U44849" s="11"/>
      <c r="V44849" s="11"/>
      <c r="W44849" s="11"/>
      <c r="X44849" s="11"/>
      <c r="Y44849" s="11"/>
      <c r="Z44849" s="11"/>
      <c r="AA44849" s="11"/>
      <c r="AB44849" s="11"/>
      <c r="AC44849" s="11"/>
      <c r="AD44849" s="11"/>
      <c r="AE44849" s="11"/>
      <c r="AF44849" s="11"/>
      <c r="AG44849" s="11"/>
      <c r="AH44849" s="11"/>
      <c r="AI44849" s="11"/>
      <c r="AJ44849" s="11"/>
      <c r="AK44849" s="11"/>
      <c r="AL44849" s="11"/>
      <c r="AM44849" s="11"/>
      <c r="AN44849" s="11"/>
      <c r="AO44849" s="11"/>
      <c r="AP44849" s="11"/>
      <c r="AQ44849" s="11"/>
      <c r="AR44849" s="11"/>
      <c r="AS44849" s="11"/>
      <c r="AT44849" s="11"/>
    </row>
    <row r="44850" spans="5:46" x14ac:dyDescent="0.35">
      <c r="E44850" s="180"/>
      <c r="F44850" s="180"/>
      <c r="G44850" s="180"/>
      <c r="H44850" s="180"/>
      <c r="I44850" s="180"/>
      <c r="J44850" s="11"/>
      <c r="K44850" s="11"/>
      <c r="L44850" s="11"/>
      <c r="M44850" s="11"/>
      <c r="N44850" s="11"/>
      <c r="O44850" s="11"/>
      <c r="P44850" s="11"/>
      <c r="Q44850" s="11"/>
      <c r="R44850" s="11"/>
      <c r="S44850" s="11"/>
      <c r="T44850" s="11"/>
      <c r="U44850" s="11"/>
      <c r="V44850" s="11"/>
      <c r="W44850" s="11"/>
      <c r="X44850" s="11"/>
      <c r="Y44850" s="11"/>
      <c r="Z44850" s="11"/>
      <c r="AA44850" s="11"/>
      <c r="AB44850" s="11"/>
      <c r="AC44850" s="11"/>
      <c r="AD44850" s="11"/>
      <c r="AE44850" s="11"/>
      <c r="AF44850" s="11"/>
      <c r="AG44850" s="11"/>
      <c r="AH44850" s="11"/>
      <c r="AI44850" s="11"/>
      <c r="AJ44850" s="11"/>
      <c r="AK44850" s="11"/>
      <c r="AL44850" s="11"/>
      <c r="AM44850" s="11"/>
      <c r="AN44850" s="11"/>
      <c r="AO44850" s="11"/>
      <c r="AP44850" s="11"/>
      <c r="AQ44850" s="11"/>
      <c r="AR44850" s="11"/>
      <c r="AS44850" s="11"/>
      <c r="AT44850" s="11"/>
    </row>
    <row r="44851" spans="5:46" x14ac:dyDescent="0.35">
      <c r="E44851" s="180"/>
      <c r="F44851" s="180"/>
      <c r="G44851" s="180"/>
      <c r="H44851" s="180"/>
      <c r="I44851" s="180"/>
      <c r="J44851" s="11"/>
      <c r="K44851" s="11"/>
      <c r="L44851" s="11"/>
      <c r="M44851" s="11"/>
      <c r="N44851" s="11"/>
      <c r="O44851" s="11"/>
      <c r="P44851" s="11"/>
      <c r="Q44851" s="11"/>
      <c r="R44851" s="11"/>
      <c r="S44851" s="11"/>
      <c r="T44851" s="11"/>
      <c r="U44851" s="11"/>
      <c r="V44851" s="11"/>
      <c r="W44851" s="11"/>
      <c r="X44851" s="11"/>
      <c r="Y44851" s="11"/>
      <c r="Z44851" s="11"/>
      <c r="AA44851" s="11"/>
      <c r="AB44851" s="11"/>
      <c r="AC44851" s="11"/>
      <c r="AD44851" s="11"/>
      <c r="AE44851" s="11"/>
      <c r="AF44851" s="11"/>
      <c r="AG44851" s="11"/>
      <c r="AH44851" s="11"/>
      <c r="AI44851" s="11"/>
      <c r="AJ44851" s="11"/>
      <c r="AK44851" s="11"/>
      <c r="AL44851" s="11"/>
      <c r="AM44851" s="11"/>
      <c r="AN44851" s="11"/>
      <c r="AO44851" s="11"/>
      <c r="AP44851" s="11"/>
      <c r="AQ44851" s="11"/>
      <c r="AR44851" s="11"/>
      <c r="AS44851" s="11"/>
      <c r="AT44851" s="11"/>
    </row>
    <row r="44852" spans="5:46" x14ac:dyDescent="0.35">
      <c r="E44852" s="180"/>
      <c r="F44852" s="180"/>
      <c r="G44852" s="180"/>
      <c r="H44852" s="180"/>
      <c r="I44852" s="180"/>
      <c r="J44852" s="11"/>
      <c r="K44852" s="11"/>
      <c r="L44852" s="11"/>
      <c r="M44852" s="11"/>
      <c r="N44852" s="11"/>
      <c r="O44852" s="11"/>
      <c r="P44852" s="11"/>
      <c r="Q44852" s="11"/>
      <c r="R44852" s="11"/>
      <c r="S44852" s="11"/>
      <c r="T44852" s="11"/>
      <c r="U44852" s="11"/>
      <c r="V44852" s="11"/>
      <c r="W44852" s="11"/>
      <c r="X44852" s="11"/>
      <c r="Y44852" s="11"/>
      <c r="Z44852" s="11"/>
      <c r="AA44852" s="11"/>
      <c r="AB44852" s="11"/>
      <c r="AC44852" s="11"/>
      <c r="AD44852" s="11"/>
      <c r="AE44852" s="11"/>
      <c r="AF44852" s="11"/>
      <c r="AG44852" s="11"/>
      <c r="AH44852" s="11"/>
      <c r="AI44852" s="11"/>
      <c r="AJ44852" s="11"/>
      <c r="AK44852" s="11"/>
      <c r="AL44852" s="11"/>
      <c r="AM44852" s="11"/>
      <c r="AN44852" s="11"/>
      <c r="AO44852" s="11"/>
      <c r="AP44852" s="11"/>
      <c r="AQ44852" s="11"/>
      <c r="AR44852" s="11"/>
      <c r="AS44852" s="11"/>
      <c r="AT44852" s="11"/>
    </row>
    <row r="44853" spans="5:46" x14ac:dyDescent="0.35">
      <c r="E44853" s="180"/>
      <c r="F44853" s="180"/>
      <c r="G44853" s="180"/>
      <c r="H44853" s="180"/>
      <c r="I44853" s="180"/>
      <c r="J44853" s="11"/>
      <c r="K44853" s="11"/>
      <c r="L44853" s="11"/>
      <c r="M44853" s="11"/>
      <c r="N44853" s="11"/>
      <c r="O44853" s="11"/>
      <c r="P44853" s="11"/>
      <c r="Q44853" s="11"/>
      <c r="R44853" s="11"/>
      <c r="S44853" s="11"/>
      <c r="T44853" s="11"/>
      <c r="U44853" s="11"/>
      <c r="V44853" s="11"/>
      <c r="W44853" s="11"/>
      <c r="X44853" s="11"/>
      <c r="Y44853" s="11"/>
      <c r="Z44853" s="11"/>
      <c r="AA44853" s="11"/>
      <c r="AB44853" s="11"/>
      <c r="AC44853" s="11"/>
      <c r="AD44853" s="11"/>
      <c r="AE44853" s="11"/>
      <c r="AF44853" s="11"/>
      <c r="AG44853" s="11"/>
      <c r="AH44853" s="11"/>
      <c r="AI44853" s="11"/>
      <c r="AJ44853" s="11"/>
      <c r="AK44853" s="11"/>
      <c r="AL44853" s="11"/>
      <c r="AM44853" s="11"/>
      <c r="AN44853" s="11"/>
      <c r="AO44853" s="11"/>
      <c r="AP44853" s="11"/>
      <c r="AQ44853" s="11"/>
      <c r="AR44853" s="11"/>
      <c r="AS44853" s="11"/>
      <c r="AT44853" s="11"/>
    </row>
    <row r="44854" spans="5:46" x14ac:dyDescent="0.35">
      <c r="E44854" s="180"/>
      <c r="F44854" s="180"/>
      <c r="G44854" s="180"/>
      <c r="H44854" s="180"/>
      <c r="I44854" s="180"/>
      <c r="J44854" s="11"/>
      <c r="K44854" s="11"/>
      <c r="L44854" s="11"/>
      <c r="M44854" s="11"/>
      <c r="N44854" s="11"/>
      <c r="O44854" s="11"/>
      <c r="P44854" s="11"/>
      <c r="Q44854" s="11"/>
      <c r="R44854" s="11"/>
      <c r="S44854" s="11"/>
      <c r="T44854" s="11"/>
      <c r="U44854" s="11"/>
      <c r="V44854" s="11"/>
      <c r="W44854" s="11"/>
      <c r="X44854" s="11"/>
      <c r="Y44854" s="11"/>
      <c r="Z44854" s="11"/>
      <c r="AA44854" s="11"/>
      <c r="AB44854" s="11"/>
      <c r="AC44854" s="11"/>
      <c r="AD44854" s="11"/>
      <c r="AE44854" s="11"/>
      <c r="AF44854" s="11"/>
      <c r="AG44854" s="11"/>
      <c r="AH44854" s="11"/>
      <c r="AI44854" s="11"/>
      <c r="AJ44854" s="11"/>
      <c r="AK44854" s="11"/>
      <c r="AL44854" s="11"/>
      <c r="AM44854" s="11"/>
      <c r="AN44854" s="11"/>
      <c r="AO44854" s="11"/>
      <c r="AP44854" s="11"/>
      <c r="AQ44854" s="11"/>
      <c r="AR44854" s="11"/>
      <c r="AS44854" s="11"/>
      <c r="AT44854" s="11"/>
    </row>
    <row r="44855" spans="5:46" x14ac:dyDescent="0.35">
      <c r="E44855" s="180"/>
      <c r="F44855" s="180"/>
      <c r="G44855" s="180"/>
      <c r="H44855" s="180"/>
      <c r="I44855" s="180"/>
      <c r="J44855" s="11"/>
      <c r="K44855" s="11"/>
      <c r="L44855" s="11"/>
      <c r="M44855" s="11"/>
      <c r="N44855" s="11"/>
      <c r="O44855" s="11"/>
      <c r="P44855" s="11"/>
      <c r="Q44855" s="11"/>
      <c r="R44855" s="11"/>
      <c r="S44855" s="11"/>
      <c r="T44855" s="11"/>
      <c r="U44855" s="11"/>
      <c r="V44855" s="11"/>
      <c r="W44855" s="11"/>
      <c r="X44855" s="11"/>
      <c r="Y44855" s="11"/>
      <c r="Z44855" s="11"/>
      <c r="AA44855" s="11"/>
      <c r="AB44855" s="11"/>
      <c r="AC44855" s="11"/>
      <c r="AD44855" s="11"/>
      <c r="AE44855" s="11"/>
      <c r="AF44855" s="11"/>
      <c r="AG44855" s="11"/>
      <c r="AH44855" s="11"/>
      <c r="AI44855" s="11"/>
      <c r="AJ44855" s="11"/>
      <c r="AK44855" s="11"/>
      <c r="AL44855" s="11"/>
      <c r="AM44855" s="11"/>
      <c r="AN44855" s="11"/>
      <c r="AO44855" s="11"/>
      <c r="AP44855" s="11"/>
      <c r="AQ44855" s="11"/>
      <c r="AR44855" s="11"/>
      <c r="AS44855" s="11"/>
      <c r="AT44855" s="11"/>
    </row>
    <row r="44856" spans="5:46" x14ac:dyDescent="0.35">
      <c r="E44856" s="180"/>
      <c r="F44856" s="180"/>
      <c r="G44856" s="180"/>
      <c r="H44856" s="180"/>
      <c r="I44856" s="180"/>
      <c r="J44856" s="11"/>
      <c r="K44856" s="11"/>
      <c r="L44856" s="11"/>
      <c r="M44856" s="11"/>
      <c r="N44856" s="11"/>
      <c r="O44856" s="11"/>
      <c r="P44856" s="11"/>
      <c r="Q44856" s="11"/>
      <c r="R44856" s="11"/>
      <c r="S44856" s="11"/>
      <c r="T44856" s="11"/>
      <c r="U44856" s="11"/>
      <c r="V44856" s="11"/>
      <c r="W44856" s="11"/>
      <c r="X44856" s="11"/>
      <c r="Y44856" s="11"/>
      <c r="Z44856" s="11"/>
      <c r="AA44856" s="11"/>
      <c r="AB44856" s="11"/>
      <c r="AC44856" s="11"/>
      <c r="AD44856" s="11"/>
      <c r="AE44856" s="11"/>
      <c r="AF44856" s="11"/>
      <c r="AG44856" s="11"/>
      <c r="AH44856" s="11"/>
      <c r="AI44856" s="11"/>
      <c r="AJ44856" s="11"/>
      <c r="AK44856" s="11"/>
      <c r="AL44856" s="11"/>
      <c r="AM44856" s="11"/>
      <c r="AN44856" s="11"/>
      <c r="AO44856" s="11"/>
      <c r="AP44856" s="11"/>
      <c r="AQ44856" s="11"/>
      <c r="AR44856" s="11"/>
      <c r="AS44856" s="11"/>
      <c r="AT44856" s="11"/>
    </row>
    <row r="44857" spans="5:46" x14ac:dyDescent="0.35">
      <c r="E44857" s="180"/>
      <c r="F44857" s="180"/>
      <c r="G44857" s="180"/>
      <c r="H44857" s="180"/>
      <c r="I44857" s="180"/>
      <c r="J44857" s="11"/>
      <c r="K44857" s="11"/>
      <c r="L44857" s="11"/>
      <c r="M44857" s="11"/>
      <c r="N44857" s="11"/>
      <c r="O44857" s="11"/>
      <c r="P44857" s="11"/>
      <c r="Q44857" s="11"/>
      <c r="R44857" s="11"/>
      <c r="S44857" s="11"/>
      <c r="T44857" s="11"/>
      <c r="U44857" s="11"/>
      <c r="V44857" s="11"/>
      <c r="W44857" s="11"/>
      <c r="X44857" s="11"/>
      <c r="Y44857" s="11"/>
      <c r="Z44857" s="11"/>
      <c r="AA44857" s="11"/>
      <c r="AB44857" s="11"/>
      <c r="AC44857" s="11"/>
      <c r="AD44857" s="11"/>
      <c r="AE44857" s="11"/>
      <c r="AF44857" s="11"/>
      <c r="AG44857" s="11"/>
      <c r="AH44857" s="11"/>
      <c r="AI44857" s="11"/>
      <c r="AJ44857" s="11"/>
      <c r="AK44857" s="11"/>
      <c r="AL44857" s="11"/>
      <c r="AM44857" s="11"/>
      <c r="AN44857" s="11"/>
      <c r="AO44857" s="11"/>
      <c r="AP44857" s="11"/>
      <c r="AQ44857" s="11"/>
      <c r="AR44857" s="11"/>
      <c r="AS44857" s="11"/>
      <c r="AT44857" s="11"/>
    </row>
    <row r="44858" spans="5:46" x14ac:dyDescent="0.35">
      <c r="E44858" s="180"/>
      <c r="F44858" s="180"/>
      <c r="G44858" s="180"/>
      <c r="H44858" s="180"/>
      <c r="I44858" s="180"/>
      <c r="J44858" s="11"/>
      <c r="K44858" s="11"/>
      <c r="L44858" s="11"/>
      <c r="M44858" s="11"/>
      <c r="N44858" s="11"/>
      <c r="O44858" s="11"/>
      <c r="P44858" s="11"/>
      <c r="Q44858" s="11"/>
      <c r="R44858" s="11"/>
      <c r="S44858" s="11"/>
      <c r="T44858" s="11"/>
      <c r="U44858" s="11"/>
      <c r="V44858" s="11"/>
      <c r="W44858" s="11"/>
      <c r="X44858" s="11"/>
      <c r="Y44858" s="11"/>
      <c r="Z44858" s="11"/>
      <c r="AA44858" s="11"/>
      <c r="AB44858" s="11"/>
      <c r="AC44858" s="11"/>
      <c r="AD44858" s="11"/>
      <c r="AE44858" s="11"/>
      <c r="AF44858" s="11"/>
      <c r="AG44858" s="11"/>
      <c r="AH44858" s="11"/>
      <c r="AI44858" s="11"/>
      <c r="AJ44858" s="11"/>
      <c r="AK44858" s="11"/>
      <c r="AL44858" s="11"/>
      <c r="AM44858" s="11"/>
      <c r="AN44858" s="11"/>
      <c r="AO44858" s="11"/>
      <c r="AP44858" s="11"/>
      <c r="AQ44858" s="11"/>
      <c r="AR44858" s="11"/>
      <c r="AS44858" s="11"/>
      <c r="AT44858" s="11"/>
    </row>
    <row r="44859" spans="5:46" x14ac:dyDescent="0.35">
      <c r="E44859" s="180"/>
      <c r="F44859" s="180"/>
      <c r="G44859" s="180"/>
      <c r="H44859" s="180"/>
      <c r="I44859" s="180"/>
      <c r="J44859" s="11"/>
      <c r="K44859" s="11"/>
      <c r="L44859" s="11"/>
      <c r="M44859" s="11"/>
      <c r="N44859" s="11"/>
      <c r="O44859" s="11"/>
      <c r="P44859" s="11"/>
      <c r="Q44859" s="11"/>
      <c r="R44859" s="11"/>
      <c r="S44859" s="11"/>
      <c r="T44859" s="11"/>
      <c r="U44859" s="11"/>
      <c r="V44859" s="11"/>
      <c r="W44859" s="11"/>
      <c r="X44859" s="11"/>
      <c r="Y44859" s="11"/>
      <c r="Z44859" s="11"/>
      <c r="AA44859" s="11"/>
      <c r="AB44859" s="11"/>
      <c r="AC44859" s="11"/>
      <c r="AD44859" s="11"/>
      <c r="AE44859" s="11"/>
      <c r="AF44859" s="11"/>
      <c r="AG44859" s="11"/>
      <c r="AH44859" s="11"/>
      <c r="AI44859" s="11"/>
      <c r="AJ44859" s="11"/>
      <c r="AK44859" s="11"/>
      <c r="AL44859" s="11"/>
      <c r="AM44859" s="11"/>
      <c r="AN44859" s="11"/>
      <c r="AO44859" s="11"/>
      <c r="AP44859" s="11"/>
      <c r="AQ44859" s="11"/>
      <c r="AR44859" s="11"/>
      <c r="AS44859" s="11"/>
      <c r="AT44859" s="11"/>
    </row>
    <row r="44860" spans="5:46" x14ac:dyDescent="0.35">
      <c r="E44860" s="180"/>
      <c r="F44860" s="180"/>
      <c r="G44860" s="180"/>
      <c r="H44860" s="180"/>
      <c r="I44860" s="180"/>
      <c r="J44860" s="11"/>
      <c r="K44860" s="11"/>
      <c r="L44860" s="11"/>
      <c r="M44860" s="11"/>
      <c r="N44860" s="11"/>
      <c r="O44860" s="11"/>
      <c r="P44860" s="11"/>
      <c r="Q44860" s="11"/>
      <c r="R44860" s="11"/>
      <c r="S44860" s="11"/>
      <c r="T44860" s="11"/>
      <c r="U44860" s="11"/>
      <c r="V44860" s="11"/>
      <c r="W44860" s="11"/>
      <c r="X44860" s="11"/>
      <c r="Y44860" s="11"/>
      <c r="Z44860" s="11"/>
      <c r="AA44860" s="11"/>
      <c r="AB44860" s="11"/>
      <c r="AC44860" s="11"/>
      <c r="AD44860" s="11"/>
      <c r="AE44860" s="11"/>
      <c r="AF44860" s="11"/>
      <c r="AG44860" s="11"/>
      <c r="AH44860" s="11"/>
      <c r="AI44860" s="11"/>
      <c r="AJ44860" s="11"/>
      <c r="AK44860" s="11"/>
      <c r="AL44860" s="11"/>
      <c r="AM44860" s="11"/>
      <c r="AN44860" s="11"/>
      <c r="AO44860" s="11"/>
      <c r="AP44860" s="11"/>
      <c r="AQ44860" s="11"/>
      <c r="AR44860" s="11"/>
      <c r="AS44860" s="11"/>
      <c r="AT44860" s="11"/>
    </row>
    <row r="44861" spans="5:46" x14ac:dyDescent="0.35">
      <c r="E44861" s="180"/>
      <c r="F44861" s="180"/>
      <c r="G44861" s="180"/>
      <c r="H44861" s="180"/>
      <c r="I44861" s="180"/>
      <c r="J44861" s="11"/>
      <c r="K44861" s="11"/>
      <c r="L44861" s="11"/>
      <c r="M44861" s="11"/>
      <c r="N44861" s="11"/>
      <c r="O44861" s="11"/>
      <c r="P44861" s="11"/>
      <c r="Q44861" s="11"/>
      <c r="R44861" s="11"/>
      <c r="S44861" s="11"/>
      <c r="T44861" s="11"/>
      <c r="U44861" s="11"/>
      <c r="V44861" s="11"/>
      <c r="W44861" s="11"/>
      <c r="X44861" s="11"/>
      <c r="Y44861" s="11"/>
      <c r="Z44861" s="11"/>
      <c r="AA44861" s="11"/>
      <c r="AB44861" s="11"/>
      <c r="AC44861" s="11"/>
      <c r="AD44861" s="11"/>
      <c r="AE44861" s="11"/>
      <c r="AF44861" s="11"/>
      <c r="AG44861" s="11"/>
      <c r="AH44861" s="11"/>
      <c r="AI44861" s="11"/>
      <c r="AJ44861" s="11"/>
      <c r="AK44861" s="11"/>
      <c r="AL44861" s="11"/>
      <c r="AM44861" s="11"/>
      <c r="AN44861" s="11"/>
      <c r="AO44861" s="11"/>
      <c r="AP44861" s="11"/>
      <c r="AQ44861" s="11"/>
      <c r="AR44861" s="11"/>
      <c r="AS44861" s="11"/>
      <c r="AT44861" s="11"/>
    </row>
    <row r="44862" spans="5:46" x14ac:dyDescent="0.35">
      <c r="E44862" s="180"/>
      <c r="F44862" s="180"/>
      <c r="G44862" s="180"/>
      <c r="H44862" s="180"/>
      <c r="I44862" s="180"/>
      <c r="J44862" s="11"/>
      <c r="K44862" s="11"/>
      <c r="L44862" s="11"/>
      <c r="M44862" s="11"/>
      <c r="N44862" s="11"/>
      <c r="O44862" s="11"/>
      <c r="P44862" s="11"/>
      <c r="Q44862" s="11"/>
      <c r="R44862" s="11"/>
      <c r="S44862" s="11"/>
      <c r="T44862" s="11"/>
      <c r="U44862" s="11"/>
      <c r="V44862" s="11"/>
      <c r="W44862" s="11"/>
      <c r="X44862" s="11"/>
      <c r="Y44862" s="11"/>
      <c r="Z44862" s="11"/>
      <c r="AA44862" s="11"/>
      <c r="AB44862" s="11"/>
      <c r="AC44862" s="11"/>
      <c r="AD44862" s="11"/>
      <c r="AE44862" s="11"/>
      <c r="AF44862" s="11"/>
      <c r="AG44862" s="11"/>
      <c r="AH44862" s="11"/>
      <c r="AI44862" s="11"/>
      <c r="AJ44862" s="11"/>
      <c r="AK44862" s="11"/>
      <c r="AL44862" s="11"/>
      <c r="AM44862" s="11"/>
      <c r="AN44862" s="11"/>
      <c r="AO44862" s="11"/>
      <c r="AP44862" s="11"/>
      <c r="AQ44862" s="11"/>
      <c r="AR44862" s="11"/>
      <c r="AS44862" s="11"/>
      <c r="AT44862" s="11"/>
    </row>
    <row r="44863" spans="5:46" x14ac:dyDescent="0.35">
      <c r="E44863" s="180"/>
      <c r="F44863" s="180"/>
      <c r="G44863" s="180"/>
      <c r="H44863" s="180"/>
      <c r="I44863" s="180"/>
      <c r="J44863" s="11"/>
      <c r="K44863" s="11"/>
      <c r="L44863" s="11"/>
      <c r="M44863" s="11"/>
      <c r="N44863" s="11"/>
      <c r="O44863" s="11"/>
      <c r="P44863" s="11"/>
      <c r="Q44863" s="11"/>
      <c r="R44863" s="11"/>
      <c r="S44863" s="11"/>
      <c r="T44863" s="11"/>
      <c r="U44863" s="11"/>
      <c r="V44863" s="11"/>
      <c r="W44863" s="11"/>
      <c r="X44863" s="11"/>
      <c r="Y44863" s="11"/>
      <c r="Z44863" s="11"/>
      <c r="AA44863" s="11"/>
      <c r="AB44863" s="11"/>
      <c r="AC44863" s="11"/>
      <c r="AD44863" s="11"/>
      <c r="AE44863" s="11"/>
      <c r="AF44863" s="11"/>
      <c r="AG44863" s="11"/>
      <c r="AH44863" s="11"/>
      <c r="AI44863" s="11"/>
      <c r="AJ44863" s="11"/>
      <c r="AK44863" s="11"/>
      <c r="AL44863" s="11"/>
      <c r="AM44863" s="11"/>
      <c r="AN44863" s="11"/>
      <c r="AO44863" s="11"/>
      <c r="AP44863" s="11"/>
      <c r="AQ44863" s="11"/>
      <c r="AR44863" s="11"/>
      <c r="AS44863" s="11"/>
      <c r="AT44863" s="11"/>
    </row>
    <row r="44864" spans="5:46" x14ac:dyDescent="0.35">
      <c r="E44864" s="180"/>
      <c r="F44864" s="180"/>
      <c r="G44864" s="180"/>
      <c r="H44864" s="180"/>
      <c r="I44864" s="180"/>
      <c r="J44864" s="11"/>
      <c r="K44864" s="11"/>
      <c r="L44864" s="11"/>
      <c r="M44864" s="11"/>
      <c r="N44864" s="11"/>
      <c r="O44864" s="11"/>
      <c r="P44864" s="11"/>
      <c r="Q44864" s="11"/>
      <c r="R44864" s="11"/>
      <c r="S44864" s="11"/>
      <c r="T44864" s="11"/>
      <c r="U44864" s="11"/>
      <c r="V44864" s="11"/>
      <c r="W44864" s="11"/>
      <c r="X44864" s="11"/>
      <c r="Y44864" s="11"/>
      <c r="Z44864" s="11"/>
      <c r="AA44864" s="11"/>
      <c r="AB44864" s="11"/>
      <c r="AC44864" s="11"/>
      <c r="AD44864" s="11"/>
      <c r="AE44864" s="11"/>
      <c r="AF44864" s="11"/>
      <c r="AG44864" s="11"/>
      <c r="AH44864" s="11"/>
      <c r="AI44864" s="11"/>
      <c r="AJ44864" s="11"/>
      <c r="AK44864" s="11"/>
      <c r="AL44864" s="11"/>
      <c r="AM44864" s="11"/>
      <c r="AN44864" s="11"/>
      <c r="AO44864" s="11"/>
      <c r="AP44864" s="11"/>
      <c r="AQ44864" s="11"/>
      <c r="AR44864" s="11"/>
      <c r="AS44864" s="11"/>
      <c r="AT44864" s="11"/>
    </row>
    <row r="44865" spans="5:46" x14ac:dyDescent="0.35">
      <c r="E44865" s="180"/>
      <c r="F44865" s="180"/>
      <c r="G44865" s="180"/>
      <c r="H44865" s="180"/>
      <c r="I44865" s="180"/>
      <c r="J44865" s="11"/>
      <c r="K44865" s="11"/>
      <c r="L44865" s="11"/>
      <c r="M44865" s="11"/>
      <c r="N44865" s="11"/>
      <c r="O44865" s="11"/>
      <c r="P44865" s="11"/>
      <c r="Q44865" s="11"/>
      <c r="R44865" s="11"/>
      <c r="S44865" s="11"/>
      <c r="T44865" s="11"/>
      <c r="U44865" s="11"/>
      <c r="V44865" s="11"/>
      <c r="W44865" s="11"/>
      <c r="X44865" s="11"/>
      <c r="Y44865" s="11"/>
      <c r="Z44865" s="11"/>
      <c r="AA44865" s="11"/>
      <c r="AB44865" s="11"/>
      <c r="AC44865" s="11"/>
      <c r="AD44865" s="11"/>
      <c r="AE44865" s="11"/>
      <c r="AF44865" s="11"/>
      <c r="AG44865" s="11"/>
      <c r="AH44865" s="11"/>
      <c r="AI44865" s="11"/>
      <c r="AJ44865" s="11"/>
      <c r="AK44865" s="11"/>
      <c r="AL44865" s="11"/>
      <c r="AM44865" s="11"/>
      <c r="AN44865" s="11"/>
      <c r="AO44865" s="11"/>
      <c r="AP44865" s="11"/>
      <c r="AQ44865" s="11"/>
      <c r="AR44865" s="11"/>
      <c r="AS44865" s="11"/>
      <c r="AT44865" s="11"/>
    </row>
    <row r="44866" spans="5:46" x14ac:dyDescent="0.35">
      <c r="E44866" s="180"/>
      <c r="F44866" s="180"/>
      <c r="G44866" s="180"/>
      <c r="H44866" s="180"/>
      <c r="I44866" s="180"/>
      <c r="J44866" s="11"/>
      <c r="K44866" s="11"/>
      <c r="L44866" s="11"/>
      <c r="M44866" s="11"/>
      <c r="N44866" s="11"/>
      <c r="O44866" s="11"/>
      <c r="P44866" s="11"/>
      <c r="Q44866" s="11"/>
      <c r="R44866" s="11"/>
      <c r="S44866" s="11"/>
      <c r="T44866" s="11"/>
      <c r="U44866" s="11"/>
      <c r="V44866" s="11"/>
      <c r="W44866" s="11"/>
      <c r="X44866" s="11"/>
      <c r="Y44866" s="11"/>
      <c r="Z44866" s="11"/>
      <c r="AA44866" s="11"/>
      <c r="AB44866" s="11"/>
      <c r="AC44866" s="11"/>
      <c r="AD44866" s="11"/>
      <c r="AE44866" s="11"/>
      <c r="AF44866" s="11"/>
      <c r="AG44866" s="11"/>
      <c r="AH44866" s="11"/>
      <c r="AI44866" s="11"/>
      <c r="AJ44866" s="11"/>
      <c r="AK44866" s="11"/>
      <c r="AL44866" s="11"/>
      <c r="AM44866" s="11"/>
      <c r="AN44866" s="11"/>
      <c r="AO44866" s="11"/>
      <c r="AP44866" s="11"/>
      <c r="AQ44866" s="11"/>
      <c r="AR44866" s="11"/>
      <c r="AS44866" s="11"/>
      <c r="AT44866" s="11"/>
    </row>
    <row r="44867" spans="5:46" x14ac:dyDescent="0.35">
      <c r="E44867" s="180"/>
      <c r="F44867" s="180"/>
      <c r="G44867" s="180"/>
      <c r="H44867" s="180"/>
      <c r="I44867" s="180"/>
      <c r="J44867" s="11"/>
      <c r="K44867" s="11"/>
      <c r="L44867" s="11"/>
      <c r="M44867" s="11"/>
      <c r="N44867" s="11"/>
      <c r="O44867" s="11"/>
      <c r="P44867" s="11"/>
      <c r="Q44867" s="11"/>
      <c r="R44867" s="11"/>
      <c r="S44867" s="11"/>
      <c r="T44867" s="11"/>
      <c r="U44867" s="11"/>
      <c r="V44867" s="11"/>
      <c r="W44867" s="11"/>
      <c r="X44867" s="11"/>
      <c r="Y44867" s="11"/>
      <c r="Z44867" s="11"/>
      <c r="AA44867" s="11"/>
      <c r="AB44867" s="11"/>
      <c r="AC44867" s="11"/>
      <c r="AD44867" s="11"/>
      <c r="AE44867" s="11"/>
      <c r="AF44867" s="11"/>
      <c r="AG44867" s="11"/>
      <c r="AH44867" s="11"/>
      <c r="AI44867" s="11"/>
      <c r="AJ44867" s="11"/>
      <c r="AK44867" s="11"/>
      <c r="AL44867" s="11"/>
      <c r="AM44867" s="11"/>
      <c r="AN44867" s="11"/>
      <c r="AO44867" s="11"/>
      <c r="AP44867" s="11"/>
      <c r="AQ44867" s="11"/>
      <c r="AR44867" s="11"/>
      <c r="AS44867" s="11"/>
      <c r="AT44867" s="11"/>
    </row>
    <row r="44868" spans="5:46" x14ac:dyDescent="0.35">
      <c r="E44868" s="180"/>
      <c r="F44868" s="180"/>
      <c r="G44868" s="180"/>
      <c r="H44868" s="180"/>
      <c r="I44868" s="180"/>
      <c r="J44868" s="11"/>
      <c r="K44868" s="11"/>
      <c r="L44868" s="11"/>
      <c r="M44868" s="11"/>
      <c r="N44868" s="11"/>
      <c r="O44868" s="11"/>
      <c r="P44868" s="11"/>
      <c r="Q44868" s="11"/>
      <c r="R44868" s="11"/>
      <c r="S44868" s="11"/>
      <c r="T44868" s="11"/>
      <c r="U44868" s="11"/>
      <c r="V44868" s="11"/>
      <c r="W44868" s="11"/>
      <c r="X44868" s="11"/>
      <c r="Y44868" s="11"/>
      <c r="Z44868" s="11"/>
      <c r="AA44868" s="11"/>
      <c r="AB44868" s="11"/>
      <c r="AC44868" s="11"/>
      <c r="AD44868" s="11"/>
      <c r="AE44868" s="11"/>
      <c r="AF44868" s="11"/>
      <c r="AG44868" s="11"/>
      <c r="AH44868" s="11"/>
      <c r="AI44868" s="11"/>
      <c r="AJ44868" s="11"/>
      <c r="AK44868" s="11"/>
      <c r="AL44868" s="11"/>
      <c r="AM44868" s="11"/>
      <c r="AN44868" s="11"/>
      <c r="AO44868" s="11"/>
      <c r="AP44868" s="11"/>
      <c r="AQ44868" s="11"/>
      <c r="AR44868" s="11"/>
      <c r="AS44868" s="11"/>
      <c r="AT44868" s="11"/>
    </row>
    <row r="44869" spans="5:46" x14ac:dyDescent="0.35">
      <c r="E44869" s="180"/>
      <c r="F44869" s="180"/>
      <c r="G44869" s="180"/>
      <c r="H44869" s="180"/>
      <c r="I44869" s="180"/>
      <c r="J44869" s="11"/>
      <c r="K44869" s="11"/>
      <c r="L44869" s="11"/>
      <c r="M44869" s="11"/>
      <c r="N44869" s="11"/>
      <c r="O44869" s="11"/>
      <c r="P44869" s="11"/>
      <c r="Q44869" s="11"/>
      <c r="R44869" s="11"/>
      <c r="S44869" s="11"/>
      <c r="T44869" s="11"/>
      <c r="U44869" s="11"/>
      <c r="V44869" s="11"/>
      <c r="W44869" s="11"/>
      <c r="X44869" s="11"/>
      <c r="Y44869" s="11"/>
      <c r="Z44869" s="11"/>
      <c r="AA44869" s="11"/>
      <c r="AB44869" s="11"/>
      <c r="AC44869" s="11"/>
      <c r="AD44869" s="11"/>
      <c r="AE44869" s="11"/>
      <c r="AF44869" s="11"/>
      <c r="AG44869" s="11"/>
      <c r="AH44869" s="11"/>
      <c r="AI44869" s="11"/>
      <c r="AJ44869" s="11"/>
      <c r="AK44869" s="11"/>
      <c r="AL44869" s="11"/>
      <c r="AM44869" s="11"/>
      <c r="AN44869" s="11"/>
      <c r="AO44869" s="11"/>
      <c r="AP44869" s="11"/>
      <c r="AQ44869" s="11"/>
      <c r="AR44869" s="11"/>
      <c r="AS44869" s="11"/>
      <c r="AT44869" s="11"/>
    </row>
    <row r="44870" spans="5:46" x14ac:dyDescent="0.35">
      <c r="E44870" s="180"/>
      <c r="F44870" s="180"/>
      <c r="G44870" s="180"/>
      <c r="H44870" s="180"/>
      <c r="I44870" s="180"/>
      <c r="J44870" s="11"/>
      <c r="K44870" s="11"/>
      <c r="L44870" s="11"/>
      <c r="M44870" s="11"/>
      <c r="N44870" s="11"/>
      <c r="O44870" s="11"/>
      <c r="P44870" s="11"/>
      <c r="Q44870" s="11"/>
      <c r="R44870" s="11"/>
      <c r="S44870" s="11"/>
      <c r="T44870" s="11"/>
      <c r="U44870" s="11"/>
      <c r="V44870" s="11"/>
      <c r="W44870" s="11"/>
      <c r="X44870" s="11"/>
      <c r="Y44870" s="11"/>
      <c r="Z44870" s="11"/>
      <c r="AA44870" s="11"/>
      <c r="AB44870" s="11"/>
      <c r="AC44870" s="11"/>
      <c r="AD44870" s="11"/>
      <c r="AE44870" s="11"/>
      <c r="AF44870" s="11"/>
      <c r="AG44870" s="11"/>
      <c r="AH44870" s="11"/>
      <c r="AI44870" s="11"/>
      <c r="AJ44870" s="11"/>
      <c r="AK44870" s="11"/>
      <c r="AL44870" s="11"/>
      <c r="AM44870" s="11"/>
      <c r="AN44870" s="11"/>
      <c r="AO44870" s="11"/>
      <c r="AP44870" s="11"/>
      <c r="AQ44870" s="11"/>
      <c r="AR44870" s="11"/>
      <c r="AS44870" s="11"/>
      <c r="AT44870" s="11"/>
    </row>
    <row r="44871" spans="5:46" x14ac:dyDescent="0.35">
      <c r="E44871" s="180"/>
      <c r="F44871" s="180"/>
      <c r="G44871" s="180"/>
      <c r="H44871" s="180"/>
      <c r="I44871" s="180"/>
      <c r="J44871" s="11"/>
      <c r="K44871" s="11"/>
      <c r="L44871" s="11"/>
      <c r="M44871" s="11"/>
      <c r="N44871" s="11"/>
      <c r="O44871" s="11"/>
      <c r="P44871" s="11"/>
      <c r="Q44871" s="11"/>
      <c r="R44871" s="11"/>
      <c r="S44871" s="11"/>
      <c r="T44871" s="11"/>
      <c r="U44871" s="11"/>
      <c r="V44871" s="11"/>
      <c r="W44871" s="11"/>
      <c r="X44871" s="11"/>
      <c r="Y44871" s="11"/>
      <c r="Z44871" s="11"/>
      <c r="AA44871" s="11"/>
      <c r="AB44871" s="11"/>
      <c r="AC44871" s="11"/>
      <c r="AD44871" s="11"/>
      <c r="AE44871" s="11"/>
      <c r="AF44871" s="11"/>
      <c r="AG44871" s="11"/>
      <c r="AH44871" s="11"/>
      <c r="AI44871" s="11"/>
      <c r="AJ44871" s="11"/>
      <c r="AK44871" s="11"/>
      <c r="AL44871" s="11"/>
      <c r="AM44871" s="11"/>
      <c r="AN44871" s="11"/>
      <c r="AO44871" s="11"/>
      <c r="AP44871" s="11"/>
      <c r="AQ44871" s="11"/>
      <c r="AR44871" s="11"/>
      <c r="AS44871" s="11"/>
      <c r="AT44871" s="11"/>
    </row>
    <row r="44872" spans="5:46" x14ac:dyDescent="0.35">
      <c r="E44872" s="180"/>
      <c r="F44872" s="180"/>
      <c r="G44872" s="180"/>
      <c r="H44872" s="180"/>
      <c r="I44872" s="180"/>
      <c r="J44872" s="11"/>
      <c r="K44872" s="11"/>
      <c r="L44872" s="11"/>
      <c r="M44872" s="11"/>
      <c r="N44872" s="11"/>
      <c r="O44872" s="11"/>
      <c r="P44872" s="11"/>
      <c r="Q44872" s="11"/>
      <c r="R44872" s="11"/>
      <c r="S44872" s="11"/>
      <c r="T44872" s="11"/>
      <c r="U44872" s="11"/>
      <c r="V44872" s="11"/>
      <c r="W44872" s="11"/>
      <c r="X44872" s="11"/>
      <c r="Y44872" s="11"/>
      <c r="Z44872" s="11"/>
      <c r="AA44872" s="11"/>
      <c r="AB44872" s="11"/>
      <c r="AC44872" s="11"/>
      <c r="AD44872" s="11"/>
      <c r="AE44872" s="11"/>
      <c r="AF44872" s="11"/>
      <c r="AG44872" s="11"/>
      <c r="AH44872" s="11"/>
      <c r="AI44872" s="11"/>
      <c r="AJ44872" s="11"/>
      <c r="AK44872" s="11"/>
      <c r="AL44872" s="11"/>
      <c r="AM44872" s="11"/>
      <c r="AN44872" s="11"/>
      <c r="AO44872" s="11"/>
      <c r="AP44872" s="11"/>
      <c r="AQ44872" s="11"/>
      <c r="AR44872" s="11"/>
      <c r="AS44872" s="11"/>
      <c r="AT44872" s="11"/>
    </row>
    <row r="44873" spans="5:46" x14ac:dyDescent="0.35">
      <c r="E44873" s="180"/>
      <c r="F44873" s="180"/>
      <c r="G44873" s="180"/>
      <c r="H44873" s="180"/>
      <c r="I44873" s="180"/>
      <c r="J44873" s="11"/>
      <c r="K44873" s="11"/>
      <c r="L44873" s="11"/>
      <c r="M44873" s="11"/>
      <c r="N44873" s="11"/>
      <c r="O44873" s="11"/>
      <c r="P44873" s="11"/>
      <c r="Q44873" s="11"/>
      <c r="R44873" s="11"/>
      <c r="S44873" s="11"/>
      <c r="T44873" s="11"/>
      <c r="U44873" s="11"/>
      <c r="V44873" s="11"/>
      <c r="W44873" s="11"/>
      <c r="X44873" s="11"/>
      <c r="Y44873" s="11"/>
      <c r="Z44873" s="11"/>
      <c r="AA44873" s="11"/>
      <c r="AB44873" s="11"/>
      <c r="AC44873" s="11"/>
      <c r="AD44873" s="11"/>
      <c r="AE44873" s="11"/>
      <c r="AF44873" s="11"/>
      <c r="AG44873" s="11"/>
      <c r="AH44873" s="11"/>
      <c r="AI44873" s="11"/>
      <c r="AJ44873" s="11"/>
      <c r="AK44873" s="11"/>
      <c r="AL44873" s="11"/>
      <c r="AM44873" s="11"/>
      <c r="AN44873" s="11"/>
      <c r="AO44873" s="11"/>
      <c r="AP44873" s="11"/>
      <c r="AQ44873" s="11"/>
      <c r="AR44873" s="11"/>
      <c r="AS44873" s="11"/>
      <c r="AT44873" s="11"/>
    </row>
    <row r="44874" spans="5:46" x14ac:dyDescent="0.35">
      <c r="E44874" s="180"/>
      <c r="F44874" s="180"/>
      <c r="G44874" s="180"/>
      <c r="H44874" s="180"/>
      <c r="I44874" s="180"/>
      <c r="J44874" s="11"/>
      <c r="K44874" s="11"/>
      <c r="L44874" s="11"/>
      <c r="M44874" s="11"/>
      <c r="N44874" s="11"/>
      <c r="O44874" s="11"/>
      <c r="P44874" s="11"/>
      <c r="Q44874" s="11"/>
      <c r="R44874" s="11"/>
      <c r="S44874" s="11"/>
      <c r="T44874" s="11"/>
      <c r="U44874" s="11"/>
      <c r="V44874" s="11"/>
      <c r="W44874" s="11"/>
      <c r="X44874" s="11"/>
      <c r="Y44874" s="11"/>
      <c r="Z44874" s="11"/>
      <c r="AA44874" s="11"/>
      <c r="AB44874" s="11"/>
      <c r="AC44874" s="11"/>
      <c r="AD44874" s="11"/>
      <c r="AE44874" s="11"/>
      <c r="AF44874" s="11"/>
      <c r="AG44874" s="11"/>
      <c r="AH44874" s="11"/>
      <c r="AI44874" s="11"/>
      <c r="AJ44874" s="11"/>
      <c r="AK44874" s="11"/>
      <c r="AL44874" s="11"/>
      <c r="AM44874" s="11"/>
      <c r="AN44874" s="11"/>
      <c r="AO44874" s="11"/>
      <c r="AP44874" s="11"/>
      <c r="AQ44874" s="11"/>
      <c r="AR44874" s="11"/>
      <c r="AS44874" s="11"/>
      <c r="AT44874" s="11"/>
    </row>
    <row r="44875" spans="5:46" x14ac:dyDescent="0.35">
      <c r="E44875" s="180"/>
      <c r="F44875" s="180"/>
      <c r="G44875" s="180"/>
      <c r="H44875" s="180"/>
      <c r="I44875" s="180"/>
      <c r="J44875" s="11"/>
      <c r="K44875" s="11"/>
      <c r="L44875" s="11"/>
      <c r="M44875" s="11"/>
      <c r="N44875" s="11"/>
      <c r="O44875" s="11"/>
      <c r="P44875" s="11"/>
      <c r="Q44875" s="11"/>
      <c r="R44875" s="11"/>
      <c r="S44875" s="11"/>
      <c r="T44875" s="11"/>
      <c r="U44875" s="11"/>
      <c r="V44875" s="11"/>
      <c r="W44875" s="11"/>
      <c r="X44875" s="11"/>
      <c r="Y44875" s="11"/>
      <c r="Z44875" s="11"/>
      <c r="AA44875" s="11"/>
      <c r="AB44875" s="11"/>
      <c r="AC44875" s="11"/>
      <c r="AD44875" s="11"/>
      <c r="AE44875" s="11"/>
      <c r="AF44875" s="11"/>
      <c r="AG44875" s="11"/>
      <c r="AH44875" s="11"/>
      <c r="AI44875" s="11"/>
      <c r="AJ44875" s="11"/>
      <c r="AK44875" s="11"/>
      <c r="AL44875" s="11"/>
      <c r="AM44875" s="11"/>
      <c r="AN44875" s="11"/>
      <c r="AO44875" s="11"/>
      <c r="AP44875" s="11"/>
      <c r="AQ44875" s="11"/>
      <c r="AR44875" s="11"/>
      <c r="AS44875" s="11"/>
      <c r="AT44875" s="11"/>
    </row>
    <row r="44876" spans="5:46" x14ac:dyDescent="0.35">
      <c r="E44876" s="180"/>
      <c r="F44876" s="180"/>
      <c r="G44876" s="180"/>
      <c r="H44876" s="180"/>
      <c r="I44876" s="180"/>
      <c r="J44876" s="11"/>
      <c r="K44876" s="11"/>
      <c r="L44876" s="11"/>
      <c r="M44876" s="11"/>
      <c r="N44876" s="11"/>
      <c r="O44876" s="11"/>
      <c r="P44876" s="11"/>
      <c r="Q44876" s="11"/>
      <c r="R44876" s="11"/>
      <c r="S44876" s="11"/>
      <c r="T44876" s="11"/>
      <c r="U44876" s="11"/>
      <c r="V44876" s="11"/>
      <c r="W44876" s="11"/>
      <c r="X44876" s="11"/>
      <c r="Y44876" s="11"/>
      <c r="Z44876" s="11"/>
      <c r="AA44876" s="11"/>
      <c r="AB44876" s="11"/>
      <c r="AC44876" s="11"/>
      <c r="AD44876" s="11"/>
      <c r="AE44876" s="11"/>
      <c r="AF44876" s="11"/>
      <c r="AG44876" s="11"/>
      <c r="AH44876" s="11"/>
      <c r="AI44876" s="11"/>
      <c r="AJ44876" s="11"/>
      <c r="AK44876" s="11"/>
      <c r="AL44876" s="11"/>
      <c r="AM44876" s="11"/>
      <c r="AN44876" s="11"/>
      <c r="AO44876" s="11"/>
      <c r="AP44876" s="11"/>
      <c r="AQ44876" s="11"/>
      <c r="AR44876" s="11"/>
      <c r="AS44876" s="11"/>
      <c r="AT44876" s="11"/>
    </row>
    <row r="44877" spans="5:46" x14ac:dyDescent="0.35">
      <c r="E44877" s="180"/>
      <c r="F44877" s="180"/>
      <c r="G44877" s="180"/>
      <c r="H44877" s="180"/>
      <c r="I44877" s="180"/>
      <c r="J44877" s="11"/>
      <c r="K44877" s="11"/>
      <c r="L44877" s="11"/>
      <c r="M44877" s="11"/>
      <c r="N44877" s="11"/>
      <c r="O44877" s="11"/>
      <c r="P44877" s="11"/>
      <c r="Q44877" s="11"/>
      <c r="R44877" s="11"/>
      <c r="S44877" s="11"/>
      <c r="T44877" s="11"/>
      <c r="U44877" s="11"/>
      <c r="V44877" s="11"/>
      <c r="W44877" s="11"/>
      <c r="X44877" s="11"/>
      <c r="Y44877" s="11"/>
      <c r="Z44877" s="11"/>
      <c r="AA44877" s="11"/>
      <c r="AB44877" s="11"/>
      <c r="AC44877" s="11"/>
      <c r="AD44877" s="11"/>
      <c r="AE44877" s="11"/>
      <c r="AF44877" s="11"/>
      <c r="AG44877" s="11"/>
      <c r="AH44877" s="11"/>
      <c r="AI44877" s="11"/>
      <c r="AJ44877" s="11"/>
      <c r="AK44877" s="11"/>
      <c r="AL44877" s="11"/>
      <c r="AM44877" s="11"/>
      <c r="AN44877" s="11"/>
      <c r="AO44877" s="11"/>
      <c r="AP44877" s="11"/>
      <c r="AQ44877" s="11"/>
      <c r="AR44877" s="11"/>
      <c r="AS44877" s="11"/>
      <c r="AT44877" s="11"/>
    </row>
    <row r="44878" spans="5:46" x14ac:dyDescent="0.35">
      <c r="E44878" s="180"/>
      <c r="F44878" s="180"/>
      <c r="G44878" s="180"/>
      <c r="H44878" s="180"/>
      <c r="I44878" s="180"/>
      <c r="J44878" s="11"/>
      <c r="K44878" s="11"/>
      <c r="L44878" s="11"/>
      <c r="M44878" s="11"/>
      <c r="N44878" s="11"/>
      <c r="O44878" s="11"/>
      <c r="P44878" s="11"/>
      <c r="Q44878" s="11"/>
      <c r="R44878" s="11"/>
      <c r="S44878" s="11"/>
      <c r="T44878" s="11"/>
      <c r="U44878" s="11"/>
      <c r="V44878" s="11"/>
      <c r="W44878" s="11"/>
      <c r="X44878" s="11"/>
      <c r="Y44878" s="11"/>
      <c r="Z44878" s="11"/>
      <c r="AA44878" s="11"/>
      <c r="AB44878" s="11"/>
      <c r="AC44878" s="11"/>
      <c r="AD44878" s="11"/>
      <c r="AE44878" s="11"/>
      <c r="AF44878" s="11"/>
      <c r="AG44878" s="11"/>
      <c r="AH44878" s="11"/>
      <c r="AI44878" s="11"/>
      <c r="AJ44878" s="11"/>
      <c r="AK44878" s="11"/>
      <c r="AL44878" s="11"/>
      <c r="AM44878" s="11"/>
      <c r="AN44878" s="11"/>
      <c r="AO44878" s="11"/>
      <c r="AP44878" s="11"/>
      <c r="AQ44878" s="11"/>
      <c r="AR44878" s="11"/>
      <c r="AS44878" s="11"/>
      <c r="AT44878" s="11"/>
    </row>
    <row r="44879" spans="5:46" x14ac:dyDescent="0.35">
      <c r="E44879" s="180"/>
      <c r="F44879" s="180"/>
      <c r="G44879" s="180"/>
      <c r="H44879" s="180"/>
      <c r="I44879" s="180"/>
      <c r="J44879" s="11"/>
      <c r="K44879" s="11"/>
      <c r="L44879" s="11"/>
      <c r="M44879" s="11"/>
      <c r="N44879" s="11"/>
      <c r="O44879" s="11"/>
      <c r="P44879" s="11"/>
      <c r="Q44879" s="11"/>
      <c r="R44879" s="11"/>
      <c r="S44879" s="11"/>
      <c r="T44879" s="11"/>
      <c r="U44879" s="11"/>
      <c r="V44879" s="11"/>
      <c r="W44879" s="11"/>
      <c r="X44879" s="11"/>
      <c r="Y44879" s="11"/>
      <c r="Z44879" s="11"/>
      <c r="AA44879" s="11"/>
      <c r="AB44879" s="11"/>
      <c r="AC44879" s="11"/>
      <c r="AD44879" s="11"/>
      <c r="AE44879" s="11"/>
      <c r="AF44879" s="11"/>
      <c r="AG44879" s="11"/>
      <c r="AH44879" s="11"/>
      <c r="AI44879" s="11"/>
      <c r="AJ44879" s="11"/>
      <c r="AK44879" s="11"/>
      <c r="AL44879" s="11"/>
      <c r="AM44879" s="11"/>
      <c r="AN44879" s="11"/>
      <c r="AO44879" s="11"/>
      <c r="AP44879" s="11"/>
      <c r="AQ44879" s="11"/>
      <c r="AR44879" s="11"/>
      <c r="AS44879" s="11"/>
      <c r="AT44879" s="11"/>
    </row>
    <row r="44880" spans="5:46" x14ac:dyDescent="0.35">
      <c r="E44880" s="180"/>
      <c r="F44880" s="180"/>
      <c r="G44880" s="180"/>
      <c r="H44880" s="180"/>
      <c r="I44880" s="180"/>
      <c r="J44880" s="11"/>
      <c r="K44880" s="11"/>
      <c r="L44880" s="11"/>
      <c r="M44880" s="11"/>
      <c r="N44880" s="11"/>
      <c r="O44880" s="11"/>
      <c r="P44880" s="11"/>
      <c r="Q44880" s="11"/>
      <c r="R44880" s="11"/>
      <c r="S44880" s="11"/>
      <c r="T44880" s="11"/>
      <c r="U44880" s="11"/>
      <c r="V44880" s="11"/>
      <c r="W44880" s="11"/>
      <c r="X44880" s="11"/>
      <c r="Y44880" s="11"/>
      <c r="Z44880" s="11"/>
      <c r="AA44880" s="11"/>
      <c r="AB44880" s="11"/>
      <c r="AC44880" s="11"/>
      <c r="AD44880" s="11"/>
      <c r="AE44880" s="11"/>
      <c r="AF44880" s="11"/>
      <c r="AG44880" s="11"/>
      <c r="AH44880" s="11"/>
      <c r="AI44880" s="11"/>
      <c r="AJ44880" s="11"/>
      <c r="AK44880" s="11"/>
      <c r="AL44880" s="11"/>
      <c r="AM44880" s="11"/>
      <c r="AN44880" s="11"/>
      <c r="AO44880" s="11"/>
      <c r="AP44880" s="11"/>
      <c r="AQ44880" s="11"/>
      <c r="AR44880" s="11"/>
      <c r="AS44880" s="11"/>
      <c r="AT44880" s="11"/>
    </row>
    <row r="44881" spans="5:46" x14ac:dyDescent="0.35">
      <c r="E44881" s="180"/>
      <c r="F44881" s="180"/>
      <c r="G44881" s="180"/>
      <c r="H44881" s="180"/>
      <c r="I44881" s="180"/>
      <c r="J44881" s="11"/>
      <c r="K44881" s="11"/>
      <c r="L44881" s="11"/>
      <c r="M44881" s="11"/>
      <c r="N44881" s="11"/>
      <c r="O44881" s="11"/>
      <c r="P44881" s="11"/>
      <c r="Q44881" s="11"/>
      <c r="R44881" s="11"/>
      <c r="S44881" s="11"/>
      <c r="T44881" s="11"/>
      <c r="U44881" s="11"/>
      <c r="V44881" s="11"/>
      <c r="W44881" s="11"/>
      <c r="X44881" s="11"/>
      <c r="Y44881" s="11"/>
      <c r="Z44881" s="11"/>
      <c r="AA44881" s="11"/>
      <c r="AB44881" s="11"/>
      <c r="AC44881" s="11"/>
      <c r="AD44881" s="11"/>
      <c r="AE44881" s="11"/>
      <c r="AF44881" s="11"/>
      <c r="AG44881" s="11"/>
      <c r="AH44881" s="11"/>
      <c r="AI44881" s="11"/>
      <c r="AJ44881" s="11"/>
      <c r="AK44881" s="11"/>
      <c r="AL44881" s="11"/>
      <c r="AM44881" s="11"/>
      <c r="AN44881" s="11"/>
      <c r="AO44881" s="11"/>
      <c r="AP44881" s="11"/>
      <c r="AQ44881" s="11"/>
      <c r="AR44881" s="11"/>
      <c r="AS44881" s="11"/>
      <c r="AT44881" s="11"/>
    </row>
    <row r="44882" spans="5:46" x14ac:dyDescent="0.35">
      <c r="E44882" s="180"/>
      <c r="F44882" s="180"/>
      <c r="G44882" s="180"/>
      <c r="H44882" s="180"/>
      <c r="I44882" s="180"/>
      <c r="J44882" s="11"/>
      <c r="K44882" s="11"/>
      <c r="L44882" s="11"/>
      <c r="M44882" s="11"/>
      <c r="N44882" s="11"/>
      <c r="O44882" s="11"/>
      <c r="P44882" s="11"/>
      <c r="Q44882" s="11"/>
      <c r="R44882" s="11"/>
      <c r="S44882" s="11"/>
      <c r="T44882" s="11"/>
      <c r="U44882" s="11"/>
      <c r="V44882" s="11"/>
      <c r="W44882" s="11"/>
      <c r="X44882" s="11"/>
      <c r="Y44882" s="11"/>
      <c r="Z44882" s="11"/>
      <c r="AA44882" s="11"/>
      <c r="AB44882" s="11"/>
      <c r="AC44882" s="11"/>
      <c r="AD44882" s="11"/>
      <c r="AE44882" s="11"/>
      <c r="AF44882" s="11"/>
      <c r="AG44882" s="11"/>
      <c r="AH44882" s="11"/>
      <c r="AI44882" s="11"/>
      <c r="AJ44882" s="11"/>
      <c r="AK44882" s="11"/>
      <c r="AL44882" s="11"/>
      <c r="AM44882" s="11"/>
      <c r="AN44882" s="11"/>
      <c r="AO44882" s="11"/>
      <c r="AP44882" s="11"/>
      <c r="AQ44882" s="11"/>
      <c r="AR44882" s="11"/>
      <c r="AS44882" s="11"/>
      <c r="AT44882" s="11"/>
    </row>
    <row r="44883" spans="5:46" x14ac:dyDescent="0.35">
      <c r="E44883" s="180"/>
      <c r="F44883" s="180"/>
      <c r="G44883" s="180"/>
      <c r="H44883" s="180"/>
      <c r="I44883" s="180"/>
      <c r="J44883" s="11"/>
      <c r="K44883" s="11"/>
      <c r="L44883" s="11"/>
      <c r="M44883" s="11"/>
      <c r="N44883" s="11"/>
      <c r="O44883" s="11"/>
      <c r="P44883" s="11"/>
      <c r="Q44883" s="11"/>
      <c r="R44883" s="11"/>
      <c r="S44883" s="11"/>
      <c r="T44883" s="11"/>
      <c r="U44883" s="11"/>
      <c r="V44883" s="11"/>
      <c r="W44883" s="11"/>
      <c r="X44883" s="11"/>
      <c r="Y44883" s="11"/>
      <c r="Z44883" s="11"/>
      <c r="AA44883" s="11"/>
      <c r="AB44883" s="11"/>
      <c r="AC44883" s="11"/>
      <c r="AD44883" s="11"/>
      <c r="AE44883" s="11"/>
      <c r="AF44883" s="11"/>
      <c r="AG44883" s="11"/>
      <c r="AH44883" s="11"/>
      <c r="AI44883" s="11"/>
      <c r="AJ44883" s="11"/>
      <c r="AK44883" s="11"/>
      <c r="AL44883" s="11"/>
      <c r="AM44883" s="11"/>
      <c r="AN44883" s="11"/>
      <c r="AO44883" s="11"/>
      <c r="AP44883" s="11"/>
      <c r="AQ44883" s="11"/>
      <c r="AR44883" s="11"/>
      <c r="AS44883" s="11"/>
      <c r="AT44883" s="11"/>
    </row>
    <row r="44884" spans="5:46" x14ac:dyDescent="0.35">
      <c r="E44884" s="180"/>
      <c r="F44884" s="180"/>
      <c r="G44884" s="180"/>
      <c r="H44884" s="180"/>
      <c r="I44884" s="180"/>
      <c r="J44884" s="11"/>
      <c r="K44884" s="11"/>
      <c r="L44884" s="11"/>
      <c r="M44884" s="11"/>
      <c r="N44884" s="11"/>
      <c r="O44884" s="11"/>
      <c r="P44884" s="11"/>
      <c r="Q44884" s="11"/>
      <c r="R44884" s="11"/>
      <c r="S44884" s="11"/>
      <c r="T44884" s="11"/>
      <c r="U44884" s="11"/>
      <c r="V44884" s="11"/>
      <c r="W44884" s="11"/>
      <c r="X44884" s="11"/>
      <c r="Y44884" s="11"/>
      <c r="Z44884" s="11"/>
      <c r="AA44884" s="11"/>
      <c r="AB44884" s="11"/>
      <c r="AC44884" s="11"/>
      <c r="AD44884" s="11"/>
      <c r="AE44884" s="11"/>
      <c r="AF44884" s="11"/>
      <c r="AG44884" s="11"/>
      <c r="AH44884" s="11"/>
      <c r="AI44884" s="11"/>
      <c r="AJ44884" s="11"/>
      <c r="AK44884" s="11"/>
      <c r="AL44884" s="11"/>
      <c r="AM44884" s="11"/>
      <c r="AN44884" s="11"/>
      <c r="AO44884" s="11"/>
      <c r="AP44884" s="11"/>
      <c r="AQ44884" s="11"/>
      <c r="AR44884" s="11"/>
      <c r="AS44884" s="11"/>
      <c r="AT44884" s="11"/>
    </row>
    <row r="44885" spans="5:46" x14ac:dyDescent="0.35">
      <c r="E44885" s="180"/>
      <c r="F44885" s="180"/>
      <c r="G44885" s="180"/>
      <c r="H44885" s="180"/>
      <c r="I44885" s="180"/>
      <c r="J44885" s="11"/>
      <c r="K44885" s="11"/>
      <c r="L44885" s="11"/>
      <c r="M44885" s="11"/>
      <c r="N44885" s="11"/>
      <c r="O44885" s="11"/>
      <c r="P44885" s="11"/>
      <c r="Q44885" s="11"/>
      <c r="R44885" s="11"/>
      <c r="S44885" s="11"/>
      <c r="T44885" s="11"/>
      <c r="U44885" s="11"/>
      <c r="V44885" s="11"/>
      <c r="W44885" s="11"/>
      <c r="X44885" s="11"/>
      <c r="Y44885" s="11"/>
      <c r="Z44885" s="11"/>
      <c r="AA44885" s="11"/>
      <c r="AB44885" s="11"/>
      <c r="AC44885" s="11"/>
      <c r="AD44885" s="11"/>
      <c r="AE44885" s="11"/>
      <c r="AF44885" s="11"/>
      <c r="AG44885" s="11"/>
      <c r="AH44885" s="11"/>
      <c r="AI44885" s="11"/>
      <c r="AJ44885" s="11"/>
      <c r="AK44885" s="11"/>
      <c r="AL44885" s="11"/>
      <c r="AM44885" s="11"/>
      <c r="AN44885" s="11"/>
      <c r="AO44885" s="11"/>
      <c r="AP44885" s="11"/>
      <c r="AQ44885" s="11"/>
      <c r="AR44885" s="11"/>
      <c r="AS44885" s="11"/>
      <c r="AT44885" s="11"/>
    </row>
    <row r="44886" spans="5:46" x14ac:dyDescent="0.35">
      <c r="E44886" s="180"/>
      <c r="F44886" s="180"/>
      <c r="G44886" s="180"/>
      <c r="H44886" s="180"/>
      <c r="I44886" s="180"/>
      <c r="J44886" s="11"/>
      <c r="K44886" s="11"/>
      <c r="L44886" s="11"/>
      <c r="M44886" s="11"/>
      <c r="N44886" s="11"/>
      <c r="O44886" s="11"/>
      <c r="P44886" s="11"/>
      <c r="Q44886" s="11"/>
      <c r="R44886" s="11"/>
      <c r="S44886" s="11"/>
      <c r="T44886" s="11"/>
      <c r="U44886" s="11"/>
      <c r="V44886" s="11"/>
      <c r="W44886" s="11"/>
      <c r="X44886" s="11"/>
      <c r="Y44886" s="11"/>
      <c r="Z44886" s="11"/>
      <c r="AA44886" s="11"/>
      <c r="AB44886" s="11"/>
      <c r="AC44886" s="11"/>
      <c r="AD44886" s="11"/>
      <c r="AE44886" s="11"/>
      <c r="AF44886" s="11"/>
      <c r="AG44886" s="11"/>
      <c r="AH44886" s="11"/>
      <c r="AI44886" s="11"/>
      <c r="AJ44886" s="11"/>
      <c r="AK44886" s="11"/>
      <c r="AL44886" s="11"/>
      <c r="AM44886" s="11"/>
      <c r="AN44886" s="11"/>
      <c r="AO44886" s="11"/>
      <c r="AP44886" s="11"/>
      <c r="AQ44886" s="11"/>
      <c r="AR44886" s="11"/>
      <c r="AS44886" s="11"/>
      <c r="AT44886" s="11"/>
    </row>
    <row r="44887" spans="5:46" x14ac:dyDescent="0.35">
      <c r="E44887" s="180"/>
      <c r="F44887" s="180"/>
      <c r="G44887" s="180"/>
      <c r="H44887" s="180"/>
      <c r="I44887" s="180"/>
      <c r="J44887" s="11"/>
      <c r="K44887" s="11"/>
      <c r="L44887" s="11"/>
      <c r="M44887" s="11"/>
      <c r="N44887" s="11"/>
      <c r="O44887" s="11"/>
      <c r="P44887" s="11"/>
      <c r="Q44887" s="11"/>
      <c r="R44887" s="11"/>
      <c r="S44887" s="11"/>
      <c r="T44887" s="11"/>
      <c r="U44887" s="11"/>
      <c r="V44887" s="11"/>
      <c r="W44887" s="11"/>
      <c r="X44887" s="11"/>
      <c r="Y44887" s="11"/>
      <c r="Z44887" s="11"/>
      <c r="AA44887" s="11"/>
      <c r="AB44887" s="11"/>
      <c r="AC44887" s="11"/>
      <c r="AD44887" s="11"/>
      <c r="AE44887" s="11"/>
      <c r="AF44887" s="11"/>
      <c r="AG44887" s="11"/>
      <c r="AH44887" s="11"/>
      <c r="AI44887" s="11"/>
      <c r="AJ44887" s="11"/>
      <c r="AK44887" s="11"/>
      <c r="AL44887" s="11"/>
      <c r="AM44887" s="11"/>
      <c r="AN44887" s="11"/>
      <c r="AO44887" s="11"/>
      <c r="AP44887" s="11"/>
      <c r="AQ44887" s="11"/>
      <c r="AR44887" s="11"/>
      <c r="AS44887" s="11"/>
      <c r="AT44887" s="11"/>
    </row>
    <row r="44888" spans="5:46" x14ac:dyDescent="0.35">
      <c r="E44888" s="180"/>
      <c r="F44888" s="180"/>
      <c r="G44888" s="180"/>
      <c r="H44888" s="180"/>
      <c r="I44888" s="180"/>
      <c r="J44888" s="11"/>
      <c r="K44888" s="11"/>
      <c r="L44888" s="11"/>
      <c r="M44888" s="11"/>
      <c r="N44888" s="11"/>
      <c r="O44888" s="11"/>
      <c r="P44888" s="11"/>
      <c r="Q44888" s="11"/>
      <c r="R44888" s="11"/>
      <c r="S44888" s="11"/>
      <c r="T44888" s="11"/>
      <c r="U44888" s="11"/>
      <c r="V44888" s="11"/>
      <c r="W44888" s="11"/>
      <c r="X44888" s="11"/>
      <c r="Y44888" s="11"/>
      <c r="Z44888" s="11"/>
      <c r="AA44888" s="11"/>
      <c r="AB44888" s="11"/>
      <c r="AC44888" s="11"/>
      <c r="AD44888" s="11"/>
      <c r="AE44888" s="11"/>
      <c r="AF44888" s="11"/>
      <c r="AG44888" s="11"/>
      <c r="AH44888" s="11"/>
      <c r="AI44888" s="11"/>
      <c r="AJ44888" s="11"/>
      <c r="AK44888" s="11"/>
      <c r="AL44888" s="11"/>
      <c r="AM44888" s="11"/>
      <c r="AN44888" s="11"/>
      <c r="AO44888" s="11"/>
      <c r="AP44888" s="11"/>
      <c r="AQ44888" s="11"/>
      <c r="AR44888" s="11"/>
      <c r="AS44888" s="11"/>
      <c r="AT44888" s="11"/>
    </row>
    <row r="44889" spans="5:46" x14ac:dyDescent="0.35">
      <c r="E44889" s="180"/>
      <c r="F44889" s="180"/>
      <c r="G44889" s="180"/>
      <c r="H44889" s="180"/>
      <c r="I44889" s="180"/>
      <c r="J44889" s="11"/>
      <c r="K44889" s="11"/>
      <c r="L44889" s="11"/>
      <c r="M44889" s="11"/>
      <c r="N44889" s="11"/>
      <c r="O44889" s="11"/>
      <c r="P44889" s="11"/>
      <c r="Q44889" s="11"/>
      <c r="R44889" s="11"/>
      <c r="S44889" s="11"/>
      <c r="T44889" s="11"/>
      <c r="U44889" s="11"/>
      <c r="V44889" s="11"/>
      <c r="W44889" s="11"/>
      <c r="X44889" s="11"/>
      <c r="Y44889" s="11"/>
      <c r="Z44889" s="11"/>
      <c r="AA44889" s="11"/>
      <c r="AB44889" s="11"/>
      <c r="AC44889" s="11"/>
      <c r="AD44889" s="11"/>
      <c r="AE44889" s="11"/>
      <c r="AF44889" s="11"/>
      <c r="AG44889" s="11"/>
      <c r="AH44889" s="11"/>
      <c r="AI44889" s="11"/>
      <c r="AJ44889" s="11"/>
      <c r="AK44889" s="11"/>
      <c r="AL44889" s="11"/>
      <c r="AM44889" s="11"/>
      <c r="AN44889" s="11"/>
      <c r="AO44889" s="11"/>
      <c r="AP44889" s="11"/>
      <c r="AQ44889" s="11"/>
      <c r="AR44889" s="11"/>
      <c r="AS44889" s="11"/>
      <c r="AT44889" s="11"/>
    </row>
    <row r="44890" spans="5:46" x14ac:dyDescent="0.35">
      <c r="E44890" s="180"/>
      <c r="F44890" s="180"/>
      <c r="G44890" s="180"/>
      <c r="H44890" s="180"/>
      <c r="I44890" s="180"/>
      <c r="J44890" s="11"/>
      <c r="K44890" s="11"/>
      <c r="L44890" s="11"/>
      <c r="M44890" s="11"/>
      <c r="N44890" s="11"/>
      <c r="O44890" s="11"/>
      <c r="P44890" s="11"/>
      <c r="Q44890" s="11"/>
      <c r="R44890" s="11"/>
      <c r="S44890" s="11"/>
      <c r="T44890" s="11"/>
      <c r="U44890" s="11"/>
      <c r="V44890" s="11"/>
      <c r="W44890" s="11"/>
      <c r="X44890" s="11"/>
      <c r="Y44890" s="11"/>
      <c r="Z44890" s="11"/>
      <c r="AA44890" s="11"/>
      <c r="AB44890" s="11"/>
      <c r="AC44890" s="11"/>
      <c r="AD44890" s="11"/>
      <c r="AE44890" s="11"/>
      <c r="AF44890" s="11"/>
      <c r="AG44890" s="11"/>
      <c r="AH44890" s="11"/>
      <c r="AI44890" s="11"/>
      <c r="AJ44890" s="11"/>
      <c r="AK44890" s="11"/>
      <c r="AL44890" s="11"/>
      <c r="AM44890" s="11"/>
      <c r="AN44890" s="11"/>
      <c r="AO44890" s="11"/>
      <c r="AP44890" s="11"/>
      <c r="AQ44890" s="11"/>
      <c r="AR44890" s="11"/>
      <c r="AS44890" s="11"/>
      <c r="AT44890" s="11"/>
    </row>
    <row r="44891" spans="5:46" x14ac:dyDescent="0.35">
      <c r="E44891" s="180"/>
      <c r="F44891" s="180"/>
      <c r="G44891" s="180"/>
      <c r="H44891" s="180"/>
      <c r="I44891" s="180"/>
      <c r="J44891" s="11"/>
      <c r="K44891" s="11"/>
      <c r="L44891" s="11"/>
      <c r="M44891" s="11"/>
      <c r="N44891" s="11"/>
      <c r="O44891" s="11"/>
      <c r="P44891" s="11"/>
      <c r="Q44891" s="11"/>
      <c r="R44891" s="11"/>
      <c r="S44891" s="11"/>
      <c r="T44891" s="11"/>
      <c r="U44891" s="11"/>
      <c r="V44891" s="11"/>
      <c r="W44891" s="11"/>
      <c r="X44891" s="11"/>
      <c r="Y44891" s="11"/>
      <c r="Z44891" s="11"/>
      <c r="AA44891" s="11"/>
      <c r="AB44891" s="11"/>
      <c r="AC44891" s="11"/>
      <c r="AD44891" s="11"/>
      <c r="AE44891" s="11"/>
      <c r="AF44891" s="11"/>
      <c r="AG44891" s="11"/>
      <c r="AH44891" s="11"/>
      <c r="AI44891" s="11"/>
      <c r="AJ44891" s="11"/>
      <c r="AK44891" s="11"/>
      <c r="AL44891" s="11"/>
      <c r="AM44891" s="11"/>
      <c r="AN44891" s="11"/>
      <c r="AO44891" s="11"/>
      <c r="AP44891" s="11"/>
      <c r="AQ44891" s="11"/>
      <c r="AR44891" s="11"/>
      <c r="AS44891" s="11"/>
      <c r="AT44891" s="11"/>
    </row>
    <row r="44892" spans="5:46" x14ac:dyDescent="0.35">
      <c r="E44892" s="180"/>
      <c r="F44892" s="180"/>
      <c r="G44892" s="180"/>
      <c r="H44892" s="180"/>
      <c r="I44892" s="180"/>
      <c r="J44892" s="11"/>
      <c r="K44892" s="11"/>
      <c r="L44892" s="11"/>
      <c r="M44892" s="11"/>
      <c r="N44892" s="11"/>
      <c r="O44892" s="11"/>
      <c r="P44892" s="11"/>
      <c r="Q44892" s="11"/>
      <c r="R44892" s="11"/>
      <c r="S44892" s="11"/>
      <c r="T44892" s="11"/>
      <c r="U44892" s="11"/>
      <c r="V44892" s="11"/>
      <c r="W44892" s="11"/>
      <c r="X44892" s="11"/>
      <c r="Y44892" s="11"/>
      <c r="Z44892" s="11"/>
      <c r="AA44892" s="11"/>
      <c r="AB44892" s="11"/>
      <c r="AC44892" s="11"/>
      <c r="AD44892" s="11"/>
      <c r="AE44892" s="11"/>
      <c r="AF44892" s="11"/>
      <c r="AG44892" s="11"/>
      <c r="AH44892" s="11"/>
      <c r="AI44892" s="11"/>
      <c r="AJ44892" s="11"/>
      <c r="AK44892" s="11"/>
      <c r="AL44892" s="11"/>
      <c r="AM44892" s="11"/>
      <c r="AN44892" s="11"/>
      <c r="AO44892" s="11"/>
      <c r="AP44892" s="11"/>
      <c r="AQ44892" s="11"/>
      <c r="AR44892" s="11"/>
      <c r="AS44892" s="11"/>
      <c r="AT44892" s="11"/>
    </row>
    <row r="44893" spans="5:46" x14ac:dyDescent="0.35">
      <c r="E44893" s="180"/>
      <c r="F44893" s="180"/>
      <c r="G44893" s="180"/>
      <c r="H44893" s="180"/>
      <c r="I44893" s="180"/>
      <c r="J44893" s="11"/>
      <c r="K44893" s="11"/>
      <c r="L44893" s="11"/>
      <c r="M44893" s="11"/>
      <c r="N44893" s="11"/>
      <c r="O44893" s="11"/>
      <c r="P44893" s="11"/>
      <c r="Q44893" s="11"/>
      <c r="R44893" s="11"/>
      <c r="S44893" s="11"/>
      <c r="T44893" s="11"/>
      <c r="U44893" s="11"/>
      <c r="V44893" s="11"/>
      <c r="W44893" s="11"/>
      <c r="X44893" s="11"/>
      <c r="Y44893" s="11"/>
      <c r="Z44893" s="11"/>
      <c r="AA44893" s="11"/>
      <c r="AB44893" s="11"/>
      <c r="AC44893" s="11"/>
      <c r="AD44893" s="11"/>
      <c r="AE44893" s="11"/>
      <c r="AF44893" s="11"/>
      <c r="AG44893" s="11"/>
      <c r="AH44893" s="11"/>
      <c r="AI44893" s="11"/>
      <c r="AJ44893" s="11"/>
      <c r="AK44893" s="11"/>
      <c r="AL44893" s="11"/>
      <c r="AM44893" s="11"/>
      <c r="AN44893" s="11"/>
      <c r="AO44893" s="11"/>
      <c r="AP44893" s="11"/>
      <c r="AQ44893" s="11"/>
      <c r="AR44893" s="11"/>
      <c r="AS44893" s="11"/>
      <c r="AT44893" s="11"/>
    </row>
    <row r="44894" spans="5:46" x14ac:dyDescent="0.35">
      <c r="E44894" s="180"/>
      <c r="F44894" s="180"/>
      <c r="G44894" s="180"/>
      <c r="H44894" s="180"/>
      <c r="I44894" s="180"/>
      <c r="J44894" s="11"/>
      <c r="K44894" s="11"/>
      <c r="L44894" s="11"/>
      <c r="M44894" s="11"/>
      <c r="N44894" s="11"/>
      <c r="O44894" s="11"/>
      <c r="P44894" s="11"/>
      <c r="Q44894" s="11"/>
      <c r="R44894" s="11"/>
      <c r="S44894" s="11"/>
      <c r="T44894" s="11"/>
      <c r="U44894" s="11"/>
      <c r="V44894" s="11"/>
      <c r="W44894" s="11"/>
      <c r="X44894" s="11"/>
      <c r="Y44894" s="11"/>
      <c r="Z44894" s="11"/>
      <c r="AA44894" s="11"/>
      <c r="AB44894" s="11"/>
      <c r="AC44894" s="11"/>
      <c r="AD44894" s="11"/>
      <c r="AE44894" s="11"/>
      <c r="AF44894" s="11"/>
      <c r="AG44894" s="11"/>
      <c r="AH44894" s="11"/>
      <c r="AI44894" s="11"/>
      <c r="AJ44894" s="11"/>
      <c r="AK44894" s="11"/>
      <c r="AL44894" s="11"/>
      <c r="AM44894" s="11"/>
      <c r="AN44894" s="11"/>
      <c r="AO44894" s="11"/>
      <c r="AP44894" s="11"/>
      <c r="AQ44894" s="11"/>
      <c r="AR44894" s="11"/>
      <c r="AS44894" s="11"/>
      <c r="AT44894" s="11"/>
    </row>
    <row r="44895" spans="5:46" x14ac:dyDescent="0.35">
      <c r="E44895" s="180"/>
      <c r="F44895" s="180"/>
      <c r="G44895" s="180"/>
      <c r="H44895" s="180"/>
      <c r="I44895" s="180"/>
      <c r="J44895" s="11"/>
      <c r="K44895" s="11"/>
      <c r="L44895" s="11"/>
      <c r="M44895" s="11"/>
      <c r="N44895" s="11"/>
      <c r="O44895" s="11"/>
      <c r="P44895" s="11"/>
      <c r="Q44895" s="11"/>
      <c r="R44895" s="11"/>
      <c r="S44895" s="11"/>
      <c r="T44895" s="11"/>
      <c r="U44895" s="11"/>
      <c r="V44895" s="11"/>
      <c r="W44895" s="11"/>
      <c r="X44895" s="11"/>
      <c r="Y44895" s="11"/>
      <c r="Z44895" s="11"/>
      <c r="AA44895" s="11"/>
      <c r="AB44895" s="11"/>
      <c r="AC44895" s="11"/>
      <c r="AD44895" s="11"/>
      <c r="AE44895" s="11"/>
      <c r="AF44895" s="11"/>
      <c r="AG44895" s="11"/>
      <c r="AH44895" s="11"/>
      <c r="AI44895" s="11"/>
      <c r="AJ44895" s="11"/>
      <c r="AK44895" s="11"/>
      <c r="AL44895" s="11"/>
      <c r="AM44895" s="11"/>
      <c r="AN44895" s="11"/>
      <c r="AO44895" s="11"/>
      <c r="AP44895" s="11"/>
      <c r="AQ44895" s="11"/>
      <c r="AR44895" s="11"/>
      <c r="AS44895" s="11"/>
      <c r="AT44895" s="11"/>
    </row>
    <row r="44896" spans="5:46" x14ac:dyDescent="0.35">
      <c r="E44896" s="180"/>
      <c r="F44896" s="180"/>
      <c r="G44896" s="180"/>
      <c r="H44896" s="180"/>
      <c r="I44896" s="180"/>
      <c r="J44896" s="11"/>
      <c r="K44896" s="11"/>
      <c r="L44896" s="11"/>
      <c r="M44896" s="11"/>
      <c r="N44896" s="11"/>
      <c r="O44896" s="11"/>
      <c r="P44896" s="11"/>
      <c r="Q44896" s="11"/>
      <c r="R44896" s="11"/>
      <c r="S44896" s="11"/>
      <c r="T44896" s="11"/>
      <c r="U44896" s="11"/>
      <c r="V44896" s="11"/>
      <c r="W44896" s="11"/>
      <c r="X44896" s="11"/>
      <c r="Y44896" s="11"/>
      <c r="Z44896" s="11"/>
      <c r="AA44896" s="11"/>
      <c r="AB44896" s="11"/>
      <c r="AC44896" s="11"/>
      <c r="AD44896" s="11"/>
      <c r="AE44896" s="11"/>
      <c r="AF44896" s="11"/>
      <c r="AG44896" s="11"/>
      <c r="AH44896" s="11"/>
      <c r="AI44896" s="11"/>
      <c r="AJ44896" s="11"/>
      <c r="AK44896" s="11"/>
      <c r="AL44896" s="11"/>
      <c r="AM44896" s="11"/>
      <c r="AN44896" s="11"/>
      <c r="AO44896" s="11"/>
      <c r="AP44896" s="11"/>
      <c r="AQ44896" s="11"/>
      <c r="AR44896" s="11"/>
      <c r="AS44896" s="11"/>
      <c r="AT44896" s="11"/>
    </row>
    <row r="44897" spans="5:46" x14ac:dyDescent="0.35">
      <c r="E44897" s="180"/>
      <c r="F44897" s="180"/>
      <c r="G44897" s="180"/>
      <c r="H44897" s="180"/>
      <c r="I44897" s="180"/>
      <c r="J44897" s="11"/>
      <c r="K44897" s="11"/>
      <c r="L44897" s="11"/>
      <c r="M44897" s="11"/>
      <c r="N44897" s="11"/>
      <c r="O44897" s="11"/>
      <c r="P44897" s="11"/>
      <c r="Q44897" s="11"/>
      <c r="R44897" s="11"/>
      <c r="S44897" s="11"/>
      <c r="T44897" s="11"/>
      <c r="U44897" s="11"/>
      <c r="V44897" s="11"/>
      <c r="W44897" s="11"/>
      <c r="X44897" s="11"/>
      <c r="Y44897" s="11"/>
      <c r="Z44897" s="11"/>
      <c r="AA44897" s="11"/>
      <c r="AB44897" s="11"/>
      <c r="AC44897" s="11"/>
      <c r="AD44897" s="11"/>
      <c r="AE44897" s="11"/>
      <c r="AF44897" s="11"/>
      <c r="AG44897" s="11"/>
      <c r="AH44897" s="11"/>
      <c r="AI44897" s="11"/>
      <c r="AJ44897" s="11"/>
      <c r="AK44897" s="11"/>
      <c r="AL44897" s="11"/>
      <c r="AM44897" s="11"/>
      <c r="AN44897" s="11"/>
      <c r="AO44897" s="11"/>
      <c r="AP44897" s="11"/>
      <c r="AQ44897" s="11"/>
      <c r="AR44897" s="11"/>
      <c r="AS44897" s="11"/>
      <c r="AT44897" s="11"/>
    </row>
    <row r="44898" spans="5:46" x14ac:dyDescent="0.35">
      <c r="E44898" s="180"/>
      <c r="F44898" s="180"/>
      <c r="G44898" s="180"/>
      <c r="H44898" s="180"/>
      <c r="I44898" s="180"/>
      <c r="J44898" s="11"/>
      <c r="K44898" s="11"/>
      <c r="L44898" s="11"/>
      <c r="M44898" s="11"/>
      <c r="N44898" s="11"/>
      <c r="O44898" s="11"/>
      <c r="P44898" s="11"/>
      <c r="Q44898" s="11"/>
      <c r="R44898" s="11"/>
      <c r="S44898" s="11"/>
      <c r="T44898" s="11"/>
      <c r="U44898" s="11"/>
      <c r="V44898" s="11"/>
      <c r="W44898" s="11"/>
      <c r="X44898" s="11"/>
      <c r="Y44898" s="11"/>
      <c r="Z44898" s="11"/>
      <c r="AA44898" s="11"/>
      <c r="AB44898" s="11"/>
      <c r="AC44898" s="11"/>
      <c r="AD44898" s="11"/>
      <c r="AE44898" s="11"/>
      <c r="AF44898" s="11"/>
      <c r="AG44898" s="11"/>
      <c r="AH44898" s="11"/>
      <c r="AI44898" s="11"/>
      <c r="AJ44898" s="11"/>
      <c r="AK44898" s="11"/>
      <c r="AL44898" s="11"/>
      <c r="AM44898" s="11"/>
      <c r="AN44898" s="11"/>
      <c r="AO44898" s="11"/>
      <c r="AP44898" s="11"/>
      <c r="AQ44898" s="11"/>
      <c r="AR44898" s="11"/>
      <c r="AS44898" s="11"/>
      <c r="AT44898" s="11"/>
    </row>
    <row r="44899" spans="5:46" x14ac:dyDescent="0.35">
      <c r="E44899" s="180"/>
      <c r="F44899" s="180"/>
      <c r="G44899" s="180"/>
      <c r="H44899" s="180"/>
      <c r="I44899" s="180"/>
      <c r="J44899" s="11"/>
      <c r="K44899" s="11"/>
      <c r="L44899" s="11"/>
      <c r="M44899" s="11"/>
      <c r="N44899" s="11"/>
      <c r="O44899" s="11"/>
      <c r="P44899" s="11"/>
      <c r="Q44899" s="11"/>
      <c r="R44899" s="11"/>
      <c r="S44899" s="11"/>
      <c r="T44899" s="11"/>
      <c r="U44899" s="11"/>
      <c r="V44899" s="11"/>
      <c r="W44899" s="11"/>
      <c r="X44899" s="11"/>
      <c r="Y44899" s="11"/>
      <c r="Z44899" s="11"/>
      <c r="AA44899" s="11"/>
      <c r="AB44899" s="11"/>
      <c r="AC44899" s="11"/>
      <c r="AD44899" s="11"/>
      <c r="AE44899" s="11"/>
      <c r="AF44899" s="11"/>
      <c r="AG44899" s="11"/>
      <c r="AH44899" s="11"/>
      <c r="AI44899" s="11"/>
      <c r="AJ44899" s="11"/>
      <c r="AK44899" s="11"/>
      <c r="AL44899" s="11"/>
      <c r="AM44899" s="11"/>
      <c r="AN44899" s="11"/>
      <c r="AO44899" s="11"/>
      <c r="AP44899" s="11"/>
      <c r="AQ44899" s="11"/>
      <c r="AR44899" s="11"/>
      <c r="AS44899" s="11"/>
      <c r="AT44899" s="11"/>
    </row>
    <row r="44900" spans="5:46" x14ac:dyDescent="0.35">
      <c r="E44900" s="180"/>
      <c r="F44900" s="180"/>
      <c r="G44900" s="180"/>
      <c r="H44900" s="180"/>
      <c r="I44900" s="180"/>
      <c r="J44900" s="11"/>
      <c r="K44900" s="11"/>
      <c r="L44900" s="11"/>
      <c r="M44900" s="11"/>
      <c r="N44900" s="11"/>
      <c r="O44900" s="11"/>
      <c r="P44900" s="11"/>
      <c r="Q44900" s="11"/>
      <c r="R44900" s="11"/>
      <c r="S44900" s="11"/>
      <c r="T44900" s="11"/>
      <c r="U44900" s="11"/>
      <c r="V44900" s="11"/>
      <c r="W44900" s="11"/>
      <c r="X44900" s="11"/>
      <c r="Y44900" s="11"/>
      <c r="Z44900" s="11"/>
      <c r="AA44900" s="11"/>
      <c r="AB44900" s="11"/>
      <c r="AC44900" s="11"/>
      <c r="AD44900" s="11"/>
      <c r="AE44900" s="11"/>
      <c r="AF44900" s="11"/>
      <c r="AG44900" s="11"/>
      <c r="AH44900" s="11"/>
      <c r="AI44900" s="11"/>
      <c r="AJ44900" s="11"/>
      <c r="AK44900" s="11"/>
      <c r="AL44900" s="11"/>
      <c r="AM44900" s="11"/>
      <c r="AN44900" s="11"/>
      <c r="AO44900" s="11"/>
      <c r="AP44900" s="11"/>
      <c r="AQ44900" s="11"/>
      <c r="AR44900" s="11"/>
      <c r="AS44900" s="11"/>
      <c r="AT44900" s="11"/>
    </row>
    <row r="44901" spans="5:46" x14ac:dyDescent="0.35">
      <c r="E44901" s="180"/>
      <c r="F44901" s="180"/>
      <c r="G44901" s="180"/>
      <c r="H44901" s="180"/>
      <c r="I44901" s="180"/>
      <c r="J44901" s="11"/>
      <c r="K44901" s="11"/>
      <c r="L44901" s="11"/>
      <c r="M44901" s="11"/>
      <c r="N44901" s="11"/>
      <c r="O44901" s="11"/>
      <c r="P44901" s="11"/>
      <c r="Q44901" s="11"/>
      <c r="R44901" s="11"/>
      <c r="S44901" s="11"/>
      <c r="T44901" s="11"/>
      <c r="U44901" s="11"/>
      <c r="V44901" s="11"/>
      <c r="W44901" s="11"/>
      <c r="X44901" s="11"/>
      <c r="Y44901" s="11"/>
      <c r="Z44901" s="11"/>
      <c r="AA44901" s="11"/>
      <c r="AB44901" s="11"/>
      <c r="AC44901" s="11"/>
      <c r="AD44901" s="11"/>
      <c r="AE44901" s="11"/>
      <c r="AF44901" s="11"/>
      <c r="AG44901" s="11"/>
      <c r="AH44901" s="11"/>
      <c r="AI44901" s="11"/>
      <c r="AJ44901" s="11"/>
      <c r="AK44901" s="11"/>
      <c r="AL44901" s="11"/>
      <c r="AM44901" s="11"/>
      <c r="AN44901" s="11"/>
      <c r="AO44901" s="11"/>
      <c r="AP44901" s="11"/>
      <c r="AQ44901" s="11"/>
      <c r="AR44901" s="11"/>
      <c r="AS44901" s="11"/>
      <c r="AT44901" s="11"/>
    </row>
    <row r="44902" spans="5:46" x14ac:dyDescent="0.35">
      <c r="E44902" s="180"/>
      <c r="F44902" s="180"/>
      <c r="G44902" s="180"/>
      <c r="H44902" s="180"/>
      <c r="I44902" s="180"/>
      <c r="J44902" s="11"/>
      <c r="K44902" s="11"/>
      <c r="L44902" s="11"/>
      <c r="M44902" s="11"/>
      <c r="N44902" s="11"/>
      <c r="O44902" s="11"/>
      <c r="P44902" s="11"/>
      <c r="Q44902" s="11"/>
      <c r="R44902" s="11"/>
      <c r="S44902" s="11"/>
      <c r="T44902" s="11"/>
      <c r="U44902" s="11"/>
      <c r="V44902" s="11"/>
      <c r="W44902" s="11"/>
      <c r="X44902" s="11"/>
      <c r="Y44902" s="11"/>
      <c r="Z44902" s="11"/>
      <c r="AA44902" s="11"/>
      <c r="AB44902" s="11"/>
      <c r="AC44902" s="11"/>
      <c r="AD44902" s="11"/>
      <c r="AE44902" s="11"/>
      <c r="AF44902" s="11"/>
      <c r="AG44902" s="11"/>
      <c r="AH44902" s="11"/>
      <c r="AI44902" s="11"/>
      <c r="AJ44902" s="11"/>
      <c r="AK44902" s="11"/>
      <c r="AL44902" s="11"/>
      <c r="AM44902" s="11"/>
      <c r="AN44902" s="11"/>
      <c r="AO44902" s="11"/>
      <c r="AP44902" s="11"/>
      <c r="AQ44902" s="11"/>
      <c r="AR44902" s="11"/>
      <c r="AS44902" s="11"/>
      <c r="AT44902" s="11"/>
    </row>
    <row r="44903" spans="5:46" x14ac:dyDescent="0.35">
      <c r="E44903" s="180"/>
      <c r="F44903" s="180"/>
      <c r="G44903" s="180"/>
      <c r="H44903" s="180"/>
      <c r="I44903" s="180"/>
      <c r="J44903" s="11"/>
      <c r="K44903" s="11"/>
      <c r="L44903" s="11"/>
      <c r="M44903" s="11"/>
      <c r="N44903" s="11"/>
      <c r="O44903" s="11"/>
      <c r="P44903" s="11"/>
      <c r="Q44903" s="11"/>
      <c r="R44903" s="11"/>
      <c r="S44903" s="11"/>
      <c r="T44903" s="11"/>
      <c r="U44903" s="11"/>
      <c r="V44903" s="11"/>
      <c r="W44903" s="11"/>
      <c r="X44903" s="11"/>
      <c r="Y44903" s="11"/>
      <c r="Z44903" s="11"/>
      <c r="AA44903" s="11"/>
      <c r="AB44903" s="11"/>
      <c r="AC44903" s="11"/>
      <c r="AD44903" s="11"/>
      <c r="AE44903" s="11"/>
      <c r="AF44903" s="11"/>
      <c r="AG44903" s="11"/>
      <c r="AH44903" s="11"/>
      <c r="AI44903" s="11"/>
      <c r="AJ44903" s="11"/>
      <c r="AK44903" s="11"/>
      <c r="AL44903" s="11"/>
      <c r="AM44903" s="11"/>
      <c r="AN44903" s="11"/>
      <c r="AO44903" s="11"/>
      <c r="AP44903" s="11"/>
      <c r="AQ44903" s="11"/>
      <c r="AR44903" s="11"/>
      <c r="AS44903" s="11"/>
      <c r="AT44903" s="11"/>
    </row>
    <row r="44904" spans="5:46" x14ac:dyDescent="0.35">
      <c r="E44904" s="180"/>
      <c r="F44904" s="180"/>
      <c r="G44904" s="180"/>
      <c r="H44904" s="180"/>
      <c r="I44904" s="180"/>
      <c r="J44904" s="11"/>
      <c r="K44904" s="11"/>
      <c r="L44904" s="11"/>
      <c r="M44904" s="11"/>
      <c r="N44904" s="11"/>
      <c r="O44904" s="11"/>
      <c r="P44904" s="11"/>
      <c r="Q44904" s="11"/>
      <c r="R44904" s="11"/>
      <c r="S44904" s="11"/>
      <c r="T44904" s="11"/>
      <c r="U44904" s="11"/>
      <c r="V44904" s="11"/>
      <c r="W44904" s="11"/>
      <c r="X44904" s="11"/>
      <c r="Y44904" s="11"/>
      <c r="Z44904" s="11"/>
      <c r="AA44904" s="11"/>
      <c r="AB44904" s="11"/>
      <c r="AC44904" s="11"/>
      <c r="AD44904" s="11"/>
      <c r="AE44904" s="11"/>
      <c r="AF44904" s="11"/>
      <c r="AG44904" s="11"/>
      <c r="AH44904" s="11"/>
      <c r="AI44904" s="11"/>
      <c r="AJ44904" s="11"/>
      <c r="AK44904" s="11"/>
      <c r="AL44904" s="11"/>
      <c r="AM44904" s="11"/>
      <c r="AN44904" s="11"/>
      <c r="AO44904" s="11"/>
      <c r="AP44904" s="11"/>
      <c r="AQ44904" s="11"/>
      <c r="AR44904" s="11"/>
      <c r="AS44904" s="11"/>
      <c r="AT44904" s="11"/>
    </row>
    <row r="44905" spans="5:46" x14ac:dyDescent="0.35">
      <c r="E44905" s="180"/>
      <c r="F44905" s="180"/>
      <c r="G44905" s="180"/>
      <c r="H44905" s="180"/>
      <c r="I44905" s="180"/>
      <c r="J44905" s="11"/>
      <c r="K44905" s="11"/>
      <c r="L44905" s="11"/>
      <c r="M44905" s="11"/>
      <c r="N44905" s="11"/>
      <c r="O44905" s="11"/>
      <c r="P44905" s="11"/>
      <c r="Q44905" s="11"/>
      <c r="R44905" s="11"/>
      <c r="S44905" s="11"/>
      <c r="T44905" s="11"/>
      <c r="U44905" s="11"/>
      <c r="V44905" s="11"/>
      <c r="W44905" s="11"/>
      <c r="X44905" s="11"/>
      <c r="Y44905" s="11"/>
      <c r="Z44905" s="11"/>
      <c r="AA44905" s="11"/>
      <c r="AB44905" s="11"/>
      <c r="AC44905" s="11"/>
      <c r="AD44905" s="11"/>
      <c r="AE44905" s="11"/>
      <c r="AF44905" s="11"/>
      <c r="AG44905" s="11"/>
      <c r="AH44905" s="11"/>
      <c r="AI44905" s="11"/>
      <c r="AJ44905" s="11"/>
      <c r="AK44905" s="11"/>
      <c r="AL44905" s="11"/>
      <c r="AM44905" s="11"/>
      <c r="AN44905" s="11"/>
      <c r="AO44905" s="11"/>
      <c r="AP44905" s="11"/>
      <c r="AQ44905" s="11"/>
      <c r="AR44905" s="11"/>
      <c r="AS44905" s="11"/>
      <c r="AT44905" s="11"/>
    </row>
    <row r="44906" spans="5:46" x14ac:dyDescent="0.35">
      <c r="E44906" s="180"/>
      <c r="F44906" s="180"/>
      <c r="G44906" s="180"/>
      <c r="H44906" s="180"/>
      <c r="I44906" s="180"/>
      <c r="J44906" s="11"/>
      <c r="K44906" s="11"/>
      <c r="L44906" s="11"/>
      <c r="M44906" s="11"/>
      <c r="N44906" s="11"/>
      <c r="O44906" s="11"/>
      <c r="P44906" s="11"/>
      <c r="Q44906" s="11"/>
      <c r="R44906" s="11"/>
      <c r="S44906" s="11"/>
      <c r="T44906" s="11"/>
      <c r="U44906" s="11"/>
      <c r="V44906" s="11"/>
      <c r="W44906" s="11"/>
      <c r="X44906" s="11"/>
      <c r="Y44906" s="11"/>
      <c r="Z44906" s="11"/>
      <c r="AA44906" s="11"/>
      <c r="AB44906" s="11"/>
      <c r="AC44906" s="11"/>
      <c r="AD44906" s="11"/>
      <c r="AE44906" s="11"/>
      <c r="AF44906" s="11"/>
      <c r="AG44906" s="11"/>
      <c r="AH44906" s="11"/>
      <c r="AI44906" s="11"/>
      <c r="AJ44906" s="11"/>
      <c r="AK44906" s="11"/>
      <c r="AL44906" s="11"/>
      <c r="AM44906" s="11"/>
      <c r="AN44906" s="11"/>
      <c r="AO44906" s="11"/>
      <c r="AP44906" s="11"/>
      <c r="AQ44906" s="11"/>
      <c r="AR44906" s="11"/>
      <c r="AS44906" s="11"/>
      <c r="AT44906" s="11"/>
    </row>
    <row r="44907" spans="5:46" x14ac:dyDescent="0.35">
      <c r="E44907" s="180"/>
      <c r="F44907" s="180"/>
      <c r="G44907" s="180"/>
      <c r="H44907" s="180"/>
      <c r="I44907" s="180"/>
      <c r="J44907" s="11"/>
      <c r="K44907" s="11"/>
      <c r="L44907" s="11"/>
      <c r="M44907" s="11"/>
      <c r="N44907" s="11"/>
      <c r="O44907" s="11"/>
      <c r="P44907" s="11"/>
      <c r="Q44907" s="11"/>
      <c r="R44907" s="11"/>
      <c r="S44907" s="11"/>
      <c r="T44907" s="11"/>
      <c r="U44907" s="11"/>
      <c r="V44907" s="11"/>
      <c r="W44907" s="11"/>
      <c r="X44907" s="11"/>
      <c r="Y44907" s="11"/>
      <c r="Z44907" s="11"/>
      <c r="AA44907" s="11"/>
      <c r="AB44907" s="11"/>
      <c r="AC44907" s="11"/>
      <c r="AD44907" s="11"/>
      <c r="AE44907" s="11"/>
      <c r="AF44907" s="11"/>
      <c r="AG44907" s="11"/>
      <c r="AH44907" s="11"/>
      <c r="AI44907" s="11"/>
      <c r="AJ44907" s="11"/>
      <c r="AK44907" s="11"/>
      <c r="AL44907" s="11"/>
      <c r="AM44907" s="11"/>
      <c r="AN44907" s="11"/>
      <c r="AO44907" s="11"/>
      <c r="AP44907" s="11"/>
      <c r="AQ44907" s="11"/>
      <c r="AR44907" s="11"/>
      <c r="AS44907" s="11"/>
      <c r="AT44907" s="11"/>
    </row>
    <row r="44908" spans="5:46" x14ac:dyDescent="0.35">
      <c r="E44908" s="180"/>
      <c r="F44908" s="180"/>
      <c r="G44908" s="180"/>
      <c r="H44908" s="180"/>
      <c r="I44908" s="180"/>
      <c r="J44908" s="11"/>
      <c r="K44908" s="11"/>
      <c r="L44908" s="11"/>
      <c r="M44908" s="11"/>
      <c r="N44908" s="11"/>
      <c r="O44908" s="11"/>
      <c r="P44908" s="11"/>
      <c r="Q44908" s="11"/>
      <c r="R44908" s="11"/>
      <c r="S44908" s="11"/>
      <c r="T44908" s="11"/>
      <c r="U44908" s="11"/>
      <c r="V44908" s="11"/>
      <c r="W44908" s="11"/>
      <c r="X44908" s="11"/>
      <c r="Y44908" s="11"/>
      <c r="Z44908" s="11"/>
      <c r="AA44908" s="11"/>
      <c r="AB44908" s="11"/>
      <c r="AC44908" s="11"/>
      <c r="AD44908" s="11"/>
      <c r="AE44908" s="11"/>
      <c r="AF44908" s="11"/>
      <c r="AG44908" s="11"/>
      <c r="AH44908" s="11"/>
      <c r="AI44908" s="11"/>
      <c r="AJ44908" s="11"/>
      <c r="AK44908" s="11"/>
      <c r="AL44908" s="11"/>
      <c r="AM44908" s="11"/>
      <c r="AN44908" s="11"/>
      <c r="AO44908" s="11"/>
      <c r="AP44908" s="11"/>
      <c r="AQ44908" s="11"/>
      <c r="AR44908" s="11"/>
      <c r="AS44908" s="11"/>
      <c r="AT44908" s="11"/>
    </row>
    <row r="44909" spans="5:46" x14ac:dyDescent="0.35">
      <c r="E44909" s="180"/>
      <c r="F44909" s="180"/>
      <c r="G44909" s="180"/>
      <c r="H44909" s="180"/>
      <c r="I44909" s="180"/>
      <c r="J44909" s="11"/>
      <c r="K44909" s="11"/>
      <c r="L44909" s="11"/>
      <c r="M44909" s="11"/>
      <c r="N44909" s="11"/>
      <c r="O44909" s="11"/>
      <c r="P44909" s="11"/>
      <c r="Q44909" s="11"/>
      <c r="R44909" s="11"/>
      <c r="S44909" s="11"/>
      <c r="T44909" s="11"/>
      <c r="U44909" s="11"/>
      <c r="V44909" s="11"/>
      <c r="W44909" s="11"/>
      <c r="X44909" s="11"/>
      <c r="Y44909" s="11"/>
      <c r="Z44909" s="11"/>
      <c r="AA44909" s="11"/>
      <c r="AB44909" s="11"/>
      <c r="AC44909" s="11"/>
      <c r="AD44909" s="11"/>
      <c r="AE44909" s="11"/>
      <c r="AF44909" s="11"/>
      <c r="AG44909" s="11"/>
      <c r="AH44909" s="11"/>
      <c r="AI44909" s="11"/>
      <c r="AJ44909" s="11"/>
      <c r="AK44909" s="11"/>
      <c r="AL44909" s="11"/>
      <c r="AM44909" s="11"/>
      <c r="AN44909" s="11"/>
      <c r="AO44909" s="11"/>
      <c r="AP44909" s="11"/>
      <c r="AQ44909" s="11"/>
      <c r="AR44909" s="11"/>
      <c r="AS44909" s="11"/>
      <c r="AT44909" s="11"/>
    </row>
    <row r="44910" spans="5:46" x14ac:dyDescent="0.35">
      <c r="E44910" s="180"/>
      <c r="F44910" s="180"/>
      <c r="G44910" s="180"/>
      <c r="H44910" s="180"/>
      <c r="I44910" s="180"/>
      <c r="J44910" s="11"/>
      <c r="K44910" s="11"/>
      <c r="L44910" s="11"/>
      <c r="M44910" s="11"/>
      <c r="N44910" s="11"/>
      <c r="O44910" s="11"/>
      <c r="P44910" s="11"/>
      <c r="Q44910" s="11"/>
      <c r="R44910" s="11"/>
      <c r="S44910" s="11"/>
      <c r="T44910" s="11"/>
      <c r="U44910" s="11"/>
      <c r="V44910" s="11"/>
      <c r="W44910" s="11"/>
      <c r="X44910" s="11"/>
      <c r="Y44910" s="11"/>
      <c r="Z44910" s="11"/>
      <c r="AA44910" s="11"/>
      <c r="AB44910" s="11"/>
      <c r="AC44910" s="11"/>
      <c r="AD44910" s="11"/>
      <c r="AE44910" s="11"/>
      <c r="AF44910" s="11"/>
      <c r="AG44910" s="11"/>
      <c r="AH44910" s="11"/>
      <c r="AI44910" s="11"/>
      <c r="AJ44910" s="11"/>
      <c r="AK44910" s="11"/>
      <c r="AL44910" s="11"/>
      <c r="AM44910" s="11"/>
      <c r="AN44910" s="11"/>
      <c r="AO44910" s="11"/>
      <c r="AP44910" s="11"/>
      <c r="AQ44910" s="11"/>
      <c r="AR44910" s="11"/>
      <c r="AS44910" s="11"/>
      <c r="AT44910" s="11"/>
    </row>
    <row r="44911" spans="5:46" x14ac:dyDescent="0.35">
      <c r="E44911" s="180"/>
      <c r="F44911" s="180"/>
      <c r="G44911" s="180"/>
      <c r="H44911" s="180"/>
      <c r="I44911" s="180"/>
      <c r="J44911" s="11"/>
      <c r="K44911" s="11"/>
      <c r="L44911" s="11"/>
      <c r="M44911" s="11"/>
      <c r="N44911" s="11"/>
      <c r="O44911" s="11"/>
      <c r="P44911" s="11"/>
      <c r="Q44911" s="11"/>
      <c r="R44911" s="11"/>
      <c r="S44911" s="11"/>
      <c r="T44911" s="11"/>
      <c r="U44911" s="11"/>
      <c r="V44911" s="11"/>
      <c r="W44911" s="11"/>
      <c r="X44911" s="11"/>
      <c r="Y44911" s="11"/>
      <c r="Z44911" s="11"/>
      <c r="AA44911" s="11"/>
      <c r="AB44911" s="11"/>
      <c r="AC44911" s="11"/>
      <c r="AD44911" s="11"/>
      <c r="AE44911" s="11"/>
      <c r="AF44911" s="11"/>
      <c r="AG44911" s="11"/>
      <c r="AH44911" s="11"/>
      <c r="AI44911" s="11"/>
      <c r="AJ44911" s="11"/>
      <c r="AK44911" s="11"/>
      <c r="AL44911" s="11"/>
      <c r="AM44911" s="11"/>
      <c r="AN44911" s="11"/>
      <c r="AO44911" s="11"/>
      <c r="AP44911" s="11"/>
      <c r="AQ44911" s="11"/>
      <c r="AR44911" s="11"/>
      <c r="AS44911" s="11"/>
      <c r="AT44911" s="11"/>
    </row>
    <row r="44912" spans="5:46" x14ac:dyDescent="0.35">
      <c r="E44912" s="180"/>
      <c r="F44912" s="180"/>
      <c r="G44912" s="180"/>
      <c r="H44912" s="180"/>
      <c r="I44912" s="180"/>
      <c r="J44912" s="11"/>
      <c r="K44912" s="11"/>
      <c r="L44912" s="11"/>
      <c r="M44912" s="11"/>
      <c r="N44912" s="11"/>
      <c r="O44912" s="11"/>
      <c r="P44912" s="11"/>
      <c r="Q44912" s="11"/>
      <c r="R44912" s="11"/>
      <c r="S44912" s="11"/>
      <c r="T44912" s="11"/>
      <c r="U44912" s="11"/>
      <c r="V44912" s="11"/>
      <c r="W44912" s="11"/>
      <c r="X44912" s="11"/>
      <c r="Y44912" s="11"/>
      <c r="Z44912" s="11"/>
      <c r="AA44912" s="11"/>
      <c r="AB44912" s="11"/>
      <c r="AC44912" s="11"/>
      <c r="AD44912" s="11"/>
      <c r="AE44912" s="11"/>
      <c r="AF44912" s="11"/>
      <c r="AG44912" s="11"/>
      <c r="AH44912" s="11"/>
      <c r="AI44912" s="11"/>
      <c r="AJ44912" s="11"/>
      <c r="AK44912" s="11"/>
      <c r="AL44912" s="11"/>
      <c r="AM44912" s="11"/>
      <c r="AN44912" s="11"/>
      <c r="AO44912" s="11"/>
      <c r="AP44912" s="11"/>
      <c r="AQ44912" s="11"/>
      <c r="AR44912" s="11"/>
      <c r="AS44912" s="11"/>
      <c r="AT44912" s="11"/>
    </row>
    <row r="44913" spans="5:46" x14ac:dyDescent="0.35">
      <c r="E44913" s="180"/>
      <c r="F44913" s="180"/>
      <c r="G44913" s="180"/>
      <c r="H44913" s="180"/>
      <c r="I44913" s="180"/>
      <c r="J44913" s="11"/>
      <c r="K44913" s="11"/>
      <c r="L44913" s="11"/>
      <c r="M44913" s="11"/>
      <c r="N44913" s="11"/>
      <c r="O44913" s="11"/>
      <c r="P44913" s="11"/>
      <c r="Q44913" s="11"/>
      <c r="R44913" s="11"/>
      <c r="S44913" s="11"/>
      <c r="T44913" s="11"/>
      <c r="U44913" s="11"/>
      <c r="V44913" s="11"/>
      <c r="W44913" s="11"/>
      <c r="X44913" s="11"/>
      <c r="Y44913" s="11"/>
      <c r="Z44913" s="11"/>
      <c r="AA44913" s="11"/>
      <c r="AB44913" s="11"/>
      <c r="AC44913" s="11"/>
      <c r="AD44913" s="11"/>
      <c r="AE44913" s="11"/>
      <c r="AF44913" s="11"/>
      <c r="AG44913" s="11"/>
      <c r="AH44913" s="11"/>
      <c r="AI44913" s="11"/>
      <c r="AJ44913" s="11"/>
      <c r="AK44913" s="11"/>
      <c r="AL44913" s="11"/>
      <c r="AM44913" s="11"/>
      <c r="AN44913" s="11"/>
      <c r="AO44913" s="11"/>
      <c r="AP44913" s="11"/>
      <c r="AQ44913" s="11"/>
      <c r="AR44913" s="11"/>
      <c r="AS44913" s="11"/>
      <c r="AT44913" s="11"/>
    </row>
    <row r="44914" spans="5:46" x14ac:dyDescent="0.35">
      <c r="E44914" s="180"/>
      <c r="F44914" s="180"/>
      <c r="G44914" s="180"/>
      <c r="H44914" s="180"/>
      <c r="I44914" s="180"/>
      <c r="J44914" s="11"/>
      <c r="K44914" s="11"/>
      <c r="L44914" s="11"/>
      <c r="M44914" s="11"/>
      <c r="N44914" s="11"/>
      <c r="O44914" s="11"/>
      <c r="P44914" s="11"/>
      <c r="Q44914" s="11"/>
      <c r="R44914" s="11"/>
      <c r="S44914" s="11"/>
      <c r="T44914" s="11"/>
      <c r="U44914" s="11"/>
      <c r="V44914" s="11"/>
      <c r="W44914" s="11"/>
      <c r="X44914" s="11"/>
      <c r="Y44914" s="11"/>
      <c r="Z44914" s="11"/>
      <c r="AA44914" s="11"/>
      <c r="AB44914" s="11"/>
      <c r="AC44914" s="11"/>
      <c r="AD44914" s="11"/>
      <c r="AE44914" s="11"/>
      <c r="AF44914" s="11"/>
      <c r="AG44914" s="11"/>
      <c r="AH44914" s="11"/>
      <c r="AI44914" s="11"/>
      <c r="AJ44914" s="11"/>
      <c r="AK44914" s="11"/>
      <c r="AL44914" s="11"/>
      <c r="AM44914" s="11"/>
      <c r="AN44914" s="11"/>
      <c r="AO44914" s="11"/>
      <c r="AP44914" s="11"/>
      <c r="AQ44914" s="11"/>
      <c r="AR44914" s="11"/>
      <c r="AS44914" s="11"/>
      <c r="AT44914" s="11"/>
    </row>
    <row r="44915" spans="5:46" x14ac:dyDescent="0.35">
      <c r="E44915" s="180"/>
      <c r="F44915" s="180"/>
      <c r="G44915" s="180"/>
      <c r="H44915" s="180"/>
      <c r="I44915" s="180"/>
      <c r="J44915" s="11"/>
      <c r="K44915" s="11"/>
      <c r="L44915" s="11"/>
      <c r="M44915" s="11"/>
      <c r="N44915" s="11"/>
      <c r="O44915" s="11"/>
      <c r="P44915" s="11"/>
      <c r="Q44915" s="11"/>
      <c r="R44915" s="11"/>
      <c r="S44915" s="11"/>
      <c r="T44915" s="11"/>
      <c r="U44915" s="11"/>
      <c r="V44915" s="11"/>
      <c r="W44915" s="11"/>
      <c r="X44915" s="11"/>
      <c r="Y44915" s="11"/>
      <c r="Z44915" s="11"/>
      <c r="AA44915" s="11"/>
      <c r="AB44915" s="11"/>
      <c r="AC44915" s="11"/>
      <c r="AD44915" s="11"/>
      <c r="AE44915" s="11"/>
      <c r="AF44915" s="11"/>
      <c r="AG44915" s="11"/>
      <c r="AH44915" s="11"/>
      <c r="AI44915" s="11"/>
      <c r="AJ44915" s="11"/>
      <c r="AK44915" s="11"/>
      <c r="AL44915" s="11"/>
      <c r="AM44915" s="11"/>
      <c r="AN44915" s="11"/>
      <c r="AO44915" s="11"/>
      <c r="AP44915" s="11"/>
      <c r="AQ44915" s="11"/>
      <c r="AR44915" s="11"/>
      <c r="AS44915" s="11"/>
      <c r="AT44915" s="11"/>
    </row>
    <row r="44916" spans="5:46" x14ac:dyDescent="0.35">
      <c r="E44916" s="180"/>
      <c r="F44916" s="180"/>
      <c r="G44916" s="180"/>
      <c r="H44916" s="180"/>
      <c r="I44916" s="180"/>
      <c r="J44916" s="11"/>
      <c r="K44916" s="11"/>
      <c r="L44916" s="11"/>
      <c r="M44916" s="11"/>
      <c r="N44916" s="11"/>
      <c r="O44916" s="11"/>
      <c r="P44916" s="11"/>
      <c r="Q44916" s="11"/>
      <c r="R44916" s="11"/>
      <c r="S44916" s="11"/>
      <c r="T44916" s="11"/>
      <c r="U44916" s="11"/>
      <c r="V44916" s="11"/>
      <c r="W44916" s="11"/>
      <c r="X44916" s="11"/>
      <c r="Y44916" s="11"/>
      <c r="Z44916" s="11"/>
      <c r="AA44916" s="11"/>
      <c r="AB44916" s="11"/>
      <c r="AC44916" s="11"/>
      <c r="AD44916" s="11"/>
      <c r="AE44916" s="11"/>
      <c r="AF44916" s="11"/>
      <c r="AG44916" s="11"/>
      <c r="AH44916" s="11"/>
      <c r="AI44916" s="11"/>
      <c r="AJ44916" s="11"/>
      <c r="AK44916" s="11"/>
      <c r="AL44916" s="11"/>
      <c r="AM44916" s="11"/>
      <c r="AN44916" s="11"/>
      <c r="AO44916" s="11"/>
      <c r="AP44916" s="11"/>
      <c r="AQ44916" s="11"/>
      <c r="AR44916" s="11"/>
      <c r="AS44916" s="11"/>
      <c r="AT44916" s="11"/>
    </row>
    <row r="44917" spans="5:46" x14ac:dyDescent="0.35">
      <c r="E44917" s="180"/>
      <c r="F44917" s="180"/>
      <c r="G44917" s="180"/>
      <c r="H44917" s="180"/>
      <c r="I44917" s="180"/>
      <c r="J44917" s="11"/>
      <c r="K44917" s="11"/>
      <c r="L44917" s="11"/>
      <c r="M44917" s="11"/>
      <c r="N44917" s="11"/>
      <c r="O44917" s="11"/>
      <c r="P44917" s="11"/>
      <c r="Q44917" s="11"/>
      <c r="R44917" s="11"/>
      <c r="S44917" s="11"/>
      <c r="T44917" s="11"/>
      <c r="U44917" s="11"/>
      <c r="V44917" s="11"/>
      <c r="W44917" s="11"/>
      <c r="X44917" s="11"/>
      <c r="Y44917" s="11"/>
      <c r="Z44917" s="11"/>
      <c r="AA44917" s="11"/>
      <c r="AB44917" s="11"/>
      <c r="AC44917" s="11"/>
      <c r="AD44917" s="11"/>
      <c r="AE44917" s="11"/>
      <c r="AF44917" s="11"/>
      <c r="AG44917" s="11"/>
      <c r="AH44917" s="11"/>
      <c r="AI44917" s="11"/>
      <c r="AJ44917" s="11"/>
      <c r="AK44917" s="11"/>
      <c r="AL44917" s="11"/>
      <c r="AM44917" s="11"/>
      <c r="AN44917" s="11"/>
      <c r="AO44917" s="11"/>
      <c r="AP44917" s="11"/>
      <c r="AQ44917" s="11"/>
      <c r="AR44917" s="11"/>
      <c r="AS44917" s="11"/>
      <c r="AT44917" s="11"/>
    </row>
    <row r="44918" spans="5:46" x14ac:dyDescent="0.35">
      <c r="E44918" s="180"/>
      <c r="F44918" s="180"/>
      <c r="G44918" s="180"/>
      <c r="H44918" s="180"/>
      <c r="I44918" s="180"/>
      <c r="J44918" s="11"/>
      <c r="K44918" s="11"/>
      <c r="L44918" s="11"/>
      <c r="M44918" s="11"/>
      <c r="N44918" s="11"/>
      <c r="O44918" s="11"/>
      <c r="P44918" s="11"/>
      <c r="Q44918" s="11"/>
      <c r="R44918" s="11"/>
      <c r="S44918" s="11"/>
      <c r="T44918" s="11"/>
      <c r="U44918" s="11"/>
      <c r="V44918" s="11"/>
      <c r="W44918" s="11"/>
      <c r="X44918" s="11"/>
      <c r="Y44918" s="11"/>
      <c r="Z44918" s="11"/>
      <c r="AA44918" s="11"/>
      <c r="AB44918" s="11"/>
      <c r="AC44918" s="11"/>
      <c r="AD44918" s="11"/>
      <c r="AE44918" s="11"/>
      <c r="AF44918" s="11"/>
      <c r="AG44918" s="11"/>
      <c r="AH44918" s="11"/>
      <c r="AI44918" s="11"/>
      <c r="AJ44918" s="11"/>
      <c r="AK44918" s="11"/>
      <c r="AL44918" s="11"/>
      <c r="AM44918" s="11"/>
      <c r="AN44918" s="11"/>
      <c r="AO44918" s="11"/>
      <c r="AP44918" s="11"/>
      <c r="AQ44918" s="11"/>
      <c r="AR44918" s="11"/>
      <c r="AS44918" s="11"/>
      <c r="AT44918" s="11"/>
    </row>
    <row r="44919" spans="5:46" x14ac:dyDescent="0.35">
      <c r="E44919" s="180"/>
      <c r="F44919" s="180"/>
      <c r="G44919" s="180"/>
      <c r="H44919" s="180"/>
      <c r="I44919" s="180"/>
      <c r="J44919" s="11"/>
      <c r="K44919" s="11"/>
      <c r="L44919" s="11"/>
      <c r="M44919" s="11"/>
      <c r="N44919" s="11"/>
      <c r="O44919" s="11"/>
      <c r="P44919" s="11"/>
      <c r="Q44919" s="11"/>
      <c r="R44919" s="11"/>
      <c r="S44919" s="11"/>
      <c r="T44919" s="11"/>
      <c r="U44919" s="11"/>
      <c r="V44919" s="11"/>
      <c r="W44919" s="11"/>
      <c r="X44919" s="11"/>
      <c r="Y44919" s="11"/>
      <c r="Z44919" s="11"/>
      <c r="AA44919" s="11"/>
      <c r="AB44919" s="11"/>
      <c r="AC44919" s="11"/>
      <c r="AD44919" s="11"/>
      <c r="AE44919" s="11"/>
      <c r="AF44919" s="11"/>
      <c r="AG44919" s="11"/>
      <c r="AH44919" s="11"/>
      <c r="AI44919" s="11"/>
      <c r="AJ44919" s="11"/>
      <c r="AK44919" s="11"/>
      <c r="AL44919" s="11"/>
      <c r="AM44919" s="11"/>
      <c r="AN44919" s="11"/>
      <c r="AO44919" s="11"/>
      <c r="AP44919" s="11"/>
      <c r="AQ44919" s="11"/>
      <c r="AR44919" s="11"/>
      <c r="AS44919" s="11"/>
      <c r="AT44919" s="11"/>
    </row>
    <row r="44920" spans="5:46" x14ac:dyDescent="0.35">
      <c r="E44920" s="180"/>
      <c r="F44920" s="180"/>
      <c r="G44920" s="180"/>
      <c r="H44920" s="180"/>
      <c r="I44920" s="180"/>
      <c r="J44920" s="11"/>
      <c r="K44920" s="11"/>
      <c r="L44920" s="11"/>
      <c r="M44920" s="11"/>
      <c r="N44920" s="11"/>
      <c r="O44920" s="11"/>
      <c r="P44920" s="11"/>
      <c r="Q44920" s="11"/>
      <c r="R44920" s="11"/>
      <c r="S44920" s="11"/>
      <c r="T44920" s="11"/>
      <c r="U44920" s="11"/>
      <c r="V44920" s="11"/>
      <c r="W44920" s="11"/>
      <c r="X44920" s="11"/>
      <c r="Y44920" s="11"/>
      <c r="Z44920" s="11"/>
      <c r="AA44920" s="11"/>
      <c r="AB44920" s="11"/>
      <c r="AC44920" s="11"/>
      <c r="AD44920" s="11"/>
      <c r="AE44920" s="11"/>
      <c r="AF44920" s="11"/>
      <c r="AG44920" s="11"/>
      <c r="AH44920" s="11"/>
      <c r="AI44920" s="11"/>
      <c r="AJ44920" s="11"/>
      <c r="AK44920" s="11"/>
      <c r="AL44920" s="11"/>
      <c r="AM44920" s="11"/>
      <c r="AN44920" s="11"/>
      <c r="AO44920" s="11"/>
      <c r="AP44920" s="11"/>
      <c r="AQ44920" s="11"/>
      <c r="AR44920" s="11"/>
      <c r="AS44920" s="11"/>
      <c r="AT44920" s="11"/>
    </row>
    <row r="44921" spans="5:46" x14ac:dyDescent="0.35">
      <c r="E44921" s="180"/>
      <c r="F44921" s="180"/>
      <c r="G44921" s="180"/>
      <c r="H44921" s="180"/>
      <c r="I44921" s="180"/>
      <c r="J44921" s="11"/>
      <c r="K44921" s="11"/>
      <c r="L44921" s="11"/>
      <c r="M44921" s="11"/>
      <c r="N44921" s="11"/>
      <c r="O44921" s="11"/>
      <c r="P44921" s="11"/>
      <c r="Q44921" s="11"/>
      <c r="R44921" s="11"/>
      <c r="S44921" s="11"/>
      <c r="T44921" s="11"/>
      <c r="U44921" s="11"/>
      <c r="V44921" s="11"/>
      <c r="W44921" s="11"/>
      <c r="X44921" s="11"/>
      <c r="Y44921" s="11"/>
      <c r="Z44921" s="11"/>
      <c r="AA44921" s="11"/>
      <c r="AB44921" s="11"/>
      <c r="AC44921" s="11"/>
      <c r="AD44921" s="11"/>
      <c r="AE44921" s="11"/>
      <c r="AF44921" s="11"/>
      <c r="AG44921" s="11"/>
      <c r="AH44921" s="11"/>
      <c r="AI44921" s="11"/>
      <c r="AJ44921" s="11"/>
      <c r="AK44921" s="11"/>
      <c r="AL44921" s="11"/>
      <c r="AM44921" s="11"/>
      <c r="AN44921" s="11"/>
      <c r="AO44921" s="11"/>
      <c r="AP44921" s="11"/>
      <c r="AQ44921" s="11"/>
      <c r="AR44921" s="11"/>
      <c r="AS44921" s="11"/>
      <c r="AT44921" s="11"/>
    </row>
    <row r="44922" spans="5:46" x14ac:dyDescent="0.35">
      <c r="E44922" s="180"/>
      <c r="F44922" s="180"/>
      <c r="G44922" s="180"/>
      <c r="H44922" s="180"/>
      <c r="I44922" s="180"/>
      <c r="J44922" s="11"/>
      <c r="K44922" s="11"/>
      <c r="L44922" s="11"/>
      <c r="M44922" s="11"/>
      <c r="N44922" s="11"/>
      <c r="O44922" s="11"/>
      <c r="P44922" s="11"/>
      <c r="Q44922" s="11"/>
      <c r="R44922" s="11"/>
      <c r="S44922" s="11"/>
      <c r="T44922" s="11"/>
      <c r="U44922" s="11"/>
      <c r="V44922" s="11"/>
      <c r="W44922" s="11"/>
      <c r="X44922" s="11"/>
      <c r="Y44922" s="11"/>
      <c r="Z44922" s="11"/>
      <c r="AA44922" s="11"/>
      <c r="AB44922" s="11"/>
      <c r="AC44922" s="11"/>
      <c r="AD44922" s="11"/>
      <c r="AE44922" s="11"/>
      <c r="AF44922" s="11"/>
      <c r="AG44922" s="11"/>
      <c r="AH44922" s="11"/>
      <c r="AI44922" s="11"/>
      <c r="AJ44922" s="11"/>
      <c r="AK44922" s="11"/>
      <c r="AL44922" s="11"/>
      <c r="AM44922" s="11"/>
      <c r="AN44922" s="11"/>
      <c r="AO44922" s="11"/>
      <c r="AP44922" s="11"/>
      <c r="AQ44922" s="11"/>
      <c r="AR44922" s="11"/>
      <c r="AS44922" s="11"/>
      <c r="AT44922" s="11"/>
    </row>
    <row r="44923" spans="5:46" x14ac:dyDescent="0.35">
      <c r="E44923" s="180"/>
      <c r="F44923" s="180"/>
      <c r="G44923" s="180"/>
      <c r="H44923" s="180"/>
      <c r="I44923" s="180"/>
      <c r="J44923" s="11"/>
      <c r="K44923" s="11"/>
      <c r="L44923" s="11"/>
      <c r="M44923" s="11"/>
      <c r="N44923" s="11"/>
      <c r="O44923" s="11"/>
      <c r="P44923" s="11"/>
      <c r="Q44923" s="11"/>
      <c r="R44923" s="11"/>
      <c r="S44923" s="11"/>
      <c r="T44923" s="11"/>
      <c r="U44923" s="11"/>
      <c r="V44923" s="11"/>
      <c r="W44923" s="11"/>
      <c r="X44923" s="11"/>
      <c r="Y44923" s="11"/>
      <c r="Z44923" s="11"/>
      <c r="AA44923" s="11"/>
      <c r="AB44923" s="11"/>
      <c r="AC44923" s="11"/>
      <c r="AD44923" s="11"/>
      <c r="AE44923" s="11"/>
      <c r="AF44923" s="11"/>
      <c r="AG44923" s="11"/>
      <c r="AH44923" s="11"/>
      <c r="AI44923" s="11"/>
      <c r="AJ44923" s="11"/>
      <c r="AK44923" s="11"/>
      <c r="AL44923" s="11"/>
      <c r="AM44923" s="11"/>
      <c r="AN44923" s="11"/>
      <c r="AO44923" s="11"/>
      <c r="AP44923" s="11"/>
      <c r="AQ44923" s="11"/>
      <c r="AR44923" s="11"/>
      <c r="AS44923" s="11"/>
      <c r="AT44923" s="11"/>
    </row>
    <row r="44924" spans="5:46" x14ac:dyDescent="0.35">
      <c r="E44924" s="180"/>
      <c r="F44924" s="180"/>
      <c r="G44924" s="180"/>
      <c r="H44924" s="180"/>
      <c r="I44924" s="180"/>
      <c r="J44924" s="11"/>
      <c r="K44924" s="11"/>
      <c r="L44924" s="11"/>
      <c r="M44924" s="11"/>
      <c r="N44924" s="11"/>
      <c r="O44924" s="11"/>
      <c r="P44924" s="11"/>
      <c r="Q44924" s="11"/>
      <c r="R44924" s="11"/>
      <c r="S44924" s="11"/>
      <c r="T44924" s="11"/>
      <c r="U44924" s="11"/>
      <c r="V44924" s="11"/>
      <c r="W44924" s="11"/>
      <c r="X44924" s="11"/>
      <c r="Y44924" s="11"/>
      <c r="Z44924" s="11"/>
      <c r="AA44924" s="11"/>
      <c r="AB44924" s="11"/>
      <c r="AC44924" s="11"/>
      <c r="AD44924" s="11"/>
      <c r="AE44924" s="11"/>
      <c r="AF44924" s="11"/>
      <c r="AG44924" s="11"/>
      <c r="AH44924" s="11"/>
      <c r="AI44924" s="11"/>
      <c r="AJ44924" s="11"/>
      <c r="AK44924" s="11"/>
      <c r="AL44924" s="11"/>
      <c r="AM44924" s="11"/>
      <c r="AN44924" s="11"/>
      <c r="AO44924" s="11"/>
      <c r="AP44924" s="11"/>
      <c r="AQ44924" s="11"/>
      <c r="AR44924" s="11"/>
      <c r="AS44924" s="11"/>
      <c r="AT44924" s="11"/>
    </row>
    <row r="44925" spans="5:46" x14ac:dyDescent="0.35">
      <c r="E44925" s="180"/>
      <c r="F44925" s="180"/>
      <c r="G44925" s="180"/>
      <c r="H44925" s="180"/>
      <c r="I44925" s="180"/>
      <c r="J44925" s="11"/>
      <c r="K44925" s="11"/>
      <c r="L44925" s="11"/>
      <c r="M44925" s="11"/>
      <c r="N44925" s="11"/>
      <c r="O44925" s="11"/>
      <c r="P44925" s="11"/>
      <c r="Q44925" s="11"/>
      <c r="R44925" s="11"/>
      <c r="S44925" s="11"/>
      <c r="T44925" s="11"/>
      <c r="U44925" s="11"/>
      <c r="V44925" s="11"/>
      <c r="W44925" s="11"/>
      <c r="X44925" s="11"/>
      <c r="Y44925" s="11"/>
      <c r="Z44925" s="11"/>
      <c r="AA44925" s="11"/>
      <c r="AB44925" s="11"/>
      <c r="AC44925" s="11"/>
      <c r="AD44925" s="11"/>
      <c r="AE44925" s="11"/>
      <c r="AF44925" s="11"/>
      <c r="AG44925" s="11"/>
      <c r="AH44925" s="11"/>
      <c r="AI44925" s="11"/>
      <c r="AJ44925" s="11"/>
      <c r="AK44925" s="11"/>
      <c r="AL44925" s="11"/>
      <c r="AM44925" s="11"/>
      <c r="AN44925" s="11"/>
      <c r="AO44925" s="11"/>
      <c r="AP44925" s="11"/>
      <c r="AQ44925" s="11"/>
      <c r="AR44925" s="11"/>
      <c r="AS44925" s="11"/>
      <c r="AT44925" s="11"/>
    </row>
    <row r="44926" spans="5:46" x14ac:dyDescent="0.35">
      <c r="E44926" s="180"/>
      <c r="F44926" s="180"/>
      <c r="G44926" s="180"/>
      <c r="H44926" s="180"/>
      <c r="I44926" s="180"/>
      <c r="J44926" s="11"/>
      <c r="K44926" s="11"/>
      <c r="L44926" s="11"/>
      <c r="M44926" s="11"/>
      <c r="N44926" s="11"/>
      <c r="O44926" s="11"/>
      <c r="P44926" s="11"/>
      <c r="Q44926" s="11"/>
      <c r="R44926" s="11"/>
      <c r="S44926" s="11"/>
      <c r="T44926" s="11"/>
      <c r="U44926" s="11"/>
      <c r="V44926" s="11"/>
      <c r="W44926" s="11"/>
      <c r="X44926" s="11"/>
      <c r="Y44926" s="11"/>
      <c r="Z44926" s="11"/>
      <c r="AA44926" s="11"/>
      <c r="AB44926" s="11"/>
      <c r="AC44926" s="11"/>
      <c r="AD44926" s="11"/>
      <c r="AE44926" s="11"/>
      <c r="AF44926" s="11"/>
      <c r="AG44926" s="11"/>
      <c r="AH44926" s="11"/>
      <c r="AI44926" s="11"/>
      <c r="AJ44926" s="11"/>
      <c r="AK44926" s="11"/>
      <c r="AL44926" s="11"/>
      <c r="AM44926" s="11"/>
      <c r="AN44926" s="11"/>
      <c r="AO44926" s="11"/>
      <c r="AP44926" s="11"/>
      <c r="AQ44926" s="11"/>
      <c r="AR44926" s="11"/>
      <c r="AS44926" s="11"/>
      <c r="AT44926" s="11"/>
    </row>
    <row r="44927" spans="5:46" x14ac:dyDescent="0.35">
      <c r="E44927" s="180"/>
      <c r="F44927" s="180"/>
      <c r="G44927" s="180"/>
      <c r="H44927" s="180"/>
      <c r="I44927" s="180"/>
      <c r="J44927" s="11"/>
      <c r="K44927" s="11"/>
      <c r="L44927" s="11"/>
      <c r="M44927" s="11"/>
      <c r="N44927" s="11"/>
      <c r="O44927" s="11"/>
      <c r="P44927" s="11"/>
      <c r="Q44927" s="11"/>
      <c r="R44927" s="11"/>
      <c r="S44927" s="11"/>
      <c r="T44927" s="11"/>
      <c r="U44927" s="11"/>
      <c r="V44927" s="11"/>
      <c r="W44927" s="11"/>
      <c r="X44927" s="11"/>
      <c r="Y44927" s="11"/>
      <c r="Z44927" s="11"/>
      <c r="AA44927" s="11"/>
      <c r="AB44927" s="11"/>
      <c r="AC44927" s="11"/>
      <c r="AD44927" s="11"/>
      <c r="AE44927" s="11"/>
      <c r="AF44927" s="11"/>
      <c r="AG44927" s="11"/>
      <c r="AH44927" s="11"/>
      <c r="AI44927" s="11"/>
      <c r="AJ44927" s="11"/>
      <c r="AK44927" s="11"/>
      <c r="AL44927" s="11"/>
      <c r="AM44927" s="11"/>
      <c r="AN44927" s="11"/>
      <c r="AO44927" s="11"/>
      <c r="AP44927" s="11"/>
      <c r="AQ44927" s="11"/>
      <c r="AR44927" s="11"/>
      <c r="AS44927" s="11"/>
      <c r="AT44927" s="11"/>
    </row>
    <row r="44928" spans="5:46" x14ac:dyDescent="0.35">
      <c r="E44928" s="180"/>
      <c r="F44928" s="180"/>
      <c r="G44928" s="180"/>
      <c r="H44928" s="180"/>
      <c r="I44928" s="180"/>
      <c r="J44928" s="11"/>
      <c r="K44928" s="11"/>
      <c r="L44928" s="11"/>
      <c r="M44928" s="11"/>
      <c r="N44928" s="11"/>
      <c r="O44928" s="11"/>
      <c r="P44928" s="11"/>
      <c r="Q44928" s="11"/>
      <c r="R44928" s="11"/>
      <c r="S44928" s="11"/>
      <c r="T44928" s="11"/>
      <c r="U44928" s="11"/>
      <c r="V44928" s="11"/>
      <c r="W44928" s="11"/>
      <c r="X44928" s="11"/>
      <c r="Y44928" s="11"/>
      <c r="Z44928" s="11"/>
      <c r="AA44928" s="11"/>
      <c r="AB44928" s="11"/>
      <c r="AC44928" s="11"/>
      <c r="AD44928" s="11"/>
      <c r="AE44928" s="11"/>
      <c r="AF44928" s="11"/>
      <c r="AG44928" s="11"/>
      <c r="AH44928" s="11"/>
      <c r="AI44928" s="11"/>
      <c r="AJ44928" s="11"/>
      <c r="AK44928" s="11"/>
      <c r="AL44928" s="11"/>
      <c r="AM44928" s="11"/>
      <c r="AN44928" s="11"/>
      <c r="AO44928" s="11"/>
      <c r="AP44928" s="11"/>
      <c r="AQ44928" s="11"/>
      <c r="AR44928" s="11"/>
      <c r="AS44928" s="11"/>
      <c r="AT44928" s="11"/>
    </row>
    <row r="44929" spans="5:46" x14ac:dyDescent="0.35">
      <c r="E44929" s="180"/>
      <c r="F44929" s="180"/>
      <c r="G44929" s="180"/>
      <c r="H44929" s="180"/>
      <c r="I44929" s="180"/>
      <c r="J44929" s="11"/>
      <c r="K44929" s="11"/>
      <c r="L44929" s="11"/>
      <c r="M44929" s="11"/>
      <c r="N44929" s="11"/>
      <c r="O44929" s="11"/>
      <c r="P44929" s="11"/>
      <c r="Q44929" s="11"/>
      <c r="R44929" s="11"/>
      <c r="S44929" s="11"/>
      <c r="T44929" s="11"/>
      <c r="U44929" s="11"/>
      <c r="V44929" s="11"/>
      <c r="W44929" s="11"/>
      <c r="X44929" s="11"/>
      <c r="Y44929" s="11"/>
      <c r="Z44929" s="11"/>
      <c r="AA44929" s="11"/>
      <c r="AB44929" s="11"/>
      <c r="AC44929" s="11"/>
      <c r="AD44929" s="11"/>
      <c r="AE44929" s="11"/>
      <c r="AF44929" s="11"/>
      <c r="AG44929" s="11"/>
      <c r="AH44929" s="11"/>
      <c r="AI44929" s="11"/>
      <c r="AJ44929" s="11"/>
      <c r="AK44929" s="11"/>
      <c r="AL44929" s="11"/>
      <c r="AM44929" s="11"/>
      <c r="AN44929" s="11"/>
      <c r="AO44929" s="11"/>
      <c r="AP44929" s="11"/>
      <c r="AQ44929" s="11"/>
      <c r="AR44929" s="11"/>
      <c r="AS44929" s="11"/>
      <c r="AT44929" s="11"/>
    </row>
    <row r="44930" spans="5:46" x14ac:dyDescent="0.35">
      <c r="E44930" s="180"/>
      <c r="F44930" s="180"/>
      <c r="G44930" s="180"/>
      <c r="H44930" s="180"/>
      <c r="I44930" s="180"/>
      <c r="J44930" s="11"/>
      <c r="K44930" s="11"/>
      <c r="L44930" s="11"/>
      <c r="M44930" s="11"/>
      <c r="N44930" s="11"/>
      <c r="O44930" s="11"/>
      <c r="P44930" s="11"/>
      <c r="Q44930" s="11"/>
      <c r="R44930" s="11"/>
      <c r="S44930" s="11"/>
      <c r="T44930" s="11"/>
      <c r="U44930" s="11"/>
      <c r="V44930" s="11"/>
      <c r="W44930" s="11"/>
      <c r="X44930" s="11"/>
      <c r="Y44930" s="11"/>
      <c r="Z44930" s="11"/>
      <c r="AA44930" s="11"/>
      <c r="AB44930" s="11"/>
      <c r="AC44930" s="11"/>
      <c r="AD44930" s="11"/>
      <c r="AE44930" s="11"/>
      <c r="AF44930" s="11"/>
      <c r="AG44930" s="11"/>
      <c r="AH44930" s="11"/>
      <c r="AI44930" s="11"/>
      <c r="AJ44930" s="11"/>
      <c r="AK44930" s="11"/>
      <c r="AL44930" s="11"/>
      <c r="AM44930" s="11"/>
      <c r="AN44930" s="11"/>
      <c r="AO44930" s="11"/>
      <c r="AP44930" s="11"/>
      <c r="AQ44930" s="11"/>
      <c r="AR44930" s="11"/>
      <c r="AS44930" s="11"/>
      <c r="AT44930" s="11"/>
    </row>
    <row r="44931" spans="5:46" x14ac:dyDescent="0.35">
      <c r="E44931" s="180"/>
      <c r="F44931" s="180"/>
      <c r="G44931" s="180"/>
      <c r="H44931" s="180"/>
      <c r="I44931" s="180"/>
      <c r="J44931" s="11"/>
      <c r="K44931" s="11"/>
      <c r="L44931" s="11"/>
      <c r="M44931" s="11"/>
      <c r="N44931" s="11"/>
      <c r="O44931" s="11"/>
      <c r="P44931" s="11"/>
      <c r="Q44931" s="11"/>
      <c r="R44931" s="11"/>
      <c r="S44931" s="11"/>
      <c r="T44931" s="11"/>
      <c r="U44931" s="11"/>
      <c r="V44931" s="11"/>
      <c r="W44931" s="11"/>
      <c r="X44931" s="11"/>
      <c r="Y44931" s="11"/>
      <c r="Z44931" s="11"/>
      <c r="AA44931" s="11"/>
      <c r="AB44931" s="11"/>
      <c r="AC44931" s="11"/>
      <c r="AD44931" s="11"/>
      <c r="AE44931" s="11"/>
      <c r="AF44931" s="11"/>
      <c r="AG44931" s="11"/>
      <c r="AH44931" s="11"/>
      <c r="AI44931" s="11"/>
      <c r="AJ44931" s="11"/>
      <c r="AK44931" s="11"/>
      <c r="AL44931" s="11"/>
      <c r="AM44931" s="11"/>
      <c r="AN44931" s="11"/>
      <c r="AO44931" s="11"/>
      <c r="AP44931" s="11"/>
      <c r="AQ44931" s="11"/>
      <c r="AR44931" s="11"/>
      <c r="AS44931" s="11"/>
      <c r="AT44931" s="11"/>
    </row>
    <row r="44932" spans="5:46" x14ac:dyDescent="0.35">
      <c r="E44932" s="180"/>
      <c r="F44932" s="180"/>
      <c r="G44932" s="180"/>
      <c r="H44932" s="180"/>
      <c r="I44932" s="180"/>
      <c r="J44932" s="11"/>
      <c r="K44932" s="11"/>
      <c r="L44932" s="11"/>
      <c r="M44932" s="11"/>
      <c r="N44932" s="11"/>
      <c r="O44932" s="11"/>
      <c r="P44932" s="11"/>
      <c r="Q44932" s="11"/>
      <c r="R44932" s="11"/>
      <c r="S44932" s="11"/>
      <c r="T44932" s="11"/>
      <c r="U44932" s="11"/>
      <c r="V44932" s="11"/>
      <c r="W44932" s="11"/>
      <c r="X44932" s="11"/>
      <c r="Y44932" s="11"/>
      <c r="Z44932" s="11"/>
      <c r="AA44932" s="11"/>
      <c r="AB44932" s="11"/>
      <c r="AC44932" s="11"/>
      <c r="AD44932" s="11"/>
      <c r="AE44932" s="11"/>
      <c r="AF44932" s="11"/>
      <c r="AG44932" s="11"/>
      <c r="AH44932" s="11"/>
      <c r="AI44932" s="11"/>
      <c r="AJ44932" s="11"/>
      <c r="AK44932" s="11"/>
      <c r="AL44932" s="11"/>
      <c r="AM44932" s="11"/>
      <c r="AN44932" s="11"/>
      <c r="AO44932" s="11"/>
      <c r="AP44932" s="11"/>
      <c r="AQ44932" s="11"/>
      <c r="AR44932" s="11"/>
      <c r="AS44932" s="11"/>
      <c r="AT44932" s="11"/>
    </row>
    <row r="44933" spans="5:46" x14ac:dyDescent="0.35">
      <c r="E44933" s="180"/>
      <c r="F44933" s="180"/>
      <c r="G44933" s="180"/>
      <c r="H44933" s="180"/>
      <c r="I44933" s="180"/>
      <c r="J44933" s="11"/>
      <c r="K44933" s="11"/>
      <c r="L44933" s="11"/>
      <c r="M44933" s="11"/>
      <c r="N44933" s="11"/>
      <c r="O44933" s="11"/>
      <c r="P44933" s="11"/>
      <c r="Q44933" s="11"/>
      <c r="R44933" s="11"/>
      <c r="S44933" s="11"/>
      <c r="T44933" s="11"/>
      <c r="U44933" s="11"/>
      <c r="V44933" s="11"/>
      <c r="W44933" s="11"/>
      <c r="X44933" s="11"/>
      <c r="Y44933" s="11"/>
      <c r="Z44933" s="11"/>
      <c r="AA44933" s="11"/>
      <c r="AB44933" s="11"/>
      <c r="AC44933" s="11"/>
      <c r="AD44933" s="11"/>
      <c r="AE44933" s="11"/>
      <c r="AF44933" s="11"/>
      <c r="AG44933" s="11"/>
      <c r="AH44933" s="11"/>
      <c r="AI44933" s="11"/>
      <c r="AJ44933" s="11"/>
      <c r="AK44933" s="11"/>
      <c r="AL44933" s="11"/>
      <c r="AM44933" s="11"/>
      <c r="AN44933" s="11"/>
      <c r="AO44933" s="11"/>
      <c r="AP44933" s="11"/>
      <c r="AQ44933" s="11"/>
      <c r="AR44933" s="11"/>
      <c r="AS44933" s="11"/>
      <c r="AT44933" s="11"/>
    </row>
    <row r="44934" spans="5:46" x14ac:dyDescent="0.35">
      <c r="E44934" s="180"/>
      <c r="F44934" s="180"/>
      <c r="G44934" s="180"/>
      <c r="H44934" s="180"/>
      <c r="I44934" s="180"/>
      <c r="J44934" s="11"/>
      <c r="K44934" s="11"/>
      <c r="L44934" s="11"/>
      <c r="M44934" s="11"/>
      <c r="N44934" s="11"/>
      <c r="O44934" s="11"/>
      <c r="P44934" s="11"/>
      <c r="Q44934" s="11"/>
      <c r="R44934" s="11"/>
      <c r="S44934" s="11"/>
      <c r="T44934" s="11"/>
      <c r="U44934" s="11"/>
      <c r="V44934" s="11"/>
      <c r="W44934" s="11"/>
      <c r="X44934" s="11"/>
      <c r="Y44934" s="11"/>
      <c r="Z44934" s="11"/>
      <c r="AA44934" s="11"/>
      <c r="AB44934" s="11"/>
      <c r="AC44934" s="11"/>
      <c r="AD44934" s="11"/>
      <c r="AE44934" s="11"/>
      <c r="AF44934" s="11"/>
      <c r="AG44934" s="11"/>
      <c r="AH44934" s="11"/>
      <c r="AI44934" s="11"/>
      <c r="AJ44934" s="11"/>
      <c r="AK44934" s="11"/>
      <c r="AL44934" s="11"/>
      <c r="AM44934" s="11"/>
      <c r="AN44934" s="11"/>
      <c r="AO44934" s="11"/>
      <c r="AP44934" s="11"/>
      <c r="AQ44934" s="11"/>
      <c r="AR44934" s="11"/>
      <c r="AS44934" s="11"/>
      <c r="AT44934" s="11"/>
    </row>
    <row r="44935" spans="5:46" x14ac:dyDescent="0.35">
      <c r="E44935" s="180"/>
      <c r="F44935" s="180"/>
      <c r="G44935" s="180"/>
      <c r="H44935" s="180"/>
      <c r="I44935" s="180"/>
      <c r="J44935" s="11"/>
      <c r="K44935" s="11"/>
      <c r="L44935" s="11"/>
      <c r="M44935" s="11"/>
      <c r="N44935" s="11"/>
      <c r="O44935" s="11"/>
      <c r="P44935" s="11"/>
      <c r="Q44935" s="11"/>
      <c r="R44935" s="11"/>
      <c r="S44935" s="11"/>
      <c r="T44935" s="11"/>
      <c r="U44935" s="11"/>
      <c r="V44935" s="11"/>
      <c r="W44935" s="11"/>
      <c r="X44935" s="11"/>
      <c r="Y44935" s="11"/>
      <c r="Z44935" s="11"/>
      <c r="AA44935" s="11"/>
      <c r="AB44935" s="11"/>
      <c r="AC44935" s="11"/>
      <c r="AD44935" s="11"/>
      <c r="AE44935" s="11"/>
      <c r="AF44935" s="11"/>
      <c r="AG44935" s="11"/>
      <c r="AH44935" s="11"/>
      <c r="AI44935" s="11"/>
      <c r="AJ44935" s="11"/>
      <c r="AK44935" s="11"/>
      <c r="AL44935" s="11"/>
      <c r="AM44935" s="11"/>
      <c r="AN44935" s="11"/>
      <c r="AO44935" s="11"/>
      <c r="AP44935" s="11"/>
      <c r="AQ44935" s="11"/>
      <c r="AR44935" s="11"/>
      <c r="AS44935" s="11"/>
      <c r="AT44935" s="11"/>
    </row>
    <row r="44936" spans="5:46" x14ac:dyDescent="0.35">
      <c r="E44936" s="180"/>
      <c r="F44936" s="180"/>
      <c r="G44936" s="180"/>
      <c r="H44936" s="180"/>
      <c r="I44936" s="180"/>
      <c r="J44936" s="11"/>
      <c r="K44936" s="11"/>
      <c r="L44936" s="11"/>
      <c r="M44936" s="11"/>
      <c r="N44936" s="11"/>
      <c r="O44936" s="11"/>
      <c r="P44936" s="11"/>
      <c r="Q44936" s="11"/>
      <c r="R44936" s="11"/>
      <c r="S44936" s="11"/>
      <c r="T44936" s="11"/>
      <c r="U44936" s="11"/>
      <c r="V44936" s="11"/>
      <c r="W44936" s="11"/>
      <c r="X44936" s="11"/>
      <c r="Y44936" s="11"/>
      <c r="Z44936" s="11"/>
      <c r="AA44936" s="11"/>
      <c r="AB44936" s="11"/>
      <c r="AC44936" s="11"/>
      <c r="AD44936" s="11"/>
      <c r="AE44936" s="11"/>
      <c r="AF44936" s="11"/>
      <c r="AG44936" s="11"/>
      <c r="AH44936" s="11"/>
      <c r="AI44936" s="11"/>
      <c r="AJ44936" s="11"/>
      <c r="AK44936" s="11"/>
      <c r="AL44936" s="11"/>
      <c r="AM44936" s="11"/>
      <c r="AN44936" s="11"/>
      <c r="AO44936" s="11"/>
      <c r="AP44936" s="11"/>
      <c r="AQ44936" s="11"/>
      <c r="AR44936" s="11"/>
      <c r="AS44936" s="11"/>
      <c r="AT44936" s="11"/>
    </row>
    <row r="44937" spans="5:46" x14ac:dyDescent="0.35">
      <c r="E44937" s="180"/>
      <c r="F44937" s="180"/>
      <c r="G44937" s="180"/>
      <c r="H44937" s="180"/>
      <c r="I44937" s="180"/>
      <c r="J44937" s="11"/>
      <c r="K44937" s="11"/>
      <c r="L44937" s="11"/>
      <c r="M44937" s="11"/>
      <c r="N44937" s="11"/>
      <c r="O44937" s="11"/>
      <c r="P44937" s="11"/>
      <c r="Q44937" s="11"/>
      <c r="R44937" s="11"/>
      <c r="S44937" s="11"/>
      <c r="T44937" s="11"/>
      <c r="U44937" s="11"/>
      <c r="V44937" s="11"/>
      <c r="W44937" s="11"/>
      <c r="X44937" s="11"/>
      <c r="Y44937" s="11"/>
      <c r="Z44937" s="11"/>
      <c r="AA44937" s="11"/>
      <c r="AB44937" s="11"/>
      <c r="AC44937" s="11"/>
      <c r="AD44937" s="11"/>
      <c r="AE44937" s="11"/>
      <c r="AF44937" s="11"/>
      <c r="AG44937" s="11"/>
      <c r="AH44937" s="11"/>
      <c r="AI44937" s="11"/>
      <c r="AJ44937" s="11"/>
      <c r="AK44937" s="11"/>
      <c r="AL44937" s="11"/>
      <c r="AM44937" s="11"/>
      <c r="AN44937" s="11"/>
      <c r="AO44937" s="11"/>
      <c r="AP44937" s="11"/>
      <c r="AQ44937" s="11"/>
      <c r="AR44937" s="11"/>
      <c r="AS44937" s="11"/>
      <c r="AT44937" s="11"/>
    </row>
    <row r="44938" spans="5:46" x14ac:dyDescent="0.35">
      <c r="E44938" s="180"/>
      <c r="F44938" s="180"/>
      <c r="G44938" s="180"/>
      <c r="H44938" s="180"/>
      <c r="I44938" s="180"/>
      <c r="J44938" s="11"/>
      <c r="K44938" s="11"/>
      <c r="L44938" s="11"/>
      <c r="M44938" s="11"/>
      <c r="N44938" s="11"/>
      <c r="O44938" s="11"/>
      <c r="P44938" s="11"/>
      <c r="Q44938" s="11"/>
      <c r="R44938" s="11"/>
      <c r="S44938" s="11"/>
      <c r="T44938" s="11"/>
      <c r="U44938" s="11"/>
      <c r="V44938" s="11"/>
      <c r="W44938" s="11"/>
      <c r="X44938" s="11"/>
      <c r="Y44938" s="11"/>
      <c r="Z44938" s="11"/>
      <c r="AA44938" s="11"/>
      <c r="AB44938" s="11"/>
      <c r="AC44938" s="11"/>
      <c r="AD44938" s="11"/>
      <c r="AE44938" s="11"/>
      <c r="AF44938" s="11"/>
      <c r="AG44938" s="11"/>
      <c r="AH44938" s="11"/>
      <c r="AI44938" s="11"/>
      <c r="AJ44938" s="11"/>
      <c r="AK44938" s="11"/>
      <c r="AL44938" s="11"/>
      <c r="AM44938" s="11"/>
      <c r="AN44938" s="11"/>
      <c r="AO44938" s="11"/>
      <c r="AP44938" s="11"/>
      <c r="AQ44938" s="11"/>
      <c r="AR44938" s="11"/>
      <c r="AS44938" s="11"/>
      <c r="AT44938" s="11"/>
    </row>
    <row r="44939" spans="5:46" x14ac:dyDescent="0.35">
      <c r="E44939" s="180"/>
      <c r="F44939" s="180"/>
      <c r="G44939" s="180"/>
      <c r="H44939" s="180"/>
      <c r="I44939" s="180"/>
      <c r="J44939" s="11"/>
      <c r="K44939" s="11"/>
      <c r="L44939" s="11"/>
      <c r="M44939" s="11"/>
      <c r="N44939" s="11"/>
      <c r="O44939" s="11"/>
      <c r="P44939" s="11"/>
      <c r="Q44939" s="11"/>
      <c r="R44939" s="11"/>
      <c r="S44939" s="11"/>
      <c r="T44939" s="11"/>
      <c r="U44939" s="11"/>
      <c r="V44939" s="11"/>
      <c r="W44939" s="11"/>
      <c r="X44939" s="11"/>
      <c r="Y44939" s="11"/>
      <c r="Z44939" s="11"/>
      <c r="AA44939" s="11"/>
      <c r="AB44939" s="11"/>
      <c r="AC44939" s="11"/>
      <c r="AD44939" s="11"/>
      <c r="AE44939" s="11"/>
      <c r="AF44939" s="11"/>
      <c r="AG44939" s="11"/>
      <c r="AH44939" s="11"/>
      <c r="AI44939" s="11"/>
      <c r="AJ44939" s="11"/>
      <c r="AK44939" s="11"/>
      <c r="AL44939" s="11"/>
      <c r="AM44939" s="11"/>
      <c r="AN44939" s="11"/>
      <c r="AO44939" s="11"/>
      <c r="AP44939" s="11"/>
      <c r="AQ44939" s="11"/>
      <c r="AR44939" s="11"/>
      <c r="AS44939" s="11"/>
      <c r="AT44939" s="11"/>
    </row>
    <row r="44940" spans="5:46" x14ac:dyDescent="0.35">
      <c r="E44940" s="180"/>
      <c r="F44940" s="180"/>
      <c r="G44940" s="180"/>
      <c r="H44940" s="180"/>
      <c r="I44940" s="180"/>
      <c r="J44940" s="11"/>
      <c r="K44940" s="11"/>
      <c r="L44940" s="11"/>
      <c r="M44940" s="11"/>
      <c r="N44940" s="11"/>
      <c r="O44940" s="11"/>
      <c r="P44940" s="11"/>
      <c r="Q44940" s="11"/>
      <c r="R44940" s="11"/>
      <c r="S44940" s="11"/>
      <c r="T44940" s="11"/>
      <c r="U44940" s="11"/>
      <c r="V44940" s="11"/>
      <c r="W44940" s="11"/>
      <c r="X44940" s="11"/>
      <c r="Y44940" s="11"/>
      <c r="Z44940" s="11"/>
      <c r="AA44940" s="11"/>
      <c r="AB44940" s="11"/>
      <c r="AC44940" s="11"/>
      <c r="AD44940" s="11"/>
      <c r="AE44940" s="11"/>
      <c r="AF44940" s="11"/>
      <c r="AG44940" s="11"/>
      <c r="AH44940" s="11"/>
      <c r="AI44940" s="11"/>
      <c r="AJ44940" s="11"/>
      <c r="AK44940" s="11"/>
      <c r="AL44940" s="11"/>
      <c r="AM44940" s="11"/>
      <c r="AN44940" s="11"/>
      <c r="AO44940" s="11"/>
      <c r="AP44940" s="11"/>
      <c r="AQ44940" s="11"/>
      <c r="AR44940" s="11"/>
      <c r="AS44940" s="11"/>
      <c r="AT44940" s="11"/>
    </row>
    <row r="44941" spans="5:46" x14ac:dyDescent="0.35">
      <c r="E44941" s="180"/>
      <c r="F44941" s="180"/>
      <c r="G44941" s="180"/>
      <c r="H44941" s="180"/>
      <c r="I44941" s="180"/>
      <c r="J44941" s="11"/>
      <c r="K44941" s="11"/>
      <c r="L44941" s="11"/>
      <c r="M44941" s="11"/>
      <c r="N44941" s="11"/>
      <c r="O44941" s="11"/>
      <c r="P44941" s="11"/>
      <c r="Q44941" s="11"/>
      <c r="R44941" s="11"/>
      <c r="S44941" s="11"/>
      <c r="T44941" s="11"/>
      <c r="U44941" s="11"/>
      <c r="V44941" s="11"/>
      <c r="W44941" s="11"/>
      <c r="X44941" s="11"/>
      <c r="Y44941" s="11"/>
      <c r="Z44941" s="11"/>
      <c r="AA44941" s="11"/>
      <c r="AB44941" s="11"/>
      <c r="AC44941" s="11"/>
      <c r="AD44941" s="11"/>
      <c r="AE44941" s="11"/>
      <c r="AF44941" s="11"/>
      <c r="AG44941" s="11"/>
      <c r="AH44941" s="11"/>
      <c r="AI44941" s="11"/>
      <c r="AJ44941" s="11"/>
      <c r="AK44941" s="11"/>
      <c r="AL44941" s="11"/>
      <c r="AM44941" s="11"/>
      <c r="AN44941" s="11"/>
      <c r="AO44941" s="11"/>
      <c r="AP44941" s="11"/>
      <c r="AQ44941" s="11"/>
      <c r="AR44941" s="11"/>
      <c r="AS44941" s="11"/>
      <c r="AT44941" s="11"/>
    </row>
    <row r="44942" spans="5:46" x14ac:dyDescent="0.35">
      <c r="E44942" s="180"/>
      <c r="F44942" s="180"/>
      <c r="G44942" s="180"/>
      <c r="H44942" s="180"/>
      <c r="I44942" s="180"/>
      <c r="J44942" s="11"/>
      <c r="K44942" s="11"/>
      <c r="L44942" s="11"/>
      <c r="M44942" s="11"/>
      <c r="N44942" s="11"/>
      <c r="O44942" s="11"/>
      <c r="P44942" s="11"/>
      <c r="Q44942" s="11"/>
      <c r="R44942" s="11"/>
      <c r="S44942" s="11"/>
      <c r="T44942" s="11"/>
      <c r="U44942" s="11"/>
      <c r="V44942" s="11"/>
      <c r="W44942" s="11"/>
      <c r="X44942" s="11"/>
      <c r="Y44942" s="11"/>
      <c r="Z44942" s="11"/>
      <c r="AA44942" s="11"/>
      <c r="AB44942" s="11"/>
      <c r="AC44942" s="11"/>
      <c r="AD44942" s="11"/>
      <c r="AE44942" s="11"/>
      <c r="AF44942" s="11"/>
      <c r="AG44942" s="11"/>
      <c r="AH44942" s="11"/>
      <c r="AI44942" s="11"/>
      <c r="AJ44942" s="11"/>
      <c r="AK44942" s="11"/>
      <c r="AL44942" s="11"/>
      <c r="AM44942" s="11"/>
      <c r="AN44942" s="11"/>
      <c r="AO44942" s="11"/>
      <c r="AP44942" s="11"/>
      <c r="AQ44942" s="11"/>
      <c r="AR44942" s="11"/>
      <c r="AS44942" s="11"/>
      <c r="AT44942" s="11"/>
    </row>
    <row r="44943" spans="5:46" x14ac:dyDescent="0.35">
      <c r="E44943" s="180"/>
      <c r="F44943" s="180"/>
      <c r="G44943" s="180"/>
      <c r="H44943" s="180"/>
      <c r="I44943" s="180"/>
      <c r="J44943" s="11"/>
      <c r="K44943" s="11"/>
      <c r="L44943" s="11"/>
      <c r="M44943" s="11"/>
      <c r="N44943" s="11"/>
      <c r="O44943" s="11"/>
      <c r="P44943" s="11"/>
      <c r="Q44943" s="11"/>
      <c r="R44943" s="11"/>
      <c r="S44943" s="11"/>
      <c r="T44943" s="11"/>
      <c r="U44943" s="11"/>
      <c r="V44943" s="11"/>
      <c r="W44943" s="11"/>
      <c r="X44943" s="11"/>
      <c r="Y44943" s="11"/>
      <c r="Z44943" s="11"/>
      <c r="AA44943" s="11"/>
      <c r="AB44943" s="11"/>
      <c r="AC44943" s="11"/>
      <c r="AD44943" s="11"/>
      <c r="AE44943" s="11"/>
      <c r="AF44943" s="11"/>
      <c r="AG44943" s="11"/>
      <c r="AH44943" s="11"/>
      <c r="AI44943" s="11"/>
      <c r="AJ44943" s="11"/>
      <c r="AK44943" s="11"/>
      <c r="AL44943" s="11"/>
      <c r="AM44943" s="11"/>
      <c r="AN44943" s="11"/>
      <c r="AO44943" s="11"/>
      <c r="AP44943" s="11"/>
      <c r="AQ44943" s="11"/>
      <c r="AR44943" s="11"/>
      <c r="AS44943" s="11"/>
      <c r="AT44943" s="11"/>
    </row>
    <row r="44944" spans="5:46" x14ac:dyDescent="0.35">
      <c r="E44944" s="180"/>
      <c r="F44944" s="180"/>
      <c r="G44944" s="180"/>
      <c r="H44944" s="180"/>
      <c r="I44944" s="180"/>
      <c r="J44944" s="11"/>
      <c r="K44944" s="11"/>
      <c r="L44944" s="11"/>
      <c r="M44944" s="11"/>
      <c r="N44944" s="11"/>
      <c r="O44944" s="11"/>
      <c r="P44944" s="11"/>
      <c r="Q44944" s="11"/>
      <c r="R44944" s="11"/>
      <c r="S44944" s="11"/>
      <c r="T44944" s="11"/>
      <c r="U44944" s="11"/>
      <c r="V44944" s="11"/>
      <c r="W44944" s="11"/>
      <c r="X44944" s="11"/>
      <c r="Y44944" s="11"/>
      <c r="Z44944" s="11"/>
      <c r="AA44944" s="11"/>
      <c r="AB44944" s="11"/>
      <c r="AC44944" s="11"/>
      <c r="AD44944" s="11"/>
      <c r="AE44944" s="11"/>
      <c r="AF44944" s="11"/>
      <c r="AG44944" s="11"/>
      <c r="AH44944" s="11"/>
      <c r="AI44944" s="11"/>
      <c r="AJ44944" s="11"/>
      <c r="AK44944" s="11"/>
      <c r="AL44944" s="11"/>
      <c r="AM44944" s="11"/>
      <c r="AN44944" s="11"/>
      <c r="AO44944" s="11"/>
      <c r="AP44944" s="11"/>
      <c r="AQ44944" s="11"/>
      <c r="AR44944" s="11"/>
      <c r="AS44944" s="11"/>
      <c r="AT44944" s="11"/>
    </row>
    <row r="44945" spans="5:46" x14ac:dyDescent="0.35">
      <c r="E44945" s="180"/>
      <c r="F44945" s="180"/>
      <c r="G44945" s="180"/>
      <c r="H44945" s="180"/>
      <c r="I44945" s="180"/>
      <c r="J44945" s="11"/>
      <c r="K44945" s="11"/>
      <c r="L44945" s="11"/>
      <c r="M44945" s="11"/>
      <c r="N44945" s="11"/>
      <c r="O44945" s="11"/>
      <c r="P44945" s="11"/>
      <c r="Q44945" s="11"/>
      <c r="R44945" s="11"/>
      <c r="S44945" s="11"/>
      <c r="T44945" s="11"/>
      <c r="U44945" s="11"/>
      <c r="V44945" s="11"/>
      <c r="W44945" s="11"/>
      <c r="X44945" s="11"/>
      <c r="Y44945" s="11"/>
      <c r="Z44945" s="11"/>
      <c r="AA44945" s="11"/>
      <c r="AB44945" s="11"/>
      <c r="AC44945" s="11"/>
      <c r="AD44945" s="11"/>
      <c r="AE44945" s="11"/>
      <c r="AF44945" s="11"/>
      <c r="AG44945" s="11"/>
      <c r="AH44945" s="11"/>
      <c r="AI44945" s="11"/>
      <c r="AJ44945" s="11"/>
      <c r="AK44945" s="11"/>
      <c r="AL44945" s="11"/>
      <c r="AM44945" s="11"/>
      <c r="AN44945" s="11"/>
      <c r="AO44945" s="11"/>
      <c r="AP44945" s="11"/>
      <c r="AQ44945" s="11"/>
      <c r="AR44945" s="11"/>
      <c r="AS44945" s="11"/>
      <c r="AT44945" s="11"/>
    </row>
    <row r="44946" spans="5:46" x14ac:dyDescent="0.35">
      <c r="E44946" s="180"/>
      <c r="F44946" s="180"/>
      <c r="G44946" s="180"/>
      <c r="H44946" s="180"/>
      <c r="I44946" s="180"/>
      <c r="J44946" s="11"/>
      <c r="K44946" s="11"/>
      <c r="L44946" s="11"/>
      <c r="M44946" s="11"/>
      <c r="N44946" s="11"/>
      <c r="O44946" s="11"/>
      <c r="P44946" s="11"/>
      <c r="Q44946" s="11"/>
      <c r="R44946" s="11"/>
      <c r="S44946" s="11"/>
      <c r="T44946" s="11"/>
      <c r="U44946" s="11"/>
      <c r="V44946" s="11"/>
      <c r="W44946" s="11"/>
      <c r="X44946" s="11"/>
      <c r="Y44946" s="11"/>
      <c r="Z44946" s="11"/>
      <c r="AA44946" s="11"/>
      <c r="AB44946" s="11"/>
      <c r="AC44946" s="11"/>
      <c r="AD44946" s="11"/>
      <c r="AE44946" s="11"/>
      <c r="AF44946" s="11"/>
      <c r="AG44946" s="11"/>
      <c r="AH44946" s="11"/>
      <c r="AI44946" s="11"/>
      <c r="AJ44946" s="11"/>
      <c r="AK44946" s="11"/>
      <c r="AL44946" s="11"/>
      <c r="AM44946" s="11"/>
      <c r="AN44946" s="11"/>
      <c r="AO44946" s="11"/>
      <c r="AP44946" s="11"/>
      <c r="AQ44946" s="11"/>
      <c r="AR44946" s="11"/>
      <c r="AS44946" s="11"/>
      <c r="AT44946" s="11"/>
    </row>
    <row r="44947" spans="5:46" x14ac:dyDescent="0.35">
      <c r="E44947" s="180"/>
      <c r="F44947" s="180"/>
      <c r="G44947" s="180"/>
      <c r="H44947" s="180"/>
      <c r="I44947" s="180"/>
      <c r="J44947" s="11"/>
      <c r="K44947" s="11"/>
      <c r="L44947" s="11"/>
      <c r="M44947" s="11"/>
      <c r="N44947" s="11"/>
      <c r="O44947" s="11"/>
      <c r="P44947" s="11"/>
      <c r="Q44947" s="11"/>
      <c r="R44947" s="11"/>
      <c r="S44947" s="11"/>
      <c r="T44947" s="11"/>
      <c r="U44947" s="11"/>
      <c r="V44947" s="11"/>
      <c r="W44947" s="11"/>
      <c r="X44947" s="11"/>
      <c r="Y44947" s="11"/>
      <c r="Z44947" s="11"/>
      <c r="AA44947" s="11"/>
      <c r="AB44947" s="11"/>
      <c r="AC44947" s="11"/>
      <c r="AD44947" s="11"/>
      <c r="AE44947" s="11"/>
      <c r="AF44947" s="11"/>
      <c r="AG44947" s="11"/>
      <c r="AH44947" s="11"/>
      <c r="AI44947" s="11"/>
      <c r="AJ44947" s="11"/>
      <c r="AK44947" s="11"/>
      <c r="AL44947" s="11"/>
      <c r="AM44947" s="11"/>
      <c r="AN44947" s="11"/>
      <c r="AO44947" s="11"/>
      <c r="AP44947" s="11"/>
      <c r="AQ44947" s="11"/>
      <c r="AR44947" s="11"/>
      <c r="AS44947" s="11"/>
      <c r="AT44947" s="11"/>
    </row>
    <row r="44948" spans="5:46" x14ac:dyDescent="0.35">
      <c r="E44948" s="180"/>
      <c r="F44948" s="180"/>
      <c r="G44948" s="180"/>
      <c r="H44948" s="180"/>
      <c r="I44948" s="180"/>
      <c r="J44948" s="11"/>
      <c r="K44948" s="11"/>
      <c r="L44948" s="11"/>
      <c r="M44948" s="11"/>
      <c r="N44948" s="11"/>
      <c r="O44948" s="11"/>
      <c r="P44948" s="11"/>
      <c r="Q44948" s="11"/>
      <c r="R44948" s="11"/>
      <c r="S44948" s="11"/>
      <c r="T44948" s="11"/>
      <c r="U44948" s="11"/>
      <c r="V44948" s="11"/>
      <c r="W44948" s="11"/>
      <c r="X44948" s="11"/>
      <c r="Y44948" s="11"/>
      <c r="Z44948" s="11"/>
      <c r="AA44948" s="11"/>
      <c r="AB44948" s="11"/>
      <c r="AC44948" s="11"/>
      <c r="AD44948" s="11"/>
      <c r="AE44948" s="11"/>
      <c r="AF44948" s="11"/>
      <c r="AG44948" s="11"/>
      <c r="AH44948" s="11"/>
      <c r="AI44948" s="11"/>
      <c r="AJ44948" s="11"/>
      <c r="AK44948" s="11"/>
      <c r="AL44948" s="11"/>
      <c r="AM44948" s="11"/>
      <c r="AN44948" s="11"/>
      <c r="AO44948" s="11"/>
      <c r="AP44948" s="11"/>
      <c r="AQ44948" s="11"/>
      <c r="AR44948" s="11"/>
      <c r="AS44948" s="11"/>
      <c r="AT44948" s="11"/>
    </row>
    <row r="44949" spans="5:46" x14ac:dyDescent="0.35">
      <c r="E44949" s="180"/>
      <c r="F44949" s="180"/>
      <c r="G44949" s="180"/>
      <c r="H44949" s="180"/>
      <c r="I44949" s="180"/>
      <c r="J44949" s="11"/>
      <c r="K44949" s="11"/>
      <c r="L44949" s="11"/>
      <c r="M44949" s="11"/>
      <c r="N44949" s="11"/>
      <c r="O44949" s="11"/>
      <c r="P44949" s="11"/>
      <c r="Q44949" s="11"/>
      <c r="R44949" s="11"/>
      <c r="S44949" s="11"/>
      <c r="T44949" s="11"/>
      <c r="U44949" s="11"/>
      <c r="V44949" s="11"/>
      <c r="W44949" s="11"/>
      <c r="X44949" s="11"/>
      <c r="Y44949" s="11"/>
      <c r="Z44949" s="11"/>
      <c r="AA44949" s="11"/>
      <c r="AB44949" s="11"/>
      <c r="AC44949" s="11"/>
      <c r="AD44949" s="11"/>
      <c r="AE44949" s="11"/>
      <c r="AF44949" s="11"/>
      <c r="AG44949" s="11"/>
      <c r="AH44949" s="11"/>
      <c r="AI44949" s="11"/>
      <c r="AJ44949" s="11"/>
      <c r="AK44949" s="11"/>
      <c r="AL44949" s="11"/>
      <c r="AM44949" s="11"/>
      <c r="AN44949" s="11"/>
      <c r="AO44949" s="11"/>
      <c r="AP44949" s="11"/>
      <c r="AQ44949" s="11"/>
      <c r="AR44949" s="11"/>
      <c r="AS44949" s="11"/>
      <c r="AT44949" s="11"/>
    </row>
    <row r="44950" spans="5:46" x14ac:dyDescent="0.35">
      <c r="E44950" s="180"/>
      <c r="F44950" s="180"/>
      <c r="G44950" s="180"/>
      <c r="H44950" s="180"/>
      <c r="I44950" s="180"/>
      <c r="J44950" s="11"/>
      <c r="K44950" s="11"/>
      <c r="L44950" s="11"/>
      <c r="M44950" s="11"/>
      <c r="N44950" s="11"/>
      <c r="O44950" s="11"/>
      <c r="P44950" s="11"/>
      <c r="Q44950" s="11"/>
      <c r="R44950" s="11"/>
      <c r="S44950" s="11"/>
      <c r="T44950" s="11"/>
      <c r="U44950" s="11"/>
      <c r="V44950" s="11"/>
      <c r="W44950" s="11"/>
      <c r="X44950" s="11"/>
      <c r="Y44950" s="11"/>
      <c r="Z44950" s="11"/>
      <c r="AA44950" s="11"/>
      <c r="AB44950" s="11"/>
      <c r="AC44950" s="11"/>
      <c r="AD44950" s="11"/>
      <c r="AE44950" s="11"/>
      <c r="AF44950" s="11"/>
      <c r="AG44950" s="11"/>
      <c r="AH44950" s="11"/>
      <c r="AI44950" s="11"/>
      <c r="AJ44950" s="11"/>
      <c r="AK44950" s="11"/>
      <c r="AL44950" s="11"/>
      <c r="AM44950" s="11"/>
      <c r="AN44950" s="11"/>
      <c r="AO44950" s="11"/>
      <c r="AP44950" s="11"/>
      <c r="AQ44950" s="11"/>
      <c r="AR44950" s="11"/>
      <c r="AS44950" s="11"/>
      <c r="AT44950" s="11"/>
    </row>
    <row r="44951" spans="5:46" x14ac:dyDescent="0.35">
      <c r="E44951" s="180"/>
      <c r="F44951" s="180"/>
      <c r="G44951" s="180"/>
      <c r="H44951" s="180"/>
      <c r="I44951" s="180"/>
      <c r="J44951" s="11"/>
      <c r="K44951" s="11"/>
      <c r="L44951" s="11"/>
      <c r="M44951" s="11"/>
      <c r="N44951" s="11"/>
      <c r="O44951" s="11"/>
      <c r="P44951" s="11"/>
      <c r="Q44951" s="11"/>
      <c r="R44951" s="11"/>
      <c r="S44951" s="11"/>
      <c r="T44951" s="11"/>
      <c r="U44951" s="11"/>
      <c r="V44951" s="11"/>
      <c r="W44951" s="11"/>
      <c r="X44951" s="11"/>
      <c r="Y44951" s="11"/>
      <c r="Z44951" s="11"/>
      <c r="AA44951" s="11"/>
      <c r="AB44951" s="11"/>
      <c r="AC44951" s="11"/>
      <c r="AD44951" s="11"/>
      <c r="AE44951" s="11"/>
      <c r="AF44951" s="11"/>
      <c r="AG44951" s="11"/>
      <c r="AH44951" s="11"/>
      <c r="AI44951" s="11"/>
      <c r="AJ44951" s="11"/>
      <c r="AK44951" s="11"/>
      <c r="AL44951" s="11"/>
      <c r="AM44951" s="11"/>
      <c r="AN44951" s="11"/>
      <c r="AO44951" s="11"/>
      <c r="AP44951" s="11"/>
      <c r="AQ44951" s="11"/>
      <c r="AR44951" s="11"/>
      <c r="AS44951" s="11"/>
      <c r="AT44951" s="11"/>
    </row>
    <row r="44952" spans="5:46" x14ac:dyDescent="0.35">
      <c r="E44952" s="180"/>
      <c r="F44952" s="180"/>
      <c r="G44952" s="180"/>
      <c r="H44952" s="180"/>
      <c r="I44952" s="180"/>
      <c r="J44952" s="11"/>
      <c r="K44952" s="11"/>
      <c r="L44952" s="11"/>
      <c r="M44952" s="11"/>
      <c r="N44952" s="11"/>
      <c r="O44952" s="11"/>
      <c r="P44952" s="11"/>
      <c r="Q44952" s="11"/>
      <c r="R44952" s="11"/>
      <c r="S44952" s="11"/>
      <c r="T44952" s="11"/>
      <c r="U44952" s="11"/>
      <c r="V44952" s="11"/>
      <c r="W44952" s="11"/>
      <c r="X44952" s="11"/>
      <c r="Y44952" s="11"/>
      <c r="Z44952" s="11"/>
      <c r="AA44952" s="11"/>
      <c r="AB44952" s="11"/>
      <c r="AC44952" s="11"/>
      <c r="AD44952" s="11"/>
      <c r="AE44952" s="11"/>
      <c r="AF44952" s="11"/>
      <c r="AG44952" s="11"/>
      <c r="AH44952" s="11"/>
      <c r="AI44952" s="11"/>
      <c r="AJ44952" s="11"/>
      <c r="AK44952" s="11"/>
      <c r="AL44952" s="11"/>
      <c r="AM44952" s="11"/>
      <c r="AN44952" s="11"/>
      <c r="AO44952" s="11"/>
      <c r="AP44952" s="11"/>
      <c r="AQ44952" s="11"/>
      <c r="AR44952" s="11"/>
      <c r="AS44952" s="11"/>
      <c r="AT44952" s="11"/>
    </row>
    <row r="44953" spans="5:46" x14ac:dyDescent="0.35">
      <c r="E44953" s="180"/>
      <c r="F44953" s="180"/>
      <c r="G44953" s="180"/>
      <c r="H44953" s="180"/>
      <c r="I44953" s="180"/>
      <c r="J44953" s="11"/>
      <c r="K44953" s="11"/>
      <c r="L44953" s="11"/>
      <c r="M44953" s="11"/>
      <c r="N44953" s="11"/>
      <c r="O44953" s="11"/>
      <c r="P44953" s="11"/>
      <c r="Q44953" s="11"/>
      <c r="R44953" s="11"/>
      <c r="S44953" s="11"/>
      <c r="T44953" s="11"/>
      <c r="U44953" s="11"/>
      <c r="V44953" s="11"/>
      <c r="W44953" s="11"/>
      <c r="X44953" s="11"/>
      <c r="Y44953" s="11"/>
      <c r="Z44953" s="11"/>
      <c r="AA44953" s="11"/>
      <c r="AB44953" s="11"/>
      <c r="AC44953" s="11"/>
      <c r="AD44953" s="11"/>
      <c r="AE44953" s="11"/>
      <c r="AF44953" s="11"/>
      <c r="AG44953" s="11"/>
      <c r="AH44953" s="11"/>
      <c r="AI44953" s="11"/>
      <c r="AJ44953" s="11"/>
      <c r="AK44953" s="11"/>
      <c r="AL44953" s="11"/>
      <c r="AM44953" s="11"/>
      <c r="AN44953" s="11"/>
      <c r="AO44953" s="11"/>
      <c r="AP44953" s="11"/>
      <c r="AQ44953" s="11"/>
      <c r="AR44953" s="11"/>
      <c r="AS44953" s="11"/>
      <c r="AT44953" s="11"/>
    </row>
    <row r="44954" spans="5:46" x14ac:dyDescent="0.35">
      <c r="E44954" s="180"/>
      <c r="F44954" s="180"/>
      <c r="G44954" s="180"/>
      <c r="H44954" s="180"/>
      <c r="I44954" s="180"/>
      <c r="J44954" s="11"/>
      <c r="K44954" s="11"/>
      <c r="L44954" s="11"/>
      <c r="M44954" s="11"/>
      <c r="N44954" s="11"/>
      <c r="O44954" s="11"/>
      <c r="P44954" s="11"/>
      <c r="Q44954" s="11"/>
      <c r="R44954" s="11"/>
      <c r="S44954" s="11"/>
      <c r="T44954" s="11"/>
      <c r="U44954" s="11"/>
      <c r="V44954" s="11"/>
      <c r="W44954" s="11"/>
      <c r="X44954" s="11"/>
      <c r="Y44954" s="11"/>
      <c r="Z44954" s="11"/>
      <c r="AA44954" s="11"/>
      <c r="AB44954" s="11"/>
      <c r="AC44954" s="11"/>
      <c r="AD44954" s="11"/>
      <c r="AE44954" s="11"/>
      <c r="AF44954" s="11"/>
      <c r="AG44954" s="11"/>
      <c r="AH44954" s="11"/>
      <c r="AI44954" s="11"/>
      <c r="AJ44954" s="11"/>
      <c r="AK44954" s="11"/>
      <c r="AL44954" s="11"/>
      <c r="AM44954" s="11"/>
      <c r="AN44954" s="11"/>
      <c r="AO44954" s="11"/>
      <c r="AP44954" s="11"/>
      <c r="AQ44954" s="11"/>
      <c r="AR44954" s="11"/>
      <c r="AS44954" s="11"/>
      <c r="AT44954" s="11"/>
    </row>
    <row r="44955" spans="5:46" x14ac:dyDescent="0.35">
      <c r="E44955" s="180"/>
      <c r="F44955" s="180"/>
      <c r="G44955" s="180"/>
      <c r="H44955" s="180"/>
      <c r="I44955" s="180"/>
      <c r="J44955" s="11"/>
      <c r="K44955" s="11"/>
      <c r="L44955" s="11"/>
      <c r="M44955" s="11"/>
      <c r="N44955" s="11"/>
      <c r="O44955" s="11"/>
      <c r="P44955" s="11"/>
      <c r="Q44955" s="11"/>
      <c r="R44955" s="11"/>
      <c r="S44955" s="11"/>
      <c r="T44955" s="11"/>
      <c r="U44955" s="11"/>
      <c r="V44955" s="11"/>
      <c r="W44955" s="11"/>
      <c r="X44955" s="11"/>
      <c r="Y44955" s="11"/>
      <c r="Z44955" s="11"/>
      <c r="AA44955" s="11"/>
      <c r="AB44955" s="11"/>
      <c r="AC44955" s="11"/>
      <c r="AD44955" s="11"/>
      <c r="AE44955" s="11"/>
      <c r="AF44955" s="11"/>
      <c r="AG44955" s="11"/>
      <c r="AH44955" s="11"/>
      <c r="AI44955" s="11"/>
      <c r="AJ44955" s="11"/>
      <c r="AK44955" s="11"/>
      <c r="AL44955" s="11"/>
      <c r="AM44955" s="11"/>
      <c r="AN44955" s="11"/>
      <c r="AO44955" s="11"/>
      <c r="AP44955" s="11"/>
      <c r="AQ44955" s="11"/>
      <c r="AR44955" s="11"/>
      <c r="AS44955" s="11"/>
      <c r="AT44955" s="11"/>
    </row>
    <row r="44956" spans="5:46" x14ac:dyDescent="0.35">
      <c r="E44956" s="180"/>
      <c r="F44956" s="180"/>
      <c r="G44956" s="180"/>
      <c r="H44956" s="180"/>
      <c r="I44956" s="180"/>
      <c r="J44956" s="11"/>
      <c r="K44956" s="11"/>
      <c r="L44956" s="11"/>
      <c r="M44956" s="11"/>
      <c r="N44956" s="11"/>
      <c r="O44956" s="11"/>
      <c r="P44956" s="11"/>
      <c r="Q44956" s="11"/>
      <c r="R44956" s="11"/>
      <c r="S44956" s="11"/>
      <c r="T44956" s="11"/>
      <c r="U44956" s="11"/>
      <c r="V44956" s="11"/>
      <c r="W44956" s="11"/>
      <c r="X44956" s="11"/>
      <c r="Y44956" s="11"/>
      <c r="Z44956" s="11"/>
      <c r="AA44956" s="11"/>
      <c r="AB44956" s="11"/>
      <c r="AC44956" s="11"/>
      <c r="AD44956" s="11"/>
      <c r="AE44956" s="11"/>
      <c r="AF44956" s="11"/>
      <c r="AG44956" s="11"/>
      <c r="AH44956" s="11"/>
      <c r="AI44956" s="11"/>
      <c r="AJ44956" s="11"/>
      <c r="AK44956" s="11"/>
      <c r="AL44956" s="11"/>
      <c r="AM44956" s="11"/>
      <c r="AN44956" s="11"/>
      <c r="AO44956" s="11"/>
      <c r="AP44956" s="11"/>
      <c r="AQ44956" s="11"/>
      <c r="AR44956" s="11"/>
      <c r="AS44956" s="11"/>
      <c r="AT44956" s="11"/>
    </row>
    <row r="44957" spans="5:46" x14ac:dyDescent="0.35">
      <c r="E44957" s="180"/>
      <c r="F44957" s="180"/>
      <c r="G44957" s="180"/>
      <c r="H44957" s="180"/>
      <c r="I44957" s="180"/>
      <c r="J44957" s="11"/>
      <c r="K44957" s="11"/>
      <c r="L44957" s="11"/>
      <c r="M44957" s="11"/>
      <c r="N44957" s="11"/>
      <c r="O44957" s="11"/>
      <c r="P44957" s="11"/>
      <c r="Q44957" s="11"/>
      <c r="R44957" s="11"/>
      <c r="S44957" s="11"/>
      <c r="T44957" s="11"/>
      <c r="U44957" s="11"/>
      <c r="V44957" s="11"/>
      <c r="W44957" s="11"/>
      <c r="X44957" s="11"/>
      <c r="Y44957" s="11"/>
      <c r="Z44957" s="11"/>
      <c r="AA44957" s="11"/>
      <c r="AB44957" s="11"/>
      <c r="AC44957" s="11"/>
      <c r="AD44957" s="11"/>
      <c r="AE44957" s="11"/>
      <c r="AF44957" s="11"/>
      <c r="AG44957" s="11"/>
      <c r="AH44957" s="11"/>
      <c r="AI44957" s="11"/>
      <c r="AJ44957" s="11"/>
      <c r="AK44957" s="11"/>
      <c r="AL44957" s="11"/>
      <c r="AM44957" s="11"/>
      <c r="AN44957" s="11"/>
      <c r="AO44957" s="11"/>
      <c r="AP44957" s="11"/>
      <c r="AQ44957" s="11"/>
      <c r="AR44957" s="11"/>
      <c r="AS44957" s="11"/>
      <c r="AT44957" s="11"/>
    </row>
    <row r="44958" spans="5:46" x14ac:dyDescent="0.35">
      <c r="E44958" s="180"/>
      <c r="F44958" s="180"/>
      <c r="G44958" s="180"/>
      <c r="H44958" s="180"/>
      <c r="I44958" s="180"/>
      <c r="J44958" s="11"/>
      <c r="K44958" s="11"/>
      <c r="L44958" s="11"/>
      <c r="M44958" s="11"/>
      <c r="N44958" s="11"/>
      <c r="O44958" s="11"/>
      <c r="P44958" s="11"/>
      <c r="Q44958" s="11"/>
      <c r="R44958" s="11"/>
      <c r="S44958" s="11"/>
      <c r="T44958" s="11"/>
      <c r="U44958" s="11"/>
      <c r="V44958" s="11"/>
      <c r="W44958" s="11"/>
      <c r="X44958" s="11"/>
      <c r="Y44958" s="11"/>
      <c r="Z44958" s="11"/>
      <c r="AA44958" s="11"/>
      <c r="AB44958" s="11"/>
      <c r="AC44958" s="11"/>
      <c r="AD44958" s="11"/>
      <c r="AE44958" s="11"/>
      <c r="AF44958" s="11"/>
      <c r="AG44958" s="11"/>
      <c r="AH44958" s="11"/>
      <c r="AI44958" s="11"/>
      <c r="AJ44958" s="11"/>
      <c r="AK44958" s="11"/>
      <c r="AL44958" s="11"/>
      <c r="AM44958" s="11"/>
      <c r="AN44958" s="11"/>
      <c r="AO44958" s="11"/>
      <c r="AP44958" s="11"/>
      <c r="AQ44958" s="11"/>
      <c r="AR44958" s="11"/>
      <c r="AS44958" s="11"/>
      <c r="AT44958" s="11"/>
    </row>
    <row r="44959" spans="5:46" x14ac:dyDescent="0.35">
      <c r="E44959" s="180"/>
      <c r="F44959" s="180"/>
      <c r="G44959" s="180"/>
      <c r="H44959" s="180"/>
      <c r="I44959" s="180"/>
      <c r="J44959" s="11"/>
      <c r="K44959" s="11"/>
      <c r="L44959" s="11"/>
      <c r="M44959" s="11"/>
      <c r="N44959" s="11"/>
      <c r="O44959" s="11"/>
      <c r="P44959" s="11"/>
      <c r="Q44959" s="11"/>
      <c r="R44959" s="11"/>
      <c r="S44959" s="11"/>
      <c r="T44959" s="11"/>
      <c r="U44959" s="11"/>
      <c r="V44959" s="11"/>
      <c r="W44959" s="11"/>
      <c r="X44959" s="11"/>
      <c r="Y44959" s="11"/>
      <c r="Z44959" s="11"/>
      <c r="AA44959" s="11"/>
      <c r="AB44959" s="11"/>
      <c r="AC44959" s="11"/>
      <c r="AD44959" s="11"/>
      <c r="AE44959" s="11"/>
      <c r="AF44959" s="11"/>
      <c r="AG44959" s="11"/>
      <c r="AH44959" s="11"/>
      <c r="AI44959" s="11"/>
      <c r="AJ44959" s="11"/>
      <c r="AK44959" s="11"/>
      <c r="AL44959" s="11"/>
      <c r="AM44959" s="11"/>
      <c r="AN44959" s="11"/>
      <c r="AO44959" s="11"/>
      <c r="AP44959" s="11"/>
      <c r="AQ44959" s="11"/>
      <c r="AR44959" s="11"/>
      <c r="AS44959" s="11"/>
      <c r="AT44959" s="11"/>
    </row>
    <row r="44960" spans="5:46" x14ac:dyDescent="0.35">
      <c r="E44960" s="180"/>
      <c r="F44960" s="180"/>
      <c r="G44960" s="180"/>
      <c r="H44960" s="180"/>
      <c r="I44960" s="180"/>
      <c r="J44960" s="11"/>
      <c r="K44960" s="11"/>
      <c r="L44960" s="11"/>
      <c r="M44960" s="11"/>
      <c r="N44960" s="11"/>
      <c r="O44960" s="11"/>
      <c r="P44960" s="11"/>
      <c r="Q44960" s="11"/>
      <c r="R44960" s="11"/>
      <c r="S44960" s="11"/>
      <c r="T44960" s="11"/>
      <c r="U44960" s="11"/>
      <c r="V44960" s="11"/>
      <c r="W44960" s="11"/>
      <c r="X44960" s="11"/>
      <c r="Y44960" s="11"/>
      <c r="Z44960" s="11"/>
      <c r="AA44960" s="11"/>
      <c r="AB44960" s="11"/>
      <c r="AC44960" s="11"/>
      <c r="AD44960" s="11"/>
      <c r="AE44960" s="11"/>
      <c r="AF44960" s="11"/>
      <c r="AG44960" s="11"/>
      <c r="AH44960" s="11"/>
      <c r="AI44960" s="11"/>
      <c r="AJ44960" s="11"/>
      <c r="AK44960" s="11"/>
      <c r="AL44960" s="11"/>
      <c r="AM44960" s="11"/>
      <c r="AN44960" s="11"/>
      <c r="AO44960" s="11"/>
      <c r="AP44960" s="11"/>
      <c r="AQ44960" s="11"/>
      <c r="AR44960" s="11"/>
      <c r="AS44960" s="11"/>
      <c r="AT44960" s="11"/>
    </row>
    <row r="44961" spans="5:46" x14ac:dyDescent="0.35">
      <c r="E44961" s="180"/>
      <c r="F44961" s="180"/>
      <c r="G44961" s="180"/>
      <c r="H44961" s="180"/>
      <c r="I44961" s="180"/>
      <c r="J44961" s="11"/>
      <c r="K44961" s="11"/>
      <c r="L44961" s="11"/>
      <c r="M44961" s="11"/>
      <c r="N44961" s="11"/>
      <c r="O44961" s="11"/>
      <c r="P44961" s="11"/>
      <c r="Q44961" s="11"/>
      <c r="R44961" s="11"/>
      <c r="S44961" s="11"/>
      <c r="T44961" s="11"/>
      <c r="U44961" s="11"/>
      <c r="V44961" s="11"/>
      <c r="W44961" s="11"/>
      <c r="X44961" s="11"/>
      <c r="Y44961" s="11"/>
      <c r="Z44961" s="11"/>
      <c r="AA44961" s="11"/>
      <c r="AB44961" s="11"/>
      <c r="AC44961" s="11"/>
      <c r="AD44961" s="11"/>
      <c r="AE44961" s="11"/>
      <c r="AF44961" s="11"/>
      <c r="AG44961" s="11"/>
      <c r="AH44961" s="11"/>
      <c r="AI44961" s="11"/>
      <c r="AJ44961" s="11"/>
      <c r="AK44961" s="11"/>
      <c r="AL44961" s="11"/>
      <c r="AM44961" s="11"/>
      <c r="AN44961" s="11"/>
      <c r="AO44961" s="11"/>
      <c r="AP44961" s="11"/>
      <c r="AQ44961" s="11"/>
      <c r="AR44961" s="11"/>
      <c r="AS44961" s="11"/>
      <c r="AT44961" s="11"/>
    </row>
    <row r="44962" spans="5:46" x14ac:dyDescent="0.35">
      <c r="E44962" s="180"/>
      <c r="F44962" s="180"/>
      <c r="G44962" s="180"/>
      <c r="H44962" s="180"/>
      <c r="I44962" s="180"/>
      <c r="J44962" s="11"/>
      <c r="K44962" s="11"/>
      <c r="L44962" s="11"/>
      <c r="M44962" s="11"/>
      <c r="N44962" s="11"/>
      <c r="O44962" s="11"/>
      <c r="P44962" s="11"/>
      <c r="Q44962" s="11"/>
      <c r="R44962" s="11"/>
      <c r="S44962" s="11"/>
      <c r="T44962" s="11"/>
      <c r="U44962" s="11"/>
      <c r="V44962" s="11"/>
      <c r="W44962" s="11"/>
      <c r="X44962" s="11"/>
      <c r="Y44962" s="11"/>
      <c r="Z44962" s="11"/>
      <c r="AA44962" s="11"/>
      <c r="AB44962" s="11"/>
      <c r="AC44962" s="11"/>
      <c r="AD44962" s="11"/>
      <c r="AE44962" s="11"/>
      <c r="AF44962" s="11"/>
      <c r="AG44962" s="11"/>
      <c r="AH44962" s="11"/>
      <c r="AI44962" s="11"/>
      <c r="AJ44962" s="11"/>
      <c r="AK44962" s="11"/>
      <c r="AL44962" s="11"/>
      <c r="AM44962" s="11"/>
      <c r="AN44962" s="11"/>
      <c r="AO44962" s="11"/>
      <c r="AP44962" s="11"/>
      <c r="AQ44962" s="11"/>
      <c r="AR44962" s="11"/>
      <c r="AS44962" s="11"/>
      <c r="AT44962" s="11"/>
    </row>
    <row r="44963" spans="5:46" x14ac:dyDescent="0.35">
      <c r="E44963" s="180"/>
      <c r="F44963" s="180"/>
      <c r="G44963" s="180"/>
      <c r="H44963" s="180"/>
      <c r="I44963" s="180"/>
      <c r="J44963" s="11"/>
      <c r="K44963" s="11"/>
      <c r="L44963" s="11"/>
      <c r="M44963" s="11"/>
      <c r="N44963" s="11"/>
      <c r="O44963" s="11"/>
      <c r="P44963" s="11"/>
      <c r="Q44963" s="11"/>
      <c r="R44963" s="11"/>
      <c r="S44963" s="11"/>
      <c r="T44963" s="11"/>
      <c r="U44963" s="11"/>
      <c r="V44963" s="11"/>
      <c r="W44963" s="11"/>
      <c r="X44963" s="11"/>
      <c r="Y44963" s="11"/>
      <c r="Z44963" s="11"/>
      <c r="AA44963" s="11"/>
      <c r="AB44963" s="11"/>
      <c r="AC44963" s="11"/>
      <c r="AD44963" s="11"/>
      <c r="AE44963" s="11"/>
      <c r="AF44963" s="11"/>
      <c r="AG44963" s="11"/>
      <c r="AH44963" s="11"/>
      <c r="AI44963" s="11"/>
      <c r="AJ44963" s="11"/>
      <c r="AK44963" s="11"/>
      <c r="AL44963" s="11"/>
      <c r="AM44963" s="11"/>
      <c r="AN44963" s="11"/>
      <c r="AO44963" s="11"/>
      <c r="AP44963" s="11"/>
      <c r="AQ44963" s="11"/>
      <c r="AR44963" s="11"/>
      <c r="AS44963" s="11"/>
      <c r="AT44963" s="11"/>
    </row>
    <row r="44964" spans="5:46" x14ac:dyDescent="0.35">
      <c r="E44964" s="180"/>
      <c r="F44964" s="180"/>
      <c r="G44964" s="180"/>
      <c r="H44964" s="180"/>
      <c r="I44964" s="180"/>
      <c r="J44964" s="11"/>
      <c r="K44964" s="11"/>
      <c r="L44964" s="11"/>
      <c r="M44964" s="11"/>
      <c r="N44964" s="11"/>
      <c r="O44964" s="11"/>
      <c r="P44964" s="11"/>
      <c r="Q44964" s="11"/>
      <c r="R44964" s="11"/>
      <c r="S44964" s="11"/>
      <c r="T44964" s="11"/>
      <c r="U44964" s="11"/>
      <c r="V44964" s="11"/>
      <c r="W44964" s="11"/>
      <c r="X44964" s="11"/>
      <c r="Y44964" s="11"/>
      <c r="Z44964" s="11"/>
      <c r="AA44964" s="11"/>
      <c r="AB44964" s="11"/>
      <c r="AC44964" s="11"/>
      <c r="AD44964" s="11"/>
      <c r="AE44964" s="11"/>
      <c r="AF44964" s="11"/>
      <c r="AG44964" s="11"/>
      <c r="AH44964" s="11"/>
      <c r="AI44964" s="11"/>
      <c r="AJ44964" s="11"/>
      <c r="AK44964" s="11"/>
      <c r="AL44964" s="11"/>
      <c r="AM44964" s="11"/>
      <c r="AN44964" s="11"/>
      <c r="AO44964" s="11"/>
      <c r="AP44964" s="11"/>
      <c r="AQ44964" s="11"/>
      <c r="AR44964" s="11"/>
      <c r="AS44964" s="11"/>
      <c r="AT44964" s="11"/>
    </row>
    <row r="44965" spans="5:46" x14ac:dyDescent="0.35">
      <c r="E44965" s="180"/>
      <c r="F44965" s="180"/>
      <c r="G44965" s="180"/>
      <c r="H44965" s="180"/>
      <c r="I44965" s="180"/>
      <c r="J44965" s="11"/>
      <c r="K44965" s="11"/>
      <c r="L44965" s="11"/>
      <c r="M44965" s="11"/>
      <c r="N44965" s="11"/>
      <c r="O44965" s="11"/>
      <c r="P44965" s="11"/>
      <c r="Q44965" s="11"/>
      <c r="R44965" s="11"/>
      <c r="S44965" s="11"/>
      <c r="T44965" s="11"/>
      <c r="U44965" s="11"/>
      <c r="V44965" s="11"/>
      <c r="W44965" s="11"/>
      <c r="X44965" s="11"/>
      <c r="Y44965" s="11"/>
      <c r="Z44965" s="11"/>
      <c r="AA44965" s="11"/>
      <c r="AB44965" s="11"/>
      <c r="AC44965" s="11"/>
      <c r="AD44965" s="11"/>
      <c r="AE44965" s="11"/>
      <c r="AF44965" s="11"/>
      <c r="AG44965" s="11"/>
      <c r="AH44965" s="11"/>
      <c r="AI44965" s="11"/>
      <c r="AJ44965" s="11"/>
      <c r="AK44965" s="11"/>
      <c r="AL44965" s="11"/>
      <c r="AM44965" s="11"/>
      <c r="AN44965" s="11"/>
      <c r="AO44965" s="11"/>
      <c r="AP44965" s="11"/>
      <c r="AQ44965" s="11"/>
      <c r="AR44965" s="11"/>
      <c r="AS44965" s="11"/>
      <c r="AT44965" s="11"/>
    </row>
    <row r="44966" spans="5:46" x14ac:dyDescent="0.35">
      <c r="E44966" s="180"/>
      <c r="F44966" s="180"/>
      <c r="G44966" s="180"/>
      <c r="H44966" s="180"/>
      <c r="I44966" s="180"/>
      <c r="J44966" s="11"/>
      <c r="K44966" s="11"/>
      <c r="L44966" s="11"/>
      <c r="M44966" s="11"/>
      <c r="N44966" s="11"/>
      <c r="O44966" s="11"/>
      <c r="P44966" s="11"/>
      <c r="Q44966" s="11"/>
      <c r="R44966" s="11"/>
      <c r="S44966" s="11"/>
      <c r="T44966" s="11"/>
      <c r="U44966" s="11"/>
      <c r="V44966" s="11"/>
      <c r="W44966" s="11"/>
      <c r="X44966" s="11"/>
      <c r="Y44966" s="11"/>
      <c r="Z44966" s="11"/>
      <c r="AA44966" s="11"/>
      <c r="AB44966" s="11"/>
      <c r="AC44966" s="11"/>
      <c r="AD44966" s="11"/>
      <c r="AE44966" s="11"/>
      <c r="AF44966" s="11"/>
      <c r="AG44966" s="11"/>
      <c r="AH44966" s="11"/>
      <c r="AI44966" s="11"/>
      <c r="AJ44966" s="11"/>
      <c r="AK44966" s="11"/>
      <c r="AL44966" s="11"/>
      <c r="AM44966" s="11"/>
      <c r="AN44966" s="11"/>
      <c r="AO44966" s="11"/>
      <c r="AP44966" s="11"/>
      <c r="AQ44966" s="11"/>
      <c r="AR44966" s="11"/>
      <c r="AS44966" s="11"/>
      <c r="AT44966" s="11"/>
    </row>
    <row r="44967" spans="5:46" x14ac:dyDescent="0.35">
      <c r="E44967" s="180"/>
      <c r="F44967" s="180"/>
      <c r="G44967" s="180"/>
      <c r="H44967" s="180"/>
      <c r="I44967" s="180"/>
      <c r="J44967" s="11"/>
      <c r="K44967" s="11"/>
      <c r="L44967" s="11"/>
      <c r="M44967" s="11"/>
      <c r="N44967" s="11"/>
      <c r="O44967" s="11"/>
      <c r="P44967" s="11"/>
      <c r="Q44967" s="11"/>
      <c r="R44967" s="11"/>
      <c r="S44967" s="11"/>
      <c r="T44967" s="11"/>
      <c r="U44967" s="11"/>
      <c r="V44967" s="11"/>
      <c r="W44967" s="11"/>
      <c r="X44967" s="11"/>
      <c r="Y44967" s="11"/>
      <c r="Z44967" s="11"/>
      <c r="AA44967" s="11"/>
      <c r="AB44967" s="11"/>
      <c r="AC44967" s="11"/>
      <c r="AD44967" s="11"/>
      <c r="AE44967" s="11"/>
      <c r="AF44967" s="11"/>
      <c r="AG44967" s="11"/>
      <c r="AH44967" s="11"/>
      <c r="AI44967" s="11"/>
      <c r="AJ44967" s="11"/>
      <c r="AK44967" s="11"/>
      <c r="AL44967" s="11"/>
      <c r="AM44967" s="11"/>
      <c r="AN44967" s="11"/>
      <c r="AO44967" s="11"/>
      <c r="AP44967" s="11"/>
      <c r="AQ44967" s="11"/>
      <c r="AR44967" s="11"/>
      <c r="AS44967" s="11"/>
      <c r="AT44967" s="11"/>
    </row>
    <row r="44968" spans="5:46" x14ac:dyDescent="0.35">
      <c r="E44968" s="180"/>
      <c r="F44968" s="180"/>
      <c r="G44968" s="180"/>
      <c r="H44968" s="180"/>
      <c r="I44968" s="180"/>
      <c r="J44968" s="11"/>
      <c r="K44968" s="11"/>
      <c r="L44968" s="11"/>
      <c r="M44968" s="11"/>
      <c r="N44968" s="11"/>
      <c r="O44968" s="11"/>
      <c r="P44968" s="11"/>
      <c r="Q44968" s="11"/>
      <c r="R44968" s="11"/>
      <c r="S44968" s="11"/>
      <c r="T44968" s="11"/>
      <c r="U44968" s="11"/>
      <c r="V44968" s="11"/>
      <c r="W44968" s="11"/>
      <c r="X44968" s="11"/>
      <c r="Y44968" s="11"/>
      <c r="Z44968" s="11"/>
      <c r="AA44968" s="11"/>
      <c r="AB44968" s="11"/>
      <c r="AC44968" s="11"/>
      <c r="AD44968" s="11"/>
      <c r="AE44968" s="11"/>
      <c r="AF44968" s="11"/>
      <c r="AG44968" s="11"/>
      <c r="AH44968" s="11"/>
      <c r="AI44968" s="11"/>
      <c r="AJ44968" s="11"/>
      <c r="AK44968" s="11"/>
      <c r="AL44968" s="11"/>
      <c r="AM44968" s="11"/>
      <c r="AN44968" s="11"/>
      <c r="AO44968" s="11"/>
      <c r="AP44968" s="11"/>
      <c r="AQ44968" s="11"/>
      <c r="AR44968" s="11"/>
      <c r="AS44968" s="11"/>
      <c r="AT44968" s="11"/>
    </row>
    <row r="44969" spans="5:46" x14ac:dyDescent="0.35">
      <c r="E44969" s="180"/>
      <c r="F44969" s="180"/>
      <c r="G44969" s="180"/>
      <c r="H44969" s="180"/>
      <c r="I44969" s="180"/>
      <c r="J44969" s="11"/>
      <c r="K44969" s="11"/>
      <c r="L44969" s="11"/>
      <c r="M44969" s="11"/>
      <c r="N44969" s="11"/>
      <c r="O44969" s="11"/>
      <c r="P44969" s="11"/>
      <c r="Q44969" s="11"/>
      <c r="R44969" s="11"/>
      <c r="S44969" s="11"/>
      <c r="T44969" s="11"/>
      <c r="U44969" s="11"/>
      <c r="V44969" s="11"/>
      <c r="W44969" s="11"/>
      <c r="X44969" s="11"/>
      <c r="Y44969" s="11"/>
      <c r="Z44969" s="11"/>
      <c r="AA44969" s="11"/>
      <c r="AB44969" s="11"/>
      <c r="AC44969" s="11"/>
      <c r="AD44969" s="11"/>
      <c r="AE44969" s="11"/>
      <c r="AF44969" s="11"/>
      <c r="AG44969" s="11"/>
      <c r="AH44969" s="11"/>
      <c r="AI44969" s="11"/>
      <c r="AJ44969" s="11"/>
      <c r="AK44969" s="11"/>
      <c r="AL44969" s="11"/>
      <c r="AM44969" s="11"/>
      <c r="AN44969" s="11"/>
      <c r="AO44969" s="11"/>
      <c r="AP44969" s="11"/>
      <c r="AQ44969" s="11"/>
      <c r="AR44969" s="11"/>
      <c r="AS44969" s="11"/>
      <c r="AT44969" s="11"/>
    </row>
    <row r="44970" spans="5:46" x14ac:dyDescent="0.35">
      <c r="E44970" s="180"/>
      <c r="F44970" s="180"/>
      <c r="G44970" s="180"/>
      <c r="H44970" s="180"/>
      <c r="I44970" s="180"/>
      <c r="J44970" s="11"/>
      <c r="K44970" s="11"/>
      <c r="L44970" s="11"/>
      <c r="M44970" s="11"/>
      <c r="N44970" s="11"/>
      <c r="O44970" s="11"/>
      <c r="P44970" s="11"/>
      <c r="Q44970" s="11"/>
      <c r="R44970" s="11"/>
      <c r="S44970" s="11"/>
      <c r="T44970" s="11"/>
      <c r="U44970" s="11"/>
      <c r="V44970" s="11"/>
      <c r="W44970" s="11"/>
      <c r="X44970" s="11"/>
      <c r="Y44970" s="11"/>
      <c r="Z44970" s="11"/>
      <c r="AA44970" s="11"/>
      <c r="AB44970" s="11"/>
      <c r="AC44970" s="11"/>
      <c r="AD44970" s="11"/>
      <c r="AE44970" s="11"/>
      <c r="AF44970" s="11"/>
      <c r="AG44970" s="11"/>
      <c r="AH44970" s="11"/>
      <c r="AI44970" s="11"/>
      <c r="AJ44970" s="11"/>
      <c r="AK44970" s="11"/>
      <c r="AL44970" s="11"/>
      <c r="AM44970" s="11"/>
      <c r="AN44970" s="11"/>
      <c r="AO44970" s="11"/>
      <c r="AP44970" s="11"/>
      <c r="AQ44970" s="11"/>
      <c r="AR44970" s="11"/>
      <c r="AS44970" s="11"/>
      <c r="AT44970" s="11"/>
    </row>
    <row r="44971" spans="5:46" x14ac:dyDescent="0.35">
      <c r="E44971" s="180"/>
      <c r="F44971" s="180"/>
      <c r="G44971" s="180"/>
      <c r="H44971" s="180"/>
      <c r="I44971" s="180"/>
      <c r="J44971" s="11"/>
      <c r="K44971" s="11"/>
      <c r="L44971" s="11"/>
      <c r="M44971" s="11"/>
      <c r="N44971" s="11"/>
      <c r="O44971" s="11"/>
      <c r="P44971" s="11"/>
      <c r="Q44971" s="11"/>
      <c r="R44971" s="11"/>
      <c r="S44971" s="11"/>
      <c r="T44971" s="11"/>
      <c r="U44971" s="11"/>
      <c r="V44971" s="11"/>
      <c r="W44971" s="11"/>
      <c r="X44971" s="11"/>
      <c r="Y44971" s="11"/>
      <c r="Z44971" s="11"/>
      <c r="AA44971" s="11"/>
      <c r="AB44971" s="11"/>
      <c r="AC44971" s="11"/>
      <c r="AD44971" s="11"/>
      <c r="AE44971" s="11"/>
      <c r="AF44971" s="11"/>
      <c r="AG44971" s="11"/>
      <c r="AH44971" s="11"/>
      <c r="AI44971" s="11"/>
      <c r="AJ44971" s="11"/>
      <c r="AK44971" s="11"/>
      <c r="AL44971" s="11"/>
      <c r="AM44971" s="11"/>
      <c r="AN44971" s="11"/>
      <c r="AO44971" s="11"/>
      <c r="AP44971" s="11"/>
      <c r="AQ44971" s="11"/>
      <c r="AR44971" s="11"/>
      <c r="AS44971" s="11"/>
      <c r="AT44971" s="11"/>
    </row>
    <row r="44972" spans="5:46" x14ac:dyDescent="0.35">
      <c r="E44972" s="180"/>
      <c r="F44972" s="180"/>
      <c r="G44972" s="180"/>
      <c r="H44972" s="180"/>
      <c r="I44972" s="180"/>
      <c r="J44972" s="11"/>
      <c r="K44972" s="11"/>
      <c r="L44972" s="11"/>
      <c r="M44972" s="11"/>
      <c r="N44972" s="11"/>
      <c r="O44972" s="11"/>
      <c r="P44972" s="11"/>
      <c r="Q44972" s="11"/>
      <c r="R44972" s="11"/>
      <c r="S44972" s="11"/>
      <c r="T44972" s="11"/>
      <c r="U44972" s="11"/>
      <c r="V44972" s="11"/>
      <c r="W44972" s="11"/>
      <c r="X44972" s="11"/>
      <c r="Y44972" s="11"/>
      <c r="Z44972" s="11"/>
      <c r="AA44972" s="11"/>
      <c r="AB44972" s="11"/>
      <c r="AC44972" s="11"/>
      <c r="AD44972" s="11"/>
      <c r="AE44972" s="11"/>
      <c r="AF44972" s="11"/>
      <c r="AG44972" s="11"/>
      <c r="AH44972" s="11"/>
      <c r="AI44972" s="11"/>
      <c r="AJ44972" s="11"/>
      <c r="AK44972" s="11"/>
      <c r="AL44972" s="11"/>
      <c r="AM44972" s="11"/>
      <c r="AN44972" s="11"/>
      <c r="AO44972" s="11"/>
      <c r="AP44972" s="11"/>
      <c r="AQ44972" s="11"/>
      <c r="AR44972" s="11"/>
      <c r="AS44972" s="11"/>
      <c r="AT44972" s="11"/>
    </row>
    <row r="44973" spans="5:46" x14ac:dyDescent="0.35">
      <c r="E44973" s="180"/>
      <c r="F44973" s="180"/>
      <c r="G44973" s="180"/>
      <c r="H44973" s="180"/>
      <c r="I44973" s="180"/>
      <c r="J44973" s="11"/>
      <c r="K44973" s="11"/>
      <c r="L44973" s="11"/>
      <c r="M44973" s="11"/>
      <c r="N44973" s="11"/>
      <c r="O44973" s="11"/>
      <c r="P44973" s="11"/>
      <c r="Q44973" s="11"/>
      <c r="R44973" s="11"/>
      <c r="S44973" s="11"/>
      <c r="T44973" s="11"/>
      <c r="U44973" s="11"/>
      <c r="V44973" s="11"/>
      <c r="W44973" s="11"/>
      <c r="X44973" s="11"/>
      <c r="Y44973" s="11"/>
      <c r="Z44973" s="11"/>
      <c r="AA44973" s="11"/>
      <c r="AB44973" s="11"/>
      <c r="AC44973" s="11"/>
      <c r="AD44973" s="11"/>
      <c r="AE44973" s="11"/>
      <c r="AF44973" s="11"/>
      <c r="AG44973" s="11"/>
      <c r="AH44973" s="11"/>
      <c r="AI44973" s="11"/>
      <c r="AJ44973" s="11"/>
      <c r="AK44973" s="11"/>
      <c r="AL44973" s="11"/>
      <c r="AM44973" s="11"/>
      <c r="AN44973" s="11"/>
      <c r="AO44973" s="11"/>
      <c r="AP44973" s="11"/>
      <c r="AQ44973" s="11"/>
      <c r="AR44973" s="11"/>
      <c r="AS44973" s="11"/>
      <c r="AT44973" s="11"/>
    </row>
    <row r="44974" spans="5:46" x14ac:dyDescent="0.35">
      <c r="E44974" s="180"/>
      <c r="F44974" s="180"/>
      <c r="G44974" s="180"/>
      <c r="H44974" s="180"/>
      <c r="I44974" s="180"/>
      <c r="J44974" s="11"/>
      <c r="K44974" s="11"/>
      <c r="L44974" s="11"/>
      <c r="M44974" s="11"/>
      <c r="N44974" s="11"/>
      <c r="O44974" s="11"/>
      <c r="P44974" s="11"/>
      <c r="Q44974" s="11"/>
      <c r="R44974" s="11"/>
      <c r="S44974" s="11"/>
      <c r="T44974" s="11"/>
      <c r="U44974" s="11"/>
      <c r="V44974" s="11"/>
      <c r="W44974" s="11"/>
      <c r="X44974" s="11"/>
      <c r="Y44974" s="11"/>
      <c r="Z44974" s="11"/>
      <c r="AA44974" s="11"/>
      <c r="AB44974" s="11"/>
      <c r="AC44974" s="11"/>
      <c r="AD44974" s="11"/>
      <c r="AE44974" s="11"/>
      <c r="AF44974" s="11"/>
      <c r="AG44974" s="11"/>
      <c r="AH44974" s="11"/>
      <c r="AI44974" s="11"/>
      <c r="AJ44974" s="11"/>
      <c r="AK44974" s="11"/>
      <c r="AL44974" s="11"/>
      <c r="AM44974" s="11"/>
      <c r="AN44974" s="11"/>
      <c r="AO44974" s="11"/>
      <c r="AP44974" s="11"/>
      <c r="AQ44974" s="11"/>
      <c r="AR44974" s="11"/>
      <c r="AS44974" s="11"/>
      <c r="AT44974" s="11"/>
    </row>
    <row r="44975" spans="5:46" x14ac:dyDescent="0.35">
      <c r="E44975" s="180"/>
      <c r="F44975" s="180"/>
      <c r="G44975" s="180"/>
      <c r="H44975" s="180"/>
      <c r="I44975" s="180"/>
      <c r="J44975" s="11"/>
      <c r="K44975" s="11"/>
      <c r="L44975" s="11"/>
      <c r="M44975" s="11"/>
      <c r="N44975" s="11"/>
      <c r="O44975" s="11"/>
      <c r="P44975" s="11"/>
      <c r="Q44975" s="11"/>
      <c r="R44975" s="11"/>
      <c r="S44975" s="11"/>
      <c r="T44975" s="11"/>
      <c r="U44975" s="11"/>
      <c r="V44975" s="11"/>
      <c r="W44975" s="11"/>
      <c r="X44975" s="11"/>
      <c r="Y44975" s="11"/>
      <c r="Z44975" s="11"/>
      <c r="AA44975" s="11"/>
      <c r="AB44975" s="11"/>
      <c r="AC44975" s="11"/>
      <c r="AD44975" s="11"/>
      <c r="AE44975" s="11"/>
      <c r="AF44975" s="11"/>
      <c r="AG44975" s="11"/>
      <c r="AH44975" s="11"/>
      <c r="AI44975" s="11"/>
      <c r="AJ44975" s="11"/>
      <c r="AK44975" s="11"/>
      <c r="AL44975" s="11"/>
      <c r="AM44975" s="11"/>
      <c r="AN44975" s="11"/>
      <c r="AO44975" s="11"/>
      <c r="AP44975" s="11"/>
      <c r="AQ44975" s="11"/>
      <c r="AR44975" s="11"/>
      <c r="AS44975" s="11"/>
      <c r="AT44975" s="11"/>
    </row>
    <row r="44976" spans="5:46" x14ac:dyDescent="0.35">
      <c r="E44976" s="180"/>
      <c r="F44976" s="180"/>
      <c r="G44976" s="180"/>
      <c r="H44976" s="180"/>
      <c r="I44976" s="180"/>
      <c r="J44976" s="11"/>
      <c r="K44976" s="11"/>
      <c r="L44976" s="11"/>
      <c r="M44976" s="11"/>
      <c r="N44976" s="11"/>
      <c r="O44976" s="11"/>
      <c r="P44976" s="11"/>
      <c r="Q44976" s="11"/>
      <c r="R44976" s="11"/>
      <c r="S44976" s="11"/>
      <c r="T44976" s="11"/>
      <c r="U44976" s="11"/>
      <c r="V44976" s="11"/>
      <c r="W44976" s="11"/>
      <c r="X44976" s="11"/>
      <c r="Y44976" s="11"/>
      <c r="Z44976" s="11"/>
      <c r="AA44976" s="11"/>
      <c r="AB44976" s="11"/>
      <c r="AC44976" s="11"/>
      <c r="AD44976" s="11"/>
      <c r="AE44976" s="11"/>
      <c r="AF44976" s="11"/>
      <c r="AG44976" s="11"/>
      <c r="AH44976" s="11"/>
      <c r="AI44976" s="11"/>
      <c r="AJ44976" s="11"/>
      <c r="AK44976" s="11"/>
      <c r="AL44976" s="11"/>
      <c r="AM44976" s="11"/>
      <c r="AN44976" s="11"/>
      <c r="AO44976" s="11"/>
      <c r="AP44976" s="11"/>
      <c r="AQ44976" s="11"/>
      <c r="AR44976" s="11"/>
      <c r="AS44976" s="11"/>
      <c r="AT44976" s="11"/>
    </row>
    <row r="44977" spans="5:46" x14ac:dyDescent="0.35">
      <c r="E44977" s="180"/>
      <c r="F44977" s="180"/>
      <c r="G44977" s="180"/>
      <c r="H44977" s="180"/>
      <c r="I44977" s="180"/>
      <c r="J44977" s="11"/>
      <c r="K44977" s="11"/>
      <c r="L44977" s="11"/>
      <c r="M44977" s="11"/>
      <c r="N44977" s="11"/>
      <c r="O44977" s="11"/>
      <c r="P44977" s="11"/>
      <c r="Q44977" s="11"/>
      <c r="R44977" s="11"/>
      <c r="S44977" s="11"/>
      <c r="T44977" s="11"/>
      <c r="U44977" s="11"/>
      <c r="V44977" s="11"/>
      <c r="W44977" s="11"/>
      <c r="X44977" s="11"/>
      <c r="Y44977" s="11"/>
      <c r="Z44977" s="11"/>
      <c r="AA44977" s="11"/>
      <c r="AB44977" s="11"/>
      <c r="AC44977" s="11"/>
      <c r="AD44977" s="11"/>
      <c r="AE44977" s="11"/>
      <c r="AF44977" s="11"/>
      <c r="AG44977" s="11"/>
      <c r="AH44977" s="11"/>
      <c r="AI44977" s="11"/>
      <c r="AJ44977" s="11"/>
      <c r="AK44977" s="11"/>
      <c r="AL44977" s="11"/>
      <c r="AM44977" s="11"/>
      <c r="AN44977" s="11"/>
      <c r="AO44977" s="11"/>
      <c r="AP44977" s="11"/>
      <c r="AQ44977" s="11"/>
      <c r="AR44977" s="11"/>
      <c r="AS44977" s="11"/>
      <c r="AT44977" s="11"/>
    </row>
    <row r="44978" spans="5:46" x14ac:dyDescent="0.35">
      <c r="E44978" s="180"/>
      <c r="F44978" s="180"/>
      <c r="G44978" s="180"/>
      <c r="H44978" s="180"/>
      <c r="I44978" s="180"/>
      <c r="J44978" s="11"/>
      <c r="K44978" s="11"/>
      <c r="L44978" s="11"/>
      <c r="M44978" s="11"/>
      <c r="N44978" s="11"/>
      <c r="O44978" s="11"/>
      <c r="P44978" s="11"/>
      <c r="Q44978" s="11"/>
      <c r="R44978" s="11"/>
      <c r="S44978" s="11"/>
      <c r="T44978" s="11"/>
      <c r="U44978" s="11"/>
      <c r="V44978" s="11"/>
      <c r="W44978" s="11"/>
      <c r="X44978" s="11"/>
      <c r="Y44978" s="11"/>
      <c r="Z44978" s="11"/>
      <c r="AA44978" s="11"/>
      <c r="AB44978" s="11"/>
      <c r="AC44978" s="11"/>
      <c r="AD44978" s="11"/>
      <c r="AE44978" s="11"/>
      <c r="AF44978" s="11"/>
      <c r="AG44978" s="11"/>
      <c r="AH44978" s="11"/>
      <c r="AI44978" s="11"/>
      <c r="AJ44978" s="11"/>
      <c r="AK44978" s="11"/>
      <c r="AL44978" s="11"/>
      <c r="AM44978" s="11"/>
      <c r="AN44978" s="11"/>
      <c r="AO44978" s="11"/>
      <c r="AP44978" s="11"/>
      <c r="AQ44978" s="11"/>
      <c r="AR44978" s="11"/>
      <c r="AS44978" s="11"/>
      <c r="AT44978" s="11"/>
    </row>
    <row r="44979" spans="5:46" x14ac:dyDescent="0.35">
      <c r="E44979" s="180"/>
      <c r="F44979" s="180"/>
      <c r="G44979" s="180"/>
      <c r="H44979" s="180"/>
      <c r="I44979" s="180"/>
      <c r="J44979" s="11"/>
      <c r="K44979" s="11"/>
      <c r="L44979" s="11"/>
      <c r="M44979" s="11"/>
      <c r="N44979" s="11"/>
      <c r="O44979" s="11"/>
      <c r="P44979" s="11"/>
      <c r="Q44979" s="11"/>
      <c r="R44979" s="11"/>
      <c r="S44979" s="11"/>
      <c r="T44979" s="11"/>
      <c r="U44979" s="11"/>
      <c r="V44979" s="11"/>
      <c r="W44979" s="11"/>
      <c r="X44979" s="11"/>
      <c r="Y44979" s="11"/>
      <c r="Z44979" s="11"/>
      <c r="AA44979" s="11"/>
      <c r="AB44979" s="11"/>
      <c r="AC44979" s="11"/>
      <c r="AD44979" s="11"/>
      <c r="AE44979" s="11"/>
      <c r="AF44979" s="11"/>
      <c r="AG44979" s="11"/>
      <c r="AH44979" s="11"/>
      <c r="AI44979" s="11"/>
      <c r="AJ44979" s="11"/>
      <c r="AK44979" s="11"/>
      <c r="AL44979" s="11"/>
      <c r="AM44979" s="11"/>
      <c r="AN44979" s="11"/>
      <c r="AO44979" s="11"/>
      <c r="AP44979" s="11"/>
      <c r="AQ44979" s="11"/>
      <c r="AR44979" s="11"/>
      <c r="AS44979" s="11"/>
      <c r="AT44979" s="11"/>
    </row>
    <row r="44980" spans="5:46" x14ac:dyDescent="0.35">
      <c r="E44980" s="180"/>
      <c r="F44980" s="180"/>
      <c r="G44980" s="180"/>
      <c r="H44980" s="180"/>
      <c r="I44980" s="180"/>
      <c r="J44980" s="11"/>
      <c r="K44980" s="11"/>
      <c r="L44980" s="11"/>
      <c r="M44980" s="11"/>
      <c r="N44980" s="11"/>
      <c r="O44980" s="11"/>
      <c r="P44980" s="11"/>
      <c r="Q44980" s="11"/>
      <c r="R44980" s="11"/>
      <c r="S44980" s="11"/>
      <c r="T44980" s="11"/>
      <c r="U44980" s="11"/>
      <c r="V44980" s="11"/>
      <c r="W44980" s="11"/>
      <c r="X44980" s="11"/>
      <c r="Y44980" s="11"/>
      <c r="Z44980" s="11"/>
      <c r="AA44980" s="11"/>
      <c r="AB44980" s="11"/>
      <c r="AC44980" s="11"/>
      <c r="AD44980" s="11"/>
      <c r="AE44980" s="11"/>
      <c r="AF44980" s="11"/>
      <c r="AG44980" s="11"/>
      <c r="AH44980" s="11"/>
      <c r="AI44980" s="11"/>
      <c r="AJ44980" s="11"/>
      <c r="AK44980" s="11"/>
      <c r="AL44980" s="11"/>
      <c r="AM44980" s="11"/>
      <c r="AN44980" s="11"/>
      <c r="AO44980" s="11"/>
      <c r="AP44980" s="11"/>
      <c r="AQ44980" s="11"/>
      <c r="AR44980" s="11"/>
      <c r="AS44980" s="11"/>
      <c r="AT44980" s="11"/>
    </row>
    <row r="44981" spans="5:46" x14ac:dyDescent="0.35">
      <c r="E44981" s="180"/>
      <c r="F44981" s="180"/>
      <c r="G44981" s="180"/>
      <c r="H44981" s="180"/>
      <c r="I44981" s="180"/>
      <c r="J44981" s="11"/>
      <c r="K44981" s="11"/>
      <c r="L44981" s="11"/>
      <c r="M44981" s="11"/>
      <c r="N44981" s="11"/>
      <c r="O44981" s="11"/>
      <c r="P44981" s="11"/>
      <c r="Q44981" s="11"/>
      <c r="R44981" s="11"/>
      <c r="S44981" s="11"/>
      <c r="T44981" s="11"/>
      <c r="U44981" s="11"/>
      <c r="V44981" s="11"/>
      <c r="W44981" s="11"/>
      <c r="X44981" s="11"/>
      <c r="Y44981" s="11"/>
      <c r="Z44981" s="11"/>
      <c r="AA44981" s="11"/>
      <c r="AB44981" s="11"/>
      <c r="AC44981" s="11"/>
      <c r="AD44981" s="11"/>
      <c r="AE44981" s="11"/>
      <c r="AF44981" s="11"/>
      <c r="AG44981" s="11"/>
      <c r="AH44981" s="11"/>
      <c r="AI44981" s="11"/>
      <c r="AJ44981" s="11"/>
      <c r="AK44981" s="11"/>
      <c r="AL44981" s="11"/>
      <c r="AM44981" s="11"/>
      <c r="AN44981" s="11"/>
      <c r="AO44981" s="11"/>
      <c r="AP44981" s="11"/>
      <c r="AQ44981" s="11"/>
      <c r="AR44981" s="11"/>
      <c r="AS44981" s="11"/>
      <c r="AT44981" s="11"/>
    </row>
    <row r="44982" spans="5:46" x14ac:dyDescent="0.35">
      <c r="E44982" s="180"/>
      <c r="F44982" s="180"/>
      <c r="G44982" s="180"/>
      <c r="H44982" s="180"/>
      <c r="I44982" s="180"/>
      <c r="J44982" s="11"/>
      <c r="K44982" s="11"/>
      <c r="L44982" s="11"/>
      <c r="M44982" s="11"/>
      <c r="N44982" s="11"/>
      <c r="O44982" s="11"/>
      <c r="P44982" s="11"/>
      <c r="Q44982" s="11"/>
      <c r="R44982" s="11"/>
      <c r="S44982" s="11"/>
      <c r="T44982" s="11"/>
      <c r="U44982" s="11"/>
      <c r="V44982" s="11"/>
      <c r="W44982" s="11"/>
      <c r="X44982" s="11"/>
      <c r="Y44982" s="11"/>
      <c r="Z44982" s="11"/>
      <c r="AA44982" s="11"/>
      <c r="AB44982" s="11"/>
      <c r="AC44982" s="11"/>
      <c r="AD44982" s="11"/>
      <c r="AE44982" s="11"/>
      <c r="AF44982" s="11"/>
      <c r="AG44982" s="11"/>
      <c r="AH44982" s="11"/>
      <c r="AI44982" s="11"/>
      <c r="AJ44982" s="11"/>
      <c r="AK44982" s="11"/>
      <c r="AL44982" s="11"/>
      <c r="AM44982" s="11"/>
      <c r="AN44982" s="11"/>
      <c r="AO44982" s="11"/>
      <c r="AP44982" s="11"/>
      <c r="AQ44982" s="11"/>
      <c r="AR44982" s="11"/>
      <c r="AS44982" s="11"/>
      <c r="AT44982" s="11"/>
    </row>
    <row r="44983" spans="5:46" x14ac:dyDescent="0.35">
      <c r="E44983" s="180"/>
      <c r="F44983" s="180"/>
      <c r="G44983" s="180"/>
      <c r="H44983" s="180"/>
      <c r="I44983" s="180"/>
      <c r="J44983" s="11"/>
      <c r="K44983" s="11"/>
      <c r="L44983" s="11"/>
      <c r="M44983" s="11"/>
      <c r="N44983" s="11"/>
      <c r="O44983" s="11"/>
      <c r="P44983" s="11"/>
      <c r="Q44983" s="11"/>
      <c r="R44983" s="11"/>
      <c r="S44983" s="11"/>
      <c r="T44983" s="11"/>
      <c r="U44983" s="11"/>
      <c r="V44983" s="11"/>
      <c r="W44983" s="11"/>
      <c r="X44983" s="11"/>
      <c r="Y44983" s="11"/>
      <c r="Z44983" s="11"/>
      <c r="AA44983" s="11"/>
      <c r="AB44983" s="11"/>
      <c r="AC44983" s="11"/>
      <c r="AD44983" s="11"/>
      <c r="AE44983" s="11"/>
      <c r="AF44983" s="11"/>
      <c r="AG44983" s="11"/>
      <c r="AH44983" s="11"/>
      <c r="AI44983" s="11"/>
      <c r="AJ44983" s="11"/>
      <c r="AK44983" s="11"/>
      <c r="AL44983" s="11"/>
      <c r="AM44983" s="11"/>
      <c r="AN44983" s="11"/>
      <c r="AO44983" s="11"/>
      <c r="AP44983" s="11"/>
      <c r="AQ44983" s="11"/>
      <c r="AR44983" s="11"/>
      <c r="AS44983" s="11"/>
      <c r="AT44983" s="11"/>
    </row>
    <row r="44984" spans="5:46" x14ac:dyDescent="0.35">
      <c r="E44984" s="180"/>
      <c r="F44984" s="180"/>
      <c r="G44984" s="180"/>
      <c r="H44984" s="180"/>
      <c r="I44984" s="180"/>
      <c r="J44984" s="11"/>
      <c r="K44984" s="11"/>
      <c r="L44984" s="11"/>
      <c r="M44984" s="11"/>
      <c r="N44984" s="11"/>
      <c r="O44984" s="11"/>
      <c r="P44984" s="11"/>
      <c r="Q44984" s="11"/>
      <c r="R44984" s="11"/>
      <c r="S44984" s="11"/>
      <c r="T44984" s="11"/>
      <c r="U44984" s="11"/>
      <c r="V44984" s="11"/>
      <c r="W44984" s="11"/>
      <c r="X44984" s="11"/>
      <c r="Y44984" s="11"/>
      <c r="Z44984" s="11"/>
      <c r="AA44984" s="11"/>
      <c r="AB44984" s="11"/>
      <c r="AC44984" s="11"/>
      <c r="AD44984" s="11"/>
      <c r="AE44984" s="11"/>
      <c r="AF44984" s="11"/>
      <c r="AG44984" s="11"/>
      <c r="AH44984" s="11"/>
      <c r="AI44984" s="11"/>
      <c r="AJ44984" s="11"/>
      <c r="AK44984" s="11"/>
      <c r="AL44984" s="11"/>
      <c r="AM44984" s="11"/>
      <c r="AN44984" s="11"/>
      <c r="AO44984" s="11"/>
      <c r="AP44984" s="11"/>
      <c r="AQ44984" s="11"/>
      <c r="AR44984" s="11"/>
      <c r="AS44984" s="11"/>
      <c r="AT44984" s="11"/>
    </row>
    <row r="44985" spans="5:46" x14ac:dyDescent="0.35">
      <c r="E44985" s="180"/>
      <c r="F44985" s="180"/>
      <c r="G44985" s="180"/>
      <c r="H44985" s="180"/>
      <c r="I44985" s="180"/>
      <c r="J44985" s="11"/>
      <c r="K44985" s="11"/>
      <c r="L44985" s="11"/>
      <c r="M44985" s="11"/>
      <c r="N44985" s="11"/>
      <c r="O44985" s="11"/>
      <c r="P44985" s="11"/>
      <c r="Q44985" s="11"/>
      <c r="R44985" s="11"/>
      <c r="S44985" s="11"/>
      <c r="T44985" s="11"/>
      <c r="U44985" s="11"/>
      <c r="V44985" s="11"/>
      <c r="W44985" s="11"/>
      <c r="X44985" s="11"/>
      <c r="Y44985" s="11"/>
      <c r="Z44985" s="11"/>
      <c r="AA44985" s="11"/>
      <c r="AB44985" s="11"/>
      <c r="AC44985" s="11"/>
      <c r="AD44985" s="11"/>
      <c r="AE44985" s="11"/>
      <c r="AF44985" s="11"/>
      <c r="AG44985" s="11"/>
      <c r="AH44985" s="11"/>
      <c r="AI44985" s="11"/>
      <c r="AJ44985" s="11"/>
      <c r="AK44985" s="11"/>
      <c r="AL44985" s="11"/>
      <c r="AM44985" s="11"/>
      <c r="AN44985" s="11"/>
      <c r="AO44985" s="11"/>
      <c r="AP44985" s="11"/>
      <c r="AQ44985" s="11"/>
      <c r="AR44985" s="11"/>
      <c r="AS44985" s="11"/>
      <c r="AT44985" s="11"/>
    </row>
    <row r="44986" spans="5:46" x14ac:dyDescent="0.35">
      <c r="E44986" s="180"/>
      <c r="F44986" s="180"/>
      <c r="G44986" s="180"/>
      <c r="H44986" s="180"/>
      <c r="I44986" s="180"/>
      <c r="J44986" s="11"/>
      <c r="K44986" s="11"/>
      <c r="L44986" s="11"/>
      <c r="M44986" s="11"/>
      <c r="N44986" s="11"/>
      <c r="O44986" s="11"/>
      <c r="P44986" s="11"/>
      <c r="Q44986" s="11"/>
      <c r="R44986" s="11"/>
      <c r="S44986" s="11"/>
      <c r="T44986" s="11"/>
      <c r="U44986" s="11"/>
      <c r="V44986" s="11"/>
      <c r="W44986" s="11"/>
      <c r="X44986" s="11"/>
      <c r="Y44986" s="11"/>
      <c r="Z44986" s="11"/>
      <c r="AA44986" s="11"/>
      <c r="AB44986" s="11"/>
      <c r="AC44986" s="11"/>
      <c r="AD44986" s="11"/>
      <c r="AE44986" s="11"/>
      <c r="AF44986" s="11"/>
      <c r="AG44986" s="11"/>
      <c r="AH44986" s="11"/>
      <c r="AI44986" s="11"/>
      <c r="AJ44986" s="11"/>
      <c r="AK44986" s="11"/>
      <c r="AL44986" s="11"/>
      <c r="AM44986" s="11"/>
      <c r="AN44986" s="11"/>
      <c r="AO44986" s="11"/>
      <c r="AP44986" s="11"/>
      <c r="AQ44986" s="11"/>
      <c r="AR44986" s="11"/>
      <c r="AS44986" s="11"/>
      <c r="AT44986" s="11"/>
    </row>
    <row r="44987" spans="5:46" x14ac:dyDescent="0.35">
      <c r="E44987" s="180"/>
      <c r="F44987" s="180"/>
      <c r="G44987" s="180"/>
      <c r="H44987" s="180"/>
      <c r="I44987" s="180"/>
      <c r="J44987" s="11"/>
      <c r="K44987" s="11"/>
      <c r="L44987" s="11"/>
      <c r="M44987" s="11"/>
      <c r="N44987" s="11"/>
      <c r="O44987" s="11"/>
      <c r="P44987" s="11"/>
      <c r="Q44987" s="11"/>
      <c r="R44987" s="11"/>
      <c r="S44987" s="11"/>
      <c r="T44987" s="11"/>
      <c r="U44987" s="11"/>
      <c r="V44987" s="11"/>
      <c r="W44987" s="11"/>
      <c r="X44987" s="11"/>
      <c r="Y44987" s="11"/>
      <c r="Z44987" s="11"/>
      <c r="AA44987" s="11"/>
      <c r="AB44987" s="11"/>
      <c r="AC44987" s="11"/>
      <c r="AD44987" s="11"/>
      <c r="AE44987" s="11"/>
      <c r="AF44987" s="11"/>
      <c r="AG44987" s="11"/>
      <c r="AH44987" s="11"/>
      <c r="AI44987" s="11"/>
      <c r="AJ44987" s="11"/>
      <c r="AK44987" s="11"/>
      <c r="AL44987" s="11"/>
      <c r="AM44987" s="11"/>
      <c r="AN44987" s="11"/>
      <c r="AO44987" s="11"/>
      <c r="AP44987" s="11"/>
      <c r="AQ44987" s="11"/>
      <c r="AR44987" s="11"/>
      <c r="AS44987" s="11"/>
      <c r="AT44987" s="11"/>
    </row>
    <row r="44988" spans="5:46" x14ac:dyDescent="0.35">
      <c r="E44988" s="180"/>
      <c r="F44988" s="180"/>
      <c r="G44988" s="180"/>
      <c r="H44988" s="180"/>
      <c r="I44988" s="180"/>
      <c r="J44988" s="11"/>
      <c r="K44988" s="11"/>
      <c r="L44988" s="11"/>
      <c r="M44988" s="11"/>
      <c r="N44988" s="11"/>
      <c r="O44988" s="11"/>
      <c r="P44988" s="11"/>
      <c r="Q44988" s="11"/>
      <c r="R44988" s="11"/>
      <c r="S44988" s="11"/>
      <c r="T44988" s="11"/>
      <c r="U44988" s="11"/>
      <c r="V44988" s="11"/>
      <c r="W44988" s="11"/>
      <c r="X44988" s="11"/>
      <c r="Y44988" s="11"/>
      <c r="Z44988" s="11"/>
      <c r="AA44988" s="11"/>
      <c r="AB44988" s="11"/>
      <c r="AC44988" s="11"/>
      <c r="AD44988" s="11"/>
      <c r="AE44988" s="11"/>
      <c r="AF44988" s="11"/>
      <c r="AG44988" s="11"/>
      <c r="AH44988" s="11"/>
      <c r="AI44988" s="11"/>
      <c r="AJ44988" s="11"/>
      <c r="AK44988" s="11"/>
      <c r="AL44988" s="11"/>
      <c r="AM44988" s="11"/>
      <c r="AN44988" s="11"/>
      <c r="AO44988" s="11"/>
      <c r="AP44988" s="11"/>
      <c r="AQ44988" s="11"/>
      <c r="AR44988" s="11"/>
      <c r="AS44988" s="11"/>
      <c r="AT44988" s="11"/>
    </row>
    <row r="44989" spans="5:46" x14ac:dyDescent="0.35">
      <c r="E44989" s="180"/>
      <c r="F44989" s="180"/>
      <c r="G44989" s="180"/>
      <c r="H44989" s="180"/>
      <c r="I44989" s="180"/>
      <c r="J44989" s="11"/>
      <c r="K44989" s="11"/>
      <c r="L44989" s="11"/>
      <c r="M44989" s="11"/>
      <c r="N44989" s="11"/>
      <c r="O44989" s="11"/>
      <c r="P44989" s="11"/>
      <c r="Q44989" s="11"/>
      <c r="R44989" s="11"/>
      <c r="S44989" s="11"/>
      <c r="T44989" s="11"/>
      <c r="U44989" s="11"/>
      <c r="V44989" s="11"/>
      <c r="W44989" s="11"/>
      <c r="X44989" s="11"/>
      <c r="Y44989" s="11"/>
      <c r="Z44989" s="11"/>
      <c r="AA44989" s="11"/>
      <c r="AB44989" s="11"/>
      <c r="AC44989" s="11"/>
      <c r="AD44989" s="11"/>
      <c r="AE44989" s="11"/>
      <c r="AF44989" s="11"/>
      <c r="AG44989" s="11"/>
      <c r="AH44989" s="11"/>
      <c r="AI44989" s="11"/>
      <c r="AJ44989" s="11"/>
      <c r="AK44989" s="11"/>
      <c r="AL44989" s="11"/>
      <c r="AM44989" s="11"/>
      <c r="AN44989" s="11"/>
      <c r="AO44989" s="11"/>
      <c r="AP44989" s="11"/>
      <c r="AQ44989" s="11"/>
      <c r="AR44989" s="11"/>
      <c r="AS44989" s="11"/>
      <c r="AT44989" s="11"/>
    </row>
    <row r="44990" spans="5:46" x14ac:dyDescent="0.35">
      <c r="E44990" s="180"/>
      <c r="F44990" s="180"/>
      <c r="G44990" s="180"/>
      <c r="H44990" s="180"/>
      <c r="I44990" s="180"/>
      <c r="J44990" s="11"/>
      <c r="K44990" s="11"/>
      <c r="L44990" s="11"/>
      <c r="M44990" s="11"/>
      <c r="N44990" s="11"/>
      <c r="O44990" s="11"/>
      <c r="P44990" s="11"/>
      <c r="Q44990" s="11"/>
      <c r="R44990" s="11"/>
      <c r="S44990" s="11"/>
      <c r="T44990" s="11"/>
      <c r="U44990" s="11"/>
      <c r="V44990" s="11"/>
      <c r="W44990" s="11"/>
      <c r="X44990" s="11"/>
      <c r="Y44990" s="11"/>
      <c r="Z44990" s="11"/>
      <c r="AA44990" s="11"/>
      <c r="AB44990" s="11"/>
      <c r="AC44990" s="11"/>
      <c r="AD44990" s="11"/>
      <c r="AE44990" s="11"/>
      <c r="AF44990" s="11"/>
      <c r="AG44990" s="11"/>
      <c r="AH44990" s="11"/>
      <c r="AI44990" s="11"/>
      <c r="AJ44990" s="11"/>
      <c r="AK44990" s="11"/>
      <c r="AL44990" s="11"/>
      <c r="AM44990" s="11"/>
      <c r="AN44990" s="11"/>
      <c r="AO44990" s="11"/>
      <c r="AP44990" s="11"/>
      <c r="AQ44990" s="11"/>
      <c r="AR44990" s="11"/>
      <c r="AS44990" s="11"/>
      <c r="AT44990" s="11"/>
    </row>
    <row r="44991" spans="5:46" x14ac:dyDescent="0.35">
      <c r="E44991" s="180"/>
      <c r="F44991" s="180"/>
      <c r="G44991" s="180"/>
      <c r="H44991" s="180"/>
      <c r="I44991" s="180"/>
      <c r="J44991" s="11"/>
      <c r="K44991" s="11"/>
      <c r="L44991" s="11"/>
      <c r="M44991" s="11"/>
      <c r="N44991" s="11"/>
      <c r="O44991" s="11"/>
      <c r="P44991" s="11"/>
      <c r="Q44991" s="11"/>
      <c r="R44991" s="11"/>
      <c r="S44991" s="11"/>
      <c r="T44991" s="11"/>
      <c r="U44991" s="11"/>
      <c r="V44991" s="11"/>
      <c r="W44991" s="11"/>
      <c r="X44991" s="11"/>
      <c r="Y44991" s="11"/>
      <c r="Z44991" s="11"/>
      <c r="AA44991" s="11"/>
      <c r="AB44991" s="11"/>
      <c r="AC44991" s="11"/>
      <c r="AD44991" s="11"/>
      <c r="AE44991" s="11"/>
      <c r="AF44991" s="11"/>
      <c r="AG44991" s="11"/>
      <c r="AH44991" s="11"/>
      <c r="AI44991" s="11"/>
      <c r="AJ44991" s="11"/>
      <c r="AK44991" s="11"/>
      <c r="AL44991" s="11"/>
      <c r="AM44991" s="11"/>
      <c r="AN44991" s="11"/>
      <c r="AO44991" s="11"/>
      <c r="AP44991" s="11"/>
      <c r="AQ44991" s="11"/>
      <c r="AR44991" s="11"/>
      <c r="AS44991" s="11"/>
      <c r="AT44991" s="11"/>
    </row>
    <row r="44992" spans="5:46" x14ac:dyDescent="0.35">
      <c r="E44992" s="180"/>
      <c r="F44992" s="180"/>
      <c r="G44992" s="180"/>
      <c r="H44992" s="180"/>
      <c r="I44992" s="180"/>
      <c r="J44992" s="11"/>
      <c r="K44992" s="11"/>
      <c r="L44992" s="11"/>
      <c r="M44992" s="11"/>
      <c r="N44992" s="11"/>
      <c r="O44992" s="11"/>
      <c r="P44992" s="11"/>
      <c r="Q44992" s="11"/>
      <c r="R44992" s="11"/>
      <c r="S44992" s="11"/>
      <c r="T44992" s="11"/>
      <c r="U44992" s="11"/>
      <c r="V44992" s="11"/>
      <c r="W44992" s="11"/>
      <c r="X44992" s="11"/>
      <c r="Y44992" s="11"/>
      <c r="Z44992" s="11"/>
      <c r="AA44992" s="11"/>
      <c r="AB44992" s="11"/>
      <c r="AC44992" s="11"/>
      <c r="AD44992" s="11"/>
      <c r="AE44992" s="11"/>
      <c r="AF44992" s="11"/>
      <c r="AG44992" s="11"/>
      <c r="AH44992" s="11"/>
      <c r="AI44992" s="11"/>
      <c r="AJ44992" s="11"/>
      <c r="AK44992" s="11"/>
      <c r="AL44992" s="11"/>
      <c r="AM44992" s="11"/>
      <c r="AN44992" s="11"/>
      <c r="AO44992" s="11"/>
      <c r="AP44992" s="11"/>
      <c r="AQ44992" s="11"/>
      <c r="AR44992" s="11"/>
      <c r="AS44992" s="11"/>
      <c r="AT44992" s="11"/>
    </row>
    <row r="44993" spans="5:46" x14ac:dyDescent="0.35">
      <c r="E44993" s="180"/>
      <c r="F44993" s="180"/>
      <c r="G44993" s="180"/>
      <c r="H44993" s="180"/>
      <c r="I44993" s="180"/>
      <c r="J44993" s="11"/>
      <c r="K44993" s="11"/>
      <c r="L44993" s="11"/>
      <c r="M44993" s="11"/>
      <c r="N44993" s="11"/>
      <c r="O44993" s="11"/>
      <c r="P44993" s="11"/>
      <c r="Q44993" s="11"/>
      <c r="R44993" s="11"/>
      <c r="S44993" s="11"/>
      <c r="T44993" s="11"/>
      <c r="U44993" s="11"/>
      <c r="V44993" s="11"/>
      <c r="W44993" s="11"/>
      <c r="X44993" s="11"/>
      <c r="Y44993" s="11"/>
      <c r="Z44993" s="11"/>
      <c r="AA44993" s="11"/>
      <c r="AB44993" s="11"/>
      <c r="AC44993" s="11"/>
      <c r="AD44993" s="11"/>
      <c r="AE44993" s="11"/>
      <c r="AF44993" s="11"/>
      <c r="AG44993" s="11"/>
      <c r="AH44993" s="11"/>
      <c r="AI44993" s="11"/>
      <c r="AJ44993" s="11"/>
      <c r="AK44993" s="11"/>
      <c r="AL44993" s="11"/>
      <c r="AM44993" s="11"/>
      <c r="AN44993" s="11"/>
      <c r="AO44993" s="11"/>
      <c r="AP44993" s="11"/>
      <c r="AQ44993" s="11"/>
      <c r="AR44993" s="11"/>
      <c r="AS44993" s="11"/>
      <c r="AT44993" s="11"/>
    </row>
    <row r="44994" spans="5:46" x14ac:dyDescent="0.35">
      <c r="E44994" s="180"/>
      <c r="F44994" s="180"/>
      <c r="G44994" s="180"/>
      <c r="H44994" s="180"/>
      <c r="I44994" s="180"/>
      <c r="J44994" s="11"/>
      <c r="K44994" s="11"/>
      <c r="L44994" s="11"/>
      <c r="M44994" s="11"/>
      <c r="N44994" s="11"/>
      <c r="O44994" s="11"/>
      <c r="P44994" s="11"/>
      <c r="Q44994" s="11"/>
      <c r="R44994" s="11"/>
      <c r="S44994" s="11"/>
      <c r="T44994" s="11"/>
      <c r="U44994" s="11"/>
      <c r="V44994" s="11"/>
      <c r="W44994" s="11"/>
      <c r="X44994" s="11"/>
      <c r="Y44994" s="11"/>
      <c r="Z44994" s="11"/>
      <c r="AA44994" s="11"/>
      <c r="AB44994" s="11"/>
      <c r="AC44994" s="11"/>
      <c r="AD44994" s="11"/>
      <c r="AE44994" s="11"/>
      <c r="AF44994" s="11"/>
      <c r="AG44994" s="11"/>
      <c r="AH44994" s="11"/>
      <c r="AI44994" s="11"/>
      <c r="AJ44994" s="11"/>
      <c r="AK44994" s="11"/>
      <c r="AL44994" s="11"/>
      <c r="AM44994" s="11"/>
      <c r="AN44994" s="11"/>
      <c r="AO44994" s="11"/>
      <c r="AP44994" s="11"/>
      <c r="AQ44994" s="11"/>
      <c r="AR44994" s="11"/>
      <c r="AS44994" s="11"/>
      <c r="AT44994" s="11"/>
    </row>
    <row r="44995" spans="5:46" x14ac:dyDescent="0.35">
      <c r="E44995" s="180"/>
      <c r="F44995" s="180"/>
      <c r="G44995" s="180"/>
      <c r="H44995" s="180"/>
      <c r="I44995" s="180"/>
      <c r="J44995" s="11"/>
      <c r="K44995" s="11"/>
      <c r="L44995" s="11"/>
      <c r="M44995" s="11"/>
      <c r="N44995" s="11"/>
      <c r="O44995" s="11"/>
      <c r="P44995" s="11"/>
      <c r="Q44995" s="11"/>
      <c r="R44995" s="11"/>
      <c r="S44995" s="11"/>
      <c r="T44995" s="11"/>
      <c r="U44995" s="11"/>
      <c r="V44995" s="11"/>
      <c r="W44995" s="11"/>
      <c r="X44995" s="11"/>
      <c r="Y44995" s="11"/>
      <c r="Z44995" s="11"/>
      <c r="AA44995" s="11"/>
      <c r="AB44995" s="11"/>
      <c r="AC44995" s="11"/>
      <c r="AD44995" s="11"/>
      <c r="AE44995" s="11"/>
      <c r="AF44995" s="11"/>
      <c r="AG44995" s="11"/>
      <c r="AH44995" s="11"/>
      <c r="AI44995" s="11"/>
      <c r="AJ44995" s="11"/>
      <c r="AK44995" s="11"/>
      <c r="AL44995" s="11"/>
      <c r="AM44995" s="11"/>
      <c r="AN44995" s="11"/>
      <c r="AO44995" s="11"/>
      <c r="AP44995" s="11"/>
      <c r="AQ44995" s="11"/>
      <c r="AR44995" s="11"/>
      <c r="AS44995" s="11"/>
      <c r="AT44995" s="11"/>
    </row>
    <row r="44996" spans="5:46" x14ac:dyDescent="0.35">
      <c r="E44996" s="180"/>
      <c r="F44996" s="180"/>
      <c r="G44996" s="180"/>
      <c r="H44996" s="180"/>
      <c r="I44996" s="180"/>
      <c r="J44996" s="11"/>
      <c r="K44996" s="11"/>
      <c r="L44996" s="11"/>
      <c r="M44996" s="11"/>
      <c r="N44996" s="11"/>
      <c r="O44996" s="11"/>
      <c r="P44996" s="11"/>
      <c r="Q44996" s="11"/>
      <c r="R44996" s="11"/>
      <c r="S44996" s="11"/>
      <c r="T44996" s="11"/>
      <c r="U44996" s="11"/>
      <c r="V44996" s="11"/>
      <c r="W44996" s="11"/>
      <c r="X44996" s="11"/>
      <c r="Y44996" s="11"/>
      <c r="Z44996" s="11"/>
      <c r="AA44996" s="11"/>
      <c r="AB44996" s="11"/>
      <c r="AC44996" s="11"/>
      <c r="AD44996" s="11"/>
      <c r="AE44996" s="11"/>
      <c r="AF44996" s="11"/>
      <c r="AG44996" s="11"/>
      <c r="AH44996" s="11"/>
      <c r="AI44996" s="11"/>
      <c r="AJ44996" s="11"/>
      <c r="AK44996" s="11"/>
      <c r="AL44996" s="11"/>
      <c r="AM44996" s="11"/>
      <c r="AN44996" s="11"/>
      <c r="AO44996" s="11"/>
      <c r="AP44996" s="11"/>
      <c r="AQ44996" s="11"/>
      <c r="AR44996" s="11"/>
      <c r="AS44996" s="11"/>
      <c r="AT44996" s="11"/>
    </row>
    <row r="44997" spans="5:46" x14ac:dyDescent="0.35">
      <c r="E44997" s="180"/>
      <c r="F44997" s="180"/>
      <c r="G44997" s="180"/>
      <c r="H44997" s="180"/>
      <c r="I44997" s="180"/>
      <c r="J44997" s="11"/>
      <c r="K44997" s="11"/>
      <c r="L44997" s="11"/>
      <c r="M44997" s="11"/>
      <c r="N44997" s="11"/>
      <c r="O44997" s="11"/>
      <c r="P44997" s="11"/>
      <c r="Q44997" s="11"/>
      <c r="R44997" s="11"/>
      <c r="S44997" s="11"/>
      <c r="T44997" s="11"/>
      <c r="U44997" s="11"/>
      <c r="V44997" s="11"/>
      <c r="W44997" s="11"/>
      <c r="X44997" s="11"/>
      <c r="Y44997" s="11"/>
      <c r="Z44997" s="11"/>
      <c r="AA44997" s="11"/>
      <c r="AB44997" s="11"/>
      <c r="AC44997" s="11"/>
      <c r="AD44997" s="11"/>
      <c r="AE44997" s="11"/>
      <c r="AF44997" s="11"/>
      <c r="AG44997" s="11"/>
      <c r="AH44997" s="11"/>
      <c r="AI44997" s="11"/>
      <c r="AJ44997" s="11"/>
      <c r="AK44997" s="11"/>
      <c r="AL44997" s="11"/>
      <c r="AM44997" s="11"/>
      <c r="AN44997" s="11"/>
      <c r="AO44997" s="11"/>
      <c r="AP44997" s="11"/>
      <c r="AQ44997" s="11"/>
      <c r="AR44997" s="11"/>
      <c r="AS44997" s="11"/>
      <c r="AT44997" s="11"/>
    </row>
    <row r="44998" spans="5:46" x14ac:dyDescent="0.35">
      <c r="E44998" s="180"/>
      <c r="F44998" s="180"/>
      <c r="G44998" s="180"/>
      <c r="H44998" s="180"/>
      <c r="I44998" s="180"/>
      <c r="J44998" s="11"/>
      <c r="K44998" s="11"/>
      <c r="L44998" s="11"/>
      <c r="M44998" s="11"/>
      <c r="N44998" s="11"/>
      <c r="O44998" s="11"/>
      <c r="P44998" s="11"/>
      <c r="Q44998" s="11"/>
      <c r="R44998" s="11"/>
      <c r="S44998" s="11"/>
      <c r="T44998" s="11"/>
      <c r="U44998" s="11"/>
      <c r="V44998" s="11"/>
      <c r="W44998" s="11"/>
      <c r="X44998" s="11"/>
      <c r="Y44998" s="11"/>
      <c r="Z44998" s="11"/>
      <c r="AA44998" s="11"/>
      <c r="AB44998" s="11"/>
      <c r="AC44998" s="11"/>
      <c r="AD44998" s="11"/>
      <c r="AE44998" s="11"/>
      <c r="AF44998" s="11"/>
      <c r="AG44998" s="11"/>
      <c r="AH44998" s="11"/>
      <c r="AI44998" s="11"/>
      <c r="AJ44998" s="11"/>
      <c r="AK44998" s="11"/>
      <c r="AL44998" s="11"/>
      <c r="AM44998" s="11"/>
      <c r="AN44998" s="11"/>
      <c r="AO44998" s="11"/>
      <c r="AP44998" s="11"/>
      <c r="AQ44998" s="11"/>
      <c r="AR44998" s="11"/>
      <c r="AS44998" s="11"/>
      <c r="AT44998" s="11"/>
    </row>
    <row r="44999" spans="5:46" x14ac:dyDescent="0.35">
      <c r="E44999" s="180"/>
      <c r="F44999" s="180"/>
      <c r="G44999" s="180"/>
      <c r="H44999" s="180"/>
      <c r="I44999" s="180"/>
      <c r="J44999" s="11"/>
      <c r="K44999" s="11"/>
      <c r="L44999" s="11"/>
      <c r="M44999" s="11"/>
      <c r="N44999" s="11"/>
      <c r="O44999" s="11"/>
      <c r="P44999" s="11"/>
      <c r="Q44999" s="11"/>
      <c r="R44999" s="11"/>
      <c r="S44999" s="11"/>
      <c r="T44999" s="11"/>
      <c r="U44999" s="11"/>
      <c r="V44999" s="11"/>
      <c r="W44999" s="11"/>
      <c r="X44999" s="11"/>
      <c r="Y44999" s="11"/>
      <c r="Z44999" s="11"/>
      <c r="AA44999" s="11"/>
      <c r="AB44999" s="11"/>
      <c r="AC44999" s="11"/>
      <c r="AD44999" s="11"/>
      <c r="AE44999" s="11"/>
      <c r="AF44999" s="11"/>
      <c r="AG44999" s="11"/>
      <c r="AH44999" s="11"/>
      <c r="AI44999" s="11"/>
      <c r="AJ44999" s="11"/>
      <c r="AK44999" s="11"/>
      <c r="AL44999" s="11"/>
      <c r="AM44999" s="11"/>
      <c r="AN44999" s="11"/>
      <c r="AO44999" s="11"/>
      <c r="AP44999" s="11"/>
      <c r="AQ44999" s="11"/>
      <c r="AR44999" s="11"/>
      <c r="AS44999" s="11"/>
      <c r="AT44999" s="11"/>
    </row>
    <row r="45000" spans="5:46" x14ac:dyDescent="0.35">
      <c r="E45000" s="180"/>
      <c r="F45000" s="180"/>
      <c r="G45000" s="180"/>
      <c r="H45000" s="180"/>
      <c r="I45000" s="180"/>
      <c r="J45000" s="11"/>
      <c r="K45000" s="11"/>
      <c r="L45000" s="11"/>
      <c r="M45000" s="11"/>
      <c r="N45000" s="11"/>
      <c r="O45000" s="11"/>
      <c r="P45000" s="11"/>
      <c r="Q45000" s="11"/>
      <c r="R45000" s="11"/>
      <c r="S45000" s="11"/>
      <c r="T45000" s="11"/>
      <c r="U45000" s="11"/>
      <c r="V45000" s="11"/>
      <c r="W45000" s="11"/>
      <c r="X45000" s="11"/>
      <c r="Y45000" s="11"/>
      <c r="Z45000" s="11"/>
      <c r="AA45000" s="11"/>
      <c r="AB45000" s="11"/>
      <c r="AC45000" s="11"/>
      <c r="AD45000" s="11"/>
      <c r="AE45000" s="11"/>
      <c r="AF45000" s="11"/>
      <c r="AG45000" s="11"/>
      <c r="AH45000" s="11"/>
      <c r="AI45000" s="11"/>
      <c r="AJ45000" s="11"/>
      <c r="AK45000" s="11"/>
      <c r="AL45000" s="11"/>
      <c r="AM45000" s="11"/>
      <c r="AN45000" s="11"/>
      <c r="AO45000" s="11"/>
      <c r="AP45000" s="11"/>
      <c r="AQ45000" s="11"/>
      <c r="AR45000" s="11"/>
      <c r="AS45000" s="11"/>
      <c r="AT45000" s="11"/>
    </row>
    <row r="45001" spans="5:46" x14ac:dyDescent="0.35">
      <c r="E45001" s="180"/>
      <c r="F45001" s="180"/>
      <c r="G45001" s="180"/>
      <c r="H45001" s="180"/>
      <c r="I45001" s="180"/>
      <c r="J45001" s="11"/>
      <c r="K45001" s="11"/>
      <c r="L45001" s="11"/>
      <c r="M45001" s="11"/>
      <c r="N45001" s="11"/>
      <c r="O45001" s="11"/>
      <c r="P45001" s="11"/>
      <c r="Q45001" s="11"/>
      <c r="R45001" s="11"/>
      <c r="S45001" s="11"/>
      <c r="T45001" s="11"/>
      <c r="U45001" s="11"/>
      <c r="V45001" s="11"/>
      <c r="W45001" s="11"/>
      <c r="X45001" s="11"/>
      <c r="Y45001" s="11"/>
      <c r="Z45001" s="11"/>
      <c r="AA45001" s="11"/>
      <c r="AB45001" s="11"/>
      <c r="AC45001" s="11"/>
      <c r="AD45001" s="11"/>
      <c r="AE45001" s="11"/>
      <c r="AF45001" s="11"/>
      <c r="AG45001" s="11"/>
      <c r="AH45001" s="11"/>
      <c r="AI45001" s="11"/>
      <c r="AJ45001" s="11"/>
      <c r="AK45001" s="11"/>
      <c r="AL45001" s="11"/>
      <c r="AM45001" s="11"/>
      <c r="AN45001" s="11"/>
      <c r="AO45001" s="11"/>
      <c r="AP45001" s="11"/>
      <c r="AQ45001" s="11"/>
      <c r="AR45001" s="11"/>
      <c r="AS45001" s="11"/>
      <c r="AT45001" s="11"/>
    </row>
    <row r="45002" spans="5:46" x14ac:dyDescent="0.35">
      <c r="E45002" s="180"/>
      <c r="F45002" s="180"/>
      <c r="G45002" s="180"/>
      <c r="H45002" s="180"/>
      <c r="I45002" s="180"/>
      <c r="J45002" s="11"/>
      <c r="K45002" s="11"/>
      <c r="L45002" s="11"/>
      <c r="M45002" s="11"/>
      <c r="N45002" s="11"/>
      <c r="O45002" s="11"/>
      <c r="P45002" s="11"/>
      <c r="Q45002" s="11"/>
      <c r="R45002" s="11"/>
      <c r="S45002" s="11"/>
      <c r="T45002" s="11"/>
      <c r="U45002" s="11"/>
      <c r="V45002" s="11"/>
      <c r="W45002" s="11"/>
      <c r="X45002" s="11"/>
      <c r="Y45002" s="11"/>
      <c r="Z45002" s="11"/>
      <c r="AA45002" s="11"/>
      <c r="AB45002" s="11"/>
      <c r="AC45002" s="11"/>
      <c r="AD45002" s="11"/>
      <c r="AE45002" s="11"/>
      <c r="AF45002" s="11"/>
      <c r="AG45002" s="11"/>
      <c r="AH45002" s="11"/>
      <c r="AI45002" s="11"/>
      <c r="AJ45002" s="11"/>
      <c r="AK45002" s="11"/>
      <c r="AL45002" s="11"/>
      <c r="AM45002" s="11"/>
      <c r="AN45002" s="11"/>
      <c r="AO45002" s="11"/>
      <c r="AP45002" s="11"/>
      <c r="AQ45002" s="11"/>
      <c r="AR45002" s="11"/>
      <c r="AS45002" s="11"/>
      <c r="AT45002" s="11"/>
    </row>
    <row r="45003" spans="5:46" x14ac:dyDescent="0.35">
      <c r="E45003" s="180"/>
      <c r="F45003" s="180"/>
      <c r="G45003" s="180"/>
      <c r="H45003" s="180"/>
      <c r="I45003" s="180"/>
      <c r="J45003" s="11"/>
      <c r="K45003" s="11"/>
      <c r="L45003" s="11"/>
      <c r="M45003" s="11"/>
      <c r="N45003" s="11"/>
      <c r="O45003" s="11"/>
      <c r="P45003" s="11"/>
      <c r="Q45003" s="11"/>
      <c r="R45003" s="11"/>
      <c r="S45003" s="11"/>
      <c r="T45003" s="11"/>
      <c r="U45003" s="11"/>
      <c r="V45003" s="11"/>
      <c r="W45003" s="11"/>
      <c r="X45003" s="11"/>
      <c r="Y45003" s="11"/>
      <c r="Z45003" s="11"/>
      <c r="AA45003" s="11"/>
      <c r="AB45003" s="11"/>
      <c r="AC45003" s="11"/>
      <c r="AD45003" s="11"/>
      <c r="AE45003" s="11"/>
      <c r="AF45003" s="11"/>
      <c r="AG45003" s="11"/>
      <c r="AH45003" s="11"/>
      <c r="AI45003" s="11"/>
      <c r="AJ45003" s="11"/>
      <c r="AK45003" s="11"/>
      <c r="AL45003" s="11"/>
      <c r="AM45003" s="11"/>
      <c r="AN45003" s="11"/>
      <c r="AO45003" s="11"/>
      <c r="AP45003" s="11"/>
      <c r="AQ45003" s="11"/>
      <c r="AR45003" s="11"/>
      <c r="AS45003" s="11"/>
      <c r="AT45003" s="11"/>
    </row>
    <row r="45004" spans="5:46" x14ac:dyDescent="0.35">
      <c r="E45004" s="180"/>
      <c r="F45004" s="180"/>
      <c r="G45004" s="180"/>
      <c r="H45004" s="180"/>
      <c r="I45004" s="180"/>
      <c r="J45004" s="11"/>
      <c r="K45004" s="11"/>
      <c r="L45004" s="11"/>
      <c r="M45004" s="11"/>
      <c r="N45004" s="11"/>
      <c r="O45004" s="11"/>
      <c r="P45004" s="11"/>
      <c r="Q45004" s="11"/>
      <c r="R45004" s="11"/>
      <c r="S45004" s="11"/>
      <c r="T45004" s="11"/>
      <c r="U45004" s="11"/>
      <c r="V45004" s="11"/>
      <c r="W45004" s="11"/>
      <c r="X45004" s="11"/>
      <c r="Y45004" s="11"/>
      <c r="Z45004" s="11"/>
      <c r="AA45004" s="11"/>
      <c r="AB45004" s="11"/>
      <c r="AC45004" s="11"/>
      <c r="AD45004" s="11"/>
      <c r="AE45004" s="11"/>
      <c r="AF45004" s="11"/>
      <c r="AG45004" s="11"/>
      <c r="AH45004" s="11"/>
      <c r="AI45004" s="11"/>
      <c r="AJ45004" s="11"/>
      <c r="AK45004" s="11"/>
      <c r="AL45004" s="11"/>
      <c r="AM45004" s="11"/>
      <c r="AN45004" s="11"/>
      <c r="AO45004" s="11"/>
      <c r="AP45004" s="11"/>
      <c r="AQ45004" s="11"/>
      <c r="AR45004" s="11"/>
      <c r="AS45004" s="11"/>
      <c r="AT45004" s="11"/>
    </row>
    <row r="45005" spans="5:46" x14ac:dyDescent="0.35">
      <c r="E45005" s="180"/>
      <c r="F45005" s="180"/>
      <c r="G45005" s="180"/>
      <c r="H45005" s="180"/>
      <c r="I45005" s="180"/>
      <c r="J45005" s="11"/>
      <c r="K45005" s="11"/>
      <c r="L45005" s="11"/>
      <c r="M45005" s="11"/>
      <c r="N45005" s="11"/>
      <c r="O45005" s="11"/>
      <c r="P45005" s="11"/>
      <c r="Q45005" s="11"/>
      <c r="R45005" s="11"/>
      <c r="S45005" s="11"/>
      <c r="T45005" s="11"/>
      <c r="U45005" s="11"/>
      <c r="V45005" s="11"/>
      <c r="W45005" s="11"/>
      <c r="X45005" s="11"/>
      <c r="Y45005" s="11"/>
      <c r="Z45005" s="11"/>
      <c r="AA45005" s="11"/>
      <c r="AB45005" s="11"/>
      <c r="AC45005" s="11"/>
      <c r="AD45005" s="11"/>
      <c r="AE45005" s="11"/>
      <c r="AF45005" s="11"/>
      <c r="AG45005" s="11"/>
      <c r="AH45005" s="11"/>
      <c r="AI45005" s="11"/>
      <c r="AJ45005" s="11"/>
      <c r="AK45005" s="11"/>
      <c r="AL45005" s="11"/>
      <c r="AM45005" s="11"/>
      <c r="AN45005" s="11"/>
      <c r="AO45005" s="11"/>
      <c r="AP45005" s="11"/>
      <c r="AQ45005" s="11"/>
      <c r="AR45005" s="11"/>
      <c r="AS45005" s="11"/>
      <c r="AT45005" s="11"/>
    </row>
    <row r="45006" spans="5:46" x14ac:dyDescent="0.35">
      <c r="E45006" s="180"/>
      <c r="F45006" s="180"/>
      <c r="G45006" s="180"/>
      <c r="H45006" s="180"/>
      <c r="I45006" s="180"/>
      <c r="J45006" s="11"/>
      <c r="K45006" s="11"/>
      <c r="L45006" s="11"/>
      <c r="M45006" s="11"/>
      <c r="N45006" s="11"/>
      <c r="O45006" s="11"/>
      <c r="P45006" s="11"/>
      <c r="Q45006" s="11"/>
      <c r="R45006" s="11"/>
      <c r="S45006" s="11"/>
      <c r="T45006" s="11"/>
      <c r="U45006" s="11"/>
      <c r="V45006" s="11"/>
      <c r="W45006" s="11"/>
      <c r="X45006" s="11"/>
      <c r="Y45006" s="11"/>
      <c r="Z45006" s="11"/>
      <c r="AA45006" s="11"/>
      <c r="AB45006" s="11"/>
      <c r="AC45006" s="11"/>
      <c r="AD45006" s="11"/>
      <c r="AE45006" s="11"/>
      <c r="AF45006" s="11"/>
      <c r="AG45006" s="11"/>
      <c r="AH45006" s="11"/>
      <c r="AI45006" s="11"/>
      <c r="AJ45006" s="11"/>
      <c r="AK45006" s="11"/>
      <c r="AL45006" s="11"/>
      <c r="AM45006" s="11"/>
      <c r="AN45006" s="11"/>
      <c r="AO45006" s="11"/>
      <c r="AP45006" s="11"/>
      <c r="AQ45006" s="11"/>
      <c r="AR45006" s="11"/>
      <c r="AS45006" s="11"/>
      <c r="AT45006" s="11"/>
    </row>
    <row r="45007" spans="5:46" x14ac:dyDescent="0.35">
      <c r="E45007" s="180"/>
      <c r="F45007" s="180"/>
      <c r="G45007" s="180"/>
      <c r="H45007" s="180"/>
      <c r="I45007" s="180"/>
      <c r="J45007" s="11"/>
      <c r="K45007" s="11"/>
      <c r="L45007" s="11"/>
      <c r="M45007" s="11"/>
      <c r="N45007" s="11"/>
      <c r="O45007" s="11"/>
      <c r="P45007" s="11"/>
      <c r="Q45007" s="11"/>
      <c r="R45007" s="11"/>
      <c r="S45007" s="11"/>
      <c r="T45007" s="11"/>
      <c r="U45007" s="11"/>
      <c r="V45007" s="11"/>
      <c r="W45007" s="11"/>
      <c r="X45007" s="11"/>
      <c r="Y45007" s="11"/>
      <c r="Z45007" s="11"/>
      <c r="AA45007" s="11"/>
      <c r="AB45007" s="11"/>
      <c r="AC45007" s="11"/>
      <c r="AD45007" s="11"/>
      <c r="AE45007" s="11"/>
      <c r="AF45007" s="11"/>
      <c r="AG45007" s="11"/>
      <c r="AH45007" s="11"/>
      <c r="AI45007" s="11"/>
      <c r="AJ45007" s="11"/>
      <c r="AK45007" s="11"/>
      <c r="AL45007" s="11"/>
      <c r="AM45007" s="11"/>
      <c r="AN45007" s="11"/>
      <c r="AO45007" s="11"/>
      <c r="AP45007" s="11"/>
      <c r="AQ45007" s="11"/>
      <c r="AR45007" s="11"/>
      <c r="AS45007" s="11"/>
      <c r="AT45007" s="11"/>
    </row>
    <row r="45008" spans="5:46" x14ac:dyDescent="0.35">
      <c r="E45008" s="180"/>
      <c r="F45008" s="180"/>
      <c r="G45008" s="180"/>
      <c r="H45008" s="180"/>
      <c r="I45008" s="180"/>
      <c r="J45008" s="11"/>
      <c r="K45008" s="11"/>
      <c r="L45008" s="11"/>
      <c r="M45008" s="11"/>
      <c r="N45008" s="11"/>
      <c r="O45008" s="11"/>
      <c r="P45008" s="11"/>
      <c r="Q45008" s="11"/>
      <c r="R45008" s="11"/>
      <c r="S45008" s="11"/>
      <c r="T45008" s="11"/>
      <c r="U45008" s="11"/>
      <c r="V45008" s="11"/>
      <c r="W45008" s="11"/>
      <c r="X45008" s="11"/>
      <c r="Y45008" s="11"/>
      <c r="Z45008" s="11"/>
      <c r="AA45008" s="11"/>
      <c r="AB45008" s="11"/>
      <c r="AC45008" s="11"/>
      <c r="AD45008" s="11"/>
      <c r="AE45008" s="11"/>
      <c r="AF45008" s="11"/>
      <c r="AG45008" s="11"/>
      <c r="AH45008" s="11"/>
      <c r="AI45008" s="11"/>
      <c r="AJ45008" s="11"/>
      <c r="AK45008" s="11"/>
      <c r="AL45008" s="11"/>
      <c r="AM45008" s="11"/>
      <c r="AN45008" s="11"/>
      <c r="AO45008" s="11"/>
      <c r="AP45008" s="11"/>
      <c r="AQ45008" s="11"/>
      <c r="AR45008" s="11"/>
      <c r="AS45008" s="11"/>
      <c r="AT45008" s="11"/>
    </row>
    <row r="45009" spans="5:46" x14ac:dyDescent="0.35">
      <c r="E45009" s="180"/>
      <c r="F45009" s="180"/>
      <c r="G45009" s="180"/>
      <c r="H45009" s="180"/>
      <c r="I45009" s="180"/>
      <c r="J45009" s="11"/>
      <c r="K45009" s="11"/>
      <c r="L45009" s="11"/>
      <c r="M45009" s="11"/>
      <c r="N45009" s="11"/>
      <c r="O45009" s="11"/>
      <c r="P45009" s="11"/>
      <c r="Q45009" s="11"/>
      <c r="R45009" s="11"/>
      <c r="S45009" s="11"/>
      <c r="T45009" s="11"/>
      <c r="U45009" s="11"/>
      <c r="V45009" s="11"/>
      <c r="W45009" s="11"/>
      <c r="X45009" s="11"/>
      <c r="Y45009" s="11"/>
      <c r="Z45009" s="11"/>
      <c r="AA45009" s="11"/>
      <c r="AB45009" s="11"/>
      <c r="AC45009" s="11"/>
      <c r="AD45009" s="11"/>
      <c r="AE45009" s="11"/>
      <c r="AF45009" s="11"/>
      <c r="AG45009" s="11"/>
      <c r="AH45009" s="11"/>
      <c r="AI45009" s="11"/>
      <c r="AJ45009" s="11"/>
      <c r="AK45009" s="11"/>
      <c r="AL45009" s="11"/>
      <c r="AM45009" s="11"/>
      <c r="AN45009" s="11"/>
      <c r="AO45009" s="11"/>
      <c r="AP45009" s="11"/>
      <c r="AQ45009" s="11"/>
      <c r="AR45009" s="11"/>
      <c r="AS45009" s="11"/>
      <c r="AT45009" s="11"/>
    </row>
    <row r="45010" spans="5:46" x14ac:dyDescent="0.35">
      <c r="E45010" s="180"/>
      <c r="F45010" s="180"/>
      <c r="G45010" s="180"/>
      <c r="H45010" s="180"/>
      <c r="I45010" s="180"/>
      <c r="J45010" s="11"/>
      <c r="K45010" s="11"/>
      <c r="L45010" s="11"/>
      <c r="M45010" s="11"/>
      <c r="N45010" s="11"/>
      <c r="O45010" s="11"/>
      <c r="P45010" s="11"/>
      <c r="Q45010" s="11"/>
      <c r="R45010" s="11"/>
      <c r="S45010" s="11"/>
      <c r="T45010" s="11"/>
      <c r="U45010" s="11"/>
      <c r="V45010" s="11"/>
      <c r="W45010" s="11"/>
      <c r="X45010" s="11"/>
      <c r="Y45010" s="11"/>
      <c r="Z45010" s="11"/>
      <c r="AA45010" s="11"/>
      <c r="AB45010" s="11"/>
      <c r="AC45010" s="11"/>
      <c r="AD45010" s="11"/>
      <c r="AE45010" s="11"/>
      <c r="AF45010" s="11"/>
      <c r="AG45010" s="11"/>
      <c r="AH45010" s="11"/>
      <c r="AI45010" s="11"/>
      <c r="AJ45010" s="11"/>
      <c r="AK45010" s="11"/>
      <c r="AL45010" s="11"/>
      <c r="AM45010" s="11"/>
      <c r="AN45010" s="11"/>
      <c r="AO45010" s="11"/>
      <c r="AP45010" s="11"/>
      <c r="AQ45010" s="11"/>
      <c r="AR45010" s="11"/>
      <c r="AS45010" s="11"/>
      <c r="AT45010" s="11"/>
    </row>
    <row r="45011" spans="5:46" x14ac:dyDescent="0.35">
      <c r="E45011" s="180"/>
      <c r="F45011" s="180"/>
      <c r="G45011" s="180"/>
      <c r="H45011" s="180"/>
      <c r="I45011" s="180"/>
      <c r="J45011" s="11"/>
      <c r="K45011" s="11"/>
      <c r="L45011" s="11"/>
      <c r="M45011" s="11"/>
      <c r="N45011" s="11"/>
      <c r="O45011" s="11"/>
      <c r="P45011" s="11"/>
      <c r="Q45011" s="11"/>
      <c r="R45011" s="11"/>
      <c r="S45011" s="11"/>
      <c r="T45011" s="11"/>
      <c r="U45011" s="11"/>
      <c r="V45011" s="11"/>
      <c r="W45011" s="11"/>
      <c r="X45011" s="11"/>
      <c r="Y45011" s="11"/>
      <c r="Z45011" s="11"/>
      <c r="AA45011" s="11"/>
      <c r="AB45011" s="11"/>
      <c r="AC45011" s="11"/>
      <c r="AD45011" s="11"/>
      <c r="AE45011" s="11"/>
      <c r="AF45011" s="11"/>
      <c r="AG45011" s="11"/>
      <c r="AH45011" s="11"/>
      <c r="AI45011" s="11"/>
      <c r="AJ45011" s="11"/>
      <c r="AK45011" s="11"/>
      <c r="AL45011" s="11"/>
      <c r="AM45011" s="11"/>
      <c r="AN45011" s="11"/>
      <c r="AO45011" s="11"/>
      <c r="AP45011" s="11"/>
      <c r="AQ45011" s="11"/>
      <c r="AR45011" s="11"/>
      <c r="AS45011" s="11"/>
      <c r="AT45011" s="11"/>
    </row>
    <row r="45012" spans="5:46" x14ac:dyDescent="0.35">
      <c r="E45012" s="180"/>
      <c r="F45012" s="180"/>
      <c r="G45012" s="180"/>
      <c r="H45012" s="180"/>
      <c r="I45012" s="180"/>
      <c r="J45012" s="11"/>
      <c r="K45012" s="11"/>
      <c r="L45012" s="11"/>
      <c r="M45012" s="11"/>
      <c r="N45012" s="11"/>
      <c r="O45012" s="11"/>
      <c r="P45012" s="11"/>
      <c r="Q45012" s="11"/>
      <c r="R45012" s="11"/>
      <c r="S45012" s="11"/>
      <c r="T45012" s="11"/>
      <c r="U45012" s="11"/>
      <c r="V45012" s="11"/>
      <c r="W45012" s="11"/>
      <c r="X45012" s="11"/>
      <c r="Y45012" s="11"/>
      <c r="Z45012" s="11"/>
      <c r="AA45012" s="11"/>
      <c r="AB45012" s="11"/>
      <c r="AC45012" s="11"/>
      <c r="AD45012" s="11"/>
      <c r="AE45012" s="11"/>
      <c r="AF45012" s="11"/>
      <c r="AG45012" s="11"/>
      <c r="AH45012" s="11"/>
      <c r="AI45012" s="11"/>
      <c r="AJ45012" s="11"/>
      <c r="AK45012" s="11"/>
      <c r="AL45012" s="11"/>
      <c r="AM45012" s="11"/>
      <c r="AN45012" s="11"/>
      <c r="AO45012" s="11"/>
      <c r="AP45012" s="11"/>
      <c r="AQ45012" s="11"/>
      <c r="AR45012" s="11"/>
      <c r="AS45012" s="11"/>
      <c r="AT45012" s="11"/>
    </row>
    <row r="45013" spans="5:46" x14ac:dyDescent="0.35">
      <c r="E45013" s="180"/>
      <c r="F45013" s="180"/>
      <c r="G45013" s="180"/>
      <c r="H45013" s="180"/>
      <c r="I45013" s="180"/>
      <c r="J45013" s="11"/>
      <c r="K45013" s="11"/>
      <c r="L45013" s="11"/>
      <c r="M45013" s="11"/>
      <c r="N45013" s="11"/>
      <c r="O45013" s="11"/>
      <c r="P45013" s="11"/>
      <c r="Q45013" s="11"/>
      <c r="R45013" s="11"/>
      <c r="S45013" s="11"/>
      <c r="T45013" s="11"/>
      <c r="U45013" s="11"/>
      <c r="V45013" s="11"/>
      <c r="W45013" s="11"/>
      <c r="X45013" s="11"/>
      <c r="Y45013" s="11"/>
      <c r="Z45013" s="11"/>
      <c r="AA45013" s="11"/>
      <c r="AB45013" s="11"/>
      <c r="AC45013" s="11"/>
      <c r="AD45013" s="11"/>
      <c r="AE45013" s="11"/>
      <c r="AF45013" s="11"/>
      <c r="AG45013" s="11"/>
      <c r="AH45013" s="11"/>
      <c r="AI45013" s="11"/>
      <c r="AJ45013" s="11"/>
      <c r="AK45013" s="11"/>
      <c r="AL45013" s="11"/>
      <c r="AM45013" s="11"/>
      <c r="AN45013" s="11"/>
      <c r="AO45013" s="11"/>
      <c r="AP45013" s="11"/>
      <c r="AQ45013" s="11"/>
      <c r="AR45013" s="11"/>
      <c r="AS45013" s="11"/>
      <c r="AT45013" s="11"/>
    </row>
    <row r="45014" spans="5:46" x14ac:dyDescent="0.35">
      <c r="E45014" s="180"/>
      <c r="F45014" s="180"/>
      <c r="G45014" s="180"/>
      <c r="H45014" s="180"/>
      <c r="I45014" s="180"/>
      <c r="J45014" s="11"/>
      <c r="K45014" s="11"/>
      <c r="L45014" s="11"/>
      <c r="M45014" s="11"/>
      <c r="N45014" s="11"/>
      <c r="O45014" s="11"/>
      <c r="P45014" s="11"/>
      <c r="Q45014" s="11"/>
      <c r="R45014" s="11"/>
      <c r="S45014" s="11"/>
      <c r="T45014" s="11"/>
      <c r="U45014" s="11"/>
      <c r="V45014" s="11"/>
      <c r="W45014" s="11"/>
      <c r="X45014" s="11"/>
      <c r="Y45014" s="11"/>
      <c r="Z45014" s="11"/>
      <c r="AA45014" s="11"/>
      <c r="AB45014" s="11"/>
      <c r="AC45014" s="11"/>
      <c r="AD45014" s="11"/>
      <c r="AE45014" s="11"/>
      <c r="AF45014" s="11"/>
      <c r="AG45014" s="11"/>
      <c r="AH45014" s="11"/>
      <c r="AI45014" s="11"/>
      <c r="AJ45014" s="11"/>
      <c r="AK45014" s="11"/>
      <c r="AL45014" s="11"/>
      <c r="AM45014" s="11"/>
      <c r="AN45014" s="11"/>
      <c r="AO45014" s="11"/>
      <c r="AP45014" s="11"/>
      <c r="AQ45014" s="11"/>
      <c r="AR45014" s="11"/>
      <c r="AS45014" s="11"/>
      <c r="AT45014" s="11"/>
    </row>
    <row r="45015" spans="5:46" x14ac:dyDescent="0.35">
      <c r="E45015" s="180"/>
      <c r="F45015" s="180"/>
      <c r="G45015" s="180"/>
      <c r="H45015" s="180"/>
      <c r="I45015" s="180"/>
      <c r="J45015" s="11"/>
      <c r="K45015" s="11"/>
      <c r="L45015" s="11"/>
      <c r="M45015" s="11"/>
      <c r="N45015" s="11"/>
      <c r="O45015" s="11"/>
      <c r="P45015" s="11"/>
      <c r="Q45015" s="11"/>
      <c r="R45015" s="11"/>
      <c r="S45015" s="11"/>
      <c r="T45015" s="11"/>
      <c r="U45015" s="11"/>
      <c r="V45015" s="11"/>
      <c r="W45015" s="11"/>
      <c r="X45015" s="11"/>
      <c r="Y45015" s="11"/>
      <c r="Z45015" s="11"/>
      <c r="AA45015" s="11"/>
      <c r="AB45015" s="11"/>
      <c r="AC45015" s="11"/>
      <c r="AD45015" s="11"/>
      <c r="AE45015" s="11"/>
      <c r="AF45015" s="11"/>
      <c r="AG45015" s="11"/>
      <c r="AH45015" s="11"/>
      <c r="AI45015" s="11"/>
      <c r="AJ45015" s="11"/>
      <c r="AK45015" s="11"/>
      <c r="AL45015" s="11"/>
      <c r="AM45015" s="11"/>
      <c r="AN45015" s="11"/>
      <c r="AO45015" s="11"/>
      <c r="AP45015" s="11"/>
      <c r="AQ45015" s="11"/>
      <c r="AR45015" s="11"/>
      <c r="AS45015" s="11"/>
      <c r="AT45015" s="11"/>
    </row>
    <row r="45016" spans="5:46" x14ac:dyDescent="0.35">
      <c r="E45016" s="180"/>
      <c r="F45016" s="180"/>
      <c r="G45016" s="180"/>
      <c r="H45016" s="180"/>
      <c r="I45016" s="180"/>
      <c r="J45016" s="11"/>
      <c r="K45016" s="11"/>
      <c r="L45016" s="11"/>
      <c r="M45016" s="11"/>
      <c r="N45016" s="11"/>
      <c r="O45016" s="11"/>
      <c r="P45016" s="11"/>
      <c r="Q45016" s="11"/>
      <c r="R45016" s="11"/>
      <c r="S45016" s="11"/>
      <c r="T45016" s="11"/>
      <c r="U45016" s="11"/>
      <c r="V45016" s="11"/>
      <c r="W45016" s="11"/>
      <c r="X45016" s="11"/>
      <c r="Y45016" s="11"/>
      <c r="Z45016" s="11"/>
      <c r="AA45016" s="11"/>
      <c r="AB45016" s="11"/>
      <c r="AC45016" s="11"/>
      <c r="AD45016" s="11"/>
      <c r="AE45016" s="11"/>
      <c r="AF45016" s="11"/>
      <c r="AG45016" s="11"/>
      <c r="AH45016" s="11"/>
      <c r="AI45016" s="11"/>
      <c r="AJ45016" s="11"/>
      <c r="AK45016" s="11"/>
      <c r="AL45016" s="11"/>
      <c r="AM45016" s="11"/>
      <c r="AN45016" s="11"/>
      <c r="AO45016" s="11"/>
      <c r="AP45016" s="11"/>
      <c r="AQ45016" s="11"/>
      <c r="AR45016" s="11"/>
      <c r="AS45016" s="11"/>
      <c r="AT45016" s="11"/>
    </row>
    <row r="45017" spans="5:46" x14ac:dyDescent="0.35">
      <c r="E45017" s="180"/>
      <c r="F45017" s="180"/>
      <c r="G45017" s="180"/>
      <c r="H45017" s="180"/>
      <c r="I45017" s="180"/>
      <c r="J45017" s="11"/>
      <c r="K45017" s="11"/>
      <c r="L45017" s="11"/>
      <c r="M45017" s="11"/>
      <c r="N45017" s="11"/>
      <c r="O45017" s="11"/>
      <c r="P45017" s="11"/>
      <c r="Q45017" s="11"/>
      <c r="R45017" s="11"/>
      <c r="S45017" s="11"/>
      <c r="T45017" s="11"/>
      <c r="U45017" s="11"/>
      <c r="V45017" s="11"/>
      <c r="W45017" s="11"/>
      <c r="X45017" s="11"/>
      <c r="Y45017" s="11"/>
      <c r="Z45017" s="11"/>
      <c r="AA45017" s="11"/>
      <c r="AB45017" s="11"/>
      <c r="AC45017" s="11"/>
      <c r="AD45017" s="11"/>
      <c r="AE45017" s="11"/>
      <c r="AF45017" s="11"/>
      <c r="AG45017" s="11"/>
      <c r="AH45017" s="11"/>
      <c r="AI45017" s="11"/>
      <c r="AJ45017" s="11"/>
      <c r="AK45017" s="11"/>
      <c r="AL45017" s="11"/>
      <c r="AM45017" s="11"/>
      <c r="AN45017" s="11"/>
      <c r="AO45017" s="11"/>
      <c r="AP45017" s="11"/>
      <c r="AQ45017" s="11"/>
      <c r="AR45017" s="11"/>
      <c r="AS45017" s="11"/>
      <c r="AT45017" s="11"/>
    </row>
    <row r="45018" spans="5:46" x14ac:dyDescent="0.35">
      <c r="E45018" s="180"/>
      <c r="F45018" s="180"/>
      <c r="G45018" s="180"/>
      <c r="H45018" s="180"/>
      <c r="I45018" s="180"/>
      <c r="J45018" s="11"/>
      <c r="K45018" s="11"/>
      <c r="L45018" s="11"/>
      <c r="M45018" s="11"/>
      <c r="N45018" s="11"/>
      <c r="O45018" s="11"/>
      <c r="P45018" s="11"/>
      <c r="Q45018" s="11"/>
      <c r="R45018" s="11"/>
      <c r="S45018" s="11"/>
      <c r="T45018" s="11"/>
      <c r="U45018" s="11"/>
      <c r="V45018" s="11"/>
      <c r="W45018" s="11"/>
      <c r="X45018" s="11"/>
      <c r="Y45018" s="11"/>
      <c r="Z45018" s="11"/>
      <c r="AA45018" s="11"/>
      <c r="AB45018" s="11"/>
      <c r="AC45018" s="11"/>
      <c r="AD45018" s="11"/>
      <c r="AE45018" s="11"/>
      <c r="AF45018" s="11"/>
      <c r="AG45018" s="11"/>
      <c r="AH45018" s="11"/>
      <c r="AI45018" s="11"/>
      <c r="AJ45018" s="11"/>
      <c r="AK45018" s="11"/>
      <c r="AL45018" s="11"/>
      <c r="AM45018" s="11"/>
      <c r="AN45018" s="11"/>
      <c r="AO45018" s="11"/>
      <c r="AP45018" s="11"/>
      <c r="AQ45018" s="11"/>
      <c r="AR45018" s="11"/>
      <c r="AS45018" s="11"/>
      <c r="AT45018" s="11"/>
    </row>
    <row r="45019" spans="5:46" x14ac:dyDescent="0.35">
      <c r="E45019" s="180"/>
      <c r="F45019" s="180"/>
      <c r="G45019" s="180"/>
      <c r="H45019" s="180"/>
      <c r="I45019" s="180"/>
      <c r="J45019" s="11"/>
      <c r="K45019" s="11"/>
      <c r="L45019" s="11"/>
      <c r="M45019" s="11"/>
      <c r="N45019" s="11"/>
      <c r="O45019" s="11"/>
      <c r="P45019" s="11"/>
      <c r="Q45019" s="11"/>
      <c r="R45019" s="11"/>
      <c r="S45019" s="11"/>
      <c r="T45019" s="11"/>
      <c r="U45019" s="11"/>
      <c r="V45019" s="11"/>
      <c r="W45019" s="11"/>
      <c r="X45019" s="11"/>
      <c r="Y45019" s="11"/>
      <c r="Z45019" s="11"/>
      <c r="AA45019" s="11"/>
      <c r="AB45019" s="11"/>
      <c r="AC45019" s="11"/>
      <c r="AD45019" s="11"/>
      <c r="AE45019" s="11"/>
      <c r="AF45019" s="11"/>
      <c r="AG45019" s="11"/>
      <c r="AH45019" s="11"/>
      <c r="AI45019" s="11"/>
      <c r="AJ45019" s="11"/>
      <c r="AK45019" s="11"/>
      <c r="AL45019" s="11"/>
      <c r="AM45019" s="11"/>
      <c r="AN45019" s="11"/>
      <c r="AO45019" s="11"/>
      <c r="AP45019" s="11"/>
      <c r="AQ45019" s="11"/>
      <c r="AR45019" s="11"/>
      <c r="AS45019" s="11"/>
      <c r="AT45019" s="11"/>
    </row>
    <row r="45020" spans="5:46" x14ac:dyDescent="0.35">
      <c r="E45020" s="180"/>
      <c r="F45020" s="180"/>
      <c r="G45020" s="180"/>
      <c r="H45020" s="180"/>
      <c r="I45020" s="180"/>
      <c r="J45020" s="11"/>
      <c r="K45020" s="11"/>
      <c r="L45020" s="11"/>
      <c r="M45020" s="11"/>
      <c r="N45020" s="11"/>
      <c r="O45020" s="11"/>
      <c r="P45020" s="11"/>
      <c r="Q45020" s="11"/>
      <c r="R45020" s="11"/>
      <c r="S45020" s="11"/>
      <c r="T45020" s="11"/>
      <c r="U45020" s="11"/>
      <c r="V45020" s="11"/>
      <c r="W45020" s="11"/>
      <c r="X45020" s="11"/>
      <c r="Y45020" s="11"/>
      <c r="Z45020" s="11"/>
      <c r="AA45020" s="11"/>
      <c r="AB45020" s="11"/>
      <c r="AC45020" s="11"/>
      <c r="AD45020" s="11"/>
      <c r="AE45020" s="11"/>
      <c r="AF45020" s="11"/>
      <c r="AG45020" s="11"/>
      <c r="AH45020" s="11"/>
      <c r="AI45020" s="11"/>
      <c r="AJ45020" s="11"/>
      <c r="AK45020" s="11"/>
      <c r="AL45020" s="11"/>
      <c r="AM45020" s="11"/>
      <c r="AN45020" s="11"/>
      <c r="AO45020" s="11"/>
      <c r="AP45020" s="11"/>
      <c r="AQ45020" s="11"/>
      <c r="AR45020" s="11"/>
      <c r="AS45020" s="11"/>
      <c r="AT45020" s="11"/>
    </row>
    <row r="45021" spans="5:46" x14ac:dyDescent="0.35">
      <c r="E45021" s="180"/>
      <c r="F45021" s="180"/>
      <c r="G45021" s="180"/>
      <c r="H45021" s="180"/>
      <c r="I45021" s="180"/>
      <c r="J45021" s="11"/>
      <c r="K45021" s="11"/>
      <c r="L45021" s="11"/>
      <c r="M45021" s="11"/>
      <c r="N45021" s="11"/>
      <c r="O45021" s="11"/>
      <c r="P45021" s="11"/>
      <c r="Q45021" s="11"/>
      <c r="R45021" s="11"/>
      <c r="S45021" s="11"/>
      <c r="T45021" s="11"/>
      <c r="U45021" s="11"/>
      <c r="V45021" s="11"/>
      <c r="W45021" s="11"/>
      <c r="X45021" s="11"/>
      <c r="Y45021" s="11"/>
      <c r="Z45021" s="11"/>
      <c r="AA45021" s="11"/>
      <c r="AB45021" s="11"/>
      <c r="AC45021" s="11"/>
      <c r="AD45021" s="11"/>
      <c r="AE45021" s="11"/>
      <c r="AF45021" s="11"/>
      <c r="AG45021" s="11"/>
      <c r="AH45021" s="11"/>
      <c r="AI45021" s="11"/>
      <c r="AJ45021" s="11"/>
      <c r="AK45021" s="11"/>
      <c r="AL45021" s="11"/>
      <c r="AM45021" s="11"/>
      <c r="AN45021" s="11"/>
      <c r="AO45021" s="11"/>
      <c r="AP45021" s="11"/>
      <c r="AQ45021" s="11"/>
      <c r="AR45021" s="11"/>
      <c r="AS45021" s="11"/>
      <c r="AT45021" s="11"/>
    </row>
    <row r="45022" spans="5:46" x14ac:dyDescent="0.35">
      <c r="E45022" s="180"/>
      <c r="F45022" s="180"/>
      <c r="G45022" s="180"/>
      <c r="H45022" s="180"/>
      <c r="I45022" s="180"/>
      <c r="J45022" s="11"/>
      <c r="K45022" s="11"/>
      <c r="L45022" s="11"/>
      <c r="M45022" s="11"/>
      <c r="N45022" s="11"/>
      <c r="O45022" s="11"/>
      <c r="P45022" s="11"/>
      <c r="Q45022" s="11"/>
      <c r="R45022" s="11"/>
      <c r="S45022" s="11"/>
      <c r="T45022" s="11"/>
      <c r="U45022" s="11"/>
      <c r="V45022" s="11"/>
      <c r="W45022" s="11"/>
      <c r="X45022" s="11"/>
      <c r="Y45022" s="11"/>
      <c r="Z45022" s="11"/>
      <c r="AA45022" s="11"/>
      <c r="AB45022" s="11"/>
      <c r="AC45022" s="11"/>
      <c r="AD45022" s="11"/>
      <c r="AE45022" s="11"/>
      <c r="AF45022" s="11"/>
      <c r="AG45022" s="11"/>
      <c r="AH45022" s="11"/>
      <c r="AI45022" s="11"/>
      <c r="AJ45022" s="11"/>
      <c r="AK45022" s="11"/>
      <c r="AL45022" s="11"/>
      <c r="AM45022" s="11"/>
      <c r="AN45022" s="11"/>
      <c r="AO45022" s="11"/>
      <c r="AP45022" s="11"/>
      <c r="AQ45022" s="11"/>
      <c r="AR45022" s="11"/>
      <c r="AS45022" s="11"/>
      <c r="AT45022" s="11"/>
    </row>
    <row r="45023" spans="5:46" x14ac:dyDescent="0.35">
      <c r="E45023" s="180"/>
      <c r="F45023" s="180"/>
      <c r="G45023" s="180"/>
      <c r="H45023" s="180"/>
      <c r="I45023" s="180"/>
      <c r="J45023" s="11"/>
      <c r="K45023" s="11"/>
      <c r="L45023" s="11"/>
      <c r="M45023" s="11"/>
      <c r="N45023" s="11"/>
      <c r="O45023" s="11"/>
      <c r="P45023" s="11"/>
      <c r="Q45023" s="11"/>
      <c r="R45023" s="11"/>
      <c r="S45023" s="11"/>
      <c r="T45023" s="11"/>
      <c r="U45023" s="11"/>
      <c r="V45023" s="11"/>
      <c r="W45023" s="11"/>
      <c r="X45023" s="11"/>
      <c r="Y45023" s="11"/>
      <c r="Z45023" s="11"/>
      <c r="AA45023" s="11"/>
      <c r="AB45023" s="11"/>
      <c r="AC45023" s="11"/>
      <c r="AD45023" s="11"/>
      <c r="AE45023" s="11"/>
      <c r="AF45023" s="11"/>
      <c r="AG45023" s="11"/>
      <c r="AH45023" s="11"/>
      <c r="AI45023" s="11"/>
      <c r="AJ45023" s="11"/>
      <c r="AK45023" s="11"/>
      <c r="AL45023" s="11"/>
      <c r="AM45023" s="11"/>
      <c r="AN45023" s="11"/>
      <c r="AO45023" s="11"/>
      <c r="AP45023" s="11"/>
      <c r="AQ45023" s="11"/>
      <c r="AR45023" s="11"/>
      <c r="AS45023" s="11"/>
      <c r="AT45023" s="11"/>
    </row>
    <row r="45024" spans="5:46" x14ac:dyDescent="0.35">
      <c r="E45024" s="180"/>
      <c r="F45024" s="180"/>
      <c r="G45024" s="180"/>
      <c r="H45024" s="180"/>
      <c r="I45024" s="180"/>
      <c r="J45024" s="11"/>
      <c r="K45024" s="11"/>
      <c r="L45024" s="11"/>
      <c r="M45024" s="11"/>
      <c r="N45024" s="11"/>
      <c r="O45024" s="11"/>
      <c r="P45024" s="11"/>
      <c r="Q45024" s="11"/>
      <c r="R45024" s="11"/>
      <c r="S45024" s="11"/>
      <c r="T45024" s="11"/>
      <c r="U45024" s="11"/>
      <c r="V45024" s="11"/>
      <c r="W45024" s="11"/>
      <c r="X45024" s="11"/>
      <c r="Y45024" s="11"/>
      <c r="Z45024" s="11"/>
      <c r="AA45024" s="11"/>
      <c r="AB45024" s="11"/>
      <c r="AC45024" s="11"/>
      <c r="AD45024" s="11"/>
      <c r="AE45024" s="11"/>
      <c r="AF45024" s="11"/>
      <c r="AG45024" s="11"/>
      <c r="AH45024" s="11"/>
      <c r="AI45024" s="11"/>
      <c r="AJ45024" s="11"/>
      <c r="AK45024" s="11"/>
      <c r="AL45024" s="11"/>
      <c r="AM45024" s="11"/>
      <c r="AN45024" s="11"/>
      <c r="AO45024" s="11"/>
      <c r="AP45024" s="11"/>
      <c r="AQ45024" s="11"/>
      <c r="AR45024" s="11"/>
      <c r="AS45024" s="11"/>
      <c r="AT45024" s="11"/>
    </row>
    <row r="45025" spans="5:46" x14ac:dyDescent="0.35">
      <c r="E45025" s="180"/>
      <c r="F45025" s="180"/>
      <c r="G45025" s="180"/>
      <c r="H45025" s="180"/>
      <c r="I45025" s="180"/>
      <c r="J45025" s="11"/>
      <c r="K45025" s="11"/>
      <c r="L45025" s="11"/>
      <c r="M45025" s="11"/>
      <c r="N45025" s="11"/>
      <c r="O45025" s="11"/>
      <c r="P45025" s="11"/>
      <c r="Q45025" s="11"/>
      <c r="R45025" s="11"/>
      <c r="S45025" s="11"/>
      <c r="T45025" s="11"/>
      <c r="U45025" s="11"/>
      <c r="V45025" s="11"/>
      <c r="W45025" s="11"/>
      <c r="X45025" s="11"/>
      <c r="Y45025" s="11"/>
      <c r="Z45025" s="11"/>
      <c r="AA45025" s="11"/>
      <c r="AB45025" s="11"/>
      <c r="AC45025" s="11"/>
      <c r="AD45025" s="11"/>
      <c r="AE45025" s="11"/>
      <c r="AF45025" s="11"/>
      <c r="AG45025" s="11"/>
      <c r="AH45025" s="11"/>
      <c r="AI45025" s="11"/>
      <c r="AJ45025" s="11"/>
      <c r="AK45025" s="11"/>
      <c r="AL45025" s="11"/>
      <c r="AM45025" s="11"/>
      <c r="AN45025" s="11"/>
      <c r="AO45025" s="11"/>
      <c r="AP45025" s="11"/>
      <c r="AQ45025" s="11"/>
      <c r="AR45025" s="11"/>
      <c r="AS45025" s="11"/>
      <c r="AT45025" s="11"/>
    </row>
    <row r="45026" spans="5:46" x14ac:dyDescent="0.35">
      <c r="E45026" s="180"/>
      <c r="F45026" s="180"/>
      <c r="G45026" s="180"/>
      <c r="H45026" s="180"/>
      <c r="I45026" s="180"/>
      <c r="J45026" s="11"/>
      <c r="K45026" s="11"/>
      <c r="L45026" s="11"/>
      <c r="M45026" s="11"/>
      <c r="N45026" s="11"/>
      <c r="O45026" s="11"/>
      <c r="P45026" s="11"/>
      <c r="Q45026" s="11"/>
      <c r="R45026" s="11"/>
      <c r="S45026" s="11"/>
      <c r="T45026" s="11"/>
      <c r="U45026" s="11"/>
      <c r="V45026" s="11"/>
      <c r="W45026" s="11"/>
      <c r="X45026" s="11"/>
      <c r="Y45026" s="11"/>
      <c r="Z45026" s="11"/>
      <c r="AA45026" s="11"/>
      <c r="AB45026" s="11"/>
      <c r="AC45026" s="11"/>
      <c r="AD45026" s="11"/>
      <c r="AE45026" s="11"/>
      <c r="AF45026" s="11"/>
      <c r="AG45026" s="11"/>
      <c r="AH45026" s="11"/>
      <c r="AI45026" s="11"/>
      <c r="AJ45026" s="11"/>
      <c r="AK45026" s="11"/>
      <c r="AL45026" s="11"/>
      <c r="AM45026" s="11"/>
      <c r="AN45026" s="11"/>
      <c r="AO45026" s="11"/>
      <c r="AP45026" s="11"/>
      <c r="AQ45026" s="11"/>
      <c r="AR45026" s="11"/>
      <c r="AS45026" s="11"/>
      <c r="AT45026" s="11"/>
    </row>
    <row r="45027" spans="5:46" x14ac:dyDescent="0.35">
      <c r="E45027" s="180"/>
      <c r="F45027" s="180"/>
      <c r="G45027" s="180"/>
      <c r="H45027" s="180"/>
      <c r="I45027" s="180"/>
      <c r="J45027" s="11"/>
      <c r="K45027" s="11"/>
      <c r="L45027" s="11"/>
      <c r="M45027" s="11"/>
      <c r="N45027" s="11"/>
      <c r="O45027" s="11"/>
      <c r="P45027" s="11"/>
      <c r="Q45027" s="11"/>
      <c r="R45027" s="11"/>
      <c r="S45027" s="11"/>
      <c r="T45027" s="11"/>
      <c r="U45027" s="11"/>
      <c r="V45027" s="11"/>
      <c r="W45027" s="11"/>
      <c r="X45027" s="11"/>
      <c r="Y45027" s="11"/>
      <c r="Z45027" s="11"/>
      <c r="AA45027" s="11"/>
      <c r="AB45027" s="11"/>
      <c r="AC45027" s="11"/>
      <c r="AD45027" s="11"/>
      <c r="AE45027" s="11"/>
      <c r="AF45027" s="11"/>
      <c r="AG45027" s="11"/>
      <c r="AH45027" s="11"/>
      <c r="AI45027" s="11"/>
      <c r="AJ45027" s="11"/>
      <c r="AK45027" s="11"/>
      <c r="AL45027" s="11"/>
      <c r="AM45027" s="11"/>
      <c r="AN45027" s="11"/>
      <c r="AO45027" s="11"/>
      <c r="AP45027" s="11"/>
      <c r="AQ45027" s="11"/>
      <c r="AR45027" s="11"/>
      <c r="AS45027" s="11"/>
      <c r="AT45027" s="11"/>
    </row>
    <row r="45028" spans="5:46" x14ac:dyDescent="0.35">
      <c r="E45028" s="180"/>
      <c r="F45028" s="180"/>
      <c r="G45028" s="180"/>
      <c r="H45028" s="180"/>
      <c r="I45028" s="180"/>
      <c r="J45028" s="11"/>
      <c r="K45028" s="11"/>
      <c r="L45028" s="11"/>
      <c r="M45028" s="11"/>
      <c r="N45028" s="11"/>
      <c r="O45028" s="11"/>
      <c r="P45028" s="11"/>
      <c r="Q45028" s="11"/>
      <c r="R45028" s="11"/>
      <c r="S45028" s="11"/>
      <c r="T45028" s="11"/>
      <c r="U45028" s="11"/>
      <c r="V45028" s="11"/>
      <c r="W45028" s="11"/>
      <c r="X45028" s="11"/>
      <c r="Y45028" s="11"/>
      <c r="Z45028" s="11"/>
      <c r="AA45028" s="11"/>
      <c r="AB45028" s="11"/>
      <c r="AC45028" s="11"/>
      <c r="AD45028" s="11"/>
      <c r="AE45028" s="11"/>
      <c r="AF45028" s="11"/>
      <c r="AG45028" s="11"/>
      <c r="AH45028" s="11"/>
      <c r="AI45028" s="11"/>
      <c r="AJ45028" s="11"/>
      <c r="AK45028" s="11"/>
      <c r="AL45028" s="11"/>
      <c r="AM45028" s="11"/>
      <c r="AN45028" s="11"/>
      <c r="AO45028" s="11"/>
      <c r="AP45028" s="11"/>
      <c r="AQ45028" s="11"/>
      <c r="AR45028" s="11"/>
      <c r="AS45028" s="11"/>
      <c r="AT45028" s="11"/>
    </row>
    <row r="45029" spans="5:46" x14ac:dyDescent="0.35">
      <c r="E45029" s="180"/>
      <c r="F45029" s="180"/>
      <c r="G45029" s="180"/>
      <c r="H45029" s="180"/>
      <c r="I45029" s="180"/>
      <c r="J45029" s="11"/>
      <c r="K45029" s="11"/>
      <c r="L45029" s="11"/>
      <c r="M45029" s="11"/>
      <c r="N45029" s="11"/>
      <c r="O45029" s="11"/>
      <c r="P45029" s="11"/>
      <c r="Q45029" s="11"/>
      <c r="R45029" s="11"/>
      <c r="S45029" s="11"/>
      <c r="T45029" s="11"/>
      <c r="U45029" s="11"/>
      <c r="V45029" s="11"/>
      <c r="W45029" s="11"/>
      <c r="X45029" s="11"/>
      <c r="Y45029" s="11"/>
      <c r="Z45029" s="11"/>
      <c r="AA45029" s="11"/>
      <c r="AB45029" s="11"/>
      <c r="AC45029" s="11"/>
      <c r="AD45029" s="11"/>
      <c r="AE45029" s="11"/>
      <c r="AF45029" s="11"/>
      <c r="AG45029" s="11"/>
      <c r="AH45029" s="11"/>
      <c r="AI45029" s="11"/>
      <c r="AJ45029" s="11"/>
      <c r="AK45029" s="11"/>
      <c r="AL45029" s="11"/>
      <c r="AM45029" s="11"/>
      <c r="AN45029" s="11"/>
      <c r="AO45029" s="11"/>
      <c r="AP45029" s="11"/>
      <c r="AQ45029" s="11"/>
      <c r="AR45029" s="11"/>
      <c r="AS45029" s="11"/>
      <c r="AT45029" s="11"/>
    </row>
    <row r="45030" spans="5:46" x14ac:dyDescent="0.35">
      <c r="E45030" s="180"/>
      <c r="F45030" s="180"/>
      <c r="G45030" s="180"/>
      <c r="H45030" s="180"/>
      <c r="I45030" s="180"/>
      <c r="J45030" s="11"/>
      <c r="K45030" s="11"/>
      <c r="L45030" s="11"/>
      <c r="M45030" s="11"/>
      <c r="N45030" s="11"/>
      <c r="O45030" s="11"/>
      <c r="P45030" s="11"/>
      <c r="Q45030" s="11"/>
      <c r="R45030" s="11"/>
      <c r="S45030" s="11"/>
      <c r="T45030" s="11"/>
      <c r="U45030" s="11"/>
      <c r="V45030" s="11"/>
      <c r="W45030" s="11"/>
      <c r="X45030" s="11"/>
      <c r="Y45030" s="11"/>
      <c r="Z45030" s="11"/>
      <c r="AA45030" s="11"/>
      <c r="AB45030" s="11"/>
      <c r="AC45030" s="11"/>
      <c r="AD45030" s="11"/>
      <c r="AE45030" s="11"/>
      <c r="AF45030" s="11"/>
      <c r="AG45030" s="11"/>
      <c r="AH45030" s="11"/>
      <c r="AI45030" s="11"/>
      <c r="AJ45030" s="11"/>
      <c r="AK45030" s="11"/>
      <c r="AL45030" s="11"/>
      <c r="AM45030" s="11"/>
      <c r="AN45030" s="11"/>
      <c r="AO45030" s="11"/>
      <c r="AP45030" s="11"/>
      <c r="AQ45030" s="11"/>
      <c r="AR45030" s="11"/>
      <c r="AS45030" s="11"/>
      <c r="AT45030" s="11"/>
    </row>
    <row r="45031" spans="5:46" x14ac:dyDescent="0.35">
      <c r="E45031" s="180"/>
      <c r="F45031" s="180"/>
      <c r="G45031" s="180"/>
      <c r="H45031" s="180"/>
      <c r="I45031" s="180"/>
      <c r="J45031" s="11"/>
      <c r="K45031" s="11"/>
      <c r="L45031" s="11"/>
      <c r="M45031" s="11"/>
      <c r="N45031" s="11"/>
      <c r="O45031" s="11"/>
      <c r="P45031" s="11"/>
      <c r="Q45031" s="11"/>
      <c r="R45031" s="11"/>
      <c r="S45031" s="11"/>
      <c r="T45031" s="11"/>
      <c r="U45031" s="11"/>
      <c r="V45031" s="11"/>
      <c r="W45031" s="11"/>
      <c r="X45031" s="11"/>
      <c r="Y45031" s="11"/>
      <c r="Z45031" s="11"/>
      <c r="AA45031" s="11"/>
      <c r="AB45031" s="11"/>
      <c r="AC45031" s="11"/>
      <c r="AD45031" s="11"/>
      <c r="AE45031" s="11"/>
      <c r="AF45031" s="11"/>
      <c r="AG45031" s="11"/>
      <c r="AH45031" s="11"/>
      <c r="AI45031" s="11"/>
      <c r="AJ45031" s="11"/>
      <c r="AK45031" s="11"/>
      <c r="AL45031" s="11"/>
      <c r="AM45031" s="11"/>
      <c r="AN45031" s="11"/>
      <c r="AO45031" s="11"/>
      <c r="AP45031" s="11"/>
      <c r="AQ45031" s="11"/>
      <c r="AR45031" s="11"/>
      <c r="AS45031" s="11"/>
      <c r="AT45031" s="11"/>
    </row>
    <row r="45032" spans="5:46" x14ac:dyDescent="0.35">
      <c r="E45032" s="180"/>
      <c r="F45032" s="180"/>
      <c r="G45032" s="180"/>
      <c r="H45032" s="180"/>
      <c r="I45032" s="180"/>
      <c r="J45032" s="11"/>
      <c r="K45032" s="11"/>
      <c r="L45032" s="11"/>
      <c r="M45032" s="11"/>
      <c r="N45032" s="11"/>
      <c r="O45032" s="11"/>
      <c r="P45032" s="11"/>
      <c r="Q45032" s="11"/>
      <c r="R45032" s="11"/>
      <c r="S45032" s="11"/>
      <c r="T45032" s="11"/>
      <c r="U45032" s="11"/>
      <c r="V45032" s="11"/>
      <c r="W45032" s="11"/>
      <c r="X45032" s="11"/>
      <c r="Y45032" s="11"/>
      <c r="Z45032" s="11"/>
      <c r="AA45032" s="11"/>
      <c r="AB45032" s="11"/>
      <c r="AC45032" s="11"/>
      <c r="AD45032" s="11"/>
      <c r="AE45032" s="11"/>
      <c r="AF45032" s="11"/>
      <c r="AG45032" s="11"/>
      <c r="AH45032" s="11"/>
      <c r="AI45032" s="11"/>
      <c r="AJ45032" s="11"/>
      <c r="AK45032" s="11"/>
      <c r="AL45032" s="11"/>
      <c r="AM45032" s="11"/>
      <c r="AN45032" s="11"/>
      <c r="AO45032" s="11"/>
      <c r="AP45032" s="11"/>
      <c r="AQ45032" s="11"/>
      <c r="AR45032" s="11"/>
      <c r="AS45032" s="11"/>
      <c r="AT45032" s="11"/>
    </row>
    <row r="45033" spans="5:46" x14ac:dyDescent="0.35">
      <c r="E45033" s="180"/>
      <c r="F45033" s="180"/>
      <c r="G45033" s="180"/>
      <c r="H45033" s="180"/>
      <c r="I45033" s="180"/>
      <c r="J45033" s="11"/>
      <c r="K45033" s="11"/>
      <c r="L45033" s="11"/>
      <c r="M45033" s="11"/>
      <c r="N45033" s="11"/>
      <c r="O45033" s="11"/>
      <c r="P45033" s="11"/>
      <c r="Q45033" s="11"/>
      <c r="R45033" s="11"/>
      <c r="S45033" s="11"/>
      <c r="T45033" s="11"/>
      <c r="U45033" s="11"/>
      <c r="V45033" s="11"/>
      <c r="W45033" s="11"/>
      <c r="X45033" s="11"/>
      <c r="Y45033" s="11"/>
      <c r="Z45033" s="11"/>
      <c r="AA45033" s="11"/>
      <c r="AB45033" s="11"/>
      <c r="AC45033" s="11"/>
      <c r="AD45033" s="11"/>
      <c r="AE45033" s="11"/>
      <c r="AF45033" s="11"/>
      <c r="AG45033" s="11"/>
      <c r="AH45033" s="11"/>
      <c r="AI45033" s="11"/>
      <c r="AJ45033" s="11"/>
      <c r="AK45033" s="11"/>
      <c r="AL45033" s="11"/>
      <c r="AM45033" s="11"/>
      <c r="AN45033" s="11"/>
      <c r="AO45033" s="11"/>
      <c r="AP45033" s="11"/>
      <c r="AQ45033" s="11"/>
      <c r="AR45033" s="11"/>
      <c r="AS45033" s="11"/>
      <c r="AT45033" s="11"/>
    </row>
    <row r="45034" spans="5:46" x14ac:dyDescent="0.35">
      <c r="E45034" s="180"/>
      <c r="F45034" s="180"/>
      <c r="G45034" s="180"/>
      <c r="H45034" s="180"/>
      <c r="I45034" s="180"/>
      <c r="J45034" s="11"/>
      <c r="K45034" s="11"/>
      <c r="L45034" s="11"/>
      <c r="M45034" s="11"/>
      <c r="N45034" s="11"/>
      <c r="O45034" s="11"/>
      <c r="P45034" s="11"/>
      <c r="Q45034" s="11"/>
      <c r="R45034" s="11"/>
      <c r="S45034" s="11"/>
      <c r="T45034" s="11"/>
      <c r="U45034" s="11"/>
      <c r="V45034" s="11"/>
      <c r="W45034" s="11"/>
      <c r="X45034" s="11"/>
      <c r="Y45034" s="11"/>
      <c r="Z45034" s="11"/>
      <c r="AA45034" s="11"/>
      <c r="AB45034" s="11"/>
      <c r="AC45034" s="11"/>
      <c r="AD45034" s="11"/>
      <c r="AE45034" s="11"/>
      <c r="AF45034" s="11"/>
      <c r="AG45034" s="11"/>
      <c r="AH45034" s="11"/>
      <c r="AI45034" s="11"/>
      <c r="AJ45034" s="11"/>
      <c r="AK45034" s="11"/>
      <c r="AL45034" s="11"/>
      <c r="AM45034" s="11"/>
      <c r="AN45034" s="11"/>
      <c r="AO45034" s="11"/>
      <c r="AP45034" s="11"/>
      <c r="AQ45034" s="11"/>
      <c r="AR45034" s="11"/>
      <c r="AS45034" s="11"/>
      <c r="AT45034" s="11"/>
    </row>
    <row r="45035" spans="5:46" x14ac:dyDescent="0.35">
      <c r="E45035" s="180"/>
      <c r="F45035" s="180"/>
      <c r="G45035" s="180"/>
      <c r="H45035" s="180"/>
      <c r="I45035" s="180"/>
      <c r="J45035" s="11"/>
      <c r="K45035" s="11"/>
      <c r="L45035" s="11"/>
      <c r="M45035" s="11"/>
      <c r="N45035" s="11"/>
      <c r="O45035" s="11"/>
      <c r="P45035" s="11"/>
      <c r="Q45035" s="11"/>
      <c r="R45035" s="11"/>
      <c r="S45035" s="11"/>
      <c r="T45035" s="11"/>
      <c r="U45035" s="11"/>
      <c r="V45035" s="11"/>
      <c r="W45035" s="11"/>
      <c r="X45035" s="11"/>
      <c r="Y45035" s="11"/>
      <c r="Z45035" s="11"/>
      <c r="AA45035" s="11"/>
      <c r="AB45035" s="11"/>
      <c r="AC45035" s="11"/>
      <c r="AD45035" s="11"/>
      <c r="AE45035" s="11"/>
      <c r="AF45035" s="11"/>
      <c r="AG45035" s="11"/>
      <c r="AH45035" s="11"/>
      <c r="AI45035" s="11"/>
      <c r="AJ45035" s="11"/>
      <c r="AK45035" s="11"/>
      <c r="AL45035" s="11"/>
      <c r="AM45035" s="11"/>
      <c r="AN45035" s="11"/>
      <c r="AO45035" s="11"/>
      <c r="AP45035" s="11"/>
      <c r="AQ45035" s="11"/>
      <c r="AR45035" s="11"/>
      <c r="AS45035" s="11"/>
      <c r="AT45035" s="11"/>
    </row>
    <row r="45036" spans="5:46" x14ac:dyDescent="0.35">
      <c r="E45036" s="180"/>
      <c r="F45036" s="180"/>
      <c r="G45036" s="180"/>
      <c r="H45036" s="180"/>
      <c r="I45036" s="180"/>
      <c r="J45036" s="11"/>
      <c r="K45036" s="11"/>
      <c r="L45036" s="11"/>
      <c r="M45036" s="11"/>
      <c r="N45036" s="11"/>
      <c r="O45036" s="11"/>
      <c r="P45036" s="11"/>
      <c r="Q45036" s="11"/>
      <c r="R45036" s="11"/>
      <c r="S45036" s="11"/>
      <c r="T45036" s="11"/>
      <c r="U45036" s="11"/>
      <c r="V45036" s="11"/>
      <c r="W45036" s="11"/>
      <c r="X45036" s="11"/>
      <c r="Y45036" s="11"/>
      <c r="Z45036" s="11"/>
      <c r="AA45036" s="11"/>
      <c r="AB45036" s="11"/>
      <c r="AC45036" s="11"/>
      <c r="AD45036" s="11"/>
      <c r="AE45036" s="11"/>
      <c r="AF45036" s="11"/>
      <c r="AG45036" s="11"/>
      <c r="AH45036" s="11"/>
      <c r="AI45036" s="11"/>
      <c r="AJ45036" s="11"/>
      <c r="AK45036" s="11"/>
      <c r="AL45036" s="11"/>
      <c r="AM45036" s="11"/>
      <c r="AN45036" s="11"/>
      <c r="AO45036" s="11"/>
      <c r="AP45036" s="11"/>
      <c r="AQ45036" s="11"/>
      <c r="AR45036" s="11"/>
      <c r="AS45036" s="11"/>
      <c r="AT45036" s="11"/>
    </row>
    <row r="45037" spans="5:46" x14ac:dyDescent="0.35">
      <c r="E45037" s="180"/>
      <c r="F45037" s="180"/>
      <c r="G45037" s="180"/>
      <c r="H45037" s="180"/>
      <c r="I45037" s="180"/>
      <c r="J45037" s="11"/>
      <c r="K45037" s="11"/>
      <c r="L45037" s="11"/>
      <c r="M45037" s="11"/>
      <c r="N45037" s="11"/>
      <c r="O45037" s="11"/>
      <c r="P45037" s="11"/>
      <c r="Q45037" s="11"/>
      <c r="R45037" s="11"/>
      <c r="S45037" s="11"/>
      <c r="T45037" s="11"/>
      <c r="U45037" s="11"/>
      <c r="V45037" s="11"/>
      <c r="W45037" s="11"/>
      <c r="X45037" s="11"/>
      <c r="Y45037" s="11"/>
      <c r="Z45037" s="11"/>
      <c r="AA45037" s="11"/>
      <c r="AB45037" s="11"/>
      <c r="AC45037" s="11"/>
      <c r="AD45037" s="11"/>
      <c r="AE45037" s="11"/>
      <c r="AF45037" s="11"/>
      <c r="AG45037" s="11"/>
      <c r="AH45037" s="11"/>
      <c r="AI45037" s="11"/>
      <c r="AJ45037" s="11"/>
      <c r="AK45037" s="11"/>
      <c r="AL45037" s="11"/>
      <c r="AM45037" s="11"/>
      <c r="AN45037" s="11"/>
      <c r="AO45037" s="11"/>
      <c r="AP45037" s="11"/>
      <c r="AQ45037" s="11"/>
      <c r="AR45037" s="11"/>
      <c r="AS45037" s="11"/>
      <c r="AT45037" s="11"/>
    </row>
    <row r="45038" spans="5:46" x14ac:dyDescent="0.35">
      <c r="E45038" s="180"/>
      <c r="F45038" s="180"/>
      <c r="G45038" s="180"/>
      <c r="H45038" s="180"/>
      <c r="I45038" s="180"/>
      <c r="J45038" s="11"/>
      <c r="K45038" s="11"/>
      <c r="L45038" s="11"/>
      <c r="M45038" s="11"/>
      <c r="N45038" s="11"/>
      <c r="O45038" s="11"/>
      <c r="P45038" s="11"/>
      <c r="Q45038" s="11"/>
      <c r="R45038" s="11"/>
      <c r="S45038" s="11"/>
      <c r="T45038" s="11"/>
      <c r="U45038" s="11"/>
      <c r="V45038" s="11"/>
      <c r="W45038" s="11"/>
      <c r="X45038" s="11"/>
      <c r="Y45038" s="11"/>
      <c r="Z45038" s="11"/>
      <c r="AA45038" s="11"/>
      <c r="AB45038" s="11"/>
      <c r="AC45038" s="11"/>
      <c r="AD45038" s="11"/>
      <c r="AE45038" s="11"/>
      <c r="AF45038" s="11"/>
      <c r="AG45038" s="11"/>
      <c r="AH45038" s="11"/>
      <c r="AI45038" s="11"/>
      <c r="AJ45038" s="11"/>
      <c r="AK45038" s="11"/>
      <c r="AL45038" s="11"/>
      <c r="AM45038" s="11"/>
      <c r="AN45038" s="11"/>
      <c r="AO45038" s="11"/>
      <c r="AP45038" s="11"/>
      <c r="AQ45038" s="11"/>
      <c r="AR45038" s="11"/>
      <c r="AS45038" s="11"/>
      <c r="AT45038" s="11"/>
    </row>
    <row r="45039" spans="5:46" x14ac:dyDescent="0.35">
      <c r="E45039" s="180"/>
      <c r="F45039" s="180"/>
      <c r="G45039" s="180"/>
      <c r="H45039" s="180"/>
      <c r="I45039" s="180"/>
      <c r="J45039" s="11"/>
      <c r="K45039" s="11"/>
      <c r="L45039" s="11"/>
      <c r="M45039" s="11"/>
      <c r="N45039" s="11"/>
      <c r="O45039" s="11"/>
      <c r="P45039" s="11"/>
      <c r="Q45039" s="11"/>
      <c r="R45039" s="11"/>
      <c r="S45039" s="11"/>
      <c r="T45039" s="11"/>
      <c r="U45039" s="11"/>
      <c r="V45039" s="11"/>
      <c r="W45039" s="11"/>
      <c r="X45039" s="11"/>
      <c r="Y45039" s="11"/>
      <c r="Z45039" s="11"/>
      <c r="AA45039" s="11"/>
      <c r="AB45039" s="11"/>
      <c r="AC45039" s="11"/>
      <c r="AD45039" s="11"/>
      <c r="AE45039" s="11"/>
      <c r="AF45039" s="11"/>
      <c r="AG45039" s="11"/>
      <c r="AH45039" s="11"/>
      <c r="AI45039" s="11"/>
      <c r="AJ45039" s="11"/>
      <c r="AK45039" s="11"/>
      <c r="AL45039" s="11"/>
      <c r="AM45039" s="11"/>
      <c r="AN45039" s="11"/>
      <c r="AO45039" s="11"/>
      <c r="AP45039" s="11"/>
      <c r="AQ45039" s="11"/>
      <c r="AR45039" s="11"/>
      <c r="AS45039" s="11"/>
      <c r="AT45039" s="11"/>
    </row>
    <row r="45040" spans="5:46" x14ac:dyDescent="0.35">
      <c r="E45040" s="180"/>
      <c r="F45040" s="180"/>
      <c r="G45040" s="180"/>
      <c r="H45040" s="180"/>
      <c r="I45040" s="180"/>
      <c r="J45040" s="11"/>
      <c r="K45040" s="11"/>
      <c r="L45040" s="11"/>
      <c r="M45040" s="11"/>
      <c r="N45040" s="11"/>
      <c r="O45040" s="11"/>
      <c r="P45040" s="11"/>
      <c r="Q45040" s="11"/>
      <c r="R45040" s="11"/>
      <c r="S45040" s="11"/>
      <c r="T45040" s="11"/>
      <c r="U45040" s="11"/>
      <c r="V45040" s="11"/>
      <c r="W45040" s="11"/>
      <c r="X45040" s="11"/>
      <c r="Y45040" s="11"/>
      <c r="Z45040" s="11"/>
      <c r="AA45040" s="11"/>
      <c r="AB45040" s="11"/>
      <c r="AC45040" s="11"/>
      <c r="AD45040" s="11"/>
      <c r="AE45040" s="11"/>
      <c r="AF45040" s="11"/>
      <c r="AG45040" s="11"/>
      <c r="AH45040" s="11"/>
      <c r="AI45040" s="11"/>
      <c r="AJ45040" s="11"/>
      <c r="AK45040" s="11"/>
      <c r="AL45040" s="11"/>
      <c r="AM45040" s="11"/>
      <c r="AN45040" s="11"/>
      <c r="AO45040" s="11"/>
      <c r="AP45040" s="11"/>
      <c r="AQ45040" s="11"/>
      <c r="AR45040" s="11"/>
      <c r="AS45040" s="11"/>
      <c r="AT45040" s="11"/>
    </row>
    <row r="45041" spans="5:46" x14ac:dyDescent="0.35">
      <c r="E45041" s="180"/>
      <c r="F45041" s="180"/>
      <c r="G45041" s="180"/>
      <c r="H45041" s="180"/>
      <c r="I45041" s="180"/>
      <c r="J45041" s="11"/>
      <c r="K45041" s="11"/>
      <c r="L45041" s="11"/>
      <c r="M45041" s="11"/>
      <c r="N45041" s="11"/>
      <c r="O45041" s="11"/>
      <c r="P45041" s="11"/>
      <c r="Q45041" s="11"/>
      <c r="R45041" s="11"/>
      <c r="S45041" s="11"/>
      <c r="T45041" s="11"/>
      <c r="U45041" s="11"/>
      <c r="V45041" s="11"/>
      <c r="W45041" s="11"/>
      <c r="X45041" s="11"/>
      <c r="Y45041" s="11"/>
      <c r="Z45041" s="11"/>
      <c r="AA45041" s="11"/>
      <c r="AB45041" s="11"/>
      <c r="AC45041" s="11"/>
      <c r="AD45041" s="11"/>
      <c r="AE45041" s="11"/>
      <c r="AF45041" s="11"/>
      <c r="AG45041" s="11"/>
      <c r="AH45041" s="11"/>
      <c r="AI45041" s="11"/>
      <c r="AJ45041" s="11"/>
      <c r="AK45041" s="11"/>
      <c r="AL45041" s="11"/>
      <c r="AM45041" s="11"/>
      <c r="AN45041" s="11"/>
      <c r="AO45041" s="11"/>
      <c r="AP45041" s="11"/>
      <c r="AQ45041" s="11"/>
      <c r="AR45041" s="11"/>
      <c r="AS45041" s="11"/>
      <c r="AT45041" s="11"/>
    </row>
    <row r="45042" spans="5:46" x14ac:dyDescent="0.35">
      <c r="E45042" s="180"/>
      <c r="F45042" s="180"/>
      <c r="G45042" s="180"/>
      <c r="H45042" s="180"/>
      <c r="I45042" s="180"/>
      <c r="J45042" s="11"/>
      <c r="K45042" s="11"/>
      <c r="L45042" s="11"/>
      <c r="M45042" s="11"/>
      <c r="N45042" s="11"/>
      <c r="O45042" s="11"/>
      <c r="P45042" s="11"/>
      <c r="Q45042" s="11"/>
      <c r="R45042" s="11"/>
      <c r="S45042" s="11"/>
      <c r="T45042" s="11"/>
      <c r="U45042" s="11"/>
      <c r="V45042" s="11"/>
      <c r="W45042" s="11"/>
      <c r="X45042" s="11"/>
      <c r="Y45042" s="11"/>
      <c r="Z45042" s="11"/>
      <c r="AA45042" s="11"/>
      <c r="AB45042" s="11"/>
      <c r="AC45042" s="11"/>
      <c r="AD45042" s="11"/>
      <c r="AE45042" s="11"/>
      <c r="AF45042" s="11"/>
      <c r="AG45042" s="11"/>
      <c r="AH45042" s="11"/>
      <c r="AI45042" s="11"/>
      <c r="AJ45042" s="11"/>
      <c r="AK45042" s="11"/>
      <c r="AL45042" s="11"/>
      <c r="AM45042" s="11"/>
      <c r="AN45042" s="11"/>
      <c r="AO45042" s="11"/>
      <c r="AP45042" s="11"/>
      <c r="AQ45042" s="11"/>
      <c r="AR45042" s="11"/>
      <c r="AS45042" s="11"/>
      <c r="AT45042" s="11"/>
    </row>
    <row r="45043" spans="5:46" x14ac:dyDescent="0.35">
      <c r="E45043" s="180"/>
      <c r="F45043" s="180"/>
      <c r="G45043" s="180"/>
      <c r="H45043" s="180"/>
      <c r="I45043" s="180"/>
      <c r="J45043" s="11"/>
      <c r="K45043" s="11"/>
      <c r="L45043" s="11"/>
      <c r="M45043" s="11"/>
      <c r="N45043" s="11"/>
      <c r="O45043" s="11"/>
      <c r="P45043" s="11"/>
      <c r="Q45043" s="11"/>
      <c r="R45043" s="11"/>
      <c r="S45043" s="11"/>
      <c r="T45043" s="11"/>
      <c r="U45043" s="11"/>
      <c r="V45043" s="11"/>
      <c r="W45043" s="11"/>
      <c r="X45043" s="11"/>
      <c r="Y45043" s="11"/>
      <c r="Z45043" s="11"/>
      <c r="AA45043" s="11"/>
      <c r="AB45043" s="11"/>
      <c r="AC45043" s="11"/>
      <c r="AD45043" s="11"/>
      <c r="AE45043" s="11"/>
      <c r="AF45043" s="11"/>
      <c r="AG45043" s="11"/>
      <c r="AH45043" s="11"/>
      <c r="AI45043" s="11"/>
      <c r="AJ45043" s="11"/>
      <c r="AK45043" s="11"/>
      <c r="AL45043" s="11"/>
      <c r="AM45043" s="11"/>
      <c r="AN45043" s="11"/>
      <c r="AO45043" s="11"/>
      <c r="AP45043" s="11"/>
      <c r="AQ45043" s="11"/>
      <c r="AR45043" s="11"/>
      <c r="AS45043" s="11"/>
      <c r="AT45043" s="11"/>
    </row>
    <row r="45044" spans="5:46" x14ac:dyDescent="0.35">
      <c r="E45044" s="180"/>
      <c r="F45044" s="180"/>
      <c r="G45044" s="180"/>
      <c r="H45044" s="180"/>
      <c r="I45044" s="180"/>
      <c r="J45044" s="11"/>
      <c r="K45044" s="11"/>
      <c r="L45044" s="11"/>
      <c r="M45044" s="11"/>
      <c r="N45044" s="11"/>
      <c r="O45044" s="11"/>
      <c r="P45044" s="11"/>
      <c r="Q45044" s="11"/>
      <c r="R45044" s="11"/>
      <c r="S45044" s="11"/>
      <c r="T45044" s="11"/>
      <c r="U45044" s="11"/>
      <c r="V45044" s="11"/>
      <c r="W45044" s="11"/>
      <c r="X45044" s="11"/>
      <c r="Y45044" s="11"/>
      <c r="Z45044" s="11"/>
      <c r="AA45044" s="11"/>
      <c r="AB45044" s="11"/>
      <c r="AC45044" s="11"/>
      <c r="AD45044" s="11"/>
      <c r="AE45044" s="11"/>
      <c r="AF45044" s="11"/>
      <c r="AG45044" s="11"/>
      <c r="AH45044" s="11"/>
      <c r="AI45044" s="11"/>
      <c r="AJ45044" s="11"/>
      <c r="AK45044" s="11"/>
      <c r="AL45044" s="11"/>
      <c r="AM45044" s="11"/>
      <c r="AN45044" s="11"/>
      <c r="AO45044" s="11"/>
      <c r="AP45044" s="11"/>
      <c r="AQ45044" s="11"/>
      <c r="AR45044" s="11"/>
      <c r="AS45044" s="11"/>
      <c r="AT45044" s="11"/>
    </row>
    <row r="45045" spans="5:46" x14ac:dyDescent="0.35">
      <c r="E45045" s="180"/>
      <c r="F45045" s="180"/>
      <c r="G45045" s="180"/>
      <c r="H45045" s="180"/>
      <c r="I45045" s="180"/>
      <c r="J45045" s="11"/>
      <c r="K45045" s="11"/>
      <c r="L45045" s="11"/>
      <c r="M45045" s="11"/>
      <c r="N45045" s="11"/>
      <c r="O45045" s="11"/>
      <c r="P45045" s="11"/>
      <c r="Q45045" s="11"/>
      <c r="R45045" s="11"/>
      <c r="S45045" s="11"/>
      <c r="T45045" s="11"/>
      <c r="U45045" s="11"/>
      <c r="V45045" s="11"/>
      <c r="W45045" s="11"/>
      <c r="X45045" s="11"/>
      <c r="Y45045" s="11"/>
      <c r="Z45045" s="11"/>
      <c r="AA45045" s="11"/>
      <c r="AB45045" s="11"/>
      <c r="AC45045" s="11"/>
      <c r="AD45045" s="11"/>
      <c r="AE45045" s="11"/>
      <c r="AF45045" s="11"/>
      <c r="AG45045" s="11"/>
      <c r="AH45045" s="11"/>
      <c r="AI45045" s="11"/>
      <c r="AJ45045" s="11"/>
      <c r="AK45045" s="11"/>
      <c r="AL45045" s="11"/>
      <c r="AM45045" s="11"/>
      <c r="AN45045" s="11"/>
      <c r="AO45045" s="11"/>
      <c r="AP45045" s="11"/>
      <c r="AQ45045" s="11"/>
      <c r="AR45045" s="11"/>
      <c r="AS45045" s="11"/>
      <c r="AT45045" s="11"/>
    </row>
    <row r="45046" spans="5:46" x14ac:dyDescent="0.35">
      <c r="E45046" s="180"/>
      <c r="F45046" s="180"/>
      <c r="G45046" s="180"/>
      <c r="H45046" s="180"/>
      <c r="I45046" s="180"/>
      <c r="J45046" s="11"/>
      <c r="K45046" s="11"/>
      <c r="L45046" s="11"/>
      <c r="M45046" s="11"/>
      <c r="N45046" s="11"/>
      <c r="O45046" s="11"/>
      <c r="P45046" s="11"/>
      <c r="Q45046" s="11"/>
      <c r="R45046" s="11"/>
      <c r="S45046" s="11"/>
      <c r="T45046" s="11"/>
      <c r="U45046" s="11"/>
      <c r="V45046" s="11"/>
      <c r="W45046" s="11"/>
      <c r="X45046" s="11"/>
      <c r="Y45046" s="11"/>
      <c r="Z45046" s="11"/>
      <c r="AA45046" s="11"/>
      <c r="AB45046" s="11"/>
      <c r="AC45046" s="11"/>
      <c r="AD45046" s="11"/>
      <c r="AE45046" s="11"/>
      <c r="AF45046" s="11"/>
      <c r="AG45046" s="11"/>
      <c r="AH45046" s="11"/>
      <c r="AI45046" s="11"/>
      <c r="AJ45046" s="11"/>
      <c r="AK45046" s="11"/>
      <c r="AL45046" s="11"/>
      <c r="AM45046" s="11"/>
      <c r="AN45046" s="11"/>
      <c r="AO45046" s="11"/>
      <c r="AP45046" s="11"/>
      <c r="AQ45046" s="11"/>
      <c r="AR45046" s="11"/>
      <c r="AS45046" s="11"/>
      <c r="AT45046" s="11"/>
    </row>
    <row r="45047" spans="5:46" x14ac:dyDescent="0.35">
      <c r="E45047" s="180"/>
      <c r="F45047" s="180"/>
      <c r="G45047" s="180"/>
      <c r="H45047" s="180"/>
      <c r="I45047" s="180"/>
      <c r="J45047" s="11"/>
      <c r="K45047" s="11"/>
      <c r="L45047" s="11"/>
      <c r="M45047" s="11"/>
      <c r="N45047" s="11"/>
      <c r="O45047" s="11"/>
      <c r="P45047" s="11"/>
      <c r="Q45047" s="11"/>
      <c r="R45047" s="11"/>
      <c r="S45047" s="11"/>
      <c r="T45047" s="11"/>
      <c r="U45047" s="11"/>
      <c r="V45047" s="11"/>
      <c r="W45047" s="11"/>
      <c r="X45047" s="11"/>
      <c r="Y45047" s="11"/>
      <c r="Z45047" s="11"/>
      <c r="AA45047" s="11"/>
      <c r="AB45047" s="11"/>
      <c r="AC45047" s="11"/>
      <c r="AD45047" s="11"/>
      <c r="AE45047" s="11"/>
      <c r="AF45047" s="11"/>
      <c r="AG45047" s="11"/>
      <c r="AH45047" s="11"/>
      <c r="AI45047" s="11"/>
      <c r="AJ45047" s="11"/>
      <c r="AK45047" s="11"/>
      <c r="AL45047" s="11"/>
      <c r="AM45047" s="11"/>
      <c r="AN45047" s="11"/>
      <c r="AO45047" s="11"/>
      <c r="AP45047" s="11"/>
      <c r="AQ45047" s="11"/>
      <c r="AR45047" s="11"/>
      <c r="AS45047" s="11"/>
      <c r="AT45047" s="11"/>
    </row>
    <row r="45048" spans="5:46" x14ac:dyDescent="0.35">
      <c r="E45048" s="180"/>
      <c r="F45048" s="180"/>
      <c r="G45048" s="180"/>
      <c r="H45048" s="180"/>
      <c r="I45048" s="180"/>
      <c r="J45048" s="11"/>
      <c r="K45048" s="11"/>
      <c r="L45048" s="11"/>
      <c r="M45048" s="11"/>
      <c r="N45048" s="11"/>
      <c r="O45048" s="11"/>
      <c r="P45048" s="11"/>
      <c r="Q45048" s="11"/>
      <c r="R45048" s="11"/>
      <c r="S45048" s="11"/>
      <c r="T45048" s="11"/>
      <c r="U45048" s="11"/>
      <c r="V45048" s="11"/>
      <c r="W45048" s="11"/>
      <c r="X45048" s="11"/>
      <c r="Y45048" s="11"/>
      <c r="Z45048" s="11"/>
      <c r="AA45048" s="11"/>
      <c r="AB45048" s="11"/>
      <c r="AC45048" s="11"/>
      <c r="AD45048" s="11"/>
      <c r="AE45048" s="11"/>
      <c r="AF45048" s="11"/>
      <c r="AG45048" s="11"/>
      <c r="AH45048" s="11"/>
      <c r="AI45048" s="11"/>
      <c r="AJ45048" s="11"/>
      <c r="AK45048" s="11"/>
      <c r="AL45048" s="11"/>
      <c r="AM45048" s="11"/>
      <c r="AN45048" s="11"/>
      <c r="AO45048" s="11"/>
      <c r="AP45048" s="11"/>
      <c r="AQ45048" s="11"/>
      <c r="AR45048" s="11"/>
      <c r="AS45048" s="11"/>
      <c r="AT45048" s="11"/>
    </row>
    <row r="45049" spans="5:46" x14ac:dyDescent="0.35">
      <c r="E45049" s="180"/>
      <c r="F45049" s="180"/>
      <c r="G45049" s="180"/>
      <c r="H45049" s="180"/>
      <c r="I45049" s="180"/>
      <c r="J45049" s="11"/>
      <c r="K45049" s="11"/>
      <c r="L45049" s="11"/>
      <c r="M45049" s="11"/>
      <c r="N45049" s="11"/>
      <c r="O45049" s="11"/>
      <c r="P45049" s="11"/>
      <c r="Q45049" s="11"/>
      <c r="R45049" s="11"/>
      <c r="S45049" s="11"/>
      <c r="T45049" s="11"/>
      <c r="U45049" s="11"/>
      <c r="V45049" s="11"/>
      <c r="W45049" s="11"/>
      <c r="X45049" s="11"/>
      <c r="Y45049" s="11"/>
      <c r="Z45049" s="11"/>
      <c r="AA45049" s="11"/>
      <c r="AB45049" s="11"/>
      <c r="AC45049" s="11"/>
      <c r="AD45049" s="11"/>
      <c r="AE45049" s="11"/>
      <c r="AF45049" s="11"/>
      <c r="AG45049" s="11"/>
      <c r="AH45049" s="11"/>
      <c r="AI45049" s="11"/>
      <c r="AJ45049" s="11"/>
      <c r="AK45049" s="11"/>
      <c r="AL45049" s="11"/>
      <c r="AM45049" s="11"/>
      <c r="AN45049" s="11"/>
      <c r="AO45049" s="11"/>
      <c r="AP45049" s="11"/>
      <c r="AQ45049" s="11"/>
      <c r="AR45049" s="11"/>
      <c r="AS45049" s="11"/>
      <c r="AT45049" s="11"/>
    </row>
    <row r="45050" spans="5:46" x14ac:dyDescent="0.35">
      <c r="E45050" s="180"/>
      <c r="F45050" s="180"/>
      <c r="G45050" s="180"/>
      <c r="H45050" s="180"/>
      <c r="I45050" s="180"/>
      <c r="J45050" s="11"/>
      <c r="K45050" s="11"/>
      <c r="L45050" s="11"/>
      <c r="M45050" s="11"/>
      <c r="N45050" s="11"/>
      <c r="O45050" s="11"/>
      <c r="P45050" s="11"/>
      <c r="Q45050" s="11"/>
      <c r="R45050" s="11"/>
      <c r="S45050" s="11"/>
      <c r="T45050" s="11"/>
      <c r="U45050" s="11"/>
      <c r="V45050" s="11"/>
      <c r="W45050" s="11"/>
      <c r="X45050" s="11"/>
      <c r="Y45050" s="11"/>
      <c r="Z45050" s="11"/>
      <c r="AA45050" s="11"/>
      <c r="AB45050" s="11"/>
      <c r="AC45050" s="11"/>
      <c r="AD45050" s="11"/>
      <c r="AE45050" s="11"/>
      <c r="AF45050" s="11"/>
      <c r="AG45050" s="11"/>
      <c r="AH45050" s="11"/>
      <c r="AI45050" s="11"/>
      <c r="AJ45050" s="11"/>
      <c r="AK45050" s="11"/>
      <c r="AL45050" s="11"/>
      <c r="AM45050" s="11"/>
      <c r="AN45050" s="11"/>
      <c r="AO45050" s="11"/>
      <c r="AP45050" s="11"/>
      <c r="AQ45050" s="11"/>
      <c r="AR45050" s="11"/>
      <c r="AS45050" s="11"/>
      <c r="AT45050" s="11"/>
    </row>
    <row r="45051" spans="5:46" x14ac:dyDescent="0.35">
      <c r="E45051" s="180"/>
      <c r="F45051" s="180"/>
      <c r="G45051" s="180"/>
      <c r="H45051" s="180"/>
      <c r="I45051" s="180"/>
      <c r="J45051" s="11"/>
      <c r="K45051" s="11"/>
      <c r="L45051" s="11"/>
      <c r="M45051" s="11"/>
      <c r="N45051" s="11"/>
      <c r="O45051" s="11"/>
      <c r="P45051" s="11"/>
      <c r="Q45051" s="11"/>
      <c r="R45051" s="11"/>
      <c r="S45051" s="11"/>
      <c r="T45051" s="11"/>
      <c r="U45051" s="11"/>
      <c r="V45051" s="11"/>
      <c r="W45051" s="11"/>
      <c r="X45051" s="11"/>
      <c r="Y45051" s="11"/>
      <c r="Z45051" s="11"/>
      <c r="AA45051" s="11"/>
      <c r="AB45051" s="11"/>
      <c r="AC45051" s="11"/>
      <c r="AD45051" s="11"/>
      <c r="AE45051" s="11"/>
      <c r="AF45051" s="11"/>
      <c r="AG45051" s="11"/>
      <c r="AH45051" s="11"/>
      <c r="AI45051" s="11"/>
      <c r="AJ45051" s="11"/>
      <c r="AK45051" s="11"/>
      <c r="AL45051" s="11"/>
      <c r="AM45051" s="11"/>
      <c r="AN45051" s="11"/>
      <c r="AO45051" s="11"/>
      <c r="AP45051" s="11"/>
      <c r="AQ45051" s="11"/>
      <c r="AR45051" s="11"/>
      <c r="AS45051" s="11"/>
      <c r="AT45051" s="11"/>
    </row>
    <row r="45052" spans="5:46" x14ac:dyDescent="0.35">
      <c r="E45052" s="180"/>
      <c r="F45052" s="180"/>
      <c r="G45052" s="180"/>
      <c r="H45052" s="180"/>
      <c r="I45052" s="180"/>
      <c r="J45052" s="11"/>
      <c r="K45052" s="11"/>
      <c r="L45052" s="11"/>
      <c r="M45052" s="11"/>
      <c r="N45052" s="11"/>
      <c r="O45052" s="11"/>
      <c r="P45052" s="11"/>
      <c r="Q45052" s="11"/>
      <c r="R45052" s="11"/>
      <c r="S45052" s="11"/>
      <c r="T45052" s="11"/>
      <c r="U45052" s="11"/>
      <c r="V45052" s="11"/>
      <c r="W45052" s="11"/>
      <c r="X45052" s="11"/>
      <c r="Y45052" s="11"/>
      <c r="Z45052" s="11"/>
      <c r="AA45052" s="11"/>
      <c r="AB45052" s="11"/>
      <c r="AC45052" s="11"/>
      <c r="AD45052" s="11"/>
      <c r="AE45052" s="11"/>
      <c r="AF45052" s="11"/>
      <c r="AG45052" s="11"/>
      <c r="AH45052" s="11"/>
      <c r="AI45052" s="11"/>
      <c r="AJ45052" s="11"/>
      <c r="AK45052" s="11"/>
      <c r="AL45052" s="11"/>
      <c r="AM45052" s="11"/>
      <c r="AN45052" s="11"/>
      <c r="AO45052" s="11"/>
      <c r="AP45052" s="11"/>
      <c r="AQ45052" s="11"/>
      <c r="AR45052" s="11"/>
      <c r="AS45052" s="11"/>
      <c r="AT45052" s="11"/>
    </row>
    <row r="45053" spans="5:46" x14ac:dyDescent="0.35">
      <c r="E45053" s="180"/>
      <c r="F45053" s="180"/>
      <c r="G45053" s="180"/>
      <c r="H45053" s="180"/>
      <c r="I45053" s="180"/>
      <c r="J45053" s="11"/>
      <c r="K45053" s="11"/>
      <c r="L45053" s="11"/>
      <c r="M45053" s="11"/>
      <c r="N45053" s="11"/>
      <c r="O45053" s="11"/>
      <c r="P45053" s="11"/>
      <c r="Q45053" s="11"/>
      <c r="R45053" s="11"/>
      <c r="S45053" s="11"/>
      <c r="T45053" s="11"/>
      <c r="U45053" s="11"/>
      <c r="V45053" s="11"/>
      <c r="W45053" s="11"/>
      <c r="X45053" s="11"/>
      <c r="Y45053" s="11"/>
      <c r="Z45053" s="11"/>
      <c r="AA45053" s="11"/>
      <c r="AB45053" s="11"/>
      <c r="AC45053" s="11"/>
      <c r="AD45053" s="11"/>
      <c r="AE45053" s="11"/>
      <c r="AF45053" s="11"/>
      <c r="AG45053" s="11"/>
      <c r="AH45053" s="11"/>
      <c r="AI45053" s="11"/>
      <c r="AJ45053" s="11"/>
      <c r="AK45053" s="11"/>
      <c r="AL45053" s="11"/>
      <c r="AM45053" s="11"/>
      <c r="AN45053" s="11"/>
      <c r="AO45053" s="11"/>
      <c r="AP45053" s="11"/>
      <c r="AQ45053" s="11"/>
      <c r="AR45053" s="11"/>
      <c r="AS45053" s="11"/>
      <c r="AT45053" s="11"/>
    </row>
    <row r="45054" spans="5:46" x14ac:dyDescent="0.35">
      <c r="E45054" s="180"/>
      <c r="F45054" s="180"/>
      <c r="G45054" s="180"/>
      <c r="H45054" s="180"/>
      <c r="I45054" s="180"/>
      <c r="J45054" s="11"/>
      <c r="K45054" s="11"/>
      <c r="L45054" s="11"/>
      <c r="M45054" s="11"/>
      <c r="N45054" s="11"/>
      <c r="O45054" s="11"/>
      <c r="P45054" s="11"/>
      <c r="Q45054" s="11"/>
      <c r="R45054" s="11"/>
      <c r="S45054" s="11"/>
      <c r="T45054" s="11"/>
      <c r="U45054" s="11"/>
      <c r="V45054" s="11"/>
      <c r="W45054" s="11"/>
      <c r="X45054" s="11"/>
      <c r="Y45054" s="11"/>
      <c r="Z45054" s="11"/>
      <c r="AA45054" s="11"/>
      <c r="AB45054" s="11"/>
      <c r="AC45054" s="11"/>
      <c r="AD45054" s="11"/>
      <c r="AE45054" s="11"/>
      <c r="AF45054" s="11"/>
      <c r="AG45054" s="11"/>
      <c r="AH45054" s="11"/>
      <c r="AI45054" s="11"/>
      <c r="AJ45054" s="11"/>
      <c r="AK45054" s="11"/>
      <c r="AL45054" s="11"/>
      <c r="AM45054" s="11"/>
      <c r="AN45054" s="11"/>
      <c r="AO45054" s="11"/>
      <c r="AP45054" s="11"/>
      <c r="AQ45054" s="11"/>
      <c r="AR45054" s="11"/>
      <c r="AS45054" s="11"/>
      <c r="AT45054" s="11"/>
    </row>
    <row r="45055" spans="5:46" x14ac:dyDescent="0.35">
      <c r="E45055" s="180"/>
      <c r="F45055" s="180"/>
      <c r="G45055" s="180"/>
      <c r="H45055" s="180"/>
      <c r="I45055" s="180"/>
      <c r="J45055" s="11"/>
      <c r="K45055" s="11"/>
      <c r="L45055" s="11"/>
      <c r="M45055" s="11"/>
      <c r="N45055" s="11"/>
      <c r="O45055" s="11"/>
      <c r="P45055" s="11"/>
      <c r="Q45055" s="11"/>
      <c r="R45055" s="11"/>
      <c r="S45055" s="11"/>
      <c r="T45055" s="11"/>
      <c r="U45055" s="11"/>
      <c r="V45055" s="11"/>
      <c r="W45055" s="11"/>
      <c r="X45055" s="11"/>
      <c r="Y45055" s="11"/>
      <c r="Z45055" s="11"/>
      <c r="AA45055" s="11"/>
      <c r="AB45055" s="11"/>
      <c r="AC45055" s="11"/>
      <c r="AD45055" s="11"/>
      <c r="AE45055" s="11"/>
      <c r="AF45055" s="11"/>
      <c r="AG45055" s="11"/>
      <c r="AH45055" s="11"/>
      <c r="AI45055" s="11"/>
      <c r="AJ45055" s="11"/>
      <c r="AK45055" s="11"/>
      <c r="AL45055" s="11"/>
      <c r="AM45055" s="11"/>
      <c r="AN45055" s="11"/>
      <c r="AO45055" s="11"/>
      <c r="AP45055" s="11"/>
      <c r="AQ45055" s="11"/>
      <c r="AR45055" s="11"/>
      <c r="AS45055" s="11"/>
      <c r="AT45055" s="11"/>
    </row>
    <row r="45056" spans="5:46" x14ac:dyDescent="0.35">
      <c r="E45056" s="180"/>
      <c r="F45056" s="180"/>
      <c r="G45056" s="180"/>
      <c r="H45056" s="180"/>
      <c r="I45056" s="180"/>
      <c r="J45056" s="11"/>
      <c r="K45056" s="11"/>
      <c r="L45056" s="11"/>
      <c r="M45056" s="11"/>
      <c r="N45056" s="11"/>
      <c r="O45056" s="11"/>
      <c r="P45056" s="11"/>
      <c r="Q45056" s="11"/>
      <c r="R45056" s="11"/>
      <c r="S45056" s="11"/>
      <c r="T45056" s="11"/>
      <c r="U45056" s="11"/>
      <c r="V45056" s="11"/>
      <c r="W45056" s="11"/>
      <c r="X45056" s="11"/>
      <c r="Y45056" s="11"/>
      <c r="Z45056" s="11"/>
      <c r="AA45056" s="11"/>
      <c r="AB45056" s="11"/>
      <c r="AC45056" s="11"/>
      <c r="AD45056" s="11"/>
      <c r="AE45056" s="11"/>
      <c r="AF45056" s="11"/>
      <c r="AG45056" s="11"/>
      <c r="AH45056" s="11"/>
      <c r="AI45056" s="11"/>
      <c r="AJ45056" s="11"/>
      <c r="AK45056" s="11"/>
      <c r="AL45056" s="11"/>
      <c r="AM45056" s="11"/>
      <c r="AN45056" s="11"/>
      <c r="AO45056" s="11"/>
      <c r="AP45056" s="11"/>
      <c r="AQ45056" s="11"/>
      <c r="AR45056" s="11"/>
      <c r="AS45056" s="11"/>
      <c r="AT45056" s="11"/>
    </row>
    <row r="45057" spans="5:46" x14ac:dyDescent="0.35">
      <c r="E45057" s="180"/>
      <c r="F45057" s="180"/>
      <c r="G45057" s="180"/>
      <c r="H45057" s="180"/>
      <c r="I45057" s="180"/>
      <c r="J45057" s="11"/>
      <c r="K45057" s="11"/>
      <c r="L45057" s="11"/>
      <c r="M45057" s="11"/>
      <c r="N45057" s="11"/>
      <c r="O45057" s="11"/>
      <c r="P45057" s="11"/>
      <c r="Q45057" s="11"/>
      <c r="R45057" s="11"/>
      <c r="S45057" s="11"/>
      <c r="T45057" s="11"/>
      <c r="U45057" s="11"/>
      <c r="V45057" s="11"/>
      <c r="W45057" s="11"/>
      <c r="X45057" s="11"/>
      <c r="Y45057" s="11"/>
      <c r="Z45057" s="11"/>
      <c r="AA45057" s="11"/>
      <c r="AB45057" s="11"/>
      <c r="AC45057" s="11"/>
      <c r="AD45057" s="11"/>
      <c r="AE45057" s="11"/>
      <c r="AF45057" s="11"/>
      <c r="AG45057" s="11"/>
      <c r="AH45057" s="11"/>
      <c r="AI45057" s="11"/>
      <c r="AJ45057" s="11"/>
      <c r="AK45057" s="11"/>
      <c r="AL45057" s="11"/>
      <c r="AM45057" s="11"/>
      <c r="AN45057" s="11"/>
      <c r="AO45057" s="11"/>
      <c r="AP45057" s="11"/>
      <c r="AQ45057" s="11"/>
      <c r="AR45057" s="11"/>
      <c r="AS45057" s="11"/>
      <c r="AT45057" s="11"/>
    </row>
    <row r="45058" spans="5:46" x14ac:dyDescent="0.35">
      <c r="E45058" s="180"/>
      <c r="F45058" s="180"/>
      <c r="G45058" s="180"/>
      <c r="H45058" s="180"/>
      <c r="I45058" s="180"/>
      <c r="J45058" s="11"/>
      <c r="K45058" s="11"/>
      <c r="L45058" s="11"/>
      <c r="M45058" s="11"/>
      <c r="N45058" s="11"/>
      <c r="O45058" s="11"/>
      <c r="P45058" s="11"/>
      <c r="Q45058" s="11"/>
      <c r="R45058" s="11"/>
      <c r="S45058" s="11"/>
      <c r="T45058" s="11"/>
      <c r="U45058" s="11"/>
      <c r="V45058" s="11"/>
      <c r="W45058" s="11"/>
      <c r="X45058" s="11"/>
      <c r="Y45058" s="11"/>
      <c r="Z45058" s="11"/>
      <c r="AA45058" s="11"/>
      <c r="AB45058" s="11"/>
      <c r="AC45058" s="11"/>
      <c r="AD45058" s="11"/>
      <c r="AE45058" s="11"/>
      <c r="AF45058" s="11"/>
      <c r="AG45058" s="11"/>
      <c r="AH45058" s="11"/>
      <c r="AI45058" s="11"/>
      <c r="AJ45058" s="11"/>
      <c r="AK45058" s="11"/>
      <c r="AL45058" s="11"/>
      <c r="AM45058" s="11"/>
      <c r="AN45058" s="11"/>
      <c r="AO45058" s="11"/>
      <c r="AP45058" s="11"/>
      <c r="AQ45058" s="11"/>
      <c r="AR45058" s="11"/>
      <c r="AS45058" s="11"/>
      <c r="AT45058" s="11"/>
    </row>
    <row r="45059" spans="5:46" x14ac:dyDescent="0.35">
      <c r="E45059" s="180"/>
      <c r="F45059" s="180"/>
      <c r="G45059" s="180"/>
      <c r="H45059" s="180"/>
      <c r="I45059" s="180"/>
      <c r="J45059" s="11"/>
      <c r="K45059" s="11"/>
      <c r="L45059" s="11"/>
      <c r="M45059" s="11"/>
      <c r="N45059" s="11"/>
      <c r="O45059" s="11"/>
      <c r="P45059" s="11"/>
      <c r="Q45059" s="11"/>
      <c r="R45059" s="11"/>
      <c r="S45059" s="11"/>
      <c r="T45059" s="11"/>
      <c r="U45059" s="11"/>
      <c r="V45059" s="11"/>
      <c r="W45059" s="11"/>
      <c r="X45059" s="11"/>
      <c r="Y45059" s="11"/>
      <c r="Z45059" s="11"/>
      <c r="AA45059" s="11"/>
      <c r="AB45059" s="11"/>
      <c r="AC45059" s="11"/>
      <c r="AD45059" s="11"/>
      <c r="AE45059" s="11"/>
      <c r="AF45059" s="11"/>
      <c r="AG45059" s="11"/>
      <c r="AH45059" s="11"/>
      <c r="AI45059" s="11"/>
      <c r="AJ45059" s="11"/>
      <c r="AK45059" s="11"/>
      <c r="AL45059" s="11"/>
      <c r="AM45059" s="11"/>
      <c r="AN45059" s="11"/>
      <c r="AO45059" s="11"/>
      <c r="AP45059" s="11"/>
      <c r="AQ45059" s="11"/>
      <c r="AR45059" s="11"/>
      <c r="AS45059" s="11"/>
      <c r="AT45059" s="11"/>
    </row>
    <row r="45060" spans="5:46" x14ac:dyDescent="0.35">
      <c r="E45060" s="180"/>
      <c r="F45060" s="180"/>
      <c r="G45060" s="180"/>
      <c r="H45060" s="180"/>
      <c r="I45060" s="180"/>
      <c r="J45060" s="11"/>
      <c r="K45060" s="11"/>
      <c r="L45060" s="11"/>
      <c r="M45060" s="11"/>
      <c r="N45060" s="11"/>
      <c r="O45060" s="11"/>
      <c r="P45060" s="11"/>
      <c r="Q45060" s="11"/>
      <c r="R45060" s="11"/>
      <c r="S45060" s="11"/>
      <c r="T45060" s="11"/>
      <c r="U45060" s="11"/>
      <c r="V45060" s="11"/>
      <c r="W45060" s="11"/>
      <c r="X45060" s="11"/>
      <c r="Y45060" s="11"/>
      <c r="Z45060" s="11"/>
      <c r="AA45060" s="11"/>
      <c r="AB45060" s="11"/>
      <c r="AC45060" s="11"/>
      <c r="AD45060" s="11"/>
      <c r="AE45060" s="11"/>
      <c r="AF45060" s="11"/>
      <c r="AG45060" s="11"/>
      <c r="AH45060" s="11"/>
      <c r="AI45060" s="11"/>
      <c r="AJ45060" s="11"/>
      <c r="AK45060" s="11"/>
      <c r="AL45060" s="11"/>
      <c r="AM45060" s="11"/>
      <c r="AN45060" s="11"/>
      <c r="AO45060" s="11"/>
      <c r="AP45060" s="11"/>
      <c r="AQ45060" s="11"/>
      <c r="AR45060" s="11"/>
      <c r="AS45060" s="11"/>
      <c r="AT45060" s="11"/>
    </row>
    <row r="45061" spans="5:46" x14ac:dyDescent="0.35">
      <c r="E45061" s="180"/>
      <c r="F45061" s="180"/>
      <c r="G45061" s="180"/>
      <c r="H45061" s="180"/>
      <c r="I45061" s="180"/>
      <c r="J45061" s="11"/>
      <c r="K45061" s="11"/>
      <c r="L45061" s="11"/>
      <c r="M45061" s="11"/>
      <c r="N45061" s="11"/>
      <c r="O45061" s="11"/>
      <c r="P45061" s="11"/>
      <c r="Q45061" s="11"/>
      <c r="R45061" s="11"/>
      <c r="S45061" s="11"/>
      <c r="T45061" s="11"/>
      <c r="U45061" s="11"/>
      <c r="V45061" s="11"/>
      <c r="W45061" s="11"/>
      <c r="X45061" s="11"/>
      <c r="Y45061" s="11"/>
      <c r="Z45061" s="11"/>
      <c r="AA45061" s="11"/>
      <c r="AB45061" s="11"/>
      <c r="AC45061" s="11"/>
      <c r="AD45061" s="11"/>
      <c r="AE45061" s="11"/>
      <c r="AF45061" s="11"/>
      <c r="AG45061" s="11"/>
      <c r="AH45061" s="11"/>
      <c r="AI45061" s="11"/>
      <c r="AJ45061" s="11"/>
      <c r="AK45061" s="11"/>
      <c r="AL45061" s="11"/>
      <c r="AM45061" s="11"/>
      <c r="AN45061" s="11"/>
      <c r="AO45061" s="11"/>
      <c r="AP45061" s="11"/>
      <c r="AQ45061" s="11"/>
      <c r="AR45061" s="11"/>
      <c r="AS45061" s="11"/>
      <c r="AT45061" s="11"/>
    </row>
    <row r="45062" spans="5:46" x14ac:dyDescent="0.35">
      <c r="E45062" s="180"/>
      <c r="F45062" s="180"/>
      <c r="G45062" s="180"/>
      <c r="H45062" s="180"/>
      <c r="I45062" s="180"/>
      <c r="J45062" s="11"/>
      <c r="K45062" s="11"/>
      <c r="L45062" s="11"/>
      <c r="M45062" s="11"/>
      <c r="N45062" s="11"/>
      <c r="O45062" s="11"/>
      <c r="P45062" s="11"/>
      <c r="Q45062" s="11"/>
      <c r="R45062" s="11"/>
      <c r="S45062" s="11"/>
      <c r="T45062" s="11"/>
      <c r="U45062" s="11"/>
      <c r="V45062" s="11"/>
      <c r="W45062" s="11"/>
      <c r="X45062" s="11"/>
      <c r="Y45062" s="11"/>
      <c r="Z45062" s="11"/>
      <c r="AA45062" s="11"/>
      <c r="AB45062" s="11"/>
      <c r="AC45062" s="11"/>
      <c r="AD45062" s="11"/>
      <c r="AE45062" s="11"/>
      <c r="AF45062" s="11"/>
      <c r="AG45062" s="11"/>
      <c r="AH45062" s="11"/>
      <c r="AI45062" s="11"/>
      <c r="AJ45062" s="11"/>
      <c r="AK45062" s="11"/>
      <c r="AL45062" s="11"/>
      <c r="AM45062" s="11"/>
      <c r="AN45062" s="11"/>
      <c r="AO45062" s="11"/>
      <c r="AP45062" s="11"/>
      <c r="AQ45062" s="11"/>
      <c r="AR45062" s="11"/>
      <c r="AS45062" s="11"/>
      <c r="AT45062" s="11"/>
    </row>
    <row r="45063" spans="5:46" x14ac:dyDescent="0.35">
      <c r="E45063" s="180"/>
      <c r="F45063" s="180"/>
      <c r="G45063" s="180"/>
      <c r="H45063" s="180"/>
      <c r="I45063" s="180"/>
      <c r="J45063" s="11"/>
      <c r="K45063" s="11"/>
      <c r="L45063" s="11"/>
      <c r="M45063" s="11"/>
      <c r="N45063" s="11"/>
      <c r="O45063" s="11"/>
      <c r="P45063" s="11"/>
      <c r="Q45063" s="11"/>
      <c r="R45063" s="11"/>
      <c r="S45063" s="11"/>
      <c r="T45063" s="11"/>
      <c r="U45063" s="11"/>
      <c r="V45063" s="11"/>
      <c r="W45063" s="11"/>
      <c r="X45063" s="11"/>
      <c r="Y45063" s="11"/>
      <c r="Z45063" s="11"/>
      <c r="AA45063" s="11"/>
      <c r="AB45063" s="11"/>
      <c r="AC45063" s="11"/>
      <c r="AD45063" s="11"/>
      <c r="AE45063" s="11"/>
      <c r="AF45063" s="11"/>
      <c r="AG45063" s="11"/>
      <c r="AH45063" s="11"/>
      <c r="AI45063" s="11"/>
      <c r="AJ45063" s="11"/>
      <c r="AK45063" s="11"/>
      <c r="AL45063" s="11"/>
      <c r="AM45063" s="11"/>
      <c r="AN45063" s="11"/>
      <c r="AO45063" s="11"/>
      <c r="AP45063" s="11"/>
      <c r="AQ45063" s="11"/>
      <c r="AR45063" s="11"/>
      <c r="AS45063" s="11"/>
      <c r="AT45063" s="11"/>
    </row>
    <row r="45064" spans="5:46" x14ac:dyDescent="0.35">
      <c r="E45064" s="180"/>
      <c r="F45064" s="180"/>
      <c r="G45064" s="180"/>
      <c r="H45064" s="180"/>
      <c r="I45064" s="180"/>
      <c r="J45064" s="11"/>
      <c r="K45064" s="11"/>
      <c r="L45064" s="11"/>
      <c r="M45064" s="11"/>
      <c r="N45064" s="11"/>
      <c r="O45064" s="11"/>
      <c r="P45064" s="11"/>
      <c r="Q45064" s="11"/>
      <c r="R45064" s="11"/>
      <c r="S45064" s="11"/>
      <c r="T45064" s="11"/>
      <c r="U45064" s="11"/>
      <c r="V45064" s="11"/>
      <c r="W45064" s="11"/>
      <c r="X45064" s="11"/>
      <c r="Y45064" s="11"/>
      <c r="Z45064" s="11"/>
      <c r="AA45064" s="11"/>
      <c r="AB45064" s="11"/>
      <c r="AC45064" s="11"/>
      <c r="AD45064" s="11"/>
      <c r="AE45064" s="11"/>
      <c r="AF45064" s="11"/>
      <c r="AG45064" s="11"/>
      <c r="AH45064" s="11"/>
      <c r="AI45064" s="11"/>
      <c r="AJ45064" s="11"/>
      <c r="AK45064" s="11"/>
      <c r="AL45064" s="11"/>
      <c r="AM45064" s="11"/>
      <c r="AN45064" s="11"/>
      <c r="AO45064" s="11"/>
      <c r="AP45064" s="11"/>
      <c r="AQ45064" s="11"/>
      <c r="AR45064" s="11"/>
      <c r="AS45064" s="11"/>
      <c r="AT45064" s="11"/>
    </row>
    <row r="45065" spans="5:46" x14ac:dyDescent="0.35">
      <c r="E45065" s="180"/>
      <c r="F45065" s="180"/>
      <c r="G45065" s="180"/>
      <c r="H45065" s="180"/>
      <c r="I45065" s="180"/>
      <c r="J45065" s="11"/>
      <c r="K45065" s="11"/>
      <c r="L45065" s="11"/>
      <c r="M45065" s="11"/>
      <c r="N45065" s="11"/>
      <c r="O45065" s="11"/>
      <c r="P45065" s="11"/>
      <c r="Q45065" s="11"/>
      <c r="R45065" s="11"/>
      <c r="S45065" s="11"/>
      <c r="T45065" s="11"/>
      <c r="U45065" s="11"/>
      <c r="V45065" s="11"/>
      <c r="W45065" s="11"/>
      <c r="X45065" s="11"/>
      <c r="Y45065" s="11"/>
      <c r="Z45065" s="11"/>
      <c r="AA45065" s="11"/>
      <c r="AB45065" s="11"/>
      <c r="AC45065" s="11"/>
      <c r="AD45065" s="11"/>
      <c r="AE45065" s="11"/>
      <c r="AF45065" s="11"/>
      <c r="AG45065" s="11"/>
      <c r="AH45065" s="11"/>
      <c r="AI45065" s="11"/>
      <c r="AJ45065" s="11"/>
      <c r="AK45065" s="11"/>
      <c r="AL45065" s="11"/>
      <c r="AM45065" s="11"/>
      <c r="AN45065" s="11"/>
      <c r="AO45065" s="11"/>
      <c r="AP45065" s="11"/>
      <c r="AQ45065" s="11"/>
      <c r="AR45065" s="11"/>
      <c r="AS45065" s="11"/>
      <c r="AT45065" s="11"/>
    </row>
    <row r="45066" spans="5:46" x14ac:dyDescent="0.35">
      <c r="E45066" s="180"/>
      <c r="F45066" s="180"/>
      <c r="G45066" s="180"/>
      <c r="H45066" s="180"/>
      <c r="I45066" s="180"/>
      <c r="J45066" s="11"/>
      <c r="K45066" s="11"/>
      <c r="L45066" s="11"/>
      <c r="M45066" s="11"/>
      <c r="N45066" s="11"/>
      <c r="O45066" s="11"/>
      <c r="P45066" s="11"/>
      <c r="Q45066" s="11"/>
      <c r="R45066" s="11"/>
      <c r="S45066" s="11"/>
      <c r="T45066" s="11"/>
      <c r="U45066" s="11"/>
      <c r="V45066" s="11"/>
      <c r="W45066" s="11"/>
      <c r="X45066" s="11"/>
      <c r="Y45066" s="11"/>
      <c r="Z45066" s="11"/>
      <c r="AA45066" s="11"/>
      <c r="AB45066" s="11"/>
      <c r="AC45066" s="11"/>
      <c r="AD45066" s="11"/>
      <c r="AE45066" s="11"/>
      <c r="AF45066" s="11"/>
      <c r="AG45066" s="11"/>
      <c r="AH45066" s="11"/>
      <c r="AI45066" s="11"/>
      <c r="AJ45066" s="11"/>
      <c r="AK45066" s="11"/>
      <c r="AL45066" s="11"/>
      <c r="AM45066" s="11"/>
      <c r="AN45066" s="11"/>
      <c r="AO45066" s="11"/>
      <c r="AP45066" s="11"/>
      <c r="AQ45066" s="11"/>
      <c r="AR45066" s="11"/>
      <c r="AS45066" s="11"/>
      <c r="AT45066" s="11"/>
    </row>
    <row r="45067" spans="5:46" x14ac:dyDescent="0.35">
      <c r="E45067" s="180"/>
      <c r="F45067" s="180"/>
      <c r="G45067" s="180"/>
      <c r="H45067" s="180"/>
      <c r="I45067" s="180"/>
      <c r="J45067" s="11"/>
      <c r="K45067" s="11"/>
      <c r="L45067" s="11"/>
      <c r="M45067" s="11"/>
      <c r="N45067" s="11"/>
      <c r="O45067" s="11"/>
      <c r="P45067" s="11"/>
      <c r="Q45067" s="11"/>
      <c r="R45067" s="11"/>
      <c r="S45067" s="11"/>
      <c r="T45067" s="11"/>
      <c r="U45067" s="11"/>
      <c r="V45067" s="11"/>
      <c r="W45067" s="11"/>
      <c r="X45067" s="11"/>
      <c r="Y45067" s="11"/>
      <c r="Z45067" s="11"/>
      <c r="AA45067" s="11"/>
      <c r="AB45067" s="11"/>
      <c r="AC45067" s="11"/>
      <c r="AD45067" s="11"/>
      <c r="AE45067" s="11"/>
      <c r="AF45067" s="11"/>
      <c r="AG45067" s="11"/>
      <c r="AH45067" s="11"/>
      <c r="AI45067" s="11"/>
      <c r="AJ45067" s="11"/>
      <c r="AK45067" s="11"/>
      <c r="AL45067" s="11"/>
      <c r="AM45067" s="11"/>
      <c r="AN45067" s="11"/>
      <c r="AO45067" s="11"/>
      <c r="AP45067" s="11"/>
      <c r="AQ45067" s="11"/>
      <c r="AR45067" s="11"/>
      <c r="AS45067" s="11"/>
      <c r="AT45067" s="11"/>
    </row>
    <row r="45068" spans="5:46" x14ac:dyDescent="0.35">
      <c r="E45068" s="180"/>
      <c r="F45068" s="180"/>
      <c r="G45068" s="180"/>
      <c r="H45068" s="180"/>
      <c r="I45068" s="180"/>
      <c r="J45068" s="11"/>
      <c r="K45068" s="11"/>
      <c r="L45068" s="11"/>
      <c r="M45068" s="11"/>
      <c r="N45068" s="11"/>
      <c r="O45068" s="11"/>
      <c r="P45068" s="11"/>
      <c r="Q45068" s="11"/>
      <c r="R45068" s="11"/>
      <c r="S45068" s="11"/>
      <c r="T45068" s="11"/>
      <c r="U45068" s="11"/>
      <c r="V45068" s="11"/>
      <c r="W45068" s="11"/>
      <c r="X45068" s="11"/>
      <c r="Y45068" s="11"/>
      <c r="Z45068" s="11"/>
      <c r="AA45068" s="11"/>
      <c r="AB45068" s="11"/>
      <c r="AC45068" s="11"/>
      <c r="AD45068" s="11"/>
      <c r="AE45068" s="11"/>
      <c r="AF45068" s="11"/>
      <c r="AG45068" s="11"/>
      <c r="AH45068" s="11"/>
      <c r="AI45068" s="11"/>
      <c r="AJ45068" s="11"/>
      <c r="AK45068" s="11"/>
      <c r="AL45068" s="11"/>
      <c r="AM45068" s="11"/>
      <c r="AN45068" s="11"/>
      <c r="AO45068" s="11"/>
      <c r="AP45068" s="11"/>
      <c r="AQ45068" s="11"/>
      <c r="AR45068" s="11"/>
      <c r="AS45068" s="11"/>
      <c r="AT45068" s="11"/>
    </row>
    <row r="45069" spans="5:46" x14ac:dyDescent="0.35">
      <c r="E45069" s="180"/>
      <c r="F45069" s="180"/>
      <c r="G45069" s="180"/>
      <c r="H45069" s="180"/>
      <c r="I45069" s="180"/>
      <c r="J45069" s="11"/>
      <c r="K45069" s="11"/>
      <c r="L45069" s="11"/>
      <c r="M45069" s="11"/>
      <c r="N45069" s="11"/>
      <c r="O45069" s="11"/>
      <c r="P45069" s="11"/>
      <c r="Q45069" s="11"/>
      <c r="R45069" s="11"/>
      <c r="S45069" s="11"/>
      <c r="T45069" s="11"/>
      <c r="U45069" s="11"/>
      <c r="V45069" s="11"/>
      <c r="W45069" s="11"/>
      <c r="X45069" s="11"/>
      <c r="Y45069" s="11"/>
      <c r="Z45069" s="11"/>
      <c r="AA45069" s="11"/>
      <c r="AB45069" s="11"/>
      <c r="AC45069" s="11"/>
      <c r="AD45069" s="11"/>
      <c r="AE45069" s="11"/>
      <c r="AF45069" s="11"/>
      <c r="AG45069" s="11"/>
      <c r="AH45069" s="11"/>
      <c r="AI45069" s="11"/>
      <c r="AJ45069" s="11"/>
      <c r="AK45069" s="11"/>
      <c r="AL45069" s="11"/>
      <c r="AM45069" s="11"/>
      <c r="AN45069" s="11"/>
      <c r="AO45069" s="11"/>
      <c r="AP45069" s="11"/>
      <c r="AQ45069" s="11"/>
      <c r="AR45069" s="11"/>
      <c r="AS45069" s="11"/>
      <c r="AT45069" s="11"/>
    </row>
    <row r="45070" spans="5:46" x14ac:dyDescent="0.35">
      <c r="E45070" s="180"/>
      <c r="F45070" s="180"/>
      <c r="G45070" s="180"/>
      <c r="H45070" s="180"/>
      <c r="I45070" s="180"/>
      <c r="J45070" s="11"/>
      <c r="K45070" s="11"/>
      <c r="L45070" s="11"/>
      <c r="M45070" s="11"/>
      <c r="N45070" s="11"/>
      <c r="O45070" s="11"/>
      <c r="P45070" s="11"/>
      <c r="Q45070" s="11"/>
      <c r="R45070" s="11"/>
      <c r="S45070" s="11"/>
      <c r="T45070" s="11"/>
      <c r="U45070" s="11"/>
      <c r="V45070" s="11"/>
      <c r="W45070" s="11"/>
      <c r="X45070" s="11"/>
      <c r="Y45070" s="11"/>
      <c r="Z45070" s="11"/>
      <c r="AA45070" s="11"/>
      <c r="AB45070" s="11"/>
      <c r="AC45070" s="11"/>
      <c r="AD45070" s="11"/>
      <c r="AE45070" s="11"/>
      <c r="AF45070" s="11"/>
      <c r="AG45070" s="11"/>
      <c r="AH45070" s="11"/>
      <c r="AI45070" s="11"/>
      <c r="AJ45070" s="11"/>
      <c r="AK45070" s="11"/>
      <c r="AL45070" s="11"/>
      <c r="AM45070" s="11"/>
      <c r="AN45070" s="11"/>
      <c r="AO45070" s="11"/>
      <c r="AP45070" s="11"/>
      <c r="AQ45070" s="11"/>
      <c r="AR45070" s="11"/>
      <c r="AS45070" s="11"/>
      <c r="AT45070" s="11"/>
    </row>
    <row r="45071" spans="5:46" x14ac:dyDescent="0.35">
      <c r="E45071" s="180"/>
      <c r="F45071" s="180"/>
      <c r="G45071" s="180"/>
      <c r="H45071" s="180"/>
      <c r="I45071" s="180"/>
      <c r="J45071" s="11"/>
      <c r="K45071" s="11"/>
      <c r="L45071" s="11"/>
      <c r="M45071" s="11"/>
      <c r="N45071" s="11"/>
      <c r="O45071" s="11"/>
      <c r="P45071" s="11"/>
      <c r="Q45071" s="11"/>
      <c r="R45071" s="11"/>
      <c r="S45071" s="11"/>
      <c r="T45071" s="11"/>
      <c r="U45071" s="11"/>
      <c r="V45071" s="11"/>
      <c r="W45071" s="11"/>
      <c r="X45071" s="11"/>
      <c r="Y45071" s="11"/>
      <c r="Z45071" s="11"/>
      <c r="AA45071" s="11"/>
      <c r="AB45071" s="11"/>
      <c r="AC45071" s="11"/>
      <c r="AD45071" s="11"/>
      <c r="AE45071" s="11"/>
      <c r="AF45071" s="11"/>
      <c r="AG45071" s="11"/>
      <c r="AH45071" s="11"/>
      <c r="AI45071" s="11"/>
      <c r="AJ45071" s="11"/>
      <c r="AK45071" s="11"/>
      <c r="AL45071" s="11"/>
      <c r="AM45071" s="11"/>
      <c r="AN45071" s="11"/>
      <c r="AO45071" s="11"/>
      <c r="AP45071" s="11"/>
      <c r="AQ45071" s="11"/>
      <c r="AR45071" s="11"/>
      <c r="AS45071" s="11"/>
      <c r="AT45071" s="11"/>
    </row>
    <row r="45072" spans="5:46" x14ac:dyDescent="0.35">
      <c r="E45072" s="180"/>
      <c r="F45072" s="180"/>
      <c r="G45072" s="180"/>
      <c r="H45072" s="180"/>
      <c r="I45072" s="180"/>
      <c r="J45072" s="11"/>
      <c r="K45072" s="11"/>
      <c r="L45072" s="11"/>
      <c r="M45072" s="11"/>
      <c r="N45072" s="11"/>
      <c r="O45072" s="11"/>
      <c r="P45072" s="11"/>
      <c r="Q45072" s="11"/>
      <c r="R45072" s="11"/>
      <c r="S45072" s="11"/>
      <c r="T45072" s="11"/>
      <c r="U45072" s="11"/>
      <c r="V45072" s="11"/>
      <c r="W45072" s="11"/>
      <c r="X45072" s="11"/>
      <c r="Y45072" s="11"/>
      <c r="Z45072" s="11"/>
      <c r="AA45072" s="11"/>
      <c r="AB45072" s="11"/>
      <c r="AC45072" s="11"/>
      <c r="AD45072" s="11"/>
      <c r="AE45072" s="11"/>
      <c r="AF45072" s="11"/>
      <c r="AG45072" s="11"/>
      <c r="AH45072" s="11"/>
      <c r="AI45072" s="11"/>
      <c r="AJ45072" s="11"/>
      <c r="AK45072" s="11"/>
      <c r="AL45072" s="11"/>
      <c r="AM45072" s="11"/>
      <c r="AN45072" s="11"/>
      <c r="AO45072" s="11"/>
      <c r="AP45072" s="11"/>
      <c r="AQ45072" s="11"/>
      <c r="AR45072" s="11"/>
      <c r="AS45072" s="11"/>
      <c r="AT45072" s="11"/>
    </row>
    <row r="45073" spans="5:46" x14ac:dyDescent="0.35">
      <c r="E45073" s="180"/>
      <c r="F45073" s="180"/>
      <c r="G45073" s="180"/>
      <c r="H45073" s="180"/>
      <c r="I45073" s="180"/>
      <c r="J45073" s="11"/>
      <c r="K45073" s="11"/>
      <c r="L45073" s="11"/>
      <c r="M45073" s="11"/>
      <c r="N45073" s="11"/>
      <c r="O45073" s="11"/>
      <c r="P45073" s="11"/>
      <c r="Q45073" s="11"/>
      <c r="R45073" s="11"/>
      <c r="S45073" s="11"/>
      <c r="T45073" s="11"/>
      <c r="U45073" s="11"/>
      <c r="V45073" s="11"/>
      <c r="W45073" s="11"/>
      <c r="X45073" s="11"/>
      <c r="Y45073" s="11"/>
      <c r="Z45073" s="11"/>
      <c r="AA45073" s="11"/>
      <c r="AB45073" s="11"/>
      <c r="AC45073" s="11"/>
      <c r="AD45073" s="11"/>
      <c r="AE45073" s="11"/>
      <c r="AF45073" s="11"/>
      <c r="AG45073" s="11"/>
      <c r="AH45073" s="11"/>
      <c r="AI45073" s="11"/>
      <c r="AJ45073" s="11"/>
      <c r="AK45073" s="11"/>
      <c r="AL45073" s="11"/>
      <c r="AM45073" s="11"/>
      <c r="AN45073" s="11"/>
      <c r="AO45073" s="11"/>
      <c r="AP45073" s="11"/>
      <c r="AQ45073" s="11"/>
      <c r="AR45073" s="11"/>
      <c r="AS45073" s="11"/>
      <c r="AT45073" s="11"/>
    </row>
    <row r="45074" spans="5:46" x14ac:dyDescent="0.35">
      <c r="E45074" s="180"/>
      <c r="F45074" s="180"/>
      <c r="G45074" s="180"/>
      <c r="H45074" s="180"/>
      <c r="I45074" s="180"/>
      <c r="J45074" s="11"/>
      <c r="K45074" s="11"/>
      <c r="L45074" s="11"/>
      <c r="M45074" s="11"/>
      <c r="N45074" s="11"/>
      <c r="O45074" s="11"/>
      <c r="P45074" s="11"/>
      <c r="Q45074" s="11"/>
      <c r="R45074" s="11"/>
      <c r="S45074" s="11"/>
      <c r="T45074" s="11"/>
      <c r="U45074" s="11"/>
      <c r="V45074" s="11"/>
      <c r="W45074" s="11"/>
      <c r="X45074" s="11"/>
      <c r="Y45074" s="11"/>
      <c r="Z45074" s="11"/>
      <c r="AA45074" s="11"/>
      <c r="AB45074" s="11"/>
      <c r="AC45074" s="11"/>
      <c r="AD45074" s="11"/>
      <c r="AE45074" s="11"/>
      <c r="AF45074" s="11"/>
      <c r="AG45074" s="11"/>
      <c r="AH45074" s="11"/>
      <c r="AI45074" s="11"/>
      <c r="AJ45074" s="11"/>
      <c r="AK45074" s="11"/>
      <c r="AL45074" s="11"/>
      <c r="AM45074" s="11"/>
      <c r="AN45074" s="11"/>
      <c r="AO45074" s="11"/>
      <c r="AP45074" s="11"/>
      <c r="AQ45074" s="11"/>
      <c r="AR45074" s="11"/>
      <c r="AS45074" s="11"/>
      <c r="AT45074" s="11"/>
    </row>
    <row r="45075" spans="5:46" x14ac:dyDescent="0.35">
      <c r="E45075" s="180"/>
      <c r="F45075" s="180"/>
      <c r="G45075" s="180"/>
      <c r="H45075" s="180"/>
      <c r="I45075" s="180"/>
      <c r="J45075" s="11"/>
      <c r="K45075" s="11"/>
      <c r="L45075" s="11"/>
      <c r="M45075" s="11"/>
      <c r="N45075" s="11"/>
      <c r="O45075" s="11"/>
      <c r="P45075" s="11"/>
      <c r="Q45075" s="11"/>
      <c r="R45075" s="11"/>
      <c r="S45075" s="11"/>
      <c r="T45075" s="11"/>
      <c r="U45075" s="11"/>
      <c r="V45075" s="11"/>
      <c r="W45075" s="11"/>
      <c r="X45075" s="11"/>
      <c r="Y45075" s="11"/>
      <c r="Z45075" s="11"/>
      <c r="AA45075" s="11"/>
      <c r="AB45075" s="11"/>
      <c r="AC45075" s="11"/>
      <c r="AD45075" s="11"/>
      <c r="AE45075" s="11"/>
      <c r="AF45075" s="11"/>
      <c r="AG45075" s="11"/>
      <c r="AH45075" s="11"/>
      <c r="AI45075" s="11"/>
      <c r="AJ45075" s="11"/>
      <c r="AK45075" s="11"/>
      <c r="AL45075" s="11"/>
      <c r="AM45075" s="11"/>
      <c r="AN45075" s="11"/>
      <c r="AO45075" s="11"/>
      <c r="AP45075" s="11"/>
      <c r="AQ45075" s="11"/>
      <c r="AR45075" s="11"/>
      <c r="AS45075" s="11"/>
      <c r="AT45075" s="11"/>
    </row>
    <row r="45076" spans="5:46" x14ac:dyDescent="0.35">
      <c r="E45076" s="180"/>
      <c r="F45076" s="180"/>
      <c r="G45076" s="180"/>
      <c r="H45076" s="180"/>
      <c r="I45076" s="180"/>
      <c r="J45076" s="11"/>
      <c r="K45076" s="11"/>
      <c r="L45076" s="11"/>
      <c r="M45076" s="11"/>
      <c r="N45076" s="11"/>
      <c r="O45076" s="11"/>
      <c r="P45076" s="11"/>
      <c r="Q45076" s="11"/>
      <c r="R45076" s="11"/>
      <c r="S45076" s="11"/>
      <c r="T45076" s="11"/>
      <c r="U45076" s="11"/>
      <c r="V45076" s="11"/>
      <c r="W45076" s="11"/>
      <c r="X45076" s="11"/>
      <c r="Y45076" s="11"/>
      <c r="Z45076" s="11"/>
      <c r="AA45076" s="11"/>
      <c r="AB45076" s="11"/>
      <c r="AC45076" s="11"/>
      <c r="AD45076" s="11"/>
      <c r="AE45076" s="11"/>
      <c r="AF45076" s="11"/>
      <c r="AG45076" s="11"/>
      <c r="AH45076" s="11"/>
      <c r="AI45076" s="11"/>
      <c r="AJ45076" s="11"/>
      <c r="AK45076" s="11"/>
      <c r="AL45076" s="11"/>
      <c r="AM45076" s="11"/>
      <c r="AN45076" s="11"/>
      <c r="AO45076" s="11"/>
      <c r="AP45076" s="11"/>
      <c r="AQ45076" s="11"/>
      <c r="AR45076" s="11"/>
      <c r="AS45076" s="11"/>
      <c r="AT45076" s="11"/>
    </row>
    <row r="45077" spans="5:46" x14ac:dyDescent="0.35">
      <c r="E45077" s="180"/>
      <c r="F45077" s="180"/>
      <c r="G45077" s="180"/>
      <c r="H45077" s="180"/>
      <c r="I45077" s="180"/>
      <c r="J45077" s="11"/>
      <c r="K45077" s="11"/>
      <c r="L45077" s="11"/>
      <c r="M45077" s="11"/>
      <c r="N45077" s="11"/>
      <c r="O45077" s="11"/>
      <c r="P45077" s="11"/>
      <c r="Q45077" s="11"/>
      <c r="R45077" s="11"/>
      <c r="S45077" s="11"/>
      <c r="T45077" s="11"/>
      <c r="U45077" s="11"/>
      <c r="V45077" s="11"/>
      <c r="W45077" s="11"/>
      <c r="X45077" s="11"/>
      <c r="Y45077" s="11"/>
      <c r="Z45077" s="11"/>
      <c r="AA45077" s="11"/>
      <c r="AB45077" s="11"/>
      <c r="AC45077" s="11"/>
      <c r="AD45077" s="11"/>
      <c r="AE45077" s="11"/>
      <c r="AF45077" s="11"/>
      <c r="AG45077" s="11"/>
      <c r="AH45077" s="11"/>
      <c r="AI45077" s="11"/>
      <c r="AJ45077" s="11"/>
      <c r="AK45077" s="11"/>
      <c r="AL45077" s="11"/>
      <c r="AM45077" s="11"/>
      <c r="AN45077" s="11"/>
      <c r="AO45077" s="11"/>
      <c r="AP45077" s="11"/>
      <c r="AQ45077" s="11"/>
      <c r="AR45077" s="11"/>
      <c r="AS45077" s="11"/>
      <c r="AT45077" s="11"/>
    </row>
    <row r="45078" spans="5:46" x14ac:dyDescent="0.35">
      <c r="E45078" s="180"/>
      <c r="F45078" s="180"/>
      <c r="G45078" s="180"/>
      <c r="H45078" s="180"/>
      <c r="I45078" s="180"/>
      <c r="J45078" s="11"/>
      <c r="K45078" s="11"/>
      <c r="L45078" s="11"/>
      <c r="M45078" s="11"/>
      <c r="N45078" s="11"/>
      <c r="O45078" s="11"/>
      <c r="P45078" s="11"/>
      <c r="Q45078" s="11"/>
      <c r="R45078" s="11"/>
      <c r="S45078" s="11"/>
      <c r="T45078" s="11"/>
      <c r="U45078" s="11"/>
      <c r="V45078" s="11"/>
      <c r="W45078" s="11"/>
      <c r="X45078" s="11"/>
      <c r="Y45078" s="11"/>
      <c r="Z45078" s="11"/>
      <c r="AA45078" s="11"/>
      <c r="AB45078" s="11"/>
      <c r="AC45078" s="11"/>
      <c r="AD45078" s="11"/>
      <c r="AE45078" s="11"/>
      <c r="AF45078" s="11"/>
      <c r="AG45078" s="11"/>
      <c r="AH45078" s="11"/>
      <c r="AI45078" s="11"/>
      <c r="AJ45078" s="11"/>
      <c r="AK45078" s="11"/>
      <c r="AL45078" s="11"/>
      <c r="AM45078" s="11"/>
      <c r="AN45078" s="11"/>
      <c r="AO45078" s="11"/>
      <c r="AP45078" s="11"/>
      <c r="AQ45078" s="11"/>
      <c r="AR45078" s="11"/>
      <c r="AS45078" s="11"/>
      <c r="AT45078" s="11"/>
    </row>
    <row r="45079" spans="5:46" x14ac:dyDescent="0.35">
      <c r="E45079" s="180"/>
      <c r="F45079" s="180"/>
      <c r="G45079" s="180"/>
      <c r="H45079" s="180"/>
      <c r="I45079" s="180"/>
      <c r="J45079" s="11"/>
      <c r="K45079" s="11"/>
      <c r="L45079" s="11"/>
      <c r="M45079" s="11"/>
      <c r="N45079" s="11"/>
      <c r="O45079" s="11"/>
      <c r="P45079" s="11"/>
      <c r="Q45079" s="11"/>
      <c r="R45079" s="11"/>
      <c r="S45079" s="11"/>
      <c r="T45079" s="11"/>
      <c r="U45079" s="11"/>
      <c r="V45079" s="11"/>
      <c r="W45079" s="11"/>
      <c r="X45079" s="11"/>
      <c r="Y45079" s="11"/>
      <c r="Z45079" s="11"/>
      <c r="AA45079" s="11"/>
      <c r="AB45079" s="11"/>
      <c r="AC45079" s="11"/>
      <c r="AD45079" s="11"/>
      <c r="AE45079" s="11"/>
      <c r="AF45079" s="11"/>
      <c r="AG45079" s="11"/>
      <c r="AH45079" s="11"/>
      <c r="AI45079" s="11"/>
      <c r="AJ45079" s="11"/>
      <c r="AK45079" s="11"/>
      <c r="AL45079" s="11"/>
      <c r="AM45079" s="11"/>
      <c r="AN45079" s="11"/>
      <c r="AO45079" s="11"/>
      <c r="AP45079" s="11"/>
      <c r="AQ45079" s="11"/>
      <c r="AR45079" s="11"/>
      <c r="AS45079" s="11"/>
      <c r="AT45079" s="11"/>
    </row>
    <row r="45080" spans="5:46" x14ac:dyDescent="0.35">
      <c r="E45080" s="180"/>
      <c r="F45080" s="180"/>
      <c r="G45080" s="180"/>
      <c r="H45080" s="180"/>
      <c r="I45080" s="180"/>
      <c r="J45080" s="11"/>
      <c r="K45080" s="11"/>
      <c r="L45080" s="11"/>
      <c r="M45080" s="11"/>
      <c r="N45080" s="11"/>
      <c r="O45080" s="11"/>
      <c r="P45080" s="11"/>
      <c r="Q45080" s="11"/>
      <c r="R45080" s="11"/>
      <c r="S45080" s="11"/>
      <c r="T45080" s="11"/>
      <c r="U45080" s="11"/>
      <c r="V45080" s="11"/>
      <c r="W45080" s="11"/>
      <c r="X45080" s="11"/>
      <c r="Y45080" s="11"/>
      <c r="Z45080" s="11"/>
      <c r="AA45080" s="11"/>
      <c r="AB45080" s="11"/>
      <c r="AC45080" s="11"/>
      <c r="AD45080" s="11"/>
      <c r="AE45080" s="11"/>
      <c r="AF45080" s="11"/>
      <c r="AG45080" s="11"/>
      <c r="AH45080" s="11"/>
      <c r="AI45080" s="11"/>
      <c r="AJ45080" s="11"/>
      <c r="AK45080" s="11"/>
      <c r="AL45080" s="11"/>
      <c r="AM45080" s="11"/>
      <c r="AN45080" s="11"/>
      <c r="AO45080" s="11"/>
      <c r="AP45080" s="11"/>
      <c r="AQ45080" s="11"/>
      <c r="AR45080" s="11"/>
      <c r="AS45080" s="11"/>
      <c r="AT45080" s="11"/>
    </row>
    <row r="45081" spans="5:46" x14ac:dyDescent="0.35">
      <c r="E45081" s="180"/>
      <c r="F45081" s="180"/>
      <c r="G45081" s="180"/>
      <c r="H45081" s="180"/>
      <c r="I45081" s="180"/>
      <c r="J45081" s="11"/>
      <c r="K45081" s="11"/>
      <c r="L45081" s="11"/>
      <c r="M45081" s="11"/>
      <c r="N45081" s="11"/>
      <c r="O45081" s="11"/>
      <c r="P45081" s="11"/>
      <c r="Q45081" s="11"/>
      <c r="R45081" s="11"/>
      <c r="S45081" s="11"/>
      <c r="T45081" s="11"/>
      <c r="U45081" s="11"/>
      <c r="V45081" s="11"/>
      <c r="W45081" s="11"/>
      <c r="X45081" s="11"/>
      <c r="Y45081" s="11"/>
      <c r="Z45081" s="11"/>
      <c r="AA45081" s="11"/>
      <c r="AB45081" s="11"/>
      <c r="AC45081" s="11"/>
      <c r="AD45081" s="11"/>
      <c r="AE45081" s="11"/>
      <c r="AF45081" s="11"/>
      <c r="AG45081" s="11"/>
      <c r="AH45081" s="11"/>
      <c r="AI45081" s="11"/>
      <c r="AJ45081" s="11"/>
      <c r="AK45081" s="11"/>
      <c r="AL45081" s="11"/>
      <c r="AM45081" s="11"/>
      <c r="AN45081" s="11"/>
      <c r="AO45081" s="11"/>
      <c r="AP45081" s="11"/>
      <c r="AQ45081" s="11"/>
      <c r="AR45081" s="11"/>
      <c r="AS45081" s="11"/>
      <c r="AT45081" s="11"/>
    </row>
    <row r="45082" spans="5:46" x14ac:dyDescent="0.35">
      <c r="E45082" s="180"/>
      <c r="F45082" s="180"/>
      <c r="G45082" s="180"/>
      <c r="H45082" s="180"/>
      <c r="I45082" s="180"/>
      <c r="J45082" s="11"/>
      <c r="K45082" s="11"/>
      <c r="L45082" s="11"/>
      <c r="M45082" s="11"/>
      <c r="N45082" s="11"/>
      <c r="O45082" s="11"/>
      <c r="P45082" s="11"/>
      <c r="Q45082" s="11"/>
      <c r="R45082" s="11"/>
      <c r="S45082" s="11"/>
      <c r="T45082" s="11"/>
      <c r="U45082" s="11"/>
      <c r="V45082" s="11"/>
      <c r="W45082" s="11"/>
      <c r="X45082" s="11"/>
      <c r="Y45082" s="11"/>
      <c r="Z45082" s="11"/>
      <c r="AA45082" s="11"/>
      <c r="AB45082" s="11"/>
      <c r="AC45082" s="11"/>
      <c r="AD45082" s="11"/>
      <c r="AE45082" s="11"/>
      <c r="AF45082" s="11"/>
      <c r="AG45082" s="11"/>
      <c r="AH45082" s="11"/>
      <c r="AI45082" s="11"/>
      <c r="AJ45082" s="11"/>
      <c r="AK45082" s="11"/>
      <c r="AL45082" s="11"/>
      <c r="AM45082" s="11"/>
      <c r="AN45082" s="11"/>
      <c r="AO45082" s="11"/>
      <c r="AP45082" s="11"/>
      <c r="AQ45082" s="11"/>
      <c r="AR45082" s="11"/>
      <c r="AS45082" s="11"/>
      <c r="AT45082" s="11"/>
    </row>
    <row r="45083" spans="5:46" x14ac:dyDescent="0.35">
      <c r="E45083" s="180"/>
      <c r="F45083" s="180"/>
      <c r="G45083" s="180"/>
      <c r="H45083" s="180"/>
      <c r="I45083" s="180"/>
      <c r="J45083" s="11"/>
      <c r="K45083" s="11"/>
      <c r="L45083" s="11"/>
      <c r="M45083" s="11"/>
      <c r="N45083" s="11"/>
      <c r="O45083" s="11"/>
      <c r="P45083" s="11"/>
      <c r="Q45083" s="11"/>
      <c r="R45083" s="11"/>
      <c r="S45083" s="11"/>
      <c r="T45083" s="11"/>
      <c r="U45083" s="11"/>
      <c r="V45083" s="11"/>
      <c r="W45083" s="11"/>
      <c r="X45083" s="11"/>
      <c r="Y45083" s="11"/>
      <c r="Z45083" s="11"/>
      <c r="AA45083" s="11"/>
      <c r="AB45083" s="11"/>
      <c r="AC45083" s="11"/>
      <c r="AD45083" s="11"/>
      <c r="AE45083" s="11"/>
      <c r="AF45083" s="11"/>
      <c r="AG45083" s="11"/>
      <c r="AH45083" s="11"/>
      <c r="AI45083" s="11"/>
      <c r="AJ45083" s="11"/>
      <c r="AK45083" s="11"/>
      <c r="AL45083" s="11"/>
      <c r="AM45083" s="11"/>
      <c r="AN45083" s="11"/>
      <c r="AO45083" s="11"/>
      <c r="AP45083" s="11"/>
      <c r="AQ45083" s="11"/>
      <c r="AR45083" s="11"/>
      <c r="AS45083" s="11"/>
      <c r="AT45083" s="11"/>
    </row>
    <row r="45084" spans="5:46" x14ac:dyDescent="0.35">
      <c r="E45084" s="180"/>
      <c r="F45084" s="180"/>
      <c r="G45084" s="180"/>
      <c r="H45084" s="180"/>
      <c r="I45084" s="180"/>
      <c r="J45084" s="11"/>
      <c r="K45084" s="11"/>
      <c r="L45084" s="11"/>
      <c r="M45084" s="11"/>
      <c r="N45084" s="11"/>
      <c r="O45084" s="11"/>
      <c r="P45084" s="11"/>
      <c r="Q45084" s="11"/>
      <c r="R45084" s="11"/>
      <c r="S45084" s="11"/>
      <c r="T45084" s="11"/>
      <c r="U45084" s="11"/>
      <c r="V45084" s="11"/>
      <c r="W45084" s="11"/>
      <c r="X45084" s="11"/>
      <c r="Y45084" s="11"/>
      <c r="Z45084" s="11"/>
      <c r="AA45084" s="11"/>
      <c r="AB45084" s="11"/>
      <c r="AC45084" s="11"/>
      <c r="AD45084" s="11"/>
      <c r="AE45084" s="11"/>
      <c r="AF45084" s="11"/>
      <c r="AG45084" s="11"/>
      <c r="AH45084" s="11"/>
      <c r="AI45084" s="11"/>
      <c r="AJ45084" s="11"/>
      <c r="AK45084" s="11"/>
      <c r="AL45084" s="11"/>
      <c r="AM45084" s="11"/>
      <c r="AN45084" s="11"/>
      <c r="AO45084" s="11"/>
      <c r="AP45084" s="11"/>
      <c r="AQ45084" s="11"/>
      <c r="AR45084" s="11"/>
      <c r="AS45084" s="11"/>
      <c r="AT45084" s="11"/>
    </row>
    <row r="45085" spans="5:46" x14ac:dyDescent="0.35">
      <c r="E45085" s="180"/>
      <c r="F45085" s="180"/>
      <c r="G45085" s="180"/>
      <c r="H45085" s="180"/>
      <c r="I45085" s="180"/>
      <c r="J45085" s="11"/>
      <c r="K45085" s="11"/>
      <c r="L45085" s="11"/>
      <c r="M45085" s="11"/>
      <c r="N45085" s="11"/>
      <c r="O45085" s="11"/>
      <c r="P45085" s="11"/>
      <c r="Q45085" s="11"/>
      <c r="R45085" s="11"/>
      <c r="S45085" s="11"/>
      <c r="T45085" s="11"/>
      <c r="U45085" s="11"/>
      <c r="V45085" s="11"/>
      <c r="W45085" s="11"/>
      <c r="X45085" s="11"/>
      <c r="Y45085" s="11"/>
      <c r="Z45085" s="11"/>
      <c r="AA45085" s="11"/>
      <c r="AB45085" s="11"/>
      <c r="AC45085" s="11"/>
      <c r="AD45085" s="11"/>
      <c r="AE45085" s="11"/>
      <c r="AF45085" s="11"/>
      <c r="AG45085" s="11"/>
      <c r="AH45085" s="11"/>
      <c r="AI45085" s="11"/>
      <c r="AJ45085" s="11"/>
      <c r="AK45085" s="11"/>
      <c r="AL45085" s="11"/>
      <c r="AM45085" s="11"/>
      <c r="AN45085" s="11"/>
      <c r="AO45085" s="11"/>
      <c r="AP45085" s="11"/>
      <c r="AQ45085" s="11"/>
      <c r="AR45085" s="11"/>
      <c r="AS45085" s="11"/>
      <c r="AT45085" s="11"/>
    </row>
    <row r="45086" spans="5:46" x14ac:dyDescent="0.35">
      <c r="E45086" s="180"/>
      <c r="F45086" s="180"/>
      <c r="G45086" s="180"/>
      <c r="H45086" s="180"/>
      <c r="I45086" s="180"/>
      <c r="J45086" s="11"/>
      <c r="K45086" s="11"/>
      <c r="L45086" s="11"/>
      <c r="M45086" s="11"/>
      <c r="N45086" s="11"/>
      <c r="O45086" s="11"/>
      <c r="P45086" s="11"/>
      <c r="Q45086" s="11"/>
      <c r="R45086" s="11"/>
      <c r="S45086" s="11"/>
      <c r="T45086" s="11"/>
      <c r="U45086" s="11"/>
      <c r="V45086" s="11"/>
      <c r="W45086" s="11"/>
      <c r="X45086" s="11"/>
      <c r="Y45086" s="11"/>
      <c r="Z45086" s="11"/>
      <c r="AA45086" s="11"/>
      <c r="AB45086" s="11"/>
      <c r="AC45086" s="11"/>
      <c r="AD45086" s="11"/>
      <c r="AE45086" s="11"/>
      <c r="AF45086" s="11"/>
      <c r="AG45086" s="11"/>
      <c r="AH45086" s="11"/>
      <c r="AI45086" s="11"/>
      <c r="AJ45086" s="11"/>
      <c r="AK45086" s="11"/>
      <c r="AL45086" s="11"/>
      <c r="AM45086" s="11"/>
      <c r="AN45086" s="11"/>
      <c r="AO45086" s="11"/>
      <c r="AP45086" s="11"/>
      <c r="AQ45086" s="11"/>
      <c r="AR45086" s="11"/>
      <c r="AS45086" s="11"/>
      <c r="AT45086" s="11"/>
    </row>
    <row r="45087" spans="5:46" x14ac:dyDescent="0.35">
      <c r="E45087" s="180"/>
      <c r="F45087" s="180"/>
      <c r="G45087" s="180"/>
      <c r="H45087" s="180"/>
      <c r="I45087" s="180"/>
      <c r="J45087" s="11"/>
      <c r="K45087" s="11"/>
      <c r="L45087" s="11"/>
      <c r="M45087" s="11"/>
      <c r="N45087" s="11"/>
      <c r="O45087" s="11"/>
      <c r="P45087" s="11"/>
      <c r="Q45087" s="11"/>
      <c r="R45087" s="11"/>
      <c r="S45087" s="11"/>
      <c r="T45087" s="11"/>
      <c r="U45087" s="11"/>
      <c r="V45087" s="11"/>
      <c r="W45087" s="11"/>
      <c r="X45087" s="11"/>
      <c r="Y45087" s="11"/>
      <c r="Z45087" s="11"/>
      <c r="AA45087" s="11"/>
      <c r="AB45087" s="11"/>
      <c r="AC45087" s="11"/>
      <c r="AD45087" s="11"/>
      <c r="AE45087" s="11"/>
      <c r="AF45087" s="11"/>
      <c r="AG45087" s="11"/>
      <c r="AH45087" s="11"/>
      <c r="AI45087" s="11"/>
      <c r="AJ45087" s="11"/>
      <c r="AK45087" s="11"/>
      <c r="AL45087" s="11"/>
      <c r="AM45087" s="11"/>
      <c r="AN45087" s="11"/>
      <c r="AO45087" s="11"/>
      <c r="AP45087" s="11"/>
      <c r="AQ45087" s="11"/>
      <c r="AR45087" s="11"/>
      <c r="AS45087" s="11"/>
      <c r="AT45087" s="11"/>
    </row>
    <row r="45088" spans="5:46" x14ac:dyDescent="0.35">
      <c r="E45088" s="180"/>
      <c r="F45088" s="180"/>
      <c r="G45088" s="180"/>
      <c r="H45088" s="180"/>
      <c r="I45088" s="180"/>
      <c r="J45088" s="11"/>
      <c r="K45088" s="11"/>
      <c r="L45088" s="11"/>
      <c r="M45088" s="11"/>
      <c r="N45088" s="11"/>
      <c r="O45088" s="11"/>
      <c r="P45088" s="11"/>
      <c r="Q45088" s="11"/>
      <c r="R45088" s="11"/>
      <c r="S45088" s="11"/>
      <c r="T45088" s="11"/>
      <c r="U45088" s="11"/>
      <c r="V45088" s="11"/>
      <c r="W45088" s="11"/>
      <c r="X45088" s="11"/>
      <c r="Y45088" s="11"/>
      <c r="Z45088" s="11"/>
      <c r="AA45088" s="11"/>
      <c r="AB45088" s="11"/>
      <c r="AC45088" s="11"/>
      <c r="AD45088" s="11"/>
      <c r="AE45088" s="11"/>
      <c r="AF45088" s="11"/>
      <c r="AG45088" s="11"/>
      <c r="AH45088" s="11"/>
      <c r="AI45088" s="11"/>
      <c r="AJ45088" s="11"/>
      <c r="AK45088" s="11"/>
      <c r="AL45088" s="11"/>
      <c r="AM45088" s="11"/>
      <c r="AN45088" s="11"/>
      <c r="AO45088" s="11"/>
      <c r="AP45088" s="11"/>
      <c r="AQ45088" s="11"/>
      <c r="AR45088" s="11"/>
      <c r="AS45088" s="11"/>
      <c r="AT45088" s="11"/>
    </row>
    <row r="45089" spans="5:46" x14ac:dyDescent="0.35">
      <c r="E45089" s="180"/>
      <c r="F45089" s="180"/>
      <c r="G45089" s="180"/>
      <c r="H45089" s="180"/>
      <c r="I45089" s="180"/>
      <c r="J45089" s="11"/>
      <c r="K45089" s="11"/>
      <c r="L45089" s="11"/>
      <c r="M45089" s="11"/>
      <c r="N45089" s="11"/>
      <c r="O45089" s="11"/>
      <c r="P45089" s="11"/>
      <c r="Q45089" s="11"/>
      <c r="R45089" s="11"/>
      <c r="S45089" s="11"/>
      <c r="T45089" s="11"/>
      <c r="U45089" s="11"/>
      <c r="V45089" s="11"/>
      <c r="W45089" s="11"/>
      <c r="X45089" s="11"/>
      <c r="Y45089" s="11"/>
      <c r="Z45089" s="11"/>
      <c r="AA45089" s="11"/>
      <c r="AB45089" s="11"/>
      <c r="AC45089" s="11"/>
      <c r="AD45089" s="11"/>
      <c r="AE45089" s="11"/>
      <c r="AF45089" s="11"/>
      <c r="AG45089" s="11"/>
      <c r="AH45089" s="11"/>
      <c r="AI45089" s="11"/>
      <c r="AJ45089" s="11"/>
      <c r="AK45089" s="11"/>
      <c r="AL45089" s="11"/>
      <c r="AM45089" s="11"/>
      <c r="AN45089" s="11"/>
      <c r="AO45089" s="11"/>
      <c r="AP45089" s="11"/>
      <c r="AQ45089" s="11"/>
      <c r="AR45089" s="11"/>
      <c r="AS45089" s="11"/>
      <c r="AT45089" s="11"/>
    </row>
    <row r="45090" spans="5:46" x14ac:dyDescent="0.35">
      <c r="E45090" s="180"/>
      <c r="F45090" s="180"/>
      <c r="G45090" s="180"/>
      <c r="H45090" s="180"/>
      <c r="I45090" s="180"/>
      <c r="J45090" s="11"/>
      <c r="K45090" s="11"/>
      <c r="L45090" s="11"/>
      <c r="M45090" s="11"/>
      <c r="N45090" s="11"/>
      <c r="O45090" s="11"/>
      <c r="P45090" s="11"/>
      <c r="Q45090" s="11"/>
      <c r="R45090" s="11"/>
      <c r="S45090" s="11"/>
      <c r="T45090" s="11"/>
      <c r="U45090" s="11"/>
      <c r="V45090" s="11"/>
      <c r="W45090" s="11"/>
      <c r="X45090" s="11"/>
      <c r="Y45090" s="11"/>
      <c r="Z45090" s="11"/>
      <c r="AA45090" s="11"/>
      <c r="AB45090" s="11"/>
      <c r="AC45090" s="11"/>
      <c r="AD45090" s="11"/>
      <c r="AE45090" s="11"/>
      <c r="AF45090" s="11"/>
      <c r="AG45090" s="11"/>
      <c r="AH45090" s="11"/>
      <c r="AI45090" s="11"/>
      <c r="AJ45090" s="11"/>
      <c r="AK45090" s="11"/>
      <c r="AL45090" s="11"/>
      <c r="AM45090" s="11"/>
      <c r="AN45090" s="11"/>
      <c r="AO45090" s="11"/>
      <c r="AP45090" s="11"/>
      <c r="AQ45090" s="11"/>
      <c r="AR45090" s="11"/>
      <c r="AS45090" s="11"/>
      <c r="AT45090" s="11"/>
    </row>
    <row r="45091" spans="5:46" x14ac:dyDescent="0.35">
      <c r="E45091" s="180"/>
      <c r="F45091" s="180"/>
      <c r="G45091" s="180"/>
      <c r="H45091" s="180"/>
      <c r="I45091" s="180"/>
      <c r="J45091" s="11"/>
      <c r="K45091" s="11"/>
      <c r="L45091" s="11"/>
      <c r="M45091" s="11"/>
      <c r="N45091" s="11"/>
      <c r="O45091" s="11"/>
      <c r="P45091" s="11"/>
      <c r="Q45091" s="11"/>
      <c r="R45091" s="11"/>
      <c r="S45091" s="11"/>
      <c r="T45091" s="11"/>
      <c r="U45091" s="11"/>
      <c r="V45091" s="11"/>
      <c r="W45091" s="11"/>
      <c r="X45091" s="11"/>
      <c r="Y45091" s="11"/>
      <c r="Z45091" s="11"/>
      <c r="AA45091" s="11"/>
      <c r="AB45091" s="11"/>
      <c r="AC45091" s="11"/>
      <c r="AD45091" s="11"/>
      <c r="AE45091" s="11"/>
      <c r="AF45091" s="11"/>
      <c r="AG45091" s="11"/>
      <c r="AH45091" s="11"/>
      <c r="AI45091" s="11"/>
      <c r="AJ45091" s="11"/>
      <c r="AK45091" s="11"/>
      <c r="AL45091" s="11"/>
      <c r="AM45091" s="11"/>
      <c r="AN45091" s="11"/>
      <c r="AO45091" s="11"/>
      <c r="AP45091" s="11"/>
      <c r="AQ45091" s="11"/>
      <c r="AR45091" s="11"/>
      <c r="AS45091" s="11"/>
      <c r="AT45091" s="11"/>
    </row>
    <row r="45092" spans="5:46" x14ac:dyDescent="0.35">
      <c r="E45092" s="180"/>
      <c r="F45092" s="180"/>
      <c r="G45092" s="180"/>
      <c r="H45092" s="180"/>
      <c r="I45092" s="180"/>
      <c r="J45092" s="11"/>
      <c r="K45092" s="11"/>
      <c r="L45092" s="11"/>
      <c r="M45092" s="11"/>
      <c r="N45092" s="11"/>
      <c r="O45092" s="11"/>
      <c r="P45092" s="11"/>
      <c r="Q45092" s="11"/>
      <c r="R45092" s="11"/>
      <c r="S45092" s="11"/>
      <c r="T45092" s="11"/>
      <c r="U45092" s="11"/>
      <c r="V45092" s="11"/>
      <c r="W45092" s="11"/>
      <c r="X45092" s="11"/>
      <c r="Y45092" s="11"/>
      <c r="Z45092" s="11"/>
      <c r="AA45092" s="11"/>
      <c r="AB45092" s="11"/>
      <c r="AC45092" s="11"/>
      <c r="AD45092" s="11"/>
      <c r="AE45092" s="11"/>
      <c r="AF45092" s="11"/>
      <c r="AG45092" s="11"/>
      <c r="AH45092" s="11"/>
      <c r="AI45092" s="11"/>
      <c r="AJ45092" s="11"/>
      <c r="AK45092" s="11"/>
      <c r="AL45092" s="11"/>
      <c r="AM45092" s="11"/>
      <c r="AN45092" s="11"/>
      <c r="AO45092" s="11"/>
      <c r="AP45092" s="11"/>
      <c r="AQ45092" s="11"/>
      <c r="AR45092" s="11"/>
      <c r="AS45092" s="11"/>
      <c r="AT45092" s="11"/>
    </row>
    <row r="45093" spans="5:46" x14ac:dyDescent="0.35">
      <c r="E45093" s="180"/>
      <c r="F45093" s="180"/>
      <c r="G45093" s="180"/>
      <c r="H45093" s="180"/>
      <c r="I45093" s="180"/>
      <c r="J45093" s="11"/>
      <c r="K45093" s="11"/>
      <c r="L45093" s="11"/>
      <c r="M45093" s="11"/>
      <c r="N45093" s="11"/>
      <c r="O45093" s="11"/>
      <c r="P45093" s="11"/>
      <c r="Q45093" s="11"/>
      <c r="R45093" s="11"/>
      <c r="S45093" s="11"/>
      <c r="T45093" s="11"/>
      <c r="U45093" s="11"/>
      <c r="V45093" s="11"/>
      <c r="W45093" s="11"/>
      <c r="X45093" s="11"/>
      <c r="Y45093" s="11"/>
      <c r="Z45093" s="11"/>
      <c r="AA45093" s="11"/>
      <c r="AB45093" s="11"/>
      <c r="AC45093" s="11"/>
      <c r="AD45093" s="11"/>
      <c r="AE45093" s="11"/>
      <c r="AF45093" s="11"/>
      <c r="AG45093" s="11"/>
      <c r="AH45093" s="11"/>
      <c r="AI45093" s="11"/>
      <c r="AJ45093" s="11"/>
      <c r="AK45093" s="11"/>
      <c r="AL45093" s="11"/>
      <c r="AM45093" s="11"/>
      <c r="AN45093" s="11"/>
      <c r="AO45093" s="11"/>
      <c r="AP45093" s="11"/>
      <c r="AQ45093" s="11"/>
      <c r="AR45093" s="11"/>
      <c r="AS45093" s="11"/>
      <c r="AT45093" s="11"/>
    </row>
    <row r="45094" spans="5:46" x14ac:dyDescent="0.35">
      <c r="E45094" s="180"/>
      <c r="F45094" s="180"/>
      <c r="G45094" s="180"/>
      <c r="H45094" s="180"/>
      <c r="I45094" s="180"/>
      <c r="J45094" s="11"/>
      <c r="K45094" s="11"/>
      <c r="L45094" s="11"/>
      <c r="M45094" s="11"/>
      <c r="N45094" s="11"/>
      <c r="O45094" s="11"/>
      <c r="P45094" s="11"/>
      <c r="Q45094" s="11"/>
      <c r="R45094" s="11"/>
      <c r="S45094" s="11"/>
      <c r="T45094" s="11"/>
      <c r="U45094" s="11"/>
      <c r="V45094" s="11"/>
      <c r="W45094" s="11"/>
      <c r="X45094" s="11"/>
      <c r="Y45094" s="11"/>
      <c r="Z45094" s="11"/>
      <c r="AA45094" s="11"/>
      <c r="AB45094" s="11"/>
      <c r="AC45094" s="11"/>
      <c r="AD45094" s="11"/>
      <c r="AE45094" s="11"/>
      <c r="AF45094" s="11"/>
      <c r="AG45094" s="11"/>
      <c r="AH45094" s="11"/>
      <c r="AI45094" s="11"/>
      <c r="AJ45094" s="11"/>
      <c r="AK45094" s="11"/>
      <c r="AL45094" s="11"/>
      <c r="AM45094" s="11"/>
      <c r="AN45094" s="11"/>
      <c r="AO45094" s="11"/>
      <c r="AP45094" s="11"/>
      <c r="AQ45094" s="11"/>
      <c r="AR45094" s="11"/>
      <c r="AS45094" s="11"/>
      <c r="AT45094" s="11"/>
    </row>
    <row r="45095" spans="5:46" x14ac:dyDescent="0.35">
      <c r="E45095" s="180"/>
      <c r="F45095" s="180"/>
      <c r="G45095" s="180"/>
      <c r="H45095" s="180"/>
      <c r="I45095" s="180"/>
      <c r="J45095" s="11"/>
      <c r="K45095" s="11"/>
      <c r="L45095" s="11"/>
      <c r="M45095" s="11"/>
      <c r="N45095" s="11"/>
      <c r="O45095" s="11"/>
      <c r="P45095" s="11"/>
      <c r="Q45095" s="11"/>
      <c r="R45095" s="11"/>
      <c r="S45095" s="11"/>
      <c r="T45095" s="11"/>
      <c r="U45095" s="11"/>
      <c r="V45095" s="11"/>
      <c r="W45095" s="11"/>
      <c r="X45095" s="11"/>
      <c r="Y45095" s="11"/>
      <c r="Z45095" s="11"/>
      <c r="AA45095" s="11"/>
      <c r="AB45095" s="11"/>
      <c r="AC45095" s="11"/>
      <c r="AD45095" s="11"/>
      <c r="AE45095" s="11"/>
      <c r="AF45095" s="11"/>
      <c r="AG45095" s="11"/>
      <c r="AH45095" s="11"/>
      <c r="AI45095" s="11"/>
      <c r="AJ45095" s="11"/>
      <c r="AK45095" s="11"/>
      <c r="AL45095" s="11"/>
      <c r="AM45095" s="11"/>
      <c r="AN45095" s="11"/>
      <c r="AO45095" s="11"/>
      <c r="AP45095" s="11"/>
      <c r="AQ45095" s="11"/>
      <c r="AR45095" s="11"/>
      <c r="AS45095" s="11"/>
      <c r="AT45095" s="11"/>
    </row>
    <row r="45096" spans="5:46" x14ac:dyDescent="0.35">
      <c r="E45096" s="180"/>
      <c r="F45096" s="180"/>
      <c r="G45096" s="180"/>
      <c r="H45096" s="180"/>
      <c r="I45096" s="180"/>
      <c r="J45096" s="11"/>
      <c r="K45096" s="11"/>
      <c r="L45096" s="11"/>
      <c r="M45096" s="11"/>
      <c r="N45096" s="11"/>
      <c r="O45096" s="11"/>
      <c r="P45096" s="11"/>
      <c r="Q45096" s="11"/>
      <c r="R45096" s="11"/>
      <c r="S45096" s="11"/>
      <c r="T45096" s="11"/>
      <c r="U45096" s="11"/>
      <c r="V45096" s="11"/>
      <c r="W45096" s="11"/>
      <c r="X45096" s="11"/>
      <c r="Y45096" s="11"/>
      <c r="Z45096" s="11"/>
      <c r="AA45096" s="11"/>
      <c r="AB45096" s="11"/>
      <c r="AC45096" s="11"/>
      <c r="AD45096" s="11"/>
      <c r="AE45096" s="11"/>
      <c r="AF45096" s="11"/>
      <c r="AG45096" s="11"/>
      <c r="AH45096" s="11"/>
      <c r="AI45096" s="11"/>
      <c r="AJ45096" s="11"/>
      <c r="AK45096" s="11"/>
      <c r="AL45096" s="11"/>
      <c r="AM45096" s="11"/>
      <c r="AN45096" s="11"/>
      <c r="AO45096" s="11"/>
      <c r="AP45096" s="11"/>
      <c r="AQ45096" s="11"/>
      <c r="AR45096" s="11"/>
      <c r="AS45096" s="11"/>
      <c r="AT45096" s="11"/>
    </row>
    <row r="45097" spans="5:46" x14ac:dyDescent="0.35">
      <c r="E45097" s="180"/>
      <c r="F45097" s="180"/>
      <c r="G45097" s="180"/>
      <c r="H45097" s="180"/>
      <c r="I45097" s="180"/>
      <c r="J45097" s="11"/>
      <c r="K45097" s="11"/>
      <c r="L45097" s="11"/>
      <c r="M45097" s="11"/>
      <c r="N45097" s="11"/>
      <c r="O45097" s="11"/>
      <c r="P45097" s="11"/>
      <c r="Q45097" s="11"/>
      <c r="R45097" s="11"/>
      <c r="S45097" s="11"/>
      <c r="T45097" s="11"/>
      <c r="U45097" s="11"/>
      <c r="V45097" s="11"/>
      <c r="W45097" s="11"/>
      <c r="X45097" s="11"/>
      <c r="Y45097" s="11"/>
      <c r="Z45097" s="11"/>
      <c r="AA45097" s="11"/>
      <c r="AB45097" s="11"/>
      <c r="AC45097" s="11"/>
      <c r="AD45097" s="11"/>
      <c r="AE45097" s="11"/>
      <c r="AF45097" s="11"/>
      <c r="AG45097" s="11"/>
      <c r="AH45097" s="11"/>
      <c r="AI45097" s="11"/>
      <c r="AJ45097" s="11"/>
      <c r="AK45097" s="11"/>
      <c r="AL45097" s="11"/>
      <c r="AM45097" s="11"/>
      <c r="AN45097" s="11"/>
      <c r="AO45097" s="11"/>
      <c r="AP45097" s="11"/>
      <c r="AQ45097" s="11"/>
      <c r="AR45097" s="11"/>
      <c r="AS45097" s="11"/>
      <c r="AT45097" s="11"/>
    </row>
    <row r="45098" spans="5:46" x14ac:dyDescent="0.35">
      <c r="E45098" s="180"/>
      <c r="F45098" s="180"/>
      <c r="G45098" s="180"/>
      <c r="H45098" s="180"/>
      <c r="I45098" s="180"/>
      <c r="J45098" s="11"/>
      <c r="K45098" s="11"/>
      <c r="L45098" s="11"/>
      <c r="M45098" s="11"/>
      <c r="N45098" s="11"/>
      <c r="O45098" s="11"/>
      <c r="P45098" s="11"/>
      <c r="Q45098" s="11"/>
      <c r="R45098" s="11"/>
      <c r="S45098" s="11"/>
      <c r="T45098" s="11"/>
      <c r="U45098" s="11"/>
      <c r="V45098" s="11"/>
      <c r="W45098" s="11"/>
      <c r="X45098" s="11"/>
      <c r="Y45098" s="11"/>
      <c r="Z45098" s="11"/>
      <c r="AA45098" s="11"/>
      <c r="AB45098" s="11"/>
      <c r="AC45098" s="11"/>
      <c r="AD45098" s="11"/>
      <c r="AE45098" s="11"/>
      <c r="AF45098" s="11"/>
      <c r="AG45098" s="11"/>
      <c r="AH45098" s="11"/>
      <c r="AI45098" s="11"/>
      <c r="AJ45098" s="11"/>
      <c r="AK45098" s="11"/>
      <c r="AL45098" s="11"/>
      <c r="AM45098" s="11"/>
      <c r="AN45098" s="11"/>
      <c r="AO45098" s="11"/>
      <c r="AP45098" s="11"/>
      <c r="AQ45098" s="11"/>
      <c r="AR45098" s="11"/>
      <c r="AS45098" s="11"/>
      <c r="AT45098" s="11"/>
    </row>
    <row r="45099" spans="5:46" x14ac:dyDescent="0.35">
      <c r="E45099" s="180"/>
      <c r="F45099" s="180"/>
      <c r="G45099" s="180"/>
      <c r="H45099" s="180"/>
      <c r="I45099" s="180"/>
      <c r="J45099" s="11"/>
      <c r="K45099" s="11"/>
      <c r="L45099" s="11"/>
      <c r="M45099" s="11"/>
      <c r="N45099" s="11"/>
      <c r="O45099" s="11"/>
      <c r="P45099" s="11"/>
      <c r="Q45099" s="11"/>
      <c r="R45099" s="11"/>
      <c r="S45099" s="11"/>
      <c r="T45099" s="11"/>
      <c r="U45099" s="11"/>
      <c r="V45099" s="11"/>
      <c r="W45099" s="11"/>
      <c r="X45099" s="11"/>
      <c r="Y45099" s="11"/>
      <c r="Z45099" s="11"/>
      <c r="AA45099" s="11"/>
      <c r="AB45099" s="11"/>
      <c r="AC45099" s="11"/>
      <c r="AD45099" s="11"/>
      <c r="AE45099" s="11"/>
      <c r="AF45099" s="11"/>
      <c r="AG45099" s="11"/>
      <c r="AH45099" s="11"/>
      <c r="AI45099" s="11"/>
      <c r="AJ45099" s="11"/>
      <c r="AK45099" s="11"/>
      <c r="AL45099" s="11"/>
      <c r="AM45099" s="11"/>
      <c r="AN45099" s="11"/>
      <c r="AO45099" s="11"/>
      <c r="AP45099" s="11"/>
      <c r="AQ45099" s="11"/>
      <c r="AR45099" s="11"/>
      <c r="AS45099" s="11"/>
      <c r="AT45099" s="11"/>
    </row>
    <row r="45100" spans="5:46" x14ac:dyDescent="0.35">
      <c r="E45100" s="180"/>
      <c r="F45100" s="180"/>
      <c r="G45100" s="180"/>
      <c r="H45100" s="180"/>
      <c r="I45100" s="180"/>
      <c r="J45100" s="11"/>
      <c r="K45100" s="11"/>
      <c r="L45100" s="11"/>
      <c r="M45100" s="11"/>
      <c r="N45100" s="11"/>
      <c r="O45100" s="11"/>
      <c r="P45100" s="11"/>
      <c r="Q45100" s="11"/>
      <c r="R45100" s="11"/>
      <c r="S45100" s="11"/>
      <c r="T45100" s="11"/>
      <c r="U45100" s="11"/>
      <c r="V45100" s="11"/>
      <c r="W45100" s="11"/>
      <c r="X45100" s="11"/>
      <c r="Y45100" s="11"/>
      <c r="Z45100" s="11"/>
      <c r="AA45100" s="11"/>
      <c r="AB45100" s="11"/>
      <c r="AC45100" s="11"/>
      <c r="AD45100" s="11"/>
      <c r="AE45100" s="11"/>
      <c r="AF45100" s="11"/>
      <c r="AG45100" s="11"/>
      <c r="AH45100" s="11"/>
      <c r="AI45100" s="11"/>
      <c r="AJ45100" s="11"/>
      <c r="AK45100" s="11"/>
      <c r="AL45100" s="11"/>
      <c r="AM45100" s="11"/>
      <c r="AN45100" s="11"/>
      <c r="AO45100" s="11"/>
      <c r="AP45100" s="11"/>
      <c r="AQ45100" s="11"/>
      <c r="AR45100" s="11"/>
      <c r="AS45100" s="11"/>
      <c r="AT45100" s="11"/>
    </row>
    <row r="45101" spans="5:46" x14ac:dyDescent="0.35">
      <c r="E45101" s="180"/>
      <c r="F45101" s="180"/>
      <c r="G45101" s="180"/>
      <c r="H45101" s="180"/>
      <c r="I45101" s="180"/>
      <c r="J45101" s="11"/>
      <c r="K45101" s="11"/>
      <c r="L45101" s="11"/>
      <c r="M45101" s="11"/>
      <c r="N45101" s="11"/>
      <c r="O45101" s="11"/>
      <c r="P45101" s="11"/>
      <c r="Q45101" s="11"/>
      <c r="R45101" s="11"/>
      <c r="S45101" s="11"/>
      <c r="T45101" s="11"/>
      <c r="U45101" s="11"/>
      <c r="V45101" s="11"/>
      <c r="W45101" s="11"/>
      <c r="X45101" s="11"/>
      <c r="Y45101" s="11"/>
      <c r="Z45101" s="11"/>
      <c r="AA45101" s="11"/>
      <c r="AB45101" s="11"/>
      <c r="AC45101" s="11"/>
      <c r="AD45101" s="11"/>
      <c r="AE45101" s="11"/>
      <c r="AF45101" s="11"/>
      <c r="AG45101" s="11"/>
      <c r="AH45101" s="11"/>
      <c r="AI45101" s="11"/>
      <c r="AJ45101" s="11"/>
      <c r="AK45101" s="11"/>
      <c r="AL45101" s="11"/>
      <c r="AM45101" s="11"/>
      <c r="AN45101" s="11"/>
      <c r="AO45101" s="11"/>
      <c r="AP45101" s="11"/>
      <c r="AQ45101" s="11"/>
      <c r="AR45101" s="11"/>
      <c r="AS45101" s="11"/>
      <c r="AT45101" s="11"/>
    </row>
    <row r="45102" spans="5:46" x14ac:dyDescent="0.35">
      <c r="E45102" s="180"/>
      <c r="F45102" s="180"/>
      <c r="G45102" s="180"/>
      <c r="H45102" s="180"/>
      <c r="I45102" s="180"/>
      <c r="J45102" s="11"/>
      <c r="K45102" s="11"/>
      <c r="L45102" s="11"/>
      <c r="M45102" s="11"/>
      <c r="N45102" s="11"/>
      <c r="O45102" s="11"/>
      <c r="P45102" s="11"/>
      <c r="Q45102" s="11"/>
      <c r="R45102" s="11"/>
      <c r="S45102" s="11"/>
      <c r="T45102" s="11"/>
      <c r="U45102" s="11"/>
      <c r="V45102" s="11"/>
      <c r="W45102" s="11"/>
      <c r="X45102" s="11"/>
      <c r="Y45102" s="11"/>
      <c r="Z45102" s="11"/>
      <c r="AA45102" s="11"/>
      <c r="AB45102" s="11"/>
      <c r="AC45102" s="11"/>
      <c r="AD45102" s="11"/>
      <c r="AE45102" s="11"/>
      <c r="AF45102" s="11"/>
      <c r="AG45102" s="11"/>
      <c r="AH45102" s="11"/>
      <c r="AI45102" s="11"/>
      <c r="AJ45102" s="11"/>
      <c r="AK45102" s="11"/>
      <c r="AL45102" s="11"/>
      <c r="AM45102" s="11"/>
      <c r="AN45102" s="11"/>
      <c r="AO45102" s="11"/>
      <c r="AP45102" s="11"/>
      <c r="AQ45102" s="11"/>
      <c r="AR45102" s="11"/>
      <c r="AS45102" s="11"/>
      <c r="AT45102" s="11"/>
    </row>
    <row r="45103" spans="5:46" x14ac:dyDescent="0.35">
      <c r="E45103" s="180"/>
      <c r="F45103" s="180"/>
      <c r="G45103" s="180"/>
      <c r="H45103" s="180"/>
      <c r="I45103" s="180"/>
      <c r="J45103" s="11"/>
      <c r="K45103" s="11"/>
      <c r="L45103" s="11"/>
      <c r="M45103" s="11"/>
      <c r="N45103" s="11"/>
      <c r="O45103" s="11"/>
      <c r="P45103" s="11"/>
      <c r="Q45103" s="11"/>
      <c r="R45103" s="11"/>
      <c r="S45103" s="11"/>
      <c r="T45103" s="11"/>
      <c r="U45103" s="11"/>
      <c r="V45103" s="11"/>
      <c r="W45103" s="11"/>
      <c r="X45103" s="11"/>
      <c r="Y45103" s="11"/>
      <c r="Z45103" s="11"/>
      <c r="AA45103" s="11"/>
      <c r="AB45103" s="11"/>
      <c r="AC45103" s="11"/>
      <c r="AD45103" s="11"/>
      <c r="AE45103" s="11"/>
      <c r="AF45103" s="11"/>
      <c r="AG45103" s="11"/>
      <c r="AH45103" s="11"/>
      <c r="AI45103" s="11"/>
      <c r="AJ45103" s="11"/>
      <c r="AK45103" s="11"/>
      <c r="AL45103" s="11"/>
      <c r="AM45103" s="11"/>
      <c r="AN45103" s="11"/>
      <c r="AO45103" s="11"/>
      <c r="AP45103" s="11"/>
      <c r="AQ45103" s="11"/>
      <c r="AR45103" s="11"/>
      <c r="AS45103" s="11"/>
      <c r="AT45103" s="11"/>
    </row>
    <row r="45104" spans="5:46" x14ac:dyDescent="0.35">
      <c r="E45104" s="180"/>
      <c r="F45104" s="180"/>
      <c r="G45104" s="180"/>
      <c r="H45104" s="180"/>
      <c r="I45104" s="180"/>
      <c r="J45104" s="11"/>
      <c r="K45104" s="11"/>
      <c r="L45104" s="11"/>
      <c r="M45104" s="11"/>
      <c r="N45104" s="11"/>
      <c r="O45104" s="11"/>
      <c r="P45104" s="11"/>
      <c r="Q45104" s="11"/>
      <c r="R45104" s="11"/>
      <c r="S45104" s="11"/>
      <c r="T45104" s="11"/>
      <c r="U45104" s="11"/>
      <c r="V45104" s="11"/>
      <c r="W45104" s="11"/>
      <c r="X45104" s="11"/>
      <c r="Y45104" s="11"/>
      <c r="Z45104" s="11"/>
      <c r="AA45104" s="11"/>
      <c r="AB45104" s="11"/>
      <c r="AC45104" s="11"/>
      <c r="AD45104" s="11"/>
      <c r="AE45104" s="11"/>
      <c r="AF45104" s="11"/>
      <c r="AG45104" s="11"/>
      <c r="AH45104" s="11"/>
      <c r="AI45104" s="11"/>
      <c r="AJ45104" s="11"/>
      <c r="AK45104" s="11"/>
      <c r="AL45104" s="11"/>
      <c r="AM45104" s="11"/>
      <c r="AN45104" s="11"/>
      <c r="AO45104" s="11"/>
      <c r="AP45104" s="11"/>
      <c r="AQ45104" s="11"/>
      <c r="AR45104" s="11"/>
      <c r="AS45104" s="11"/>
      <c r="AT45104" s="11"/>
    </row>
    <row r="45105" spans="5:46" x14ac:dyDescent="0.35">
      <c r="E45105" s="180"/>
      <c r="F45105" s="180"/>
      <c r="G45105" s="180"/>
      <c r="H45105" s="180"/>
      <c r="I45105" s="180"/>
      <c r="J45105" s="11"/>
      <c r="K45105" s="11"/>
      <c r="L45105" s="11"/>
      <c r="M45105" s="11"/>
      <c r="N45105" s="11"/>
      <c r="O45105" s="11"/>
      <c r="P45105" s="11"/>
      <c r="Q45105" s="11"/>
      <c r="R45105" s="11"/>
      <c r="S45105" s="11"/>
      <c r="T45105" s="11"/>
      <c r="U45105" s="11"/>
      <c r="V45105" s="11"/>
      <c r="W45105" s="11"/>
      <c r="X45105" s="11"/>
      <c r="Y45105" s="11"/>
      <c r="Z45105" s="11"/>
      <c r="AA45105" s="11"/>
      <c r="AB45105" s="11"/>
      <c r="AC45105" s="11"/>
      <c r="AD45105" s="11"/>
      <c r="AE45105" s="11"/>
      <c r="AF45105" s="11"/>
      <c r="AG45105" s="11"/>
      <c r="AH45105" s="11"/>
      <c r="AI45105" s="11"/>
      <c r="AJ45105" s="11"/>
      <c r="AK45105" s="11"/>
      <c r="AL45105" s="11"/>
      <c r="AM45105" s="11"/>
      <c r="AN45105" s="11"/>
      <c r="AO45105" s="11"/>
      <c r="AP45105" s="11"/>
      <c r="AQ45105" s="11"/>
      <c r="AR45105" s="11"/>
      <c r="AS45105" s="11"/>
      <c r="AT45105" s="11"/>
    </row>
    <row r="45106" spans="5:46" x14ac:dyDescent="0.35">
      <c r="E45106" s="180"/>
      <c r="F45106" s="180"/>
      <c r="G45106" s="180"/>
      <c r="H45106" s="180"/>
      <c r="I45106" s="180"/>
      <c r="J45106" s="11"/>
      <c r="K45106" s="11"/>
      <c r="L45106" s="11"/>
      <c r="M45106" s="11"/>
      <c r="N45106" s="11"/>
      <c r="O45106" s="11"/>
      <c r="P45106" s="11"/>
      <c r="Q45106" s="11"/>
      <c r="R45106" s="11"/>
      <c r="S45106" s="11"/>
      <c r="T45106" s="11"/>
      <c r="U45106" s="11"/>
      <c r="V45106" s="11"/>
      <c r="W45106" s="11"/>
      <c r="X45106" s="11"/>
      <c r="Y45106" s="11"/>
      <c r="Z45106" s="11"/>
      <c r="AA45106" s="11"/>
      <c r="AB45106" s="11"/>
      <c r="AC45106" s="11"/>
      <c r="AD45106" s="11"/>
      <c r="AE45106" s="11"/>
      <c r="AF45106" s="11"/>
      <c r="AG45106" s="11"/>
      <c r="AH45106" s="11"/>
      <c r="AI45106" s="11"/>
      <c r="AJ45106" s="11"/>
      <c r="AK45106" s="11"/>
      <c r="AL45106" s="11"/>
      <c r="AM45106" s="11"/>
      <c r="AN45106" s="11"/>
      <c r="AO45106" s="11"/>
      <c r="AP45106" s="11"/>
      <c r="AQ45106" s="11"/>
      <c r="AR45106" s="11"/>
      <c r="AS45106" s="11"/>
      <c r="AT45106" s="11"/>
    </row>
    <row r="45107" spans="5:46" x14ac:dyDescent="0.35">
      <c r="E45107" s="180"/>
      <c r="F45107" s="180"/>
      <c r="G45107" s="180"/>
      <c r="H45107" s="180"/>
      <c r="I45107" s="180"/>
      <c r="J45107" s="11"/>
      <c r="K45107" s="11"/>
      <c r="L45107" s="11"/>
      <c r="M45107" s="11"/>
      <c r="N45107" s="11"/>
      <c r="O45107" s="11"/>
      <c r="P45107" s="11"/>
      <c r="Q45107" s="11"/>
      <c r="R45107" s="11"/>
      <c r="S45107" s="11"/>
      <c r="T45107" s="11"/>
      <c r="U45107" s="11"/>
      <c r="V45107" s="11"/>
      <c r="W45107" s="11"/>
      <c r="X45107" s="11"/>
      <c r="Y45107" s="11"/>
      <c r="Z45107" s="11"/>
      <c r="AA45107" s="11"/>
      <c r="AB45107" s="11"/>
      <c r="AC45107" s="11"/>
      <c r="AD45107" s="11"/>
      <c r="AE45107" s="11"/>
      <c r="AF45107" s="11"/>
      <c r="AG45107" s="11"/>
      <c r="AH45107" s="11"/>
      <c r="AI45107" s="11"/>
      <c r="AJ45107" s="11"/>
      <c r="AK45107" s="11"/>
      <c r="AL45107" s="11"/>
      <c r="AM45107" s="11"/>
      <c r="AN45107" s="11"/>
      <c r="AO45107" s="11"/>
      <c r="AP45107" s="11"/>
      <c r="AQ45107" s="11"/>
      <c r="AR45107" s="11"/>
      <c r="AS45107" s="11"/>
      <c r="AT45107" s="11"/>
    </row>
    <row r="45108" spans="5:46" x14ac:dyDescent="0.35">
      <c r="E45108" s="180"/>
      <c r="F45108" s="180"/>
      <c r="G45108" s="180"/>
      <c r="H45108" s="180"/>
      <c r="I45108" s="180"/>
      <c r="J45108" s="11"/>
      <c r="K45108" s="11"/>
      <c r="L45108" s="11"/>
      <c r="M45108" s="11"/>
      <c r="N45108" s="11"/>
      <c r="O45108" s="11"/>
      <c r="P45108" s="11"/>
      <c r="Q45108" s="11"/>
      <c r="R45108" s="11"/>
      <c r="S45108" s="11"/>
      <c r="T45108" s="11"/>
      <c r="U45108" s="11"/>
      <c r="V45108" s="11"/>
      <c r="W45108" s="11"/>
      <c r="X45108" s="11"/>
      <c r="Y45108" s="11"/>
      <c r="Z45108" s="11"/>
      <c r="AA45108" s="11"/>
      <c r="AB45108" s="11"/>
      <c r="AC45108" s="11"/>
      <c r="AD45108" s="11"/>
      <c r="AE45108" s="11"/>
      <c r="AF45108" s="11"/>
      <c r="AG45108" s="11"/>
      <c r="AH45108" s="11"/>
      <c r="AI45108" s="11"/>
      <c r="AJ45108" s="11"/>
      <c r="AK45108" s="11"/>
      <c r="AL45108" s="11"/>
      <c r="AM45108" s="11"/>
      <c r="AN45108" s="11"/>
      <c r="AO45108" s="11"/>
      <c r="AP45108" s="11"/>
      <c r="AQ45108" s="11"/>
      <c r="AR45108" s="11"/>
      <c r="AS45108" s="11"/>
      <c r="AT45108" s="11"/>
    </row>
    <row r="45109" spans="5:46" x14ac:dyDescent="0.35">
      <c r="E45109" s="180"/>
      <c r="F45109" s="180"/>
      <c r="G45109" s="180"/>
      <c r="H45109" s="180"/>
      <c r="I45109" s="180"/>
      <c r="J45109" s="11"/>
      <c r="K45109" s="11"/>
      <c r="L45109" s="11"/>
      <c r="M45109" s="11"/>
      <c r="N45109" s="11"/>
      <c r="O45109" s="11"/>
      <c r="P45109" s="11"/>
      <c r="Q45109" s="11"/>
      <c r="R45109" s="11"/>
      <c r="S45109" s="11"/>
      <c r="T45109" s="11"/>
      <c r="U45109" s="11"/>
      <c r="V45109" s="11"/>
      <c r="W45109" s="11"/>
      <c r="X45109" s="11"/>
      <c r="Y45109" s="11"/>
      <c r="Z45109" s="11"/>
      <c r="AA45109" s="11"/>
      <c r="AB45109" s="11"/>
      <c r="AC45109" s="11"/>
      <c r="AD45109" s="11"/>
      <c r="AE45109" s="11"/>
      <c r="AF45109" s="11"/>
      <c r="AG45109" s="11"/>
      <c r="AH45109" s="11"/>
      <c r="AI45109" s="11"/>
      <c r="AJ45109" s="11"/>
      <c r="AK45109" s="11"/>
      <c r="AL45109" s="11"/>
      <c r="AM45109" s="11"/>
      <c r="AN45109" s="11"/>
      <c r="AO45109" s="11"/>
      <c r="AP45109" s="11"/>
      <c r="AQ45109" s="11"/>
      <c r="AR45109" s="11"/>
      <c r="AS45109" s="11"/>
      <c r="AT45109" s="11"/>
    </row>
    <row r="45110" spans="5:46" x14ac:dyDescent="0.35">
      <c r="E45110" s="180"/>
      <c r="F45110" s="180"/>
      <c r="G45110" s="180"/>
      <c r="H45110" s="180"/>
      <c r="I45110" s="180"/>
      <c r="J45110" s="11"/>
      <c r="K45110" s="11"/>
      <c r="L45110" s="11"/>
      <c r="M45110" s="11"/>
      <c r="N45110" s="11"/>
      <c r="O45110" s="11"/>
      <c r="P45110" s="11"/>
      <c r="Q45110" s="11"/>
      <c r="R45110" s="11"/>
      <c r="S45110" s="11"/>
      <c r="T45110" s="11"/>
      <c r="U45110" s="11"/>
      <c r="V45110" s="11"/>
      <c r="W45110" s="11"/>
      <c r="X45110" s="11"/>
      <c r="Y45110" s="11"/>
      <c r="Z45110" s="11"/>
      <c r="AA45110" s="11"/>
      <c r="AB45110" s="11"/>
      <c r="AC45110" s="11"/>
      <c r="AD45110" s="11"/>
      <c r="AE45110" s="11"/>
      <c r="AF45110" s="11"/>
      <c r="AG45110" s="11"/>
      <c r="AH45110" s="11"/>
      <c r="AI45110" s="11"/>
      <c r="AJ45110" s="11"/>
      <c r="AK45110" s="11"/>
      <c r="AL45110" s="11"/>
      <c r="AM45110" s="11"/>
      <c r="AN45110" s="11"/>
      <c r="AO45110" s="11"/>
      <c r="AP45110" s="11"/>
      <c r="AQ45110" s="11"/>
      <c r="AR45110" s="11"/>
      <c r="AS45110" s="11"/>
      <c r="AT45110" s="11"/>
    </row>
    <row r="45111" spans="5:46" x14ac:dyDescent="0.35">
      <c r="E45111" s="180"/>
      <c r="F45111" s="180"/>
      <c r="G45111" s="180"/>
      <c r="H45111" s="180"/>
      <c r="I45111" s="180"/>
      <c r="J45111" s="11"/>
      <c r="K45111" s="11"/>
      <c r="L45111" s="11"/>
      <c r="M45111" s="11"/>
      <c r="N45111" s="11"/>
      <c r="O45111" s="11"/>
      <c r="P45111" s="11"/>
      <c r="Q45111" s="11"/>
      <c r="R45111" s="11"/>
      <c r="S45111" s="11"/>
      <c r="T45111" s="11"/>
      <c r="U45111" s="11"/>
      <c r="V45111" s="11"/>
      <c r="W45111" s="11"/>
      <c r="X45111" s="11"/>
      <c r="Y45111" s="11"/>
      <c r="Z45111" s="11"/>
      <c r="AA45111" s="11"/>
      <c r="AB45111" s="11"/>
      <c r="AC45111" s="11"/>
      <c r="AD45111" s="11"/>
      <c r="AE45111" s="11"/>
      <c r="AF45111" s="11"/>
      <c r="AG45111" s="11"/>
      <c r="AH45111" s="11"/>
      <c r="AI45111" s="11"/>
      <c r="AJ45111" s="11"/>
      <c r="AK45111" s="11"/>
      <c r="AL45111" s="11"/>
      <c r="AM45111" s="11"/>
      <c r="AN45111" s="11"/>
      <c r="AO45111" s="11"/>
      <c r="AP45111" s="11"/>
      <c r="AQ45111" s="11"/>
      <c r="AR45111" s="11"/>
      <c r="AS45111" s="11"/>
      <c r="AT45111" s="11"/>
    </row>
    <row r="45112" spans="5:46" x14ac:dyDescent="0.35">
      <c r="E45112" s="180"/>
      <c r="F45112" s="180"/>
      <c r="G45112" s="180"/>
      <c r="H45112" s="180"/>
      <c r="I45112" s="180"/>
      <c r="J45112" s="11"/>
      <c r="K45112" s="11"/>
      <c r="L45112" s="11"/>
      <c r="M45112" s="11"/>
      <c r="N45112" s="11"/>
      <c r="O45112" s="11"/>
      <c r="P45112" s="11"/>
      <c r="Q45112" s="11"/>
      <c r="R45112" s="11"/>
      <c r="S45112" s="11"/>
      <c r="T45112" s="11"/>
      <c r="U45112" s="11"/>
      <c r="V45112" s="11"/>
      <c r="W45112" s="11"/>
      <c r="X45112" s="11"/>
      <c r="Y45112" s="11"/>
      <c r="Z45112" s="11"/>
      <c r="AA45112" s="11"/>
      <c r="AB45112" s="11"/>
      <c r="AC45112" s="11"/>
      <c r="AD45112" s="11"/>
      <c r="AE45112" s="11"/>
      <c r="AF45112" s="11"/>
      <c r="AG45112" s="11"/>
      <c r="AH45112" s="11"/>
      <c r="AI45112" s="11"/>
      <c r="AJ45112" s="11"/>
      <c r="AK45112" s="11"/>
      <c r="AL45112" s="11"/>
      <c r="AM45112" s="11"/>
      <c r="AN45112" s="11"/>
      <c r="AO45112" s="11"/>
      <c r="AP45112" s="11"/>
      <c r="AQ45112" s="11"/>
      <c r="AR45112" s="11"/>
      <c r="AS45112" s="11"/>
      <c r="AT45112" s="11"/>
    </row>
    <row r="45113" spans="5:46" x14ac:dyDescent="0.35">
      <c r="E45113" s="180"/>
      <c r="F45113" s="180"/>
      <c r="G45113" s="180"/>
      <c r="H45113" s="180"/>
      <c r="I45113" s="180"/>
      <c r="J45113" s="11"/>
      <c r="K45113" s="11"/>
      <c r="L45113" s="11"/>
      <c r="M45113" s="11"/>
      <c r="N45113" s="11"/>
      <c r="O45113" s="11"/>
      <c r="P45113" s="11"/>
      <c r="Q45113" s="11"/>
      <c r="R45113" s="11"/>
      <c r="S45113" s="11"/>
      <c r="T45113" s="11"/>
      <c r="U45113" s="11"/>
      <c r="V45113" s="11"/>
      <c r="W45113" s="11"/>
      <c r="X45113" s="11"/>
      <c r="Y45113" s="11"/>
      <c r="Z45113" s="11"/>
      <c r="AA45113" s="11"/>
      <c r="AB45113" s="11"/>
      <c r="AC45113" s="11"/>
      <c r="AD45113" s="11"/>
      <c r="AE45113" s="11"/>
      <c r="AF45113" s="11"/>
      <c r="AG45113" s="11"/>
      <c r="AH45113" s="11"/>
      <c r="AI45113" s="11"/>
      <c r="AJ45113" s="11"/>
      <c r="AK45113" s="11"/>
      <c r="AL45113" s="11"/>
      <c r="AM45113" s="11"/>
      <c r="AN45113" s="11"/>
      <c r="AO45113" s="11"/>
      <c r="AP45113" s="11"/>
      <c r="AQ45113" s="11"/>
      <c r="AR45113" s="11"/>
      <c r="AS45113" s="11"/>
      <c r="AT45113" s="11"/>
    </row>
    <row r="45114" spans="5:46" x14ac:dyDescent="0.35">
      <c r="E45114" s="180"/>
      <c r="F45114" s="180"/>
      <c r="G45114" s="180"/>
      <c r="H45114" s="180"/>
      <c r="I45114" s="180"/>
      <c r="J45114" s="11"/>
      <c r="K45114" s="11"/>
      <c r="L45114" s="11"/>
      <c r="M45114" s="11"/>
      <c r="N45114" s="11"/>
      <c r="O45114" s="11"/>
      <c r="P45114" s="11"/>
      <c r="Q45114" s="11"/>
      <c r="R45114" s="11"/>
      <c r="S45114" s="11"/>
      <c r="T45114" s="11"/>
      <c r="U45114" s="11"/>
      <c r="V45114" s="11"/>
      <c r="W45114" s="11"/>
      <c r="X45114" s="11"/>
      <c r="Y45114" s="11"/>
      <c r="Z45114" s="11"/>
      <c r="AA45114" s="11"/>
      <c r="AB45114" s="11"/>
      <c r="AC45114" s="11"/>
      <c r="AD45114" s="11"/>
      <c r="AE45114" s="11"/>
      <c r="AF45114" s="11"/>
      <c r="AG45114" s="11"/>
      <c r="AH45114" s="11"/>
      <c r="AI45114" s="11"/>
      <c r="AJ45114" s="11"/>
      <c r="AK45114" s="11"/>
      <c r="AL45114" s="11"/>
      <c r="AM45114" s="11"/>
      <c r="AN45114" s="11"/>
      <c r="AO45114" s="11"/>
      <c r="AP45114" s="11"/>
      <c r="AQ45114" s="11"/>
      <c r="AR45114" s="11"/>
      <c r="AS45114" s="11"/>
      <c r="AT45114" s="11"/>
    </row>
    <row r="45115" spans="5:46" x14ac:dyDescent="0.35">
      <c r="E45115" s="180"/>
      <c r="F45115" s="180"/>
      <c r="G45115" s="180"/>
      <c r="H45115" s="180"/>
      <c r="I45115" s="180"/>
      <c r="J45115" s="11"/>
      <c r="K45115" s="11"/>
      <c r="L45115" s="11"/>
      <c r="M45115" s="11"/>
      <c r="N45115" s="11"/>
      <c r="O45115" s="11"/>
      <c r="P45115" s="11"/>
      <c r="Q45115" s="11"/>
      <c r="R45115" s="11"/>
      <c r="S45115" s="11"/>
      <c r="T45115" s="11"/>
      <c r="U45115" s="11"/>
      <c r="V45115" s="11"/>
      <c r="W45115" s="11"/>
      <c r="X45115" s="11"/>
      <c r="Y45115" s="11"/>
      <c r="Z45115" s="11"/>
      <c r="AA45115" s="11"/>
      <c r="AB45115" s="11"/>
      <c r="AC45115" s="11"/>
      <c r="AD45115" s="11"/>
      <c r="AE45115" s="11"/>
      <c r="AF45115" s="11"/>
      <c r="AG45115" s="11"/>
      <c r="AH45115" s="11"/>
      <c r="AI45115" s="11"/>
      <c r="AJ45115" s="11"/>
      <c r="AK45115" s="11"/>
      <c r="AL45115" s="11"/>
      <c r="AM45115" s="11"/>
      <c r="AN45115" s="11"/>
      <c r="AO45115" s="11"/>
      <c r="AP45115" s="11"/>
      <c r="AQ45115" s="11"/>
      <c r="AR45115" s="11"/>
      <c r="AS45115" s="11"/>
      <c r="AT45115" s="11"/>
    </row>
    <row r="45116" spans="5:46" x14ac:dyDescent="0.35">
      <c r="E45116" s="180"/>
      <c r="F45116" s="180"/>
      <c r="G45116" s="180"/>
      <c r="H45116" s="180"/>
      <c r="I45116" s="180"/>
      <c r="J45116" s="11"/>
      <c r="K45116" s="11"/>
      <c r="L45116" s="11"/>
      <c r="M45116" s="11"/>
      <c r="N45116" s="11"/>
      <c r="O45116" s="11"/>
      <c r="P45116" s="11"/>
      <c r="Q45116" s="11"/>
      <c r="R45116" s="11"/>
      <c r="S45116" s="11"/>
      <c r="T45116" s="11"/>
      <c r="U45116" s="11"/>
      <c r="V45116" s="11"/>
      <c r="W45116" s="11"/>
      <c r="X45116" s="11"/>
      <c r="Y45116" s="11"/>
      <c r="Z45116" s="11"/>
      <c r="AA45116" s="11"/>
      <c r="AB45116" s="11"/>
      <c r="AC45116" s="11"/>
      <c r="AD45116" s="11"/>
      <c r="AE45116" s="11"/>
      <c r="AF45116" s="11"/>
      <c r="AG45116" s="11"/>
      <c r="AH45116" s="11"/>
      <c r="AI45116" s="11"/>
      <c r="AJ45116" s="11"/>
      <c r="AK45116" s="11"/>
      <c r="AL45116" s="11"/>
      <c r="AM45116" s="11"/>
      <c r="AN45116" s="11"/>
      <c r="AO45116" s="11"/>
      <c r="AP45116" s="11"/>
      <c r="AQ45116" s="11"/>
      <c r="AR45116" s="11"/>
      <c r="AS45116" s="11"/>
      <c r="AT45116" s="11"/>
    </row>
    <row r="45117" spans="5:46" x14ac:dyDescent="0.35">
      <c r="E45117" s="180"/>
      <c r="F45117" s="180"/>
      <c r="G45117" s="180"/>
      <c r="H45117" s="180"/>
      <c r="I45117" s="180"/>
      <c r="J45117" s="11"/>
      <c r="K45117" s="11"/>
      <c r="L45117" s="11"/>
      <c r="M45117" s="11"/>
      <c r="N45117" s="11"/>
      <c r="O45117" s="11"/>
      <c r="P45117" s="11"/>
      <c r="Q45117" s="11"/>
      <c r="R45117" s="11"/>
      <c r="S45117" s="11"/>
      <c r="T45117" s="11"/>
      <c r="U45117" s="11"/>
      <c r="V45117" s="11"/>
      <c r="W45117" s="11"/>
      <c r="X45117" s="11"/>
      <c r="Y45117" s="11"/>
      <c r="Z45117" s="11"/>
      <c r="AA45117" s="11"/>
      <c r="AB45117" s="11"/>
      <c r="AC45117" s="11"/>
      <c r="AD45117" s="11"/>
      <c r="AE45117" s="11"/>
      <c r="AF45117" s="11"/>
      <c r="AG45117" s="11"/>
      <c r="AH45117" s="11"/>
      <c r="AI45117" s="11"/>
      <c r="AJ45117" s="11"/>
      <c r="AK45117" s="11"/>
      <c r="AL45117" s="11"/>
      <c r="AM45117" s="11"/>
      <c r="AN45117" s="11"/>
      <c r="AO45117" s="11"/>
      <c r="AP45117" s="11"/>
      <c r="AQ45117" s="11"/>
      <c r="AR45117" s="11"/>
      <c r="AS45117" s="11"/>
      <c r="AT45117" s="11"/>
    </row>
    <row r="45118" spans="5:46" x14ac:dyDescent="0.35">
      <c r="E45118" s="180"/>
      <c r="F45118" s="180"/>
      <c r="G45118" s="180"/>
      <c r="H45118" s="180"/>
      <c r="I45118" s="180"/>
      <c r="J45118" s="11"/>
      <c r="K45118" s="11"/>
      <c r="L45118" s="11"/>
      <c r="M45118" s="11"/>
      <c r="N45118" s="11"/>
      <c r="O45118" s="11"/>
      <c r="P45118" s="11"/>
      <c r="Q45118" s="11"/>
      <c r="R45118" s="11"/>
      <c r="S45118" s="11"/>
      <c r="T45118" s="11"/>
      <c r="U45118" s="11"/>
      <c r="V45118" s="11"/>
      <c r="W45118" s="11"/>
      <c r="X45118" s="11"/>
      <c r="Y45118" s="11"/>
      <c r="Z45118" s="11"/>
      <c r="AA45118" s="11"/>
      <c r="AB45118" s="11"/>
      <c r="AC45118" s="11"/>
      <c r="AD45118" s="11"/>
      <c r="AE45118" s="11"/>
      <c r="AF45118" s="11"/>
      <c r="AG45118" s="11"/>
      <c r="AH45118" s="11"/>
      <c r="AI45118" s="11"/>
      <c r="AJ45118" s="11"/>
      <c r="AK45118" s="11"/>
      <c r="AL45118" s="11"/>
      <c r="AM45118" s="11"/>
      <c r="AN45118" s="11"/>
      <c r="AO45118" s="11"/>
      <c r="AP45118" s="11"/>
      <c r="AQ45118" s="11"/>
      <c r="AR45118" s="11"/>
      <c r="AS45118" s="11"/>
      <c r="AT45118" s="11"/>
    </row>
    <row r="45119" spans="5:46" x14ac:dyDescent="0.35">
      <c r="E45119" s="180"/>
      <c r="F45119" s="180"/>
      <c r="G45119" s="180"/>
      <c r="H45119" s="180"/>
      <c r="I45119" s="180"/>
      <c r="J45119" s="11"/>
      <c r="K45119" s="11"/>
      <c r="L45119" s="11"/>
      <c r="M45119" s="11"/>
      <c r="N45119" s="11"/>
      <c r="O45119" s="11"/>
      <c r="P45119" s="11"/>
      <c r="Q45119" s="11"/>
      <c r="R45119" s="11"/>
      <c r="S45119" s="11"/>
      <c r="T45119" s="11"/>
      <c r="U45119" s="11"/>
      <c r="V45119" s="11"/>
      <c r="W45119" s="11"/>
      <c r="X45119" s="11"/>
      <c r="Y45119" s="11"/>
      <c r="Z45119" s="11"/>
      <c r="AA45119" s="11"/>
      <c r="AB45119" s="11"/>
      <c r="AC45119" s="11"/>
      <c r="AD45119" s="11"/>
      <c r="AE45119" s="11"/>
      <c r="AF45119" s="11"/>
      <c r="AG45119" s="11"/>
      <c r="AH45119" s="11"/>
      <c r="AI45119" s="11"/>
      <c r="AJ45119" s="11"/>
      <c r="AK45119" s="11"/>
      <c r="AL45119" s="11"/>
      <c r="AM45119" s="11"/>
      <c r="AN45119" s="11"/>
      <c r="AO45119" s="11"/>
      <c r="AP45119" s="11"/>
      <c r="AQ45119" s="11"/>
      <c r="AR45119" s="11"/>
      <c r="AS45119" s="11"/>
      <c r="AT45119" s="11"/>
    </row>
    <row r="45120" spans="5:46" x14ac:dyDescent="0.35">
      <c r="E45120" s="180"/>
      <c r="F45120" s="180"/>
      <c r="G45120" s="180"/>
      <c r="H45120" s="180"/>
      <c r="I45120" s="180"/>
      <c r="J45120" s="11"/>
      <c r="K45120" s="11"/>
      <c r="L45120" s="11"/>
      <c r="M45120" s="11"/>
      <c r="N45120" s="11"/>
      <c r="O45120" s="11"/>
      <c r="P45120" s="11"/>
      <c r="Q45120" s="11"/>
      <c r="R45120" s="11"/>
      <c r="S45120" s="11"/>
      <c r="T45120" s="11"/>
      <c r="U45120" s="11"/>
      <c r="V45120" s="11"/>
      <c r="W45120" s="11"/>
      <c r="X45120" s="11"/>
      <c r="Y45120" s="11"/>
      <c r="Z45120" s="11"/>
      <c r="AA45120" s="11"/>
      <c r="AB45120" s="11"/>
      <c r="AC45120" s="11"/>
      <c r="AD45120" s="11"/>
      <c r="AE45120" s="11"/>
      <c r="AF45120" s="11"/>
      <c r="AG45120" s="11"/>
      <c r="AH45120" s="11"/>
      <c r="AI45120" s="11"/>
      <c r="AJ45120" s="11"/>
      <c r="AK45120" s="11"/>
      <c r="AL45120" s="11"/>
      <c r="AM45120" s="11"/>
      <c r="AN45120" s="11"/>
      <c r="AO45120" s="11"/>
      <c r="AP45120" s="11"/>
      <c r="AQ45120" s="11"/>
      <c r="AR45120" s="11"/>
      <c r="AS45120" s="11"/>
      <c r="AT45120" s="11"/>
    </row>
    <row r="45121" spans="5:46" x14ac:dyDescent="0.35">
      <c r="E45121" s="180"/>
      <c r="F45121" s="180"/>
      <c r="G45121" s="180"/>
      <c r="H45121" s="180"/>
      <c r="I45121" s="180"/>
      <c r="J45121" s="11"/>
      <c r="K45121" s="11"/>
      <c r="L45121" s="11"/>
      <c r="M45121" s="11"/>
      <c r="N45121" s="11"/>
      <c r="O45121" s="11"/>
      <c r="P45121" s="11"/>
      <c r="Q45121" s="11"/>
      <c r="R45121" s="11"/>
      <c r="S45121" s="11"/>
      <c r="T45121" s="11"/>
      <c r="U45121" s="11"/>
      <c r="V45121" s="11"/>
      <c r="W45121" s="11"/>
      <c r="X45121" s="11"/>
      <c r="Y45121" s="11"/>
      <c r="Z45121" s="11"/>
      <c r="AA45121" s="11"/>
      <c r="AB45121" s="11"/>
      <c r="AC45121" s="11"/>
      <c r="AD45121" s="11"/>
      <c r="AE45121" s="11"/>
      <c r="AF45121" s="11"/>
      <c r="AG45121" s="11"/>
      <c r="AH45121" s="11"/>
      <c r="AI45121" s="11"/>
      <c r="AJ45121" s="11"/>
      <c r="AK45121" s="11"/>
      <c r="AL45121" s="11"/>
      <c r="AM45121" s="11"/>
      <c r="AN45121" s="11"/>
      <c r="AO45121" s="11"/>
      <c r="AP45121" s="11"/>
      <c r="AQ45121" s="11"/>
      <c r="AR45121" s="11"/>
      <c r="AS45121" s="11"/>
      <c r="AT45121" s="11"/>
    </row>
    <row r="45122" spans="5:46" x14ac:dyDescent="0.35">
      <c r="E45122" s="180"/>
      <c r="F45122" s="180"/>
      <c r="G45122" s="180"/>
      <c r="H45122" s="180"/>
      <c r="I45122" s="180"/>
      <c r="J45122" s="11"/>
      <c r="K45122" s="11"/>
      <c r="L45122" s="11"/>
      <c r="M45122" s="11"/>
      <c r="N45122" s="11"/>
      <c r="O45122" s="11"/>
      <c r="P45122" s="11"/>
      <c r="Q45122" s="11"/>
      <c r="R45122" s="11"/>
      <c r="S45122" s="11"/>
      <c r="T45122" s="11"/>
      <c r="U45122" s="11"/>
      <c r="V45122" s="11"/>
      <c r="W45122" s="11"/>
      <c r="X45122" s="11"/>
      <c r="Y45122" s="11"/>
      <c r="Z45122" s="11"/>
      <c r="AA45122" s="11"/>
      <c r="AB45122" s="11"/>
      <c r="AC45122" s="11"/>
      <c r="AD45122" s="11"/>
      <c r="AE45122" s="11"/>
      <c r="AF45122" s="11"/>
      <c r="AG45122" s="11"/>
      <c r="AH45122" s="11"/>
      <c r="AI45122" s="11"/>
      <c r="AJ45122" s="11"/>
      <c r="AK45122" s="11"/>
      <c r="AL45122" s="11"/>
      <c r="AM45122" s="11"/>
      <c r="AN45122" s="11"/>
      <c r="AO45122" s="11"/>
      <c r="AP45122" s="11"/>
      <c r="AQ45122" s="11"/>
      <c r="AR45122" s="11"/>
      <c r="AS45122" s="11"/>
      <c r="AT45122" s="11"/>
    </row>
    <row r="45123" spans="5:46" x14ac:dyDescent="0.35">
      <c r="E45123" s="180"/>
      <c r="F45123" s="180"/>
      <c r="G45123" s="180"/>
      <c r="H45123" s="180"/>
      <c r="I45123" s="180"/>
      <c r="J45123" s="11"/>
      <c r="K45123" s="11"/>
      <c r="L45123" s="11"/>
      <c r="M45123" s="11"/>
      <c r="N45123" s="11"/>
      <c r="O45123" s="11"/>
      <c r="P45123" s="11"/>
      <c r="Q45123" s="11"/>
      <c r="R45123" s="11"/>
      <c r="S45123" s="11"/>
      <c r="T45123" s="11"/>
      <c r="U45123" s="11"/>
      <c r="V45123" s="11"/>
      <c r="W45123" s="11"/>
      <c r="X45123" s="11"/>
      <c r="Y45123" s="11"/>
      <c r="Z45123" s="11"/>
      <c r="AA45123" s="11"/>
      <c r="AB45123" s="11"/>
      <c r="AC45123" s="11"/>
      <c r="AD45123" s="11"/>
      <c r="AE45123" s="11"/>
      <c r="AF45123" s="11"/>
      <c r="AG45123" s="11"/>
      <c r="AH45123" s="11"/>
      <c r="AI45123" s="11"/>
      <c r="AJ45123" s="11"/>
      <c r="AK45123" s="11"/>
      <c r="AL45123" s="11"/>
      <c r="AM45123" s="11"/>
      <c r="AN45123" s="11"/>
      <c r="AO45123" s="11"/>
      <c r="AP45123" s="11"/>
      <c r="AQ45123" s="11"/>
      <c r="AR45123" s="11"/>
      <c r="AS45123" s="11"/>
      <c r="AT45123" s="11"/>
    </row>
    <row r="45124" spans="5:46" x14ac:dyDescent="0.35">
      <c r="E45124" s="180"/>
      <c r="F45124" s="180"/>
      <c r="G45124" s="180"/>
      <c r="H45124" s="180"/>
      <c r="I45124" s="180"/>
      <c r="J45124" s="11"/>
      <c r="K45124" s="11"/>
      <c r="L45124" s="11"/>
      <c r="M45124" s="11"/>
      <c r="N45124" s="11"/>
      <c r="O45124" s="11"/>
      <c r="P45124" s="11"/>
      <c r="Q45124" s="11"/>
      <c r="R45124" s="11"/>
      <c r="S45124" s="11"/>
      <c r="T45124" s="11"/>
      <c r="U45124" s="11"/>
      <c r="V45124" s="11"/>
      <c r="W45124" s="11"/>
      <c r="X45124" s="11"/>
      <c r="Y45124" s="11"/>
      <c r="Z45124" s="11"/>
      <c r="AA45124" s="11"/>
      <c r="AB45124" s="11"/>
      <c r="AC45124" s="11"/>
      <c r="AD45124" s="11"/>
      <c r="AE45124" s="11"/>
      <c r="AF45124" s="11"/>
      <c r="AG45124" s="11"/>
      <c r="AH45124" s="11"/>
      <c r="AI45124" s="11"/>
      <c r="AJ45124" s="11"/>
      <c r="AK45124" s="11"/>
      <c r="AL45124" s="11"/>
      <c r="AM45124" s="11"/>
      <c r="AN45124" s="11"/>
      <c r="AO45124" s="11"/>
      <c r="AP45124" s="11"/>
      <c r="AQ45124" s="11"/>
      <c r="AR45124" s="11"/>
      <c r="AS45124" s="11"/>
      <c r="AT45124" s="11"/>
    </row>
    <row r="45125" spans="5:46" x14ac:dyDescent="0.35">
      <c r="E45125" s="180"/>
      <c r="F45125" s="180"/>
      <c r="G45125" s="180"/>
      <c r="H45125" s="180"/>
      <c r="I45125" s="180"/>
      <c r="J45125" s="11"/>
      <c r="K45125" s="11"/>
      <c r="L45125" s="11"/>
      <c r="M45125" s="11"/>
      <c r="N45125" s="11"/>
      <c r="O45125" s="11"/>
      <c r="P45125" s="11"/>
      <c r="Q45125" s="11"/>
      <c r="R45125" s="11"/>
      <c r="S45125" s="11"/>
      <c r="T45125" s="11"/>
      <c r="U45125" s="11"/>
      <c r="V45125" s="11"/>
      <c r="W45125" s="11"/>
      <c r="X45125" s="11"/>
      <c r="Y45125" s="11"/>
      <c r="Z45125" s="11"/>
      <c r="AA45125" s="11"/>
      <c r="AB45125" s="11"/>
      <c r="AC45125" s="11"/>
      <c r="AD45125" s="11"/>
      <c r="AE45125" s="11"/>
      <c r="AF45125" s="11"/>
      <c r="AG45125" s="11"/>
      <c r="AH45125" s="11"/>
      <c r="AI45125" s="11"/>
      <c r="AJ45125" s="11"/>
      <c r="AK45125" s="11"/>
      <c r="AL45125" s="11"/>
      <c r="AM45125" s="11"/>
      <c r="AN45125" s="11"/>
      <c r="AO45125" s="11"/>
      <c r="AP45125" s="11"/>
      <c r="AQ45125" s="11"/>
      <c r="AR45125" s="11"/>
      <c r="AS45125" s="11"/>
      <c r="AT45125" s="11"/>
    </row>
    <row r="45126" spans="5:46" x14ac:dyDescent="0.35">
      <c r="E45126" s="180"/>
      <c r="F45126" s="180"/>
      <c r="G45126" s="180"/>
      <c r="H45126" s="180"/>
      <c r="I45126" s="180"/>
      <c r="J45126" s="11"/>
      <c r="K45126" s="11"/>
      <c r="L45126" s="11"/>
      <c r="M45126" s="11"/>
      <c r="N45126" s="11"/>
      <c r="O45126" s="11"/>
      <c r="P45126" s="11"/>
      <c r="Q45126" s="11"/>
      <c r="R45126" s="11"/>
      <c r="S45126" s="11"/>
      <c r="T45126" s="11"/>
      <c r="U45126" s="11"/>
      <c r="V45126" s="11"/>
      <c r="W45126" s="11"/>
      <c r="X45126" s="11"/>
      <c r="Y45126" s="11"/>
      <c r="Z45126" s="11"/>
      <c r="AA45126" s="11"/>
      <c r="AB45126" s="11"/>
      <c r="AC45126" s="11"/>
      <c r="AD45126" s="11"/>
      <c r="AE45126" s="11"/>
      <c r="AF45126" s="11"/>
      <c r="AG45126" s="11"/>
      <c r="AH45126" s="11"/>
      <c r="AI45126" s="11"/>
      <c r="AJ45126" s="11"/>
      <c r="AK45126" s="11"/>
      <c r="AL45126" s="11"/>
      <c r="AM45126" s="11"/>
      <c r="AN45126" s="11"/>
      <c r="AO45126" s="11"/>
      <c r="AP45126" s="11"/>
      <c r="AQ45126" s="11"/>
      <c r="AR45126" s="11"/>
      <c r="AS45126" s="11"/>
      <c r="AT45126" s="11"/>
    </row>
    <row r="45127" spans="5:46" x14ac:dyDescent="0.35">
      <c r="E45127" s="180"/>
      <c r="F45127" s="180"/>
      <c r="G45127" s="180"/>
      <c r="H45127" s="180"/>
      <c r="I45127" s="180"/>
      <c r="J45127" s="11"/>
      <c r="K45127" s="11"/>
      <c r="L45127" s="11"/>
      <c r="M45127" s="11"/>
      <c r="N45127" s="11"/>
      <c r="O45127" s="11"/>
      <c r="P45127" s="11"/>
      <c r="Q45127" s="11"/>
      <c r="R45127" s="11"/>
      <c r="S45127" s="11"/>
      <c r="T45127" s="11"/>
      <c r="U45127" s="11"/>
      <c r="V45127" s="11"/>
      <c r="W45127" s="11"/>
      <c r="X45127" s="11"/>
      <c r="Y45127" s="11"/>
      <c r="Z45127" s="11"/>
      <c r="AA45127" s="11"/>
      <c r="AB45127" s="11"/>
      <c r="AC45127" s="11"/>
      <c r="AD45127" s="11"/>
      <c r="AE45127" s="11"/>
      <c r="AF45127" s="11"/>
      <c r="AG45127" s="11"/>
      <c r="AH45127" s="11"/>
      <c r="AI45127" s="11"/>
      <c r="AJ45127" s="11"/>
      <c r="AK45127" s="11"/>
      <c r="AL45127" s="11"/>
      <c r="AM45127" s="11"/>
      <c r="AN45127" s="11"/>
      <c r="AO45127" s="11"/>
      <c r="AP45127" s="11"/>
      <c r="AQ45127" s="11"/>
      <c r="AR45127" s="11"/>
      <c r="AS45127" s="11"/>
      <c r="AT45127" s="11"/>
    </row>
    <row r="45128" spans="5:46" x14ac:dyDescent="0.35">
      <c r="E45128" s="180"/>
      <c r="F45128" s="180"/>
      <c r="G45128" s="180"/>
      <c r="H45128" s="180"/>
      <c r="I45128" s="180"/>
      <c r="J45128" s="11"/>
      <c r="K45128" s="11"/>
      <c r="L45128" s="11"/>
      <c r="M45128" s="11"/>
      <c r="N45128" s="11"/>
      <c r="O45128" s="11"/>
      <c r="P45128" s="11"/>
      <c r="Q45128" s="11"/>
      <c r="R45128" s="11"/>
      <c r="S45128" s="11"/>
      <c r="T45128" s="11"/>
      <c r="U45128" s="11"/>
      <c r="V45128" s="11"/>
      <c r="W45128" s="11"/>
      <c r="X45128" s="11"/>
      <c r="Y45128" s="11"/>
      <c r="Z45128" s="11"/>
      <c r="AA45128" s="11"/>
      <c r="AB45128" s="11"/>
      <c r="AC45128" s="11"/>
      <c r="AD45128" s="11"/>
      <c r="AE45128" s="11"/>
      <c r="AF45128" s="11"/>
      <c r="AG45128" s="11"/>
      <c r="AH45128" s="11"/>
      <c r="AI45128" s="11"/>
      <c r="AJ45128" s="11"/>
      <c r="AK45128" s="11"/>
      <c r="AL45128" s="11"/>
      <c r="AM45128" s="11"/>
      <c r="AN45128" s="11"/>
      <c r="AO45128" s="11"/>
      <c r="AP45128" s="11"/>
      <c r="AQ45128" s="11"/>
      <c r="AR45128" s="11"/>
      <c r="AS45128" s="11"/>
      <c r="AT45128" s="11"/>
    </row>
    <row r="45129" spans="5:46" x14ac:dyDescent="0.35">
      <c r="E45129" s="180"/>
      <c r="F45129" s="180"/>
      <c r="G45129" s="180"/>
      <c r="H45129" s="180"/>
      <c r="I45129" s="180"/>
      <c r="J45129" s="11"/>
      <c r="K45129" s="11"/>
      <c r="L45129" s="11"/>
      <c r="M45129" s="11"/>
      <c r="N45129" s="11"/>
      <c r="O45129" s="11"/>
      <c r="P45129" s="11"/>
      <c r="Q45129" s="11"/>
      <c r="R45129" s="11"/>
      <c r="S45129" s="11"/>
      <c r="T45129" s="11"/>
      <c r="U45129" s="11"/>
      <c r="V45129" s="11"/>
      <c r="W45129" s="11"/>
      <c r="X45129" s="11"/>
      <c r="Y45129" s="11"/>
      <c r="Z45129" s="11"/>
      <c r="AA45129" s="11"/>
      <c r="AB45129" s="11"/>
      <c r="AC45129" s="11"/>
      <c r="AD45129" s="11"/>
      <c r="AE45129" s="11"/>
      <c r="AF45129" s="11"/>
      <c r="AG45129" s="11"/>
      <c r="AH45129" s="11"/>
      <c r="AI45129" s="11"/>
      <c r="AJ45129" s="11"/>
      <c r="AK45129" s="11"/>
      <c r="AL45129" s="11"/>
      <c r="AM45129" s="11"/>
      <c r="AN45129" s="11"/>
      <c r="AO45129" s="11"/>
      <c r="AP45129" s="11"/>
      <c r="AQ45129" s="11"/>
      <c r="AR45129" s="11"/>
      <c r="AS45129" s="11"/>
      <c r="AT45129" s="11"/>
    </row>
    <row r="45130" spans="5:46" x14ac:dyDescent="0.35">
      <c r="E45130" s="180"/>
      <c r="F45130" s="180"/>
      <c r="G45130" s="180"/>
      <c r="H45130" s="180"/>
      <c r="I45130" s="180"/>
      <c r="J45130" s="11"/>
      <c r="K45130" s="11"/>
      <c r="L45130" s="11"/>
      <c r="M45130" s="11"/>
      <c r="N45130" s="11"/>
      <c r="O45130" s="11"/>
      <c r="P45130" s="11"/>
      <c r="Q45130" s="11"/>
      <c r="R45130" s="11"/>
      <c r="S45130" s="11"/>
      <c r="T45130" s="11"/>
      <c r="U45130" s="11"/>
      <c r="V45130" s="11"/>
      <c r="W45130" s="11"/>
      <c r="X45130" s="11"/>
      <c r="Y45130" s="11"/>
      <c r="Z45130" s="11"/>
      <c r="AA45130" s="11"/>
      <c r="AB45130" s="11"/>
      <c r="AC45130" s="11"/>
      <c r="AD45130" s="11"/>
      <c r="AE45130" s="11"/>
      <c r="AF45130" s="11"/>
      <c r="AG45130" s="11"/>
      <c r="AH45130" s="11"/>
      <c r="AI45130" s="11"/>
      <c r="AJ45130" s="11"/>
      <c r="AK45130" s="11"/>
      <c r="AL45130" s="11"/>
      <c r="AM45130" s="11"/>
      <c r="AN45130" s="11"/>
      <c r="AO45130" s="11"/>
      <c r="AP45130" s="11"/>
      <c r="AQ45130" s="11"/>
      <c r="AR45130" s="11"/>
      <c r="AS45130" s="11"/>
      <c r="AT45130" s="11"/>
    </row>
    <row r="45131" spans="5:46" x14ac:dyDescent="0.35">
      <c r="E45131" s="180"/>
      <c r="F45131" s="180"/>
      <c r="G45131" s="180"/>
      <c r="H45131" s="180"/>
      <c r="I45131" s="180"/>
      <c r="J45131" s="11"/>
      <c r="K45131" s="11"/>
      <c r="L45131" s="11"/>
      <c r="M45131" s="11"/>
      <c r="N45131" s="11"/>
      <c r="O45131" s="11"/>
      <c r="P45131" s="11"/>
      <c r="Q45131" s="11"/>
      <c r="R45131" s="11"/>
      <c r="S45131" s="11"/>
      <c r="T45131" s="11"/>
      <c r="U45131" s="11"/>
      <c r="V45131" s="11"/>
      <c r="W45131" s="11"/>
      <c r="X45131" s="11"/>
      <c r="Y45131" s="11"/>
      <c r="Z45131" s="11"/>
      <c r="AA45131" s="11"/>
      <c r="AB45131" s="11"/>
      <c r="AC45131" s="11"/>
      <c r="AD45131" s="11"/>
      <c r="AE45131" s="11"/>
      <c r="AF45131" s="11"/>
      <c r="AG45131" s="11"/>
      <c r="AH45131" s="11"/>
      <c r="AI45131" s="11"/>
      <c r="AJ45131" s="11"/>
      <c r="AK45131" s="11"/>
      <c r="AL45131" s="11"/>
      <c r="AM45131" s="11"/>
      <c r="AN45131" s="11"/>
      <c r="AO45131" s="11"/>
      <c r="AP45131" s="11"/>
      <c r="AQ45131" s="11"/>
      <c r="AR45131" s="11"/>
      <c r="AS45131" s="11"/>
      <c r="AT45131" s="11"/>
    </row>
    <row r="45132" spans="5:46" x14ac:dyDescent="0.35">
      <c r="E45132" s="180"/>
      <c r="F45132" s="180"/>
      <c r="G45132" s="180"/>
      <c r="H45132" s="180"/>
      <c r="I45132" s="180"/>
      <c r="J45132" s="11"/>
      <c r="K45132" s="11"/>
      <c r="L45132" s="11"/>
      <c r="M45132" s="11"/>
      <c r="N45132" s="11"/>
      <c r="O45132" s="11"/>
      <c r="P45132" s="11"/>
      <c r="Q45132" s="11"/>
      <c r="R45132" s="11"/>
      <c r="S45132" s="11"/>
      <c r="T45132" s="11"/>
      <c r="U45132" s="11"/>
      <c r="V45132" s="11"/>
      <c r="W45132" s="11"/>
      <c r="X45132" s="11"/>
      <c r="Y45132" s="11"/>
      <c r="Z45132" s="11"/>
      <c r="AA45132" s="11"/>
      <c r="AB45132" s="11"/>
      <c r="AC45132" s="11"/>
      <c r="AD45132" s="11"/>
      <c r="AE45132" s="11"/>
      <c r="AF45132" s="11"/>
      <c r="AG45132" s="11"/>
      <c r="AH45132" s="11"/>
      <c r="AI45132" s="11"/>
      <c r="AJ45132" s="11"/>
      <c r="AK45132" s="11"/>
      <c r="AL45132" s="11"/>
      <c r="AM45132" s="11"/>
      <c r="AN45132" s="11"/>
      <c r="AO45132" s="11"/>
      <c r="AP45132" s="11"/>
      <c r="AQ45132" s="11"/>
      <c r="AR45132" s="11"/>
      <c r="AS45132" s="11"/>
      <c r="AT45132" s="11"/>
    </row>
    <row r="45133" spans="5:46" x14ac:dyDescent="0.35">
      <c r="E45133" s="180"/>
      <c r="F45133" s="180"/>
      <c r="G45133" s="180"/>
      <c r="H45133" s="180"/>
      <c r="I45133" s="180"/>
      <c r="J45133" s="11"/>
      <c r="K45133" s="11"/>
      <c r="L45133" s="11"/>
      <c r="M45133" s="11"/>
      <c r="N45133" s="11"/>
      <c r="O45133" s="11"/>
      <c r="P45133" s="11"/>
      <c r="Q45133" s="11"/>
      <c r="R45133" s="11"/>
      <c r="S45133" s="11"/>
      <c r="T45133" s="11"/>
      <c r="U45133" s="11"/>
      <c r="V45133" s="11"/>
      <c r="W45133" s="11"/>
      <c r="X45133" s="11"/>
      <c r="Y45133" s="11"/>
      <c r="Z45133" s="11"/>
      <c r="AA45133" s="11"/>
      <c r="AB45133" s="11"/>
      <c r="AC45133" s="11"/>
      <c r="AD45133" s="11"/>
      <c r="AE45133" s="11"/>
      <c r="AF45133" s="11"/>
      <c r="AG45133" s="11"/>
      <c r="AH45133" s="11"/>
      <c r="AI45133" s="11"/>
      <c r="AJ45133" s="11"/>
      <c r="AK45133" s="11"/>
      <c r="AL45133" s="11"/>
      <c r="AM45133" s="11"/>
      <c r="AN45133" s="11"/>
      <c r="AO45133" s="11"/>
      <c r="AP45133" s="11"/>
      <c r="AQ45133" s="11"/>
      <c r="AR45133" s="11"/>
      <c r="AS45133" s="11"/>
      <c r="AT45133" s="11"/>
    </row>
    <row r="45134" spans="5:46" x14ac:dyDescent="0.35">
      <c r="E45134" s="180"/>
      <c r="F45134" s="180"/>
      <c r="G45134" s="180"/>
      <c r="H45134" s="180"/>
      <c r="I45134" s="180"/>
      <c r="J45134" s="11"/>
      <c r="K45134" s="11"/>
      <c r="L45134" s="11"/>
      <c r="M45134" s="11"/>
      <c r="N45134" s="11"/>
      <c r="O45134" s="11"/>
      <c r="P45134" s="11"/>
      <c r="Q45134" s="11"/>
      <c r="R45134" s="11"/>
      <c r="S45134" s="11"/>
      <c r="T45134" s="11"/>
      <c r="U45134" s="11"/>
      <c r="V45134" s="11"/>
      <c r="W45134" s="11"/>
      <c r="X45134" s="11"/>
      <c r="Y45134" s="11"/>
      <c r="Z45134" s="11"/>
      <c r="AA45134" s="11"/>
      <c r="AB45134" s="11"/>
      <c r="AC45134" s="11"/>
      <c r="AD45134" s="11"/>
      <c r="AE45134" s="11"/>
      <c r="AF45134" s="11"/>
      <c r="AG45134" s="11"/>
      <c r="AH45134" s="11"/>
      <c r="AI45134" s="11"/>
      <c r="AJ45134" s="11"/>
      <c r="AK45134" s="11"/>
      <c r="AL45134" s="11"/>
      <c r="AM45134" s="11"/>
      <c r="AN45134" s="11"/>
      <c r="AO45134" s="11"/>
      <c r="AP45134" s="11"/>
      <c r="AQ45134" s="11"/>
      <c r="AR45134" s="11"/>
      <c r="AS45134" s="11"/>
      <c r="AT45134" s="11"/>
    </row>
    <row r="45135" spans="5:46" x14ac:dyDescent="0.35">
      <c r="E45135" s="180"/>
      <c r="F45135" s="180"/>
      <c r="G45135" s="180"/>
      <c r="H45135" s="180"/>
      <c r="I45135" s="180"/>
      <c r="J45135" s="11"/>
      <c r="K45135" s="11"/>
      <c r="L45135" s="11"/>
      <c r="M45135" s="11"/>
      <c r="N45135" s="11"/>
      <c r="O45135" s="11"/>
      <c r="P45135" s="11"/>
      <c r="Q45135" s="11"/>
      <c r="R45135" s="11"/>
      <c r="S45135" s="11"/>
      <c r="T45135" s="11"/>
      <c r="U45135" s="11"/>
      <c r="V45135" s="11"/>
      <c r="W45135" s="11"/>
      <c r="X45135" s="11"/>
      <c r="Y45135" s="11"/>
      <c r="Z45135" s="11"/>
      <c r="AA45135" s="11"/>
      <c r="AB45135" s="11"/>
      <c r="AC45135" s="11"/>
      <c r="AD45135" s="11"/>
      <c r="AE45135" s="11"/>
      <c r="AF45135" s="11"/>
      <c r="AG45135" s="11"/>
      <c r="AH45135" s="11"/>
      <c r="AI45135" s="11"/>
      <c r="AJ45135" s="11"/>
      <c r="AK45135" s="11"/>
      <c r="AL45135" s="11"/>
      <c r="AM45135" s="11"/>
      <c r="AN45135" s="11"/>
      <c r="AO45135" s="11"/>
      <c r="AP45135" s="11"/>
      <c r="AQ45135" s="11"/>
      <c r="AR45135" s="11"/>
      <c r="AS45135" s="11"/>
      <c r="AT45135" s="11"/>
    </row>
    <row r="45136" spans="5:46" x14ac:dyDescent="0.35">
      <c r="E45136" s="180"/>
      <c r="F45136" s="180"/>
      <c r="G45136" s="180"/>
      <c r="H45136" s="180"/>
      <c r="I45136" s="180"/>
      <c r="J45136" s="11"/>
      <c r="K45136" s="11"/>
      <c r="L45136" s="11"/>
      <c r="M45136" s="11"/>
      <c r="N45136" s="11"/>
      <c r="O45136" s="11"/>
      <c r="P45136" s="11"/>
      <c r="Q45136" s="11"/>
      <c r="R45136" s="11"/>
      <c r="S45136" s="11"/>
      <c r="T45136" s="11"/>
      <c r="U45136" s="11"/>
      <c r="V45136" s="11"/>
      <c r="W45136" s="11"/>
      <c r="X45136" s="11"/>
      <c r="Y45136" s="11"/>
      <c r="Z45136" s="11"/>
      <c r="AA45136" s="11"/>
      <c r="AB45136" s="11"/>
      <c r="AC45136" s="11"/>
      <c r="AD45136" s="11"/>
      <c r="AE45136" s="11"/>
      <c r="AF45136" s="11"/>
      <c r="AG45136" s="11"/>
      <c r="AH45136" s="11"/>
      <c r="AI45136" s="11"/>
      <c r="AJ45136" s="11"/>
      <c r="AK45136" s="11"/>
      <c r="AL45136" s="11"/>
      <c r="AM45136" s="11"/>
      <c r="AN45136" s="11"/>
      <c r="AO45136" s="11"/>
      <c r="AP45136" s="11"/>
      <c r="AQ45136" s="11"/>
      <c r="AR45136" s="11"/>
      <c r="AS45136" s="11"/>
      <c r="AT45136" s="11"/>
    </row>
    <row r="45137" spans="5:46" x14ac:dyDescent="0.35">
      <c r="E45137" s="180"/>
      <c r="F45137" s="180"/>
      <c r="G45137" s="180"/>
      <c r="H45137" s="180"/>
      <c r="I45137" s="180"/>
      <c r="J45137" s="11"/>
      <c r="K45137" s="11"/>
      <c r="L45137" s="11"/>
      <c r="M45137" s="11"/>
      <c r="N45137" s="11"/>
      <c r="O45137" s="11"/>
      <c r="P45137" s="11"/>
      <c r="Q45137" s="11"/>
      <c r="R45137" s="11"/>
      <c r="S45137" s="11"/>
      <c r="T45137" s="11"/>
      <c r="U45137" s="11"/>
      <c r="V45137" s="11"/>
      <c r="W45137" s="11"/>
      <c r="X45137" s="11"/>
      <c r="Y45137" s="11"/>
      <c r="Z45137" s="11"/>
      <c r="AA45137" s="11"/>
      <c r="AB45137" s="11"/>
      <c r="AC45137" s="11"/>
      <c r="AD45137" s="11"/>
      <c r="AE45137" s="11"/>
      <c r="AF45137" s="11"/>
      <c r="AG45137" s="11"/>
      <c r="AH45137" s="11"/>
      <c r="AI45137" s="11"/>
      <c r="AJ45137" s="11"/>
      <c r="AK45137" s="11"/>
      <c r="AL45137" s="11"/>
      <c r="AM45137" s="11"/>
      <c r="AN45137" s="11"/>
      <c r="AO45137" s="11"/>
      <c r="AP45137" s="11"/>
      <c r="AQ45137" s="11"/>
      <c r="AR45137" s="11"/>
      <c r="AS45137" s="11"/>
      <c r="AT45137" s="11"/>
    </row>
    <row r="45138" spans="5:46" x14ac:dyDescent="0.35">
      <c r="E45138" s="180"/>
      <c r="F45138" s="180"/>
      <c r="G45138" s="180"/>
      <c r="H45138" s="180"/>
      <c r="I45138" s="180"/>
      <c r="J45138" s="11"/>
      <c r="K45138" s="11"/>
      <c r="L45138" s="11"/>
      <c r="M45138" s="11"/>
      <c r="N45138" s="11"/>
      <c r="O45138" s="11"/>
      <c r="P45138" s="11"/>
      <c r="Q45138" s="11"/>
      <c r="R45138" s="11"/>
      <c r="S45138" s="11"/>
      <c r="T45138" s="11"/>
      <c r="U45138" s="11"/>
      <c r="V45138" s="11"/>
      <c r="W45138" s="11"/>
      <c r="X45138" s="11"/>
      <c r="Y45138" s="11"/>
      <c r="Z45138" s="11"/>
      <c r="AA45138" s="11"/>
      <c r="AB45138" s="11"/>
      <c r="AC45138" s="11"/>
      <c r="AD45138" s="11"/>
      <c r="AE45138" s="11"/>
      <c r="AF45138" s="11"/>
      <c r="AG45138" s="11"/>
      <c r="AH45138" s="11"/>
      <c r="AI45138" s="11"/>
      <c r="AJ45138" s="11"/>
      <c r="AK45138" s="11"/>
      <c r="AL45138" s="11"/>
      <c r="AM45138" s="11"/>
      <c r="AN45138" s="11"/>
      <c r="AO45138" s="11"/>
      <c r="AP45138" s="11"/>
      <c r="AQ45138" s="11"/>
      <c r="AR45138" s="11"/>
      <c r="AS45138" s="11"/>
      <c r="AT45138" s="11"/>
    </row>
    <row r="45139" spans="5:46" x14ac:dyDescent="0.35">
      <c r="E45139" s="180"/>
      <c r="F45139" s="180"/>
      <c r="G45139" s="180"/>
      <c r="H45139" s="180"/>
      <c r="I45139" s="180"/>
      <c r="J45139" s="11"/>
      <c r="K45139" s="11"/>
      <c r="L45139" s="11"/>
      <c r="M45139" s="11"/>
      <c r="N45139" s="11"/>
      <c r="O45139" s="11"/>
      <c r="P45139" s="11"/>
      <c r="Q45139" s="11"/>
      <c r="R45139" s="11"/>
      <c r="S45139" s="11"/>
      <c r="T45139" s="11"/>
      <c r="U45139" s="11"/>
      <c r="V45139" s="11"/>
      <c r="W45139" s="11"/>
      <c r="X45139" s="11"/>
      <c r="Y45139" s="11"/>
      <c r="Z45139" s="11"/>
      <c r="AA45139" s="11"/>
      <c r="AB45139" s="11"/>
      <c r="AC45139" s="11"/>
      <c r="AD45139" s="11"/>
      <c r="AE45139" s="11"/>
      <c r="AF45139" s="11"/>
      <c r="AG45139" s="11"/>
      <c r="AH45139" s="11"/>
      <c r="AI45139" s="11"/>
      <c r="AJ45139" s="11"/>
      <c r="AK45139" s="11"/>
      <c r="AL45139" s="11"/>
      <c r="AM45139" s="11"/>
      <c r="AN45139" s="11"/>
      <c r="AO45139" s="11"/>
      <c r="AP45139" s="11"/>
      <c r="AQ45139" s="11"/>
      <c r="AR45139" s="11"/>
      <c r="AS45139" s="11"/>
      <c r="AT45139" s="11"/>
    </row>
    <row r="45140" spans="5:46" x14ac:dyDescent="0.35">
      <c r="E45140" s="180"/>
      <c r="F45140" s="180"/>
      <c r="G45140" s="180"/>
      <c r="H45140" s="180"/>
      <c r="I45140" s="180"/>
      <c r="J45140" s="11"/>
      <c r="K45140" s="11"/>
      <c r="L45140" s="11"/>
      <c r="M45140" s="11"/>
      <c r="N45140" s="11"/>
      <c r="O45140" s="11"/>
      <c r="P45140" s="11"/>
      <c r="Q45140" s="11"/>
      <c r="R45140" s="11"/>
      <c r="S45140" s="11"/>
      <c r="T45140" s="11"/>
      <c r="U45140" s="11"/>
      <c r="V45140" s="11"/>
      <c r="W45140" s="11"/>
      <c r="X45140" s="11"/>
      <c r="Y45140" s="11"/>
      <c r="Z45140" s="11"/>
      <c r="AA45140" s="11"/>
      <c r="AB45140" s="11"/>
      <c r="AC45140" s="11"/>
      <c r="AD45140" s="11"/>
      <c r="AE45140" s="11"/>
      <c r="AF45140" s="11"/>
      <c r="AG45140" s="11"/>
      <c r="AH45140" s="11"/>
      <c r="AI45140" s="11"/>
      <c r="AJ45140" s="11"/>
      <c r="AK45140" s="11"/>
      <c r="AL45140" s="11"/>
      <c r="AM45140" s="11"/>
      <c r="AN45140" s="11"/>
      <c r="AO45140" s="11"/>
      <c r="AP45140" s="11"/>
      <c r="AQ45140" s="11"/>
      <c r="AR45140" s="11"/>
      <c r="AS45140" s="11"/>
      <c r="AT45140" s="11"/>
    </row>
    <row r="45141" spans="5:46" x14ac:dyDescent="0.35">
      <c r="E45141" s="180"/>
      <c r="F45141" s="180"/>
      <c r="G45141" s="180"/>
      <c r="H45141" s="180"/>
      <c r="I45141" s="180"/>
      <c r="J45141" s="11"/>
      <c r="K45141" s="11"/>
      <c r="L45141" s="11"/>
      <c r="M45141" s="11"/>
      <c r="N45141" s="11"/>
      <c r="O45141" s="11"/>
      <c r="P45141" s="11"/>
      <c r="Q45141" s="11"/>
      <c r="R45141" s="11"/>
      <c r="S45141" s="11"/>
      <c r="T45141" s="11"/>
      <c r="U45141" s="11"/>
      <c r="V45141" s="11"/>
      <c r="W45141" s="11"/>
      <c r="X45141" s="11"/>
      <c r="Y45141" s="11"/>
      <c r="Z45141" s="11"/>
      <c r="AA45141" s="11"/>
      <c r="AB45141" s="11"/>
      <c r="AC45141" s="11"/>
      <c r="AD45141" s="11"/>
      <c r="AE45141" s="11"/>
      <c r="AF45141" s="11"/>
      <c r="AG45141" s="11"/>
      <c r="AH45141" s="11"/>
      <c r="AI45141" s="11"/>
      <c r="AJ45141" s="11"/>
      <c r="AK45141" s="11"/>
      <c r="AL45141" s="11"/>
      <c r="AM45141" s="11"/>
      <c r="AN45141" s="11"/>
      <c r="AO45141" s="11"/>
      <c r="AP45141" s="11"/>
      <c r="AQ45141" s="11"/>
      <c r="AR45141" s="11"/>
      <c r="AS45141" s="11"/>
      <c r="AT45141" s="11"/>
    </row>
    <row r="45142" spans="5:46" x14ac:dyDescent="0.35">
      <c r="E45142" s="180"/>
      <c r="F45142" s="180"/>
      <c r="G45142" s="180"/>
      <c r="H45142" s="180"/>
      <c r="I45142" s="180"/>
      <c r="J45142" s="11"/>
      <c r="K45142" s="11"/>
      <c r="L45142" s="11"/>
      <c r="M45142" s="11"/>
      <c r="N45142" s="11"/>
      <c r="O45142" s="11"/>
      <c r="P45142" s="11"/>
      <c r="Q45142" s="11"/>
      <c r="R45142" s="11"/>
      <c r="S45142" s="11"/>
      <c r="T45142" s="11"/>
      <c r="U45142" s="11"/>
      <c r="V45142" s="11"/>
      <c r="W45142" s="11"/>
      <c r="X45142" s="11"/>
      <c r="Y45142" s="11"/>
      <c r="Z45142" s="11"/>
      <c r="AA45142" s="11"/>
      <c r="AB45142" s="11"/>
      <c r="AC45142" s="11"/>
      <c r="AD45142" s="11"/>
      <c r="AE45142" s="11"/>
      <c r="AF45142" s="11"/>
      <c r="AG45142" s="11"/>
      <c r="AH45142" s="11"/>
      <c r="AI45142" s="11"/>
      <c r="AJ45142" s="11"/>
      <c r="AK45142" s="11"/>
      <c r="AL45142" s="11"/>
      <c r="AM45142" s="11"/>
      <c r="AN45142" s="11"/>
      <c r="AO45142" s="11"/>
      <c r="AP45142" s="11"/>
      <c r="AQ45142" s="11"/>
      <c r="AR45142" s="11"/>
      <c r="AS45142" s="11"/>
      <c r="AT45142" s="11"/>
    </row>
    <row r="45143" spans="5:46" x14ac:dyDescent="0.35">
      <c r="E45143" s="180"/>
      <c r="F45143" s="180"/>
      <c r="G45143" s="180"/>
      <c r="H45143" s="180"/>
      <c r="I45143" s="180"/>
      <c r="J45143" s="11"/>
      <c r="K45143" s="11"/>
      <c r="L45143" s="11"/>
      <c r="M45143" s="11"/>
      <c r="N45143" s="11"/>
      <c r="O45143" s="11"/>
      <c r="P45143" s="11"/>
      <c r="Q45143" s="11"/>
      <c r="R45143" s="11"/>
      <c r="S45143" s="11"/>
      <c r="T45143" s="11"/>
      <c r="U45143" s="11"/>
      <c r="V45143" s="11"/>
      <c r="W45143" s="11"/>
      <c r="X45143" s="11"/>
      <c r="Y45143" s="11"/>
      <c r="Z45143" s="11"/>
      <c r="AA45143" s="11"/>
      <c r="AB45143" s="11"/>
      <c r="AC45143" s="11"/>
      <c r="AD45143" s="11"/>
      <c r="AE45143" s="11"/>
      <c r="AF45143" s="11"/>
      <c r="AG45143" s="11"/>
      <c r="AH45143" s="11"/>
      <c r="AI45143" s="11"/>
      <c r="AJ45143" s="11"/>
      <c r="AK45143" s="11"/>
      <c r="AL45143" s="11"/>
      <c r="AM45143" s="11"/>
      <c r="AN45143" s="11"/>
      <c r="AO45143" s="11"/>
      <c r="AP45143" s="11"/>
      <c r="AQ45143" s="11"/>
      <c r="AR45143" s="11"/>
      <c r="AS45143" s="11"/>
      <c r="AT45143" s="11"/>
    </row>
    <row r="45144" spans="5:46" x14ac:dyDescent="0.35">
      <c r="E45144" s="180"/>
      <c r="F45144" s="180"/>
      <c r="G45144" s="180"/>
      <c r="H45144" s="180"/>
      <c r="I45144" s="180"/>
      <c r="J45144" s="11"/>
      <c r="K45144" s="11"/>
      <c r="L45144" s="11"/>
      <c r="M45144" s="11"/>
      <c r="N45144" s="11"/>
      <c r="O45144" s="11"/>
      <c r="P45144" s="11"/>
      <c r="Q45144" s="11"/>
      <c r="R45144" s="11"/>
      <c r="S45144" s="11"/>
      <c r="T45144" s="11"/>
      <c r="U45144" s="11"/>
      <c r="V45144" s="11"/>
      <c r="W45144" s="11"/>
      <c r="X45144" s="11"/>
      <c r="Y45144" s="11"/>
      <c r="Z45144" s="11"/>
      <c r="AA45144" s="11"/>
      <c r="AB45144" s="11"/>
      <c r="AC45144" s="11"/>
      <c r="AD45144" s="11"/>
      <c r="AE45144" s="11"/>
      <c r="AF45144" s="11"/>
      <c r="AG45144" s="11"/>
      <c r="AH45144" s="11"/>
      <c r="AI45144" s="11"/>
      <c r="AJ45144" s="11"/>
      <c r="AK45144" s="11"/>
      <c r="AL45144" s="11"/>
      <c r="AM45144" s="11"/>
      <c r="AN45144" s="11"/>
      <c r="AO45144" s="11"/>
      <c r="AP45144" s="11"/>
      <c r="AQ45144" s="11"/>
      <c r="AR45144" s="11"/>
      <c r="AS45144" s="11"/>
      <c r="AT45144" s="11"/>
    </row>
    <row r="45145" spans="5:46" x14ac:dyDescent="0.35">
      <c r="E45145" s="180"/>
      <c r="F45145" s="180"/>
      <c r="G45145" s="180"/>
      <c r="H45145" s="180"/>
      <c r="I45145" s="180"/>
      <c r="J45145" s="11"/>
      <c r="K45145" s="11"/>
      <c r="L45145" s="11"/>
      <c r="M45145" s="11"/>
      <c r="N45145" s="11"/>
      <c r="O45145" s="11"/>
      <c r="P45145" s="11"/>
      <c r="Q45145" s="11"/>
      <c r="R45145" s="11"/>
      <c r="S45145" s="11"/>
      <c r="T45145" s="11"/>
      <c r="U45145" s="11"/>
      <c r="V45145" s="11"/>
      <c r="W45145" s="11"/>
      <c r="X45145" s="11"/>
      <c r="Y45145" s="11"/>
      <c r="Z45145" s="11"/>
      <c r="AA45145" s="11"/>
      <c r="AB45145" s="11"/>
      <c r="AC45145" s="11"/>
      <c r="AD45145" s="11"/>
      <c r="AE45145" s="11"/>
      <c r="AF45145" s="11"/>
      <c r="AG45145" s="11"/>
      <c r="AH45145" s="11"/>
      <c r="AI45145" s="11"/>
      <c r="AJ45145" s="11"/>
      <c r="AK45145" s="11"/>
      <c r="AL45145" s="11"/>
      <c r="AM45145" s="11"/>
      <c r="AN45145" s="11"/>
      <c r="AO45145" s="11"/>
      <c r="AP45145" s="11"/>
      <c r="AQ45145" s="11"/>
      <c r="AR45145" s="11"/>
      <c r="AS45145" s="11"/>
      <c r="AT45145" s="11"/>
    </row>
    <row r="45146" spans="5:46" x14ac:dyDescent="0.35">
      <c r="E45146" s="180"/>
      <c r="F45146" s="180"/>
      <c r="G45146" s="180"/>
      <c r="H45146" s="180"/>
      <c r="I45146" s="180"/>
      <c r="J45146" s="11"/>
      <c r="K45146" s="11"/>
      <c r="L45146" s="11"/>
      <c r="M45146" s="11"/>
      <c r="N45146" s="11"/>
      <c r="O45146" s="11"/>
      <c r="P45146" s="11"/>
      <c r="Q45146" s="11"/>
      <c r="R45146" s="11"/>
      <c r="S45146" s="11"/>
      <c r="T45146" s="11"/>
      <c r="U45146" s="11"/>
      <c r="V45146" s="11"/>
      <c r="W45146" s="11"/>
      <c r="X45146" s="11"/>
      <c r="Y45146" s="11"/>
      <c r="Z45146" s="11"/>
      <c r="AA45146" s="11"/>
      <c r="AB45146" s="11"/>
      <c r="AC45146" s="11"/>
      <c r="AD45146" s="11"/>
      <c r="AE45146" s="11"/>
      <c r="AF45146" s="11"/>
      <c r="AG45146" s="11"/>
      <c r="AH45146" s="11"/>
      <c r="AI45146" s="11"/>
      <c r="AJ45146" s="11"/>
      <c r="AK45146" s="11"/>
      <c r="AL45146" s="11"/>
      <c r="AM45146" s="11"/>
      <c r="AN45146" s="11"/>
      <c r="AO45146" s="11"/>
      <c r="AP45146" s="11"/>
      <c r="AQ45146" s="11"/>
      <c r="AR45146" s="11"/>
      <c r="AS45146" s="11"/>
      <c r="AT45146" s="11"/>
    </row>
    <row r="45147" spans="5:46" x14ac:dyDescent="0.35">
      <c r="E45147" s="180"/>
      <c r="F45147" s="180"/>
      <c r="G45147" s="180"/>
      <c r="H45147" s="180"/>
      <c r="I45147" s="180"/>
      <c r="J45147" s="11"/>
      <c r="K45147" s="11"/>
      <c r="L45147" s="11"/>
      <c r="M45147" s="11"/>
      <c r="N45147" s="11"/>
      <c r="O45147" s="11"/>
      <c r="P45147" s="11"/>
      <c r="Q45147" s="11"/>
      <c r="R45147" s="11"/>
      <c r="S45147" s="11"/>
      <c r="T45147" s="11"/>
      <c r="U45147" s="11"/>
      <c r="V45147" s="11"/>
      <c r="W45147" s="11"/>
      <c r="X45147" s="11"/>
      <c r="Y45147" s="11"/>
      <c r="Z45147" s="11"/>
      <c r="AA45147" s="11"/>
      <c r="AB45147" s="11"/>
      <c r="AC45147" s="11"/>
      <c r="AD45147" s="11"/>
      <c r="AE45147" s="11"/>
      <c r="AF45147" s="11"/>
      <c r="AG45147" s="11"/>
      <c r="AH45147" s="11"/>
      <c r="AI45147" s="11"/>
      <c r="AJ45147" s="11"/>
      <c r="AK45147" s="11"/>
      <c r="AL45147" s="11"/>
      <c r="AM45147" s="11"/>
      <c r="AN45147" s="11"/>
      <c r="AO45147" s="11"/>
      <c r="AP45147" s="11"/>
      <c r="AQ45147" s="11"/>
      <c r="AR45147" s="11"/>
      <c r="AS45147" s="11"/>
      <c r="AT45147" s="11"/>
    </row>
    <row r="45148" spans="5:46" x14ac:dyDescent="0.35">
      <c r="E45148" s="180"/>
      <c r="F45148" s="180"/>
      <c r="G45148" s="180"/>
      <c r="H45148" s="180"/>
      <c r="I45148" s="180"/>
      <c r="J45148" s="11"/>
      <c r="K45148" s="11"/>
      <c r="L45148" s="11"/>
      <c r="M45148" s="11"/>
      <c r="N45148" s="11"/>
      <c r="O45148" s="11"/>
      <c r="P45148" s="11"/>
      <c r="Q45148" s="11"/>
      <c r="R45148" s="11"/>
      <c r="S45148" s="11"/>
      <c r="T45148" s="11"/>
      <c r="U45148" s="11"/>
      <c r="V45148" s="11"/>
      <c r="W45148" s="11"/>
      <c r="X45148" s="11"/>
      <c r="Y45148" s="11"/>
      <c r="Z45148" s="11"/>
      <c r="AA45148" s="11"/>
      <c r="AB45148" s="11"/>
      <c r="AC45148" s="11"/>
      <c r="AD45148" s="11"/>
      <c r="AE45148" s="11"/>
      <c r="AF45148" s="11"/>
      <c r="AG45148" s="11"/>
      <c r="AH45148" s="11"/>
      <c r="AI45148" s="11"/>
      <c r="AJ45148" s="11"/>
      <c r="AK45148" s="11"/>
      <c r="AL45148" s="11"/>
      <c r="AM45148" s="11"/>
      <c r="AN45148" s="11"/>
      <c r="AO45148" s="11"/>
      <c r="AP45148" s="11"/>
      <c r="AQ45148" s="11"/>
      <c r="AR45148" s="11"/>
      <c r="AS45148" s="11"/>
      <c r="AT45148" s="11"/>
    </row>
    <row r="45149" spans="5:46" x14ac:dyDescent="0.35">
      <c r="E45149" s="180"/>
      <c r="F45149" s="180"/>
      <c r="G45149" s="180"/>
      <c r="H45149" s="180"/>
      <c r="I45149" s="180"/>
      <c r="J45149" s="11"/>
      <c r="K45149" s="11"/>
      <c r="L45149" s="11"/>
      <c r="M45149" s="11"/>
      <c r="N45149" s="11"/>
      <c r="O45149" s="11"/>
      <c r="P45149" s="11"/>
      <c r="Q45149" s="11"/>
      <c r="R45149" s="11"/>
      <c r="S45149" s="11"/>
      <c r="T45149" s="11"/>
      <c r="U45149" s="11"/>
      <c r="V45149" s="11"/>
      <c r="W45149" s="11"/>
      <c r="X45149" s="11"/>
      <c r="Y45149" s="11"/>
      <c r="Z45149" s="11"/>
      <c r="AA45149" s="11"/>
      <c r="AB45149" s="11"/>
      <c r="AC45149" s="11"/>
      <c r="AD45149" s="11"/>
      <c r="AE45149" s="11"/>
      <c r="AF45149" s="11"/>
      <c r="AG45149" s="11"/>
      <c r="AH45149" s="11"/>
      <c r="AI45149" s="11"/>
      <c r="AJ45149" s="11"/>
      <c r="AK45149" s="11"/>
      <c r="AL45149" s="11"/>
      <c r="AM45149" s="11"/>
      <c r="AN45149" s="11"/>
      <c r="AO45149" s="11"/>
      <c r="AP45149" s="11"/>
      <c r="AQ45149" s="11"/>
      <c r="AR45149" s="11"/>
      <c r="AS45149" s="11"/>
      <c r="AT45149" s="11"/>
    </row>
    <row r="45150" spans="5:46" x14ac:dyDescent="0.35">
      <c r="E45150" s="180"/>
      <c r="F45150" s="180"/>
      <c r="G45150" s="180"/>
      <c r="H45150" s="180"/>
      <c r="I45150" s="180"/>
      <c r="J45150" s="11"/>
      <c r="K45150" s="11"/>
      <c r="L45150" s="11"/>
      <c r="M45150" s="11"/>
      <c r="N45150" s="11"/>
      <c r="O45150" s="11"/>
      <c r="P45150" s="11"/>
      <c r="Q45150" s="11"/>
      <c r="R45150" s="11"/>
      <c r="S45150" s="11"/>
      <c r="T45150" s="11"/>
      <c r="U45150" s="11"/>
      <c r="V45150" s="11"/>
      <c r="W45150" s="11"/>
      <c r="X45150" s="11"/>
      <c r="Y45150" s="11"/>
      <c r="Z45150" s="11"/>
      <c r="AA45150" s="11"/>
      <c r="AB45150" s="11"/>
      <c r="AC45150" s="11"/>
      <c r="AD45150" s="11"/>
      <c r="AE45150" s="11"/>
      <c r="AF45150" s="11"/>
      <c r="AG45150" s="11"/>
      <c r="AH45150" s="11"/>
      <c r="AI45150" s="11"/>
      <c r="AJ45150" s="11"/>
      <c r="AK45150" s="11"/>
      <c r="AL45150" s="11"/>
      <c r="AM45150" s="11"/>
      <c r="AN45150" s="11"/>
      <c r="AO45150" s="11"/>
      <c r="AP45150" s="11"/>
      <c r="AQ45150" s="11"/>
      <c r="AR45150" s="11"/>
      <c r="AS45150" s="11"/>
      <c r="AT45150" s="11"/>
    </row>
    <row r="45151" spans="5:46" x14ac:dyDescent="0.35">
      <c r="E45151" s="180"/>
      <c r="F45151" s="180"/>
      <c r="G45151" s="180"/>
      <c r="H45151" s="180"/>
      <c r="I45151" s="180"/>
      <c r="J45151" s="11"/>
      <c r="K45151" s="11"/>
      <c r="L45151" s="11"/>
      <c r="M45151" s="11"/>
      <c r="N45151" s="11"/>
      <c r="O45151" s="11"/>
      <c r="P45151" s="11"/>
      <c r="Q45151" s="11"/>
      <c r="R45151" s="11"/>
      <c r="S45151" s="11"/>
      <c r="T45151" s="11"/>
      <c r="U45151" s="11"/>
      <c r="V45151" s="11"/>
      <c r="W45151" s="11"/>
      <c r="X45151" s="11"/>
      <c r="Y45151" s="11"/>
      <c r="Z45151" s="11"/>
      <c r="AA45151" s="11"/>
      <c r="AB45151" s="11"/>
      <c r="AC45151" s="11"/>
      <c r="AD45151" s="11"/>
      <c r="AE45151" s="11"/>
      <c r="AF45151" s="11"/>
      <c r="AG45151" s="11"/>
      <c r="AH45151" s="11"/>
      <c r="AI45151" s="11"/>
      <c r="AJ45151" s="11"/>
      <c r="AK45151" s="11"/>
      <c r="AL45151" s="11"/>
      <c r="AM45151" s="11"/>
      <c r="AN45151" s="11"/>
      <c r="AO45151" s="11"/>
      <c r="AP45151" s="11"/>
      <c r="AQ45151" s="11"/>
      <c r="AR45151" s="11"/>
      <c r="AS45151" s="11"/>
      <c r="AT45151" s="11"/>
    </row>
    <row r="45152" spans="5:46" x14ac:dyDescent="0.35">
      <c r="E45152" s="180"/>
      <c r="F45152" s="180"/>
      <c r="G45152" s="180"/>
      <c r="H45152" s="180"/>
      <c r="I45152" s="180"/>
      <c r="J45152" s="11"/>
      <c r="K45152" s="11"/>
      <c r="L45152" s="11"/>
      <c r="M45152" s="11"/>
      <c r="N45152" s="11"/>
      <c r="O45152" s="11"/>
      <c r="P45152" s="11"/>
      <c r="Q45152" s="11"/>
      <c r="R45152" s="11"/>
      <c r="S45152" s="11"/>
      <c r="T45152" s="11"/>
      <c r="U45152" s="11"/>
      <c r="V45152" s="11"/>
      <c r="W45152" s="11"/>
      <c r="X45152" s="11"/>
      <c r="Y45152" s="11"/>
      <c r="Z45152" s="11"/>
      <c r="AA45152" s="11"/>
      <c r="AB45152" s="11"/>
      <c r="AC45152" s="11"/>
      <c r="AD45152" s="11"/>
      <c r="AE45152" s="11"/>
      <c r="AF45152" s="11"/>
      <c r="AG45152" s="11"/>
      <c r="AH45152" s="11"/>
      <c r="AI45152" s="11"/>
      <c r="AJ45152" s="11"/>
      <c r="AK45152" s="11"/>
      <c r="AL45152" s="11"/>
      <c r="AM45152" s="11"/>
      <c r="AN45152" s="11"/>
      <c r="AO45152" s="11"/>
      <c r="AP45152" s="11"/>
      <c r="AQ45152" s="11"/>
      <c r="AR45152" s="11"/>
      <c r="AS45152" s="11"/>
      <c r="AT45152" s="11"/>
    </row>
    <row r="45153" spans="5:46" x14ac:dyDescent="0.35">
      <c r="E45153" s="180"/>
      <c r="F45153" s="180"/>
      <c r="G45153" s="180"/>
      <c r="H45153" s="180"/>
      <c r="I45153" s="180"/>
      <c r="J45153" s="11"/>
      <c r="K45153" s="11"/>
      <c r="L45153" s="11"/>
      <c r="M45153" s="11"/>
      <c r="N45153" s="11"/>
      <c r="O45153" s="11"/>
      <c r="P45153" s="11"/>
      <c r="Q45153" s="11"/>
      <c r="R45153" s="11"/>
      <c r="S45153" s="11"/>
      <c r="T45153" s="11"/>
      <c r="U45153" s="11"/>
      <c r="V45153" s="11"/>
      <c r="W45153" s="11"/>
      <c r="X45153" s="11"/>
      <c r="Y45153" s="11"/>
      <c r="Z45153" s="11"/>
      <c r="AA45153" s="11"/>
      <c r="AB45153" s="11"/>
      <c r="AC45153" s="11"/>
      <c r="AD45153" s="11"/>
      <c r="AE45153" s="11"/>
      <c r="AF45153" s="11"/>
      <c r="AG45153" s="11"/>
      <c r="AH45153" s="11"/>
      <c r="AI45153" s="11"/>
      <c r="AJ45153" s="11"/>
      <c r="AK45153" s="11"/>
      <c r="AL45153" s="11"/>
      <c r="AM45153" s="11"/>
      <c r="AN45153" s="11"/>
      <c r="AO45153" s="11"/>
      <c r="AP45153" s="11"/>
      <c r="AQ45153" s="11"/>
      <c r="AR45153" s="11"/>
      <c r="AS45153" s="11"/>
      <c r="AT45153" s="11"/>
    </row>
    <row r="45154" spans="5:46" x14ac:dyDescent="0.35">
      <c r="E45154" s="180"/>
      <c r="F45154" s="180"/>
      <c r="G45154" s="180"/>
      <c r="H45154" s="180"/>
      <c r="I45154" s="180"/>
      <c r="J45154" s="11"/>
      <c r="K45154" s="11"/>
      <c r="L45154" s="11"/>
      <c r="M45154" s="11"/>
      <c r="N45154" s="11"/>
      <c r="O45154" s="11"/>
      <c r="P45154" s="11"/>
      <c r="Q45154" s="11"/>
      <c r="R45154" s="11"/>
      <c r="S45154" s="11"/>
      <c r="T45154" s="11"/>
      <c r="U45154" s="11"/>
      <c r="V45154" s="11"/>
      <c r="W45154" s="11"/>
      <c r="X45154" s="11"/>
      <c r="Y45154" s="11"/>
      <c r="Z45154" s="11"/>
      <c r="AA45154" s="11"/>
      <c r="AB45154" s="11"/>
      <c r="AC45154" s="11"/>
      <c r="AD45154" s="11"/>
      <c r="AE45154" s="11"/>
      <c r="AF45154" s="11"/>
      <c r="AG45154" s="11"/>
      <c r="AH45154" s="11"/>
      <c r="AI45154" s="11"/>
      <c r="AJ45154" s="11"/>
      <c r="AK45154" s="11"/>
      <c r="AL45154" s="11"/>
      <c r="AM45154" s="11"/>
      <c r="AN45154" s="11"/>
      <c r="AO45154" s="11"/>
      <c r="AP45154" s="11"/>
      <c r="AQ45154" s="11"/>
      <c r="AR45154" s="11"/>
      <c r="AS45154" s="11"/>
      <c r="AT45154" s="11"/>
    </row>
    <row r="45155" spans="5:46" x14ac:dyDescent="0.35">
      <c r="E45155" s="180"/>
      <c r="F45155" s="180"/>
      <c r="G45155" s="180"/>
      <c r="H45155" s="180"/>
      <c r="I45155" s="180"/>
      <c r="J45155" s="11"/>
      <c r="K45155" s="11"/>
      <c r="L45155" s="11"/>
      <c r="M45155" s="11"/>
      <c r="N45155" s="11"/>
      <c r="O45155" s="11"/>
      <c r="P45155" s="11"/>
      <c r="Q45155" s="11"/>
      <c r="R45155" s="11"/>
      <c r="S45155" s="11"/>
      <c r="T45155" s="11"/>
      <c r="U45155" s="11"/>
      <c r="V45155" s="11"/>
      <c r="W45155" s="11"/>
      <c r="X45155" s="11"/>
      <c r="Y45155" s="11"/>
      <c r="Z45155" s="11"/>
      <c r="AA45155" s="11"/>
      <c r="AB45155" s="11"/>
      <c r="AC45155" s="11"/>
      <c r="AD45155" s="11"/>
      <c r="AE45155" s="11"/>
      <c r="AF45155" s="11"/>
      <c r="AG45155" s="11"/>
      <c r="AH45155" s="11"/>
      <c r="AI45155" s="11"/>
      <c r="AJ45155" s="11"/>
      <c r="AK45155" s="11"/>
      <c r="AL45155" s="11"/>
      <c r="AM45155" s="11"/>
      <c r="AN45155" s="11"/>
      <c r="AO45155" s="11"/>
      <c r="AP45155" s="11"/>
      <c r="AQ45155" s="11"/>
      <c r="AR45155" s="11"/>
      <c r="AS45155" s="11"/>
      <c r="AT45155" s="11"/>
    </row>
    <row r="45156" spans="5:46" x14ac:dyDescent="0.35">
      <c r="E45156" s="180"/>
      <c r="F45156" s="180"/>
      <c r="G45156" s="180"/>
      <c r="H45156" s="180"/>
      <c r="I45156" s="180"/>
      <c r="J45156" s="11"/>
      <c r="K45156" s="11"/>
      <c r="L45156" s="11"/>
      <c r="M45156" s="11"/>
      <c r="N45156" s="11"/>
      <c r="O45156" s="11"/>
      <c r="P45156" s="11"/>
      <c r="Q45156" s="11"/>
      <c r="R45156" s="11"/>
      <c r="S45156" s="11"/>
      <c r="T45156" s="11"/>
      <c r="U45156" s="11"/>
      <c r="V45156" s="11"/>
      <c r="W45156" s="11"/>
      <c r="X45156" s="11"/>
      <c r="Y45156" s="11"/>
      <c r="Z45156" s="11"/>
      <c r="AA45156" s="11"/>
      <c r="AB45156" s="11"/>
      <c r="AC45156" s="11"/>
      <c r="AD45156" s="11"/>
      <c r="AE45156" s="11"/>
      <c r="AF45156" s="11"/>
      <c r="AG45156" s="11"/>
      <c r="AH45156" s="11"/>
      <c r="AI45156" s="11"/>
      <c r="AJ45156" s="11"/>
      <c r="AK45156" s="11"/>
      <c r="AL45156" s="11"/>
      <c r="AM45156" s="11"/>
      <c r="AN45156" s="11"/>
      <c r="AO45156" s="11"/>
      <c r="AP45156" s="11"/>
      <c r="AQ45156" s="11"/>
      <c r="AR45156" s="11"/>
      <c r="AS45156" s="11"/>
      <c r="AT45156" s="11"/>
    </row>
    <row r="45157" spans="5:46" x14ac:dyDescent="0.35">
      <c r="E45157" s="180"/>
      <c r="F45157" s="180"/>
      <c r="G45157" s="180"/>
      <c r="H45157" s="180"/>
      <c r="I45157" s="180"/>
      <c r="J45157" s="11"/>
      <c r="K45157" s="11"/>
      <c r="L45157" s="11"/>
      <c r="M45157" s="11"/>
      <c r="N45157" s="11"/>
      <c r="O45157" s="11"/>
      <c r="P45157" s="11"/>
      <c r="Q45157" s="11"/>
      <c r="R45157" s="11"/>
      <c r="S45157" s="11"/>
      <c r="T45157" s="11"/>
      <c r="U45157" s="11"/>
      <c r="V45157" s="11"/>
      <c r="W45157" s="11"/>
      <c r="X45157" s="11"/>
      <c r="Y45157" s="11"/>
      <c r="Z45157" s="11"/>
      <c r="AA45157" s="11"/>
      <c r="AB45157" s="11"/>
      <c r="AC45157" s="11"/>
      <c r="AD45157" s="11"/>
      <c r="AE45157" s="11"/>
      <c r="AF45157" s="11"/>
      <c r="AG45157" s="11"/>
      <c r="AH45157" s="11"/>
      <c r="AI45157" s="11"/>
      <c r="AJ45157" s="11"/>
      <c r="AK45157" s="11"/>
      <c r="AL45157" s="11"/>
      <c r="AM45157" s="11"/>
      <c r="AN45157" s="11"/>
      <c r="AO45157" s="11"/>
      <c r="AP45157" s="11"/>
      <c r="AQ45157" s="11"/>
      <c r="AR45157" s="11"/>
      <c r="AS45157" s="11"/>
      <c r="AT45157" s="11"/>
    </row>
    <row r="45158" spans="5:46" x14ac:dyDescent="0.35">
      <c r="E45158" s="180"/>
      <c r="F45158" s="180"/>
      <c r="G45158" s="180"/>
      <c r="H45158" s="180"/>
      <c r="I45158" s="180"/>
      <c r="J45158" s="11"/>
      <c r="K45158" s="11"/>
      <c r="L45158" s="11"/>
      <c r="M45158" s="11"/>
      <c r="N45158" s="11"/>
      <c r="O45158" s="11"/>
      <c r="P45158" s="11"/>
      <c r="Q45158" s="11"/>
      <c r="R45158" s="11"/>
      <c r="S45158" s="11"/>
      <c r="T45158" s="11"/>
      <c r="U45158" s="11"/>
      <c r="V45158" s="11"/>
      <c r="W45158" s="11"/>
      <c r="X45158" s="11"/>
      <c r="Y45158" s="11"/>
      <c r="Z45158" s="11"/>
      <c r="AA45158" s="11"/>
      <c r="AB45158" s="11"/>
      <c r="AC45158" s="11"/>
      <c r="AD45158" s="11"/>
      <c r="AE45158" s="11"/>
      <c r="AF45158" s="11"/>
      <c r="AG45158" s="11"/>
      <c r="AH45158" s="11"/>
      <c r="AI45158" s="11"/>
      <c r="AJ45158" s="11"/>
      <c r="AK45158" s="11"/>
      <c r="AL45158" s="11"/>
      <c r="AM45158" s="11"/>
      <c r="AN45158" s="11"/>
      <c r="AO45158" s="11"/>
      <c r="AP45158" s="11"/>
      <c r="AQ45158" s="11"/>
      <c r="AR45158" s="11"/>
      <c r="AS45158" s="11"/>
      <c r="AT45158" s="11"/>
    </row>
    <row r="45159" spans="5:46" x14ac:dyDescent="0.35">
      <c r="E45159" s="180"/>
      <c r="F45159" s="180"/>
      <c r="G45159" s="180"/>
      <c r="H45159" s="180"/>
      <c r="I45159" s="180"/>
      <c r="J45159" s="11"/>
      <c r="K45159" s="11"/>
      <c r="L45159" s="11"/>
      <c r="M45159" s="11"/>
      <c r="N45159" s="11"/>
      <c r="O45159" s="11"/>
      <c r="P45159" s="11"/>
      <c r="Q45159" s="11"/>
      <c r="R45159" s="11"/>
      <c r="S45159" s="11"/>
      <c r="T45159" s="11"/>
      <c r="U45159" s="11"/>
      <c r="V45159" s="11"/>
      <c r="W45159" s="11"/>
      <c r="X45159" s="11"/>
      <c r="Y45159" s="11"/>
      <c r="Z45159" s="11"/>
      <c r="AA45159" s="11"/>
      <c r="AB45159" s="11"/>
      <c r="AC45159" s="11"/>
      <c r="AD45159" s="11"/>
      <c r="AE45159" s="11"/>
      <c r="AF45159" s="11"/>
      <c r="AG45159" s="11"/>
      <c r="AH45159" s="11"/>
      <c r="AI45159" s="11"/>
      <c r="AJ45159" s="11"/>
      <c r="AK45159" s="11"/>
      <c r="AL45159" s="11"/>
      <c r="AM45159" s="11"/>
      <c r="AN45159" s="11"/>
      <c r="AO45159" s="11"/>
      <c r="AP45159" s="11"/>
      <c r="AQ45159" s="11"/>
      <c r="AR45159" s="11"/>
      <c r="AS45159" s="11"/>
      <c r="AT45159" s="11"/>
    </row>
    <row r="45160" spans="5:46" x14ac:dyDescent="0.35">
      <c r="E45160" s="180"/>
      <c r="F45160" s="180"/>
      <c r="G45160" s="180"/>
      <c r="H45160" s="180"/>
      <c r="I45160" s="180"/>
      <c r="J45160" s="11"/>
      <c r="K45160" s="11"/>
      <c r="L45160" s="11"/>
      <c r="M45160" s="11"/>
      <c r="N45160" s="11"/>
      <c r="O45160" s="11"/>
      <c r="P45160" s="11"/>
      <c r="Q45160" s="11"/>
      <c r="R45160" s="11"/>
      <c r="S45160" s="11"/>
      <c r="T45160" s="11"/>
      <c r="U45160" s="11"/>
      <c r="V45160" s="11"/>
      <c r="W45160" s="11"/>
      <c r="X45160" s="11"/>
      <c r="Y45160" s="11"/>
      <c r="Z45160" s="11"/>
      <c r="AA45160" s="11"/>
      <c r="AB45160" s="11"/>
      <c r="AC45160" s="11"/>
      <c r="AD45160" s="11"/>
      <c r="AE45160" s="11"/>
      <c r="AF45160" s="11"/>
      <c r="AG45160" s="11"/>
      <c r="AH45160" s="11"/>
      <c r="AI45160" s="11"/>
      <c r="AJ45160" s="11"/>
      <c r="AK45160" s="11"/>
      <c r="AL45160" s="11"/>
      <c r="AM45160" s="11"/>
      <c r="AN45160" s="11"/>
      <c r="AO45160" s="11"/>
      <c r="AP45160" s="11"/>
      <c r="AQ45160" s="11"/>
      <c r="AR45160" s="11"/>
      <c r="AS45160" s="11"/>
      <c r="AT45160" s="11"/>
    </row>
    <row r="45161" spans="5:46" x14ac:dyDescent="0.35">
      <c r="E45161" s="180"/>
      <c r="F45161" s="180"/>
      <c r="G45161" s="180"/>
      <c r="H45161" s="180"/>
      <c r="I45161" s="180"/>
      <c r="J45161" s="11"/>
      <c r="K45161" s="11"/>
      <c r="L45161" s="11"/>
      <c r="M45161" s="11"/>
      <c r="N45161" s="11"/>
      <c r="O45161" s="11"/>
      <c r="P45161" s="11"/>
      <c r="Q45161" s="11"/>
      <c r="R45161" s="11"/>
      <c r="S45161" s="11"/>
      <c r="T45161" s="11"/>
      <c r="U45161" s="11"/>
      <c r="V45161" s="11"/>
      <c r="W45161" s="11"/>
      <c r="X45161" s="11"/>
      <c r="Y45161" s="11"/>
      <c r="Z45161" s="11"/>
      <c r="AA45161" s="11"/>
      <c r="AB45161" s="11"/>
      <c r="AC45161" s="11"/>
      <c r="AD45161" s="11"/>
      <c r="AE45161" s="11"/>
      <c r="AF45161" s="11"/>
      <c r="AG45161" s="11"/>
      <c r="AH45161" s="11"/>
      <c r="AI45161" s="11"/>
      <c r="AJ45161" s="11"/>
      <c r="AK45161" s="11"/>
      <c r="AL45161" s="11"/>
      <c r="AM45161" s="11"/>
      <c r="AN45161" s="11"/>
      <c r="AO45161" s="11"/>
      <c r="AP45161" s="11"/>
      <c r="AQ45161" s="11"/>
      <c r="AR45161" s="11"/>
      <c r="AS45161" s="11"/>
      <c r="AT45161" s="11"/>
    </row>
    <row r="45162" spans="5:46" x14ac:dyDescent="0.35">
      <c r="E45162" s="180"/>
      <c r="F45162" s="180"/>
      <c r="G45162" s="180"/>
      <c r="H45162" s="180"/>
      <c r="I45162" s="180"/>
      <c r="J45162" s="11"/>
      <c r="K45162" s="11"/>
      <c r="L45162" s="11"/>
      <c r="M45162" s="11"/>
      <c r="N45162" s="11"/>
      <c r="O45162" s="11"/>
      <c r="P45162" s="11"/>
      <c r="Q45162" s="11"/>
      <c r="R45162" s="11"/>
      <c r="S45162" s="11"/>
      <c r="T45162" s="11"/>
      <c r="U45162" s="11"/>
      <c r="V45162" s="11"/>
      <c r="W45162" s="11"/>
      <c r="X45162" s="11"/>
      <c r="Y45162" s="11"/>
      <c r="Z45162" s="11"/>
      <c r="AA45162" s="11"/>
      <c r="AB45162" s="11"/>
      <c r="AC45162" s="11"/>
      <c r="AD45162" s="11"/>
      <c r="AE45162" s="11"/>
      <c r="AF45162" s="11"/>
      <c r="AG45162" s="11"/>
      <c r="AH45162" s="11"/>
      <c r="AI45162" s="11"/>
      <c r="AJ45162" s="11"/>
      <c r="AK45162" s="11"/>
      <c r="AL45162" s="11"/>
      <c r="AM45162" s="11"/>
      <c r="AN45162" s="11"/>
      <c r="AO45162" s="11"/>
      <c r="AP45162" s="11"/>
      <c r="AQ45162" s="11"/>
      <c r="AR45162" s="11"/>
      <c r="AS45162" s="11"/>
      <c r="AT45162" s="11"/>
    </row>
    <row r="45163" spans="5:46" x14ac:dyDescent="0.35">
      <c r="E45163" s="180"/>
      <c r="F45163" s="180"/>
      <c r="G45163" s="180"/>
      <c r="H45163" s="180"/>
      <c r="I45163" s="180"/>
      <c r="J45163" s="11"/>
      <c r="K45163" s="11"/>
      <c r="L45163" s="11"/>
      <c r="M45163" s="11"/>
      <c r="N45163" s="11"/>
      <c r="O45163" s="11"/>
      <c r="P45163" s="11"/>
      <c r="Q45163" s="11"/>
      <c r="R45163" s="11"/>
      <c r="S45163" s="11"/>
      <c r="T45163" s="11"/>
      <c r="U45163" s="11"/>
      <c r="V45163" s="11"/>
      <c r="W45163" s="11"/>
      <c r="X45163" s="11"/>
      <c r="Y45163" s="11"/>
      <c r="Z45163" s="11"/>
      <c r="AA45163" s="11"/>
      <c r="AB45163" s="11"/>
      <c r="AC45163" s="11"/>
      <c r="AD45163" s="11"/>
      <c r="AE45163" s="11"/>
      <c r="AF45163" s="11"/>
      <c r="AG45163" s="11"/>
      <c r="AH45163" s="11"/>
      <c r="AI45163" s="11"/>
      <c r="AJ45163" s="11"/>
      <c r="AK45163" s="11"/>
      <c r="AL45163" s="11"/>
      <c r="AM45163" s="11"/>
      <c r="AN45163" s="11"/>
      <c r="AO45163" s="11"/>
      <c r="AP45163" s="11"/>
      <c r="AQ45163" s="11"/>
      <c r="AR45163" s="11"/>
      <c r="AS45163" s="11"/>
      <c r="AT45163" s="11"/>
    </row>
    <row r="45164" spans="5:46" x14ac:dyDescent="0.35">
      <c r="E45164" s="180"/>
      <c r="F45164" s="180"/>
      <c r="G45164" s="180"/>
      <c r="H45164" s="180"/>
      <c r="I45164" s="180"/>
      <c r="J45164" s="11"/>
      <c r="K45164" s="11"/>
      <c r="L45164" s="11"/>
      <c r="M45164" s="11"/>
      <c r="N45164" s="11"/>
      <c r="O45164" s="11"/>
      <c r="P45164" s="11"/>
      <c r="Q45164" s="11"/>
      <c r="R45164" s="11"/>
      <c r="S45164" s="11"/>
      <c r="T45164" s="11"/>
      <c r="U45164" s="11"/>
      <c r="V45164" s="11"/>
      <c r="W45164" s="11"/>
      <c r="X45164" s="11"/>
      <c r="Y45164" s="11"/>
      <c r="Z45164" s="11"/>
      <c r="AA45164" s="11"/>
      <c r="AB45164" s="11"/>
      <c r="AC45164" s="11"/>
      <c r="AD45164" s="11"/>
      <c r="AE45164" s="11"/>
      <c r="AF45164" s="11"/>
      <c r="AG45164" s="11"/>
      <c r="AH45164" s="11"/>
      <c r="AI45164" s="11"/>
      <c r="AJ45164" s="11"/>
      <c r="AK45164" s="11"/>
      <c r="AL45164" s="11"/>
      <c r="AM45164" s="11"/>
      <c r="AN45164" s="11"/>
      <c r="AO45164" s="11"/>
      <c r="AP45164" s="11"/>
      <c r="AQ45164" s="11"/>
      <c r="AR45164" s="11"/>
      <c r="AS45164" s="11"/>
      <c r="AT45164" s="11"/>
    </row>
    <row r="45165" spans="5:46" x14ac:dyDescent="0.35">
      <c r="E45165" s="180"/>
      <c r="F45165" s="180"/>
      <c r="G45165" s="180"/>
      <c r="H45165" s="180"/>
      <c r="I45165" s="180"/>
      <c r="J45165" s="11"/>
      <c r="K45165" s="11"/>
      <c r="L45165" s="11"/>
      <c r="M45165" s="11"/>
      <c r="N45165" s="11"/>
      <c r="O45165" s="11"/>
      <c r="P45165" s="11"/>
      <c r="Q45165" s="11"/>
      <c r="R45165" s="11"/>
      <c r="S45165" s="11"/>
      <c r="T45165" s="11"/>
      <c r="U45165" s="11"/>
      <c r="V45165" s="11"/>
      <c r="W45165" s="11"/>
      <c r="X45165" s="11"/>
      <c r="Y45165" s="11"/>
      <c r="Z45165" s="11"/>
      <c r="AA45165" s="11"/>
      <c r="AB45165" s="11"/>
      <c r="AC45165" s="11"/>
      <c r="AD45165" s="11"/>
      <c r="AE45165" s="11"/>
      <c r="AF45165" s="11"/>
      <c r="AG45165" s="11"/>
      <c r="AH45165" s="11"/>
      <c r="AI45165" s="11"/>
      <c r="AJ45165" s="11"/>
      <c r="AK45165" s="11"/>
      <c r="AL45165" s="11"/>
      <c r="AM45165" s="11"/>
      <c r="AN45165" s="11"/>
      <c r="AO45165" s="11"/>
      <c r="AP45165" s="11"/>
      <c r="AQ45165" s="11"/>
      <c r="AR45165" s="11"/>
      <c r="AS45165" s="11"/>
      <c r="AT45165" s="11"/>
    </row>
    <row r="45166" spans="5:46" x14ac:dyDescent="0.35">
      <c r="E45166" s="180"/>
      <c r="F45166" s="180"/>
      <c r="G45166" s="180"/>
      <c r="H45166" s="180"/>
      <c r="I45166" s="180"/>
      <c r="J45166" s="11"/>
      <c r="K45166" s="11"/>
      <c r="L45166" s="11"/>
      <c r="M45166" s="11"/>
      <c r="N45166" s="11"/>
      <c r="O45166" s="11"/>
      <c r="P45166" s="11"/>
      <c r="Q45166" s="11"/>
      <c r="R45166" s="11"/>
      <c r="S45166" s="11"/>
      <c r="T45166" s="11"/>
      <c r="U45166" s="11"/>
      <c r="V45166" s="11"/>
      <c r="W45166" s="11"/>
      <c r="X45166" s="11"/>
      <c r="Y45166" s="11"/>
      <c r="Z45166" s="11"/>
      <c r="AA45166" s="11"/>
      <c r="AB45166" s="11"/>
      <c r="AC45166" s="11"/>
      <c r="AD45166" s="11"/>
      <c r="AE45166" s="11"/>
      <c r="AF45166" s="11"/>
      <c r="AG45166" s="11"/>
      <c r="AH45166" s="11"/>
      <c r="AI45166" s="11"/>
      <c r="AJ45166" s="11"/>
      <c r="AK45166" s="11"/>
      <c r="AL45166" s="11"/>
      <c r="AM45166" s="11"/>
      <c r="AN45166" s="11"/>
      <c r="AO45166" s="11"/>
      <c r="AP45166" s="11"/>
      <c r="AQ45166" s="11"/>
      <c r="AR45166" s="11"/>
      <c r="AS45166" s="11"/>
      <c r="AT45166" s="11"/>
    </row>
    <row r="45167" spans="5:46" x14ac:dyDescent="0.35">
      <c r="E45167" s="180"/>
      <c r="F45167" s="180"/>
      <c r="G45167" s="180"/>
      <c r="H45167" s="180"/>
      <c r="I45167" s="180"/>
      <c r="J45167" s="11"/>
      <c r="K45167" s="11"/>
      <c r="L45167" s="11"/>
      <c r="M45167" s="11"/>
      <c r="N45167" s="11"/>
      <c r="O45167" s="11"/>
      <c r="P45167" s="11"/>
      <c r="Q45167" s="11"/>
      <c r="R45167" s="11"/>
      <c r="S45167" s="11"/>
      <c r="T45167" s="11"/>
      <c r="U45167" s="11"/>
      <c r="V45167" s="11"/>
      <c r="W45167" s="11"/>
      <c r="X45167" s="11"/>
      <c r="Y45167" s="11"/>
      <c r="Z45167" s="11"/>
      <c r="AA45167" s="11"/>
      <c r="AB45167" s="11"/>
      <c r="AC45167" s="11"/>
      <c r="AD45167" s="11"/>
      <c r="AE45167" s="11"/>
      <c r="AF45167" s="11"/>
      <c r="AG45167" s="11"/>
      <c r="AH45167" s="11"/>
      <c r="AI45167" s="11"/>
      <c r="AJ45167" s="11"/>
      <c r="AK45167" s="11"/>
      <c r="AL45167" s="11"/>
      <c r="AM45167" s="11"/>
      <c r="AN45167" s="11"/>
      <c r="AO45167" s="11"/>
      <c r="AP45167" s="11"/>
      <c r="AQ45167" s="11"/>
      <c r="AR45167" s="11"/>
      <c r="AS45167" s="11"/>
      <c r="AT45167" s="11"/>
    </row>
    <row r="45168" spans="5:46" x14ac:dyDescent="0.35">
      <c r="E45168" s="180"/>
      <c r="F45168" s="180"/>
      <c r="G45168" s="180"/>
      <c r="H45168" s="180"/>
      <c r="I45168" s="180"/>
      <c r="J45168" s="11"/>
      <c r="K45168" s="11"/>
      <c r="L45168" s="11"/>
      <c r="M45168" s="11"/>
      <c r="N45168" s="11"/>
      <c r="O45168" s="11"/>
      <c r="P45168" s="11"/>
      <c r="Q45168" s="11"/>
      <c r="R45168" s="11"/>
      <c r="S45168" s="11"/>
      <c r="T45168" s="11"/>
      <c r="U45168" s="11"/>
      <c r="V45168" s="11"/>
      <c r="W45168" s="11"/>
      <c r="X45168" s="11"/>
      <c r="Y45168" s="11"/>
      <c r="Z45168" s="11"/>
      <c r="AA45168" s="11"/>
      <c r="AB45168" s="11"/>
      <c r="AC45168" s="11"/>
      <c r="AD45168" s="11"/>
      <c r="AE45168" s="11"/>
      <c r="AF45168" s="11"/>
      <c r="AG45168" s="11"/>
      <c r="AH45168" s="11"/>
      <c r="AI45168" s="11"/>
      <c r="AJ45168" s="11"/>
      <c r="AK45168" s="11"/>
      <c r="AL45168" s="11"/>
      <c r="AM45168" s="11"/>
      <c r="AN45168" s="11"/>
      <c r="AO45168" s="11"/>
      <c r="AP45168" s="11"/>
      <c r="AQ45168" s="11"/>
      <c r="AR45168" s="11"/>
      <c r="AS45168" s="11"/>
      <c r="AT45168" s="11"/>
    </row>
    <row r="45169" spans="5:46" x14ac:dyDescent="0.35">
      <c r="E45169" s="180"/>
      <c r="F45169" s="180"/>
      <c r="G45169" s="180"/>
      <c r="H45169" s="180"/>
      <c r="I45169" s="180"/>
      <c r="J45169" s="11"/>
      <c r="K45169" s="11"/>
      <c r="L45169" s="11"/>
      <c r="M45169" s="11"/>
      <c r="N45169" s="11"/>
      <c r="O45169" s="11"/>
      <c r="P45169" s="11"/>
      <c r="Q45169" s="11"/>
      <c r="R45169" s="11"/>
      <c r="S45169" s="11"/>
      <c r="T45169" s="11"/>
      <c r="U45169" s="11"/>
      <c r="V45169" s="11"/>
      <c r="W45169" s="11"/>
      <c r="X45169" s="11"/>
      <c r="Y45169" s="11"/>
      <c r="Z45169" s="11"/>
      <c r="AA45169" s="11"/>
      <c r="AB45169" s="11"/>
      <c r="AC45169" s="11"/>
      <c r="AD45169" s="11"/>
      <c r="AE45169" s="11"/>
      <c r="AF45169" s="11"/>
      <c r="AG45169" s="11"/>
      <c r="AH45169" s="11"/>
      <c r="AI45169" s="11"/>
      <c r="AJ45169" s="11"/>
      <c r="AK45169" s="11"/>
      <c r="AL45169" s="11"/>
      <c r="AM45169" s="11"/>
      <c r="AN45169" s="11"/>
      <c r="AO45169" s="11"/>
      <c r="AP45169" s="11"/>
      <c r="AQ45169" s="11"/>
      <c r="AR45169" s="11"/>
      <c r="AS45169" s="11"/>
      <c r="AT45169" s="11"/>
    </row>
    <row r="45170" spans="5:46" x14ac:dyDescent="0.35">
      <c r="E45170" s="180"/>
      <c r="F45170" s="180"/>
      <c r="G45170" s="180"/>
      <c r="H45170" s="180"/>
      <c r="I45170" s="180"/>
      <c r="J45170" s="11"/>
      <c r="K45170" s="11"/>
      <c r="L45170" s="11"/>
      <c r="M45170" s="11"/>
      <c r="N45170" s="11"/>
      <c r="O45170" s="11"/>
      <c r="P45170" s="11"/>
      <c r="Q45170" s="11"/>
      <c r="R45170" s="11"/>
      <c r="S45170" s="11"/>
      <c r="T45170" s="11"/>
      <c r="U45170" s="11"/>
      <c r="V45170" s="11"/>
      <c r="W45170" s="11"/>
      <c r="X45170" s="11"/>
      <c r="Y45170" s="11"/>
      <c r="Z45170" s="11"/>
      <c r="AA45170" s="11"/>
      <c r="AB45170" s="11"/>
      <c r="AC45170" s="11"/>
      <c r="AD45170" s="11"/>
      <c r="AE45170" s="11"/>
      <c r="AF45170" s="11"/>
      <c r="AG45170" s="11"/>
      <c r="AH45170" s="11"/>
      <c r="AI45170" s="11"/>
      <c r="AJ45170" s="11"/>
      <c r="AK45170" s="11"/>
      <c r="AL45170" s="11"/>
      <c r="AM45170" s="11"/>
      <c r="AN45170" s="11"/>
      <c r="AO45170" s="11"/>
      <c r="AP45170" s="11"/>
      <c r="AQ45170" s="11"/>
      <c r="AR45170" s="11"/>
      <c r="AS45170" s="11"/>
      <c r="AT45170" s="11"/>
    </row>
    <row r="45171" spans="5:46" x14ac:dyDescent="0.35">
      <c r="E45171" s="180"/>
      <c r="F45171" s="180"/>
      <c r="G45171" s="180"/>
      <c r="H45171" s="180"/>
      <c r="I45171" s="180"/>
      <c r="J45171" s="11"/>
      <c r="K45171" s="11"/>
      <c r="L45171" s="11"/>
      <c r="M45171" s="11"/>
      <c r="N45171" s="11"/>
      <c r="O45171" s="11"/>
      <c r="P45171" s="11"/>
      <c r="Q45171" s="11"/>
      <c r="R45171" s="11"/>
      <c r="S45171" s="11"/>
      <c r="T45171" s="11"/>
      <c r="U45171" s="11"/>
      <c r="V45171" s="11"/>
      <c r="W45171" s="11"/>
      <c r="X45171" s="11"/>
      <c r="Y45171" s="11"/>
      <c r="Z45171" s="11"/>
      <c r="AA45171" s="11"/>
      <c r="AB45171" s="11"/>
      <c r="AC45171" s="11"/>
      <c r="AD45171" s="11"/>
      <c r="AE45171" s="11"/>
      <c r="AF45171" s="11"/>
      <c r="AG45171" s="11"/>
      <c r="AH45171" s="11"/>
      <c r="AI45171" s="11"/>
      <c r="AJ45171" s="11"/>
      <c r="AK45171" s="11"/>
      <c r="AL45171" s="11"/>
      <c r="AM45171" s="11"/>
      <c r="AN45171" s="11"/>
      <c r="AO45171" s="11"/>
      <c r="AP45171" s="11"/>
      <c r="AQ45171" s="11"/>
      <c r="AR45171" s="11"/>
      <c r="AS45171" s="11"/>
      <c r="AT45171" s="11"/>
    </row>
    <row r="45172" spans="5:46" x14ac:dyDescent="0.35">
      <c r="E45172" s="180"/>
      <c r="F45172" s="180"/>
      <c r="G45172" s="180"/>
      <c r="H45172" s="180"/>
      <c r="I45172" s="180"/>
      <c r="J45172" s="11"/>
      <c r="K45172" s="11"/>
      <c r="L45172" s="11"/>
      <c r="M45172" s="11"/>
      <c r="N45172" s="11"/>
      <c r="O45172" s="11"/>
      <c r="P45172" s="11"/>
      <c r="Q45172" s="11"/>
      <c r="R45172" s="11"/>
      <c r="S45172" s="11"/>
      <c r="T45172" s="11"/>
      <c r="U45172" s="11"/>
      <c r="V45172" s="11"/>
      <c r="W45172" s="11"/>
      <c r="X45172" s="11"/>
      <c r="Y45172" s="11"/>
      <c r="Z45172" s="11"/>
      <c r="AA45172" s="11"/>
      <c r="AB45172" s="11"/>
      <c r="AC45172" s="11"/>
      <c r="AD45172" s="11"/>
      <c r="AE45172" s="11"/>
      <c r="AF45172" s="11"/>
      <c r="AG45172" s="11"/>
      <c r="AH45172" s="11"/>
      <c r="AI45172" s="11"/>
      <c r="AJ45172" s="11"/>
      <c r="AK45172" s="11"/>
      <c r="AL45172" s="11"/>
      <c r="AM45172" s="11"/>
      <c r="AN45172" s="11"/>
      <c r="AO45172" s="11"/>
      <c r="AP45172" s="11"/>
      <c r="AQ45172" s="11"/>
      <c r="AR45172" s="11"/>
      <c r="AS45172" s="11"/>
      <c r="AT45172" s="11"/>
    </row>
    <row r="45173" spans="5:46" x14ac:dyDescent="0.35">
      <c r="E45173" s="180"/>
      <c r="F45173" s="180"/>
      <c r="G45173" s="180"/>
      <c r="H45173" s="180"/>
      <c r="I45173" s="180"/>
      <c r="J45173" s="11"/>
      <c r="K45173" s="11"/>
      <c r="L45173" s="11"/>
      <c r="M45173" s="11"/>
      <c r="N45173" s="11"/>
      <c r="O45173" s="11"/>
      <c r="P45173" s="11"/>
      <c r="Q45173" s="11"/>
      <c r="R45173" s="11"/>
      <c r="S45173" s="11"/>
      <c r="T45173" s="11"/>
      <c r="U45173" s="11"/>
      <c r="V45173" s="11"/>
      <c r="W45173" s="11"/>
      <c r="X45173" s="11"/>
      <c r="Y45173" s="11"/>
      <c r="Z45173" s="11"/>
      <c r="AA45173" s="11"/>
      <c r="AB45173" s="11"/>
      <c r="AC45173" s="11"/>
      <c r="AD45173" s="11"/>
      <c r="AE45173" s="11"/>
      <c r="AF45173" s="11"/>
      <c r="AG45173" s="11"/>
      <c r="AH45173" s="11"/>
      <c r="AI45173" s="11"/>
      <c r="AJ45173" s="11"/>
      <c r="AK45173" s="11"/>
      <c r="AL45173" s="11"/>
      <c r="AM45173" s="11"/>
      <c r="AN45173" s="11"/>
      <c r="AO45173" s="11"/>
      <c r="AP45173" s="11"/>
      <c r="AQ45173" s="11"/>
      <c r="AR45173" s="11"/>
      <c r="AS45173" s="11"/>
      <c r="AT45173" s="11"/>
    </row>
    <row r="45174" spans="5:46" x14ac:dyDescent="0.35">
      <c r="E45174" s="180"/>
      <c r="F45174" s="180"/>
      <c r="G45174" s="180"/>
      <c r="H45174" s="180"/>
      <c r="I45174" s="180"/>
      <c r="J45174" s="11"/>
      <c r="K45174" s="11"/>
      <c r="L45174" s="11"/>
      <c r="M45174" s="11"/>
      <c r="N45174" s="11"/>
      <c r="O45174" s="11"/>
      <c r="P45174" s="11"/>
      <c r="Q45174" s="11"/>
      <c r="R45174" s="11"/>
      <c r="S45174" s="11"/>
      <c r="T45174" s="11"/>
      <c r="U45174" s="11"/>
      <c r="V45174" s="11"/>
      <c r="W45174" s="11"/>
      <c r="X45174" s="11"/>
      <c r="Y45174" s="11"/>
      <c r="Z45174" s="11"/>
      <c r="AA45174" s="11"/>
      <c r="AB45174" s="11"/>
      <c r="AC45174" s="11"/>
      <c r="AD45174" s="11"/>
      <c r="AE45174" s="11"/>
      <c r="AF45174" s="11"/>
      <c r="AG45174" s="11"/>
      <c r="AH45174" s="11"/>
      <c r="AI45174" s="11"/>
      <c r="AJ45174" s="11"/>
      <c r="AK45174" s="11"/>
      <c r="AL45174" s="11"/>
      <c r="AM45174" s="11"/>
      <c r="AN45174" s="11"/>
      <c r="AO45174" s="11"/>
      <c r="AP45174" s="11"/>
      <c r="AQ45174" s="11"/>
      <c r="AR45174" s="11"/>
      <c r="AS45174" s="11"/>
      <c r="AT45174" s="11"/>
    </row>
    <row r="45175" spans="5:46" x14ac:dyDescent="0.35">
      <c r="E45175" s="180"/>
      <c r="F45175" s="180"/>
      <c r="G45175" s="180"/>
      <c r="H45175" s="180"/>
      <c r="I45175" s="180"/>
      <c r="J45175" s="11"/>
      <c r="K45175" s="11"/>
      <c r="L45175" s="11"/>
      <c r="M45175" s="11"/>
      <c r="N45175" s="11"/>
      <c r="O45175" s="11"/>
      <c r="P45175" s="11"/>
      <c r="Q45175" s="11"/>
      <c r="R45175" s="11"/>
      <c r="S45175" s="11"/>
      <c r="T45175" s="11"/>
      <c r="U45175" s="11"/>
      <c r="V45175" s="11"/>
      <c r="W45175" s="11"/>
      <c r="X45175" s="11"/>
      <c r="Y45175" s="11"/>
      <c r="Z45175" s="11"/>
      <c r="AA45175" s="11"/>
      <c r="AB45175" s="11"/>
      <c r="AC45175" s="11"/>
      <c r="AD45175" s="11"/>
      <c r="AE45175" s="11"/>
      <c r="AF45175" s="11"/>
      <c r="AG45175" s="11"/>
      <c r="AH45175" s="11"/>
      <c r="AI45175" s="11"/>
      <c r="AJ45175" s="11"/>
      <c r="AK45175" s="11"/>
      <c r="AL45175" s="11"/>
      <c r="AM45175" s="11"/>
      <c r="AN45175" s="11"/>
      <c r="AO45175" s="11"/>
      <c r="AP45175" s="11"/>
      <c r="AQ45175" s="11"/>
      <c r="AR45175" s="11"/>
      <c r="AS45175" s="11"/>
      <c r="AT45175" s="11"/>
    </row>
    <row r="45176" spans="5:46" x14ac:dyDescent="0.35">
      <c r="E45176" s="180"/>
      <c r="F45176" s="180"/>
      <c r="G45176" s="180"/>
      <c r="H45176" s="180"/>
      <c r="I45176" s="180"/>
      <c r="J45176" s="11"/>
      <c r="K45176" s="11"/>
      <c r="L45176" s="11"/>
      <c r="M45176" s="11"/>
      <c r="N45176" s="11"/>
      <c r="O45176" s="11"/>
      <c r="P45176" s="11"/>
      <c r="Q45176" s="11"/>
      <c r="R45176" s="11"/>
      <c r="S45176" s="11"/>
      <c r="T45176" s="11"/>
      <c r="U45176" s="11"/>
      <c r="V45176" s="11"/>
      <c r="W45176" s="11"/>
      <c r="X45176" s="11"/>
      <c r="Y45176" s="11"/>
      <c r="Z45176" s="11"/>
      <c r="AA45176" s="11"/>
      <c r="AB45176" s="11"/>
      <c r="AC45176" s="11"/>
      <c r="AD45176" s="11"/>
      <c r="AE45176" s="11"/>
      <c r="AF45176" s="11"/>
      <c r="AG45176" s="11"/>
      <c r="AH45176" s="11"/>
      <c r="AI45176" s="11"/>
      <c r="AJ45176" s="11"/>
      <c r="AK45176" s="11"/>
      <c r="AL45176" s="11"/>
      <c r="AM45176" s="11"/>
      <c r="AN45176" s="11"/>
      <c r="AO45176" s="11"/>
      <c r="AP45176" s="11"/>
      <c r="AQ45176" s="11"/>
      <c r="AR45176" s="11"/>
      <c r="AS45176" s="11"/>
      <c r="AT45176" s="11"/>
    </row>
    <row r="45177" spans="5:46" x14ac:dyDescent="0.35">
      <c r="E45177" s="180"/>
      <c r="F45177" s="180"/>
      <c r="G45177" s="180"/>
      <c r="H45177" s="180"/>
      <c r="I45177" s="180"/>
      <c r="J45177" s="11"/>
      <c r="K45177" s="11"/>
      <c r="L45177" s="11"/>
      <c r="M45177" s="11"/>
      <c r="N45177" s="11"/>
      <c r="O45177" s="11"/>
      <c r="P45177" s="11"/>
      <c r="Q45177" s="11"/>
      <c r="R45177" s="11"/>
      <c r="S45177" s="11"/>
      <c r="T45177" s="11"/>
      <c r="U45177" s="11"/>
      <c r="V45177" s="11"/>
      <c r="W45177" s="11"/>
      <c r="X45177" s="11"/>
      <c r="Y45177" s="11"/>
      <c r="Z45177" s="11"/>
      <c r="AA45177" s="11"/>
      <c r="AB45177" s="11"/>
      <c r="AC45177" s="11"/>
      <c r="AD45177" s="11"/>
      <c r="AE45177" s="11"/>
      <c r="AF45177" s="11"/>
      <c r="AG45177" s="11"/>
      <c r="AH45177" s="11"/>
      <c r="AI45177" s="11"/>
      <c r="AJ45177" s="11"/>
      <c r="AK45177" s="11"/>
      <c r="AL45177" s="11"/>
      <c r="AM45177" s="11"/>
      <c r="AN45177" s="11"/>
      <c r="AO45177" s="11"/>
      <c r="AP45177" s="11"/>
      <c r="AQ45177" s="11"/>
      <c r="AR45177" s="11"/>
      <c r="AS45177" s="11"/>
      <c r="AT45177" s="11"/>
    </row>
    <row r="45178" spans="5:46" x14ac:dyDescent="0.35">
      <c r="E45178" s="180"/>
      <c r="F45178" s="180"/>
      <c r="G45178" s="180"/>
      <c r="H45178" s="180"/>
      <c r="I45178" s="180"/>
      <c r="J45178" s="11"/>
      <c r="K45178" s="11"/>
      <c r="L45178" s="11"/>
      <c r="M45178" s="11"/>
      <c r="N45178" s="11"/>
      <c r="O45178" s="11"/>
      <c r="P45178" s="11"/>
      <c r="Q45178" s="11"/>
      <c r="R45178" s="11"/>
      <c r="S45178" s="11"/>
      <c r="T45178" s="11"/>
      <c r="U45178" s="11"/>
      <c r="V45178" s="11"/>
      <c r="W45178" s="11"/>
      <c r="X45178" s="11"/>
      <c r="Y45178" s="11"/>
      <c r="Z45178" s="11"/>
      <c r="AA45178" s="11"/>
      <c r="AB45178" s="11"/>
      <c r="AC45178" s="11"/>
      <c r="AD45178" s="11"/>
      <c r="AE45178" s="11"/>
      <c r="AF45178" s="11"/>
      <c r="AG45178" s="11"/>
      <c r="AH45178" s="11"/>
      <c r="AI45178" s="11"/>
      <c r="AJ45178" s="11"/>
      <c r="AK45178" s="11"/>
      <c r="AL45178" s="11"/>
      <c r="AM45178" s="11"/>
      <c r="AN45178" s="11"/>
      <c r="AO45178" s="11"/>
      <c r="AP45178" s="11"/>
      <c r="AQ45178" s="11"/>
      <c r="AR45178" s="11"/>
      <c r="AS45178" s="11"/>
      <c r="AT45178" s="11"/>
    </row>
    <row r="45179" spans="5:46" x14ac:dyDescent="0.35">
      <c r="E45179" s="180"/>
      <c r="F45179" s="180"/>
      <c r="G45179" s="180"/>
      <c r="H45179" s="180"/>
      <c r="I45179" s="180"/>
      <c r="J45179" s="11"/>
      <c r="K45179" s="11"/>
      <c r="L45179" s="11"/>
      <c r="M45179" s="11"/>
      <c r="N45179" s="11"/>
      <c r="O45179" s="11"/>
      <c r="P45179" s="11"/>
      <c r="Q45179" s="11"/>
      <c r="R45179" s="11"/>
      <c r="S45179" s="11"/>
      <c r="T45179" s="11"/>
      <c r="U45179" s="11"/>
      <c r="V45179" s="11"/>
      <c r="W45179" s="11"/>
      <c r="X45179" s="11"/>
      <c r="Y45179" s="11"/>
      <c r="Z45179" s="11"/>
      <c r="AA45179" s="11"/>
      <c r="AB45179" s="11"/>
      <c r="AC45179" s="11"/>
      <c r="AD45179" s="11"/>
      <c r="AE45179" s="11"/>
      <c r="AF45179" s="11"/>
      <c r="AG45179" s="11"/>
      <c r="AH45179" s="11"/>
      <c r="AI45179" s="11"/>
      <c r="AJ45179" s="11"/>
      <c r="AK45179" s="11"/>
      <c r="AL45179" s="11"/>
      <c r="AM45179" s="11"/>
      <c r="AN45179" s="11"/>
      <c r="AO45179" s="11"/>
      <c r="AP45179" s="11"/>
      <c r="AQ45179" s="11"/>
      <c r="AR45179" s="11"/>
      <c r="AS45179" s="11"/>
      <c r="AT45179" s="11"/>
    </row>
    <row r="45180" spans="5:46" x14ac:dyDescent="0.35">
      <c r="E45180" s="180"/>
      <c r="F45180" s="180"/>
      <c r="G45180" s="180"/>
      <c r="H45180" s="180"/>
      <c r="I45180" s="180"/>
      <c r="J45180" s="11"/>
      <c r="K45180" s="11"/>
      <c r="L45180" s="11"/>
      <c r="M45180" s="11"/>
      <c r="N45180" s="11"/>
      <c r="O45180" s="11"/>
      <c r="P45180" s="11"/>
      <c r="Q45180" s="11"/>
      <c r="R45180" s="11"/>
      <c r="S45180" s="11"/>
      <c r="T45180" s="11"/>
      <c r="U45180" s="11"/>
      <c r="V45180" s="11"/>
      <c r="W45180" s="11"/>
      <c r="X45180" s="11"/>
      <c r="Y45180" s="11"/>
      <c r="Z45180" s="11"/>
      <c r="AA45180" s="11"/>
      <c r="AB45180" s="11"/>
      <c r="AC45180" s="11"/>
      <c r="AD45180" s="11"/>
      <c r="AE45180" s="11"/>
      <c r="AF45180" s="11"/>
      <c r="AG45180" s="11"/>
      <c r="AH45180" s="11"/>
      <c r="AI45180" s="11"/>
      <c r="AJ45180" s="11"/>
      <c r="AK45180" s="11"/>
      <c r="AL45180" s="11"/>
      <c r="AM45180" s="11"/>
      <c r="AN45180" s="11"/>
      <c r="AO45180" s="11"/>
      <c r="AP45180" s="11"/>
      <c r="AQ45180" s="11"/>
      <c r="AR45180" s="11"/>
      <c r="AS45180" s="11"/>
      <c r="AT45180" s="11"/>
    </row>
    <row r="45181" spans="5:46" x14ac:dyDescent="0.35">
      <c r="E45181" s="180"/>
      <c r="F45181" s="180"/>
      <c r="G45181" s="180"/>
      <c r="H45181" s="180"/>
      <c r="I45181" s="180"/>
      <c r="J45181" s="11"/>
      <c r="K45181" s="11"/>
      <c r="L45181" s="11"/>
      <c r="M45181" s="11"/>
      <c r="N45181" s="11"/>
      <c r="O45181" s="11"/>
      <c r="P45181" s="11"/>
      <c r="Q45181" s="11"/>
      <c r="R45181" s="11"/>
      <c r="S45181" s="11"/>
      <c r="T45181" s="11"/>
      <c r="U45181" s="11"/>
      <c r="V45181" s="11"/>
      <c r="W45181" s="11"/>
      <c r="X45181" s="11"/>
      <c r="Y45181" s="11"/>
      <c r="Z45181" s="11"/>
      <c r="AA45181" s="11"/>
      <c r="AB45181" s="11"/>
      <c r="AC45181" s="11"/>
      <c r="AD45181" s="11"/>
      <c r="AE45181" s="11"/>
      <c r="AF45181" s="11"/>
      <c r="AG45181" s="11"/>
      <c r="AH45181" s="11"/>
      <c r="AI45181" s="11"/>
      <c r="AJ45181" s="11"/>
      <c r="AK45181" s="11"/>
      <c r="AL45181" s="11"/>
      <c r="AM45181" s="11"/>
      <c r="AN45181" s="11"/>
      <c r="AO45181" s="11"/>
      <c r="AP45181" s="11"/>
      <c r="AQ45181" s="11"/>
      <c r="AR45181" s="11"/>
      <c r="AS45181" s="11"/>
      <c r="AT45181" s="11"/>
    </row>
    <row r="45182" spans="5:46" x14ac:dyDescent="0.35">
      <c r="E45182" s="180"/>
      <c r="F45182" s="180"/>
      <c r="G45182" s="180"/>
      <c r="H45182" s="180"/>
      <c r="I45182" s="180"/>
      <c r="J45182" s="11"/>
      <c r="K45182" s="11"/>
      <c r="L45182" s="11"/>
      <c r="M45182" s="11"/>
      <c r="N45182" s="11"/>
      <c r="O45182" s="11"/>
      <c r="P45182" s="11"/>
      <c r="Q45182" s="11"/>
      <c r="R45182" s="11"/>
      <c r="S45182" s="11"/>
      <c r="T45182" s="11"/>
      <c r="U45182" s="11"/>
      <c r="V45182" s="11"/>
      <c r="W45182" s="11"/>
      <c r="X45182" s="11"/>
      <c r="Y45182" s="11"/>
      <c r="Z45182" s="11"/>
      <c r="AA45182" s="11"/>
      <c r="AB45182" s="11"/>
      <c r="AC45182" s="11"/>
      <c r="AD45182" s="11"/>
      <c r="AE45182" s="11"/>
      <c r="AF45182" s="11"/>
      <c r="AG45182" s="11"/>
      <c r="AH45182" s="11"/>
      <c r="AI45182" s="11"/>
      <c r="AJ45182" s="11"/>
      <c r="AK45182" s="11"/>
      <c r="AL45182" s="11"/>
      <c r="AM45182" s="11"/>
      <c r="AN45182" s="11"/>
      <c r="AO45182" s="11"/>
      <c r="AP45182" s="11"/>
      <c r="AQ45182" s="11"/>
      <c r="AR45182" s="11"/>
      <c r="AS45182" s="11"/>
      <c r="AT45182" s="11"/>
    </row>
    <row r="45183" spans="5:46" x14ac:dyDescent="0.35">
      <c r="E45183" s="180"/>
      <c r="F45183" s="180"/>
      <c r="G45183" s="180"/>
      <c r="H45183" s="180"/>
      <c r="I45183" s="180"/>
      <c r="J45183" s="11"/>
      <c r="K45183" s="11"/>
      <c r="L45183" s="11"/>
      <c r="M45183" s="11"/>
      <c r="N45183" s="11"/>
      <c r="O45183" s="11"/>
      <c r="P45183" s="11"/>
      <c r="Q45183" s="11"/>
      <c r="R45183" s="11"/>
      <c r="S45183" s="11"/>
      <c r="T45183" s="11"/>
      <c r="U45183" s="11"/>
      <c r="V45183" s="11"/>
      <c r="W45183" s="11"/>
      <c r="X45183" s="11"/>
      <c r="Y45183" s="11"/>
      <c r="Z45183" s="11"/>
      <c r="AA45183" s="11"/>
      <c r="AB45183" s="11"/>
      <c r="AC45183" s="11"/>
      <c r="AD45183" s="11"/>
      <c r="AE45183" s="11"/>
      <c r="AF45183" s="11"/>
      <c r="AG45183" s="11"/>
      <c r="AH45183" s="11"/>
      <c r="AI45183" s="11"/>
      <c r="AJ45183" s="11"/>
      <c r="AK45183" s="11"/>
      <c r="AL45183" s="11"/>
      <c r="AM45183" s="11"/>
      <c r="AN45183" s="11"/>
      <c r="AO45183" s="11"/>
      <c r="AP45183" s="11"/>
      <c r="AQ45183" s="11"/>
      <c r="AR45183" s="11"/>
      <c r="AS45183" s="11"/>
      <c r="AT45183" s="11"/>
    </row>
    <row r="45184" spans="5:46" x14ac:dyDescent="0.35">
      <c r="E45184" s="180"/>
      <c r="F45184" s="180"/>
      <c r="G45184" s="180"/>
      <c r="H45184" s="180"/>
      <c r="I45184" s="180"/>
      <c r="J45184" s="11"/>
      <c r="K45184" s="11"/>
      <c r="L45184" s="11"/>
      <c r="M45184" s="11"/>
      <c r="N45184" s="11"/>
      <c r="O45184" s="11"/>
      <c r="P45184" s="11"/>
      <c r="Q45184" s="11"/>
      <c r="R45184" s="11"/>
      <c r="S45184" s="11"/>
      <c r="T45184" s="11"/>
      <c r="U45184" s="11"/>
      <c r="V45184" s="11"/>
      <c r="W45184" s="11"/>
      <c r="X45184" s="11"/>
      <c r="Y45184" s="11"/>
      <c r="Z45184" s="11"/>
      <c r="AA45184" s="11"/>
      <c r="AB45184" s="11"/>
      <c r="AC45184" s="11"/>
      <c r="AD45184" s="11"/>
      <c r="AE45184" s="11"/>
      <c r="AF45184" s="11"/>
      <c r="AG45184" s="11"/>
      <c r="AH45184" s="11"/>
      <c r="AI45184" s="11"/>
      <c r="AJ45184" s="11"/>
      <c r="AK45184" s="11"/>
      <c r="AL45184" s="11"/>
      <c r="AM45184" s="11"/>
      <c r="AN45184" s="11"/>
      <c r="AO45184" s="11"/>
      <c r="AP45184" s="11"/>
      <c r="AQ45184" s="11"/>
      <c r="AR45184" s="11"/>
      <c r="AS45184" s="11"/>
      <c r="AT45184" s="11"/>
    </row>
    <row r="45185" spans="5:46" x14ac:dyDescent="0.35">
      <c r="E45185" s="180"/>
      <c r="F45185" s="180"/>
      <c r="G45185" s="180"/>
      <c r="H45185" s="180"/>
      <c r="I45185" s="180"/>
      <c r="J45185" s="11"/>
      <c r="K45185" s="11"/>
      <c r="L45185" s="11"/>
      <c r="M45185" s="11"/>
      <c r="N45185" s="11"/>
      <c r="O45185" s="11"/>
      <c r="P45185" s="11"/>
      <c r="Q45185" s="11"/>
      <c r="R45185" s="11"/>
      <c r="S45185" s="11"/>
      <c r="T45185" s="11"/>
      <c r="U45185" s="11"/>
      <c r="V45185" s="11"/>
      <c r="W45185" s="11"/>
      <c r="X45185" s="11"/>
      <c r="Y45185" s="11"/>
      <c r="Z45185" s="11"/>
      <c r="AA45185" s="11"/>
      <c r="AB45185" s="11"/>
      <c r="AC45185" s="11"/>
      <c r="AD45185" s="11"/>
      <c r="AE45185" s="11"/>
      <c r="AF45185" s="11"/>
      <c r="AG45185" s="11"/>
      <c r="AH45185" s="11"/>
      <c r="AI45185" s="11"/>
      <c r="AJ45185" s="11"/>
      <c r="AK45185" s="11"/>
      <c r="AL45185" s="11"/>
      <c r="AM45185" s="11"/>
      <c r="AN45185" s="11"/>
      <c r="AO45185" s="11"/>
      <c r="AP45185" s="11"/>
      <c r="AQ45185" s="11"/>
      <c r="AR45185" s="11"/>
      <c r="AS45185" s="11"/>
      <c r="AT45185" s="11"/>
    </row>
    <row r="45186" spans="5:46" x14ac:dyDescent="0.35">
      <c r="E45186" s="180"/>
      <c r="F45186" s="180"/>
      <c r="G45186" s="180"/>
      <c r="H45186" s="180"/>
      <c r="I45186" s="180"/>
      <c r="J45186" s="11"/>
      <c r="K45186" s="11"/>
      <c r="L45186" s="11"/>
      <c r="M45186" s="11"/>
      <c r="N45186" s="11"/>
      <c r="O45186" s="11"/>
      <c r="P45186" s="11"/>
      <c r="Q45186" s="11"/>
      <c r="R45186" s="11"/>
      <c r="S45186" s="11"/>
      <c r="T45186" s="11"/>
      <c r="U45186" s="11"/>
      <c r="V45186" s="11"/>
      <c r="W45186" s="11"/>
      <c r="X45186" s="11"/>
      <c r="Y45186" s="11"/>
      <c r="Z45186" s="11"/>
      <c r="AA45186" s="11"/>
      <c r="AB45186" s="11"/>
      <c r="AC45186" s="11"/>
      <c r="AD45186" s="11"/>
      <c r="AE45186" s="11"/>
      <c r="AF45186" s="11"/>
      <c r="AG45186" s="11"/>
      <c r="AH45186" s="11"/>
      <c r="AI45186" s="11"/>
      <c r="AJ45186" s="11"/>
      <c r="AK45186" s="11"/>
      <c r="AL45186" s="11"/>
      <c r="AM45186" s="11"/>
      <c r="AN45186" s="11"/>
      <c r="AO45186" s="11"/>
      <c r="AP45186" s="11"/>
      <c r="AQ45186" s="11"/>
      <c r="AR45186" s="11"/>
      <c r="AS45186" s="11"/>
      <c r="AT45186" s="11"/>
    </row>
    <row r="45187" spans="5:46" x14ac:dyDescent="0.35">
      <c r="E45187" s="180"/>
      <c r="F45187" s="180"/>
      <c r="G45187" s="180"/>
      <c r="H45187" s="180"/>
      <c r="I45187" s="180"/>
      <c r="J45187" s="11"/>
      <c r="K45187" s="11"/>
      <c r="L45187" s="11"/>
      <c r="M45187" s="11"/>
      <c r="N45187" s="11"/>
      <c r="O45187" s="11"/>
      <c r="P45187" s="11"/>
      <c r="Q45187" s="11"/>
      <c r="R45187" s="11"/>
      <c r="S45187" s="11"/>
      <c r="T45187" s="11"/>
      <c r="U45187" s="11"/>
      <c r="V45187" s="11"/>
      <c r="W45187" s="11"/>
      <c r="X45187" s="11"/>
      <c r="Y45187" s="11"/>
      <c r="Z45187" s="11"/>
      <c r="AA45187" s="11"/>
      <c r="AB45187" s="11"/>
      <c r="AC45187" s="11"/>
      <c r="AD45187" s="11"/>
      <c r="AE45187" s="11"/>
      <c r="AF45187" s="11"/>
      <c r="AG45187" s="11"/>
      <c r="AH45187" s="11"/>
      <c r="AI45187" s="11"/>
      <c r="AJ45187" s="11"/>
      <c r="AK45187" s="11"/>
      <c r="AL45187" s="11"/>
      <c r="AM45187" s="11"/>
      <c r="AN45187" s="11"/>
      <c r="AO45187" s="11"/>
      <c r="AP45187" s="11"/>
      <c r="AQ45187" s="11"/>
      <c r="AR45187" s="11"/>
      <c r="AS45187" s="11"/>
      <c r="AT45187" s="11"/>
    </row>
    <row r="45188" spans="5:46" x14ac:dyDescent="0.35">
      <c r="E45188" s="180"/>
      <c r="F45188" s="180"/>
      <c r="G45188" s="180"/>
      <c r="H45188" s="180"/>
      <c r="I45188" s="180"/>
      <c r="J45188" s="11"/>
      <c r="K45188" s="11"/>
      <c r="L45188" s="11"/>
      <c r="M45188" s="11"/>
      <c r="N45188" s="11"/>
      <c r="O45188" s="11"/>
      <c r="P45188" s="11"/>
      <c r="Q45188" s="11"/>
      <c r="R45188" s="11"/>
      <c r="S45188" s="11"/>
      <c r="T45188" s="11"/>
      <c r="U45188" s="11"/>
      <c r="V45188" s="11"/>
      <c r="W45188" s="11"/>
      <c r="X45188" s="11"/>
      <c r="Y45188" s="11"/>
      <c r="Z45188" s="11"/>
      <c r="AA45188" s="11"/>
      <c r="AB45188" s="11"/>
      <c r="AC45188" s="11"/>
      <c r="AD45188" s="11"/>
      <c r="AE45188" s="11"/>
      <c r="AF45188" s="11"/>
      <c r="AG45188" s="11"/>
      <c r="AH45188" s="11"/>
      <c r="AI45188" s="11"/>
      <c r="AJ45188" s="11"/>
      <c r="AK45188" s="11"/>
      <c r="AL45188" s="11"/>
      <c r="AM45188" s="11"/>
      <c r="AN45188" s="11"/>
      <c r="AO45188" s="11"/>
      <c r="AP45188" s="11"/>
      <c r="AQ45188" s="11"/>
      <c r="AR45188" s="11"/>
      <c r="AS45188" s="11"/>
      <c r="AT45188" s="11"/>
    </row>
    <row r="45189" spans="5:46" x14ac:dyDescent="0.35">
      <c r="E45189" s="180"/>
      <c r="F45189" s="180"/>
      <c r="G45189" s="180"/>
      <c r="H45189" s="180"/>
      <c r="I45189" s="180"/>
      <c r="J45189" s="11"/>
      <c r="K45189" s="11"/>
      <c r="L45189" s="11"/>
      <c r="M45189" s="11"/>
      <c r="N45189" s="11"/>
      <c r="O45189" s="11"/>
      <c r="P45189" s="11"/>
      <c r="Q45189" s="11"/>
      <c r="R45189" s="11"/>
      <c r="S45189" s="11"/>
      <c r="T45189" s="11"/>
      <c r="U45189" s="11"/>
      <c r="V45189" s="11"/>
      <c r="W45189" s="11"/>
      <c r="X45189" s="11"/>
      <c r="Y45189" s="11"/>
      <c r="Z45189" s="11"/>
      <c r="AA45189" s="11"/>
      <c r="AB45189" s="11"/>
      <c r="AC45189" s="11"/>
      <c r="AD45189" s="11"/>
      <c r="AE45189" s="11"/>
      <c r="AF45189" s="11"/>
      <c r="AG45189" s="11"/>
      <c r="AH45189" s="11"/>
      <c r="AI45189" s="11"/>
      <c r="AJ45189" s="11"/>
      <c r="AK45189" s="11"/>
      <c r="AL45189" s="11"/>
      <c r="AM45189" s="11"/>
      <c r="AN45189" s="11"/>
      <c r="AO45189" s="11"/>
      <c r="AP45189" s="11"/>
      <c r="AQ45189" s="11"/>
      <c r="AR45189" s="11"/>
      <c r="AS45189" s="11"/>
      <c r="AT45189" s="11"/>
    </row>
    <row r="45190" spans="5:46" x14ac:dyDescent="0.35">
      <c r="E45190" s="180"/>
      <c r="F45190" s="180"/>
      <c r="G45190" s="180"/>
      <c r="H45190" s="180"/>
      <c r="I45190" s="180"/>
      <c r="J45190" s="11"/>
      <c r="K45190" s="11"/>
      <c r="L45190" s="11"/>
      <c r="M45190" s="11"/>
      <c r="N45190" s="11"/>
      <c r="O45190" s="11"/>
      <c r="P45190" s="11"/>
      <c r="Q45190" s="11"/>
      <c r="R45190" s="11"/>
      <c r="S45190" s="11"/>
      <c r="T45190" s="11"/>
      <c r="U45190" s="11"/>
      <c r="V45190" s="11"/>
      <c r="W45190" s="11"/>
      <c r="X45190" s="11"/>
      <c r="Y45190" s="11"/>
      <c r="Z45190" s="11"/>
      <c r="AA45190" s="11"/>
      <c r="AB45190" s="11"/>
      <c r="AC45190" s="11"/>
      <c r="AD45190" s="11"/>
      <c r="AE45190" s="11"/>
      <c r="AF45190" s="11"/>
      <c r="AG45190" s="11"/>
      <c r="AH45190" s="11"/>
      <c r="AI45190" s="11"/>
      <c r="AJ45190" s="11"/>
      <c r="AK45190" s="11"/>
      <c r="AL45190" s="11"/>
      <c r="AM45190" s="11"/>
      <c r="AN45190" s="11"/>
      <c r="AO45190" s="11"/>
      <c r="AP45190" s="11"/>
      <c r="AQ45190" s="11"/>
      <c r="AR45190" s="11"/>
      <c r="AS45190" s="11"/>
      <c r="AT45190" s="11"/>
    </row>
    <row r="45191" spans="5:46" x14ac:dyDescent="0.35">
      <c r="E45191" s="180"/>
      <c r="F45191" s="180"/>
      <c r="G45191" s="180"/>
      <c r="H45191" s="180"/>
      <c r="I45191" s="180"/>
      <c r="J45191" s="11"/>
      <c r="K45191" s="11"/>
      <c r="L45191" s="11"/>
      <c r="M45191" s="11"/>
      <c r="N45191" s="11"/>
      <c r="O45191" s="11"/>
      <c r="P45191" s="11"/>
      <c r="Q45191" s="11"/>
      <c r="R45191" s="11"/>
      <c r="S45191" s="11"/>
      <c r="T45191" s="11"/>
      <c r="U45191" s="11"/>
      <c r="V45191" s="11"/>
      <c r="W45191" s="11"/>
      <c r="X45191" s="11"/>
      <c r="Y45191" s="11"/>
      <c r="Z45191" s="11"/>
      <c r="AA45191" s="11"/>
      <c r="AB45191" s="11"/>
      <c r="AC45191" s="11"/>
      <c r="AD45191" s="11"/>
      <c r="AE45191" s="11"/>
      <c r="AF45191" s="11"/>
      <c r="AG45191" s="11"/>
      <c r="AH45191" s="11"/>
      <c r="AI45191" s="11"/>
      <c r="AJ45191" s="11"/>
      <c r="AK45191" s="11"/>
      <c r="AL45191" s="11"/>
      <c r="AM45191" s="11"/>
      <c r="AN45191" s="11"/>
      <c r="AO45191" s="11"/>
      <c r="AP45191" s="11"/>
      <c r="AQ45191" s="11"/>
      <c r="AR45191" s="11"/>
      <c r="AS45191" s="11"/>
      <c r="AT45191" s="11"/>
    </row>
    <row r="45192" spans="5:46" x14ac:dyDescent="0.35">
      <c r="E45192" s="180"/>
      <c r="F45192" s="180"/>
      <c r="G45192" s="180"/>
      <c r="H45192" s="180"/>
      <c r="I45192" s="180"/>
      <c r="J45192" s="11"/>
      <c r="K45192" s="11"/>
      <c r="L45192" s="11"/>
      <c r="M45192" s="11"/>
      <c r="N45192" s="11"/>
      <c r="O45192" s="11"/>
      <c r="P45192" s="11"/>
      <c r="Q45192" s="11"/>
      <c r="R45192" s="11"/>
      <c r="S45192" s="11"/>
      <c r="T45192" s="11"/>
      <c r="U45192" s="11"/>
      <c r="V45192" s="11"/>
      <c r="W45192" s="11"/>
      <c r="X45192" s="11"/>
      <c r="Y45192" s="11"/>
      <c r="Z45192" s="11"/>
      <c r="AA45192" s="11"/>
      <c r="AB45192" s="11"/>
      <c r="AC45192" s="11"/>
      <c r="AD45192" s="11"/>
      <c r="AE45192" s="11"/>
      <c r="AF45192" s="11"/>
      <c r="AG45192" s="11"/>
      <c r="AH45192" s="11"/>
      <c r="AI45192" s="11"/>
      <c r="AJ45192" s="11"/>
      <c r="AK45192" s="11"/>
      <c r="AL45192" s="11"/>
      <c r="AM45192" s="11"/>
      <c r="AN45192" s="11"/>
      <c r="AO45192" s="11"/>
      <c r="AP45192" s="11"/>
      <c r="AQ45192" s="11"/>
      <c r="AR45192" s="11"/>
      <c r="AS45192" s="11"/>
      <c r="AT45192" s="11"/>
    </row>
    <row r="45193" spans="5:46" x14ac:dyDescent="0.35">
      <c r="E45193" s="180"/>
      <c r="F45193" s="180"/>
      <c r="G45193" s="180"/>
      <c r="H45193" s="180"/>
      <c r="I45193" s="180"/>
      <c r="J45193" s="11"/>
      <c r="K45193" s="11"/>
      <c r="L45193" s="11"/>
      <c r="M45193" s="11"/>
      <c r="N45193" s="11"/>
      <c r="O45193" s="11"/>
      <c r="P45193" s="11"/>
      <c r="Q45193" s="11"/>
      <c r="R45193" s="11"/>
      <c r="S45193" s="11"/>
      <c r="T45193" s="11"/>
      <c r="U45193" s="11"/>
      <c r="V45193" s="11"/>
      <c r="W45193" s="11"/>
      <c r="X45193" s="11"/>
      <c r="Y45193" s="11"/>
      <c r="Z45193" s="11"/>
      <c r="AA45193" s="11"/>
      <c r="AB45193" s="11"/>
      <c r="AC45193" s="11"/>
      <c r="AD45193" s="11"/>
      <c r="AE45193" s="11"/>
      <c r="AF45193" s="11"/>
      <c r="AG45193" s="11"/>
      <c r="AH45193" s="11"/>
      <c r="AI45193" s="11"/>
      <c r="AJ45193" s="11"/>
      <c r="AK45193" s="11"/>
      <c r="AL45193" s="11"/>
      <c r="AM45193" s="11"/>
      <c r="AN45193" s="11"/>
      <c r="AO45193" s="11"/>
      <c r="AP45193" s="11"/>
      <c r="AQ45193" s="11"/>
      <c r="AR45193" s="11"/>
      <c r="AS45193" s="11"/>
      <c r="AT45193" s="11"/>
    </row>
    <row r="45194" spans="5:46" x14ac:dyDescent="0.35">
      <c r="E45194" s="180"/>
      <c r="F45194" s="180"/>
      <c r="G45194" s="180"/>
      <c r="H45194" s="180"/>
      <c r="I45194" s="180"/>
      <c r="J45194" s="11"/>
      <c r="K45194" s="11"/>
      <c r="L45194" s="11"/>
      <c r="M45194" s="11"/>
      <c r="N45194" s="11"/>
      <c r="O45194" s="11"/>
      <c r="P45194" s="11"/>
      <c r="Q45194" s="11"/>
      <c r="R45194" s="11"/>
      <c r="S45194" s="11"/>
      <c r="T45194" s="11"/>
      <c r="U45194" s="11"/>
      <c r="V45194" s="11"/>
      <c r="W45194" s="11"/>
      <c r="X45194" s="11"/>
      <c r="Y45194" s="11"/>
      <c r="Z45194" s="11"/>
      <c r="AA45194" s="11"/>
      <c r="AB45194" s="11"/>
      <c r="AC45194" s="11"/>
      <c r="AD45194" s="11"/>
      <c r="AE45194" s="11"/>
      <c r="AF45194" s="11"/>
      <c r="AG45194" s="11"/>
      <c r="AH45194" s="11"/>
      <c r="AI45194" s="11"/>
      <c r="AJ45194" s="11"/>
      <c r="AK45194" s="11"/>
      <c r="AL45194" s="11"/>
      <c r="AM45194" s="11"/>
      <c r="AN45194" s="11"/>
      <c r="AO45194" s="11"/>
      <c r="AP45194" s="11"/>
      <c r="AQ45194" s="11"/>
      <c r="AR45194" s="11"/>
      <c r="AS45194" s="11"/>
      <c r="AT45194" s="11"/>
    </row>
    <row r="45195" spans="5:46" x14ac:dyDescent="0.35">
      <c r="E45195" s="180"/>
      <c r="F45195" s="180"/>
      <c r="G45195" s="180"/>
      <c r="H45195" s="180"/>
      <c r="I45195" s="180"/>
      <c r="J45195" s="11"/>
      <c r="K45195" s="11"/>
      <c r="L45195" s="11"/>
      <c r="M45195" s="11"/>
      <c r="N45195" s="11"/>
      <c r="O45195" s="11"/>
      <c r="P45195" s="11"/>
      <c r="Q45195" s="11"/>
      <c r="R45195" s="11"/>
      <c r="S45195" s="11"/>
      <c r="T45195" s="11"/>
      <c r="U45195" s="11"/>
      <c r="V45195" s="11"/>
      <c r="W45195" s="11"/>
      <c r="X45195" s="11"/>
      <c r="Y45195" s="11"/>
      <c r="Z45195" s="11"/>
      <c r="AA45195" s="11"/>
      <c r="AB45195" s="11"/>
      <c r="AC45195" s="11"/>
      <c r="AD45195" s="11"/>
      <c r="AE45195" s="11"/>
      <c r="AF45195" s="11"/>
      <c r="AG45195" s="11"/>
      <c r="AH45195" s="11"/>
      <c r="AI45195" s="11"/>
      <c r="AJ45195" s="11"/>
      <c r="AK45195" s="11"/>
      <c r="AL45195" s="11"/>
      <c r="AM45195" s="11"/>
      <c r="AN45195" s="11"/>
      <c r="AO45195" s="11"/>
      <c r="AP45195" s="11"/>
      <c r="AQ45195" s="11"/>
      <c r="AR45195" s="11"/>
      <c r="AS45195" s="11"/>
      <c r="AT45195" s="11"/>
    </row>
    <row r="45196" spans="5:46" x14ac:dyDescent="0.35">
      <c r="E45196" s="180"/>
      <c r="F45196" s="180"/>
      <c r="G45196" s="180"/>
      <c r="H45196" s="180"/>
      <c r="I45196" s="180"/>
      <c r="J45196" s="11"/>
      <c r="K45196" s="11"/>
      <c r="L45196" s="11"/>
      <c r="M45196" s="11"/>
      <c r="N45196" s="11"/>
      <c r="O45196" s="11"/>
      <c r="P45196" s="11"/>
      <c r="Q45196" s="11"/>
      <c r="R45196" s="11"/>
      <c r="S45196" s="11"/>
      <c r="T45196" s="11"/>
      <c r="U45196" s="11"/>
      <c r="V45196" s="11"/>
      <c r="W45196" s="11"/>
      <c r="X45196" s="11"/>
      <c r="Y45196" s="11"/>
      <c r="Z45196" s="11"/>
      <c r="AA45196" s="11"/>
      <c r="AB45196" s="11"/>
      <c r="AC45196" s="11"/>
      <c r="AD45196" s="11"/>
      <c r="AE45196" s="11"/>
      <c r="AF45196" s="11"/>
      <c r="AG45196" s="11"/>
      <c r="AH45196" s="11"/>
      <c r="AI45196" s="11"/>
      <c r="AJ45196" s="11"/>
      <c r="AK45196" s="11"/>
      <c r="AL45196" s="11"/>
      <c r="AM45196" s="11"/>
      <c r="AN45196" s="11"/>
      <c r="AO45196" s="11"/>
      <c r="AP45196" s="11"/>
      <c r="AQ45196" s="11"/>
      <c r="AR45196" s="11"/>
      <c r="AS45196" s="11"/>
      <c r="AT45196" s="11"/>
    </row>
    <row r="45197" spans="5:46" x14ac:dyDescent="0.35">
      <c r="E45197" s="180"/>
      <c r="F45197" s="180"/>
      <c r="G45197" s="180"/>
      <c r="H45197" s="180"/>
      <c r="I45197" s="180"/>
      <c r="J45197" s="11"/>
      <c r="K45197" s="11"/>
      <c r="L45197" s="11"/>
      <c r="M45197" s="11"/>
      <c r="N45197" s="11"/>
      <c r="O45197" s="11"/>
      <c r="P45197" s="11"/>
      <c r="Q45197" s="11"/>
      <c r="R45197" s="11"/>
      <c r="S45197" s="11"/>
      <c r="T45197" s="11"/>
      <c r="U45197" s="11"/>
      <c r="V45197" s="11"/>
      <c r="W45197" s="11"/>
      <c r="X45197" s="11"/>
      <c r="Y45197" s="11"/>
      <c r="Z45197" s="11"/>
      <c r="AA45197" s="11"/>
      <c r="AB45197" s="11"/>
      <c r="AC45197" s="11"/>
      <c r="AD45197" s="11"/>
      <c r="AE45197" s="11"/>
      <c r="AF45197" s="11"/>
      <c r="AG45197" s="11"/>
      <c r="AH45197" s="11"/>
      <c r="AI45197" s="11"/>
      <c r="AJ45197" s="11"/>
      <c r="AK45197" s="11"/>
      <c r="AL45197" s="11"/>
      <c r="AM45197" s="11"/>
      <c r="AN45197" s="11"/>
      <c r="AO45197" s="11"/>
      <c r="AP45197" s="11"/>
      <c r="AQ45197" s="11"/>
      <c r="AR45197" s="11"/>
      <c r="AS45197" s="11"/>
      <c r="AT45197" s="11"/>
    </row>
    <row r="45198" spans="5:46" x14ac:dyDescent="0.35">
      <c r="E45198" s="180"/>
      <c r="F45198" s="180"/>
      <c r="G45198" s="180"/>
      <c r="H45198" s="180"/>
      <c r="I45198" s="180"/>
      <c r="J45198" s="11"/>
      <c r="K45198" s="11"/>
      <c r="L45198" s="11"/>
      <c r="M45198" s="11"/>
      <c r="N45198" s="11"/>
      <c r="O45198" s="11"/>
      <c r="P45198" s="11"/>
      <c r="Q45198" s="11"/>
      <c r="R45198" s="11"/>
      <c r="S45198" s="11"/>
      <c r="T45198" s="11"/>
      <c r="U45198" s="11"/>
      <c r="V45198" s="11"/>
      <c r="W45198" s="11"/>
      <c r="X45198" s="11"/>
      <c r="Y45198" s="11"/>
      <c r="Z45198" s="11"/>
      <c r="AA45198" s="11"/>
      <c r="AB45198" s="11"/>
      <c r="AC45198" s="11"/>
      <c r="AD45198" s="11"/>
      <c r="AE45198" s="11"/>
      <c r="AF45198" s="11"/>
      <c r="AG45198" s="11"/>
      <c r="AH45198" s="11"/>
      <c r="AI45198" s="11"/>
      <c r="AJ45198" s="11"/>
      <c r="AK45198" s="11"/>
      <c r="AL45198" s="11"/>
      <c r="AM45198" s="11"/>
      <c r="AN45198" s="11"/>
      <c r="AO45198" s="11"/>
      <c r="AP45198" s="11"/>
      <c r="AQ45198" s="11"/>
      <c r="AR45198" s="11"/>
      <c r="AS45198" s="11"/>
      <c r="AT45198" s="11"/>
    </row>
    <row r="45199" spans="5:46" x14ac:dyDescent="0.35">
      <c r="E45199" s="180"/>
      <c r="F45199" s="180"/>
      <c r="G45199" s="180"/>
      <c r="H45199" s="180"/>
      <c r="I45199" s="180"/>
      <c r="J45199" s="11"/>
      <c r="K45199" s="11"/>
      <c r="L45199" s="11"/>
      <c r="M45199" s="11"/>
      <c r="N45199" s="11"/>
      <c r="O45199" s="11"/>
      <c r="P45199" s="11"/>
      <c r="Q45199" s="11"/>
      <c r="R45199" s="11"/>
      <c r="S45199" s="11"/>
      <c r="T45199" s="11"/>
      <c r="U45199" s="11"/>
      <c r="V45199" s="11"/>
      <c r="W45199" s="11"/>
      <c r="X45199" s="11"/>
      <c r="Y45199" s="11"/>
      <c r="Z45199" s="11"/>
      <c r="AA45199" s="11"/>
      <c r="AB45199" s="11"/>
      <c r="AC45199" s="11"/>
      <c r="AD45199" s="11"/>
      <c r="AE45199" s="11"/>
      <c r="AF45199" s="11"/>
      <c r="AG45199" s="11"/>
      <c r="AH45199" s="11"/>
      <c r="AI45199" s="11"/>
      <c r="AJ45199" s="11"/>
      <c r="AK45199" s="11"/>
      <c r="AL45199" s="11"/>
      <c r="AM45199" s="11"/>
      <c r="AN45199" s="11"/>
      <c r="AO45199" s="11"/>
      <c r="AP45199" s="11"/>
      <c r="AQ45199" s="11"/>
      <c r="AR45199" s="11"/>
      <c r="AS45199" s="11"/>
      <c r="AT45199" s="11"/>
    </row>
    <row r="45200" spans="5:46" x14ac:dyDescent="0.35">
      <c r="E45200" s="180"/>
      <c r="F45200" s="180"/>
      <c r="G45200" s="180"/>
      <c r="H45200" s="180"/>
      <c r="I45200" s="180"/>
      <c r="J45200" s="11"/>
      <c r="K45200" s="11"/>
      <c r="L45200" s="11"/>
      <c r="M45200" s="11"/>
      <c r="N45200" s="11"/>
      <c r="O45200" s="11"/>
      <c r="P45200" s="11"/>
      <c r="Q45200" s="11"/>
      <c r="R45200" s="11"/>
      <c r="S45200" s="11"/>
      <c r="T45200" s="11"/>
      <c r="U45200" s="11"/>
      <c r="V45200" s="11"/>
      <c r="W45200" s="11"/>
      <c r="X45200" s="11"/>
      <c r="Y45200" s="11"/>
      <c r="Z45200" s="11"/>
      <c r="AA45200" s="11"/>
      <c r="AB45200" s="11"/>
      <c r="AC45200" s="11"/>
      <c r="AD45200" s="11"/>
      <c r="AE45200" s="11"/>
      <c r="AF45200" s="11"/>
      <c r="AG45200" s="11"/>
      <c r="AH45200" s="11"/>
      <c r="AI45200" s="11"/>
      <c r="AJ45200" s="11"/>
      <c r="AK45200" s="11"/>
      <c r="AL45200" s="11"/>
      <c r="AM45200" s="11"/>
      <c r="AN45200" s="11"/>
      <c r="AO45200" s="11"/>
      <c r="AP45200" s="11"/>
      <c r="AQ45200" s="11"/>
      <c r="AR45200" s="11"/>
      <c r="AS45200" s="11"/>
      <c r="AT45200" s="11"/>
    </row>
    <row r="45201" spans="5:46" x14ac:dyDescent="0.35">
      <c r="E45201" s="180"/>
      <c r="F45201" s="180"/>
      <c r="G45201" s="180"/>
      <c r="H45201" s="180"/>
      <c r="I45201" s="180"/>
      <c r="J45201" s="11"/>
      <c r="K45201" s="11"/>
      <c r="L45201" s="11"/>
      <c r="M45201" s="11"/>
      <c r="N45201" s="11"/>
      <c r="O45201" s="11"/>
      <c r="P45201" s="11"/>
      <c r="Q45201" s="11"/>
      <c r="R45201" s="11"/>
      <c r="S45201" s="11"/>
      <c r="T45201" s="11"/>
      <c r="U45201" s="11"/>
      <c r="V45201" s="11"/>
      <c r="W45201" s="11"/>
      <c r="X45201" s="11"/>
      <c r="Y45201" s="11"/>
      <c r="Z45201" s="11"/>
      <c r="AA45201" s="11"/>
      <c r="AB45201" s="11"/>
      <c r="AC45201" s="11"/>
      <c r="AD45201" s="11"/>
      <c r="AE45201" s="11"/>
      <c r="AF45201" s="11"/>
      <c r="AG45201" s="11"/>
      <c r="AH45201" s="11"/>
      <c r="AI45201" s="11"/>
      <c r="AJ45201" s="11"/>
      <c r="AK45201" s="11"/>
      <c r="AL45201" s="11"/>
      <c r="AM45201" s="11"/>
      <c r="AN45201" s="11"/>
      <c r="AO45201" s="11"/>
      <c r="AP45201" s="11"/>
      <c r="AQ45201" s="11"/>
      <c r="AR45201" s="11"/>
      <c r="AS45201" s="11"/>
      <c r="AT45201" s="11"/>
    </row>
    <row r="45202" spans="5:46" x14ac:dyDescent="0.35">
      <c r="E45202" s="180"/>
      <c r="F45202" s="180"/>
      <c r="G45202" s="180"/>
      <c r="H45202" s="180"/>
      <c r="I45202" s="180"/>
      <c r="J45202" s="11"/>
      <c r="K45202" s="11"/>
      <c r="L45202" s="11"/>
      <c r="M45202" s="11"/>
      <c r="N45202" s="11"/>
      <c r="O45202" s="11"/>
      <c r="P45202" s="11"/>
      <c r="Q45202" s="11"/>
      <c r="R45202" s="11"/>
      <c r="S45202" s="11"/>
      <c r="T45202" s="11"/>
      <c r="U45202" s="11"/>
      <c r="V45202" s="11"/>
      <c r="W45202" s="11"/>
      <c r="X45202" s="11"/>
      <c r="Y45202" s="11"/>
      <c r="Z45202" s="11"/>
      <c r="AA45202" s="11"/>
      <c r="AB45202" s="11"/>
      <c r="AC45202" s="11"/>
      <c r="AD45202" s="11"/>
      <c r="AE45202" s="11"/>
      <c r="AF45202" s="11"/>
      <c r="AG45202" s="11"/>
      <c r="AH45202" s="11"/>
      <c r="AI45202" s="11"/>
      <c r="AJ45202" s="11"/>
      <c r="AK45202" s="11"/>
      <c r="AL45202" s="11"/>
      <c r="AM45202" s="11"/>
      <c r="AN45202" s="11"/>
      <c r="AO45202" s="11"/>
      <c r="AP45202" s="11"/>
      <c r="AQ45202" s="11"/>
      <c r="AR45202" s="11"/>
      <c r="AS45202" s="11"/>
      <c r="AT45202" s="11"/>
    </row>
    <row r="45203" spans="5:46" x14ac:dyDescent="0.35">
      <c r="E45203" s="180"/>
      <c r="F45203" s="180"/>
      <c r="G45203" s="180"/>
      <c r="H45203" s="180"/>
      <c r="I45203" s="180"/>
      <c r="J45203" s="11"/>
      <c r="K45203" s="11"/>
      <c r="L45203" s="11"/>
      <c r="M45203" s="11"/>
      <c r="N45203" s="11"/>
      <c r="O45203" s="11"/>
      <c r="P45203" s="11"/>
      <c r="Q45203" s="11"/>
      <c r="R45203" s="11"/>
      <c r="S45203" s="11"/>
      <c r="T45203" s="11"/>
      <c r="U45203" s="11"/>
      <c r="V45203" s="11"/>
      <c r="W45203" s="11"/>
      <c r="X45203" s="11"/>
      <c r="Y45203" s="11"/>
      <c r="Z45203" s="11"/>
      <c r="AA45203" s="11"/>
      <c r="AB45203" s="11"/>
      <c r="AC45203" s="11"/>
      <c r="AD45203" s="11"/>
      <c r="AE45203" s="11"/>
      <c r="AF45203" s="11"/>
      <c r="AG45203" s="11"/>
      <c r="AH45203" s="11"/>
      <c r="AI45203" s="11"/>
      <c r="AJ45203" s="11"/>
      <c r="AK45203" s="11"/>
      <c r="AL45203" s="11"/>
      <c r="AM45203" s="11"/>
      <c r="AN45203" s="11"/>
      <c r="AO45203" s="11"/>
      <c r="AP45203" s="11"/>
      <c r="AQ45203" s="11"/>
      <c r="AR45203" s="11"/>
      <c r="AS45203" s="11"/>
      <c r="AT45203" s="11"/>
    </row>
    <row r="45204" spans="5:46" x14ac:dyDescent="0.35">
      <c r="E45204" s="180"/>
      <c r="F45204" s="180"/>
      <c r="G45204" s="180"/>
      <c r="H45204" s="180"/>
      <c r="I45204" s="180"/>
      <c r="J45204" s="11"/>
      <c r="K45204" s="11"/>
      <c r="L45204" s="11"/>
      <c r="M45204" s="11"/>
      <c r="N45204" s="11"/>
      <c r="O45204" s="11"/>
      <c r="P45204" s="11"/>
      <c r="Q45204" s="11"/>
      <c r="R45204" s="11"/>
      <c r="S45204" s="11"/>
      <c r="T45204" s="11"/>
      <c r="U45204" s="11"/>
      <c r="V45204" s="11"/>
      <c r="W45204" s="11"/>
      <c r="X45204" s="11"/>
      <c r="Y45204" s="11"/>
      <c r="Z45204" s="11"/>
      <c r="AA45204" s="11"/>
      <c r="AB45204" s="11"/>
      <c r="AC45204" s="11"/>
      <c r="AD45204" s="11"/>
      <c r="AE45204" s="11"/>
      <c r="AF45204" s="11"/>
      <c r="AG45204" s="11"/>
      <c r="AH45204" s="11"/>
      <c r="AI45204" s="11"/>
      <c r="AJ45204" s="11"/>
      <c r="AK45204" s="11"/>
      <c r="AL45204" s="11"/>
      <c r="AM45204" s="11"/>
      <c r="AN45204" s="11"/>
      <c r="AO45204" s="11"/>
      <c r="AP45204" s="11"/>
      <c r="AQ45204" s="11"/>
      <c r="AR45204" s="11"/>
      <c r="AS45204" s="11"/>
      <c r="AT45204" s="11"/>
    </row>
    <row r="45205" spans="5:46" x14ac:dyDescent="0.35">
      <c r="E45205" s="180"/>
      <c r="F45205" s="180"/>
      <c r="G45205" s="180"/>
      <c r="H45205" s="180"/>
      <c r="I45205" s="180"/>
      <c r="J45205" s="11"/>
      <c r="K45205" s="11"/>
      <c r="L45205" s="11"/>
      <c r="M45205" s="11"/>
      <c r="N45205" s="11"/>
      <c r="O45205" s="11"/>
      <c r="P45205" s="11"/>
      <c r="Q45205" s="11"/>
      <c r="R45205" s="11"/>
      <c r="S45205" s="11"/>
      <c r="T45205" s="11"/>
      <c r="U45205" s="11"/>
      <c r="V45205" s="11"/>
      <c r="W45205" s="11"/>
      <c r="X45205" s="11"/>
      <c r="Y45205" s="11"/>
      <c r="Z45205" s="11"/>
      <c r="AA45205" s="11"/>
      <c r="AB45205" s="11"/>
      <c r="AC45205" s="11"/>
      <c r="AD45205" s="11"/>
      <c r="AE45205" s="11"/>
      <c r="AF45205" s="11"/>
      <c r="AG45205" s="11"/>
      <c r="AH45205" s="11"/>
      <c r="AI45205" s="11"/>
      <c r="AJ45205" s="11"/>
      <c r="AK45205" s="11"/>
      <c r="AL45205" s="11"/>
      <c r="AM45205" s="11"/>
      <c r="AN45205" s="11"/>
      <c r="AO45205" s="11"/>
      <c r="AP45205" s="11"/>
      <c r="AQ45205" s="11"/>
      <c r="AR45205" s="11"/>
      <c r="AS45205" s="11"/>
      <c r="AT45205" s="11"/>
    </row>
    <row r="45206" spans="5:46" x14ac:dyDescent="0.35">
      <c r="E45206" s="180"/>
      <c r="F45206" s="180"/>
      <c r="G45206" s="180"/>
      <c r="H45206" s="180"/>
      <c r="I45206" s="180"/>
      <c r="J45206" s="11"/>
      <c r="K45206" s="11"/>
      <c r="L45206" s="11"/>
      <c r="M45206" s="11"/>
      <c r="N45206" s="11"/>
      <c r="O45206" s="11"/>
      <c r="P45206" s="11"/>
      <c r="Q45206" s="11"/>
      <c r="R45206" s="11"/>
      <c r="S45206" s="11"/>
      <c r="T45206" s="11"/>
      <c r="U45206" s="11"/>
      <c r="V45206" s="11"/>
      <c r="W45206" s="11"/>
      <c r="X45206" s="11"/>
      <c r="Y45206" s="11"/>
      <c r="Z45206" s="11"/>
      <c r="AA45206" s="11"/>
      <c r="AB45206" s="11"/>
      <c r="AC45206" s="11"/>
      <c r="AD45206" s="11"/>
      <c r="AE45206" s="11"/>
      <c r="AF45206" s="11"/>
      <c r="AG45206" s="11"/>
      <c r="AH45206" s="11"/>
      <c r="AI45206" s="11"/>
      <c r="AJ45206" s="11"/>
      <c r="AK45206" s="11"/>
      <c r="AL45206" s="11"/>
      <c r="AM45206" s="11"/>
      <c r="AN45206" s="11"/>
      <c r="AO45206" s="11"/>
      <c r="AP45206" s="11"/>
      <c r="AQ45206" s="11"/>
      <c r="AR45206" s="11"/>
      <c r="AS45206" s="11"/>
      <c r="AT45206" s="11"/>
    </row>
    <row r="45207" spans="5:46" x14ac:dyDescent="0.35">
      <c r="E45207" s="180"/>
      <c r="F45207" s="180"/>
      <c r="G45207" s="180"/>
      <c r="H45207" s="180"/>
      <c r="I45207" s="180"/>
      <c r="J45207" s="11"/>
      <c r="K45207" s="11"/>
      <c r="L45207" s="11"/>
      <c r="M45207" s="11"/>
      <c r="N45207" s="11"/>
      <c r="O45207" s="11"/>
      <c r="P45207" s="11"/>
      <c r="Q45207" s="11"/>
      <c r="R45207" s="11"/>
      <c r="S45207" s="11"/>
      <c r="T45207" s="11"/>
      <c r="U45207" s="11"/>
      <c r="V45207" s="11"/>
      <c r="W45207" s="11"/>
      <c r="X45207" s="11"/>
      <c r="Y45207" s="11"/>
      <c r="Z45207" s="11"/>
      <c r="AA45207" s="11"/>
      <c r="AB45207" s="11"/>
      <c r="AC45207" s="11"/>
      <c r="AD45207" s="11"/>
      <c r="AE45207" s="11"/>
      <c r="AF45207" s="11"/>
      <c r="AG45207" s="11"/>
      <c r="AH45207" s="11"/>
      <c r="AI45207" s="11"/>
      <c r="AJ45207" s="11"/>
      <c r="AK45207" s="11"/>
      <c r="AL45207" s="11"/>
      <c r="AM45207" s="11"/>
      <c r="AN45207" s="11"/>
      <c r="AO45207" s="11"/>
      <c r="AP45207" s="11"/>
      <c r="AQ45207" s="11"/>
      <c r="AR45207" s="11"/>
      <c r="AS45207" s="11"/>
      <c r="AT45207" s="11"/>
    </row>
    <row r="45208" spans="5:46" x14ac:dyDescent="0.35">
      <c r="E45208" s="180"/>
      <c r="F45208" s="180"/>
      <c r="G45208" s="180"/>
      <c r="H45208" s="180"/>
      <c r="I45208" s="180"/>
      <c r="J45208" s="11"/>
      <c r="K45208" s="11"/>
      <c r="L45208" s="11"/>
      <c r="M45208" s="11"/>
      <c r="N45208" s="11"/>
      <c r="O45208" s="11"/>
      <c r="P45208" s="11"/>
      <c r="Q45208" s="11"/>
      <c r="R45208" s="11"/>
      <c r="S45208" s="11"/>
      <c r="T45208" s="11"/>
      <c r="U45208" s="11"/>
      <c r="V45208" s="11"/>
      <c r="W45208" s="11"/>
      <c r="X45208" s="11"/>
      <c r="Y45208" s="11"/>
      <c r="Z45208" s="11"/>
      <c r="AA45208" s="11"/>
      <c r="AB45208" s="11"/>
      <c r="AC45208" s="11"/>
      <c r="AD45208" s="11"/>
      <c r="AE45208" s="11"/>
      <c r="AF45208" s="11"/>
      <c r="AG45208" s="11"/>
      <c r="AH45208" s="11"/>
      <c r="AI45208" s="11"/>
      <c r="AJ45208" s="11"/>
      <c r="AK45208" s="11"/>
      <c r="AL45208" s="11"/>
      <c r="AM45208" s="11"/>
      <c r="AN45208" s="11"/>
      <c r="AO45208" s="11"/>
      <c r="AP45208" s="11"/>
      <c r="AQ45208" s="11"/>
      <c r="AR45208" s="11"/>
      <c r="AS45208" s="11"/>
      <c r="AT45208" s="11"/>
    </row>
    <row r="45209" spans="5:46" x14ac:dyDescent="0.35">
      <c r="E45209" s="180"/>
      <c r="F45209" s="180"/>
      <c r="G45209" s="180"/>
      <c r="H45209" s="180"/>
      <c r="I45209" s="180"/>
      <c r="J45209" s="11"/>
      <c r="K45209" s="11"/>
      <c r="L45209" s="11"/>
      <c r="M45209" s="11"/>
      <c r="N45209" s="11"/>
      <c r="O45209" s="11"/>
      <c r="P45209" s="11"/>
      <c r="Q45209" s="11"/>
      <c r="R45209" s="11"/>
      <c r="S45209" s="11"/>
      <c r="T45209" s="11"/>
      <c r="U45209" s="11"/>
      <c r="V45209" s="11"/>
      <c r="W45209" s="11"/>
      <c r="X45209" s="11"/>
      <c r="Y45209" s="11"/>
      <c r="Z45209" s="11"/>
      <c r="AA45209" s="11"/>
      <c r="AB45209" s="11"/>
      <c r="AC45209" s="11"/>
      <c r="AD45209" s="11"/>
      <c r="AE45209" s="11"/>
      <c r="AF45209" s="11"/>
      <c r="AG45209" s="11"/>
      <c r="AH45209" s="11"/>
      <c r="AI45209" s="11"/>
      <c r="AJ45209" s="11"/>
      <c r="AK45209" s="11"/>
      <c r="AL45209" s="11"/>
      <c r="AM45209" s="11"/>
      <c r="AN45209" s="11"/>
      <c r="AO45209" s="11"/>
      <c r="AP45209" s="11"/>
      <c r="AQ45209" s="11"/>
      <c r="AR45209" s="11"/>
      <c r="AS45209" s="11"/>
      <c r="AT45209" s="11"/>
    </row>
    <row r="45210" spans="5:46" x14ac:dyDescent="0.35">
      <c r="E45210" s="180"/>
      <c r="F45210" s="180"/>
      <c r="G45210" s="180"/>
      <c r="H45210" s="180"/>
      <c r="I45210" s="180"/>
      <c r="J45210" s="11"/>
      <c r="K45210" s="11"/>
      <c r="L45210" s="11"/>
      <c r="M45210" s="11"/>
      <c r="N45210" s="11"/>
      <c r="O45210" s="11"/>
      <c r="P45210" s="11"/>
      <c r="Q45210" s="11"/>
      <c r="R45210" s="11"/>
      <c r="S45210" s="11"/>
      <c r="T45210" s="11"/>
      <c r="U45210" s="11"/>
      <c r="V45210" s="11"/>
      <c r="W45210" s="11"/>
      <c r="X45210" s="11"/>
      <c r="Y45210" s="11"/>
      <c r="Z45210" s="11"/>
      <c r="AA45210" s="11"/>
      <c r="AB45210" s="11"/>
      <c r="AC45210" s="11"/>
      <c r="AD45210" s="11"/>
      <c r="AE45210" s="11"/>
      <c r="AF45210" s="11"/>
      <c r="AG45210" s="11"/>
      <c r="AH45210" s="11"/>
      <c r="AI45210" s="11"/>
      <c r="AJ45210" s="11"/>
      <c r="AK45210" s="11"/>
      <c r="AL45210" s="11"/>
      <c r="AM45210" s="11"/>
      <c r="AN45210" s="11"/>
      <c r="AO45210" s="11"/>
      <c r="AP45210" s="11"/>
      <c r="AQ45210" s="11"/>
      <c r="AR45210" s="11"/>
      <c r="AS45210" s="11"/>
      <c r="AT45210" s="11"/>
    </row>
    <row r="45211" spans="5:46" x14ac:dyDescent="0.35">
      <c r="E45211" s="180"/>
      <c r="F45211" s="180"/>
      <c r="G45211" s="180"/>
      <c r="H45211" s="180"/>
      <c r="I45211" s="180"/>
      <c r="J45211" s="11"/>
      <c r="K45211" s="11"/>
      <c r="L45211" s="11"/>
      <c r="M45211" s="11"/>
      <c r="N45211" s="11"/>
      <c r="O45211" s="11"/>
      <c r="P45211" s="11"/>
      <c r="Q45211" s="11"/>
      <c r="R45211" s="11"/>
      <c r="S45211" s="11"/>
      <c r="T45211" s="11"/>
      <c r="U45211" s="11"/>
      <c r="V45211" s="11"/>
      <c r="W45211" s="11"/>
      <c r="X45211" s="11"/>
      <c r="Y45211" s="11"/>
      <c r="Z45211" s="11"/>
      <c r="AA45211" s="11"/>
      <c r="AB45211" s="11"/>
      <c r="AC45211" s="11"/>
      <c r="AD45211" s="11"/>
      <c r="AE45211" s="11"/>
      <c r="AF45211" s="11"/>
      <c r="AG45211" s="11"/>
      <c r="AH45211" s="11"/>
      <c r="AI45211" s="11"/>
      <c r="AJ45211" s="11"/>
      <c r="AK45211" s="11"/>
      <c r="AL45211" s="11"/>
      <c r="AM45211" s="11"/>
      <c r="AN45211" s="11"/>
      <c r="AO45211" s="11"/>
      <c r="AP45211" s="11"/>
      <c r="AQ45211" s="11"/>
      <c r="AR45211" s="11"/>
      <c r="AS45211" s="11"/>
      <c r="AT45211" s="11"/>
    </row>
    <row r="45212" spans="5:46" x14ac:dyDescent="0.35">
      <c r="E45212" s="180"/>
      <c r="F45212" s="180"/>
      <c r="G45212" s="180"/>
      <c r="H45212" s="180"/>
      <c r="I45212" s="180"/>
      <c r="J45212" s="11"/>
      <c r="K45212" s="11"/>
      <c r="L45212" s="11"/>
      <c r="M45212" s="11"/>
      <c r="N45212" s="11"/>
      <c r="O45212" s="11"/>
      <c r="P45212" s="11"/>
      <c r="Q45212" s="11"/>
      <c r="R45212" s="11"/>
      <c r="S45212" s="11"/>
      <c r="T45212" s="11"/>
      <c r="U45212" s="11"/>
      <c r="V45212" s="11"/>
      <c r="W45212" s="11"/>
      <c r="X45212" s="11"/>
      <c r="Y45212" s="11"/>
      <c r="Z45212" s="11"/>
      <c r="AA45212" s="11"/>
      <c r="AB45212" s="11"/>
      <c r="AC45212" s="11"/>
      <c r="AD45212" s="11"/>
      <c r="AE45212" s="11"/>
      <c r="AF45212" s="11"/>
      <c r="AG45212" s="11"/>
      <c r="AH45212" s="11"/>
      <c r="AI45212" s="11"/>
      <c r="AJ45212" s="11"/>
      <c r="AK45212" s="11"/>
      <c r="AL45212" s="11"/>
      <c r="AM45212" s="11"/>
      <c r="AN45212" s="11"/>
      <c r="AO45212" s="11"/>
      <c r="AP45212" s="11"/>
      <c r="AQ45212" s="11"/>
      <c r="AR45212" s="11"/>
      <c r="AS45212" s="11"/>
      <c r="AT45212" s="11"/>
    </row>
    <row r="45213" spans="5:46" x14ac:dyDescent="0.35">
      <c r="E45213" s="180"/>
      <c r="F45213" s="180"/>
      <c r="G45213" s="180"/>
      <c r="H45213" s="180"/>
      <c r="I45213" s="180"/>
      <c r="J45213" s="11"/>
      <c r="K45213" s="11"/>
      <c r="L45213" s="11"/>
      <c r="M45213" s="11"/>
      <c r="N45213" s="11"/>
      <c r="O45213" s="11"/>
      <c r="P45213" s="11"/>
      <c r="Q45213" s="11"/>
      <c r="R45213" s="11"/>
      <c r="S45213" s="11"/>
      <c r="T45213" s="11"/>
      <c r="U45213" s="11"/>
      <c r="V45213" s="11"/>
      <c r="W45213" s="11"/>
      <c r="X45213" s="11"/>
      <c r="Y45213" s="11"/>
      <c r="Z45213" s="11"/>
      <c r="AA45213" s="11"/>
      <c r="AB45213" s="11"/>
      <c r="AC45213" s="11"/>
      <c r="AD45213" s="11"/>
      <c r="AE45213" s="11"/>
      <c r="AF45213" s="11"/>
      <c r="AG45213" s="11"/>
      <c r="AH45213" s="11"/>
      <c r="AI45213" s="11"/>
      <c r="AJ45213" s="11"/>
      <c r="AK45213" s="11"/>
      <c r="AL45213" s="11"/>
      <c r="AM45213" s="11"/>
      <c r="AN45213" s="11"/>
      <c r="AO45213" s="11"/>
      <c r="AP45213" s="11"/>
      <c r="AQ45213" s="11"/>
      <c r="AR45213" s="11"/>
      <c r="AS45213" s="11"/>
      <c r="AT45213" s="11"/>
    </row>
    <row r="45214" spans="5:46" x14ac:dyDescent="0.35">
      <c r="E45214" s="180"/>
      <c r="F45214" s="180"/>
      <c r="G45214" s="180"/>
      <c r="H45214" s="180"/>
      <c r="I45214" s="180"/>
      <c r="J45214" s="11"/>
      <c r="K45214" s="11"/>
      <c r="L45214" s="11"/>
      <c r="M45214" s="11"/>
      <c r="N45214" s="11"/>
      <c r="O45214" s="11"/>
      <c r="P45214" s="11"/>
      <c r="Q45214" s="11"/>
      <c r="R45214" s="11"/>
      <c r="S45214" s="11"/>
      <c r="T45214" s="11"/>
      <c r="U45214" s="11"/>
      <c r="V45214" s="11"/>
      <c r="W45214" s="11"/>
      <c r="X45214" s="11"/>
      <c r="Y45214" s="11"/>
      <c r="Z45214" s="11"/>
      <c r="AA45214" s="11"/>
      <c r="AB45214" s="11"/>
      <c r="AC45214" s="11"/>
      <c r="AD45214" s="11"/>
      <c r="AE45214" s="11"/>
      <c r="AF45214" s="11"/>
      <c r="AG45214" s="11"/>
      <c r="AH45214" s="11"/>
      <c r="AI45214" s="11"/>
      <c r="AJ45214" s="11"/>
      <c r="AK45214" s="11"/>
      <c r="AL45214" s="11"/>
      <c r="AM45214" s="11"/>
      <c r="AN45214" s="11"/>
      <c r="AO45214" s="11"/>
      <c r="AP45214" s="11"/>
      <c r="AQ45214" s="11"/>
      <c r="AR45214" s="11"/>
      <c r="AS45214" s="11"/>
      <c r="AT45214" s="11"/>
    </row>
    <row r="45215" spans="5:46" x14ac:dyDescent="0.35">
      <c r="E45215" s="180"/>
      <c r="F45215" s="180"/>
      <c r="G45215" s="180"/>
      <c r="H45215" s="180"/>
      <c r="I45215" s="180"/>
      <c r="J45215" s="11"/>
      <c r="K45215" s="11"/>
      <c r="L45215" s="11"/>
      <c r="M45215" s="11"/>
      <c r="N45215" s="11"/>
      <c r="O45215" s="11"/>
      <c r="P45215" s="11"/>
      <c r="Q45215" s="11"/>
      <c r="R45215" s="11"/>
      <c r="S45215" s="11"/>
      <c r="T45215" s="11"/>
      <c r="U45215" s="11"/>
      <c r="V45215" s="11"/>
      <c r="W45215" s="11"/>
      <c r="X45215" s="11"/>
      <c r="Y45215" s="11"/>
      <c r="Z45215" s="11"/>
      <c r="AA45215" s="11"/>
      <c r="AB45215" s="11"/>
      <c r="AC45215" s="11"/>
      <c r="AD45215" s="11"/>
      <c r="AE45215" s="11"/>
      <c r="AF45215" s="11"/>
      <c r="AG45215" s="11"/>
      <c r="AH45215" s="11"/>
      <c r="AI45215" s="11"/>
      <c r="AJ45215" s="11"/>
      <c r="AK45215" s="11"/>
      <c r="AL45215" s="11"/>
      <c r="AM45215" s="11"/>
      <c r="AN45215" s="11"/>
      <c r="AO45215" s="11"/>
      <c r="AP45215" s="11"/>
      <c r="AQ45215" s="11"/>
      <c r="AR45215" s="11"/>
      <c r="AS45215" s="11"/>
      <c r="AT45215" s="11"/>
    </row>
    <row r="45216" spans="5:46" x14ac:dyDescent="0.35">
      <c r="E45216" s="180"/>
      <c r="F45216" s="180"/>
      <c r="G45216" s="180"/>
      <c r="H45216" s="180"/>
      <c r="I45216" s="180"/>
      <c r="J45216" s="11"/>
      <c r="K45216" s="11"/>
      <c r="L45216" s="11"/>
      <c r="M45216" s="11"/>
      <c r="N45216" s="11"/>
      <c r="O45216" s="11"/>
      <c r="P45216" s="11"/>
      <c r="Q45216" s="11"/>
      <c r="R45216" s="11"/>
      <c r="S45216" s="11"/>
      <c r="T45216" s="11"/>
      <c r="U45216" s="11"/>
      <c r="V45216" s="11"/>
      <c r="W45216" s="11"/>
      <c r="X45216" s="11"/>
      <c r="Y45216" s="11"/>
      <c r="Z45216" s="11"/>
      <c r="AA45216" s="11"/>
      <c r="AB45216" s="11"/>
      <c r="AC45216" s="11"/>
      <c r="AD45216" s="11"/>
      <c r="AE45216" s="11"/>
      <c r="AF45216" s="11"/>
      <c r="AG45216" s="11"/>
      <c r="AH45216" s="11"/>
      <c r="AI45216" s="11"/>
      <c r="AJ45216" s="11"/>
      <c r="AK45216" s="11"/>
      <c r="AL45216" s="11"/>
      <c r="AM45216" s="11"/>
      <c r="AN45216" s="11"/>
      <c r="AO45216" s="11"/>
      <c r="AP45216" s="11"/>
      <c r="AQ45216" s="11"/>
      <c r="AR45216" s="11"/>
      <c r="AS45216" s="11"/>
      <c r="AT45216" s="11"/>
    </row>
    <row r="45217" spans="5:46" x14ac:dyDescent="0.35">
      <c r="E45217" s="180"/>
      <c r="F45217" s="180"/>
      <c r="G45217" s="180"/>
      <c r="H45217" s="180"/>
      <c r="I45217" s="180"/>
      <c r="J45217" s="11"/>
      <c r="K45217" s="11"/>
      <c r="L45217" s="11"/>
      <c r="M45217" s="11"/>
      <c r="N45217" s="11"/>
      <c r="O45217" s="11"/>
      <c r="P45217" s="11"/>
      <c r="Q45217" s="11"/>
      <c r="R45217" s="11"/>
      <c r="S45217" s="11"/>
      <c r="T45217" s="11"/>
      <c r="U45217" s="11"/>
      <c r="V45217" s="11"/>
      <c r="W45217" s="11"/>
      <c r="X45217" s="11"/>
      <c r="Y45217" s="11"/>
      <c r="Z45217" s="11"/>
      <c r="AA45217" s="11"/>
      <c r="AB45217" s="11"/>
      <c r="AC45217" s="11"/>
      <c r="AD45217" s="11"/>
      <c r="AE45217" s="11"/>
      <c r="AF45217" s="11"/>
      <c r="AG45217" s="11"/>
      <c r="AH45217" s="11"/>
      <c r="AI45217" s="11"/>
      <c r="AJ45217" s="11"/>
      <c r="AK45217" s="11"/>
      <c r="AL45217" s="11"/>
      <c r="AM45217" s="11"/>
      <c r="AN45217" s="11"/>
      <c r="AO45217" s="11"/>
      <c r="AP45217" s="11"/>
      <c r="AQ45217" s="11"/>
      <c r="AR45217" s="11"/>
      <c r="AS45217" s="11"/>
      <c r="AT45217" s="11"/>
    </row>
    <row r="45218" spans="5:46" x14ac:dyDescent="0.35">
      <c r="E45218" s="180"/>
      <c r="F45218" s="180"/>
      <c r="G45218" s="180"/>
      <c r="H45218" s="180"/>
      <c r="I45218" s="180"/>
      <c r="J45218" s="11"/>
      <c r="K45218" s="11"/>
      <c r="L45218" s="11"/>
      <c r="M45218" s="11"/>
      <c r="N45218" s="11"/>
      <c r="O45218" s="11"/>
      <c r="P45218" s="11"/>
      <c r="Q45218" s="11"/>
      <c r="R45218" s="11"/>
      <c r="S45218" s="11"/>
      <c r="T45218" s="11"/>
      <c r="U45218" s="11"/>
      <c r="V45218" s="11"/>
      <c r="W45218" s="11"/>
      <c r="X45218" s="11"/>
      <c r="Y45218" s="11"/>
      <c r="Z45218" s="11"/>
      <c r="AA45218" s="11"/>
      <c r="AB45218" s="11"/>
      <c r="AC45218" s="11"/>
      <c r="AD45218" s="11"/>
      <c r="AE45218" s="11"/>
      <c r="AF45218" s="11"/>
      <c r="AG45218" s="11"/>
      <c r="AH45218" s="11"/>
      <c r="AI45218" s="11"/>
      <c r="AJ45218" s="11"/>
      <c r="AK45218" s="11"/>
      <c r="AL45218" s="11"/>
      <c r="AM45218" s="11"/>
      <c r="AN45218" s="11"/>
      <c r="AO45218" s="11"/>
      <c r="AP45218" s="11"/>
      <c r="AQ45218" s="11"/>
      <c r="AR45218" s="11"/>
      <c r="AS45218" s="11"/>
      <c r="AT45218" s="11"/>
    </row>
    <row r="45219" spans="5:46" x14ac:dyDescent="0.35">
      <c r="E45219" s="180"/>
      <c r="F45219" s="180"/>
      <c r="G45219" s="180"/>
      <c r="H45219" s="180"/>
      <c r="I45219" s="180"/>
      <c r="J45219" s="11"/>
      <c r="K45219" s="11"/>
      <c r="L45219" s="11"/>
      <c r="M45219" s="11"/>
      <c r="N45219" s="11"/>
      <c r="O45219" s="11"/>
      <c r="P45219" s="11"/>
      <c r="Q45219" s="11"/>
      <c r="R45219" s="11"/>
      <c r="S45219" s="11"/>
      <c r="T45219" s="11"/>
      <c r="U45219" s="11"/>
      <c r="V45219" s="11"/>
      <c r="W45219" s="11"/>
      <c r="X45219" s="11"/>
      <c r="Y45219" s="11"/>
      <c r="Z45219" s="11"/>
      <c r="AA45219" s="11"/>
      <c r="AB45219" s="11"/>
      <c r="AC45219" s="11"/>
      <c r="AD45219" s="11"/>
      <c r="AE45219" s="11"/>
      <c r="AF45219" s="11"/>
      <c r="AG45219" s="11"/>
      <c r="AH45219" s="11"/>
      <c r="AI45219" s="11"/>
      <c r="AJ45219" s="11"/>
      <c r="AK45219" s="11"/>
      <c r="AL45219" s="11"/>
      <c r="AM45219" s="11"/>
      <c r="AN45219" s="11"/>
      <c r="AO45219" s="11"/>
      <c r="AP45219" s="11"/>
      <c r="AQ45219" s="11"/>
      <c r="AR45219" s="11"/>
      <c r="AS45219" s="11"/>
      <c r="AT45219" s="11"/>
    </row>
    <row r="45220" spans="5:46" x14ac:dyDescent="0.35">
      <c r="E45220" s="180"/>
      <c r="F45220" s="180"/>
      <c r="G45220" s="180"/>
      <c r="H45220" s="180"/>
      <c r="I45220" s="180"/>
      <c r="J45220" s="11"/>
      <c r="K45220" s="11"/>
      <c r="L45220" s="11"/>
      <c r="M45220" s="11"/>
      <c r="N45220" s="11"/>
      <c r="O45220" s="11"/>
      <c r="P45220" s="11"/>
      <c r="Q45220" s="11"/>
      <c r="R45220" s="11"/>
      <c r="S45220" s="11"/>
      <c r="T45220" s="11"/>
      <c r="U45220" s="11"/>
      <c r="V45220" s="11"/>
      <c r="W45220" s="11"/>
      <c r="X45220" s="11"/>
      <c r="Y45220" s="11"/>
      <c r="Z45220" s="11"/>
      <c r="AA45220" s="11"/>
      <c r="AB45220" s="11"/>
      <c r="AC45220" s="11"/>
      <c r="AD45220" s="11"/>
      <c r="AE45220" s="11"/>
      <c r="AF45220" s="11"/>
      <c r="AG45220" s="11"/>
      <c r="AH45220" s="11"/>
      <c r="AI45220" s="11"/>
      <c r="AJ45220" s="11"/>
      <c r="AK45220" s="11"/>
      <c r="AL45220" s="11"/>
      <c r="AM45220" s="11"/>
      <c r="AN45220" s="11"/>
      <c r="AO45220" s="11"/>
      <c r="AP45220" s="11"/>
      <c r="AQ45220" s="11"/>
      <c r="AR45220" s="11"/>
      <c r="AS45220" s="11"/>
      <c r="AT45220" s="11"/>
    </row>
    <row r="45221" spans="5:46" x14ac:dyDescent="0.35">
      <c r="E45221" s="180"/>
      <c r="F45221" s="180"/>
      <c r="G45221" s="180"/>
      <c r="H45221" s="180"/>
      <c r="I45221" s="180"/>
      <c r="J45221" s="11"/>
      <c r="K45221" s="11"/>
      <c r="L45221" s="11"/>
      <c r="M45221" s="11"/>
      <c r="N45221" s="11"/>
      <c r="O45221" s="11"/>
      <c r="P45221" s="11"/>
      <c r="Q45221" s="11"/>
      <c r="R45221" s="11"/>
      <c r="S45221" s="11"/>
      <c r="T45221" s="11"/>
      <c r="U45221" s="11"/>
      <c r="V45221" s="11"/>
      <c r="W45221" s="11"/>
      <c r="X45221" s="11"/>
      <c r="Y45221" s="11"/>
      <c r="Z45221" s="11"/>
      <c r="AA45221" s="11"/>
      <c r="AB45221" s="11"/>
      <c r="AC45221" s="11"/>
      <c r="AD45221" s="11"/>
      <c r="AE45221" s="11"/>
      <c r="AF45221" s="11"/>
      <c r="AG45221" s="11"/>
      <c r="AH45221" s="11"/>
      <c r="AI45221" s="11"/>
      <c r="AJ45221" s="11"/>
      <c r="AK45221" s="11"/>
      <c r="AL45221" s="11"/>
      <c r="AM45221" s="11"/>
      <c r="AN45221" s="11"/>
      <c r="AO45221" s="11"/>
      <c r="AP45221" s="11"/>
      <c r="AQ45221" s="11"/>
      <c r="AR45221" s="11"/>
      <c r="AS45221" s="11"/>
      <c r="AT45221" s="11"/>
    </row>
    <row r="45222" spans="5:46" x14ac:dyDescent="0.35">
      <c r="E45222" s="180"/>
      <c r="F45222" s="180"/>
      <c r="G45222" s="180"/>
      <c r="H45222" s="180"/>
      <c r="I45222" s="180"/>
      <c r="J45222" s="11"/>
      <c r="K45222" s="11"/>
      <c r="L45222" s="11"/>
      <c r="M45222" s="11"/>
      <c r="N45222" s="11"/>
      <c r="O45222" s="11"/>
      <c r="P45222" s="11"/>
      <c r="Q45222" s="11"/>
      <c r="R45222" s="11"/>
      <c r="S45222" s="11"/>
      <c r="T45222" s="11"/>
      <c r="U45222" s="11"/>
      <c r="V45222" s="11"/>
      <c r="W45222" s="11"/>
      <c r="X45222" s="11"/>
      <c r="Y45222" s="11"/>
      <c r="Z45222" s="11"/>
      <c r="AA45222" s="11"/>
      <c r="AB45222" s="11"/>
      <c r="AC45222" s="11"/>
      <c r="AD45222" s="11"/>
      <c r="AE45222" s="11"/>
      <c r="AF45222" s="11"/>
      <c r="AG45222" s="11"/>
      <c r="AH45222" s="11"/>
      <c r="AI45222" s="11"/>
      <c r="AJ45222" s="11"/>
      <c r="AK45222" s="11"/>
      <c r="AL45222" s="11"/>
      <c r="AM45222" s="11"/>
      <c r="AN45222" s="11"/>
      <c r="AO45222" s="11"/>
      <c r="AP45222" s="11"/>
      <c r="AQ45222" s="11"/>
      <c r="AR45222" s="11"/>
      <c r="AS45222" s="11"/>
      <c r="AT45222" s="11"/>
    </row>
    <row r="45223" spans="5:46" x14ac:dyDescent="0.35">
      <c r="E45223" s="180"/>
      <c r="F45223" s="180"/>
      <c r="G45223" s="180"/>
      <c r="H45223" s="180"/>
      <c r="I45223" s="180"/>
      <c r="J45223" s="11"/>
      <c r="K45223" s="11"/>
      <c r="L45223" s="11"/>
      <c r="M45223" s="11"/>
      <c r="N45223" s="11"/>
      <c r="O45223" s="11"/>
      <c r="P45223" s="11"/>
      <c r="Q45223" s="11"/>
      <c r="R45223" s="11"/>
      <c r="S45223" s="11"/>
      <c r="T45223" s="11"/>
      <c r="U45223" s="11"/>
      <c r="V45223" s="11"/>
      <c r="W45223" s="11"/>
      <c r="X45223" s="11"/>
      <c r="Y45223" s="11"/>
      <c r="Z45223" s="11"/>
      <c r="AA45223" s="11"/>
      <c r="AB45223" s="11"/>
      <c r="AC45223" s="11"/>
      <c r="AD45223" s="11"/>
      <c r="AE45223" s="11"/>
      <c r="AF45223" s="11"/>
      <c r="AG45223" s="11"/>
      <c r="AH45223" s="11"/>
      <c r="AI45223" s="11"/>
      <c r="AJ45223" s="11"/>
      <c r="AK45223" s="11"/>
      <c r="AL45223" s="11"/>
      <c r="AM45223" s="11"/>
      <c r="AN45223" s="11"/>
      <c r="AO45223" s="11"/>
      <c r="AP45223" s="11"/>
      <c r="AQ45223" s="11"/>
      <c r="AR45223" s="11"/>
      <c r="AS45223" s="11"/>
      <c r="AT45223" s="11"/>
    </row>
    <row r="45224" spans="5:46" x14ac:dyDescent="0.35">
      <c r="E45224" s="180"/>
      <c r="F45224" s="180"/>
      <c r="G45224" s="180"/>
      <c r="H45224" s="180"/>
      <c r="I45224" s="180"/>
      <c r="J45224" s="11"/>
      <c r="K45224" s="11"/>
      <c r="L45224" s="11"/>
      <c r="M45224" s="11"/>
      <c r="N45224" s="11"/>
      <c r="O45224" s="11"/>
      <c r="P45224" s="11"/>
      <c r="Q45224" s="11"/>
      <c r="R45224" s="11"/>
      <c r="S45224" s="11"/>
      <c r="T45224" s="11"/>
      <c r="U45224" s="11"/>
      <c r="V45224" s="11"/>
      <c r="W45224" s="11"/>
      <c r="X45224" s="11"/>
      <c r="Y45224" s="11"/>
      <c r="Z45224" s="11"/>
      <c r="AA45224" s="11"/>
      <c r="AB45224" s="11"/>
      <c r="AC45224" s="11"/>
      <c r="AD45224" s="11"/>
      <c r="AE45224" s="11"/>
      <c r="AF45224" s="11"/>
      <c r="AG45224" s="11"/>
      <c r="AH45224" s="11"/>
      <c r="AI45224" s="11"/>
      <c r="AJ45224" s="11"/>
      <c r="AK45224" s="11"/>
      <c r="AL45224" s="11"/>
      <c r="AM45224" s="11"/>
      <c r="AN45224" s="11"/>
      <c r="AO45224" s="11"/>
      <c r="AP45224" s="11"/>
      <c r="AQ45224" s="11"/>
      <c r="AR45224" s="11"/>
      <c r="AS45224" s="11"/>
      <c r="AT45224" s="11"/>
    </row>
    <row r="45225" spans="5:46" x14ac:dyDescent="0.35">
      <c r="E45225" s="180"/>
      <c r="F45225" s="180"/>
      <c r="G45225" s="180"/>
      <c r="H45225" s="180"/>
      <c r="I45225" s="180"/>
      <c r="J45225" s="11"/>
      <c r="K45225" s="11"/>
      <c r="L45225" s="11"/>
      <c r="M45225" s="11"/>
      <c r="N45225" s="11"/>
      <c r="O45225" s="11"/>
      <c r="P45225" s="11"/>
      <c r="Q45225" s="11"/>
      <c r="R45225" s="11"/>
      <c r="S45225" s="11"/>
      <c r="T45225" s="11"/>
      <c r="U45225" s="11"/>
      <c r="V45225" s="11"/>
      <c r="W45225" s="11"/>
      <c r="X45225" s="11"/>
      <c r="Y45225" s="11"/>
      <c r="Z45225" s="11"/>
      <c r="AA45225" s="11"/>
      <c r="AB45225" s="11"/>
      <c r="AC45225" s="11"/>
      <c r="AD45225" s="11"/>
      <c r="AE45225" s="11"/>
      <c r="AF45225" s="11"/>
      <c r="AG45225" s="11"/>
      <c r="AH45225" s="11"/>
      <c r="AI45225" s="11"/>
      <c r="AJ45225" s="11"/>
      <c r="AK45225" s="11"/>
      <c r="AL45225" s="11"/>
      <c r="AM45225" s="11"/>
      <c r="AN45225" s="11"/>
      <c r="AO45225" s="11"/>
      <c r="AP45225" s="11"/>
      <c r="AQ45225" s="11"/>
      <c r="AR45225" s="11"/>
      <c r="AS45225" s="11"/>
      <c r="AT45225" s="11"/>
    </row>
    <row r="45226" spans="5:46" x14ac:dyDescent="0.35">
      <c r="E45226" s="180"/>
      <c r="F45226" s="180"/>
      <c r="G45226" s="180"/>
      <c r="H45226" s="180"/>
      <c r="I45226" s="180"/>
      <c r="J45226" s="11"/>
      <c r="K45226" s="11"/>
      <c r="L45226" s="11"/>
      <c r="M45226" s="11"/>
      <c r="N45226" s="11"/>
      <c r="O45226" s="11"/>
      <c r="P45226" s="11"/>
      <c r="Q45226" s="11"/>
      <c r="R45226" s="11"/>
      <c r="S45226" s="11"/>
      <c r="T45226" s="11"/>
      <c r="U45226" s="11"/>
      <c r="V45226" s="11"/>
      <c r="W45226" s="11"/>
      <c r="X45226" s="11"/>
      <c r="Y45226" s="11"/>
      <c r="Z45226" s="11"/>
      <c r="AA45226" s="11"/>
      <c r="AB45226" s="11"/>
      <c r="AC45226" s="11"/>
      <c r="AD45226" s="11"/>
      <c r="AE45226" s="11"/>
      <c r="AF45226" s="11"/>
      <c r="AG45226" s="11"/>
      <c r="AH45226" s="11"/>
      <c r="AI45226" s="11"/>
      <c r="AJ45226" s="11"/>
      <c r="AK45226" s="11"/>
      <c r="AL45226" s="11"/>
      <c r="AM45226" s="11"/>
      <c r="AN45226" s="11"/>
      <c r="AO45226" s="11"/>
      <c r="AP45226" s="11"/>
      <c r="AQ45226" s="11"/>
      <c r="AR45226" s="11"/>
      <c r="AS45226" s="11"/>
      <c r="AT45226" s="11"/>
    </row>
    <row r="45227" spans="5:46" x14ac:dyDescent="0.35">
      <c r="E45227" s="180"/>
      <c r="F45227" s="180"/>
      <c r="G45227" s="180"/>
      <c r="H45227" s="180"/>
      <c r="I45227" s="180"/>
      <c r="J45227" s="11"/>
      <c r="K45227" s="11"/>
      <c r="L45227" s="11"/>
      <c r="M45227" s="11"/>
      <c r="N45227" s="11"/>
      <c r="O45227" s="11"/>
      <c r="P45227" s="11"/>
      <c r="Q45227" s="11"/>
      <c r="R45227" s="11"/>
      <c r="S45227" s="11"/>
      <c r="T45227" s="11"/>
      <c r="U45227" s="11"/>
      <c r="V45227" s="11"/>
      <c r="W45227" s="11"/>
      <c r="X45227" s="11"/>
      <c r="Y45227" s="11"/>
      <c r="Z45227" s="11"/>
      <c r="AA45227" s="11"/>
      <c r="AB45227" s="11"/>
      <c r="AC45227" s="11"/>
      <c r="AD45227" s="11"/>
      <c r="AE45227" s="11"/>
      <c r="AF45227" s="11"/>
      <c r="AG45227" s="11"/>
      <c r="AH45227" s="11"/>
      <c r="AI45227" s="11"/>
      <c r="AJ45227" s="11"/>
      <c r="AK45227" s="11"/>
      <c r="AL45227" s="11"/>
      <c r="AM45227" s="11"/>
      <c r="AN45227" s="11"/>
      <c r="AO45227" s="11"/>
      <c r="AP45227" s="11"/>
      <c r="AQ45227" s="11"/>
      <c r="AR45227" s="11"/>
      <c r="AS45227" s="11"/>
      <c r="AT45227" s="11"/>
    </row>
    <row r="45228" spans="5:46" x14ac:dyDescent="0.35">
      <c r="E45228" s="180"/>
      <c r="F45228" s="180"/>
      <c r="G45228" s="180"/>
      <c r="H45228" s="180"/>
      <c r="I45228" s="180"/>
      <c r="J45228" s="11"/>
      <c r="K45228" s="11"/>
      <c r="L45228" s="11"/>
      <c r="M45228" s="11"/>
      <c r="N45228" s="11"/>
      <c r="O45228" s="11"/>
      <c r="P45228" s="11"/>
      <c r="Q45228" s="11"/>
      <c r="R45228" s="11"/>
      <c r="S45228" s="11"/>
      <c r="T45228" s="11"/>
      <c r="U45228" s="11"/>
      <c r="V45228" s="11"/>
      <c r="W45228" s="11"/>
      <c r="X45228" s="11"/>
      <c r="Y45228" s="11"/>
      <c r="Z45228" s="11"/>
      <c r="AA45228" s="11"/>
      <c r="AB45228" s="11"/>
      <c r="AC45228" s="11"/>
      <c r="AD45228" s="11"/>
      <c r="AE45228" s="11"/>
      <c r="AF45228" s="11"/>
      <c r="AG45228" s="11"/>
      <c r="AH45228" s="11"/>
      <c r="AI45228" s="11"/>
      <c r="AJ45228" s="11"/>
      <c r="AK45228" s="11"/>
      <c r="AL45228" s="11"/>
      <c r="AM45228" s="11"/>
      <c r="AN45228" s="11"/>
      <c r="AO45228" s="11"/>
      <c r="AP45228" s="11"/>
      <c r="AQ45228" s="11"/>
      <c r="AR45228" s="11"/>
      <c r="AS45228" s="11"/>
      <c r="AT45228" s="11"/>
    </row>
    <row r="45229" spans="5:46" x14ac:dyDescent="0.35">
      <c r="E45229" s="180"/>
      <c r="F45229" s="180"/>
      <c r="G45229" s="180"/>
      <c r="H45229" s="180"/>
      <c r="I45229" s="180"/>
      <c r="J45229" s="11"/>
      <c r="K45229" s="11"/>
      <c r="L45229" s="11"/>
      <c r="M45229" s="11"/>
      <c r="N45229" s="11"/>
      <c r="O45229" s="11"/>
      <c r="P45229" s="11"/>
      <c r="Q45229" s="11"/>
      <c r="R45229" s="11"/>
      <c r="S45229" s="11"/>
      <c r="T45229" s="11"/>
      <c r="U45229" s="11"/>
      <c r="V45229" s="11"/>
      <c r="W45229" s="11"/>
      <c r="X45229" s="11"/>
      <c r="Y45229" s="11"/>
      <c r="Z45229" s="11"/>
      <c r="AA45229" s="11"/>
      <c r="AB45229" s="11"/>
      <c r="AC45229" s="11"/>
      <c r="AD45229" s="11"/>
      <c r="AE45229" s="11"/>
      <c r="AF45229" s="11"/>
      <c r="AG45229" s="11"/>
      <c r="AH45229" s="11"/>
      <c r="AI45229" s="11"/>
      <c r="AJ45229" s="11"/>
      <c r="AK45229" s="11"/>
      <c r="AL45229" s="11"/>
      <c r="AM45229" s="11"/>
      <c r="AN45229" s="11"/>
      <c r="AO45229" s="11"/>
      <c r="AP45229" s="11"/>
      <c r="AQ45229" s="11"/>
      <c r="AR45229" s="11"/>
      <c r="AS45229" s="11"/>
      <c r="AT45229" s="11"/>
    </row>
    <row r="45230" spans="5:46" x14ac:dyDescent="0.35">
      <c r="E45230" s="180"/>
      <c r="F45230" s="180"/>
      <c r="G45230" s="180"/>
      <c r="H45230" s="180"/>
      <c r="I45230" s="180"/>
      <c r="J45230" s="11"/>
      <c r="K45230" s="11"/>
      <c r="L45230" s="11"/>
      <c r="M45230" s="11"/>
      <c r="N45230" s="11"/>
      <c r="O45230" s="11"/>
      <c r="P45230" s="11"/>
      <c r="Q45230" s="11"/>
      <c r="R45230" s="11"/>
      <c r="S45230" s="11"/>
      <c r="T45230" s="11"/>
      <c r="U45230" s="11"/>
      <c r="V45230" s="11"/>
      <c r="W45230" s="11"/>
      <c r="X45230" s="11"/>
      <c r="Y45230" s="11"/>
      <c r="Z45230" s="11"/>
      <c r="AA45230" s="11"/>
      <c r="AB45230" s="11"/>
      <c r="AC45230" s="11"/>
      <c r="AD45230" s="11"/>
      <c r="AE45230" s="11"/>
      <c r="AF45230" s="11"/>
      <c r="AG45230" s="11"/>
      <c r="AH45230" s="11"/>
      <c r="AI45230" s="11"/>
      <c r="AJ45230" s="11"/>
      <c r="AK45230" s="11"/>
      <c r="AL45230" s="11"/>
      <c r="AM45230" s="11"/>
      <c r="AN45230" s="11"/>
      <c r="AO45230" s="11"/>
      <c r="AP45230" s="11"/>
      <c r="AQ45230" s="11"/>
      <c r="AR45230" s="11"/>
      <c r="AS45230" s="11"/>
      <c r="AT45230" s="11"/>
    </row>
    <row r="45231" spans="5:46" x14ac:dyDescent="0.35">
      <c r="E45231" s="180"/>
      <c r="F45231" s="180"/>
      <c r="G45231" s="180"/>
      <c r="H45231" s="180"/>
      <c r="I45231" s="180"/>
      <c r="J45231" s="11"/>
      <c r="K45231" s="11"/>
      <c r="L45231" s="11"/>
      <c r="M45231" s="11"/>
      <c r="N45231" s="11"/>
      <c r="O45231" s="11"/>
      <c r="P45231" s="11"/>
      <c r="Q45231" s="11"/>
      <c r="R45231" s="11"/>
      <c r="S45231" s="11"/>
      <c r="T45231" s="11"/>
      <c r="U45231" s="11"/>
      <c r="V45231" s="11"/>
      <c r="W45231" s="11"/>
      <c r="X45231" s="11"/>
      <c r="Y45231" s="11"/>
      <c r="Z45231" s="11"/>
      <c r="AA45231" s="11"/>
      <c r="AB45231" s="11"/>
      <c r="AC45231" s="11"/>
      <c r="AD45231" s="11"/>
      <c r="AE45231" s="11"/>
      <c r="AF45231" s="11"/>
      <c r="AG45231" s="11"/>
      <c r="AH45231" s="11"/>
      <c r="AI45231" s="11"/>
      <c r="AJ45231" s="11"/>
      <c r="AK45231" s="11"/>
      <c r="AL45231" s="11"/>
      <c r="AM45231" s="11"/>
      <c r="AN45231" s="11"/>
      <c r="AO45231" s="11"/>
      <c r="AP45231" s="11"/>
      <c r="AQ45231" s="11"/>
      <c r="AR45231" s="11"/>
      <c r="AS45231" s="11"/>
      <c r="AT45231" s="11"/>
    </row>
    <row r="45232" spans="5:46" x14ac:dyDescent="0.35">
      <c r="E45232" s="180"/>
      <c r="F45232" s="180"/>
      <c r="G45232" s="180"/>
      <c r="H45232" s="180"/>
      <c r="I45232" s="180"/>
      <c r="J45232" s="11"/>
      <c r="K45232" s="11"/>
      <c r="L45232" s="11"/>
      <c r="M45232" s="11"/>
      <c r="N45232" s="11"/>
      <c r="O45232" s="11"/>
      <c r="P45232" s="11"/>
      <c r="Q45232" s="11"/>
      <c r="R45232" s="11"/>
      <c r="S45232" s="11"/>
      <c r="T45232" s="11"/>
      <c r="U45232" s="11"/>
      <c r="V45232" s="11"/>
      <c r="W45232" s="11"/>
      <c r="X45232" s="11"/>
      <c r="Y45232" s="11"/>
      <c r="Z45232" s="11"/>
      <c r="AA45232" s="11"/>
      <c r="AB45232" s="11"/>
      <c r="AC45232" s="11"/>
      <c r="AD45232" s="11"/>
      <c r="AE45232" s="11"/>
      <c r="AF45232" s="11"/>
      <c r="AG45232" s="11"/>
      <c r="AH45232" s="11"/>
      <c r="AI45232" s="11"/>
      <c r="AJ45232" s="11"/>
      <c r="AK45232" s="11"/>
      <c r="AL45232" s="11"/>
      <c r="AM45232" s="11"/>
      <c r="AN45232" s="11"/>
      <c r="AO45232" s="11"/>
      <c r="AP45232" s="11"/>
      <c r="AQ45232" s="11"/>
      <c r="AR45232" s="11"/>
      <c r="AS45232" s="11"/>
      <c r="AT45232" s="11"/>
    </row>
    <row r="45233" spans="5:46" x14ac:dyDescent="0.35">
      <c r="E45233" s="180"/>
      <c r="F45233" s="180"/>
      <c r="G45233" s="180"/>
      <c r="H45233" s="180"/>
      <c r="I45233" s="180"/>
      <c r="J45233" s="11"/>
      <c r="K45233" s="11"/>
      <c r="L45233" s="11"/>
      <c r="M45233" s="11"/>
      <c r="N45233" s="11"/>
      <c r="O45233" s="11"/>
      <c r="P45233" s="11"/>
      <c r="Q45233" s="11"/>
      <c r="R45233" s="11"/>
      <c r="S45233" s="11"/>
      <c r="T45233" s="11"/>
      <c r="U45233" s="11"/>
      <c r="V45233" s="11"/>
      <c r="W45233" s="11"/>
      <c r="X45233" s="11"/>
      <c r="Y45233" s="11"/>
      <c r="Z45233" s="11"/>
      <c r="AA45233" s="11"/>
      <c r="AB45233" s="11"/>
      <c r="AC45233" s="11"/>
      <c r="AD45233" s="11"/>
      <c r="AE45233" s="11"/>
      <c r="AF45233" s="11"/>
      <c r="AG45233" s="11"/>
      <c r="AH45233" s="11"/>
      <c r="AI45233" s="11"/>
      <c r="AJ45233" s="11"/>
      <c r="AK45233" s="11"/>
      <c r="AL45233" s="11"/>
      <c r="AM45233" s="11"/>
      <c r="AN45233" s="11"/>
      <c r="AO45233" s="11"/>
      <c r="AP45233" s="11"/>
      <c r="AQ45233" s="11"/>
      <c r="AR45233" s="11"/>
      <c r="AS45233" s="11"/>
      <c r="AT45233" s="11"/>
    </row>
    <row r="45234" spans="5:46" x14ac:dyDescent="0.35">
      <c r="E45234" s="180"/>
      <c r="F45234" s="180"/>
      <c r="G45234" s="180"/>
      <c r="H45234" s="180"/>
      <c r="I45234" s="180"/>
      <c r="J45234" s="11"/>
      <c r="K45234" s="11"/>
      <c r="L45234" s="11"/>
      <c r="M45234" s="11"/>
      <c r="N45234" s="11"/>
      <c r="O45234" s="11"/>
      <c r="P45234" s="11"/>
      <c r="Q45234" s="11"/>
      <c r="R45234" s="11"/>
      <c r="S45234" s="11"/>
      <c r="T45234" s="11"/>
      <c r="U45234" s="11"/>
      <c r="V45234" s="11"/>
      <c r="W45234" s="11"/>
      <c r="X45234" s="11"/>
      <c r="Y45234" s="11"/>
      <c r="Z45234" s="11"/>
      <c r="AA45234" s="11"/>
      <c r="AB45234" s="11"/>
      <c r="AC45234" s="11"/>
      <c r="AD45234" s="11"/>
      <c r="AE45234" s="11"/>
      <c r="AF45234" s="11"/>
      <c r="AG45234" s="11"/>
      <c r="AH45234" s="11"/>
      <c r="AI45234" s="11"/>
      <c r="AJ45234" s="11"/>
      <c r="AK45234" s="11"/>
      <c r="AL45234" s="11"/>
      <c r="AM45234" s="11"/>
      <c r="AN45234" s="11"/>
      <c r="AO45234" s="11"/>
      <c r="AP45234" s="11"/>
      <c r="AQ45234" s="11"/>
      <c r="AR45234" s="11"/>
      <c r="AS45234" s="11"/>
      <c r="AT45234" s="11"/>
    </row>
    <row r="45235" spans="5:46" x14ac:dyDescent="0.35">
      <c r="E45235" s="180"/>
      <c r="F45235" s="180"/>
      <c r="G45235" s="180"/>
      <c r="H45235" s="180"/>
      <c r="I45235" s="180"/>
      <c r="J45235" s="11"/>
      <c r="K45235" s="11"/>
      <c r="L45235" s="11"/>
      <c r="M45235" s="11"/>
      <c r="N45235" s="11"/>
      <c r="O45235" s="11"/>
      <c r="P45235" s="11"/>
      <c r="Q45235" s="11"/>
      <c r="R45235" s="11"/>
      <c r="S45235" s="11"/>
      <c r="T45235" s="11"/>
      <c r="U45235" s="11"/>
      <c r="V45235" s="11"/>
      <c r="W45235" s="11"/>
      <c r="X45235" s="11"/>
      <c r="Y45235" s="11"/>
      <c r="Z45235" s="11"/>
      <c r="AA45235" s="11"/>
      <c r="AB45235" s="11"/>
      <c r="AC45235" s="11"/>
      <c r="AD45235" s="11"/>
      <c r="AE45235" s="11"/>
      <c r="AF45235" s="11"/>
      <c r="AG45235" s="11"/>
      <c r="AH45235" s="11"/>
      <c r="AI45235" s="11"/>
      <c r="AJ45235" s="11"/>
      <c r="AK45235" s="11"/>
      <c r="AL45235" s="11"/>
      <c r="AM45235" s="11"/>
      <c r="AN45235" s="11"/>
      <c r="AO45235" s="11"/>
      <c r="AP45235" s="11"/>
      <c r="AQ45235" s="11"/>
      <c r="AR45235" s="11"/>
      <c r="AS45235" s="11"/>
      <c r="AT45235" s="11"/>
    </row>
    <row r="45236" spans="5:46" x14ac:dyDescent="0.35">
      <c r="E45236" s="180"/>
      <c r="F45236" s="180"/>
      <c r="G45236" s="180"/>
      <c r="H45236" s="180"/>
      <c r="I45236" s="180"/>
      <c r="J45236" s="11"/>
      <c r="K45236" s="11"/>
      <c r="L45236" s="11"/>
      <c r="M45236" s="11"/>
      <c r="N45236" s="11"/>
      <c r="O45236" s="11"/>
      <c r="P45236" s="11"/>
      <c r="Q45236" s="11"/>
      <c r="R45236" s="11"/>
      <c r="S45236" s="11"/>
      <c r="T45236" s="11"/>
      <c r="U45236" s="11"/>
      <c r="V45236" s="11"/>
      <c r="W45236" s="11"/>
      <c r="X45236" s="11"/>
      <c r="Y45236" s="11"/>
      <c r="Z45236" s="11"/>
      <c r="AA45236" s="11"/>
      <c r="AB45236" s="11"/>
      <c r="AC45236" s="11"/>
      <c r="AD45236" s="11"/>
      <c r="AE45236" s="11"/>
      <c r="AF45236" s="11"/>
      <c r="AG45236" s="11"/>
      <c r="AH45236" s="11"/>
      <c r="AI45236" s="11"/>
      <c r="AJ45236" s="11"/>
      <c r="AK45236" s="11"/>
      <c r="AL45236" s="11"/>
      <c r="AM45236" s="11"/>
      <c r="AN45236" s="11"/>
      <c r="AO45236" s="11"/>
      <c r="AP45236" s="11"/>
      <c r="AQ45236" s="11"/>
      <c r="AR45236" s="11"/>
      <c r="AS45236" s="11"/>
      <c r="AT45236" s="11"/>
    </row>
    <row r="45237" spans="5:46" x14ac:dyDescent="0.35">
      <c r="E45237" s="180"/>
      <c r="F45237" s="180"/>
      <c r="G45237" s="180"/>
      <c r="H45237" s="180"/>
      <c r="I45237" s="180"/>
      <c r="J45237" s="11"/>
      <c r="K45237" s="11"/>
      <c r="L45237" s="11"/>
      <c r="M45237" s="11"/>
      <c r="N45237" s="11"/>
      <c r="O45237" s="11"/>
      <c r="P45237" s="11"/>
      <c r="Q45237" s="11"/>
      <c r="R45237" s="11"/>
      <c r="S45237" s="11"/>
      <c r="T45237" s="11"/>
      <c r="U45237" s="11"/>
      <c r="V45237" s="11"/>
      <c r="W45237" s="11"/>
      <c r="X45237" s="11"/>
      <c r="Y45237" s="11"/>
      <c r="Z45237" s="11"/>
      <c r="AA45237" s="11"/>
      <c r="AB45237" s="11"/>
      <c r="AC45237" s="11"/>
      <c r="AD45237" s="11"/>
      <c r="AE45237" s="11"/>
      <c r="AF45237" s="11"/>
      <c r="AG45237" s="11"/>
      <c r="AH45237" s="11"/>
      <c r="AI45237" s="11"/>
      <c r="AJ45237" s="11"/>
      <c r="AK45237" s="11"/>
      <c r="AL45237" s="11"/>
      <c r="AM45237" s="11"/>
      <c r="AN45237" s="11"/>
      <c r="AO45237" s="11"/>
      <c r="AP45237" s="11"/>
      <c r="AQ45237" s="11"/>
      <c r="AR45237" s="11"/>
      <c r="AS45237" s="11"/>
      <c r="AT45237" s="11"/>
    </row>
    <row r="45238" spans="5:46" x14ac:dyDescent="0.35">
      <c r="E45238" s="180"/>
      <c r="F45238" s="180"/>
      <c r="G45238" s="180"/>
      <c r="H45238" s="180"/>
      <c r="I45238" s="180"/>
      <c r="J45238" s="11"/>
      <c r="K45238" s="11"/>
      <c r="L45238" s="11"/>
      <c r="M45238" s="11"/>
      <c r="N45238" s="11"/>
      <c r="O45238" s="11"/>
      <c r="P45238" s="11"/>
      <c r="Q45238" s="11"/>
      <c r="R45238" s="11"/>
      <c r="S45238" s="11"/>
      <c r="T45238" s="11"/>
      <c r="U45238" s="11"/>
      <c r="V45238" s="11"/>
      <c r="W45238" s="11"/>
      <c r="X45238" s="11"/>
      <c r="Y45238" s="11"/>
      <c r="Z45238" s="11"/>
      <c r="AA45238" s="11"/>
      <c r="AB45238" s="11"/>
      <c r="AC45238" s="11"/>
      <c r="AD45238" s="11"/>
      <c r="AE45238" s="11"/>
      <c r="AF45238" s="11"/>
      <c r="AG45238" s="11"/>
      <c r="AH45238" s="11"/>
      <c r="AI45238" s="11"/>
      <c r="AJ45238" s="11"/>
      <c r="AK45238" s="11"/>
      <c r="AL45238" s="11"/>
      <c r="AM45238" s="11"/>
      <c r="AN45238" s="11"/>
      <c r="AO45238" s="11"/>
      <c r="AP45238" s="11"/>
      <c r="AQ45238" s="11"/>
      <c r="AR45238" s="11"/>
      <c r="AS45238" s="11"/>
      <c r="AT45238" s="11"/>
    </row>
    <row r="45239" spans="5:46" x14ac:dyDescent="0.35">
      <c r="E45239" s="180"/>
      <c r="F45239" s="180"/>
      <c r="G45239" s="180"/>
      <c r="H45239" s="180"/>
      <c r="I45239" s="180"/>
      <c r="J45239" s="11"/>
      <c r="K45239" s="11"/>
      <c r="L45239" s="11"/>
      <c r="M45239" s="11"/>
      <c r="N45239" s="11"/>
      <c r="O45239" s="11"/>
      <c r="P45239" s="11"/>
      <c r="Q45239" s="11"/>
      <c r="R45239" s="11"/>
      <c r="S45239" s="11"/>
      <c r="T45239" s="11"/>
      <c r="U45239" s="11"/>
      <c r="V45239" s="11"/>
      <c r="W45239" s="11"/>
      <c r="X45239" s="11"/>
      <c r="Y45239" s="11"/>
      <c r="Z45239" s="11"/>
      <c r="AA45239" s="11"/>
      <c r="AB45239" s="11"/>
      <c r="AC45239" s="11"/>
      <c r="AD45239" s="11"/>
      <c r="AE45239" s="11"/>
      <c r="AF45239" s="11"/>
      <c r="AG45239" s="11"/>
      <c r="AH45239" s="11"/>
      <c r="AI45239" s="11"/>
      <c r="AJ45239" s="11"/>
      <c r="AK45239" s="11"/>
      <c r="AL45239" s="11"/>
      <c r="AM45239" s="11"/>
      <c r="AN45239" s="11"/>
      <c r="AO45239" s="11"/>
      <c r="AP45239" s="11"/>
      <c r="AQ45239" s="11"/>
      <c r="AR45239" s="11"/>
      <c r="AS45239" s="11"/>
      <c r="AT45239" s="11"/>
    </row>
    <row r="45240" spans="5:46" x14ac:dyDescent="0.35">
      <c r="E45240" s="180"/>
      <c r="F45240" s="180"/>
      <c r="G45240" s="180"/>
      <c r="H45240" s="180"/>
      <c r="I45240" s="180"/>
      <c r="J45240" s="11"/>
      <c r="K45240" s="11"/>
      <c r="L45240" s="11"/>
      <c r="M45240" s="11"/>
      <c r="N45240" s="11"/>
      <c r="O45240" s="11"/>
      <c r="P45240" s="11"/>
      <c r="Q45240" s="11"/>
      <c r="R45240" s="11"/>
      <c r="S45240" s="11"/>
      <c r="T45240" s="11"/>
      <c r="U45240" s="11"/>
      <c r="V45240" s="11"/>
      <c r="W45240" s="11"/>
      <c r="X45240" s="11"/>
      <c r="Y45240" s="11"/>
      <c r="Z45240" s="11"/>
      <c r="AA45240" s="11"/>
      <c r="AB45240" s="11"/>
      <c r="AC45240" s="11"/>
      <c r="AD45240" s="11"/>
      <c r="AE45240" s="11"/>
      <c r="AF45240" s="11"/>
      <c r="AG45240" s="11"/>
      <c r="AH45240" s="11"/>
      <c r="AI45240" s="11"/>
      <c r="AJ45240" s="11"/>
      <c r="AK45240" s="11"/>
      <c r="AL45240" s="11"/>
      <c r="AM45240" s="11"/>
      <c r="AN45240" s="11"/>
      <c r="AO45240" s="11"/>
      <c r="AP45240" s="11"/>
      <c r="AQ45240" s="11"/>
      <c r="AR45240" s="11"/>
      <c r="AS45240" s="11"/>
      <c r="AT45240" s="11"/>
    </row>
    <row r="45241" spans="5:46" x14ac:dyDescent="0.35">
      <c r="E45241" s="180"/>
      <c r="F45241" s="180"/>
      <c r="G45241" s="180"/>
      <c r="H45241" s="180"/>
      <c r="I45241" s="180"/>
      <c r="J45241" s="11"/>
      <c r="K45241" s="11"/>
      <c r="L45241" s="11"/>
      <c r="M45241" s="11"/>
      <c r="N45241" s="11"/>
      <c r="O45241" s="11"/>
      <c r="P45241" s="11"/>
      <c r="Q45241" s="11"/>
      <c r="R45241" s="11"/>
      <c r="S45241" s="11"/>
      <c r="T45241" s="11"/>
      <c r="U45241" s="11"/>
      <c r="V45241" s="11"/>
      <c r="W45241" s="11"/>
      <c r="X45241" s="11"/>
      <c r="Y45241" s="11"/>
      <c r="Z45241" s="11"/>
      <c r="AA45241" s="11"/>
      <c r="AB45241" s="11"/>
      <c r="AC45241" s="11"/>
      <c r="AD45241" s="11"/>
      <c r="AE45241" s="11"/>
      <c r="AF45241" s="11"/>
      <c r="AG45241" s="11"/>
      <c r="AH45241" s="11"/>
      <c r="AI45241" s="11"/>
      <c r="AJ45241" s="11"/>
      <c r="AK45241" s="11"/>
      <c r="AL45241" s="11"/>
      <c r="AM45241" s="11"/>
      <c r="AN45241" s="11"/>
      <c r="AO45241" s="11"/>
      <c r="AP45241" s="11"/>
      <c r="AQ45241" s="11"/>
      <c r="AR45241" s="11"/>
      <c r="AS45241" s="11"/>
      <c r="AT45241" s="11"/>
    </row>
    <row r="45242" spans="5:46" x14ac:dyDescent="0.35">
      <c r="E45242" s="180"/>
      <c r="F45242" s="180"/>
      <c r="G45242" s="180"/>
      <c r="H45242" s="180"/>
      <c r="I45242" s="180"/>
      <c r="J45242" s="11"/>
      <c r="K45242" s="11"/>
      <c r="L45242" s="11"/>
      <c r="M45242" s="11"/>
      <c r="N45242" s="11"/>
      <c r="O45242" s="11"/>
      <c r="P45242" s="11"/>
      <c r="Q45242" s="11"/>
      <c r="R45242" s="11"/>
      <c r="S45242" s="11"/>
      <c r="T45242" s="11"/>
      <c r="U45242" s="11"/>
      <c r="V45242" s="11"/>
      <c r="W45242" s="11"/>
      <c r="X45242" s="11"/>
      <c r="Y45242" s="11"/>
      <c r="Z45242" s="11"/>
      <c r="AA45242" s="11"/>
      <c r="AB45242" s="11"/>
      <c r="AC45242" s="11"/>
      <c r="AD45242" s="11"/>
      <c r="AE45242" s="11"/>
      <c r="AF45242" s="11"/>
      <c r="AG45242" s="11"/>
      <c r="AH45242" s="11"/>
      <c r="AI45242" s="11"/>
      <c r="AJ45242" s="11"/>
      <c r="AK45242" s="11"/>
      <c r="AL45242" s="11"/>
      <c r="AM45242" s="11"/>
      <c r="AN45242" s="11"/>
      <c r="AO45242" s="11"/>
      <c r="AP45242" s="11"/>
      <c r="AQ45242" s="11"/>
      <c r="AR45242" s="11"/>
      <c r="AS45242" s="11"/>
      <c r="AT45242" s="11"/>
    </row>
    <row r="45243" spans="5:46" x14ac:dyDescent="0.35">
      <c r="E45243" s="180"/>
      <c r="F45243" s="180"/>
      <c r="G45243" s="180"/>
      <c r="H45243" s="180"/>
      <c r="I45243" s="180"/>
      <c r="J45243" s="11"/>
      <c r="K45243" s="11"/>
      <c r="L45243" s="11"/>
      <c r="M45243" s="11"/>
      <c r="N45243" s="11"/>
      <c r="O45243" s="11"/>
      <c r="P45243" s="11"/>
      <c r="Q45243" s="11"/>
      <c r="R45243" s="11"/>
      <c r="S45243" s="11"/>
      <c r="T45243" s="11"/>
      <c r="U45243" s="11"/>
      <c r="V45243" s="11"/>
      <c r="W45243" s="11"/>
      <c r="X45243" s="11"/>
      <c r="Y45243" s="11"/>
      <c r="Z45243" s="11"/>
      <c r="AA45243" s="11"/>
      <c r="AB45243" s="11"/>
      <c r="AC45243" s="11"/>
      <c r="AD45243" s="11"/>
      <c r="AE45243" s="11"/>
      <c r="AF45243" s="11"/>
      <c r="AG45243" s="11"/>
      <c r="AH45243" s="11"/>
      <c r="AI45243" s="11"/>
      <c r="AJ45243" s="11"/>
      <c r="AK45243" s="11"/>
      <c r="AL45243" s="11"/>
      <c r="AM45243" s="11"/>
      <c r="AN45243" s="11"/>
      <c r="AO45243" s="11"/>
      <c r="AP45243" s="11"/>
      <c r="AQ45243" s="11"/>
      <c r="AR45243" s="11"/>
      <c r="AS45243" s="11"/>
      <c r="AT45243" s="11"/>
    </row>
    <row r="45244" spans="5:46" x14ac:dyDescent="0.35">
      <c r="E45244" s="180"/>
      <c r="F45244" s="180"/>
      <c r="G45244" s="180"/>
      <c r="H45244" s="180"/>
      <c r="I45244" s="180"/>
      <c r="J45244" s="11"/>
      <c r="K45244" s="11"/>
      <c r="L45244" s="11"/>
      <c r="M45244" s="11"/>
      <c r="N45244" s="11"/>
      <c r="O45244" s="11"/>
      <c r="P45244" s="11"/>
      <c r="Q45244" s="11"/>
      <c r="R45244" s="11"/>
      <c r="S45244" s="11"/>
      <c r="T45244" s="11"/>
      <c r="U45244" s="11"/>
      <c r="V45244" s="11"/>
      <c r="W45244" s="11"/>
      <c r="X45244" s="11"/>
      <c r="Y45244" s="11"/>
      <c r="Z45244" s="11"/>
      <c r="AA45244" s="11"/>
      <c r="AB45244" s="11"/>
      <c r="AC45244" s="11"/>
      <c r="AD45244" s="11"/>
      <c r="AE45244" s="11"/>
      <c r="AF45244" s="11"/>
      <c r="AG45244" s="11"/>
      <c r="AH45244" s="11"/>
      <c r="AI45244" s="11"/>
      <c r="AJ45244" s="11"/>
      <c r="AK45244" s="11"/>
      <c r="AL45244" s="11"/>
      <c r="AM45244" s="11"/>
      <c r="AN45244" s="11"/>
      <c r="AO45244" s="11"/>
      <c r="AP45244" s="11"/>
      <c r="AQ45244" s="11"/>
      <c r="AR45244" s="11"/>
      <c r="AS45244" s="11"/>
      <c r="AT45244" s="11"/>
    </row>
    <row r="45245" spans="5:46" x14ac:dyDescent="0.35">
      <c r="E45245" s="180"/>
      <c r="F45245" s="180"/>
      <c r="G45245" s="180"/>
      <c r="H45245" s="180"/>
      <c r="I45245" s="180"/>
      <c r="J45245" s="11"/>
      <c r="K45245" s="11"/>
      <c r="L45245" s="11"/>
      <c r="M45245" s="11"/>
      <c r="N45245" s="11"/>
      <c r="O45245" s="11"/>
      <c r="P45245" s="11"/>
      <c r="Q45245" s="11"/>
      <c r="R45245" s="11"/>
      <c r="S45245" s="11"/>
      <c r="T45245" s="11"/>
      <c r="U45245" s="11"/>
      <c r="V45245" s="11"/>
      <c r="W45245" s="11"/>
      <c r="X45245" s="11"/>
      <c r="Y45245" s="11"/>
      <c r="Z45245" s="11"/>
      <c r="AA45245" s="11"/>
      <c r="AB45245" s="11"/>
      <c r="AC45245" s="11"/>
      <c r="AD45245" s="11"/>
      <c r="AE45245" s="11"/>
      <c r="AF45245" s="11"/>
      <c r="AG45245" s="11"/>
      <c r="AH45245" s="11"/>
      <c r="AI45245" s="11"/>
      <c r="AJ45245" s="11"/>
      <c r="AK45245" s="11"/>
      <c r="AL45245" s="11"/>
      <c r="AM45245" s="11"/>
      <c r="AN45245" s="11"/>
      <c r="AO45245" s="11"/>
      <c r="AP45245" s="11"/>
      <c r="AQ45245" s="11"/>
      <c r="AR45245" s="11"/>
      <c r="AS45245" s="11"/>
      <c r="AT45245" s="11"/>
    </row>
    <row r="45246" spans="5:46" x14ac:dyDescent="0.35">
      <c r="E45246" s="180"/>
      <c r="F45246" s="180"/>
      <c r="G45246" s="180"/>
      <c r="H45246" s="180"/>
      <c r="I45246" s="180"/>
      <c r="J45246" s="11"/>
      <c r="K45246" s="11"/>
      <c r="L45246" s="11"/>
      <c r="M45246" s="11"/>
      <c r="N45246" s="11"/>
      <c r="O45246" s="11"/>
      <c r="P45246" s="11"/>
      <c r="Q45246" s="11"/>
      <c r="R45246" s="11"/>
      <c r="S45246" s="11"/>
      <c r="T45246" s="11"/>
      <c r="U45246" s="11"/>
      <c r="V45246" s="11"/>
      <c r="W45246" s="11"/>
      <c r="X45246" s="11"/>
      <c r="Y45246" s="11"/>
      <c r="Z45246" s="11"/>
      <c r="AA45246" s="11"/>
      <c r="AB45246" s="11"/>
      <c r="AC45246" s="11"/>
      <c r="AD45246" s="11"/>
      <c r="AE45246" s="11"/>
      <c r="AF45246" s="11"/>
      <c r="AG45246" s="11"/>
      <c r="AH45246" s="11"/>
      <c r="AI45246" s="11"/>
      <c r="AJ45246" s="11"/>
      <c r="AK45246" s="11"/>
      <c r="AL45246" s="11"/>
      <c r="AM45246" s="11"/>
      <c r="AN45246" s="11"/>
      <c r="AO45246" s="11"/>
      <c r="AP45246" s="11"/>
      <c r="AQ45246" s="11"/>
      <c r="AR45246" s="11"/>
      <c r="AS45246" s="11"/>
      <c r="AT45246" s="11"/>
    </row>
    <row r="45247" spans="5:46" x14ac:dyDescent="0.35">
      <c r="E45247" s="180"/>
      <c r="F45247" s="180"/>
      <c r="G45247" s="180"/>
      <c r="H45247" s="180"/>
      <c r="I45247" s="180"/>
      <c r="J45247" s="11"/>
      <c r="K45247" s="11"/>
      <c r="L45247" s="11"/>
      <c r="M45247" s="11"/>
      <c r="N45247" s="11"/>
      <c r="O45247" s="11"/>
      <c r="P45247" s="11"/>
      <c r="Q45247" s="11"/>
      <c r="R45247" s="11"/>
      <c r="S45247" s="11"/>
      <c r="T45247" s="11"/>
      <c r="U45247" s="11"/>
      <c r="V45247" s="11"/>
      <c r="W45247" s="11"/>
      <c r="X45247" s="11"/>
      <c r="Y45247" s="11"/>
      <c r="Z45247" s="11"/>
      <c r="AA45247" s="11"/>
      <c r="AB45247" s="11"/>
      <c r="AC45247" s="11"/>
      <c r="AD45247" s="11"/>
      <c r="AE45247" s="11"/>
      <c r="AF45247" s="11"/>
      <c r="AG45247" s="11"/>
      <c r="AH45247" s="11"/>
      <c r="AI45247" s="11"/>
      <c r="AJ45247" s="11"/>
      <c r="AK45247" s="11"/>
      <c r="AL45247" s="11"/>
      <c r="AM45247" s="11"/>
      <c r="AN45247" s="11"/>
      <c r="AO45247" s="11"/>
      <c r="AP45247" s="11"/>
      <c r="AQ45247" s="11"/>
      <c r="AR45247" s="11"/>
      <c r="AS45247" s="11"/>
      <c r="AT45247" s="11"/>
    </row>
    <row r="45248" spans="5:46" x14ac:dyDescent="0.35">
      <c r="E45248" s="180"/>
      <c r="F45248" s="180"/>
      <c r="G45248" s="180"/>
      <c r="H45248" s="180"/>
      <c r="I45248" s="180"/>
      <c r="J45248" s="11"/>
      <c r="K45248" s="11"/>
      <c r="L45248" s="11"/>
      <c r="M45248" s="11"/>
      <c r="N45248" s="11"/>
      <c r="O45248" s="11"/>
      <c r="P45248" s="11"/>
      <c r="Q45248" s="11"/>
      <c r="R45248" s="11"/>
      <c r="S45248" s="11"/>
      <c r="T45248" s="11"/>
      <c r="U45248" s="11"/>
      <c r="V45248" s="11"/>
      <c r="W45248" s="11"/>
      <c r="X45248" s="11"/>
      <c r="Y45248" s="11"/>
      <c r="Z45248" s="11"/>
      <c r="AA45248" s="11"/>
      <c r="AB45248" s="11"/>
      <c r="AC45248" s="11"/>
      <c r="AD45248" s="11"/>
      <c r="AE45248" s="11"/>
      <c r="AF45248" s="11"/>
      <c r="AG45248" s="11"/>
      <c r="AH45248" s="11"/>
      <c r="AI45248" s="11"/>
      <c r="AJ45248" s="11"/>
      <c r="AK45248" s="11"/>
      <c r="AL45248" s="11"/>
      <c r="AM45248" s="11"/>
      <c r="AN45248" s="11"/>
      <c r="AO45248" s="11"/>
      <c r="AP45248" s="11"/>
      <c r="AQ45248" s="11"/>
      <c r="AR45248" s="11"/>
      <c r="AS45248" s="11"/>
      <c r="AT45248" s="11"/>
    </row>
    <row r="45249" spans="5:46" x14ac:dyDescent="0.35">
      <c r="E45249" s="180"/>
      <c r="F45249" s="180"/>
      <c r="G45249" s="180"/>
      <c r="H45249" s="180"/>
      <c r="I45249" s="180"/>
      <c r="J45249" s="11"/>
      <c r="K45249" s="11"/>
      <c r="L45249" s="11"/>
      <c r="M45249" s="11"/>
      <c r="N45249" s="11"/>
      <c r="O45249" s="11"/>
      <c r="P45249" s="11"/>
      <c r="Q45249" s="11"/>
      <c r="R45249" s="11"/>
      <c r="S45249" s="11"/>
      <c r="T45249" s="11"/>
      <c r="U45249" s="11"/>
      <c r="V45249" s="11"/>
      <c r="W45249" s="11"/>
      <c r="X45249" s="11"/>
      <c r="Y45249" s="11"/>
      <c r="Z45249" s="11"/>
      <c r="AA45249" s="11"/>
      <c r="AB45249" s="11"/>
      <c r="AC45249" s="11"/>
      <c r="AD45249" s="11"/>
      <c r="AE45249" s="11"/>
      <c r="AF45249" s="11"/>
      <c r="AG45249" s="11"/>
      <c r="AH45249" s="11"/>
      <c r="AI45249" s="11"/>
      <c r="AJ45249" s="11"/>
      <c r="AK45249" s="11"/>
      <c r="AL45249" s="11"/>
      <c r="AM45249" s="11"/>
      <c r="AN45249" s="11"/>
      <c r="AO45249" s="11"/>
      <c r="AP45249" s="11"/>
      <c r="AQ45249" s="11"/>
      <c r="AR45249" s="11"/>
      <c r="AS45249" s="11"/>
      <c r="AT45249" s="11"/>
    </row>
    <row r="45250" spans="5:46" x14ac:dyDescent="0.35">
      <c r="E45250" s="180"/>
      <c r="F45250" s="180"/>
      <c r="G45250" s="180"/>
      <c r="H45250" s="180"/>
      <c r="I45250" s="180"/>
      <c r="J45250" s="11"/>
      <c r="K45250" s="11"/>
      <c r="L45250" s="11"/>
      <c r="M45250" s="11"/>
      <c r="N45250" s="11"/>
      <c r="O45250" s="11"/>
      <c r="P45250" s="11"/>
      <c r="Q45250" s="11"/>
      <c r="R45250" s="11"/>
      <c r="S45250" s="11"/>
      <c r="T45250" s="11"/>
      <c r="U45250" s="11"/>
      <c r="V45250" s="11"/>
      <c r="W45250" s="11"/>
      <c r="X45250" s="11"/>
      <c r="Y45250" s="11"/>
      <c r="Z45250" s="11"/>
      <c r="AA45250" s="11"/>
      <c r="AB45250" s="11"/>
      <c r="AC45250" s="11"/>
      <c r="AD45250" s="11"/>
      <c r="AE45250" s="11"/>
      <c r="AF45250" s="11"/>
      <c r="AG45250" s="11"/>
      <c r="AH45250" s="11"/>
      <c r="AI45250" s="11"/>
      <c r="AJ45250" s="11"/>
      <c r="AK45250" s="11"/>
      <c r="AL45250" s="11"/>
      <c r="AM45250" s="11"/>
      <c r="AN45250" s="11"/>
      <c r="AO45250" s="11"/>
      <c r="AP45250" s="11"/>
      <c r="AQ45250" s="11"/>
      <c r="AR45250" s="11"/>
      <c r="AS45250" s="11"/>
      <c r="AT45250" s="11"/>
    </row>
    <row r="45251" spans="5:46" x14ac:dyDescent="0.35">
      <c r="E45251" s="180"/>
      <c r="F45251" s="180"/>
      <c r="G45251" s="180"/>
      <c r="H45251" s="180"/>
      <c r="I45251" s="180"/>
      <c r="J45251" s="11"/>
      <c r="K45251" s="11"/>
      <c r="L45251" s="11"/>
      <c r="M45251" s="11"/>
      <c r="N45251" s="11"/>
      <c r="O45251" s="11"/>
      <c r="P45251" s="11"/>
      <c r="Q45251" s="11"/>
      <c r="R45251" s="11"/>
      <c r="S45251" s="11"/>
      <c r="T45251" s="11"/>
      <c r="U45251" s="11"/>
      <c r="V45251" s="11"/>
      <c r="W45251" s="11"/>
      <c r="X45251" s="11"/>
      <c r="Y45251" s="11"/>
      <c r="Z45251" s="11"/>
      <c r="AA45251" s="11"/>
      <c r="AB45251" s="11"/>
      <c r="AC45251" s="11"/>
      <c r="AD45251" s="11"/>
      <c r="AE45251" s="11"/>
      <c r="AF45251" s="11"/>
      <c r="AG45251" s="11"/>
      <c r="AH45251" s="11"/>
      <c r="AI45251" s="11"/>
      <c r="AJ45251" s="11"/>
      <c r="AK45251" s="11"/>
      <c r="AL45251" s="11"/>
      <c r="AM45251" s="11"/>
      <c r="AN45251" s="11"/>
      <c r="AO45251" s="11"/>
      <c r="AP45251" s="11"/>
      <c r="AQ45251" s="11"/>
      <c r="AR45251" s="11"/>
      <c r="AS45251" s="11"/>
      <c r="AT45251" s="11"/>
    </row>
    <row r="45252" spans="5:46" x14ac:dyDescent="0.35">
      <c r="E45252" s="180"/>
      <c r="F45252" s="180"/>
      <c r="G45252" s="180"/>
      <c r="H45252" s="180"/>
      <c r="I45252" s="180"/>
      <c r="J45252" s="11"/>
      <c r="K45252" s="11"/>
      <c r="L45252" s="11"/>
      <c r="M45252" s="11"/>
      <c r="N45252" s="11"/>
      <c r="O45252" s="11"/>
      <c r="P45252" s="11"/>
      <c r="Q45252" s="11"/>
      <c r="R45252" s="11"/>
      <c r="S45252" s="11"/>
      <c r="T45252" s="11"/>
      <c r="U45252" s="11"/>
      <c r="V45252" s="11"/>
      <c r="W45252" s="11"/>
      <c r="X45252" s="11"/>
      <c r="Y45252" s="11"/>
      <c r="Z45252" s="11"/>
      <c r="AA45252" s="11"/>
      <c r="AB45252" s="11"/>
      <c r="AC45252" s="11"/>
      <c r="AD45252" s="11"/>
      <c r="AE45252" s="11"/>
      <c r="AF45252" s="11"/>
      <c r="AG45252" s="11"/>
      <c r="AH45252" s="11"/>
      <c r="AI45252" s="11"/>
      <c r="AJ45252" s="11"/>
      <c r="AK45252" s="11"/>
      <c r="AL45252" s="11"/>
      <c r="AM45252" s="11"/>
      <c r="AN45252" s="11"/>
      <c r="AO45252" s="11"/>
      <c r="AP45252" s="11"/>
      <c r="AQ45252" s="11"/>
      <c r="AR45252" s="11"/>
      <c r="AS45252" s="11"/>
      <c r="AT45252" s="11"/>
    </row>
    <row r="45253" spans="5:46" x14ac:dyDescent="0.35">
      <c r="E45253" s="180"/>
      <c r="F45253" s="180"/>
      <c r="G45253" s="180"/>
      <c r="H45253" s="180"/>
      <c r="I45253" s="180"/>
      <c r="J45253" s="11"/>
      <c r="K45253" s="11"/>
      <c r="L45253" s="11"/>
      <c r="M45253" s="11"/>
      <c r="N45253" s="11"/>
      <c r="O45253" s="11"/>
      <c r="P45253" s="11"/>
      <c r="Q45253" s="11"/>
      <c r="R45253" s="11"/>
      <c r="S45253" s="11"/>
      <c r="T45253" s="11"/>
      <c r="U45253" s="11"/>
      <c r="V45253" s="11"/>
      <c r="W45253" s="11"/>
      <c r="X45253" s="11"/>
      <c r="Y45253" s="11"/>
      <c r="Z45253" s="11"/>
      <c r="AA45253" s="11"/>
      <c r="AB45253" s="11"/>
      <c r="AC45253" s="11"/>
      <c r="AD45253" s="11"/>
      <c r="AE45253" s="11"/>
      <c r="AF45253" s="11"/>
      <c r="AG45253" s="11"/>
      <c r="AH45253" s="11"/>
      <c r="AI45253" s="11"/>
      <c r="AJ45253" s="11"/>
      <c r="AK45253" s="11"/>
      <c r="AL45253" s="11"/>
      <c r="AM45253" s="11"/>
      <c r="AN45253" s="11"/>
      <c r="AO45253" s="11"/>
      <c r="AP45253" s="11"/>
      <c r="AQ45253" s="11"/>
      <c r="AR45253" s="11"/>
      <c r="AS45253" s="11"/>
      <c r="AT45253" s="11"/>
    </row>
    <row r="45254" spans="5:46" x14ac:dyDescent="0.35">
      <c r="E45254" s="180"/>
      <c r="F45254" s="180"/>
      <c r="G45254" s="180"/>
      <c r="H45254" s="180"/>
      <c r="I45254" s="180"/>
      <c r="J45254" s="11"/>
      <c r="K45254" s="11"/>
      <c r="L45254" s="11"/>
      <c r="M45254" s="11"/>
      <c r="N45254" s="11"/>
      <c r="O45254" s="11"/>
      <c r="P45254" s="11"/>
      <c r="Q45254" s="11"/>
      <c r="R45254" s="11"/>
      <c r="S45254" s="11"/>
      <c r="T45254" s="11"/>
      <c r="U45254" s="11"/>
      <c r="V45254" s="11"/>
      <c r="W45254" s="11"/>
      <c r="X45254" s="11"/>
      <c r="Y45254" s="11"/>
      <c r="Z45254" s="11"/>
      <c r="AA45254" s="11"/>
      <c r="AB45254" s="11"/>
      <c r="AC45254" s="11"/>
      <c r="AD45254" s="11"/>
      <c r="AE45254" s="11"/>
      <c r="AF45254" s="11"/>
      <c r="AG45254" s="11"/>
      <c r="AH45254" s="11"/>
      <c r="AI45254" s="11"/>
      <c r="AJ45254" s="11"/>
      <c r="AK45254" s="11"/>
      <c r="AL45254" s="11"/>
      <c r="AM45254" s="11"/>
      <c r="AN45254" s="11"/>
      <c r="AO45254" s="11"/>
      <c r="AP45254" s="11"/>
      <c r="AQ45254" s="11"/>
      <c r="AR45254" s="11"/>
      <c r="AS45254" s="11"/>
      <c r="AT45254" s="11"/>
    </row>
    <row r="45255" spans="5:46" x14ac:dyDescent="0.35">
      <c r="E45255" s="180"/>
      <c r="F45255" s="180"/>
      <c r="G45255" s="180"/>
      <c r="H45255" s="180"/>
      <c r="I45255" s="180"/>
      <c r="J45255" s="11"/>
      <c r="K45255" s="11"/>
      <c r="L45255" s="11"/>
      <c r="M45255" s="11"/>
      <c r="N45255" s="11"/>
      <c r="O45255" s="11"/>
      <c r="P45255" s="11"/>
      <c r="Q45255" s="11"/>
      <c r="R45255" s="11"/>
      <c r="S45255" s="11"/>
      <c r="T45255" s="11"/>
      <c r="U45255" s="11"/>
      <c r="V45255" s="11"/>
      <c r="W45255" s="11"/>
      <c r="X45255" s="11"/>
      <c r="Y45255" s="11"/>
      <c r="Z45255" s="11"/>
      <c r="AA45255" s="11"/>
      <c r="AB45255" s="11"/>
      <c r="AC45255" s="11"/>
      <c r="AD45255" s="11"/>
      <c r="AE45255" s="11"/>
      <c r="AF45255" s="11"/>
      <c r="AG45255" s="11"/>
      <c r="AH45255" s="11"/>
      <c r="AI45255" s="11"/>
      <c r="AJ45255" s="11"/>
      <c r="AK45255" s="11"/>
      <c r="AL45255" s="11"/>
      <c r="AM45255" s="11"/>
      <c r="AN45255" s="11"/>
      <c r="AO45255" s="11"/>
      <c r="AP45255" s="11"/>
      <c r="AQ45255" s="11"/>
      <c r="AR45255" s="11"/>
      <c r="AS45255" s="11"/>
      <c r="AT45255" s="11"/>
    </row>
    <row r="45256" spans="5:46" x14ac:dyDescent="0.35">
      <c r="E45256" s="180"/>
      <c r="F45256" s="180"/>
      <c r="G45256" s="180"/>
      <c r="H45256" s="180"/>
      <c r="I45256" s="180"/>
      <c r="J45256" s="11"/>
      <c r="K45256" s="11"/>
      <c r="L45256" s="11"/>
      <c r="M45256" s="11"/>
      <c r="N45256" s="11"/>
      <c r="O45256" s="11"/>
      <c r="P45256" s="11"/>
      <c r="Q45256" s="11"/>
      <c r="R45256" s="11"/>
      <c r="S45256" s="11"/>
      <c r="T45256" s="11"/>
      <c r="U45256" s="11"/>
      <c r="V45256" s="11"/>
      <c r="W45256" s="11"/>
      <c r="X45256" s="11"/>
      <c r="Y45256" s="11"/>
      <c r="Z45256" s="11"/>
      <c r="AA45256" s="11"/>
      <c r="AB45256" s="11"/>
      <c r="AC45256" s="11"/>
      <c r="AD45256" s="11"/>
      <c r="AE45256" s="11"/>
      <c r="AF45256" s="11"/>
      <c r="AG45256" s="11"/>
      <c r="AH45256" s="11"/>
      <c r="AI45256" s="11"/>
      <c r="AJ45256" s="11"/>
      <c r="AK45256" s="11"/>
      <c r="AL45256" s="11"/>
      <c r="AM45256" s="11"/>
      <c r="AN45256" s="11"/>
      <c r="AO45256" s="11"/>
      <c r="AP45256" s="11"/>
      <c r="AQ45256" s="11"/>
      <c r="AR45256" s="11"/>
      <c r="AS45256" s="11"/>
      <c r="AT45256" s="11"/>
    </row>
    <row r="45257" spans="5:46" x14ac:dyDescent="0.35">
      <c r="E45257" s="180"/>
      <c r="F45257" s="180"/>
      <c r="G45257" s="180"/>
      <c r="H45257" s="180"/>
      <c r="I45257" s="180"/>
      <c r="J45257" s="11"/>
      <c r="K45257" s="11"/>
      <c r="L45257" s="11"/>
      <c r="M45257" s="11"/>
      <c r="N45257" s="11"/>
      <c r="O45257" s="11"/>
      <c r="P45257" s="11"/>
      <c r="Q45257" s="11"/>
      <c r="R45257" s="11"/>
      <c r="S45257" s="11"/>
      <c r="T45257" s="11"/>
      <c r="U45257" s="11"/>
      <c r="V45257" s="11"/>
      <c r="W45257" s="11"/>
      <c r="X45257" s="11"/>
      <c r="Y45257" s="11"/>
      <c r="Z45257" s="11"/>
      <c r="AA45257" s="11"/>
      <c r="AB45257" s="11"/>
      <c r="AC45257" s="11"/>
      <c r="AD45257" s="11"/>
      <c r="AE45257" s="11"/>
      <c r="AF45257" s="11"/>
      <c r="AG45257" s="11"/>
      <c r="AH45257" s="11"/>
      <c r="AI45257" s="11"/>
      <c r="AJ45257" s="11"/>
      <c r="AK45257" s="11"/>
      <c r="AL45257" s="11"/>
      <c r="AM45257" s="11"/>
      <c r="AN45257" s="11"/>
      <c r="AO45257" s="11"/>
      <c r="AP45257" s="11"/>
      <c r="AQ45257" s="11"/>
      <c r="AR45257" s="11"/>
      <c r="AS45257" s="11"/>
      <c r="AT45257" s="11"/>
    </row>
    <row r="45258" spans="5:46" x14ac:dyDescent="0.35">
      <c r="E45258" s="180"/>
      <c r="F45258" s="180"/>
      <c r="G45258" s="180"/>
      <c r="H45258" s="180"/>
      <c r="I45258" s="180"/>
      <c r="J45258" s="11"/>
      <c r="K45258" s="11"/>
      <c r="L45258" s="11"/>
      <c r="M45258" s="11"/>
      <c r="N45258" s="11"/>
      <c r="O45258" s="11"/>
      <c r="P45258" s="11"/>
      <c r="Q45258" s="11"/>
      <c r="R45258" s="11"/>
      <c r="S45258" s="11"/>
      <c r="T45258" s="11"/>
      <c r="U45258" s="11"/>
      <c r="V45258" s="11"/>
      <c r="W45258" s="11"/>
      <c r="X45258" s="11"/>
      <c r="Y45258" s="11"/>
      <c r="Z45258" s="11"/>
      <c r="AA45258" s="11"/>
      <c r="AB45258" s="11"/>
      <c r="AC45258" s="11"/>
      <c r="AD45258" s="11"/>
      <c r="AE45258" s="11"/>
      <c r="AF45258" s="11"/>
      <c r="AG45258" s="11"/>
      <c r="AH45258" s="11"/>
      <c r="AI45258" s="11"/>
      <c r="AJ45258" s="11"/>
      <c r="AK45258" s="11"/>
      <c r="AL45258" s="11"/>
      <c r="AM45258" s="11"/>
      <c r="AN45258" s="11"/>
      <c r="AO45258" s="11"/>
      <c r="AP45258" s="11"/>
      <c r="AQ45258" s="11"/>
      <c r="AR45258" s="11"/>
      <c r="AS45258" s="11"/>
      <c r="AT45258" s="11"/>
    </row>
    <row r="45259" spans="5:46" x14ac:dyDescent="0.35">
      <c r="E45259" s="180"/>
      <c r="F45259" s="180"/>
      <c r="G45259" s="180"/>
      <c r="H45259" s="180"/>
      <c r="I45259" s="180"/>
      <c r="J45259" s="11"/>
      <c r="K45259" s="11"/>
      <c r="L45259" s="11"/>
      <c r="M45259" s="11"/>
      <c r="N45259" s="11"/>
      <c r="O45259" s="11"/>
      <c r="P45259" s="11"/>
      <c r="Q45259" s="11"/>
      <c r="R45259" s="11"/>
      <c r="S45259" s="11"/>
      <c r="T45259" s="11"/>
      <c r="U45259" s="11"/>
      <c r="V45259" s="11"/>
      <c r="W45259" s="11"/>
      <c r="X45259" s="11"/>
      <c r="Y45259" s="11"/>
      <c r="Z45259" s="11"/>
      <c r="AA45259" s="11"/>
      <c r="AB45259" s="11"/>
      <c r="AC45259" s="11"/>
      <c r="AD45259" s="11"/>
      <c r="AE45259" s="11"/>
      <c r="AF45259" s="11"/>
      <c r="AG45259" s="11"/>
      <c r="AH45259" s="11"/>
      <c r="AI45259" s="11"/>
      <c r="AJ45259" s="11"/>
      <c r="AK45259" s="11"/>
      <c r="AL45259" s="11"/>
      <c r="AM45259" s="11"/>
      <c r="AN45259" s="11"/>
      <c r="AO45259" s="11"/>
      <c r="AP45259" s="11"/>
      <c r="AQ45259" s="11"/>
      <c r="AR45259" s="11"/>
      <c r="AS45259" s="11"/>
      <c r="AT45259" s="11"/>
    </row>
    <row r="45260" spans="5:46" x14ac:dyDescent="0.35">
      <c r="E45260" s="180"/>
      <c r="F45260" s="180"/>
      <c r="G45260" s="180"/>
      <c r="H45260" s="180"/>
      <c r="I45260" s="180"/>
      <c r="J45260" s="11"/>
      <c r="K45260" s="11"/>
      <c r="L45260" s="11"/>
      <c r="M45260" s="11"/>
      <c r="N45260" s="11"/>
      <c r="O45260" s="11"/>
      <c r="P45260" s="11"/>
      <c r="Q45260" s="11"/>
      <c r="R45260" s="11"/>
      <c r="S45260" s="11"/>
      <c r="T45260" s="11"/>
      <c r="U45260" s="11"/>
      <c r="V45260" s="11"/>
      <c r="W45260" s="11"/>
      <c r="X45260" s="11"/>
      <c r="Y45260" s="11"/>
      <c r="Z45260" s="11"/>
      <c r="AA45260" s="11"/>
      <c r="AB45260" s="11"/>
      <c r="AC45260" s="11"/>
      <c r="AD45260" s="11"/>
      <c r="AE45260" s="11"/>
      <c r="AF45260" s="11"/>
      <c r="AG45260" s="11"/>
      <c r="AH45260" s="11"/>
      <c r="AI45260" s="11"/>
      <c r="AJ45260" s="11"/>
      <c r="AK45260" s="11"/>
      <c r="AL45260" s="11"/>
      <c r="AM45260" s="11"/>
      <c r="AN45260" s="11"/>
      <c r="AO45260" s="11"/>
      <c r="AP45260" s="11"/>
      <c r="AQ45260" s="11"/>
      <c r="AR45260" s="11"/>
      <c r="AS45260" s="11"/>
      <c r="AT45260" s="11"/>
    </row>
    <row r="45261" spans="5:46" x14ac:dyDescent="0.35">
      <c r="E45261" s="180"/>
      <c r="F45261" s="180"/>
      <c r="G45261" s="180"/>
      <c r="H45261" s="180"/>
      <c r="I45261" s="180"/>
      <c r="J45261" s="11"/>
      <c r="K45261" s="11"/>
      <c r="L45261" s="11"/>
      <c r="M45261" s="11"/>
      <c r="N45261" s="11"/>
      <c r="O45261" s="11"/>
      <c r="P45261" s="11"/>
      <c r="Q45261" s="11"/>
      <c r="R45261" s="11"/>
      <c r="S45261" s="11"/>
      <c r="T45261" s="11"/>
      <c r="U45261" s="11"/>
      <c r="V45261" s="11"/>
      <c r="W45261" s="11"/>
      <c r="X45261" s="11"/>
      <c r="Y45261" s="11"/>
      <c r="Z45261" s="11"/>
      <c r="AA45261" s="11"/>
      <c r="AB45261" s="11"/>
      <c r="AC45261" s="11"/>
      <c r="AD45261" s="11"/>
      <c r="AE45261" s="11"/>
      <c r="AF45261" s="11"/>
      <c r="AG45261" s="11"/>
      <c r="AH45261" s="11"/>
      <c r="AI45261" s="11"/>
      <c r="AJ45261" s="11"/>
      <c r="AK45261" s="11"/>
      <c r="AL45261" s="11"/>
      <c r="AM45261" s="11"/>
      <c r="AN45261" s="11"/>
      <c r="AO45261" s="11"/>
      <c r="AP45261" s="11"/>
      <c r="AQ45261" s="11"/>
      <c r="AR45261" s="11"/>
      <c r="AS45261" s="11"/>
      <c r="AT45261" s="11"/>
    </row>
    <row r="45262" spans="5:46" x14ac:dyDescent="0.35">
      <c r="E45262" s="180"/>
      <c r="F45262" s="180"/>
      <c r="G45262" s="180"/>
      <c r="H45262" s="180"/>
      <c r="I45262" s="180"/>
      <c r="J45262" s="11"/>
      <c r="K45262" s="11"/>
      <c r="L45262" s="11"/>
      <c r="M45262" s="11"/>
      <c r="N45262" s="11"/>
      <c r="O45262" s="11"/>
      <c r="P45262" s="11"/>
      <c r="Q45262" s="11"/>
      <c r="R45262" s="11"/>
      <c r="S45262" s="11"/>
      <c r="T45262" s="11"/>
      <c r="U45262" s="11"/>
      <c r="V45262" s="11"/>
      <c r="W45262" s="11"/>
      <c r="X45262" s="11"/>
      <c r="Y45262" s="11"/>
      <c r="Z45262" s="11"/>
      <c r="AA45262" s="11"/>
      <c r="AB45262" s="11"/>
      <c r="AC45262" s="11"/>
      <c r="AD45262" s="11"/>
      <c r="AE45262" s="11"/>
      <c r="AF45262" s="11"/>
      <c r="AG45262" s="11"/>
      <c r="AH45262" s="11"/>
      <c r="AI45262" s="11"/>
      <c r="AJ45262" s="11"/>
      <c r="AK45262" s="11"/>
      <c r="AL45262" s="11"/>
      <c r="AM45262" s="11"/>
      <c r="AN45262" s="11"/>
      <c r="AO45262" s="11"/>
      <c r="AP45262" s="11"/>
      <c r="AQ45262" s="11"/>
      <c r="AR45262" s="11"/>
      <c r="AS45262" s="11"/>
      <c r="AT45262" s="11"/>
    </row>
    <row r="45263" spans="5:46" x14ac:dyDescent="0.35">
      <c r="E45263" s="180"/>
      <c r="F45263" s="180"/>
      <c r="G45263" s="180"/>
      <c r="H45263" s="180"/>
      <c r="I45263" s="180"/>
      <c r="J45263" s="11"/>
      <c r="K45263" s="11"/>
      <c r="L45263" s="11"/>
      <c r="M45263" s="11"/>
      <c r="N45263" s="11"/>
      <c r="O45263" s="11"/>
      <c r="P45263" s="11"/>
      <c r="Q45263" s="11"/>
      <c r="R45263" s="11"/>
      <c r="S45263" s="11"/>
      <c r="T45263" s="11"/>
      <c r="U45263" s="11"/>
      <c r="V45263" s="11"/>
      <c r="W45263" s="11"/>
      <c r="X45263" s="11"/>
      <c r="Y45263" s="11"/>
      <c r="Z45263" s="11"/>
      <c r="AA45263" s="11"/>
      <c r="AB45263" s="11"/>
      <c r="AC45263" s="11"/>
      <c r="AD45263" s="11"/>
      <c r="AE45263" s="11"/>
      <c r="AF45263" s="11"/>
      <c r="AG45263" s="11"/>
      <c r="AH45263" s="11"/>
      <c r="AI45263" s="11"/>
      <c r="AJ45263" s="11"/>
      <c r="AK45263" s="11"/>
      <c r="AL45263" s="11"/>
      <c r="AM45263" s="11"/>
      <c r="AN45263" s="11"/>
      <c r="AO45263" s="11"/>
      <c r="AP45263" s="11"/>
      <c r="AQ45263" s="11"/>
      <c r="AR45263" s="11"/>
      <c r="AS45263" s="11"/>
      <c r="AT45263" s="11"/>
    </row>
    <row r="45264" spans="5:46" x14ac:dyDescent="0.35">
      <c r="E45264" s="180"/>
      <c r="F45264" s="180"/>
      <c r="G45264" s="180"/>
      <c r="H45264" s="180"/>
      <c r="I45264" s="180"/>
      <c r="J45264" s="11"/>
      <c r="K45264" s="11"/>
      <c r="L45264" s="11"/>
      <c r="M45264" s="11"/>
      <c r="N45264" s="11"/>
      <c r="O45264" s="11"/>
      <c r="P45264" s="11"/>
      <c r="Q45264" s="11"/>
      <c r="R45264" s="11"/>
      <c r="S45264" s="11"/>
      <c r="T45264" s="11"/>
      <c r="U45264" s="11"/>
      <c r="V45264" s="11"/>
      <c r="W45264" s="11"/>
      <c r="X45264" s="11"/>
      <c r="Y45264" s="11"/>
      <c r="Z45264" s="11"/>
      <c r="AA45264" s="11"/>
      <c r="AB45264" s="11"/>
      <c r="AC45264" s="11"/>
      <c r="AD45264" s="11"/>
      <c r="AE45264" s="11"/>
      <c r="AF45264" s="11"/>
      <c r="AG45264" s="11"/>
      <c r="AH45264" s="11"/>
      <c r="AI45264" s="11"/>
      <c r="AJ45264" s="11"/>
      <c r="AK45264" s="11"/>
      <c r="AL45264" s="11"/>
      <c r="AM45264" s="11"/>
      <c r="AN45264" s="11"/>
      <c r="AO45264" s="11"/>
      <c r="AP45264" s="11"/>
      <c r="AQ45264" s="11"/>
      <c r="AR45264" s="11"/>
      <c r="AS45264" s="11"/>
      <c r="AT45264" s="11"/>
    </row>
    <row r="45265" spans="5:46" x14ac:dyDescent="0.35">
      <c r="E45265" s="180"/>
      <c r="F45265" s="180"/>
      <c r="G45265" s="180"/>
      <c r="H45265" s="180"/>
      <c r="I45265" s="180"/>
      <c r="J45265" s="11"/>
      <c r="K45265" s="11"/>
      <c r="L45265" s="11"/>
      <c r="M45265" s="11"/>
      <c r="N45265" s="11"/>
      <c r="O45265" s="11"/>
      <c r="P45265" s="11"/>
      <c r="Q45265" s="11"/>
      <c r="R45265" s="11"/>
      <c r="S45265" s="11"/>
      <c r="T45265" s="11"/>
      <c r="U45265" s="11"/>
      <c r="V45265" s="11"/>
      <c r="W45265" s="11"/>
      <c r="X45265" s="11"/>
      <c r="Y45265" s="11"/>
      <c r="Z45265" s="11"/>
      <c r="AA45265" s="11"/>
      <c r="AB45265" s="11"/>
      <c r="AC45265" s="11"/>
      <c r="AD45265" s="11"/>
      <c r="AE45265" s="11"/>
      <c r="AF45265" s="11"/>
      <c r="AG45265" s="11"/>
      <c r="AH45265" s="11"/>
      <c r="AI45265" s="11"/>
      <c r="AJ45265" s="11"/>
      <c r="AK45265" s="11"/>
      <c r="AL45265" s="11"/>
      <c r="AM45265" s="11"/>
      <c r="AN45265" s="11"/>
      <c r="AO45265" s="11"/>
      <c r="AP45265" s="11"/>
      <c r="AQ45265" s="11"/>
      <c r="AR45265" s="11"/>
      <c r="AS45265" s="11"/>
      <c r="AT45265" s="11"/>
    </row>
    <row r="45266" spans="5:46" x14ac:dyDescent="0.35">
      <c r="E45266" s="180"/>
      <c r="F45266" s="180"/>
      <c r="G45266" s="180"/>
      <c r="H45266" s="180"/>
      <c r="I45266" s="180"/>
      <c r="J45266" s="11"/>
      <c r="K45266" s="11"/>
      <c r="L45266" s="11"/>
      <c r="M45266" s="11"/>
      <c r="N45266" s="11"/>
      <c r="O45266" s="11"/>
      <c r="P45266" s="11"/>
      <c r="Q45266" s="11"/>
      <c r="R45266" s="11"/>
      <c r="S45266" s="11"/>
      <c r="T45266" s="11"/>
      <c r="U45266" s="11"/>
      <c r="V45266" s="11"/>
      <c r="W45266" s="11"/>
      <c r="X45266" s="11"/>
      <c r="Y45266" s="11"/>
      <c r="Z45266" s="11"/>
      <c r="AA45266" s="11"/>
      <c r="AB45266" s="11"/>
      <c r="AC45266" s="11"/>
      <c r="AD45266" s="11"/>
      <c r="AE45266" s="11"/>
      <c r="AF45266" s="11"/>
      <c r="AG45266" s="11"/>
      <c r="AH45266" s="11"/>
      <c r="AI45266" s="11"/>
      <c r="AJ45266" s="11"/>
      <c r="AK45266" s="11"/>
      <c r="AL45266" s="11"/>
      <c r="AM45266" s="11"/>
      <c r="AN45266" s="11"/>
      <c r="AO45266" s="11"/>
      <c r="AP45266" s="11"/>
      <c r="AQ45266" s="11"/>
      <c r="AR45266" s="11"/>
      <c r="AS45266" s="11"/>
      <c r="AT45266" s="11"/>
    </row>
    <row r="45267" spans="5:46" x14ac:dyDescent="0.35">
      <c r="E45267" s="180"/>
      <c r="F45267" s="180"/>
      <c r="G45267" s="180"/>
      <c r="H45267" s="180"/>
      <c r="I45267" s="180"/>
      <c r="J45267" s="11"/>
      <c r="K45267" s="11"/>
      <c r="L45267" s="11"/>
      <c r="M45267" s="11"/>
      <c r="N45267" s="11"/>
      <c r="O45267" s="11"/>
      <c r="P45267" s="11"/>
      <c r="Q45267" s="11"/>
      <c r="R45267" s="11"/>
      <c r="S45267" s="11"/>
      <c r="T45267" s="11"/>
      <c r="U45267" s="11"/>
      <c r="V45267" s="11"/>
      <c r="W45267" s="11"/>
      <c r="X45267" s="11"/>
      <c r="Y45267" s="11"/>
      <c r="Z45267" s="11"/>
      <c r="AA45267" s="11"/>
      <c r="AB45267" s="11"/>
      <c r="AC45267" s="11"/>
      <c r="AD45267" s="11"/>
      <c r="AE45267" s="11"/>
      <c r="AF45267" s="11"/>
      <c r="AG45267" s="11"/>
      <c r="AH45267" s="11"/>
      <c r="AI45267" s="11"/>
      <c r="AJ45267" s="11"/>
      <c r="AK45267" s="11"/>
      <c r="AL45267" s="11"/>
      <c r="AM45267" s="11"/>
      <c r="AN45267" s="11"/>
      <c r="AO45267" s="11"/>
      <c r="AP45267" s="11"/>
      <c r="AQ45267" s="11"/>
      <c r="AR45267" s="11"/>
      <c r="AS45267" s="11"/>
      <c r="AT45267" s="11"/>
    </row>
    <row r="45268" spans="5:46" x14ac:dyDescent="0.35">
      <c r="E45268" s="180"/>
      <c r="F45268" s="180"/>
      <c r="G45268" s="180"/>
      <c r="H45268" s="180"/>
      <c r="I45268" s="180"/>
      <c r="J45268" s="11"/>
      <c r="K45268" s="11"/>
      <c r="L45268" s="11"/>
      <c r="M45268" s="11"/>
      <c r="N45268" s="11"/>
      <c r="O45268" s="11"/>
      <c r="P45268" s="11"/>
      <c r="Q45268" s="11"/>
      <c r="R45268" s="11"/>
      <c r="S45268" s="11"/>
      <c r="T45268" s="11"/>
      <c r="U45268" s="11"/>
      <c r="V45268" s="11"/>
      <c r="W45268" s="11"/>
      <c r="X45268" s="11"/>
      <c r="Y45268" s="11"/>
      <c r="Z45268" s="11"/>
      <c r="AA45268" s="11"/>
      <c r="AB45268" s="11"/>
      <c r="AC45268" s="11"/>
      <c r="AD45268" s="11"/>
      <c r="AE45268" s="11"/>
      <c r="AF45268" s="11"/>
      <c r="AG45268" s="11"/>
      <c r="AH45268" s="11"/>
      <c r="AI45268" s="11"/>
      <c r="AJ45268" s="11"/>
      <c r="AK45268" s="11"/>
      <c r="AL45268" s="11"/>
      <c r="AM45268" s="11"/>
      <c r="AN45268" s="11"/>
      <c r="AO45268" s="11"/>
      <c r="AP45268" s="11"/>
      <c r="AQ45268" s="11"/>
      <c r="AR45268" s="11"/>
      <c r="AS45268" s="11"/>
      <c r="AT45268" s="11"/>
    </row>
    <row r="45269" spans="5:46" x14ac:dyDescent="0.35">
      <c r="E45269" s="180"/>
      <c r="F45269" s="180"/>
      <c r="G45269" s="180"/>
      <c r="H45269" s="180"/>
      <c r="I45269" s="180"/>
      <c r="J45269" s="11"/>
      <c r="K45269" s="11"/>
      <c r="L45269" s="11"/>
      <c r="M45269" s="11"/>
      <c r="N45269" s="11"/>
      <c r="O45269" s="11"/>
      <c r="P45269" s="11"/>
      <c r="Q45269" s="11"/>
      <c r="R45269" s="11"/>
      <c r="S45269" s="11"/>
      <c r="T45269" s="11"/>
      <c r="U45269" s="11"/>
      <c r="V45269" s="11"/>
      <c r="W45269" s="11"/>
      <c r="X45269" s="11"/>
      <c r="Y45269" s="11"/>
      <c r="Z45269" s="11"/>
      <c r="AA45269" s="11"/>
      <c r="AB45269" s="11"/>
      <c r="AC45269" s="11"/>
      <c r="AD45269" s="11"/>
      <c r="AE45269" s="11"/>
      <c r="AF45269" s="11"/>
      <c r="AG45269" s="11"/>
      <c r="AH45269" s="11"/>
      <c r="AI45269" s="11"/>
      <c r="AJ45269" s="11"/>
      <c r="AK45269" s="11"/>
      <c r="AL45269" s="11"/>
      <c r="AM45269" s="11"/>
      <c r="AN45269" s="11"/>
      <c r="AO45269" s="11"/>
      <c r="AP45269" s="11"/>
      <c r="AQ45269" s="11"/>
      <c r="AR45269" s="11"/>
      <c r="AS45269" s="11"/>
      <c r="AT45269" s="11"/>
    </row>
    <row r="45270" spans="5:46" x14ac:dyDescent="0.35">
      <c r="E45270" s="180"/>
      <c r="F45270" s="180"/>
      <c r="G45270" s="180"/>
      <c r="H45270" s="180"/>
      <c r="I45270" s="180"/>
      <c r="J45270" s="11"/>
      <c r="K45270" s="11"/>
      <c r="L45270" s="11"/>
      <c r="M45270" s="11"/>
      <c r="N45270" s="11"/>
      <c r="O45270" s="11"/>
      <c r="P45270" s="11"/>
      <c r="Q45270" s="11"/>
      <c r="R45270" s="11"/>
      <c r="S45270" s="11"/>
      <c r="T45270" s="11"/>
      <c r="U45270" s="11"/>
      <c r="V45270" s="11"/>
      <c r="W45270" s="11"/>
      <c r="X45270" s="11"/>
      <c r="Y45270" s="11"/>
      <c r="Z45270" s="11"/>
      <c r="AA45270" s="11"/>
      <c r="AB45270" s="11"/>
      <c r="AC45270" s="11"/>
      <c r="AD45270" s="11"/>
      <c r="AE45270" s="11"/>
      <c r="AF45270" s="11"/>
      <c r="AG45270" s="11"/>
      <c r="AH45270" s="11"/>
      <c r="AI45270" s="11"/>
      <c r="AJ45270" s="11"/>
      <c r="AK45270" s="11"/>
      <c r="AL45270" s="11"/>
      <c r="AM45270" s="11"/>
      <c r="AN45270" s="11"/>
      <c r="AO45270" s="11"/>
      <c r="AP45270" s="11"/>
      <c r="AQ45270" s="11"/>
      <c r="AR45270" s="11"/>
      <c r="AS45270" s="11"/>
      <c r="AT45270" s="11"/>
    </row>
    <row r="45271" spans="5:46" x14ac:dyDescent="0.35">
      <c r="E45271" s="180"/>
      <c r="F45271" s="180"/>
      <c r="G45271" s="180"/>
      <c r="H45271" s="180"/>
      <c r="I45271" s="180"/>
      <c r="J45271" s="11"/>
      <c r="K45271" s="11"/>
      <c r="L45271" s="11"/>
      <c r="M45271" s="11"/>
      <c r="N45271" s="11"/>
      <c r="O45271" s="11"/>
      <c r="P45271" s="11"/>
      <c r="Q45271" s="11"/>
      <c r="R45271" s="11"/>
      <c r="S45271" s="11"/>
      <c r="T45271" s="11"/>
      <c r="U45271" s="11"/>
      <c r="V45271" s="11"/>
      <c r="W45271" s="11"/>
      <c r="X45271" s="11"/>
      <c r="Y45271" s="11"/>
      <c r="Z45271" s="11"/>
      <c r="AA45271" s="11"/>
      <c r="AB45271" s="11"/>
      <c r="AC45271" s="11"/>
      <c r="AD45271" s="11"/>
      <c r="AE45271" s="11"/>
      <c r="AF45271" s="11"/>
      <c r="AG45271" s="11"/>
      <c r="AH45271" s="11"/>
      <c r="AI45271" s="11"/>
      <c r="AJ45271" s="11"/>
      <c r="AK45271" s="11"/>
      <c r="AL45271" s="11"/>
      <c r="AM45271" s="11"/>
      <c r="AN45271" s="11"/>
      <c r="AO45271" s="11"/>
      <c r="AP45271" s="11"/>
      <c r="AQ45271" s="11"/>
      <c r="AR45271" s="11"/>
      <c r="AS45271" s="11"/>
      <c r="AT45271" s="11"/>
    </row>
    <row r="45272" spans="5:46" x14ac:dyDescent="0.35">
      <c r="E45272" s="180"/>
      <c r="F45272" s="180"/>
      <c r="G45272" s="180"/>
      <c r="H45272" s="180"/>
      <c r="I45272" s="180"/>
      <c r="J45272" s="11"/>
      <c r="K45272" s="11"/>
      <c r="L45272" s="11"/>
      <c r="M45272" s="11"/>
      <c r="N45272" s="11"/>
      <c r="O45272" s="11"/>
      <c r="P45272" s="11"/>
      <c r="Q45272" s="11"/>
      <c r="R45272" s="11"/>
      <c r="S45272" s="11"/>
      <c r="T45272" s="11"/>
      <c r="U45272" s="11"/>
      <c r="V45272" s="11"/>
      <c r="W45272" s="11"/>
      <c r="X45272" s="11"/>
      <c r="Y45272" s="11"/>
      <c r="Z45272" s="11"/>
      <c r="AA45272" s="11"/>
      <c r="AB45272" s="11"/>
      <c r="AC45272" s="11"/>
      <c r="AD45272" s="11"/>
      <c r="AE45272" s="11"/>
      <c r="AF45272" s="11"/>
      <c r="AG45272" s="11"/>
      <c r="AH45272" s="11"/>
      <c r="AI45272" s="11"/>
      <c r="AJ45272" s="11"/>
      <c r="AK45272" s="11"/>
      <c r="AL45272" s="11"/>
      <c r="AM45272" s="11"/>
      <c r="AN45272" s="11"/>
      <c r="AO45272" s="11"/>
      <c r="AP45272" s="11"/>
      <c r="AQ45272" s="11"/>
      <c r="AR45272" s="11"/>
      <c r="AS45272" s="11"/>
      <c r="AT45272" s="11"/>
    </row>
    <row r="45273" spans="5:46" x14ac:dyDescent="0.35">
      <c r="E45273" s="180"/>
      <c r="F45273" s="180"/>
      <c r="G45273" s="180"/>
      <c r="H45273" s="180"/>
      <c r="I45273" s="180"/>
      <c r="J45273" s="11"/>
      <c r="K45273" s="11"/>
      <c r="L45273" s="11"/>
      <c r="M45273" s="11"/>
      <c r="N45273" s="11"/>
      <c r="O45273" s="11"/>
      <c r="P45273" s="11"/>
      <c r="Q45273" s="11"/>
      <c r="R45273" s="11"/>
      <c r="S45273" s="11"/>
      <c r="T45273" s="11"/>
      <c r="U45273" s="11"/>
      <c r="V45273" s="11"/>
      <c r="W45273" s="11"/>
      <c r="X45273" s="11"/>
      <c r="Y45273" s="11"/>
      <c r="Z45273" s="11"/>
      <c r="AA45273" s="11"/>
      <c r="AB45273" s="11"/>
      <c r="AC45273" s="11"/>
      <c r="AD45273" s="11"/>
      <c r="AE45273" s="11"/>
      <c r="AF45273" s="11"/>
      <c r="AG45273" s="11"/>
      <c r="AH45273" s="11"/>
      <c r="AI45273" s="11"/>
      <c r="AJ45273" s="11"/>
      <c r="AK45273" s="11"/>
      <c r="AL45273" s="11"/>
      <c r="AM45273" s="11"/>
      <c r="AN45273" s="11"/>
      <c r="AO45273" s="11"/>
      <c r="AP45273" s="11"/>
      <c r="AQ45273" s="11"/>
      <c r="AR45273" s="11"/>
      <c r="AS45273" s="11"/>
      <c r="AT45273" s="11"/>
    </row>
    <row r="45274" spans="5:46" x14ac:dyDescent="0.35">
      <c r="E45274" s="180"/>
      <c r="F45274" s="180"/>
      <c r="G45274" s="180"/>
      <c r="H45274" s="180"/>
      <c r="I45274" s="180"/>
      <c r="J45274" s="11"/>
      <c r="K45274" s="11"/>
      <c r="L45274" s="11"/>
      <c r="M45274" s="11"/>
      <c r="N45274" s="11"/>
      <c r="O45274" s="11"/>
      <c r="P45274" s="11"/>
      <c r="Q45274" s="11"/>
      <c r="R45274" s="11"/>
      <c r="S45274" s="11"/>
      <c r="T45274" s="11"/>
      <c r="U45274" s="11"/>
      <c r="V45274" s="11"/>
      <c r="W45274" s="11"/>
      <c r="X45274" s="11"/>
      <c r="Y45274" s="11"/>
      <c r="Z45274" s="11"/>
      <c r="AA45274" s="11"/>
      <c r="AB45274" s="11"/>
      <c r="AC45274" s="11"/>
      <c r="AD45274" s="11"/>
      <c r="AE45274" s="11"/>
      <c r="AF45274" s="11"/>
      <c r="AG45274" s="11"/>
      <c r="AH45274" s="11"/>
      <c r="AI45274" s="11"/>
      <c r="AJ45274" s="11"/>
      <c r="AK45274" s="11"/>
      <c r="AL45274" s="11"/>
      <c r="AM45274" s="11"/>
      <c r="AN45274" s="11"/>
      <c r="AO45274" s="11"/>
      <c r="AP45274" s="11"/>
      <c r="AQ45274" s="11"/>
      <c r="AR45274" s="11"/>
      <c r="AS45274" s="11"/>
      <c r="AT45274" s="11"/>
    </row>
    <row r="45275" spans="5:46" x14ac:dyDescent="0.35">
      <c r="E45275" s="180"/>
      <c r="F45275" s="180"/>
      <c r="G45275" s="180"/>
      <c r="H45275" s="180"/>
      <c r="I45275" s="180"/>
      <c r="J45275" s="11"/>
      <c r="K45275" s="11"/>
      <c r="L45275" s="11"/>
      <c r="M45275" s="11"/>
      <c r="N45275" s="11"/>
      <c r="O45275" s="11"/>
      <c r="P45275" s="11"/>
      <c r="Q45275" s="11"/>
      <c r="R45275" s="11"/>
      <c r="S45275" s="11"/>
      <c r="T45275" s="11"/>
      <c r="U45275" s="11"/>
      <c r="V45275" s="11"/>
      <c r="W45275" s="11"/>
      <c r="X45275" s="11"/>
      <c r="Y45275" s="11"/>
      <c r="Z45275" s="11"/>
      <c r="AA45275" s="11"/>
      <c r="AB45275" s="11"/>
      <c r="AC45275" s="11"/>
      <c r="AD45275" s="11"/>
      <c r="AE45275" s="11"/>
      <c r="AF45275" s="11"/>
      <c r="AG45275" s="11"/>
      <c r="AH45275" s="11"/>
      <c r="AI45275" s="11"/>
      <c r="AJ45275" s="11"/>
      <c r="AK45275" s="11"/>
      <c r="AL45275" s="11"/>
      <c r="AM45275" s="11"/>
      <c r="AN45275" s="11"/>
      <c r="AO45275" s="11"/>
      <c r="AP45275" s="11"/>
      <c r="AQ45275" s="11"/>
      <c r="AR45275" s="11"/>
      <c r="AS45275" s="11"/>
      <c r="AT45275" s="11"/>
    </row>
    <row r="45276" spans="5:46" x14ac:dyDescent="0.35">
      <c r="E45276" s="180"/>
      <c r="F45276" s="180"/>
      <c r="G45276" s="180"/>
      <c r="H45276" s="180"/>
      <c r="I45276" s="180"/>
      <c r="J45276" s="11"/>
      <c r="K45276" s="11"/>
      <c r="L45276" s="11"/>
      <c r="M45276" s="11"/>
      <c r="N45276" s="11"/>
      <c r="O45276" s="11"/>
      <c r="P45276" s="11"/>
      <c r="Q45276" s="11"/>
      <c r="R45276" s="11"/>
      <c r="S45276" s="11"/>
      <c r="T45276" s="11"/>
      <c r="U45276" s="11"/>
      <c r="V45276" s="11"/>
      <c r="W45276" s="11"/>
      <c r="X45276" s="11"/>
      <c r="Y45276" s="11"/>
      <c r="Z45276" s="11"/>
      <c r="AA45276" s="11"/>
      <c r="AB45276" s="11"/>
      <c r="AC45276" s="11"/>
      <c r="AD45276" s="11"/>
      <c r="AE45276" s="11"/>
      <c r="AF45276" s="11"/>
      <c r="AG45276" s="11"/>
      <c r="AH45276" s="11"/>
      <c r="AI45276" s="11"/>
      <c r="AJ45276" s="11"/>
      <c r="AK45276" s="11"/>
      <c r="AL45276" s="11"/>
      <c r="AM45276" s="11"/>
      <c r="AN45276" s="11"/>
      <c r="AO45276" s="11"/>
      <c r="AP45276" s="11"/>
      <c r="AQ45276" s="11"/>
      <c r="AR45276" s="11"/>
      <c r="AS45276" s="11"/>
      <c r="AT45276" s="11"/>
    </row>
    <row r="45277" spans="5:46" x14ac:dyDescent="0.35">
      <c r="E45277" s="180"/>
      <c r="F45277" s="180"/>
      <c r="G45277" s="180"/>
      <c r="H45277" s="180"/>
      <c r="I45277" s="180"/>
      <c r="J45277" s="11"/>
      <c r="K45277" s="11"/>
      <c r="L45277" s="11"/>
      <c r="M45277" s="11"/>
      <c r="N45277" s="11"/>
      <c r="O45277" s="11"/>
      <c r="P45277" s="11"/>
      <c r="Q45277" s="11"/>
      <c r="R45277" s="11"/>
      <c r="S45277" s="11"/>
      <c r="T45277" s="11"/>
      <c r="U45277" s="11"/>
      <c r="V45277" s="11"/>
      <c r="W45277" s="11"/>
      <c r="X45277" s="11"/>
      <c r="Y45277" s="11"/>
      <c r="Z45277" s="11"/>
      <c r="AA45277" s="11"/>
      <c r="AB45277" s="11"/>
      <c r="AC45277" s="11"/>
      <c r="AD45277" s="11"/>
      <c r="AE45277" s="11"/>
      <c r="AF45277" s="11"/>
      <c r="AG45277" s="11"/>
      <c r="AH45277" s="11"/>
      <c r="AI45277" s="11"/>
      <c r="AJ45277" s="11"/>
      <c r="AK45277" s="11"/>
      <c r="AL45277" s="11"/>
      <c r="AM45277" s="11"/>
      <c r="AN45277" s="11"/>
      <c r="AO45277" s="11"/>
      <c r="AP45277" s="11"/>
      <c r="AQ45277" s="11"/>
      <c r="AR45277" s="11"/>
      <c r="AS45277" s="11"/>
      <c r="AT45277" s="11"/>
    </row>
    <row r="45278" spans="5:46" x14ac:dyDescent="0.35">
      <c r="E45278" s="180"/>
      <c r="F45278" s="180"/>
      <c r="G45278" s="180"/>
      <c r="H45278" s="180"/>
      <c r="I45278" s="180"/>
      <c r="J45278" s="11"/>
      <c r="K45278" s="11"/>
      <c r="L45278" s="11"/>
      <c r="M45278" s="11"/>
      <c r="N45278" s="11"/>
      <c r="O45278" s="11"/>
      <c r="P45278" s="11"/>
      <c r="Q45278" s="11"/>
      <c r="R45278" s="11"/>
      <c r="S45278" s="11"/>
      <c r="T45278" s="11"/>
      <c r="U45278" s="11"/>
      <c r="V45278" s="11"/>
      <c r="W45278" s="11"/>
      <c r="X45278" s="11"/>
      <c r="Y45278" s="11"/>
      <c r="Z45278" s="11"/>
      <c r="AA45278" s="11"/>
      <c r="AB45278" s="11"/>
      <c r="AC45278" s="11"/>
      <c r="AD45278" s="11"/>
      <c r="AE45278" s="11"/>
      <c r="AF45278" s="11"/>
      <c r="AG45278" s="11"/>
      <c r="AH45278" s="11"/>
      <c r="AI45278" s="11"/>
      <c r="AJ45278" s="11"/>
      <c r="AK45278" s="11"/>
      <c r="AL45278" s="11"/>
      <c r="AM45278" s="11"/>
      <c r="AN45278" s="11"/>
      <c r="AO45278" s="11"/>
      <c r="AP45278" s="11"/>
      <c r="AQ45278" s="11"/>
      <c r="AR45278" s="11"/>
      <c r="AS45278" s="11"/>
      <c r="AT45278" s="11"/>
    </row>
    <row r="45279" spans="5:46" x14ac:dyDescent="0.35">
      <c r="E45279" s="180"/>
      <c r="F45279" s="180"/>
      <c r="G45279" s="180"/>
      <c r="H45279" s="180"/>
      <c r="I45279" s="180"/>
      <c r="J45279" s="11"/>
      <c r="K45279" s="11"/>
      <c r="L45279" s="11"/>
      <c r="M45279" s="11"/>
      <c r="N45279" s="11"/>
      <c r="O45279" s="11"/>
      <c r="P45279" s="11"/>
      <c r="Q45279" s="11"/>
      <c r="R45279" s="11"/>
      <c r="S45279" s="11"/>
      <c r="T45279" s="11"/>
      <c r="U45279" s="11"/>
      <c r="V45279" s="11"/>
      <c r="W45279" s="11"/>
      <c r="X45279" s="11"/>
      <c r="Y45279" s="11"/>
      <c r="Z45279" s="11"/>
      <c r="AA45279" s="11"/>
      <c r="AB45279" s="11"/>
      <c r="AC45279" s="11"/>
      <c r="AD45279" s="11"/>
      <c r="AE45279" s="11"/>
      <c r="AF45279" s="11"/>
      <c r="AG45279" s="11"/>
      <c r="AH45279" s="11"/>
      <c r="AI45279" s="11"/>
      <c r="AJ45279" s="11"/>
      <c r="AK45279" s="11"/>
      <c r="AL45279" s="11"/>
      <c r="AM45279" s="11"/>
      <c r="AN45279" s="11"/>
      <c r="AO45279" s="11"/>
      <c r="AP45279" s="11"/>
      <c r="AQ45279" s="11"/>
      <c r="AR45279" s="11"/>
      <c r="AS45279" s="11"/>
      <c r="AT45279" s="11"/>
    </row>
    <row r="45280" spans="5:46" x14ac:dyDescent="0.35">
      <c r="E45280" s="180"/>
      <c r="F45280" s="180"/>
      <c r="G45280" s="180"/>
      <c r="H45280" s="180"/>
      <c r="I45280" s="180"/>
      <c r="J45280" s="11"/>
      <c r="K45280" s="11"/>
      <c r="L45280" s="11"/>
      <c r="M45280" s="11"/>
      <c r="N45280" s="11"/>
      <c r="O45280" s="11"/>
      <c r="P45280" s="11"/>
      <c r="Q45280" s="11"/>
      <c r="R45280" s="11"/>
      <c r="S45280" s="11"/>
      <c r="T45280" s="11"/>
      <c r="U45280" s="11"/>
      <c r="V45280" s="11"/>
      <c r="W45280" s="11"/>
      <c r="X45280" s="11"/>
      <c r="Y45280" s="11"/>
      <c r="Z45280" s="11"/>
      <c r="AA45280" s="11"/>
      <c r="AB45280" s="11"/>
      <c r="AC45280" s="11"/>
      <c r="AD45280" s="11"/>
      <c r="AE45280" s="11"/>
      <c r="AF45280" s="11"/>
      <c r="AG45280" s="11"/>
      <c r="AH45280" s="11"/>
      <c r="AI45280" s="11"/>
      <c r="AJ45280" s="11"/>
      <c r="AK45280" s="11"/>
      <c r="AL45280" s="11"/>
      <c r="AM45280" s="11"/>
      <c r="AN45280" s="11"/>
      <c r="AO45280" s="11"/>
      <c r="AP45280" s="11"/>
      <c r="AQ45280" s="11"/>
      <c r="AR45280" s="11"/>
      <c r="AS45280" s="11"/>
      <c r="AT45280" s="11"/>
    </row>
    <row r="45281" spans="5:46" x14ac:dyDescent="0.35">
      <c r="E45281" s="180"/>
      <c r="F45281" s="180"/>
      <c r="G45281" s="180"/>
      <c r="H45281" s="180"/>
      <c r="I45281" s="180"/>
      <c r="J45281" s="11"/>
      <c r="K45281" s="11"/>
      <c r="L45281" s="11"/>
      <c r="M45281" s="11"/>
      <c r="N45281" s="11"/>
      <c r="O45281" s="11"/>
      <c r="P45281" s="11"/>
      <c r="Q45281" s="11"/>
      <c r="R45281" s="11"/>
      <c r="S45281" s="11"/>
      <c r="T45281" s="11"/>
      <c r="U45281" s="11"/>
      <c r="V45281" s="11"/>
      <c r="W45281" s="11"/>
      <c r="X45281" s="11"/>
      <c r="Y45281" s="11"/>
      <c r="Z45281" s="11"/>
      <c r="AA45281" s="11"/>
      <c r="AB45281" s="11"/>
      <c r="AC45281" s="11"/>
      <c r="AD45281" s="11"/>
      <c r="AE45281" s="11"/>
      <c r="AF45281" s="11"/>
      <c r="AG45281" s="11"/>
      <c r="AH45281" s="11"/>
      <c r="AI45281" s="11"/>
      <c r="AJ45281" s="11"/>
      <c r="AK45281" s="11"/>
      <c r="AL45281" s="11"/>
      <c r="AM45281" s="11"/>
      <c r="AN45281" s="11"/>
      <c r="AO45281" s="11"/>
      <c r="AP45281" s="11"/>
      <c r="AQ45281" s="11"/>
      <c r="AR45281" s="11"/>
      <c r="AS45281" s="11"/>
      <c r="AT45281" s="11"/>
    </row>
    <row r="45282" spans="5:46" x14ac:dyDescent="0.35">
      <c r="E45282" s="180"/>
      <c r="F45282" s="180"/>
      <c r="G45282" s="180"/>
      <c r="H45282" s="180"/>
      <c r="I45282" s="180"/>
      <c r="J45282" s="11"/>
      <c r="K45282" s="11"/>
      <c r="L45282" s="11"/>
      <c r="M45282" s="11"/>
      <c r="N45282" s="11"/>
      <c r="O45282" s="11"/>
      <c r="P45282" s="11"/>
      <c r="Q45282" s="11"/>
      <c r="R45282" s="11"/>
      <c r="S45282" s="11"/>
      <c r="T45282" s="11"/>
      <c r="U45282" s="11"/>
      <c r="V45282" s="11"/>
      <c r="W45282" s="11"/>
      <c r="X45282" s="11"/>
      <c r="Y45282" s="11"/>
      <c r="Z45282" s="11"/>
      <c r="AA45282" s="11"/>
      <c r="AB45282" s="11"/>
      <c r="AC45282" s="11"/>
      <c r="AD45282" s="11"/>
      <c r="AE45282" s="11"/>
      <c r="AF45282" s="11"/>
      <c r="AG45282" s="11"/>
      <c r="AH45282" s="11"/>
      <c r="AI45282" s="11"/>
      <c r="AJ45282" s="11"/>
      <c r="AK45282" s="11"/>
      <c r="AL45282" s="11"/>
      <c r="AM45282" s="11"/>
      <c r="AN45282" s="11"/>
      <c r="AO45282" s="11"/>
      <c r="AP45282" s="11"/>
      <c r="AQ45282" s="11"/>
      <c r="AR45282" s="11"/>
      <c r="AS45282" s="11"/>
      <c r="AT45282" s="11"/>
    </row>
    <row r="45283" spans="5:46" x14ac:dyDescent="0.35">
      <c r="E45283" s="180"/>
      <c r="F45283" s="180"/>
      <c r="G45283" s="180"/>
      <c r="H45283" s="180"/>
      <c r="I45283" s="180"/>
      <c r="J45283" s="11"/>
      <c r="K45283" s="11"/>
      <c r="L45283" s="11"/>
      <c r="M45283" s="11"/>
      <c r="N45283" s="11"/>
      <c r="O45283" s="11"/>
      <c r="P45283" s="11"/>
      <c r="Q45283" s="11"/>
      <c r="R45283" s="11"/>
      <c r="S45283" s="11"/>
      <c r="T45283" s="11"/>
      <c r="U45283" s="11"/>
      <c r="V45283" s="11"/>
      <c r="W45283" s="11"/>
      <c r="X45283" s="11"/>
      <c r="Y45283" s="11"/>
      <c r="Z45283" s="11"/>
      <c r="AA45283" s="11"/>
      <c r="AB45283" s="11"/>
      <c r="AC45283" s="11"/>
      <c r="AD45283" s="11"/>
      <c r="AE45283" s="11"/>
      <c r="AF45283" s="11"/>
      <c r="AG45283" s="11"/>
      <c r="AH45283" s="11"/>
      <c r="AI45283" s="11"/>
      <c r="AJ45283" s="11"/>
      <c r="AK45283" s="11"/>
      <c r="AL45283" s="11"/>
      <c r="AM45283" s="11"/>
      <c r="AN45283" s="11"/>
      <c r="AO45283" s="11"/>
      <c r="AP45283" s="11"/>
      <c r="AQ45283" s="11"/>
      <c r="AR45283" s="11"/>
      <c r="AS45283" s="11"/>
      <c r="AT45283" s="11"/>
    </row>
    <row r="45284" spans="5:46" x14ac:dyDescent="0.35">
      <c r="E45284" s="180"/>
      <c r="F45284" s="180"/>
      <c r="G45284" s="180"/>
      <c r="H45284" s="180"/>
      <c r="I45284" s="180"/>
      <c r="J45284" s="11"/>
      <c r="K45284" s="11"/>
      <c r="L45284" s="11"/>
      <c r="M45284" s="11"/>
      <c r="N45284" s="11"/>
      <c r="O45284" s="11"/>
      <c r="P45284" s="11"/>
      <c r="Q45284" s="11"/>
      <c r="R45284" s="11"/>
      <c r="S45284" s="11"/>
      <c r="T45284" s="11"/>
      <c r="U45284" s="11"/>
      <c r="V45284" s="11"/>
      <c r="W45284" s="11"/>
      <c r="X45284" s="11"/>
      <c r="Y45284" s="11"/>
      <c r="Z45284" s="11"/>
      <c r="AA45284" s="11"/>
      <c r="AB45284" s="11"/>
      <c r="AC45284" s="11"/>
      <c r="AD45284" s="11"/>
      <c r="AE45284" s="11"/>
      <c r="AF45284" s="11"/>
      <c r="AG45284" s="11"/>
      <c r="AH45284" s="11"/>
      <c r="AI45284" s="11"/>
      <c r="AJ45284" s="11"/>
      <c r="AK45284" s="11"/>
      <c r="AL45284" s="11"/>
      <c r="AM45284" s="11"/>
      <c r="AN45284" s="11"/>
      <c r="AO45284" s="11"/>
      <c r="AP45284" s="11"/>
      <c r="AQ45284" s="11"/>
      <c r="AR45284" s="11"/>
      <c r="AS45284" s="11"/>
      <c r="AT45284" s="11"/>
    </row>
    <row r="45285" spans="5:46" x14ac:dyDescent="0.35">
      <c r="E45285" s="180"/>
      <c r="F45285" s="180"/>
      <c r="G45285" s="180"/>
      <c r="H45285" s="180"/>
      <c r="I45285" s="180"/>
      <c r="J45285" s="11"/>
      <c r="K45285" s="11"/>
      <c r="L45285" s="11"/>
      <c r="M45285" s="11"/>
      <c r="N45285" s="11"/>
      <c r="O45285" s="11"/>
      <c r="P45285" s="11"/>
      <c r="Q45285" s="11"/>
      <c r="R45285" s="11"/>
      <c r="S45285" s="11"/>
      <c r="T45285" s="11"/>
      <c r="U45285" s="11"/>
      <c r="V45285" s="11"/>
      <c r="W45285" s="11"/>
      <c r="X45285" s="11"/>
      <c r="Y45285" s="11"/>
      <c r="Z45285" s="11"/>
      <c r="AA45285" s="11"/>
      <c r="AB45285" s="11"/>
      <c r="AC45285" s="11"/>
      <c r="AD45285" s="11"/>
      <c r="AE45285" s="11"/>
      <c r="AF45285" s="11"/>
      <c r="AG45285" s="11"/>
      <c r="AH45285" s="11"/>
      <c r="AI45285" s="11"/>
      <c r="AJ45285" s="11"/>
      <c r="AK45285" s="11"/>
      <c r="AL45285" s="11"/>
      <c r="AM45285" s="11"/>
      <c r="AN45285" s="11"/>
      <c r="AO45285" s="11"/>
      <c r="AP45285" s="11"/>
      <c r="AQ45285" s="11"/>
      <c r="AR45285" s="11"/>
      <c r="AS45285" s="11"/>
      <c r="AT45285" s="11"/>
    </row>
    <row r="45286" spans="5:46" x14ac:dyDescent="0.35">
      <c r="E45286" s="180"/>
      <c r="F45286" s="180"/>
      <c r="G45286" s="180"/>
      <c r="H45286" s="180"/>
      <c r="I45286" s="180"/>
      <c r="J45286" s="11"/>
      <c r="K45286" s="11"/>
      <c r="L45286" s="11"/>
      <c r="M45286" s="11"/>
      <c r="N45286" s="11"/>
      <c r="O45286" s="11"/>
      <c r="P45286" s="11"/>
      <c r="Q45286" s="11"/>
      <c r="R45286" s="11"/>
      <c r="S45286" s="11"/>
      <c r="T45286" s="11"/>
      <c r="U45286" s="11"/>
      <c r="V45286" s="11"/>
      <c r="W45286" s="11"/>
      <c r="X45286" s="11"/>
      <c r="Y45286" s="11"/>
      <c r="Z45286" s="11"/>
      <c r="AA45286" s="11"/>
      <c r="AB45286" s="11"/>
      <c r="AC45286" s="11"/>
      <c r="AD45286" s="11"/>
      <c r="AE45286" s="11"/>
      <c r="AF45286" s="11"/>
      <c r="AG45286" s="11"/>
      <c r="AH45286" s="11"/>
      <c r="AI45286" s="11"/>
      <c r="AJ45286" s="11"/>
      <c r="AK45286" s="11"/>
      <c r="AL45286" s="11"/>
      <c r="AM45286" s="11"/>
      <c r="AN45286" s="11"/>
      <c r="AO45286" s="11"/>
      <c r="AP45286" s="11"/>
      <c r="AQ45286" s="11"/>
      <c r="AR45286" s="11"/>
      <c r="AS45286" s="11"/>
      <c r="AT45286" s="11"/>
    </row>
    <row r="45287" spans="5:46" x14ac:dyDescent="0.35">
      <c r="E45287" s="180"/>
      <c r="F45287" s="180"/>
      <c r="G45287" s="180"/>
      <c r="H45287" s="180"/>
      <c r="I45287" s="180"/>
      <c r="J45287" s="11"/>
      <c r="K45287" s="11"/>
      <c r="L45287" s="11"/>
      <c r="M45287" s="11"/>
      <c r="N45287" s="11"/>
      <c r="O45287" s="11"/>
      <c r="P45287" s="11"/>
      <c r="Q45287" s="11"/>
      <c r="R45287" s="11"/>
      <c r="S45287" s="11"/>
      <c r="T45287" s="11"/>
      <c r="U45287" s="11"/>
      <c r="V45287" s="11"/>
      <c r="W45287" s="11"/>
      <c r="X45287" s="11"/>
      <c r="Y45287" s="11"/>
      <c r="Z45287" s="11"/>
      <c r="AA45287" s="11"/>
      <c r="AB45287" s="11"/>
      <c r="AC45287" s="11"/>
      <c r="AD45287" s="11"/>
      <c r="AE45287" s="11"/>
      <c r="AF45287" s="11"/>
      <c r="AG45287" s="11"/>
      <c r="AH45287" s="11"/>
      <c r="AI45287" s="11"/>
      <c r="AJ45287" s="11"/>
      <c r="AK45287" s="11"/>
      <c r="AL45287" s="11"/>
      <c r="AM45287" s="11"/>
      <c r="AN45287" s="11"/>
      <c r="AO45287" s="11"/>
      <c r="AP45287" s="11"/>
      <c r="AQ45287" s="11"/>
      <c r="AR45287" s="11"/>
      <c r="AS45287" s="11"/>
      <c r="AT45287" s="11"/>
    </row>
    <row r="45288" spans="5:46" x14ac:dyDescent="0.35">
      <c r="E45288" s="180"/>
      <c r="F45288" s="180"/>
      <c r="G45288" s="180"/>
      <c r="H45288" s="180"/>
      <c r="I45288" s="180"/>
      <c r="J45288" s="11"/>
      <c r="K45288" s="11"/>
      <c r="L45288" s="11"/>
      <c r="M45288" s="11"/>
      <c r="N45288" s="11"/>
      <c r="O45288" s="11"/>
      <c r="P45288" s="11"/>
      <c r="Q45288" s="11"/>
      <c r="R45288" s="11"/>
      <c r="S45288" s="11"/>
      <c r="T45288" s="11"/>
      <c r="U45288" s="11"/>
      <c r="V45288" s="11"/>
      <c r="W45288" s="11"/>
      <c r="X45288" s="11"/>
      <c r="Y45288" s="11"/>
      <c r="Z45288" s="11"/>
      <c r="AA45288" s="11"/>
      <c r="AB45288" s="11"/>
      <c r="AC45288" s="11"/>
      <c r="AD45288" s="11"/>
      <c r="AE45288" s="11"/>
      <c r="AF45288" s="11"/>
      <c r="AG45288" s="11"/>
      <c r="AH45288" s="11"/>
      <c r="AI45288" s="11"/>
      <c r="AJ45288" s="11"/>
      <c r="AK45288" s="11"/>
      <c r="AL45288" s="11"/>
      <c r="AM45288" s="11"/>
      <c r="AN45288" s="11"/>
      <c r="AO45288" s="11"/>
      <c r="AP45288" s="11"/>
      <c r="AQ45288" s="11"/>
      <c r="AR45288" s="11"/>
      <c r="AS45288" s="11"/>
      <c r="AT45288" s="11"/>
    </row>
    <row r="45289" spans="5:46" x14ac:dyDescent="0.35">
      <c r="E45289" s="180"/>
      <c r="F45289" s="180"/>
      <c r="G45289" s="180"/>
      <c r="H45289" s="180"/>
      <c r="I45289" s="180"/>
      <c r="J45289" s="11"/>
      <c r="K45289" s="11"/>
      <c r="L45289" s="11"/>
      <c r="M45289" s="11"/>
      <c r="N45289" s="11"/>
      <c r="O45289" s="11"/>
      <c r="P45289" s="11"/>
      <c r="Q45289" s="11"/>
      <c r="R45289" s="11"/>
      <c r="S45289" s="11"/>
      <c r="T45289" s="11"/>
      <c r="U45289" s="11"/>
      <c r="V45289" s="11"/>
      <c r="W45289" s="11"/>
      <c r="X45289" s="11"/>
      <c r="Y45289" s="11"/>
      <c r="Z45289" s="11"/>
      <c r="AA45289" s="11"/>
      <c r="AB45289" s="11"/>
      <c r="AC45289" s="11"/>
      <c r="AD45289" s="11"/>
      <c r="AE45289" s="11"/>
      <c r="AF45289" s="11"/>
      <c r="AG45289" s="11"/>
      <c r="AH45289" s="11"/>
      <c r="AI45289" s="11"/>
      <c r="AJ45289" s="11"/>
      <c r="AK45289" s="11"/>
      <c r="AL45289" s="11"/>
      <c r="AM45289" s="11"/>
      <c r="AN45289" s="11"/>
      <c r="AO45289" s="11"/>
      <c r="AP45289" s="11"/>
      <c r="AQ45289" s="11"/>
      <c r="AR45289" s="11"/>
      <c r="AS45289" s="11"/>
      <c r="AT45289" s="11"/>
    </row>
    <row r="45290" spans="5:46" x14ac:dyDescent="0.35">
      <c r="E45290" s="180"/>
      <c r="F45290" s="180"/>
      <c r="G45290" s="180"/>
      <c r="H45290" s="180"/>
      <c r="I45290" s="180"/>
      <c r="J45290" s="11"/>
      <c r="K45290" s="11"/>
      <c r="L45290" s="11"/>
      <c r="M45290" s="11"/>
      <c r="N45290" s="11"/>
      <c r="O45290" s="11"/>
      <c r="P45290" s="11"/>
      <c r="Q45290" s="11"/>
      <c r="R45290" s="11"/>
      <c r="S45290" s="11"/>
      <c r="T45290" s="11"/>
      <c r="U45290" s="11"/>
      <c r="V45290" s="11"/>
      <c r="W45290" s="11"/>
      <c r="X45290" s="11"/>
      <c r="Y45290" s="11"/>
      <c r="Z45290" s="11"/>
      <c r="AA45290" s="11"/>
      <c r="AB45290" s="11"/>
      <c r="AC45290" s="11"/>
      <c r="AD45290" s="11"/>
      <c r="AE45290" s="11"/>
      <c r="AF45290" s="11"/>
      <c r="AG45290" s="11"/>
      <c r="AH45290" s="11"/>
      <c r="AI45290" s="11"/>
      <c r="AJ45290" s="11"/>
      <c r="AK45290" s="11"/>
      <c r="AL45290" s="11"/>
      <c r="AM45290" s="11"/>
      <c r="AN45290" s="11"/>
      <c r="AO45290" s="11"/>
      <c r="AP45290" s="11"/>
      <c r="AQ45290" s="11"/>
      <c r="AR45290" s="11"/>
      <c r="AS45290" s="11"/>
      <c r="AT45290" s="11"/>
    </row>
    <row r="45291" spans="5:46" x14ac:dyDescent="0.35">
      <c r="E45291" s="180"/>
      <c r="F45291" s="180"/>
      <c r="G45291" s="180"/>
      <c r="H45291" s="180"/>
      <c r="I45291" s="180"/>
      <c r="J45291" s="11"/>
      <c r="K45291" s="11"/>
      <c r="L45291" s="11"/>
      <c r="M45291" s="11"/>
      <c r="N45291" s="11"/>
      <c r="O45291" s="11"/>
      <c r="P45291" s="11"/>
      <c r="Q45291" s="11"/>
      <c r="R45291" s="11"/>
      <c r="S45291" s="11"/>
      <c r="T45291" s="11"/>
      <c r="U45291" s="11"/>
      <c r="V45291" s="11"/>
      <c r="W45291" s="11"/>
      <c r="X45291" s="11"/>
      <c r="Y45291" s="11"/>
      <c r="Z45291" s="11"/>
      <c r="AA45291" s="11"/>
      <c r="AB45291" s="11"/>
      <c r="AC45291" s="11"/>
      <c r="AD45291" s="11"/>
      <c r="AE45291" s="11"/>
      <c r="AF45291" s="11"/>
      <c r="AG45291" s="11"/>
      <c r="AH45291" s="11"/>
      <c r="AI45291" s="11"/>
      <c r="AJ45291" s="11"/>
      <c r="AK45291" s="11"/>
      <c r="AL45291" s="11"/>
      <c r="AM45291" s="11"/>
      <c r="AN45291" s="11"/>
      <c r="AO45291" s="11"/>
      <c r="AP45291" s="11"/>
      <c r="AQ45291" s="11"/>
      <c r="AR45291" s="11"/>
      <c r="AS45291" s="11"/>
      <c r="AT45291" s="11"/>
    </row>
    <row r="45292" spans="5:46" x14ac:dyDescent="0.35">
      <c r="E45292" s="180"/>
      <c r="F45292" s="180"/>
      <c r="G45292" s="180"/>
      <c r="H45292" s="180"/>
      <c r="I45292" s="180"/>
      <c r="J45292" s="11"/>
      <c r="K45292" s="11"/>
      <c r="L45292" s="11"/>
      <c r="M45292" s="11"/>
      <c r="N45292" s="11"/>
      <c r="O45292" s="11"/>
      <c r="P45292" s="11"/>
      <c r="Q45292" s="11"/>
      <c r="R45292" s="11"/>
      <c r="S45292" s="11"/>
      <c r="T45292" s="11"/>
      <c r="U45292" s="11"/>
      <c r="V45292" s="11"/>
      <c r="W45292" s="11"/>
      <c r="X45292" s="11"/>
      <c r="Y45292" s="11"/>
      <c r="Z45292" s="11"/>
      <c r="AA45292" s="11"/>
      <c r="AB45292" s="11"/>
      <c r="AC45292" s="11"/>
      <c r="AD45292" s="11"/>
      <c r="AE45292" s="11"/>
      <c r="AF45292" s="11"/>
      <c r="AG45292" s="11"/>
      <c r="AH45292" s="11"/>
      <c r="AI45292" s="11"/>
      <c r="AJ45292" s="11"/>
      <c r="AK45292" s="11"/>
      <c r="AL45292" s="11"/>
      <c r="AM45292" s="11"/>
      <c r="AN45292" s="11"/>
      <c r="AO45292" s="11"/>
      <c r="AP45292" s="11"/>
      <c r="AQ45292" s="11"/>
      <c r="AR45292" s="11"/>
      <c r="AS45292" s="11"/>
      <c r="AT45292" s="11"/>
    </row>
    <row r="45293" spans="5:46" x14ac:dyDescent="0.35">
      <c r="E45293" s="180"/>
      <c r="F45293" s="180"/>
      <c r="G45293" s="180"/>
      <c r="H45293" s="180"/>
      <c r="I45293" s="180"/>
      <c r="J45293" s="11"/>
      <c r="K45293" s="11"/>
      <c r="L45293" s="11"/>
      <c r="M45293" s="11"/>
      <c r="N45293" s="11"/>
      <c r="O45293" s="11"/>
      <c r="P45293" s="11"/>
      <c r="Q45293" s="11"/>
      <c r="R45293" s="11"/>
      <c r="S45293" s="11"/>
      <c r="T45293" s="11"/>
      <c r="U45293" s="11"/>
      <c r="V45293" s="11"/>
      <c r="W45293" s="11"/>
      <c r="X45293" s="11"/>
      <c r="Y45293" s="11"/>
      <c r="Z45293" s="11"/>
      <c r="AA45293" s="11"/>
      <c r="AB45293" s="11"/>
      <c r="AC45293" s="11"/>
      <c r="AD45293" s="11"/>
      <c r="AE45293" s="11"/>
      <c r="AF45293" s="11"/>
      <c r="AG45293" s="11"/>
      <c r="AH45293" s="11"/>
      <c r="AI45293" s="11"/>
      <c r="AJ45293" s="11"/>
      <c r="AK45293" s="11"/>
      <c r="AL45293" s="11"/>
      <c r="AM45293" s="11"/>
      <c r="AN45293" s="11"/>
      <c r="AO45293" s="11"/>
      <c r="AP45293" s="11"/>
      <c r="AQ45293" s="11"/>
      <c r="AR45293" s="11"/>
      <c r="AS45293" s="11"/>
      <c r="AT45293" s="11"/>
    </row>
    <row r="45294" spans="5:46" x14ac:dyDescent="0.35">
      <c r="E45294" s="180"/>
      <c r="F45294" s="180"/>
      <c r="G45294" s="180"/>
      <c r="H45294" s="180"/>
      <c r="I45294" s="180"/>
      <c r="J45294" s="11"/>
      <c r="K45294" s="11"/>
      <c r="L45294" s="11"/>
      <c r="M45294" s="11"/>
      <c r="N45294" s="11"/>
      <c r="O45294" s="11"/>
      <c r="P45294" s="11"/>
      <c r="Q45294" s="11"/>
      <c r="R45294" s="11"/>
      <c r="S45294" s="11"/>
      <c r="T45294" s="11"/>
      <c r="U45294" s="11"/>
      <c r="V45294" s="11"/>
      <c r="W45294" s="11"/>
      <c r="X45294" s="11"/>
      <c r="Y45294" s="11"/>
      <c r="Z45294" s="11"/>
      <c r="AA45294" s="11"/>
      <c r="AB45294" s="11"/>
      <c r="AC45294" s="11"/>
      <c r="AD45294" s="11"/>
      <c r="AE45294" s="11"/>
      <c r="AF45294" s="11"/>
      <c r="AG45294" s="11"/>
      <c r="AH45294" s="11"/>
      <c r="AI45294" s="11"/>
      <c r="AJ45294" s="11"/>
      <c r="AK45294" s="11"/>
      <c r="AL45294" s="11"/>
      <c r="AM45294" s="11"/>
      <c r="AN45294" s="11"/>
      <c r="AO45294" s="11"/>
      <c r="AP45294" s="11"/>
      <c r="AQ45294" s="11"/>
      <c r="AR45294" s="11"/>
      <c r="AS45294" s="11"/>
      <c r="AT45294" s="11"/>
    </row>
    <row r="45295" spans="5:46" x14ac:dyDescent="0.35">
      <c r="E45295" s="180"/>
      <c r="F45295" s="180"/>
      <c r="G45295" s="180"/>
      <c r="H45295" s="180"/>
      <c r="I45295" s="180"/>
      <c r="J45295" s="11"/>
      <c r="K45295" s="11"/>
      <c r="L45295" s="11"/>
      <c r="M45295" s="11"/>
      <c r="N45295" s="11"/>
      <c r="O45295" s="11"/>
      <c r="P45295" s="11"/>
      <c r="Q45295" s="11"/>
      <c r="R45295" s="11"/>
      <c r="S45295" s="11"/>
      <c r="T45295" s="11"/>
      <c r="U45295" s="11"/>
      <c r="V45295" s="11"/>
      <c r="W45295" s="11"/>
      <c r="X45295" s="11"/>
      <c r="Y45295" s="11"/>
      <c r="Z45295" s="11"/>
      <c r="AA45295" s="11"/>
      <c r="AB45295" s="11"/>
      <c r="AC45295" s="11"/>
      <c r="AD45295" s="11"/>
      <c r="AE45295" s="11"/>
      <c r="AF45295" s="11"/>
      <c r="AG45295" s="11"/>
      <c r="AH45295" s="11"/>
      <c r="AI45295" s="11"/>
      <c r="AJ45295" s="11"/>
      <c r="AK45295" s="11"/>
      <c r="AL45295" s="11"/>
      <c r="AM45295" s="11"/>
      <c r="AN45295" s="11"/>
      <c r="AO45295" s="11"/>
      <c r="AP45295" s="11"/>
      <c r="AQ45295" s="11"/>
      <c r="AR45295" s="11"/>
      <c r="AS45295" s="11"/>
      <c r="AT45295" s="11"/>
    </row>
    <row r="45296" spans="5:46" x14ac:dyDescent="0.35">
      <c r="E45296" s="180"/>
      <c r="F45296" s="180"/>
      <c r="G45296" s="180"/>
      <c r="H45296" s="180"/>
      <c r="I45296" s="180"/>
      <c r="J45296" s="11"/>
      <c r="K45296" s="11"/>
      <c r="L45296" s="11"/>
      <c r="M45296" s="11"/>
      <c r="N45296" s="11"/>
      <c r="O45296" s="11"/>
      <c r="P45296" s="11"/>
      <c r="Q45296" s="11"/>
      <c r="R45296" s="11"/>
      <c r="S45296" s="11"/>
      <c r="T45296" s="11"/>
      <c r="U45296" s="11"/>
      <c r="V45296" s="11"/>
      <c r="W45296" s="11"/>
      <c r="X45296" s="11"/>
      <c r="Y45296" s="11"/>
      <c r="Z45296" s="11"/>
      <c r="AA45296" s="11"/>
      <c r="AB45296" s="11"/>
      <c r="AC45296" s="11"/>
      <c r="AD45296" s="11"/>
      <c r="AE45296" s="11"/>
      <c r="AF45296" s="11"/>
      <c r="AG45296" s="11"/>
      <c r="AH45296" s="11"/>
      <c r="AI45296" s="11"/>
      <c r="AJ45296" s="11"/>
      <c r="AK45296" s="11"/>
      <c r="AL45296" s="11"/>
      <c r="AM45296" s="11"/>
      <c r="AN45296" s="11"/>
      <c r="AO45296" s="11"/>
      <c r="AP45296" s="11"/>
      <c r="AQ45296" s="11"/>
      <c r="AR45296" s="11"/>
      <c r="AS45296" s="11"/>
      <c r="AT45296" s="11"/>
    </row>
    <row r="45297" spans="5:46" x14ac:dyDescent="0.35">
      <c r="E45297" s="180"/>
      <c r="F45297" s="180"/>
      <c r="G45297" s="180"/>
      <c r="H45297" s="180"/>
      <c r="I45297" s="180"/>
      <c r="J45297" s="11"/>
      <c r="K45297" s="11"/>
      <c r="L45297" s="11"/>
      <c r="M45297" s="11"/>
      <c r="N45297" s="11"/>
      <c r="O45297" s="11"/>
      <c r="P45297" s="11"/>
      <c r="Q45297" s="11"/>
      <c r="R45297" s="11"/>
      <c r="S45297" s="11"/>
      <c r="T45297" s="11"/>
      <c r="U45297" s="11"/>
      <c r="V45297" s="11"/>
      <c r="W45297" s="11"/>
      <c r="X45297" s="11"/>
      <c r="Y45297" s="11"/>
      <c r="Z45297" s="11"/>
      <c r="AA45297" s="11"/>
      <c r="AB45297" s="11"/>
      <c r="AC45297" s="11"/>
      <c r="AD45297" s="11"/>
      <c r="AE45297" s="11"/>
      <c r="AF45297" s="11"/>
      <c r="AG45297" s="11"/>
      <c r="AH45297" s="11"/>
      <c r="AI45297" s="11"/>
      <c r="AJ45297" s="11"/>
      <c r="AK45297" s="11"/>
      <c r="AL45297" s="11"/>
      <c r="AM45297" s="11"/>
      <c r="AN45297" s="11"/>
      <c r="AO45297" s="11"/>
      <c r="AP45297" s="11"/>
      <c r="AQ45297" s="11"/>
      <c r="AR45297" s="11"/>
      <c r="AS45297" s="11"/>
      <c r="AT45297" s="11"/>
    </row>
    <row r="45298" spans="5:46" x14ac:dyDescent="0.35">
      <c r="E45298" s="180"/>
      <c r="F45298" s="180"/>
      <c r="G45298" s="180"/>
      <c r="H45298" s="180"/>
      <c r="I45298" s="180"/>
      <c r="J45298" s="11"/>
      <c r="K45298" s="11"/>
      <c r="L45298" s="11"/>
      <c r="M45298" s="11"/>
      <c r="N45298" s="11"/>
      <c r="O45298" s="11"/>
      <c r="P45298" s="11"/>
      <c r="Q45298" s="11"/>
      <c r="R45298" s="11"/>
      <c r="S45298" s="11"/>
      <c r="T45298" s="11"/>
      <c r="U45298" s="11"/>
      <c r="V45298" s="11"/>
      <c r="W45298" s="11"/>
      <c r="X45298" s="11"/>
      <c r="Y45298" s="11"/>
      <c r="Z45298" s="11"/>
      <c r="AA45298" s="11"/>
      <c r="AB45298" s="11"/>
      <c r="AC45298" s="11"/>
      <c r="AD45298" s="11"/>
      <c r="AE45298" s="11"/>
      <c r="AF45298" s="11"/>
      <c r="AG45298" s="11"/>
      <c r="AH45298" s="11"/>
      <c r="AI45298" s="11"/>
      <c r="AJ45298" s="11"/>
      <c r="AK45298" s="11"/>
      <c r="AL45298" s="11"/>
      <c r="AM45298" s="11"/>
      <c r="AN45298" s="11"/>
      <c r="AO45298" s="11"/>
      <c r="AP45298" s="11"/>
      <c r="AQ45298" s="11"/>
      <c r="AR45298" s="11"/>
      <c r="AS45298" s="11"/>
      <c r="AT45298" s="11"/>
    </row>
    <row r="45299" spans="5:46" x14ac:dyDescent="0.35">
      <c r="E45299" s="180"/>
      <c r="F45299" s="180"/>
      <c r="G45299" s="180"/>
      <c r="H45299" s="180"/>
      <c r="I45299" s="180"/>
      <c r="J45299" s="11"/>
      <c r="K45299" s="11"/>
      <c r="L45299" s="11"/>
      <c r="M45299" s="11"/>
      <c r="N45299" s="11"/>
      <c r="O45299" s="11"/>
      <c r="P45299" s="11"/>
      <c r="Q45299" s="11"/>
      <c r="R45299" s="11"/>
      <c r="S45299" s="11"/>
      <c r="T45299" s="11"/>
      <c r="U45299" s="11"/>
      <c r="V45299" s="11"/>
      <c r="W45299" s="11"/>
      <c r="X45299" s="11"/>
      <c r="Y45299" s="11"/>
      <c r="Z45299" s="11"/>
      <c r="AA45299" s="11"/>
      <c r="AB45299" s="11"/>
      <c r="AC45299" s="11"/>
      <c r="AD45299" s="11"/>
      <c r="AE45299" s="11"/>
      <c r="AF45299" s="11"/>
      <c r="AG45299" s="11"/>
      <c r="AH45299" s="11"/>
      <c r="AI45299" s="11"/>
      <c r="AJ45299" s="11"/>
      <c r="AK45299" s="11"/>
      <c r="AL45299" s="11"/>
      <c r="AM45299" s="11"/>
      <c r="AN45299" s="11"/>
      <c r="AO45299" s="11"/>
      <c r="AP45299" s="11"/>
      <c r="AQ45299" s="11"/>
      <c r="AR45299" s="11"/>
      <c r="AS45299" s="11"/>
      <c r="AT45299" s="11"/>
    </row>
    <row r="45300" spans="5:46" x14ac:dyDescent="0.35">
      <c r="E45300" s="180"/>
      <c r="F45300" s="180"/>
      <c r="G45300" s="180"/>
      <c r="H45300" s="180"/>
      <c r="I45300" s="180"/>
      <c r="J45300" s="11"/>
      <c r="K45300" s="11"/>
      <c r="L45300" s="11"/>
      <c r="M45300" s="11"/>
      <c r="N45300" s="11"/>
      <c r="O45300" s="11"/>
      <c r="P45300" s="11"/>
      <c r="Q45300" s="11"/>
      <c r="R45300" s="11"/>
      <c r="S45300" s="11"/>
      <c r="T45300" s="11"/>
      <c r="U45300" s="11"/>
      <c r="V45300" s="11"/>
      <c r="W45300" s="11"/>
      <c r="X45300" s="11"/>
      <c r="Y45300" s="11"/>
      <c r="Z45300" s="11"/>
      <c r="AA45300" s="11"/>
      <c r="AB45300" s="11"/>
      <c r="AC45300" s="11"/>
      <c r="AD45300" s="11"/>
      <c r="AE45300" s="11"/>
      <c r="AF45300" s="11"/>
      <c r="AG45300" s="11"/>
      <c r="AH45300" s="11"/>
      <c r="AI45300" s="11"/>
      <c r="AJ45300" s="11"/>
      <c r="AK45300" s="11"/>
      <c r="AL45300" s="11"/>
      <c r="AM45300" s="11"/>
      <c r="AN45300" s="11"/>
      <c r="AO45300" s="11"/>
      <c r="AP45300" s="11"/>
      <c r="AQ45300" s="11"/>
      <c r="AR45300" s="11"/>
      <c r="AS45300" s="11"/>
      <c r="AT45300" s="11"/>
    </row>
    <row r="45301" spans="5:46" x14ac:dyDescent="0.35">
      <c r="E45301" s="180"/>
      <c r="F45301" s="180"/>
      <c r="G45301" s="180"/>
      <c r="H45301" s="180"/>
      <c r="I45301" s="180"/>
      <c r="J45301" s="11"/>
      <c r="K45301" s="11"/>
      <c r="L45301" s="11"/>
      <c r="M45301" s="11"/>
      <c r="N45301" s="11"/>
      <c r="O45301" s="11"/>
      <c r="P45301" s="11"/>
      <c r="Q45301" s="11"/>
      <c r="R45301" s="11"/>
      <c r="S45301" s="11"/>
      <c r="T45301" s="11"/>
      <c r="U45301" s="11"/>
      <c r="V45301" s="11"/>
      <c r="W45301" s="11"/>
      <c r="X45301" s="11"/>
      <c r="Y45301" s="11"/>
      <c r="Z45301" s="11"/>
      <c r="AA45301" s="11"/>
      <c r="AB45301" s="11"/>
      <c r="AC45301" s="11"/>
      <c r="AD45301" s="11"/>
      <c r="AE45301" s="11"/>
      <c r="AF45301" s="11"/>
      <c r="AG45301" s="11"/>
      <c r="AH45301" s="11"/>
      <c r="AI45301" s="11"/>
      <c r="AJ45301" s="11"/>
      <c r="AK45301" s="11"/>
      <c r="AL45301" s="11"/>
      <c r="AM45301" s="11"/>
      <c r="AN45301" s="11"/>
      <c r="AO45301" s="11"/>
      <c r="AP45301" s="11"/>
      <c r="AQ45301" s="11"/>
      <c r="AR45301" s="11"/>
      <c r="AS45301" s="11"/>
      <c r="AT45301" s="11"/>
    </row>
    <row r="45302" spans="5:46" x14ac:dyDescent="0.35">
      <c r="E45302" s="180"/>
      <c r="F45302" s="180"/>
      <c r="G45302" s="180"/>
      <c r="H45302" s="180"/>
      <c r="I45302" s="180"/>
      <c r="J45302" s="11"/>
      <c r="K45302" s="11"/>
      <c r="L45302" s="11"/>
      <c r="M45302" s="11"/>
      <c r="N45302" s="11"/>
      <c r="O45302" s="11"/>
      <c r="P45302" s="11"/>
      <c r="Q45302" s="11"/>
      <c r="R45302" s="11"/>
      <c r="S45302" s="11"/>
      <c r="T45302" s="11"/>
      <c r="U45302" s="11"/>
      <c r="V45302" s="11"/>
      <c r="W45302" s="11"/>
      <c r="X45302" s="11"/>
      <c r="Y45302" s="11"/>
      <c r="Z45302" s="11"/>
      <c r="AA45302" s="11"/>
      <c r="AB45302" s="11"/>
      <c r="AC45302" s="11"/>
      <c r="AD45302" s="11"/>
      <c r="AE45302" s="11"/>
      <c r="AF45302" s="11"/>
      <c r="AG45302" s="11"/>
      <c r="AH45302" s="11"/>
      <c r="AI45302" s="11"/>
      <c r="AJ45302" s="11"/>
      <c r="AK45302" s="11"/>
      <c r="AL45302" s="11"/>
      <c r="AM45302" s="11"/>
      <c r="AN45302" s="11"/>
      <c r="AO45302" s="11"/>
      <c r="AP45302" s="11"/>
      <c r="AQ45302" s="11"/>
      <c r="AR45302" s="11"/>
      <c r="AS45302" s="11"/>
      <c r="AT45302" s="11"/>
    </row>
    <row r="45303" spans="5:46" x14ac:dyDescent="0.35">
      <c r="E45303" s="180"/>
      <c r="F45303" s="180"/>
      <c r="G45303" s="180"/>
      <c r="H45303" s="180"/>
      <c r="I45303" s="180"/>
      <c r="J45303" s="11"/>
      <c r="K45303" s="11"/>
      <c r="L45303" s="11"/>
      <c r="M45303" s="11"/>
      <c r="N45303" s="11"/>
      <c r="O45303" s="11"/>
      <c r="P45303" s="11"/>
      <c r="Q45303" s="11"/>
      <c r="R45303" s="11"/>
      <c r="S45303" s="11"/>
      <c r="T45303" s="11"/>
      <c r="U45303" s="11"/>
      <c r="V45303" s="11"/>
      <c r="W45303" s="11"/>
      <c r="X45303" s="11"/>
      <c r="Y45303" s="11"/>
      <c r="Z45303" s="11"/>
      <c r="AA45303" s="11"/>
      <c r="AB45303" s="11"/>
      <c r="AC45303" s="11"/>
      <c r="AD45303" s="11"/>
      <c r="AE45303" s="11"/>
      <c r="AF45303" s="11"/>
      <c r="AG45303" s="11"/>
      <c r="AH45303" s="11"/>
      <c r="AI45303" s="11"/>
      <c r="AJ45303" s="11"/>
      <c r="AK45303" s="11"/>
      <c r="AL45303" s="11"/>
      <c r="AM45303" s="11"/>
      <c r="AN45303" s="11"/>
      <c r="AO45303" s="11"/>
      <c r="AP45303" s="11"/>
      <c r="AQ45303" s="11"/>
      <c r="AR45303" s="11"/>
      <c r="AS45303" s="11"/>
      <c r="AT45303" s="11"/>
    </row>
    <row r="45304" spans="5:46" x14ac:dyDescent="0.35">
      <c r="E45304" s="180"/>
      <c r="F45304" s="180"/>
      <c r="G45304" s="180"/>
      <c r="H45304" s="180"/>
      <c r="I45304" s="180"/>
      <c r="J45304" s="11"/>
      <c r="K45304" s="11"/>
      <c r="L45304" s="11"/>
      <c r="M45304" s="11"/>
      <c r="N45304" s="11"/>
      <c r="O45304" s="11"/>
      <c r="P45304" s="11"/>
      <c r="Q45304" s="11"/>
      <c r="R45304" s="11"/>
      <c r="S45304" s="11"/>
      <c r="T45304" s="11"/>
      <c r="U45304" s="11"/>
      <c r="V45304" s="11"/>
      <c r="W45304" s="11"/>
      <c r="X45304" s="11"/>
      <c r="Y45304" s="11"/>
      <c r="Z45304" s="11"/>
      <c r="AA45304" s="11"/>
      <c r="AB45304" s="11"/>
      <c r="AC45304" s="11"/>
      <c r="AD45304" s="11"/>
      <c r="AE45304" s="11"/>
      <c r="AF45304" s="11"/>
      <c r="AG45304" s="11"/>
      <c r="AH45304" s="11"/>
      <c r="AI45304" s="11"/>
      <c r="AJ45304" s="11"/>
      <c r="AK45304" s="11"/>
      <c r="AL45304" s="11"/>
      <c r="AM45304" s="11"/>
      <c r="AN45304" s="11"/>
      <c r="AO45304" s="11"/>
      <c r="AP45304" s="11"/>
      <c r="AQ45304" s="11"/>
      <c r="AR45304" s="11"/>
      <c r="AS45304" s="11"/>
      <c r="AT45304" s="11"/>
    </row>
    <row r="45305" spans="5:46" x14ac:dyDescent="0.35">
      <c r="E45305" s="180"/>
      <c r="F45305" s="180"/>
      <c r="G45305" s="180"/>
      <c r="H45305" s="180"/>
      <c r="I45305" s="180"/>
      <c r="J45305" s="11"/>
      <c r="K45305" s="11"/>
      <c r="L45305" s="11"/>
      <c r="M45305" s="11"/>
      <c r="N45305" s="11"/>
      <c r="O45305" s="11"/>
      <c r="P45305" s="11"/>
      <c r="Q45305" s="11"/>
      <c r="R45305" s="11"/>
      <c r="S45305" s="11"/>
      <c r="T45305" s="11"/>
      <c r="U45305" s="11"/>
      <c r="V45305" s="11"/>
      <c r="W45305" s="11"/>
      <c r="X45305" s="11"/>
      <c r="Y45305" s="11"/>
      <c r="Z45305" s="11"/>
      <c r="AA45305" s="11"/>
      <c r="AB45305" s="11"/>
      <c r="AC45305" s="11"/>
      <c r="AD45305" s="11"/>
      <c r="AE45305" s="11"/>
      <c r="AF45305" s="11"/>
      <c r="AG45305" s="11"/>
      <c r="AH45305" s="11"/>
      <c r="AI45305" s="11"/>
      <c r="AJ45305" s="11"/>
      <c r="AK45305" s="11"/>
      <c r="AL45305" s="11"/>
      <c r="AM45305" s="11"/>
      <c r="AN45305" s="11"/>
      <c r="AO45305" s="11"/>
      <c r="AP45305" s="11"/>
      <c r="AQ45305" s="11"/>
      <c r="AR45305" s="11"/>
      <c r="AS45305" s="11"/>
      <c r="AT45305" s="11"/>
    </row>
    <row r="45306" spans="5:46" x14ac:dyDescent="0.35">
      <c r="E45306" s="180"/>
      <c r="F45306" s="180"/>
      <c r="G45306" s="180"/>
      <c r="H45306" s="180"/>
      <c r="I45306" s="180"/>
      <c r="J45306" s="11"/>
      <c r="K45306" s="11"/>
      <c r="L45306" s="11"/>
      <c r="M45306" s="11"/>
      <c r="N45306" s="11"/>
      <c r="O45306" s="11"/>
      <c r="P45306" s="11"/>
      <c r="Q45306" s="11"/>
      <c r="R45306" s="11"/>
      <c r="S45306" s="11"/>
      <c r="T45306" s="11"/>
      <c r="U45306" s="11"/>
      <c r="V45306" s="11"/>
      <c r="W45306" s="11"/>
      <c r="X45306" s="11"/>
      <c r="Y45306" s="11"/>
      <c r="Z45306" s="11"/>
      <c r="AA45306" s="11"/>
      <c r="AB45306" s="11"/>
      <c r="AC45306" s="11"/>
      <c r="AD45306" s="11"/>
      <c r="AE45306" s="11"/>
      <c r="AF45306" s="11"/>
      <c r="AG45306" s="11"/>
      <c r="AH45306" s="11"/>
      <c r="AI45306" s="11"/>
      <c r="AJ45306" s="11"/>
      <c r="AK45306" s="11"/>
      <c r="AL45306" s="11"/>
      <c r="AM45306" s="11"/>
      <c r="AN45306" s="11"/>
      <c r="AO45306" s="11"/>
      <c r="AP45306" s="11"/>
      <c r="AQ45306" s="11"/>
      <c r="AR45306" s="11"/>
      <c r="AS45306" s="11"/>
      <c r="AT45306" s="11"/>
    </row>
    <row r="45307" spans="5:46" x14ac:dyDescent="0.35">
      <c r="E45307" s="180"/>
      <c r="F45307" s="180"/>
      <c r="G45307" s="180"/>
      <c r="H45307" s="180"/>
      <c r="I45307" s="180"/>
      <c r="J45307" s="11"/>
      <c r="K45307" s="11"/>
      <c r="L45307" s="11"/>
      <c r="M45307" s="11"/>
      <c r="N45307" s="11"/>
      <c r="O45307" s="11"/>
      <c r="P45307" s="11"/>
      <c r="Q45307" s="11"/>
      <c r="R45307" s="11"/>
      <c r="S45307" s="11"/>
      <c r="T45307" s="11"/>
      <c r="U45307" s="11"/>
      <c r="V45307" s="11"/>
      <c r="W45307" s="11"/>
      <c r="X45307" s="11"/>
      <c r="Y45307" s="11"/>
      <c r="Z45307" s="11"/>
      <c r="AA45307" s="11"/>
      <c r="AB45307" s="11"/>
      <c r="AC45307" s="11"/>
      <c r="AD45307" s="11"/>
      <c r="AE45307" s="11"/>
      <c r="AF45307" s="11"/>
      <c r="AG45307" s="11"/>
      <c r="AH45307" s="11"/>
      <c r="AI45307" s="11"/>
      <c r="AJ45307" s="11"/>
      <c r="AK45307" s="11"/>
      <c r="AL45307" s="11"/>
      <c r="AM45307" s="11"/>
      <c r="AN45307" s="11"/>
      <c r="AO45307" s="11"/>
      <c r="AP45307" s="11"/>
      <c r="AQ45307" s="11"/>
      <c r="AR45307" s="11"/>
      <c r="AS45307" s="11"/>
      <c r="AT45307" s="11"/>
    </row>
    <row r="45308" spans="5:46" x14ac:dyDescent="0.35">
      <c r="E45308" s="180"/>
      <c r="F45308" s="180"/>
      <c r="G45308" s="180"/>
      <c r="H45308" s="180"/>
      <c r="I45308" s="180"/>
      <c r="J45308" s="11"/>
      <c r="K45308" s="11"/>
      <c r="L45308" s="11"/>
      <c r="M45308" s="11"/>
      <c r="N45308" s="11"/>
      <c r="O45308" s="11"/>
      <c r="P45308" s="11"/>
      <c r="Q45308" s="11"/>
      <c r="R45308" s="11"/>
      <c r="S45308" s="11"/>
      <c r="T45308" s="11"/>
      <c r="U45308" s="11"/>
      <c r="V45308" s="11"/>
      <c r="W45308" s="11"/>
      <c r="X45308" s="11"/>
      <c r="Y45308" s="11"/>
      <c r="Z45308" s="11"/>
      <c r="AA45308" s="11"/>
      <c r="AB45308" s="11"/>
      <c r="AC45308" s="11"/>
      <c r="AD45308" s="11"/>
      <c r="AE45308" s="11"/>
      <c r="AF45308" s="11"/>
      <c r="AG45308" s="11"/>
      <c r="AH45308" s="11"/>
      <c r="AI45308" s="11"/>
      <c r="AJ45308" s="11"/>
      <c r="AK45308" s="11"/>
      <c r="AL45308" s="11"/>
      <c r="AM45308" s="11"/>
      <c r="AN45308" s="11"/>
      <c r="AO45308" s="11"/>
      <c r="AP45308" s="11"/>
      <c r="AQ45308" s="11"/>
      <c r="AR45308" s="11"/>
      <c r="AS45308" s="11"/>
      <c r="AT45308" s="11"/>
    </row>
    <row r="45309" spans="5:46" x14ac:dyDescent="0.35">
      <c r="E45309" s="180"/>
      <c r="F45309" s="180"/>
      <c r="G45309" s="180"/>
      <c r="H45309" s="180"/>
      <c r="I45309" s="180"/>
      <c r="J45309" s="11"/>
      <c r="K45309" s="11"/>
      <c r="L45309" s="11"/>
      <c r="M45309" s="11"/>
      <c r="N45309" s="11"/>
      <c r="O45309" s="11"/>
      <c r="P45309" s="11"/>
      <c r="Q45309" s="11"/>
      <c r="R45309" s="11"/>
      <c r="S45309" s="11"/>
      <c r="T45309" s="11"/>
      <c r="U45309" s="11"/>
      <c r="V45309" s="11"/>
      <c r="W45309" s="11"/>
      <c r="X45309" s="11"/>
      <c r="Y45309" s="11"/>
      <c r="Z45309" s="11"/>
      <c r="AA45309" s="11"/>
      <c r="AB45309" s="11"/>
      <c r="AC45309" s="11"/>
      <c r="AD45309" s="11"/>
      <c r="AE45309" s="11"/>
      <c r="AF45309" s="11"/>
      <c r="AG45309" s="11"/>
      <c r="AH45309" s="11"/>
      <c r="AI45309" s="11"/>
      <c r="AJ45309" s="11"/>
      <c r="AK45309" s="11"/>
      <c r="AL45309" s="11"/>
      <c r="AM45309" s="11"/>
      <c r="AN45309" s="11"/>
      <c r="AO45309" s="11"/>
      <c r="AP45309" s="11"/>
      <c r="AQ45309" s="11"/>
      <c r="AR45309" s="11"/>
      <c r="AS45309" s="11"/>
      <c r="AT45309" s="11"/>
    </row>
    <row r="45310" spans="5:46" x14ac:dyDescent="0.35">
      <c r="E45310" s="180"/>
      <c r="F45310" s="180"/>
      <c r="G45310" s="180"/>
      <c r="H45310" s="180"/>
      <c r="I45310" s="180"/>
      <c r="J45310" s="11"/>
      <c r="K45310" s="11"/>
      <c r="L45310" s="11"/>
      <c r="M45310" s="11"/>
      <c r="N45310" s="11"/>
      <c r="O45310" s="11"/>
      <c r="P45310" s="11"/>
      <c r="Q45310" s="11"/>
      <c r="R45310" s="11"/>
      <c r="S45310" s="11"/>
      <c r="T45310" s="11"/>
      <c r="U45310" s="11"/>
      <c r="V45310" s="11"/>
      <c r="W45310" s="11"/>
      <c r="X45310" s="11"/>
      <c r="Y45310" s="11"/>
      <c r="Z45310" s="11"/>
      <c r="AA45310" s="11"/>
      <c r="AB45310" s="11"/>
      <c r="AC45310" s="11"/>
      <c r="AD45310" s="11"/>
      <c r="AE45310" s="11"/>
      <c r="AF45310" s="11"/>
      <c r="AG45310" s="11"/>
      <c r="AH45310" s="11"/>
      <c r="AI45310" s="11"/>
      <c r="AJ45310" s="11"/>
      <c r="AK45310" s="11"/>
      <c r="AL45310" s="11"/>
      <c r="AM45310" s="11"/>
      <c r="AN45310" s="11"/>
      <c r="AO45310" s="11"/>
      <c r="AP45310" s="11"/>
      <c r="AQ45310" s="11"/>
      <c r="AR45310" s="11"/>
      <c r="AS45310" s="11"/>
      <c r="AT45310" s="11"/>
    </row>
    <row r="45311" spans="5:46" x14ac:dyDescent="0.35">
      <c r="E45311" s="180"/>
      <c r="F45311" s="180"/>
      <c r="G45311" s="180"/>
      <c r="H45311" s="180"/>
      <c r="I45311" s="180"/>
      <c r="J45311" s="11"/>
      <c r="K45311" s="11"/>
      <c r="L45311" s="11"/>
      <c r="M45311" s="11"/>
      <c r="N45311" s="11"/>
      <c r="O45311" s="11"/>
      <c r="P45311" s="11"/>
      <c r="Q45311" s="11"/>
      <c r="R45311" s="11"/>
      <c r="S45311" s="11"/>
      <c r="T45311" s="11"/>
      <c r="U45311" s="11"/>
      <c r="V45311" s="11"/>
      <c r="W45311" s="11"/>
      <c r="X45311" s="11"/>
      <c r="Y45311" s="11"/>
      <c r="Z45311" s="11"/>
      <c r="AA45311" s="11"/>
      <c r="AB45311" s="11"/>
      <c r="AC45311" s="11"/>
      <c r="AD45311" s="11"/>
      <c r="AE45311" s="11"/>
      <c r="AF45311" s="11"/>
      <c r="AG45311" s="11"/>
      <c r="AH45311" s="11"/>
      <c r="AI45311" s="11"/>
      <c r="AJ45311" s="11"/>
      <c r="AK45311" s="11"/>
      <c r="AL45311" s="11"/>
      <c r="AM45311" s="11"/>
      <c r="AN45311" s="11"/>
      <c r="AO45311" s="11"/>
      <c r="AP45311" s="11"/>
      <c r="AQ45311" s="11"/>
      <c r="AR45311" s="11"/>
      <c r="AS45311" s="11"/>
      <c r="AT45311" s="11"/>
    </row>
    <row r="45312" spans="5:46" x14ac:dyDescent="0.35">
      <c r="E45312" s="180"/>
      <c r="F45312" s="180"/>
      <c r="G45312" s="180"/>
      <c r="H45312" s="180"/>
      <c r="I45312" s="180"/>
      <c r="J45312" s="11"/>
      <c r="K45312" s="11"/>
      <c r="L45312" s="11"/>
      <c r="M45312" s="11"/>
      <c r="N45312" s="11"/>
      <c r="O45312" s="11"/>
      <c r="P45312" s="11"/>
      <c r="Q45312" s="11"/>
      <c r="R45312" s="11"/>
      <c r="S45312" s="11"/>
      <c r="T45312" s="11"/>
      <c r="U45312" s="11"/>
      <c r="V45312" s="11"/>
      <c r="W45312" s="11"/>
      <c r="X45312" s="11"/>
      <c r="Y45312" s="11"/>
      <c r="Z45312" s="11"/>
      <c r="AA45312" s="11"/>
      <c r="AB45312" s="11"/>
      <c r="AC45312" s="11"/>
      <c r="AD45312" s="11"/>
      <c r="AE45312" s="11"/>
      <c r="AF45312" s="11"/>
      <c r="AG45312" s="11"/>
      <c r="AH45312" s="11"/>
      <c r="AI45312" s="11"/>
      <c r="AJ45312" s="11"/>
      <c r="AK45312" s="11"/>
      <c r="AL45312" s="11"/>
      <c r="AM45312" s="11"/>
      <c r="AN45312" s="11"/>
      <c r="AO45312" s="11"/>
      <c r="AP45312" s="11"/>
      <c r="AQ45312" s="11"/>
      <c r="AR45312" s="11"/>
      <c r="AS45312" s="11"/>
      <c r="AT45312" s="11"/>
    </row>
    <row r="45313" spans="5:46" x14ac:dyDescent="0.35">
      <c r="E45313" s="180"/>
      <c r="F45313" s="180"/>
      <c r="G45313" s="180"/>
      <c r="H45313" s="180"/>
      <c r="I45313" s="180"/>
      <c r="J45313" s="11"/>
      <c r="K45313" s="11"/>
      <c r="L45313" s="11"/>
      <c r="M45313" s="11"/>
      <c r="N45313" s="11"/>
      <c r="O45313" s="11"/>
      <c r="P45313" s="11"/>
      <c r="Q45313" s="11"/>
      <c r="R45313" s="11"/>
      <c r="S45313" s="11"/>
      <c r="T45313" s="11"/>
      <c r="U45313" s="11"/>
      <c r="V45313" s="11"/>
      <c r="W45313" s="11"/>
      <c r="X45313" s="11"/>
      <c r="Y45313" s="11"/>
      <c r="Z45313" s="11"/>
      <c r="AA45313" s="11"/>
      <c r="AB45313" s="11"/>
      <c r="AC45313" s="11"/>
      <c r="AD45313" s="11"/>
      <c r="AE45313" s="11"/>
      <c r="AF45313" s="11"/>
      <c r="AG45313" s="11"/>
      <c r="AH45313" s="11"/>
      <c r="AI45313" s="11"/>
      <c r="AJ45313" s="11"/>
      <c r="AK45313" s="11"/>
      <c r="AL45313" s="11"/>
      <c r="AM45313" s="11"/>
      <c r="AN45313" s="11"/>
      <c r="AO45313" s="11"/>
      <c r="AP45313" s="11"/>
      <c r="AQ45313" s="11"/>
      <c r="AR45313" s="11"/>
      <c r="AS45313" s="11"/>
      <c r="AT45313" s="11"/>
    </row>
    <row r="45314" spans="5:46" x14ac:dyDescent="0.35">
      <c r="E45314" s="180"/>
      <c r="F45314" s="180"/>
      <c r="G45314" s="180"/>
      <c r="H45314" s="180"/>
      <c r="I45314" s="180"/>
      <c r="J45314" s="11"/>
      <c r="K45314" s="11"/>
      <c r="L45314" s="11"/>
      <c r="M45314" s="11"/>
      <c r="N45314" s="11"/>
      <c r="O45314" s="11"/>
      <c r="P45314" s="11"/>
      <c r="Q45314" s="11"/>
      <c r="R45314" s="11"/>
      <c r="S45314" s="11"/>
      <c r="T45314" s="11"/>
      <c r="U45314" s="11"/>
      <c r="V45314" s="11"/>
      <c r="W45314" s="11"/>
      <c r="X45314" s="11"/>
      <c r="Y45314" s="11"/>
      <c r="Z45314" s="11"/>
      <c r="AA45314" s="11"/>
      <c r="AB45314" s="11"/>
      <c r="AC45314" s="11"/>
      <c r="AD45314" s="11"/>
      <c r="AE45314" s="11"/>
      <c r="AF45314" s="11"/>
      <c r="AG45314" s="11"/>
      <c r="AH45314" s="11"/>
      <c r="AI45314" s="11"/>
      <c r="AJ45314" s="11"/>
      <c r="AK45314" s="11"/>
      <c r="AL45314" s="11"/>
      <c r="AM45314" s="11"/>
      <c r="AN45314" s="11"/>
      <c r="AO45314" s="11"/>
      <c r="AP45314" s="11"/>
      <c r="AQ45314" s="11"/>
      <c r="AR45314" s="11"/>
      <c r="AS45314" s="11"/>
      <c r="AT45314" s="11"/>
    </row>
    <row r="45315" spans="5:46" x14ac:dyDescent="0.35">
      <c r="E45315" s="180"/>
      <c r="F45315" s="180"/>
      <c r="G45315" s="180"/>
      <c r="H45315" s="180"/>
      <c r="I45315" s="180"/>
      <c r="J45315" s="11"/>
      <c r="K45315" s="11"/>
      <c r="L45315" s="11"/>
      <c r="M45315" s="11"/>
      <c r="N45315" s="11"/>
      <c r="O45315" s="11"/>
      <c r="P45315" s="11"/>
      <c r="Q45315" s="11"/>
      <c r="R45315" s="11"/>
      <c r="S45315" s="11"/>
      <c r="T45315" s="11"/>
      <c r="U45315" s="11"/>
      <c r="V45315" s="11"/>
      <c r="W45315" s="11"/>
      <c r="X45315" s="11"/>
      <c r="Y45315" s="11"/>
      <c r="Z45315" s="11"/>
      <c r="AA45315" s="11"/>
      <c r="AB45315" s="11"/>
      <c r="AC45315" s="11"/>
      <c r="AD45315" s="11"/>
      <c r="AE45315" s="11"/>
      <c r="AF45315" s="11"/>
      <c r="AG45315" s="11"/>
      <c r="AH45315" s="11"/>
      <c r="AI45315" s="11"/>
      <c r="AJ45315" s="11"/>
      <c r="AK45315" s="11"/>
      <c r="AL45315" s="11"/>
      <c r="AM45315" s="11"/>
      <c r="AN45315" s="11"/>
      <c r="AO45315" s="11"/>
      <c r="AP45315" s="11"/>
      <c r="AQ45315" s="11"/>
      <c r="AR45315" s="11"/>
      <c r="AS45315" s="11"/>
      <c r="AT45315" s="11"/>
    </row>
    <row r="45316" spans="5:46" x14ac:dyDescent="0.35">
      <c r="E45316" s="180"/>
      <c r="F45316" s="180"/>
      <c r="G45316" s="180"/>
      <c r="H45316" s="180"/>
      <c r="I45316" s="180"/>
      <c r="J45316" s="11"/>
      <c r="K45316" s="11"/>
      <c r="L45316" s="11"/>
      <c r="M45316" s="11"/>
      <c r="N45316" s="11"/>
      <c r="O45316" s="11"/>
      <c r="P45316" s="11"/>
      <c r="Q45316" s="11"/>
      <c r="R45316" s="11"/>
      <c r="S45316" s="11"/>
      <c r="T45316" s="11"/>
      <c r="U45316" s="11"/>
      <c r="V45316" s="11"/>
      <c r="W45316" s="11"/>
      <c r="X45316" s="11"/>
      <c r="Y45316" s="11"/>
      <c r="Z45316" s="11"/>
      <c r="AA45316" s="11"/>
      <c r="AB45316" s="11"/>
      <c r="AC45316" s="11"/>
      <c r="AD45316" s="11"/>
      <c r="AE45316" s="11"/>
      <c r="AF45316" s="11"/>
      <c r="AG45316" s="11"/>
      <c r="AH45316" s="11"/>
      <c r="AI45316" s="11"/>
      <c r="AJ45316" s="11"/>
      <c r="AK45316" s="11"/>
      <c r="AL45316" s="11"/>
      <c r="AM45316" s="11"/>
      <c r="AN45316" s="11"/>
      <c r="AO45316" s="11"/>
      <c r="AP45316" s="11"/>
      <c r="AQ45316" s="11"/>
      <c r="AR45316" s="11"/>
      <c r="AS45316" s="11"/>
      <c r="AT45316" s="11"/>
    </row>
    <row r="45317" spans="5:46" x14ac:dyDescent="0.35">
      <c r="E45317" s="180"/>
      <c r="F45317" s="180"/>
      <c r="G45317" s="180"/>
      <c r="H45317" s="180"/>
      <c r="I45317" s="180"/>
      <c r="J45317" s="11"/>
      <c r="K45317" s="11"/>
      <c r="L45317" s="11"/>
      <c r="M45317" s="11"/>
      <c r="N45317" s="11"/>
      <c r="O45317" s="11"/>
      <c r="P45317" s="11"/>
      <c r="Q45317" s="11"/>
      <c r="R45317" s="11"/>
      <c r="S45317" s="11"/>
      <c r="T45317" s="11"/>
      <c r="U45317" s="11"/>
      <c r="V45317" s="11"/>
      <c r="W45317" s="11"/>
      <c r="X45317" s="11"/>
      <c r="Y45317" s="11"/>
      <c r="Z45317" s="11"/>
      <c r="AA45317" s="11"/>
      <c r="AB45317" s="11"/>
      <c r="AC45317" s="11"/>
      <c r="AD45317" s="11"/>
      <c r="AE45317" s="11"/>
      <c r="AF45317" s="11"/>
      <c r="AG45317" s="11"/>
      <c r="AH45317" s="11"/>
      <c r="AI45317" s="11"/>
      <c r="AJ45317" s="11"/>
      <c r="AK45317" s="11"/>
      <c r="AL45317" s="11"/>
      <c r="AM45317" s="11"/>
      <c r="AN45317" s="11"/>
      <c r="AO45317" s="11"/>
      <c r="AP45317" s="11"/>
      <c r="AQ45317" s="11"/>
      <c r="AR45317" s="11"/>
      <c r="AS45317" s="11"/>
      <c r="AT45317" s="11"/>
    </row>
    <row r="45318" spans="5:46" x14ac:dyDescent="0.35">
      <c r="E45318" s="180"/>
      <c r="F45318" s="180"/>
      <c r="G45318" s="180"/>
      <c r="H45318" s="180"/>
      <c r="I45318" s="180"/>
      <c r="J45318" s="11"/>
      <c r="K45318" s="11"/>
      <c r="L45318" s="11"/>
      <c r="M45318" s="11"/>
      <c r="N45318" s="11"/>
      <c r="O45318" s="11"/>
      <c r="P45318" s="11"/>
      <c r="Q45318" s="11"/>
      <c r="R45318" s="11"/>
      <c r="S45318" s="11"/>
      <c r="T45318" s="11"/>
      <c r="U45318" s="11"/>
      <c r="V45318" s="11"/>
      <c r="W45318" s="11"/>
      <c r="X45318" s="11"/>
      <c r="Y45318" s="11"/>
      <c r="Z45318" s="11"/>
      <c r="AA45318" s="11"/>
      <c r="AB45318" s="11"/>
      <c r="AC45318" s="11"/>
      <c r="AD45318" s="11"/>
      <c r="AE45318" s="11"/>
      <c r="AF45318" s="11"/>
      <c r="AG45318" s="11"/>
      <c r="AH45318" s="11"/>
      <c r="AI45318" s="11"/>
      <c r="AJ45318" s="11"/>
      <c r="AK45318" s="11"/>
      <c r="AL45318" s="11"/>
      <c r="AM45318" s="11"/>
      <c r="AN45318" s="11"/>
      <c r="AO45318" s="11"/>
      <c r="AP45318" s="11"/>
      <c r="AQ45318" s="11"/>
      <c r="AR45318" s="11"/>
      <c r="AS45318" s="11"/>
      <c r="AT45318" s="11"/>
    </row>
    <row r="45319" spans="5:46" x14ac:dyDescent="0.35">
      <c r="E45319" s="180"/>
      <c r="F45319" s="180"/>
      <c r="G45319" s="180"/>
      <c r="H45319" s="180"/>
      <c r="I45319" s="180"/>
      <c r="J45319" s="11"/>
      <c r="K45319" s="11"/>
      <c r="L45319" s="11"/>
      <c r="M45319" s="11"/>
      <c r="N45319" s="11"/>
      <c r="O45319" s="11"/>
      <c r="P45319" s="11"/>
      <c r="Q45319" s="11"/>
      <c r="R45319" s="11"/>
      <c r="S45319" s="11"/>
      <c r="T45319" s="11"/>
      <c r="U45319" s="11"/>
      <c r="V45319" s="11"/>
      <c r="W45319" s="11"/>
      <c r="X45319" s="11"/>
      <c r="Y45319" s="11"/>
      <c r="Z45319" s="11"/>
      <c r="AA45319" s="11"/>
      <c r="AB45319" s="11"/>
      <c r="AC45319" s="11"/>
      <c r="AD45319" s="11"/>
      <c r="AE45319" s="11"/>
      <c r="AF45319" s="11"/>
      <c r="AG45319" s="11"/>
      <c r="AH45319" s="11"/>
      <c r="AI45319" s="11"/>
      <c r="AJ45319" s="11"/>
      <c r="AK45319" s="11"/>
      <c r="AL45319" s="11"/>
      <c r="AM45319" s="11"/>
      <c r="AN45319" s="11"/>
      <c r="AO45319" s="11"/>
      <c r="AP45319" s="11"/>
      <c r="AQ45319" s="11"/>
      <c r="AR45319" s="11"/>
      <c r="AS45319" s="11"/>
      <c r="AT45319" s="11"/>
    </row>
    <row r="45320" spans="5:46" x14ac:dyDescent="0.35">
      <c r="E45320" s="180"/>
      <c r="F45320" s="180"/>
      <c r="G45320" s="180"/>
      <c r="H45320" s="180"/>
      <c r="I45320" s="180"/>
      <c r="J45320" s="11"/>
      <c r="K45320" s="11"/>
      <c r="L45320" s="11"/>
      <c r="M45320" s="11"/>
      <c r="N45320" s="11"/>
      <c r="O45320" s="11"/>
      <c r="P45320" s="11"/>
      <c r="Q45320" s="11"/>
      <c r="R45320" s="11"/>
      <c r="S45320" s="11"/>
      <c r="T45320" s="11"/>
      <c r="U45320" s="11"/>
      <c r="V45320" s="11"/>
      <c r="W45320" s="11"/>
      <c r="X45320" s="11"/>
      <c r="Y45320" s="11"/>
      <c r="Z45320" s="11"/>
      <c r="AA45320" s="11"/>
      <c r="AB45320" s="11"/>
      <c r="AC45320" s="11"/>
      <c r="AD45320" s="11"/>
      <c r="AE45320" s="11"/>
      <c r="AF45320" s="11"/>
      <c r="AG45320" s="11"/>
      <c r="AH45320" s="11"/>
      <c r="AI45320" s="11"/>
      <c r="AJ45320" s="11"/>
      <c r="AK45320" s="11"/>
      <c r="AL45320" s="11"/>
      <c r="AM45320" s="11"/>
      <c r="AN45320" s="11"/>
      <c r="AO45320" s="11"/>
      <c r="AP45320" s="11"/>
      <c r="AQ45320" s="11"/>
      <c r="AR45320" s="11"/>
      <c r="AS45320" s="11"/>
      <c r="AT45320" s="11"/>
    </row>
    <row r="45321" spans="5:46" x14ac:dyDescent="0.35">
      <c r="E45321" s="180"/>
      <c r="F45321" s="180"/>
      <c r="G45321" s="180"/>
      <c r="H45321" s="180"/>
      <c r="I45321" s="180"/>
      <c r="J45321" s="11"/>
      <c r="K45321" s="11"/>
      <c r="L45321" s="11"/>
      <c r="M45321" s="11"/>
      <c r="N45321" s="11"/>
      <c r="O45321" s="11"/>
      <c r="P45321" s="11"/>
      <c r="Q45321" s="11"/>
      <c r="R45321" s="11"/>
      <c r="S45321" s="11"/>
      <c r="T45321" s="11"/>
      <c r="U45321" s="11"/>
      <c r="V45321" s="11"/>
      <c r="W45321" s="11"/>
      <c r="X45321" s="11"/>
      <c r="Y45321" s="11"/>
      <c r="Z45321" s="11"/>
      <c r="AA45321" s="11"/>
      <c r="AB45321" s="11"/>
      <c r="AC45321" s="11"/>
      <c r="AD45321" s="11"/>
      <c r="AE45321" s="11"/>
      <c r="AF45321" s="11"/>
      <c r="AG45321" s="11"/>
      <c r="AH45321" s="11"/>
      <c r="AI45321" s="11"/>
      <c r="AJ45321" s="11"/>
      <c r="AK45321" s="11"/>
      <c r="AL45321" s="11"/>
      <c r="AM45321" s="11"/>
      <c r="AN45321" s="11"/>
      <c r="AO45321" s="11"/>
      <c r="AP45321" s="11"/>
      <c r="AQ45321" s="11"/>
      <c r="AR45321" s="11"/>
      <c r="AS45321" s="11"/>
      <c r="AT45321" s="11"/>
    </row>
    <row r="45322" spans="5:46" x14ac:dyDescent="0.35">
      <c r="E45322" s="180"/>
      <c r="F45322" s="180"/>
      <c r="G45322" s="180"/>
      <c r="H45322" s="180"/>
      <c r="I45322" s="180"/>
      <c r="J45322" s="11"/>
      <c r="K45322" s="11"/>
      <c r="L45322" s="11"/>
      <c r="M45322" s="11"/>
      <c r="N45322" s="11"/>
      <c r="O45322" s="11"/>
      <c r="P45322" s="11"/>
      <c r="Q45322" s="11"/>
      <c r="R45322" s="11"/>
      <c r="S45322" s="11"/>
      <c r="T45322" s="11"/>
      <c r="U45322" s="11"/>
      <c r="V45322" s="11"/>
      <c r="W45322" s="11"/>
      <c r="X45322" s="11"/>
      <c r="Y45322" s="11"/>
      <c r="Z45322" s="11"/>
      <c r="AA45322" s="11"/>
      <c r="AB45322" s="11"/>
      <c r="AC45322" s="11"/>
      <c r="AD45322" s="11"/>
      <c r="AE45322" s="11"/>
      <c r="AF45322" s="11"/>
      <c r="AG45322" s="11"/>
      <c r="AH45322" s="11"/>
      <c r="AI45322" s="11"/>
      <c r="AJ45322" s="11"/>
      <c r="AK45322" s="11"/>
      <c r="AL45322" s="11"/>
      <c r="AM45322" s="11"/>
      <c r="AN45322" s="11"/>
      <c r="AO45322" s="11"/>
      <c r="AP45322" s="11"/>
      <c r="AQ45322" s="11"/>
      <c r="AR45322" s="11"/>
      <c r="AS45322" s="11"/>
      <c r="AT45322" s="11"/>
    </row>
    <row r="45323" spans="5:46" x14ac:dyDescent="0.35">
      <c r="E45323" s="180"/>
      <c r="F45323" s="180"/>
      <c r="G45323" s="180"/>
      <c r="H45323" s="180"/>
      <c r="I45323" s="180"/>
      <c r="J45323" s="11"/>
      <c r="K45323" s="11"/>
      <c r="L45323" s="11"/>
      <c r="M45323" s="11"/>
      <c r="N45323" s="11"/>
      <c r="O45323" s="11"/>
      <c r="P45323" s="11"/>
      <c r="Q45323" s="11"/>
      <c r="R45323" s="11"/>
      <c r="S45323" s="11"/>
      <c r="T45323" s="11"/>
      <c r="U45323" s="11"/>
      <c r="V45323" s="11"/>
      <c r="W45323" s="11"/>
      <c r="X45323" s="11"/>
      <c r="Y45323" s="11"/>
      <c r="Z45323" s="11"/>
      <c r="AA45323" s="11"/>
      <c r="AB45323" s="11"/>
      <c r="AC45323" s="11"/>
      <c r="AD45323" s="11"/>
      <c r="AE45323" s="11"/>
      <c r="AF45323" s="11"/>
      <c r="AG45323" s="11"/>
      <c r="AH45323" s="11"/>
      <c r="AI45323" s="11"/>
      <c r="AJ45323" s="11"/>
      <c r="AK45323" s="11"/>
      <c r="AL45323" s="11"/>
      <c r="AM45323" s="11"/>
      <c r="AN45323" s="11"/>
      <c r="AO45323" s="11"/>
      <c r="AP45323" s="11"/>
      <c r="AQ45323" s="11"/>
      <c r="AR45323" s="11"/>
      <c r="AS45323" s="11"/>
      <c r="AT45323" s="11"/>
    </row>
    <row r="45324" spans="5:46" x14ac:dyDescent="0.35">
      <c r="E45324" s="180"/>
      <c r="F45324" s="180"/>
      <c r="G45324" s="180"/>
      <c r="H45324" s="180"/>
      <c r="I45324" s="180"/>
      <c r="J45324" s="11"/>
      <c r="K45324" s="11"/>
      <c r="L45324" s="11"/>
      <c r="M45324" s="11"/>
      <c r="N45324" s="11"/>
      <c r="O45324" s="11"/>
      <c r="P45324" s="11"/>
      <c r="Q45324" s="11"/>
      <c r="R45324" s="11"/>
      <c r="S45324" s="11"/>
      <c r="T45324" s="11"/>
      <c r="U45324" s="11"/>
      <c r="V45324" s="11"/>
      <c r="W45324" s="11"/>
      <c r="X45324" s="11"/>
      <c r="Y45324" s="11"/>
      <c r="Z45324" s="11"/>
      <c r="AA45324" s="11"/>
      <c r="AB45324" s="11"/>
      <c r="AC45324" s="11"/>
      <c r="AD45324" s="11"/>
      <c r="AE45324" s="11"/>
      <c r="AF45324" s="11"/>
      <c r="AG45324" s="11"/>
      <c r="AH45324" s="11"/>
      <c r="AI45324" s="11"/>
      <c r="AJ45324" s="11"/>
      <c r="AK45324" s="11"/>
      <c r="AL45324" s="11"/>
      <c r="AM45324" s="11"/>
      <c r="AN45324" s="11"/>
      <c r="AO45324" s="11"/>
      <c r="AP45324" s="11"/>
      <c r="AQ45324" s="11"/>
      <c r="AR45324" s="11"/>
      <c r="AS45324" s="11"/>
      <c r="AT45324" s="11"/>
    </row>
    <row r="45325" spans="5:46" x14ac:dyDescent="0.35">
      <c r="E45325" s="180"/>
      <c r="F45325" s="180"/>
      <c r="G45325" s="180"/>
      <c r="H45325" s="180"/>
      <c r="I45325" s="180"/>
      <c r="J45325" s="11"/>
      <c r="K45325" s="11"/>
      <c r="L45325" s="11"/>
      <c r="M45325" s="11"/>
      <c r="N45325" s="11"/>
      <c r="O45325" s="11"/>
      <c r="P45325" s="11"/>
      <c r="Q45325" s="11"/>
      <c r="R45325" s="11"/>
      <c r="S45325" s="11"/>
      <c r="T45325" s="11"/>
      <c r="U45325" s="11"/>
      <c r="V45325" s="11"/>
      <c r="W45325" s="11"/>
      <c r="X45325" s="11"/>
      <c r="Y45325" s="11"/>
      <c r="Z45325" s="11"/>
      <c r="AA45325" s="11"/>
      <c r="AB45325" s="11"/>
      <c r="AC45325" s="11"/>
      <c r="AD45325" s="11"/>
      <c r="AE45325" s="11"/>
      <c r="AF45325" s="11"/>
      <c r="AG45325" s="11"/>
      <c r="AH45325" s="11"/>
      <c r="AI45325" s="11"/>
      <c r="AJ45325" s="11"/>
      <c r="AK45325" s="11"/>
      <c r="AL45325" s="11"/>
      <c r="AM45325" s="11"/>
      <c r="AN45325" s="11"/>
      <c r="AO45325" s="11"/>
      <c r="AP45325" s="11"/>
      <c r="AQ45325" s="11"/>
      <c r="AR45325" s="11"/>
      <c r="AS45325" s="11"/>
      <c r="AT45325" s="11"/>
    </row>
    <row r="45326" spans="5:46" x14ac:dyDescent="0.35">
      <c r="E45326" s="180"/>
      <c r="F45326" s="180"/>
      <c r="G45326" s="180"/>
      <c r="H45326" s="180"/>
      <c r="I45326" s="180"/>
      <c r="J45326" s="11"/>
      <c r="K45326" s="11"/>
      <c r="L45326" s="11"/>
      <c r="M45326" s="11"/>
      <c r="N45326" s="11"/>
      <c r="O45326" s="11"/>
      <c r="P45326" s="11"/>
      <c r="Q45326" s="11"/>
      <c r="R45326" s="11"/>
      <c r="S45326" s="11"/>
      <c r="T45326" s="11"/>
      <c r="U45326" s="11"/>
      <c r="V45326" s="11"/>
      <c r="W45326" s="11"/>
      <c r="X45326" s="11"/>
      <c r="Y45326" s="11"/>
      <c r="Z45326" s="11"/>
      <c r="AA45326" s="11"/>
      <c r="AB45326" s="11"/>
      <c r="AC45326" s="11"/>
      <c r="AD45326" s="11"/>
      <c r="AE45326" s="11"/>
      <c r="AF45326" s="11"/>
      <c r="AG45326" s="11"/>
      <c r="AH45326" s="11"/>
      <c r="AI45326" s="11"/>
      <c r="AJ45326" s="11"/>
      <c r="AK45326" s="11"/>
      <c r="AL45326" s="11"/>
      <c r="AM45326" s="11"/>
      <c r="AN45326" s="11"/>
      <c r="AO45326" s="11"/>
      <c r="AP45326" s="11"/>
      <c r="AQ45326" s="11"/>
      <c r="AR45326" s="11"/>
      <c r="AS45326" s="11"/>
      <c r="AT45326" s="11"/>
    </row>
    <row r="45327" spans="5:46" x14ac:dyDescent="0.35">
      <c r="E45327" s="180"/>
      <c r="F45327" s="180"/>
      <c r="G45327" s="180"/>
      <c r="H45327" s="180"/>
      <c r="I45327" s="180"/>
      <c r="J45327" s="11"/>
      <c r="K45327" s="11"/>
      <c r="L45327" s="11"/>
      <c r="M45327" s="11"/>
      <c r="N45327" s="11"/>
      <c r="O45327" s="11"/>
      <c r="P45327" s="11"/>
      <c r="Q45327" s="11"/>
      <c r="R45327" s="11"/>
      <c r="S45327" s="11"/>
      <c r="T45327" s="11"/>
      <c r="U45327" s="11"/>
      <c r="V45327" s="11"/>
      <c r="W45327" s="11"/>
      <c r="X45327" s="11"/>
      <c r="Y45327" s="11"/>
      <c r="Z45327" s="11"/>
      <c r="AA45327" s="11"/>
      <c r="AB45327" s="11"/>
      <c r="AC45327" s="11"/>
      <c r="AD45327" s="11"/>
      <c r="AE45327" s="11"/>
      <c r="AF45327" s="11"/>
      <c r="AG45327" s="11"/>
      <c r="AH45327" s="11"/>
      <c r="AI45327" s="11"/>
      <c r="AJ45327" s="11"/>
      <c r="AK45327" s="11"/>
      <c r="AL45327" s="11"/>
      <c r="AM45327" s="11"/>
      <c r="AN45327" s="11"/>
      <c r="AO45327" s="11"/>
      <c r="AP45327" s="11"/>
      <c r="AQ45327" s="11"/>
      <c r="AR45327" s="11"/>
      <c r="AS45327" s="11"/>
      <c r="AT45327" s="11"/>
    </row>
    <row r="45328" spans="5:46" x14ac:dyDescent="0.35">
      <c r="E45328" s="180"/>
      <c r="F45328" s="180"/>
      <c r="G45328" s="180"/>
      <c r="H45328" s="180"/>
      <c r="I45328" s="180"/>
      <c r="J45328" s="11"/>
      <c r="K45328" s="11"/>
      <c r="L45328" s="11"/>
      <c r="M45328" s="11"/>
      <c r="N45328" s="11"/>
      <c r="O45328" s="11"/>
      <c r="P45328" s="11"/>
      <c r="Q45328" s="11"/>
      <c r="R45328" s="11"/>
      <c r="S45328" s="11"/>
      <c r="T45328" s="11"/>
      <c r="U45328" s="11"/>
      <c r="V45328" s="11"/>
      <c r="W45328" s="11"/>
      <c r="X45328" s="11"/>
      <c r="Y45328" s="11"/>
      <c r="Z45328" s="11"/>
      <c r="AA45328" s="11"/>
      <c r="AB45328" s="11"/>
      <c r="AC45328" s="11"/>
      <c r="AD45328" s="11"/>
      <c r="AE45328" s="11"/>
      <c r="AF45328" s="11"/>
      <c r="AG45328" s="11"/>
      <c r="AH45328" s="11"/>
      <c r="AI45328" s="11"/>
      <c r="AJ45328" s="11"/>
      <c r="AK45328" s="11"/>
      <c r="AL45328" s="11"/>
      <c r="AM45328" s="11"/>
      <c r="AN45328" s="11"/>
      <c r="AO45328" s="11"/>
      <c r="AP45328" s="11"/>
      <c r="AQ45328" s="11"/>
      <c r="AR45328" s="11"/>
      <c r="AS45328" s="11"/>
      <c r="AT45328" s="11"/>
    </row>
    <row r="45329" spans="5:46" x14ac:dyDescent="0.35">
      <c r="E45329" s="180"/>
      <c r="F45329" s="180"/>
      <c r="G45329" s="180"/>
      <c r="H45329" s="180"/>
      <c r="I45329" s="180"/>
      <c r="J45329" s="11"/>
      <c r="K45329" s="11"/>
      <c r="L45329" s="11"/>
      <c r="M45329" s="11"/>
      <c r="N45329" s="11"/>
      <c r="O45329" s="11"/>
      <c r="P45329" s="11"/>
      <c r="Q45329" s="11"/>
      <c r="R45329" s="11"/>
      <c r="S45329" s="11"/>
      <c r="T45329" s="11"/>
      <c r="U45329" s="11"/>
      <c r="V45329" s="11"/>
      <c r="W45329" s="11"/>
      <c r="X45329" s="11"/>
      <c r="Y45329" s="11"/>
      <c r="Z45329" s="11"/>
      <c r="AA45329" s="11"/>
      <c r="AB45329" s="11"/>
      <c r="AC45329" s="11"/>
      <c r="AD45329" s="11"/>
      <c r="AE45329" s="11"/>
      <c r="AF45329" s="11"/>
      <c r="AG45329" s="11"/>
      <c r="AH45329" s="11"/>
      <c r="AI45329" s="11"/>
      <c r="AJ45329" s="11"/>
      <c r="AK45329" s="11"/>
      <c r="AL45329" s="11"/>
      <c r="AM45329" s="11"/>
      <c r="AN45329" s="11"/>
      <c r="AO45329" s="11"/>
      <c r="AP45329" s="11"/>
      <c r="AQ45329" s="11"/>
      <c r="AR45329" s="11"/>
      <c r="AS45329" s="11"/>
      <c r="AT45329" s="11"/>
    </row>
    <row r="45330" spans="5:46" x14ac:dyDescent="0.35">
      <c r="E45330" s="180"/>
      <c r="F45330" s="180"/>
      <c r="G45330" s="180"/>
      <c r="H45330" s="180"/>
      <c r="I45330" s="180"/>
      <c r="J45330" s="11"/>
      <c r="K45330" s="11"/>
      <c r="L45330" s="11"/>
      <c r="M45330" s="11"/>
      <c r="N45330" s="11"/>
      <c r="O45330" s="11"/>
      <c r="P45330" s="11"/>
      <c r="Q45330" s="11"/>
      <c r="R45330" s="11"/>
      <c r="S45330" s="11"/>
      <c r="T45330" s="11"/>
      <c r="U45330" s="11"/>
      <c r="V45330" s="11"/>
      <c r="W45330" s="11"/>
      <c r="X45330" s="11"/>
      <c r="Y45330" s="11"/>
      <c r="Z45330" s="11"/>
      <c r="AA45330" s="11"/>
      <c r="AB45330" s="11"/>
      <c r="AC45330" s="11"/>
      <c r="AD45330" s="11"/>
      <c r="AE45330" s="11"/>
      <c r="AF45330" s="11"/>
      <c r="AG45330" s="11"/>
      <c r="AH45330" s="11"/>
      <c r="AI45330" s="11"/>
      <c r="AJ45330" s="11"/>
      <c r="AK45330" s="11"/>
      <c r="AL45330" s="11"/>
      <c r="AM45330" s="11"/>
      <c r="AN45330" s="11"/>
      <c r="AO45330" s="11"/>
      <c r="AP45330" s="11"/>
      <c r="AQ45330" s="11"/>
      <c r="AR45330" s="11"/>
      <c r="AS45330" s="11"/>
      <c r="AT45330" s="11"/>
    </row>
    <row r="45331" spans="5:46" x14ac:dyDescent="0.35">
      <c r="E45331" s="180"/>
      <c r="F45331" s="180"/>
      <c r="G45331" s="180"/>
      <c r="H45331" s="180"/>
      <c r="I45331" s="180"/>
      <c r="J45331" s="11"/>
      <c r="K45331" s="11"/>
      <c r="L45331" s="11"/>
      <c r="M45331" s="11"/>
      <c r="N45331" s="11"/>
      <c r="O45331" s="11"/>
      <c r="P45331" s="11"/>
      <c r="Q45331" s="11"/>
      <c r="R45331" s="11"/>
      <c r="S45331" s="11"/>
      <c r="T45331" s="11"/>
      <c r="U45331" s="11"/>
      <c r="V45331" s="11"/>
      <c r="W45331" s="11"/>
      <c r="X45331" s="11"/>
      <c r="Y45331" s="11"/>
      <c r="Z45331" s="11"/>
      <c r="AA45331" s="11"/>
      <c r="AB45331" s="11"/>
      <c r="AC45331" s="11"/>
      <c r="AD45331" s="11"/>
      <c r="AE45331" s="11"/>
      <c r="AF45331" s="11"/>
      <c r="AG45331" s="11"/>
      <c r="AH45331" s="11"/>
      <c r="AI45331" s="11"/>
      <c r="AJ45331" s="11"/>
      <c r="AK45331" s="11"/>
      <c r="AL45331" s="11"/>
      <c r="AM45331" s="11"/>
      <c r="AN45331" s="11"/>
      <c r="AO45331" s="11"/>
      <c r="AP45331" s="11"/>
      <c r="AQ45331" s="11"/>
      <c r="AR45331" s="11"/>
      <c r="AS45331" s="11"/>
      <c r="AT45331" s="11"/>
    </row>
    <row r="45332" spans="5:46" x14ac:dyDescent="0.35">
      <c r="E45332" s="180"/>
      <c r="F45332" s="180"/>
      <c r="G45332" s="180"/>
      <c r="H45332" s="180"/>
      <c r="I45332" s="180"/>
      <c r="J45332" s="11"/>
      <c r="K45332" s="11"/>
      <c r="L45332" s="11"/>
      <c r="M45332" s="11"/>
      <c r="N45332" s="11"/>
      <c r="O45332" s="11"/>
      <c r="P45332" s="11"/>
      <c r="Q45332" s="11"/>
      <c r="R45332" s="11"/>
      <c r="S45332" s="11"/>
      <c r="T45332" s="11"/>
      <c r="U45332" s="11"/>
      <c r="V45332" s="11"/>
      <c r="W45332" s="11"/>
      <c r="X45332" s="11"/>
      <c r="Y45332" s="11"/>
      <c r="Z45332" s="11"/>
      <c r="AA45332" s="11"/>
      <c r="AB45332" s="11"/>
      <c r="AC45332" s="11"/>
      <c r="AD45332" s="11"/>
      <c r="AE45332" s="11"/>
      <c r="AF45332" s="11"/>
      <c r="AG45332" s="11"/>
      <c r="AH45332" s="11"/>
      <c r="AI45332" s="11"/>
      <c r="AJ45332" s="11"/>
      <c r="AK45332" s="11"/>
      <c r="AL45332" s="11"/>
      <c r="AM45332" s="11"/>
      <c r="AN45332" s="11"/>
      <c r="AO45332" s="11"/>
      <c r="AP45332" s="11"/>
      <c r="AQ45332" s="11"/>
      <c r="AR45332" s="11"/>
      <c r="AS45332" s="11"/>
      <c r="AT45332" s="11"/>
    </row>
    <row r="45333" spans="5:46" x14ac:dyDescent="0.35">
      <c r="E45333" s="180"/>
      <c r="F45333" s="180"/>
      <c r="G45333" s="180"/>
      <c r="H45333" s="180"/>
      <c r="I45333" s="180"/>
      <c r="J45333" s="11"/>
      <c r="K45333" s="11"/>
      <c r="L45333" s="11"/>
      <c r="M45333" s="11"/>
      <c r="N45333" s="11"/>
      <c r="O45333" s="11"/>
      <c r="P45333" s="11"/>
      <c r="Q45333" s="11"/>
      <c r="R45333" s="11"/>
      <c r="S45333" s="11"/>
      <c r="T45333" s="11"/>
      <c r="U45333" s="11"/>
      <c r="V45333" s="11"/>
      <c r="W45333" s="11"/>
      <c r="X45333" s="11"/>
      <c r="Y45333" s="11"/>
      <c r="Z45333" s="11"/>
      <c r="AA45333" s="11"/>
      <c r="AB45333" s="11"/>
      <c r="AC45333" s="11"/>
      <c r="AD45333" s="11"/>
      <c r="AE45333" s="11"/>
      <c r="AF45333" s="11"/>
      <c r="AG45333" s="11"/>
      <c r="AH45333" s="11"/>
      <c r="AI45333" s="11"/>
      <c r="AJ45333" s="11"/>
      <c r="AK45333" s="11"/>
      <c r="AL45333" s="11"/>
      <c r="AM45333" s="11"/>
      <c r="AN45333" s="11"/>
      <c r="AO45333" s="11"/>
      <c r="AP45333" s="11"/>
      <c r="AQ45333" s="11"/>
      <c r="AR45333" s="11"/>
      <c r="AS45333" s="11"/>
      <c r="AT45333" s="11"/>
    </row>
    <row r="45334" spans="5:46" x14ac:dyDescent="0.35">
      <c r="E45334" s="180"/>
      <c r="F45334" s="180"/>
      <c r="G45334" s="180"/>
      <c r="H45334" s="180"/>
      <c r="I45334" s="180"/>
      <c r="J45334" s="11"/>
      <c r="K45334" s="11"/>
      <c r="L45334" s="11"/>
      <c r="M45334" s="11"/>
      <c r="N45334" s="11"/>
      <c r="O45334" s="11"/>
      <c r="P45334" s="11"/>
      <c r="Q45334" s="11"/>
      <c r="R45334" s="11"/>
      <c r="S45334" s="11"/>
      <c r="T45334" s="11"/>
      <c r="U45334" s="11"/>
      <c r="V45334" s="11"/>
      <c r="W45334" s="11"/>
      <c r="X45334" s="11"/>
      <c r="Y45334" s="11"/>
      <c r="Z45334" s="11"/>
      <c r="AA45334" s="11"/>
      <c r="AB45334" s="11"/>
      <c r="AC45334" s="11"/>
      <c r="AD45334" s="11"/>
      <c r="AE45334" s="11"/>
      <c r="AF45334" s="11"/>
      <c r="AG45334" s="11"/>
      <c r="AH45334" s="11"/>
      <c r="AI45334" s="11"/>
      <c r="AJ45334" s="11"/>
      <c r="AK45334" s="11"/>
      <c r="AL45334" s="11"/>
      <c r="AM45334" s="11"/>
      <c r="AN45334" s="11"/>
      <c r="AO45334" s="11"/>
      <c r="AP45334" s="11"/>
      <c r="AQ45334" s="11"/>
      <c r="AR45334" s="11"/>
      <c r="AS45334" s="11"/>
      <c r="AT45334" s="11"/>
    </row>
    <row r="45335" spans="5:46" x14ac:dyDescent="0.35">
      <c r="E45335" s="180"/>
      <c r="F45335" s="180"/>
      <c r="G45335" s="180"/>
      <c r="H45335" s="180"/>
      <c r="I45335" s="180"/>
      <c r="J45335" s="11"/>
      <c r="K45335" s="11"/>
      <c r="L45335" s="11"/>
      <c r="M45335" s="11"/>
      <c r="N45335" s="11"/>
      <c r="O45335" s="11"/>
      <c r="P45335" s="11"/>
      <c r="Q45335" s="11"/>
      <c r="R45335" s="11"/>
      <c r="S45335" s="11"/>
      <c r="T45335" s="11"/>
      <c r="U45335" s="11"/>
      <c r="V45335" s="11"/>
      <c r="W45335" s="11"/>
      <c r="X45335" s="11"/>
      <c r="Y45335" s="11"/>
      <c r="Z45335" s="11"/>
      <c r="AA45335" s="11"/>
      <c r="AB45335" s="11"/>
      <c r="AC45335" s="11"/>
      <c r="AD45335" s="11"/>
      <c r="AE45335" s="11"/>
      <c r="AF45335" s="11"/>
      <c r="AG45335" s="11"/>
      <c r="AH45335" s="11"/>
      <c r="AI45335" s="11"/>
      <c r="AJ45335" s="11"/>
      <c r="AK45335" s="11"/>
      <c r="AL45335" s="11"/>
      <c r="AM45335" s="11"/>
      <c r="AN45335" s="11"/>
      <c r="AO45335" s="11"/>
      <c r="AP45335" s="11"/>
      <c r="AQ45335" s="11"/>
      <c r="AR45335" s="11"/>
      <c r="AS45335" s="11"/>
      <c r="AT45335" s="11"/>
    </row>
    <row r="45336" spans="5:46" x14ac:dyDescent="0.35">
      <c r="E45336" s="180"/>
      <c r="F45336" s="180"/>
      <c r="G45336" s="180"/>
      <c r="H45336" s="180"/>
      <c r="I45336" s="180"/>
      <c r="J45336" s="11"/>
      <c r="K45336" s="11"/>
      <c r="L45336" s="11"/>
      <c r="M45336" s="11"/>
      <c r="N45336" s="11"/>
      <c r="O45336" s="11"/>
      <c r="P45336" s="11"/>
      <c r="Q45336" s="11"/>
      <c r="R45336" s="11"/>
      <c r="S45336" s="11"/>
      <c r="T45336" s="11"/>
      <c r="U45336" s="11"/>
      <c r="V45336" s="11"/>
      <c r="W45336" s="11"/>
      <c r="X45336" s="11"/>
      <c r="Y45336" s="11"/>
      <c r="Z45336" s="11"/>
      <c r="AA45336" s="11"/>
      <c r="AB45336" s="11"/>
      <c r="AC45336" s="11"/>
      <c r="AD45336" s="11"/>
      <c r="AE45336" s="11"/>
      <c r="AF45336" s="11"/>
      <c r="AG45336" s="11"/>
      <c r="AH45336" s="11"/>
      <c r="AI45336" s="11"/>
      <c r="AJ45336" s="11"/>
      <c r="AK45336" s="11"/>
      <c r="AL45336" s="11"/>
      <c r="AM45336" s="11"/>
      <c r="AN45336" s="11"/>
      <c r="AO45336" s="11"/>
      <c r="AP45336" s="11"/>
      <c r="AQ45336" s="11"/>
      <c r="AR45336" s="11"/>
      <c r="AS45336" s="11"/>
      <c r="AT45336" s="11"/>
    </row>
    <row r="45337" spans="5:46" x14ac:dyDescent="0.35">
      <c r="E45337" s="180"/>
      <c r="F45337" s="180"/>
      <c r="G45337" s="180"/>
      <c r="H45337" s="180"/>
      <c r="I45337" s="180"/>
      <c r="J45337" s="11"/>
      <c r="K45337" s="11"/>
      <c r="L45337" s="11"/>
      <c r="M45337" s="11"/>
      <c r="N45337" s="11"/>
      <c r="O45337" s="11"/>
      <c r="P45337" s="11"/>
      <c r="Q45337" s="11"/>
      <c r="R45337" s="11"/>
      <c r="S45337" s="11"/>
      <c r="T45337" s="11"/>
      <c r="U45337" s="11"/>
      <c r="V45337" s="11"/>
      <c r="W45337" s="11"/>
      <c r="X45337" s="11"/>
      <c r="Y45337" s="11"/>
      <c r="Z45337" s="11"/>
      <c r="AA45337" s="11"/>
      <c r="AB45337" s="11"/>
      <c r="AC45337" s="11"/>
      <c r="AD45337" s="11"/>
      <c r="AE45337" s="11"/>
      <c r="AF45337" s="11"/>
      <c r="AG45337" s="11"/>
      <c r="AH45337" s="11"/>
      <c r="AI45337" s="11"/>
      <c r="AJ45337" s="11"/>
      <c r="AK45337" s="11"/>
      <c r="AL45337" s="11"/>
      <c r="AM45337" s="11"/>
      <c r="AN45337" s="11"/>
      <c r="AO45337" s="11"/>
      <c r="AP45337" s="11"/>
      <c r="AQ45337" s="11"/>
      <c r="AR45337" s="11"/>
      <c r="AS45337" s="11"/>
      <c r="AT45337" s="11"/>
    </row>
    <row r="45338" spans="5:46" x14ac:dyDescent="0.35">
      <c r="E45338" s="180"/>
      <c r="F45338" s="180"/>
      <c r="G45338" s="180"/>
      <c r="H45338" s="180"/>
      <c r="I45338" s="180"/>
      <c r="J45338" s="11"/>
      <c r="K45338" s="11"/>
      <c r="L45338" s="11"/>
      <c r="M45338" s="11"/>
      <c r="N45338" s="11"/>
      <c r="O45338" s="11"/>
      <c r="P45338" s="11"/>
      <c r="Q45338" s="11"/>
      <c r="R45338" s="11"/>
      <c r="S45338" s="11"/>
      <c r="T45338" s="11"/>
      <c r="U45338" s="11"/>
      <c r="V45338" s="11"/>
      <c r="W45338" s="11"/>
      <c r="X45338" s="11"/>
      <c r="Y45338" s="11"/>
      <c r="Z45338" s="11"/>
      <c r="AA45338" s="11"/>
      <c r="AB45338" s="11"/>
      <c r="AC45338" s="11"/>
      <c r="AD45338" s="11"/>
      <c r="AE45338" s="11"/>
      <c r="AF45338" s="11"/>
      <c r="AG45338" s="11"/>
      <c r="AH45338" s="11"/>
      <c r="AI45338" s="11"/>
      <c r="AJ45338" s="11"/>
      <c r="AK45338" s="11"/>
      <c r="AL45338" s="11"/>
      <c r="AM45338" s="11"/>
      <c r="AN45338" s="11"/>
      <c r="AO45338" s="11"/>
      <c r="AP45338" s="11"/>
      <c r="AQ45338" s="11"/>
      <c r="AR45338" s="11"/>
      <c r="AS45338" s="11"/>
      <c r="AT45338" s="11"/>
    </row>
    <row r="45339" spans="5:46" x14ac:dyDescent="0.35">
      <c r="E45339" s="180"/>
      <c r="F45339" s="180"/>
      <c r="G45339" s="180"/>
      <c r="H45339" s="180"/>
      <c r="I45339" s="180"/>
      <c r="J45339" s="11"/>
      <c r="K45339" s="11"/>
      <c r="L45339" s="11"/>
      <c r="M45339" s="11"/>
      <c r="N45339" s="11"/>
      <c r="O45339" s="11"/>
      <c r="P45339" s="11"/>
      <c r="Q45339" s="11"/>
      <c r="R45339" s="11"/>
      <c r="S45339" s="11"/>
      <c r="T45339" s="11"/>
      <c r="U45339" s="11"/>
      <c r="V45339" s="11"/>
      <c r="W45339" s="11"/>
      <c r="X45339" s="11"/>
      <c r="Y45339" s="11"/>
      <c r="Z45339" s="11"/>
      <c r="AA45339" s="11"/>
      <c r="AB45339" s="11"/>
      <c r="AC45339" s="11"/>
      <c r="AD45339" s="11"/>
      <c r="AE45339" s="11"/>
      <c r="AF45339" s="11"/>
      <c r="AG45339" s="11"/>
      <c r="AH45339" s="11"/>
      <c r="AI45339" s="11"/>
      <c r="AJ45339" s="11"/>
      <c r="AK45339" s="11"/>
      <c r="AL45339" s="11"/>
      <c r="AM45339" s="11"/>
      <c r="AN45339" s="11"/>
      <c r="AO45339" s="11"/>
      <c r="AP45339" s="11"/>
      <c r="AQ45339" s="11"/>
      <c r="AR45339" s="11"/>
      <c r="AS45339" s="11"/>
      <c r="AT45339" s="11"/>
    </row>
    <row r="45340" spans="5:46" x14ac:dyDescent="0.35">
      <c r="E45340" s="180"/>
      <c r="F45340" s="180"/>
      <c r="G45340" s="180"/>
      <c r="H45340" s="180"/>
      <c r="I45340" s="180"/>
      <c r="J45340" s="11"/>
      <c r="K45340" s="11"/>
      <c r="L45340" s="11"/>
      <c r="M45340" s="11"/>
      <c r="N45340" s="11"/>
      <c r="O45340" s="11"/>
      <c r="P45340" s="11"/>
      <c r="Q45340" s="11"/>
      <c r="R45340" s="11"/>
      <c r="S45340" s="11"/>
      <c r="T45340" s="11"/>
      <c r="U45340" s="11"/>
      <c r="V45340" s="11"/>
      <c r="W45340" s="11"/>
      <c r="X45340" s="11"/>
      <c r="Y45340" s="11"/>
      <c r="Z45340" s="11"/>
      <c r="AA45340" s="11"/>
      <c r="AB45340" s="11"/>
      <c r="AC45340" s="11"/>
      <c r="AD45340" s="11"/>
      <c r="AE45340" s="11"/>
      <c r="AF45340" s="11"/>
      <c r="AG45340" s="11"/>
      <c r="AH45340" s="11"/>
      <c r="AI45340" s="11"/>
      <c r="AJ45340" s="11"/>
      <c r="AK45340" s="11"/>
      <c r="AL45340" s="11"/>
      <c r="AM45340" s="11"/>
      <c r="AN45340" s="11"/>
      <c r="AO45340" s="11"/>
      <c r="AP45340" s="11"/>
      <c r="AQ45340" s="11"/>
      <c r="AR45340" s="11"/>
      <c r="AS45340" s="11"/>
      <c r="AT45340" s="11"/>
    </row>
    <row r="45341" spans="5:46" x14ac:dyDescent="0.35">
      <c r="E45341" s="180"/>
      <c r="F45341" s="180"/>
      <c r="G45341" s="180"/>
      <c r="H45341" s="180"/>
      <c r="I45341" s="180"/>
      <c r="J45341" s="11"/>
      <c r="K45341" s="11"/>
      <c r="L45341" s="11"/>
      <c r="M45341" s="11"/>
      <c r="N45341" s="11"/>
      <c r="O45341" s="11"/>
      <c r="P45341" s="11"/>
      <c r="Q45341" s="11"/>
      <c r="R45341" s="11"/>
      <c r="S45341" s="11"/>
      <c r="T45341" s="11"/>
      <c r="U45341" s="11"/>
      <c r="V45341" s="11"/>
      <c r="W45341" s="11"/>
      <c r="X45341" s="11"/>
      <c r="Y45341" s="11"/>
      <c r="Z45341" s="11"/>
      <c r="AA45341" s="11"/>
      <c r="AB45341" s="11"/>
      <c r="AC45341" s="11"/>
      <c r="AD45341" s="11"/>
      <c r="AE45341" s="11"/>
      <c r="AF45341" s="11"/>
      <c r="AG45341" s="11"/>
      <c r="AH45341" s="11"/>
      <c r="AI45341" s="11"/>
      <c r="AJ45341" s="11"/>
      <c r="AK45341" s="11"/>
      <c r="AL45341" s="11"/>
      <c r="AM45341" s="11"/>
      <c r="AN45341" s="11"/>
      <c r="AO45341" s="11"/>
      <c r="AP45341" s="11"/>
      <c r="AQ45341" s="11"/>
      <c r="AR45341" s="11"/>
      <c r="AS45341" s="11"/>
      <c r="AT45341" s="11"/>
    </row>
    <row r="45342" spans="5:46" x14ac:dyDescent="0.35">
      <c r="E45342" s="180"/>
      <c r="F45342" s="180"/>
      <c r="G45342" s="180"/>
      <c r="H45342" s="180"/>
      <c r="I45342" s="180"/>
      <c r="J45342" s="11"/>
      <c r="K45342" s="11"/>
      <c r="L45342" s="11"/>
      <c r="M45342" s="11"/>
      <c r="N45342" s="11"/>
      <c r="O45342" s="11"/>
      <c r="P45342" s="11"/>
      <c r="Q45342" s="11"/>
      <c r="R45342" s="11"/>
      <c r="S45342" s="11"/>
      <c r="T45342" s="11"/>
      <c r="U45342" s="11"/>
      <c r="V45342" s="11"/>
      <c r="W45342" s="11"/>
      <c r="X45342" s="11"/>
      <c r="Y45342" s="11"/>
      <c r="Z45342" s="11"/>
      <c r="AA45342" s="11"/>
      <c r="AB45342" s="11"/>
      <c r="AC45342" s="11"/>
      <c r="AD45342" s="11"/>
      <c r="AE45342" s="11"/>
      <c r="AF45342" s="11"/>
      <c r="AG45342" s="11"/>
      <c r="AH45342" s="11"/>
      <c r="AI45342" s="11"/>
      <c r="AJ45342" s="11"/>
      <c r="AK45342" s="11"/>
      <c r="AL45342" s="11"/>
      <c r="AM45342" s="11"/>
      <c r="AN45342" s="11"/>
      <c r="AO45342" s="11"/>
      <c r="AP45342" s="11"/>
      <c r="AQ45342" s="11"/>
      <c r="AR45342" s="11"/>
      <c r="AS45342" s="11"/>
      <c r="AT45342" s="11"/>
    </row>
    <row r="45343" spans="5:46" x14ac:dyDescent="0.35">
      <c r="E45343" s="180"/>
      <c r="F45343" s="180"/>
      <c r="G45343" s="180"/>
      <c r="H45343" s="180"/>
      <c r="I45343" s="180"/>
      <c r="J45343" s="11"/>
      <c r="K45343" s="11"/>
      <c r="L45343" s="11"/>
      <c r="M45343" s="11"/>
      <c r="N45343" s="11"/>
      <c r="O45343" s="11"/>
      <c r="P45343" s="11"/>
      <c r="Q45343" s="11"/>
      <c r="R45343" s="11"/>
      <c r="S45343" s="11"/>
      <c r="T45343" s="11"/>
      <c r="U45343" s="11"/>
      <c r="V45343" s="11"/>
      <c r="W45343" s="11"/>
      <c r="X45343" s="11"/>
      <c r="Y45343" s="11"/>
      <c r="Z45343" s="11"/>
      <c r="AA45343" s="11"/>
      <c r="AB45343" s="11"/>
      <c r="AC45343" s="11"/>
      <c r="AD45343" s="11"/>
      <c r="AE45343" s="11"/>
      <c r="AF45343" s="11"/>
      <c r="AG45343" s="11"/>
      <c r="AH45343" s="11"/>
      <c r="AI45343" s="11"/>
      <c r="AJ45343" s="11"/>
      <c r="AK45343" s="11"/>
      <c r="AL45343" s="11"/>
      <c r="AM45343" s="11"/>
      <c r="AN45343" s="11"/>
      <c r="AO45343" s="11"/>
      <c r="AP45343" s="11"/>
      <c r="AQ45343" s="11"/>
      <c r="AR45343" s="11"/>
      <c r="AS45343" s="11"/>
      <c r="AT45343" s="11"/>
    </row>
    <row r="45344" spans="5:46" x14ac:dyDescent="0.35">
      <c r="E45344" s="180"/>
      <c r="F45344" s="180"/>
      <c r="G45344" s="180"/>
      <c r="H45344" s="180"/>
      <c r="I45344" s="180"/>
      <c r="J45344" s="11"/>
      <c r="K45344" s="11"/>
      <c r="L45344" s="11"/>
      <c r="M45344" s="11"/>
      <c r="N45344" s="11"/>
      <c r="O45344" s="11"/>
      <c r="P45344" s="11"/>
      <c r="Q45344" s="11"/>
      <c r="R45344" s="11"/>
      <c r="S45344" s="11"/>
      <c r="T45344" s="11"/>
      <c r="U45344" s="11"/>
      <c r="V45344" s="11"/>
      <c r="W45344" s="11"/>
      <c r="X45344" s="11"/>
      <c r="Y45344" s="11"/>
      <c r="Z45344" s="11"/>
      <c r="AA45344" s="11"/>
      <c r="AB45344" s="11"/>
      <c r="AC45344" s="11"/>
      <c r="AD45344" s="11"/>
      <c r="AE45344" s="11"/>
      <c r="AF45344" s="11"/>
      <c r="AG45344" s="11"/>
      <c r="AH45344" s="11"/>
      <c r="AI45344" s="11"/>
      <c r="AJ45344" s="11"/>
      <c r="AK45344" s="11"/>
      <c r="AL45344" s="11"/>
      <c r="AM45344" s="11"/>
      <c r="AN45344" s="11"/>
      <c r="AO45344" s="11"/>
      <c r="AP45344" s="11"/>
      <c r="AQ45344" s="11"/>
      <c r="AR45344" s="11"/>
      <c r="AS45344" s="11"/>
      <c r="AT45344" s="11"/>
    </row>
    <row r="45345" spans="5:46" x14ac:dyDescent="0.35">
      <c r="E45345" s="180"/>
      <c r="F45345" s="180"/>
      <c r="G45345" s="180"/>
      <c r="H45345" s="180"/>
      <c r="I45345" s="180"/>
      <c r="J45345" s="11"/>
      <c r="K45345" s="11"/>
      <c r="L45345" s="11"/>
      <c r="M45345" s="11"/>
      <c r="N45345" s="11"/>
      <c r="O45345" s="11"/>
      <c r="P45345" s="11"/>
      <c r="Q45345" s="11"/>
      <c r="R45345" s="11"/>
      <c r="S45345" s="11"/>
      <c r="T45345" s="11"/>
      <c r="U45345" s="11"/>
      <c r="V45345" s="11"/>
      <c r="W45345" s="11"/>
      <c r="X45345" s="11"/>
      <c r="Y45345" s="11"/>
      <c r="Z45345" s="11"/>
      <c r="AA45345" s="11"/>
      <c r="AB45345" s="11"/>
      <c r="AC45345" s="11"/>
      <c r="AD45345" s="11"/>
      <c r="AE45345" s="11"/>
      <c r="AF45345" s="11"/>
      <c r="AG45345" s="11"/>
      <c r="AH45345" s="11"/>
      <c r="AI45345" s="11"/>
      <c r="AJ45345" s="11"/>
      <c r="AK45345" s="11"/>
      <c r="AL45345" s="11"/>
      <c r="AM45345" s="11"/>
      <c r="AN45345" s="11"/>
      <c r="AO45345" s="11"/>
      <c r="AP45345" s="11"/>
      <c r="AQ45345" s="11"/>
      <c r="AR45345" s="11"/>
      <c r="AS45345" s="11"/>
      <c r="AT45345" s="11"/>
    </row>
    <row r="45346" spans="5:46" x14ac:dyDescent="0.35">
      <c r="E45346" s="180"/>
      <c r="F45346" s="180"/>
      <c r="G45346" s="180"/>
      <c r="H45346" s="180"/>
      <c r="I45346" s="180"/>
      <c r="J45346" s="11"/>
      <c r="K45346" s="11"/>
      <c r="L45346" s="11"/>
      <c r="M45346" s="11"/>
      <c r="N45346" s="11"/>
      <c r="O45346" s="11"/>
      <c r="P45346" s="11"/>
      <c r="Q45346" s="11"/>
      <c r="R45346" s="11"/>
      <c r="S45346" s="11"/>
      <c r="T45346" s="11"/>
      <c r="U45346" s="11"/>
      <c r="V45346" s="11"/>
      <c r="W45346" s="11"/>
      <c r="X45346" s="11"/>
      <c r="Y45346" s="11"/>
      <c r="Z45346" s="11"/>
      <c r="AA45346" s="11"/>
      <c r="AB45346" s="11"/>
      <c r="AC45346" s="11"/>
      <c r="AD45346" s="11"/>
      <c r="AE45346" s="11"/>
      <c r="AF45346" s="11"/>
      <c r="AG45346" s="11"/>
      <c r="AH45346" s="11"/>
      <c r="AI45346" s="11"/>
      <c r="AJ45346" s="11"/>
      <c r="AK45346" s="11"/>
      <c r="AL45346" s="11"/>
      <c r="AM45346" s="11"/>
      <c r="AN45346" s="11"/>
      <c r="AO45346" s="11"/>
      <c r="AP45346" s="11"/>
      <c r="AQ45346" s="11"/>
      <c r="AR45346" s="11"/>
      <c r="AS45346" s="11"/>
      <c r="AT45346" s="11"/>
    </row>
    <row r="45347" spans="5:46" x14ac:dyDescent="0.35">
      <c r="E45347" s="180"/>
      <c r="F45347" s="180"/>
      <c r="G45347" s="180"/>
      <c r="H45347" s="180"/>
      <c r="I45347" s="180"/>
      <c r="J45347" s="11"/>
      <c r="K45347" s="11"/>
      <c r="L45347" s="11"/>
      <c r="M45347" s="11"/>
      <c r="N45347" s="11"/>
      <c r="O45347" s="11"/>
      <c r="P45347" s="11"/>
      <c r="Q45347" s="11"/>
      <c r="R45347" s="11"/>
      <c r="S45347" s="11"/>
      <c r="T45347" s="11"/>
      <c r="U45347" s="11"/>
      <c r="V45347" s="11"/>
      <c r="W45347" s="11"/>
      <c r="X45347" s="11"/>
      <c r="Y45347" s="11"/>
      <c r="Z45347" s="11"/>
      <c r="AA45347" s="11"/>
      <c r="AB45347" s="11"/>
      <c r="AC45347" s="11"/>
      <c r="AD45347" s="11"/>
      <c r="AE45347" s="11"/>
      <c r="AF45347" s="11"/>
      <c r="AG45347" s="11"/>
      <c r="AH45347" s="11"/>
      <c r="AI45347" s="11"/>
      <c r="AJ45347" s="11"/>
      <c r="AK45347" s="11"/>
      <c r="AL45347" s="11"/>
      <c r="AM45347" s="11"/>
      <c r="AN45347" s="11"/>
      <c r="AO45347" s="11"/>
      <c r="AP45347" s="11"/>
      <c r="AQ45347" s="11"/>
      <c r="AR45347" s="11"/>
      <c r="AS45347" s="11"/>
      <c r="AT45347" s="11"/>
    </row>
    <row r="45348" spans="5:46" x14ac:dyDescent="0.35">
      <c r="E45348" s="180"/>
      <c r="F45348" s="180"/>
      <c r="G45348" s="180"/>
      <c r="H45348" s="180"/>
      <c r="I45348" s="180"/>
      <c r="J45348" s="11"/>
      <c r="K45348" s="11"/>
      <c r="L45348" s="11"/>
      <c r="M45348" s="11"/>
      <c r="N45348" s="11"/>
      <c r="O45348" s="11"/>
      <c r="P45348" s="11"/>
      <c r="Q45348" s="11"/>
      <c r="R45348" s="11"/>
      <c r="S45348" s="11"/>
      <c r="T45348" s="11"/>
      <c r="U45348" s="11"/>
      <c r="V45348" s="11"/>
      <c r="W45348" s="11"/>
      <c r="X45348" s="11"/>
      <c r="Y45348" s="11"/>
      <c r="Z45348" s="11"/>
      <c r="AA45348" s="11"/>
      <c r="AB45348" s="11"/>
      <c r="AC45348" s="11"/>
      <c r="AD45348" s="11"/>
      <c r="AE45348" s="11"/>
      <c r="AF45348" s="11"/>
      <c r="AG45348" s="11"/>
      <c r="AH45348" s="11"/>
      <c r="AI45348" s="11"/>
      <c r="AJ45348" s="11"/>
      <c r="AK45348" s="11"/>
      <c r="AL45348" s="11"/>
      <c r="AM45348" s="11"/>
      <c r="AN45348" s="11"/>
      <c r="AO45348" s="11"/>
      <c r="AP45348" s="11"/>
      <c r="AQ45348" s="11"/>
      <c r="AR45348" s="11"/>
      <c r="AS45348" s="11"/>
      <c r="AT45348" s="11"/>
    </row>
    <row r="45349" spans="5:46" x14ac:dyDescent="0.35">
      <c r="E45349" s="180"/>
      <c r="F45349" s="180"/>
      <c r="G45349" s="180"/>
      <c r="H45349" s="180"/>
      <c r="I45349" s="180"/>
      <c r="J45349" s="11"/>
      <c r="K45349" s="11"/>
      <c r="L45349" s="11"/>
      <c r="M45349" s="11"/>
      <c r="N45349" s="11"/>
      <c r="O45349" s="11"/>
      <c r="P45349" s="11"/>
      <c r="Q45349" s="11"/>
      <c r="R45349" s="11"/>
      <c r="S45349" s="11"/>
      <c r="T45349" s="11"/>
      <c r="U45349" s="11"/>
      <c r="V45349" s="11"/>
      <c r="W45349" s="11"/>
      <c r="X45349" s="11"/>
      <c r="Y45349" s="11"/>
      <c r="Z45349" s="11"/>
      <c r="AA45349" s="11"/>
      <c r="AB45349" s="11"/>
      <c r="AC45349" s="11"/>
      <c r="AD45349" s="11"/>
      <c r="AE45349" s="11"/>
      <c r="AF45349" s="11"/>
      <c r="AG45349" s="11"/>
      <c r="AH45349" s="11"/>
      <c r="AI45349" s="11"/>
      <c r="AJ45349" s="11"/>
      <c r="AK45349" s="11"/>
      <c r="AL45349" s="11"/>
      <c r="AM45349" s="11"/>
      <c r="AN45349" s="11"/>
      <c r="AO45349" s="11"/>
      <c r="AP45349" s="11"/>
      <c r="AQ45349" s="11"/>
      <c r="AR45349" s="11"/>
      <c r="AS45349" s="11"/>
      <c r="AT45349" s="11"/>
    </row>
    <row r="45350" spans="5:46" x14ac:dyDescent="0.35">
      <c r="E45350" s="180"/>
      <c r="F45350" s="180"/>
      <c r="G45350" s="180"/>
      <c r="H45350" s="180"/>
      <c r="I45350" s="180"/>
      <c r="J45350" s="11"/>
      <c r="K45350" s="11"/>
      <c r="L45350" s="11"/>
      <c r="M45350" s="11"/>
      <c r="N45350" s="11"/>
      <c r="O45350" s="11"/>
      <c r="P45350" s="11"/>
      <c r="Q45350" s="11"/>
      <c r="R45350" s="11"/>
      <c r="S45350" s="11"/>
      <c r="T45350" s="11"/>
      <c r="U45350" s="11"/>
      <c r="V45350" s="11"/>
      <c r="W45350" s="11"/>
      <c r="X45350" s="11"/>
      <c r="Y45350" s="11"/>
      <c r="Z45350" s="11"/>
      <c r="AA45350" s="11"/>
      <c r="AB45350" s="11"/>
      <c r="AC45350" s="11"/>
      <c r="AD45350" s="11"/>
      <c r="AE45350" s="11"/>
      <c r="AF45350" s="11"/>
      <c r="AG45350" s="11"/>
      <c r="AH45350" s="11"/>
      <c r="AI45350" s="11"/>
      <c r="AJ45350" s="11"/>
      <c r="AK45350" s="11"/>
      <c r="AL45350" s="11"/>
      <c r="AM45350" s="11"/>
      <c r="AN45350" s="11"/>
      <c r="AO45350" s="11"/>
      <c r="AP45350" s="11"/>
      <c r="AQ45350" s="11"/>
      <c r="AR45350" s="11"/>
      <c r="AS45350" s="11"/>
      <c r="AT45350" s="11"/>
    </row>
    <row r="45351" spans="5:46" x14ac:dyDescent="0.35">
      <c r="E45351" s="180"/>
      <c r="F45351" s="180"/>
      <c r="G45351" s="180"/>
      <c r="H45351" s="180"/>
      <c r="I45351" s="180"/>
      <c r="J45351" s="11"/>
      <c r="K45351" s="11"/>
      <c r="L45351" s="11"/>
      <c r="M45351" s="11"/>
      <c r="N45351" s="11"/>
      <c r="O45351" s="11"/>
      <c r="P45351" s="11"/>
      <c r="Q45351" s="11"/>
      <c r="R45351" s="11"/>
      <c r="S45351" s="11"/>
      <c r="T45351" s="11"/>
      <c r="U45351" s="11"/>
      <c r="V45351" s="11"/>
      <c r="W45351" s="11"/>
      <c r="X45351" s="11"/>
      <c r="Y45351" s="11"/>
      <c r="Z45351" s="11"/>
      <c r="AA45351" s="11"/>
      <c r="AB45351" s="11"/>
      <c r="AC45351" s="11"/>
      <c r="AD45351" s="11"/>
      <c r="AE45351" s="11"/>
      <c r="AF45351" s="11"/>
      <c r="AG45351" s="11"/>
      <c r="AH45351" s="11"/>
      <c r="AI45351" s="11"/>
      <c r="AJ45351" s="11"/>
      <c r="AK45351" s="11"/>
      <c r="AL45351" s="11"/>
      <c r="AM45351" s="11"/>
      <c r="AN45351" s="11"/>
      <c r="AO45351" s="11"/>
      <c r="AP45351" s="11"/>
      <c r="AQ45351" s="11"/>
      <c r="AR45351" s="11"/>
      <c r="AS45351" s="11"/>
      <c r="AT45351" s="11"/>
    </row>
    <row r="45352" spans="5:46" x14ac:dyDescent="0.35">
      <c r="E45352" s="180"/>
      <c r="F45352" s="180"/>
      <c r="G45352" s="180"/>
      <c r="H45352" s="180"/>
      <c r="I45352" s="180"/>
      <c r="J45352" s="11"/>
      <c r="K45352" s="11"/>
      <c r="L45352" s="11"/>
      <c r="M45352" s="11"/>
      <c r="N45352" s="11"/>
      <c r="O45352" s="11"/>
      <c r="P45352" s="11"/>
      <c r="Q45352" s="11"/>
      <c r="R45352" s="11"/>
      <c r="S45352" s="11"/>
      <c r="T45352" s="11"/>
      <c r="U45352" s="11"/>
      <c r="V45352" s="11"/>
      <c r="W45352" s="11"/>
      <c r="X45352" s="11"/>
      <c r="Y45352" s="11"/>
      <c r="Z45352" s="11"/>
      <c r="AA45352" s="11"/>
      <c r="AB45352" s="11"/>
      <c r="AC45352" s="11"/>
      <c r="AD45352" s="11"/>
      <c r="AE45352" s="11"/>
      <c r="AF45352" s="11"/>
      <c r="AG45352" s="11"/>
      <c r="AH45352" s="11"/>
      <c r="AI45352" s="11"/>
      <c r="AJ45352" s="11"/>
      <c r="AK45352" s="11"/>
      <c r="AL45352" s="11"/>
      <c r="AM45352" s="11"/>
      <c r="AN45352" s="11"/>
      <c r="AO45352" s="11"/>
      <c r="AP45352" s="11"/>
      <c r="AQ45352" s="11"/>
      <c r="AR45352" s="11"/>
      <c r="AS45352" s="11"/>
      <c r="AT45352" s="11"/>
    </row>
    <row r="45353" spans="5:46" x14ac:dyDescent="0.35">
      <c r="E45353" s="180"/>
      <c r="F45353" s="180"/>
      <c r="G45353" s="180"/>
      <c r="H45353" s="180"/>
      <c r="I45353" s="180"/>
      <c r="J45353" s="11"/>
      <c r="K45353" s="11"/>
      <c r="L45353" s="11"/>
      <c r="M45353" s="11"/>
      <c r="N45353" s="11"/>
      <c r="O45353" s="11"/>
      <c r="P45353" s="11"/>
      <c r="Q45353" s="11"/>
      <c r="R45353" s="11"/>
      <c r="S45353" s="11"/>
      <c r="T45353" s="11"/>
      <c r="U45353" s="11"/>
      <c r="V45353" s="11"/>
      <c r="W45353" s="11"/>
      <c r="X45353" s="11"/>
      <c r="Y45353" s="11"/>
      <c r="Z45353" s="11"/>
      <c r="AA45353" s="11"/>
      <c r="AB45353" s="11"/>
      <c r="AC45353" s="11"/>
      <c r="AD45353" s="11"/>
      <c r="AE45353" s="11"/>
      <c r="AF45353" s="11"/>
      <c r="AG45353" s="11"/>
      <c r="AH45353" s="11"/>
      <c r="AI45353" s="11"/>
      <c r="AJ45353" s="11"/>
      <c r="AK45353" s="11"/>
      <c r="AL45353" s="11"/>
      <c r="AM45353" s="11"/>
      <c r="AN45353" s="11"/>
      <c r="AO45353" s="11"/>
      <c r="AP45353" s="11"/>
      <c r="AQ45353" s="11"/>
      <c r="AR45353" s="11"/>
      <c r="AS45353" s="11"/>
      <c r="AT45353" s="11"/>
    </row>
    <row r="45354" spans="5:46" x14ac:dyDescent="0.35">
      <c r="E45354" s="180"/>
      <c r="F45354" s="180"/>
      <c r="G45354" s="180"/>
      <c r="H45354" s="180"/>
      <c r="I45354" s="180"/>
      <c r="J45354" s="11"/>
      <c r="K45354" s="11"/>
      <c r="L45354" s="11"/>
      <c r="M45354" s="11"/>
      <c r="N45354" s="11"/>
      <c r="O45354" s="11"/>
      <c r="P45354" s="11"/>
      <c r="Q45354" s="11"/>
      <c r="R45354" s="11"/>
      <c r="S45354" s="11"/>
      <c r="T45354" s="11"/>
      <c r="U45354" s="11"/>
      <c r="V45354" s="11"/>
      <c r="W45354" s="11"/>
      <c r="X45354" s="11"/>
      <c r="Y45354" s="11"/>
      <c r="Z45354" s="11"/>
      <c r="AA45354" s="11"/>
      <c r="AB45354" s="11"/>
      <c r="AC45354" s="11"/>
      <c r="AD45354" s="11"/>
      <c r="AE45354" s="11"/>
      <c r="AF45354" s="11"/>
      <c r="AG45354" s="11"/>
      <c r="AH45354" s="11"/>
      <c r="AI45354" s="11"/>
      <c r="AJ45354" s="11"/>
      <c r="AK45354" s="11"/>
      <c r="AL45354" s="11"/>
      <c r="AM45354" s="11"/>
      <c r="AN45354" s="11"/>
      <c r="AO45354" s="11"/>
      <c r="AP45354" s="11"/>
      <c r="AQ45354" s="11"/>
      <c r="AR45354" s="11"/>
      <c r="AS45354" s="11"/>
      <c r="AT45354" s="11"/>
    </row>
    <row r="45355" spans="5:46" x14ac:dyDescent="0.35">
      <c r="E45355" s="180"/>
      <c r="F45355" s="180"/>
      <c r="G45355" s="180"/>
      <c r="H45355" s="180"/>
      <c r="I45355" s="180"/>
      <c r="J45355" s="11"/>
      <c r="K45355" s="11"/>
      <c r="L45355" s="11"/>
      <c r="M45355" s="11"/>
      <c r="N45355" s="11"/>
      <c r="O45355" s="11"/>
      <c r="P45355" s="11"/>
      <c r="Q45355" s="11"/>
      <c r="R45355" s="11"/>
      <c r="S45355" s="11"/>
      <c r="T45355" s="11"/>
      <c r="U45355" s="11"/>
      <c r="V45355" s="11"/>
      <c r="W45355" s="11"/>
      <c r="X45355" s="11"/>
      <c r="Y45355" s="11"/>
      <c r="Z45355" s="11"/>
      <c r="AA45355" s="11"/>
      <c r="AB45355" s="11"/>
      <c r="AC45355" s="11"/>
      <c r="AD45355" s="11"/>
      <c r="AE45355" s="11"/>
      <c r="AF45355" s="11"/>
      <c r="AG45355" s="11"/>
      <c r="AH45355" s="11"/>
      <c r="AI45355" s="11"/>
      <c r="AJ45355" s="11"/>
      <c r="AK45355" s="11"/>
      <c r="AL45355" s="11"/>
      <c r="AM45355" s="11"/>
      <c r="AN45355" s="11"/>
      <c r="AO45355" s="11"/>
      <c r="AP45355" s="11"/>
      <c r="AQ45355" s="11"/>
      <c r="AR45355" s="11"/>
      <c r="AS45355" s="11"/>
      <c r="AT45355" s="11"/>
    </row>
    <row r="45356" spans="5:46" x14ac:dyDescent="0.35">
      <c r="E45356" s="180"/>
      <c r="F45356" s="180"/>
      <c r="G45356" s="180"/>
      <c r="H45356" s="180"/>
      <c r="I45356" s="180"/>
      <c r="J45356" s="11"/>
      <c r="K45356" s="11"/>
      <c r="L45356" s="11"/>
      <c r="M45356" s="11"/>
      <c r="N45356" s="11"/>
      <c r="O45356" s="11"/>
      <c r="P45356" s="11"/>
      <c r="Q45356" s="11"/>
      <c r="R45356" s="11"/>
      <c r="S45356" s="11"/>
      <c r="T45356" s="11"/>
      <c r="U45356" s="11"/>
      <c r="V45356" s="11"/>
      <c r="W45356" s="11"/>
      <c r="X45356" s="11"/>
      <c r="Y45356" s="11"/>
      <c r="Z45356" s="11"/>
      <c r="AA45356" s="11"/>
      <c r="AB45356" s="11"/>
      <c r="AC45356" s="11"/>
      <c r="AD45356" s="11"/>
      <c r="AE45356" s="11"/>
      <c r="AF45356" s="11"/>
      <c r="AG45356" s="11"/>
      <c r="AH45356" s="11"/>
      <c r="AI45356" s="11"/>
      <c r="AJ45356" s="11"/>
      <c r="AK45356" s="11"/>
      <c r="AL45356" s="11"/>
      <c r="AM45356" s="11"/>
      <c r="AN45356" s="11"/>
      <c r="AO45356" s="11"/>
      <c r="AP45356" s="11"/>
      <c r="AQ45356" s="11"/>
      <c r="AR45356" s="11"/>
      <c r="AS45356" s="11"/>
      <c r="AT45356" s="11"/>
    </row>
    <row r="45357" spans="5:46" x14ac:dyDescent="0.35">
      <c r="E45357" s="180"/>
      <c r="F45357" s="180"/>
      <c r="G45357" s="180"/>
      <c r="H45357" s="180"/>
      <c r="I45357" s="180"/>
      <c r="J45357" s="11"/>
      <c r="K45357" s="11"/>
      <c r="L45357" s="11"/>
      <c r="M45357" s="11"/>
      <c r="N45357" s="11"/>
      <c r="O45357" s="11"/>
      <c r="P45357" s="11"/>
      <c r="Q45357" s="11"/>
      <c r="R45357" s="11"/>
      <c r="S45357" s="11"/>
      <c r="T45357" s="11"/>
      <c r="U45357" s="11"/>
      <c r="V45357" s="11"/>
      <c r="W45357" s="11"/>
      <c r="X45357" s="11"/>
      <c r="Y45357" s="11"/>
      <c r="Z45357" s="11"/>
      <c r="AA45357" s="11"/>
      <c r="AB45357" s="11"/>
      <c r="AC45357" s="11"/>
      <c r="AD45357" s="11"/>
      <c r="AE45357" s="11"/>
      <c r="AF45357" s="11"/>
      <c r="AG45357" s="11"/>
      <c r="AH45357" s="11"/>
      <c r="AI45357" s="11"/>
      <c r="AJ45357" s="11"/>
      <c r="AK45357" s="11"/>
      <c r="AL45357" s="11"/>
      <c r="AM45357" s="11"/>
      <c r="AN45357" s="11"/>
      <c r="AO45357" s="11"/>
      <c r="AP45357" s="11"/>
      <c r="AQ45357" s="11"/>
      <c r="AR45357" s="11"/>
      <c r="AS45357" s="11"/>
      <c r="AT45357" s="11"/>
    </row>
    <row r="45358" spans="5:46" x14ac:dyDescent="0.35">
      <c r="E45358" s="180"/>
      <c r="F45358" s="180"/>
      <c r="G45358" s="180"/>
      <c r="H45358" s="180"/>
      <c r="I45358" s="180"/>
      <c r="J45358" s="11"/>
      <c r="K45358" s="11"/>
      <c r="L45358" s="11"/>
      <c r="M45358" s="11"/>
      <c r="N45358" s="11"/>
      <c r="O45358" s="11"/>
      <c r="P45358" s="11"/>
      <c r="Q45358" s="11"/>
      <c r="R45358" s="11"/>
      <c r="S45358" s="11"/>
      <c r="T45358" s="11"/>
      <c r="U45358" s="11"/>
      <c r="V45358" s="11"/>
      <c r="W45358" s="11"/>
      <c r="X45358" s="11"/>
      <c r="Y45358" s="11"/>
      <c r="Z45358" s="11"/>
      <c r="AA45358" s="11"/>
      <c r="AB45358" s="11"/>
      <c r="AC45358" s="11"/>
      <c r="AD45358" s="11"/>
      <c r="AE45358" s="11"/>
      <c r="AF45358" s="11"/>
      <c r="AG45358" s="11"/>
      <c r="AH45358" s="11"/>
      <c r="AI45358" s="11"/>
      <c r="AJ45358" s="11"/>
      <c r="AK45358" s="11"/>
      <c r="AL45358" s="11"/>
      <c r="AM45358" s="11"/>
      <c r="AN45358" s="11"/>
      <c r="AO45358" s="11"/>
      <c r="AP45358" s="11"/>
      <c r="AQ45358" s="11"/>
      <c r="AR45358" s="11"/>
      <c r="AS45358" s="11"/>
      <c r="AT45358" s="11"/>
    </row>
    <row r="45359" spans="5:46" x14ac:dyDescent="0.35">
      <c r="E45359" s="180"/>
      <c r="F45359" s="180"/>
      <c r="G45359" s="180"/>
      <c r="H45359" s="180"/>
      <c r="I45359" s="180"/>
      <c r="J45359" s="11"/>
      <c r="K45359" s="11"/>
      <c r="L45359" s="11"/>
      <c r="M45359" s="11"/>
      <c r="N45359" s="11"/>
      <c r="O45359" s="11"/>
      <c r="P45359" s="11"/>
      <c r="Q45359" s="11"/>
      <c r="R45359" s="11"/>
      <c r="S45359" s="11"/>
      <c r="T45359" s="11"/>
      <c r="U45359" s="11"/>
      <c r="V45359" s="11"/>
      <c r="W45359" s="11"/>
      <c r="X45359" s="11"/>
      <c r="Y45359" s="11"/>
      <c r="Z45359" s="11"/>
      <c r="AA45359" s="11"/>
      <c r="AB45359" s="11"/>
      <c r="AC45359" s="11"/>
      <c r="AD45359" s="11"/>
      <c r="AE45359" s="11"/>
      <c r="AF45359" s="11"/>
      <c r="AG45359" s="11"/>
      <c r="AH45359" s="11"/>
      <c r="AI45359" s="11"/>
      <c r="AJ45359" s="11"/>
      <c r="AK45359" s="11"/>
      <c r="AL45359" s="11"/>
      <c r="AM45359" s="11"/>
      <c r="AN45359" s="11"/>
      <c r="AO45359" s="11"/>
      <c r="AP45359" s="11"/>
      <c r="AQ45359" s="11"/>
      <c r="AR45359" s="11"/>
      <c r="AS45359" s="11"/>
      <c r="AT45359" s="11"/>
    </row>
    <row r="45360" spans="5:46" x14ac:dyDescent="0.35">
      <c r="E45360" s="180"/>
      <c r="F45360" s="180"/>
      <c r="G45360" s="180"/>
      <c r="H45360" s="180"/>
      <c r="I45360" s="180"/>
      <c r="J45360" s="11"/>
      <c r="K45360" s="11"/>
      <c r="L45360" s="11"/>
      <c r="M45360" s="11"/>
      <c r="N45360" s="11"/>
      <c r="O45360" s="11"/>
      <c r="P45360" s="11"/>
      <c r="Q45360" s="11"/>
      <c r="R45360" s="11"/>
      <c r="S45360" s="11"/>
      <c r="T45360" s="11"/>
      <c r="U45360" s="11"/>
      <c r="V45360" s="11"/>
      <c r="W45360" s="11"/>
      <c r="X45360" s="11"/>
      <c r="Y45360" s="11"/>
      <c r="Z45360" s="11"/>
      <c r="AA45360" s="11"/>
      <c r="AB45360" s="11"/>
      <c r="AC45360" s="11"/>
      <c r="AD45360" s="11"/>
      <c r="AE45360" s="11"/>
      <c r="AF45360" s="11"/>
      <c r="AG45360" s="11"/>
      <c r="AH45360" s="11"/>
      <c r="AI45360" s="11"/>
      <c r="AJ45360" s="11"/>
      <c r="AK45360" s="11"/>
      <c r="AL45360" s="11"/>
      <c r="AM45360" s="11"/>
      <c r="AN45360" s="11"/>
      <c r="AO45360" s="11"/>
      <c r="AP45360" s="11"/>
      <c r="AQ45360" s="11"/>
      <c r="AR45360" s="11"/>
      <c r="AS45360" s="11"/>
      <c r="AT45360" s="11"/>
    </row>
    <row r="45361" spans="5:46" x14ac:dyDescent="0.35">
      <c r="E45361" s="180"/>
      <c r="F45361" s="180"/>
      <c r="G45361" s="180"/>
      <c r="H45361" s="180"/>
      <c r="I45361" s="180"/>
      <c r="J45361" s="11"/>
      <c r="K45361" s="11"/>
      <c r="L45361" s="11"/>
      <c r="M45361" s="11"/>
      <c r="N45361" s="11"/>
      <c r="O45361" s="11"/>
      <c r="P45361" s="11"/>
      <c r="Q45361" s="11"/>
      <c r="R45361" s="11"/>
      <c r="S45361" s="11"/>
      <c r="T45361" s="11"/>
      <c r="U45361" s="11"/>
      <c r="V45361" s="11"/>
      <c r="W45361" s="11"/>
      <c r="X45361" s="11"/>
      <c r="Y45361" s="11"/>
      <c r="Z45361" s="11"/>
      <c r="AA45361" s="11"/>
      <c r="AB45361" s="11"/>
      <c r="AC45361" s="11"/>
      <c r="AD45361" s="11"/>
      <c r="AE45361" s="11"/>
      <c r="AF45361" s="11"/>
      <c r="AG45361" s="11"/>
      <c r="AH45361" s="11"/>
      <c r="AI45361" s="11"/>
      <c r="AJ45361" s="11"/>
      <c r="AK45361" s="11"/>
      <c r="AL45361" s="11"/>
      <c r="AM45361" s="11"/>
      <c r="AN45361" s="11"/>
      <c r="AO45361" s="11"/>
      <c r="AP45361" s="11"/>
      <c r="AQ45361" s="11"/>
      <c r="AR45361" s="11"/>
      <c r="AS45361" s="11"/>
      <c r="AT45361" s="11"/>
    </row>
    <row r="45362" spans="5:46" x14ac:dyDescent="0.35">
      <c r="E45362" s="180"/>
      <c r="F45362" s="180"/>
      <c r="G45362" s="180"/>
      <c r="H45362" s="180"/>
      <c r="I45362" s="180"/>
      <c r="J45362" s="11"/>
      <c r="K45362" s="11"/>
      <c r="L45362" s="11"/>
      <c r="M45362" s="11"/>
      <c r="N45362" s="11"/>
      <c r="O45362" s="11"/>
      <c r="P45362" s="11"/>
      <c r="Q45362" s="11"/>
      <c r="R45362" s="11"/>
      <c r="S45362" s="11"/>
      <c r="T45362" s="11"/>
      <c r="U45362" s="11"/>
      <c r="V45362" s="11"/>
      <c r="W45362" s="11"/>
      <c r="X45362" s="11"/>
      <c r="Y45362" s="11"/>
      <c r="Z45362" s="11"/>
      <c r="AA45362" s="11"/>
      <c r="AB45362" s="11"/>
      <c r="AC45362" s="11"/>
      <c r="AD45362" s="11"/>
      <c r="AE45362" s="11"/>
      <c r="AF45362" s="11"/>
      <c r="AG45362" s="11"/>
      <c r="AH45362" s="11"/>
      <c r="AI45362" s="11"/>
      <c r="AJ45362" s="11"/>
      <c r="AK45362" s="11"/>
      <c r="AL45362" s="11"/>
      <c r="AM45362" s="11"/>
      <c r="AN45362" s="11"/>
      <c r="AO45362" s="11"/>
      <c r="AP45362" s="11"/>
      <c r="AQ45362" s="11"/>
      <c r="AR45362" s="11"/>
      <c r="AS45362" s="11"/>
      <c r="AT45362" s="11"/>
    </row>
    <row r="45363" spans="5:46" x14ac:dyDescent="0.35">
      <c r="E45363" s="180"/>
      <c r="F45363" s="180"/>
      <c r="G45363" s="180"/>
      <c r="H45363" s="180"/>
      <c r="I45363" s="180"/>
      <c r="J45363" s="11"/>
      <c r="K45363" s="11"/>
      <c r="L45363" s="11"/>
      <c r="M45363" s="11"/>
      <c r="N45363" s="11"/>
      <c r="O45363" s="11"/>
      <c r="P45363" s="11"/>
      <c r="Q45363" s="11"/>
      <c r="R45363" s="11"/>
      <c r="S45363" s="11"/>
      <c r="T45363" s="11"/>
      <c r="U45363" s="11"/>
      <c r="V45363" s="11"/>
      <c r="W45363" s="11"/>
      <c r="X45363" s="11"/>
      <c r="Y45363" s="11"/>
      <c r="Z45363" s="11"/>
      <c r="AA45363" s="11"/>
      <c r="AB45363" s="11"/>
      <c r="AC45363" s="11"/>
      <c r="AD45363" s="11"/>
      <c r="AE45363" s="11"/>
      <c r="AF45363" s="11"/>
      <c r="AG45363" s="11"/>
      <c r="AH45363" s="11"/>
      <c r="AI45363" s="11"/>
      <c r="AJ45363" s="11"/>
      <c r="AK45363" s="11"/>
      <c r="AL45363" s="11"/>
      <c r="AM45363" s="11"/>
      <c r="AN45363" s="11"/>
      <c r="AO45363" s="11"/>
      <c r="AP45363" s="11"/>
      <c r="AQ45363" s="11"/>
      <c r="AR45363" s="11"/>
      <c r="AS45363" s="11"/>
      <c r="AT45363" s="11"/>
    </row>
    <row r="45364" spans="5:46" x14ac:dyDescent="0.35">
      <c r="E45364" s="180"/>
      <c r="F45364" s="180"/>
      <c r="G45364" s="180"/>
      <c r="H45364" s="180"/>
      <c r="I45364" s="180"/>
      <c r="J45364" s="11"/>
      <c r="K45364" s="11"/>
      <c r="L45364" s="11"/>
      <c r="M45364" s="11"/>
      <c r="N45364" s="11"/>
      <c r="O45364" s="11"/>
      <c r="P45364" s="11"/>
      <c r="Q45364" s="11"/>
      <c r="R45364" s="11"/>
      <c r="S45364" s="11"/>
      <c r="T45364" s="11"/>
      <c r="U45364" s="11"/>
      <c r="V45364" s="11"/>
      <c r="W45364" s="11"/>
      <c r="X45364" s="11"/>
      <c r="Y45364" s="11"/>
      <c r="Z45364" s="11"/>
      <c r="AA45364" s="11"/>
      <c r="AB45364" s="11"/>
      <c r="AC45364" s="11"/>
      <c r="AD45364" s="11"/>
      <c r="AE45364" s="11"/>
      <c r="AF45364" s="11"/>
      <c r="AG45364" s="11"/>
      <c r="AH45364" s="11"/>
      <c r="AI45364" s="11"/>
      <c r="AJ45364" s="11"/>
      <c r="AK45364" s="11"/>
      <c r="AL45364" s="11"/>
      <c r="AM45364" s="11"/>
      <c r="AN45364" s="11"/>
      <c r="AO45364" s="11"/>
      <c r="AP45364" s="11"/>
      <c r="AQ45364" s="11"/>
      <c r="AR45364" s="11"/>
      <c r="AS45364" s="11"/>
      <c r="AT45364" s="11"/>
    </row>
    <row r="45365" spans="5:46" x14ac:dyDescent="0.35">
      <c r="E45365" s="180"/>
      <c r="F45365" s="180"/>
      <c r="G45365" s="180"/>
      <c r="H45365" s="180"/>
      <c r="I45365" s="180"/>
      <c r="J45365" s="11"/>
      <c r="K45365" s="11"/>
      <c r="L45365" s="11"/>
      <c r="M45365" s="11"/>
      <c r="N45365" s="11"/>
      <c r="O45365" s="11"/>
      <c r="P45365" s="11"/>
      <c r="Q45365" s="11"/>
      <c r="R45365" s="11"/>
      <c r="S45365" s="11"/>
      <c r="T45365" s="11"/>
      <c r="U45365" s="11"/>
      <c r="V45365" s="11"/>
      <c r="W45365" s="11"/>
      <c r="X45365" s="11"/>
      <c r="Y45365" s="11"/>
      <c r="Z45365" s="11"/>
      <c r="AA45365" s="11"/>
      <c r="AB45365" s="11"/>
      <c r="AC45365" s="11"/>
      <c r="AD45365" s="11"/>
      <c r="AE45365" s="11"/>
      <c r="AF45365" s="11"/>
      <c r="AG45365" s="11"/>
      <c r="AH45365" s="11"/>
      <c r="AI45365" s="11"/>
      <c r="AJ45365" s="11"/>
      <c r="AK45365" s="11"/>
      <c r="AL45365" s="11"/>
      <c r="AM45365" s="11"/>
      <c r="AN45365" s="11"/>
      <c r="AO45365" s="11"/>
      <c r="AP45365" s="11"/>
      <c r="AQ45365" s="11"/>
      <c r="AR45365" s="11"/>
      <c r="AS45365" s="11"/>
      <c r="AT45365" s="11"/>
    </row>
    <row r="45366" spans="5:46" x14ac:dyDescent="0.35">
      <c r="E45366" s="180"/>
      <c r="F45366" s="180"/>
      <c r="G45366" s="180"/>
      <c r="H45366" s="180"/>
      <c r="I45366" s="180"/>
      <c r="J45366" s="11"/>
      <c r="K45366" s="11"/>
      <c r="L45366" s="11"/>
      <c r="M45366" s="11"/>
      <c r="N45366" s="11"/>
      <c r="O45366" s="11"/>
      <c r="P45366" s="11"/>
      <c r="Q45366" s="11"/>
      <c r="R45366" s="11"/>
      <c r="S45366" s="11"/>
      <c r="T45366" s="11"/>
      <c r="U45366" s="11"/>
      <c r="V45366" s="11"/>
      <c r="W45366" s="11"/>
      <c r="X45366" s="11"/>
      <c r="Y45366" s="11"/>
      <c r="Z45366" s="11"/>
      <c r="AA45366" s="11"/>
      <c r="AB45366" s="11"/>
      <c r="AC45366" s="11"/>
      <c r="AD45366" s="11"/>
      <c r="AE45366" s="11"/>
      <c r="AF45366" s="11"/>
      <c r="AG45366" s="11"/>
      <c r="AH45366" s="11"/>
      <c r="AI45366" s="11"/>
      <c r="AJ45366" s="11"/>
      <c r="AK45366" s="11"/>
      <c r="AL45366" s="11"/>
      <c r="AM45366" s="11"/>
      <c r="AN45366" s="11"/>
      <c r="AO45366" s="11"/>
      <c r="AP45366" s="11"/>
      <c r="AQ45366" s="11"/>
      <c r="AR45366" s="11"/>
      <c r="AS45366" s="11"/>
      <c r="AT45366" s="11"/>
    </row>
    <row r="45367" spans="5:46" x14ac:dyDescent="0.35">
      <c r="E45367" s="180"/>
      <c r="F45367" s="180"/>
      <c r="G45367" s="180"/>
      <c r="H45367" s="180"/>
      <c r="I45367" s="180"/>
      <c r="J45367" s="11"/>
      <c r="K45367" s="11"/>
      <c r="L45367" s="11"/>
      <c r="M45367" s="11"/>
      <c r="N45367" s="11"/>
      <c r="O45367" s="11"/>
      <c r="P45367" s="11"/>
      <c r="Q45367" s="11"/>
      <c r="R45367" s="11"/>
      <c r="S45367" s="11"/>
      <c r="T45367" s="11"/>
      <c r="U45367" s="11"/>
      <c r="V45367" s="11"/>
      <c r="W45367" s="11"/>
      <c r="X45367" s="11"/>
      <c r="Y45367" s="11"/>
      <c r="Z45367" s="11"/>
      <c r="AA45367" s="11"/>
      <c r="AB45367" s="11"/>
      <c r="AC45367" s="11"/>
      <c r="AD45367" s="11"/>
      <c r="AE45367" s="11"/>
      <c r="AF45367" s="11"/>
      <c r="AG45367" s="11"/>
      <c r="AH45367" s="11"/>
      <c r="AI45367" s="11"/>
      <c r="AJ45367" s="11"/>
      <c r="AK45367" s="11"/>
      <c r="AL45367" s="11"/>
      <c r="AM45367" s="11"/>
      <c r="AN45367" s="11"/>
      <c r="AO45367" s="11"/>
      <c r="AP45367" s="11"/>
      <c r="AQ45367" s="11"/>
      <c r="AR45367" s="11"/>
      <c r="AS45367" s="11"/>
      <c r="AT45367" s="11"/>
    </row>
    <row r="45368" spans="5:46" x14ac:dyDescent="0.35">
      <c r="E45368" s="180"/>
      <c r="F45368" s="180"/>
      <c r="G45368" s="180"/>
      <c r="H45368" s="180"/>
      <c r="I45368" s="180"/>
      <c r="J45368" s="11"/>
      <c r="K45368" s="11"/>
      <c r="L45368" s="11"/>
      <c r="M45368" s="11"/>
      <c r="N45368" s="11"/>
      <c r="O45368" s="11"/>
      <c r="P45368" s="11"/>
      <c r="Q45368" s="11"/>
      <c r="R45368" s="11"/>
      <c r="S45368" s="11"/>
      <c r="T45368" s="11"/>
      <c r="U45368" s="11"/>
      <c r="V45368" s="11"/>
      <c r="W45368" s="11"/>
      <c r="X45368" s="11"/>
      <c r="Y45368" s="11"/>
      <c r="Z45368" s="11"/>
      <c r="AA45368" s="11"/>
      <c r="AB45368" s="11"/>
      <c r="AC45368" s="11"/>
      <c r="AD45368" s="11"/>
      <c r="AE45368" s="11"/>
      <c r="AF45368" s="11"/>
      <c r="AG45368" s="11"/>
      <c r="AH45368" s="11"/>
      <c r="AI45368" s="11"/>
      <c r="AJ45368" s="11"/>
      <c r="AK45368" s="11"/>
      <c r="AL45368" s="11"/>
      <c r="AM45368" s="11"/>
      <c r="AN45368" s="11"/>
      <c r="AO45368" s="11"/>
      <c r="AP45368" s="11"/>
      <c r="AQ45368" s="11"/>
      <c r="AR45368" s="11"/>
      <c r="AS45368" s="11"/>
      <c r="AT45368" s="11"/>
    </row>
    <row r="45369" spans="5:46" x14ac:dyDescent="0.35">
      <c r="E45369" s="180"/>
      <c r="F45369" s="180"/>
      <c r="G45369" s="180"/>
      <c r="H45369" s="180"/>
      <c r="I45369" s="180"/>
      <c r="J45369" s="11"/>
      <c r="K45369" s="11"/>
      <c r="L45369" s="11"/>
      <c r="M45369" s="11"/>
      <c r="N45369" s="11"/>
      <c r="O45369" s="11"/>
      <c r="P45369" s="11"/>
      <c r="Q45369" s="11"/>
      <c r="R45369" s="11"/>
      <c r="S45369" s="11"/>
      <c r="T45369" s="11"/>
      <c r="U45369" s="11"/>
      <c r="V45369" s="11"/>
      <c r="W45369" s="11"/>
      <c r="X45369" s="11"/>
      <c r="Y45369" s="11"/>
      <c r="Z45369" s="11"/>
      <c r="AA45369" s="11"/>
      <c r="AB45369" s="11"/>
      <c r="AC45369" s="11"/>
      <c r="AD45369" s="11"/>
      <c r="AE45369" s="11"/>
      <c r="AF45369" s="11"/>
      <c r="AG45369" s="11"/>
      <c r="AH45369" s="11"/>
      <c r="AI45369" s="11"/>
      <c r="AJ45369" s="11"/>
      <c r="AK45369" s="11"/>
      <c r="AL45369" s="11"/>
      <c r="AM45369" s="11"/>
      <c r="AN45369" s="11"/>
      <c r="AO45369" s="11"/>
      <c r="AP45369" s="11"/>
      <c r="AQ45369" s="11"/>
      <c r="AR45369" s="11"/>
      <c r="AS45369" s="11"/>
      <c r="AT45369" s="11"/>
    </row>
    <row r="45370" spans="5:46" x14ac:dyDescent="0.35">
      <c r="E45370" s="180"/>
      <c r="F45370" s="180"/>
      <c r="G45370" s="180"/>
      <c r="H45370" s="180"/>
      <c r="I45370" s="180"/>
      <c r="J45370" s="11"/>
      <c r="K45370" s="11"/>
      <c r="L45370" s="11"/>
      <c r="M45370" s="11"/>
      <c r="N45370" s="11"/>
      <c r="O45370" s="11"/>
      <c r="P45370" s="11"/>
      <c r="Q45370" s="11"/>
      <c r="R45370" s="11"/>
      <c r="S45370" s="11"/>
      <c r="T45370" s="11"/>
      <c r="U45370" s="11"/>
      <c r="V45370" s="11"/>
      <c r="W45370" s="11"/>
      <c r="X45370" s="11"/>
      <c r="Y45370" s="11"/>
      <c r="Z45370" s="11"/>
      <c r="AA45370" s="11"/>
      <c r="AB45370" s="11"/>
      <c r="AC45370" s="11"/>
      <c r="AD45370" s="11"/>
      <c r="AE45370" s="11"/>
      <c r="AF45370" s="11"/>
      <c r="AG45370" s="11"/>
      <c r="AH45370" s="11"/>
      <c r="AI45370" s="11"/>
      <c r="AJ45370" s="11"/>
      <c r="AK45370" s="11"/>
      <c r="AL45370" s="11"/>
      <c r="AM45370" s="11"/>
      <c r="AN45370" s="11"/>
      <c r="AO45370" s="11"/>
      <c r="AP45370" s="11"/>
      <c r="AQ45370" s="11"/>
      <c r="AR45370" s="11"/>
      <c r="AS45370" s="11"/>
      <c r="AT45370" s="11"/>
    </row>
    <row r="45371" spans="5:46" x14ac:dyDescent="0.35">
      <c r="E45371" s="180"/>
      <c r="F45371" s="180"/>
      <c r="G45371" s="180"/>
      <c r="H45371" s="180"/>
      <c r="I45371" s="180"/>
      <c r="J45371" s="11"/>
      <c r="K45371" s="11"/>
      <c r="L45371" s="11"/>
      <c r="M45371" s="11"/>
      <c r="N45371" s="11"/>
      <c r="O45371" s="11"/>
      <c r="P45371" s="11"/>
      <c r="Q45371" s="11"/>
      <c r="R45371" s="11"/>
      <c r="S45371" s="11"/>
      <c r="T45371" s="11"/>
      <c r="U45371" s="11"/>
      <c r="V45371" s="11"/>
      <c r="W45371" s="11"/>
      <c r="X45371" s="11"/>
      <c r="Y45371" s="11"/>
      <c r="Z45371" s="11"/>
      <c r="AA45371" s="11"/>
      <c r="AB45371" s="11"/>
      <c r="AC45371" s="11"/>
      <c r="AD45371" s="11"/>
      <c r="AE45371" s="11"/>
      <c r="AF45371" s="11"/>
      <c r="AG45371" s="11"/>
      <c r="AH45371" s="11"/>
      <c r="AI45371" s="11"/>
      <c r="AJ45371" s="11"/>
      <c r="AK45371" s="11"/>
      <c r="AL45371" s="11"/>
      <c r="AM45371" s="11"/>
      <c r="AN45371" s="11"/>
      <c r="AO45371" s="11"/>
      <c r="AP45371" s="11"/>
      <c r="AQ45371" s="11"/>
      <c r="AR45371" s="11"/>
      <c r="AS45371" s="11"/>
      <c r="AT45371" s="11"/>
    </row>
    <row r="45372" spans="5:46" x14ac:dyDescent="0.35">
      <c r="E45372" s="180"/>
      <c r="F45372" s="180"/>
      <c r="G45372" s="180"/>
      <c r="H45372" s="180"/>
      <c r="I45372" s="180"/>
      <c r="J45372" s="11"/>
      <c r="K45372" s="11"/>
      <c r="L45372" s="11"/>
      <c r="M45372" s="11"/>
      <c r="N45372" s="11"/>
      <c r="O45372" s="11"/>
      <c r="P45372" s="11"/>
      <c r="Q45372" s="11"/>
      <c r="R45372" s="11"/>
      <c r="S45372" s="11"/>
      <c r="T45372" s="11"/>
      <c r="U45372" s="11"/>
      <c r="V45372" s="11"/>
      <c r="W45372" s="11"/>
      <c r="X45372" s="11"/>
      <c r="Y45372" s="11"/>
      <c r="Z45372" s="11"/>
      <c r="AA45372" s="11"/>
      <c r="AB45372" s="11"/>
      <c r="AC45372" s="11"/>
      <c r="AD45372" s="11"/>
      <c r="AE45372" s="11"/>
      <c r="AF45372" s="11"/>
      <c r="AG45372" s="11"/>
      <c r="AH45372" s="11"/>
      <c r="AI45372" s="11"/>
      <c r="AJ45372" s="11"/>
      <c r="AK45372" s="11"/>
      <c r="AL45372" s="11"/>
      <c r="AM45372" s="11"/>
      <c r="AN45372" s="11"/>
      <c r="AO45372" s="11"/>
      <c r="AP45372" s="11"/>
      <c r="AQ45372" s="11"/>
      <c r="AR45372" s="11"/>
      <c r="AS45372" s="11"/>
      <c r="AT45372" s="11"/>
    </row>
    <row r="45373" spans="5:46" x14ac:dyDescent="0.35">
      <c r="E45373" s="180"/>
      <c r="F45373" s="180"/>
      <c r="G45373" s="180"/>
      <c r="H45373" s="180"/>
      <c r="I45373" s="180"/>
      <c r="J45373" s="11"/>
      <c r="K45373" s="11"/>
      <c r="L45373" s="11"/>
      <c r="M45373" s="11"/>
      <c r="N45373" s="11"/>
      <c r="O45373" s="11"/>
      <c r="P45373" s="11"/>
      <c r="Q45373" s="11"/>
      <c r="R45373" s="11"/>
      <c r="S45373" s="11"/>
      <c r="T45373" s="11"/>
      <c r="U45373" s="11"/>
      <c r="V45373" s="11"/>
      <c r="W45373" s="11"/>
      <c r="X45373" s="11"/>
      <c r="Y45373" s="11"/>
      <c r="Z45373" s="11"/>
      <c r="AA45373" s="11"/>
      <c r="AB45373" s="11"/>
      <c r="AC45373" s="11"/>
      <c r="AD45373" s="11"/>
      <c r="AE45373" s="11"/>
      <c r="AF45373" s="11"/>
      <c r="AG45373" s="11"/>
      <c r="AH45373" s="11"/>
      <c r="AI45373" s="11"/>
      <c r="AJ45373" s="11"/>
      <c r="AK45373" s="11"/>
      <c r="AL45373" s="11"/>
      <c r="AM45373" s="11"/>
      <c r="AN45373" s="11"/>
      <c r="AO45373" s="11"/>
      <c r="AP45373" s="11"/>
      <c r="AQ45373" s="11"/>
      <c r="AR45373" s="11"/>
      <c r="AS45373" s="11"/>
      <c r="AT45373" s="11"/>
    </row>
    <row r="45374" spans="5:46" x14ac:dyDescent="0.35">
      <c r="E45374" s="180"/>
      <c r="F45374" s="180"/>
      <c r="G45374" s="180"/>
      <c r="H45374" s="180"/>
      <c r="I45374" s="180"/>
      <c r="J45374" s="11"/>
      <c r="K45374" s="11"/>
      <c r="L45374" s="11"/>
      <c r="M45374" s="11"/>
      <c r="N45374" s="11"/>
      <c r="O45374" s="11"/>
      <c r="P45374" s="11"/>
      <c r="Q45374" s="11"/>
      <c r="R45374" s="11"/>
      <c r="S45374" s="11"/>
      <c r="T45374" s="11"/>
      <c r="U45374" s="11"/>
      <c r="V45374" s="11"/>
      <c r="W45374" s="11"/>
      <c r="X45374" s="11"/>
      <c r="Y45374" s="11"/>
      <c r="Z45374" s="11"/>
      <c r="AA45374" s="11"/>
      <c r="AB45374" s="11"/>
      <c r="AC45374" s="11"/>
      <c r="AD45374" s="11"/>
      <c r="AE45374" s="11"/>
      <c r="AF45374" s="11"/>
      <c r="AG45374" s="11"/>
      <c r="AH45374" s="11"/>
      <c r="AI45374" s="11"/>
      <c r="AJ45374" s="11"/>
      <c r="AK45374" s="11"/>
      <c r="AL45374" s="11"/>
      <c r="AM45374" s="11"/>
      <c r="AN45374" s="11"/>
      <c r="AO45374" s="11"/>
      <c r="AP45374" s="11"/>
      <c r="AQ45374" s="11"/>
      <c r="AR45374" s="11"/>
      <c r="AS45374" s="11"/>
      <c r="AT45374" s="11"/>
    </row>
    <row r="45375" spans="5:46" x14ac:dyDescent="0.35">
      <c r="E45375" s="180"/>
      <c r="F45375" s="180"/>
      <c r="G45375" s="180"/>
      <c r="H45375" s="180"/>
      <c r="I45375" s="180"/>
      <c r="J45375" s="11"/>
      <c r="K45375" s="11"/>
      <c r="L45375" s="11"/>
      <c r="M45375" s="11"/>
      <c r="N45375" s="11"/>
      <c r="O45375" s="11"/>
      <c r="P45375" s="11"/>
      <c r="Q45375" s="11"/>
      <c r="R45375" s="11"/>
      <c r="S45375" s="11"/>
      <c r="T45375" s="11"/>
      <c r="U45375" s="11"/>
      <c r="V45375" s="11"/>
      <c r="W45375" s="11"/>
      <c r="X45375" s="11"/>
      <c r="Y45375" s="11"/>
      <c r="Z45375" s="11"/>
      <c r="AA45375" s="11"/>
      <c r="AB45375" s="11"/>
      <c r="AC45375" s="11"/>
      <c r="AD45375" s="11"/>
      <c r="AE45375" s="11"/>
      <c r="AF45375" s="11"/>
      <c r="AG45375" s="11"/>
      <c r="AH45375" s="11"/>
      <c r="AI45375" s="11"/>
      <c r="AJ45375" s="11"/>
      <c r="AK45375" s="11"/>
      <c r="AL45375" s="11"/>
      <c r="AM45375" s="11"/>
      <c r="AN45375" s="11"/>
      <c r="AO45375" s="11"/>
      <c r="AP45375" s="11"/>
      <c r="AQ45375" s="11"/>
      <c r="AR45375" s="11"/>
      <c r="AS45375" s="11"/>
      <c r="AT45375" s="11"/>
    </row>
    <row r="45376" spans="5:46" x14ac:dyDescent="0.35">
      <c r="E45376" s="180"/>
      <c r="F45376" s="180"/>
      <c r="G45376" s="180"/>
      <c r="H45376" s="180"/>
      <c r="I45376" s="180"/>
      <c r="J45376" s="11"/>
      <c r="K45376" s="11"/>
      <c r="L45376" s="11"/>
      <c r="M45376" s="11"/>
      <c r="N45376" s="11"/>
      <c r="O45376" s="11"/>
      <c r="P45376" s="11"/>
      <c r="Q45376" s="11"/>
      <c r="R45376" s="11"/>
      <c r="S45376" s="11"/>
      <c r="T45376" s="11"/>
      <c r="U45376" s="11"/>
      <c r="V45376" s="11"/>
      <c r="W45376" s="11"/>
      <c r="X45376" s="11"/>
      <c r="Y45376" s="11"/>
      <c r="Z45376" s="11"/>
      <c r="AA45376" s="11"/>
      <c r="AB45376" s="11"/>
      <c r="AC45376" s="11"/>
      <c r="AD45376" s="11"/>
      <c r="AE45376" s="11"/>
      <c r="AF45376" s="11"/>
      <c r="AG45376" s="11"/>
      <c r="AH45376" s="11"/>
      <c r="AI45376" s="11"/>
      <c r="AJ45376" s="11"/>
      <c r="AK45376" s="11"/>
      <c r="AL45376" s="11"/>
      <c r="AM45376" s="11"/>
      <c r="AN45376" s="11"/>
      <c r="AO45376" s="11"/>
      <c r="AP45376" s="11"/>
      <c r="AQ45376" s="11"/>
      <c r="AR45376" s="11"/>
      <c r="AS45376" s="11"/>
      <c r="AT45376" s="11"/>
    </row>
    <row r="45377" spans="5:46" x14ac:dyDescent="0.35">
      <c r="E45377" s="180"/>
      <c r="F45377" s="180"/>
      <c r="G45377" s="180"/>
      <c r="H45377" s="180"/>
      <c r="I45377" s="180"/>
      <c r="J45377" s="11"/>
      <c r="K45377" s="11"/>
      <c r="L45377" s="11"/>
      <c r="M45377" s="11"/>
      <c r="N45377" s="11"/>
      <c r="O45377" s="11"/>
      <c r="P45377" s="11"/>
      <c r="Q45377" s="11"/>
      <c r="R45377" s="11"/>
      <c r="S45377" s="11"/>
      <c r="T45377" s="11"/>
      <c r="U45377" s="11"/>
      <c r="V45377" s="11"/>
      <c r="W45377" s="11"/>
      <c r="X45377" s="11"/>
      <c r="Y45377" s="11"/>
      <c r="Z45377" s="11"/>
      <c r="AA45377" s="11"/>
      <c r="AB45377" s="11"/>
      <c r="AC45377" s="11"/>
      <c r="AD45377" s="11"/>
      <c r="AE45377" s="11"/>
      <c r="AF45377" s="11"/>
      <c r="AG45377" s="11"/>
      <c r="AH45377" s="11"/>
      <c r="AI45377" s="11"/>
      <c r="AJ45377" s="11"/>
      <c r="AK45377" s="11"/>
      <c r="AL45377" s="11"/>
      <c r="AM45377" s="11"/>
      <c r="AN45377" s="11"/>
      <c r="AO45377" s="11"/>
      <c r="AP45377" s="11"/>
      <c r="AQ45377" s="11"/>
      <c r="AR45377" s="11"/>
      <c r="AS45377" s="11"/>
      <c r="AT45377" s="11"/>
    </row>
    <row r="45378" spans="5:46" x14ac:dyDescent="0.35">
      <c r="E45378" s="180"/>
      <c r="F45378" s="180"/>
      <c r="G45378" s="180"/>
      <c r="H45378" s="180"/>
      <c r="I45378" s="180"/>
      <c r="J45378" s="11"/>
      <c r="K45378" s="11"/>
      <c r="L45378" s="11"/>
      <c r="M45378" s="11"/>
      <c r="N45378" s="11"/>
      <c r="O45378" s="11"/>
      <c r="P45378" s="11"/>
      <c r="Q45378" s="11"/>
      <c r="R45378" s="11"/>
      <c r="S45378" s="11"/>
      <c r="T45378" s="11"/>
      <c r="U45378" s="11"/>
      <c r="V45378" s="11"/>
      <c r="W45378" s="11"/>
      <c r="X45378" s="11"/>
      <c r="Y45378" s="11"/>
      <c r="Z45378" s="11"/>
      <c r="AA45378" s="11"/>
      <c r="AB45378" s="11"/>
      <c r="AC45378" s="11"/>
      <c r="AD45378" s="11"/>
      <c r="AE45378" s="11"/>
      <c r="AF45378" s="11"/>
      <c r="AG45378" s="11"/>
      <c r="AH45378" s="11"/>
      <c r="AI45378" s="11"/>
      <c r="AJ45378" s="11"/>
      <c r="AK45378" s="11"/>
      <c r="AL45378" s="11"/>
      <c r="AM45378" s="11"/>
      <c r="AN45378" s="11"/>
      <c r="AO45378" s="11"/>
      <c r="AP45378" s="11"/>
      <c r="AQ45378" s="11"/>
      <c r="AR45378" s="11"/>
      <c r="AS45378" s="11"/>
      <c r="AT45378" s="11"/>
    </row>
    <row r="45379" spans="5:46" x14ac:dyDescent="0.35">
      <c r="E45379" s="180"/>
      <c r="F45379" s="180"/>
      <c r="G45379" s="180"/>
      <c r="H45379" s="180"/>
      <c r="I45379" s="180"/>
      <c r="J45379" s="11"/>
      <c r="K45379" s="11"/>
      <c r="L45379" s="11"/>
      <c r="M45379" s="11"/>
      <c r="N45379" s="11"/>
      <c r="O45379" s="11"/>
      <c r="P45379" s="11"/>
      <c r="Q45379" s="11"/>
      <c r="R45379" s="11"/>
      <c r="S45379" s="11"/>
      <c r="T45379" s="11"/>
      <c r="U45379" s="11"/>
      <c r="V45379" s="11"/>
      <c r="W45379" s="11"/>
      <c r="X45379" s="11"/>
      <c r="Y45379" s="11"/>
      <c r="Z45379" s="11"/>
      <c r="AA45379" s="11"/>
      <c r="AB45379" s="11"/>
      <c r="AC45379" s="11"/>
      <c r="AD45379" s="11"/>
      <c r="AE45379" s="11"/>
      <c r="AF45379" s="11"/>
      <c r="AG45379" s="11"/>
      <c r="AH45379" s="11"/>
      <c r="AI45379" s="11"/>
      <c r="AJ45379" s="11"/>
      <c r="AK45379" s="11"/>
      <c r="AL45379" s="11"/>
      <c r="AM45379" s="11"/>
      <c r="AN45379" s="11"/>
      <c r="AO45379" s="11"/>
      <c r="AP45379" s="11"/>
      <c r="AQ45379" s="11"/>
      <c r="AR45379" s="11"/>
      <c r="AS45379" s="11"/>
      <c r="AT45379" s="11"/>
    </row>
    <row r="45380" spans="5:46" x14ac:dyDescent="0.35">
      <c r="E45380" s="180"/>
      <c r="F45380" s="180"/>
      <c r="G45380" s="180"/>
      <c r="H45380" s="180"/>
      <c r="I45380" s="180"/>
      <c r="J45380" s="11"/>
      <c r="K45380" s="11"/>
      <c r="L45380" s="11"/>
      <c r="M45380" s="11"/>
      <c r="N45380" s="11"/>
      <c r="O45380" s="11"/>
      <c r="P45380" s="11"/>
      <c r="Q45380" s="11"/>
      <c r="R45380" s="11"/>
      <c r="S45380" s="11"/>
      <c r="T45380" s="11"/>
      <c r="U45380" s="11"/>
      <c r="V45380" s="11"/>
      <c r="W45380" s="11"/>
      <c r="X45380" s="11"/>
      <c r="Y45380" s="11"/>
      <c r="Z45380" s="11"/>
      <c r="AA45380" s="11"/>
      <c r="AB45380" s="11"/>
      <c r="AC45380" s="11"/>
      <c r="AD45380" s="11"/>
      <c r="AE45380" s="11"/>
      <c r="AF45380" s="11"/>
      <c r="AG45380" s="11"/>
      <c r="AH45380" s="11"/>
      <c r="AI45380" s="11"/>
      <c r="AJ45380" s="11"/>
      <c r="AK45380" s="11"/>
      <c r="AL45380" s="11"/>
      <c r="AM45380" s="11"/>
      <c r="AN45380" s="11"/>
      <c r="AO45380" s="11"/>
      <c r="AP45380" s="11"/>
      <c r="AQ45380" s="11"/>
      <c r="AR45380" s="11"/>
      <c r="AS45380" s="11"/>
      <c r="AT45380" s="11"/>
    </row>
    <row r="45381" spans="5:46" x14ac:dyDescent="0.35">
      <c r="E45381" s="180"/>
      <c r="F45381" s="180"/>
      <c r="G45381" s="180"/>
      <c r="H45381" s="180"/>
      <c r="I45381" s="180"/>
      <c r="J45381" s="11"/>
      <c r="K45381" s="11"/>
      <c r="L45381" s="11"/>
      <c r="M45381" s="11"/>
      <c r="N45381" s="11"/>
      <c r="O45381" s="11"/>
      <c r="P45381" s="11"/>
      <c r="Q45381" s="11"/>
      <c r="R45381" s="11"/>
      <c r="S45381" s="11"/>
      <c r="T45381" s="11"/>
      <c r="U45381" s="11"/>
      <c r="V45381" s="11"/>
      <c r="W45381" s="11"/>
      <c r="X45381" s="11"/>
      <c r="Y45381" s="11"/>
      <c r="Z45381" s="11"/>
      <c r="AA45381" s="11"/>
      <c r="AB45381" s="11"/>
      <c r="AC45381" s="11"/>
      <c r="AD45381" s="11"/>
      <c r="AE45381" s="11"/>
      <c r="AF45381" s="11"/>
      <c r="AG45381" s="11"/>
      <c r="AH45381" s="11"/>
      <c r="AI45381" s="11"/>
      <c r="AJ45381" s="11"/>
      <c r="AK45381" s="11"/>
      <c r="AL45381" s="11"/>
      <c r="AM45381" s="11"/>
      <c r="AN45381" s="11"/>
      <c r="AO45381" s="11"/>
      <c r="AP45381" s="11"/>
      <c r="AQ45381" s="11"/>
      <c r="AR45381" s="11"/>
      <c r="AS45381" s="11"/>
      <c r="AT45381" s="11"/>
    </row>
    <row r="45382" spans="5:46" x14ac:dyDescent="0.35">
      <c r="E45382" s="180"/>
      <c r="F45382" s="180"/>
      <c r="G45382" s="180"/>
      <c r="H45382" s="180"/>
      <c r="I45382" s="180"/>
      <c r="J45382" s="11"/>
      <c r="K45382" s="11"/>
      <c r="L45382" s="11"/>
      <c r="M45382" s="11"/>
      <c r="N45382" s="11"/>
      <c r="O45382" s="11"/>
      <c r="P45382" s="11"/>
      <c r="Q45382" s="11"/>
      <c r="R45382" s="11"/>
      <c r="S45382" s="11"/>
      <c r="T45382" s="11"/>
      <c r="U45382" s="11"/>
      <c r="V45382" s="11"/>
      <c r="W45382" s="11"/>
      <c r="X45382" s="11"/>
      <c r="Y45382" s="11"/>
      <c r="Z45382" s="11"/>
      <c r="AA45382" s="11"/>
      <c r="AB45382" s="11"/>
      <c r="AC45382" s="11"/>
      <c r="AD45382" s="11"/>
      <c r="AE45382" s="11"/>
      <c r="AF45382" s="11"/>
      <c r="AG45382" s="11"/>
      <c r="AH45382" s="11"/>
      <c r="AI45382" s="11"/>
      <c r="AJ45382" s="11"/>
      <c r="AK45382" s="11"/>
      <c r="AL45382" s="11"/>
      <c r="AM45382" s="11"/>
      <c r="AN45382" s="11"/>
      <c r="AO45382" s="11"/>
      <c r="AP45382" s="11"/>
      <c r="AQ45382" s="11"/>
      <c r="AR45382" s="11"/>
      <c r="AS45382" s="11"/>
      <c r="AT45382" s="11"/>
    </row>
    <row r="45383" spans="5:46" x14ac:dyDescent="0.35">
      <c r="E45383" s="180"/>
      <c r="F45383" s="180"/>
      <c r="G45383" s="180"/>
      <c r="H45383" s="180"/>
      <c r="I45383" s="180"/>
      <c r="J45383" s="11"/>
      <c r="K45383" s="11"/>
      <c r="L45383" s="11"/>
      <c r="M45383" s="11"/>
      <c r="N45383" s="11"/>
      <c r="O45383" s="11"/>
      <c r="P45383" s="11"/>
      <c r="Q45383" s="11"/>
      <c r="R45383" s="11"/>
      <c r="S45383" s="11"/>
      <c r="T45383" s="11"/>
      <c r="U45383" s="11"/>
      <c r="V45383" s="11"/>
      <c r="W45383" s="11"/>
      <c r="X45383" s="11"/>
      <c r="Y45383" s="11"/>
      <c r="Z45383" s="11"/>
      <c r="AA45383" s="11"/>
      <c r="AB45383" s="11"/>
      <c r="AC45383" s="11"/>
      <c r="AD45383" s="11"/>
      <c r="AE45383" s="11"/>
      <c r="AF45383" s="11"/>
      <c r="AG45383" s="11"/>
      <c r="AH45383" s="11"/>
      <c r="AI45383" s="11"/>
      <c r="AJ45383" s="11"/>
      <c r="AK45383" s="11"/>
      <c r="AL45383" s="11"/>
      <c r="AM45383" s="11"/>
      <c r="AN45383" s="11"/>
      <c r="AO45383" s="11"/>
      <c r="AP45383" s="11"/>
      <c r="AQ45383" s="11"/>
      <c r="AR45383" s="11"/>
      <c r="AS45383" s="11"/>
      <c r="AT45383" s="11"/>
    </row>
    <row r="45384" spans="5:46" x14ac:dyDescent="0.35">
      <c r="E45384" s="180"/>
      <c r="F45384" s="180"/>
      <c r="G45384" s="180"/>
      <c r="H45384" s="180"/>
      <c r="I45384" s="180"/>
      <c r="J45384" s="11"/>
      <c r="K45384" s="11"/>
      <c r="L45384" s="11"/>
      <c r="M45384" s="11"/>
      <c r="N45384" s="11"/>
      <c r="O45384" s="11"/>
      <c r="P45384" s="11"/>
      <c r="Q45384" s="11"/>
      <c r="R45384" s="11"/>
      <c r="S45384" s="11"/>
      <c r="T45384" s="11"/>
      <c r="U45384" s="11"/>
      <c r="V45384" s="11"/>
      <c r="W45384" s="11"/>
      <c r="X45384" s="11"/>
      <c r="Y45384" s="11"/>
      <c r="Z45384" s="11"/>
      <c r="AA45384" s="11"/>
      <c r="AB45384" s="11"/>
      <c r="AC45384" s="11"/>
      <c r="AD45384" s="11"/>
      <c r="AE45384" s="11"/>
      <c r="AF45384" s="11"/>
      <c r="AG45384" s="11"/>
      <c r="AH45384" s="11"/>
      <c r="AI45384" s="11"/>
      <c r="AJ45384" s="11"/>
      <c r="AK45384" s="11"/>
      <c r="AL45384" s="11"/>
      <c r="AM45384" s="11"/>
      <c r="AN45384" s="11"/>
      <c r="AO45384" s="11"/>
      <c r="AP45384" s="11"/>
      <c r="AQ45384" s="11"/>
      <c r="AR45384" s="11"/>
      <c r="AS45384" s="11"/>
      <c r="AT45384" s="11"/>
    </row>
    <row r="45385" spans="5:46" x14ac:dyDescent="0.35">
      <c r="E45385" s="180"/>
      <c r="F45385" s="180"/>
      <c r="G45385" s="180"/>
      <c r="H45385" s="180"/>
      <c r="I45385" s="180"/>
      <c r="J45385" s="11"/>
      <c r="K45385" s="11"/>
      <c r="L45385" s="11"/>
      <c r="M45385" s="11"/>
      <c r="N45385" s="11"/>
      <c r="O45385" s="11"/>
      <c r="P45385" s="11"/>
      <c r="Q45385" s="11"/>
      <c r="R45385" s="11"/>
      <c r="S45385" s="11"/>
      <c r="T45385" s="11"/>
      <c r="U45385" s="11"/>
      <c r="V45385" s="11"/>
      <c r="W45385" s="11"/>
      <c r="X45385" s="11"/>
      <c r="Y45385" s="11"/>
      <c r="Z45385" s="11"/>
      <c r="AA45385" s="11"/>
      <c r="AB45385" s="11"/>
      <c r="AC45385" s="11"/>
      <c r="AD45385" s="11"/>
      <c r="AE45385" s="11"/>
      <c r="AF45385" s="11"/>
      <c r="AG45385" s="11"/>
      <c r="AH45385" s="11"/>
      <c r="AI45385" s="11"/>
      <c r="AJ45385" s="11"/>
      <c r="AK45385" s="11"/>
      <c r="AL45385" s="11"/>
      <c r="AM45385" s="11"/>
      <c r="AN45385" s="11"/>
      <c r="AO45385" s="11"/>
      <c r="AP45385" s="11"/>
      <c r="AQ45385" s="11"/>
      <c r="AR45385" s="11"/>
      <c r="AS45385" s="11"/>
      <c r="AT45385" s="11"/>
    </row>
    <row r="45386" spans="5:46" x14ac:dyDescent="0.35">
      <c r="E45386" s="180"/>
      <c r="F45386" s="180"/>
      <c r="G45386" s="180"/>
      <c r="H45386" s="180"/>
      <c r="I45386" s="180"/>
      <c r="J45386" s="11"/>
      <c r="K45386" s="11"/>
      <c r="L45386" s="11"/>
      <c r="M45386" s="11"/>
      <c r="N45386" s="11"/>
      <c r="O45386" s="11"/>
      <c r="P45386" s="11"/>
      <c r="Q45386" s="11"/>
      <c r="R45386" s="11"/>
      <c r="S45386" s="11"/>
      <c r="T45386" s="11"/>
      <c r="U45386" s="11"/>
      <c r="V45386" s="11"/>
      <c r="W45386" s="11"/>
      <c r="X45386" s="11"/>
      <c r="Y45386" s="11"/>
      <c r="Z45386" s="11"/>
      <c r="AA45386" s="11"/>
      <c r="AB45386" s="11"/>
      <c r="AC45386" s="11"/>
      <c r="AD45386" s="11"/>
      <c r="AE45386" s="11"/>
      <c r="AF45386" s="11"/>
      <c r="AG45386" s="11"/>
      <c r="AH45386" s="11"/>
      <c r="AI45386" s="11"/>
      <c r="AJ45386" s="11"/>
      <c r="AK45386" s="11"/>
      <c r="AL45386" s="11"/>
      <c r="AM45386" s="11"/>
      <c r="AN45386" s="11"/>
      <c r="AO45386" s="11"/>
      <c r="AP45386" s="11"/>
      <c r="AQ45386" s="11"/>
      <c r="AR45386" s="11"/>
      <c r="AS45386" s="11"/>
      <c r="AT45386" s="11"/>
    </row>
    <row r="45387" spans="5:46" x14ac:dyDescent="0.35">
      <c r="E45387" s="180"/>
      <c r="F45387" s="180"/>
      <c r="G45387" s="180"/>
      <c r="H45387" s="180"/>
      <c r="I45387" s="180"/>
      <c r="J45387" s="11"/>
      <c r="K45387" s="11"/>
      <c r="L45387" s="11"/>
      <c r="M45387" s="11"/>
      <c r="N45387" s="11"/>
      <c r="O45387" s="11"/>
      <c r="P45387" s="11"/>
      <c r="Q45387" s="11"/>
      <c r="R45387" s="11"/>
      <c r="S45387" s="11"/>
      <c r="T45387" s="11"/>
      <c r="U45387" s="11"/>
      <c r="V45387" s="11"/>
      <c r="W45387" s="11"/>
      <c r="X45387" s="11"/>
      <c r="Y45387" s="11"/>
      <c r="Z45387" s="11"/>
      <c r="AA45387" s="11"/>
      <c r="AB45387" s="11"/>
      <c r="AC45387" s="11"/>
      <c r="AD45387" s="11"/>
      <c r="AE45387" s="11"/>
      <c r="AF45387" s="11"/>
      <c r="AG45387" s="11"/>
      <c r="AH45387" s="11"/>
      <c r="AI45387" s="11"/>
      <c r="AJ45387" s="11"/>
      <c r="AK45387" s="11"/>
      <c r="AL45387" s="11"/>
      <c r="AM45387" s="11"/>
      <c r="AN45387" s="11"/>
      <c r="AO45387" s="11"/>
      <c r="AP45387" s="11"/>
      <c r="AQ45387" s="11"/>
      <c r="AR45387" s="11"/>
      <c r="AS45387" s="11"/>
      <c r="AT45387" s="11"/>
    </row>
    <row r="45388" spans="5:46" x14ac:dyDescent="0.35">
      <c r="E45388" s="180"/>
      <c r="F45388" s="180"/>
      <c r="G45388" s="180"/>
      <c r="H45388" s="180"/>
      <c r="I45388" s="180"/>
      <c r="J45388" s="11"/>
      <c r="K45388" s="11"/>
      <c r="L45388" s="11"/>
      <c r="M45388" s="11"/>
      <c r="N45388" s="11"/>
      <c r="O45388" s="11"/>
      <c r="P45388" s="11"/>
      <c r="Q45388" s="11"/>
      <c r="R45388" s="11"/>
      <c r="S45388" s="11"/>
      <c r="T45388" s="11"/>
      <c r="U45388" s="11"/>
      <c r="V45388" s="11"/>
      <c r="W45388" s="11"/>
      <c r="X45388" s="11"/>
      <c r="Y45388" s="11"/>
      <c r="Z45388" s="11"/>
      <c r="AA45388" s="11"/>
      <c r="AB45388" s="11"/>
      <c r="AC45388" s="11"/>
      <c r="AD45388" s="11"/>
      <c r="AE45388" s="11"/>
      <c r="AF45388" s="11"/>
      <c r="AG45388" s="11"/>
      <c r="AH45388" s="11"/>
      <c r="AI45388" s="11"/>
      <c r="AJ45388" s="11"/>
      <c r="AK45388" s="11"/>
      <c r="AL45388" s="11"/>
      <c r="AM45388" s="11"/>
      <c r="AN45388" s="11"/>
      <c r="AO45388" s="11"/>
      <c r="AP45388" s="11"/>
      <c r="AQ45388" s="11"/>
      <c r="AR45388" s="11"/>
      <c r="AS45388" s="11"/>
      <c r="AT45388" s="11"/>
    </row>
    <row r="45389" spans="5:46" x14ac:dyDescent="0.35">
      <c r="E45389" s="180"/>
      <c r="F45389" s="180"/>
      <c r="G45389" s="180"/>
      <c r="H45389" s="180"/>
      <c r="I45389" s="180"/>
      <c r="J45389" s="11"/>
      <c r="K45389" s="11"/>
      <c r="L45389" s="11"/>
      <c r="M45389" s="11"/>
      <c r="N45389" s="11"/>
      <c r="O45389" s="11"/>
      <c r="P45389" s="11"/>
      <c r="Q45389" s="11"/>
      <c r="R45389" s="11"/>
      <c r="S45389" s="11"/>
      <c r="T45389" s="11"/>
      <c r="U45389" s="11"/>
      <c r="V45389" s="11"/>
      <c r="W45389" s="11"/>
      <c r="X45389" s="11"/>
      <c r="Y45389" s="11"/>
      <c r="Z45389" s="11"/>
      <c r="AA45389" s="11"/>
      <c r="AB45389" s="11"/>
      <c r="AC45389" s="11"/>
      <c r="AD45389" s="11"/>
      <c r="AE45389" s="11"/>
      <c r="AF45389" s="11"/>
      <c r="AG45389" s="11"/>
      <c r="AH45389" s="11"/>
      <c r="AI45389" s="11"/>
      <c r="AJ45389" s="11"/>
      <c r="AK45389" s="11"/>
      <c r="AL45389" s="11"/>
      <c r="AM45389" s="11"/>
      <c r="AN45389" s="11"/>
      <c r="AO45389" s="11"/>
      <c r="AP45389" s="11"/>
      <c r="AQ45389" s="11"/>
      <c r="AR45389" s="11"/>
      <c r="AS45389" s="11"/>
      <c r="AT45389" s="11"/>
    </row>
    <row r="45390" spans="5:46" x14ac:dyDescent="0.35">
      <c r="E45390" s="180"/>
      <c r="F45390" s="180"/>
      <c r="G45390" s="180"/>
      <c r="H45390" s="180"/>
      <c r="I45390" s="180"/>
      <c r="J45390" s="11"/>
      <c r="K45390" s="11"/>
      <c r="L45390" s="11"/>
      <c r="M45390" s="11"/>
      <c r="N45390" s="11"/>
      <c r="O45390" s="11"/>
      <c r="P45390" s="11"/>
      <c r="Q45390" s="11"/>
      <c r="R45390" s="11"/>
      <c r="S45390" s="11"/>
      <c r="T45390" s="11"/>
      <c r="U45390" s="11"/>
      <c r="V45390" s="11"/>
      <c r="W45390" s="11"/>
      <c r="X45390" s="11"/>
      <c r="Y45390" s="11"/>
      <c r="Z45390" s="11"/>
      <c r="AA45390" s="11"/>
      <c r="AB45390" s="11"/>
      <c r="AC45390" s="11"/>
      <c r="AD45390" s="11"/>
      <c r="AE45390" s="11"/>
      <c r="AF45390" s="11"/>
      <c r="AG45390" s="11"/>
      <c r="AH45390" s="11"/>
      <c r="AI45390" s="11"/>
      <c r="AJ45390" s="11"/>
      <c r="AK45390" s="11"/>
      <c r="AL45390" s="11"/>
      <c r="AM45390" s="11"/>
      <c r="AN45390" s="11"/>
      <c r="AO45390" s="11"/>
      <c r="AP45390" s="11"/>
      <c r="AQ45390" s="11"/>
      <c r="AR45390" s="11"/>
      <c r="AS45390" s="11"/>
      <c r="AT45390" s="11"/>
    </row>
    <row r="45391" spans="5:46" x14ac:dyDescent="0.35">
      <c r="E45391" s="180"/>
      <c r="F45391" s="180"/>
      <c r="G45391" s="180"/>
      <c r="H45391" s="180"/>
      <c r="I45391" s="180"/>
      <c r="J45391" s="11"/>
      <c r="K45391" s="11"/>
      <c r="L45391" s="11"/>
      <c r="M45391" s="11"/>
      <c r="N45391" s="11"/>
      <c r="O45391" s="11"/>
      <c r="P45391" s="11"/>
      <c r="Q45391" s="11"/>
      <c r="R45391" s="11"/>
      <c r="S45391" s="11"/>
      <c r="T45391" s="11"/>
      <c r="U45391" s="11"/>
      <c r="V45391" s="11"/>
      <c r="W45391" s="11"/>
      <c r="X45391" s="11"/>
      <c r="Y45391" s="11"/>
      <c r="Z45391" s="11"/>
      <c r="AA45391" s="11"/>
      <c r="AB45391" s="11"/>
      <c r="AC45391" s="11"/>
      <c r="AD45391" s="11"/>
      <c r="AE45391" s="11"/>
      <c r="AF45391" s="11"/>
      <c r="AG45391" s="11"/>
      <c r="AH45391" s="11"/>
      <c r="AI45391" s="11"/>
      <c r="AJ45391" s="11"/>
      <c r="AK45391" s="11"/>
      <c r="AL45391" s="11"/>
      <c r="AM45391" s="11"/>
      <c r="AN45391" s="11"/>
      <c r="AO45391" s="11"/>
      <c r="AP45391" s="11"/>
      <c r="AQ45391" s="11"/>
      <c r="AR45391" s="11"/>
      <c r="AS45391" s="11"/>
      <c r="AT45391" s="11"/>
    </row>
    <row r="45392" spans="5:46" x14ac:dyDescent="0.35">
      <c r="E45392" s="180"/>
      <c r="F45392" s="180"/>
      <c r="G45392" s="180"/>
      <c r="H45392" s="180"/>
      <c r="I45392" s="180"/>
      <c r="J45392" s="11"/>
      <c r="K45392" s="11"/>
      <c r="L45392" s="11"/>
      <c r="M45392" s="11"/>
      <c r="N45392" s="11"/>
      <c r="O45392" s="11"/>
      <c r="P45392" s="11"/>
      <c r="Q45392" s="11"/>
      <c r="R45392" s="11"/>
      <c r="S45392" s="11"/>
      <c r="T45392" s="11"/>
      <c r="U45392" s="11"/>
      <c r="V45392" s="11"/>
      <c r="W45392" s="11"/>
      <c r="X45392" s="11"/>
      <c r="Y45392" s="11"/>
      <c r="Z45392" s="11"/>
      <c r="AA45392" s="11"/>
      <c r="AB45392" s="11"/>
      <c r="AC45392" s="11"/>
      <c r="AD45392" s="11"/>
      <c r="AE45392" s="11"/>
      <c r="AF45392" s="11"/>
      <c r="AG45392" s="11"/>
      <c r="AH45392" s="11"/>
      <c r="AI45392" s="11"/>
      <c r="AJ45392" s="11"/>
      <c r="AK45392" s="11"/>
      <c r="AL45392" s="11"/>
      <c r="AM45392" s="11"/>
      <c r="AN45392" s="11"/>
      <c r="AO45392" s="11"/>
      <c r="AP45392" s="11"/>
      <c r="AQ45392" s="11"/>
      <c r="AR45392" s="11"/>
      <c r="AS45392" s="11"/>
      <c r="AT45392" s="11"/>
    </row>
    <row r="45393" spans="5:46" x14ac:dyDescent="0.35">
      <c r="E45393" s="180"/>
      <c r="F45393" s="180"/>
      <c r="G45393" s="180"/>
      <c r="H45393" s="180"/>
      <c r="I45393" s="180"/>
      <c r="J45393" s="11"/>
      <c r="K45393" s="11"/>
      <c r="L45393" s="11"/>
      <c r="M45393" s="11"/>
      <c r="N45393" s="11"/>
      <c r="O45393" s="11"/>
      <c r="P45393" s="11"/>
      <c r="Q45393" s="11"/>
      <c r="R45393" s="11"/>
      <c r="S45393" s="11"/>
      <c r="T45393" s="11"/>
      <c r="U45393" s="11"/>
      <c r="V45393" s="11"/>
      <c r="W45393" s="11"/>
      <c r="X45393" s="11"/>
      <c r="Y45393" s="11"/>
      <c r="Z45393" s="11"/>
      <c r="AA45393" s="11"/>
      <c r="AB45393" s="11"/>
      <c r="AC45393" s="11"/>
      <c r="AD45393" s="11"/>
      <c r="AE45393" s="11"/>
      <c r="AF45393" s="11"/>
      <c r="AG45393" s="11"/>
      <c r="AH45393" s="11"/>
      <c r="AI45393" s="11"/>
      <c r="AJ45393" s="11"/>
      <c r="AK45393" s="11"/>
      <c r="AL45393" s="11"/>
      <c r="AM45393" s="11"/>
      <c r="AN45393" s="11"/>
      <c r="AO45393" s="11"/>
      <c r="AP45393" s="11"/>
      <c r="AQ45393" s="11"/>
      <c r="AR45393" s="11"/>
      <c r="AS45393" s="11"/>
      <c r="AT45393" s="11"/>
    </row>
    <row r="45394" spans="5:46" x14ac:dyDescent="0.35">
      <c r="E45394" s="180"/>
      <c r="F45394" s="180"/>
      <c r="G45394" s="180"/>
      <c r="H45394" s="180"/>
      <c r="I45394" s="180"/>
      <c r="J45394" s="11"/>
      <c r="K45394" s="11"/>
      <c r="L45394" s="11"/>
      <c r="M45394" s="11"/>
      <c r="N45394" s="11"/>
      <c r="O45394" s="11"/>
      <c r="P45394" s="11"/>
      <c r="Q45394" s="11"/>
      <c r="R45394" s="11"/>
      <c r="S45394" s="11"/>
      <c r="T45394" s="11"/>
      <c r="U45394" s="11"/>
      <c r="V45394" s="11"/>
      <c r="W45394" s="11"/>
      <c r="X45394" s="11"/>
      <c r="Y45394" s="11"/>
      <c r="Z45394" s="11"/>
      <c r="AA45394" s="11"/>
      <c r="AB45394" s="11"/>
      <c r="AC45394" s="11"/>
      <c r="AD45394" s="11"/>
      <c r="AE45394" s="11"/>
      <c r="AF45394" s="11"/>
      <c r="AG45394" s="11"/>
      <c r="AH45394" s="11"/>
      <c r="AI45394" s="11"/>
      <c r="AJ45394" s="11"/>
      <c r="AK45394" s="11"/>
      <c r="AL45394" s="11"/>
      <c r="AM45394" s="11"/>
      <c r="AN45394" s="11"/>
      <c r="AO45394" s="11"/>
      <c r="AP45394" s="11"/>
      <c r="AQ45394" s="11"/>
      <c r="AR45394" s="11"/>
      <c r="AS45394" s="11"/>
      <c r="AT45394" s="11"/>
    </row>
    <row r="45395" spans="5:46" x14ac:dyDescent="0.35">
      <c r="E45395" s="180"/>
      <c r="F45395" s="180"/>
      <c r="G45395" s="180"/>
      <c r="H45395" s="180"/>
      <c r="I45395" s="180"/>
      <c r="J45395" s="11"/>
      <c r="K45395" s="11"/>
      <c r="L45395" s="11"/>
      <c r="M45395" s="11"/>
      <c r="N45395" s="11"/>
      <c r="O45395" s="11"/>
      <c r="P45395" s="11"/>
      <c r="Q45395" s="11"/>
      <c r="R45395" s="11"/>
      <c r="S45395" s="11"/>
      <c r="T45395" s="11"/>
      <c r="U45395" s="11"/>
      <c r="V45395" s="11"/>
      <c r="W45395" s="11"/>
      <c r="X45395" s="11"/>
      <c r="Y45395" s="11"/>
      <c r="Z45395" s="11"/>
      <c r="AA45395" s="11"/>
      <c r="AB45395" s="11"/>
      <c r="AC45395" s="11"/>
      <c r="AD45395" s="11"/>
      <c r="AE45395" s="11"/>
      <c r="AF45395" s="11"/>
      <c r="AG45395" s="11"/>
      <c r="AH45395" s="11"/>
      <c r="AI45395" s="11"/>
      <c r="AJ45395" s="11"/>
      <c r="AK45395" s="11"/>
      <c r="AL45395" s="11"/>
      <c r="AM45395" s="11"/>
      <c r="AN45395" s="11"/>
      <c r="AO45395" s="11"/>
      <c r="AP45395" s="11"/>
      <c r="AQ45395" s="11"/>
      <c r="AR45395" s="11"/>
      <c r="AS45395" s="11"/>
      <c r="AT45395" s="11"/>
    </row>
    <row r="45396" spans="5:46" x14ac:dyDescent="0.35">
      <c r="E45396" s="180"/>
      <c r="F45396" s="180"/>
      <c r="G45396" s="180"/>
      <c r="H45396" s="180"/>
      <c r="I45396" s="180"/>
      <c r="J45396" s="11"/>
      <c r="K45396" s="11"/>
      <c r="L45396" s="11"/>
      <c r="M45396" s="11"/>
      <c r="N45396" s="11"/>
      <c r="O45396" s="11"/>
      <c r="P45396" s="11"/>
      <c r="Q45396" s="11"/>
      <c r="R45396" s="11"/>
      <c r="S45396" s="11"/>
      <c r="T45396" s="11"/>
      <c r="U45396" s="11"/>
      <c r="V45396" s="11"/>
      <c r="W45396" s="11"/>
      <c r="X45396" s="11"/>
      <c r="Y45396" s="11"/>
      <c r="Z45396" s="11"/>
      <c r="AA45396" s="11"/>
      <c r="AB45396" s="11"/>
      <c r="AC45396" s="11"/>
      <c r="AD45396" s="11"/>
      <c r="AE45396" s="11"/>
      <c r="AF45396" s="11"/>
      <c r="AG45396" s="11"/>
      <c r="AH45396" s="11"/>
      <c r="AI45396" s="11"/>
      <c r="AJ45396" s="11"/>
      <c r="AK45396" s="11"/>
      <c r="AL45396" s="11"/>
      <c r="AM45396" s="11"/>
      <c r="AN45396" s="11"/>
      <c r="AO45396" s="11"/>
      <c r="AP45396" s="11"/>
      <c r="AQ45396" s="11"/>
      <c r="AR45396" s="11"/>
      <c r="AS45396" s="11"/>
      <c r="AT45396" s="11"/>
    </row>
    <row r="45397" spans="5:46" x14ac:dyDescent="0.35">
      <c r="E45397" s="180"/>
      <c r="F45397" s="180"/>
      <c r="G45397" s="180"/>
      <c r="H45397" s="180"/>
      <c r="I45397" s="180"/>
      <c r="J45397" s="11"/>
      <c r="K45397" s="11"/>
      <c r="L45397" s="11"/>
      <c r="M45397" s="11"/>
      <c r="N45397" s="11"/>
      <c r="O45397" s="11"/>
      <c r="P45397" s="11"/>
      <c r="Q45397" s="11"/>
      <c r="R45397" s="11"/>
      <c r="S45397" s="11"/>
      <c r="T45397" s="11"/>
      <c r="U45397" s="11"/>
      <c r="V45397" s="11"/>
      <c r="W45397" s="11"/>
      <c r="X45397" s="11"/>
      <c r="Y45397" s="11"/>
      <c r="Z45397" s="11"/>
      <c r="AA45397" s="11"/>
      <c r="AB45397" s="11"/>
      <c r="AC45397" s="11"/>
      <c r="AD45397" s="11"/>
      <c r="AE45397" s="11"/>
      <c r="AF45397" s="11"/>
      <c r="AG45397" s="11"/>
      <c r="AH45397" s="11"/>
      <c r="AI45397" s="11"/>
      <c r="AJ45397" s="11"/>
      <c r="AK45397" s="11"/>
      <c r="AL45397" s="11"/>
      <c r="AM45397" s="11"/>
      <c r="AN45397" s="11"/>
      <c r="AO45397" s="11"/>
      <c r="AP45397" s="11"/>
      <c r="AQ45397" s="11"/>
      <c r="AR45397" s="11"/>
      <c r="AS45397" s="11"/>
      <c r="AT45397" s="11"/>
    </row>
    <row r="45398" spans="5:46" x14ac:dyDescent="0.35">
      <c r="E45398" s="180"/>
      <c r="F45398" s="180"/>
      <c r="G45398" s="180"/>
      <c r="H45398" s="180"/>
      <c r="I45398" s="180"/>
      <c r="J45398" s="11"/>
      <c r="K45398" s="11"/>
      <c r="L45398" s="11"/>
      <c r="M45398" s="11"/>
      <c r="N45398" s="11"/>
      <c r="O45398" s="11"/>
      <c r="P45398" s="11"/>
      <c r="Q45398" s="11"/>
      <c r="R45398" s="11"/>
      <c r="S45398" s="11"/>
      <c r="T45398" s="11"/>
      <c r="U45398" s="11"/>
      <c r="V45398" s="11"/>
      <c r="W45398" s="11"/>
      <c r="X45398" s="11"/>
      <c r="Y45398" s="11"/>
      <c r="Z45398" s="11"/>
      <c r="AA45398" s="11"/>
      <c r="AB45398" s="11"/>
      <c r="AC45398" s="11"/>
      <c r="AD45398" s="11"/>
      <c r="AE45398" s="11"/>
      <c r="AF45398" s="11"/>
      <c r="AG45398" s="11"/>
      <c r="AH45398" s="11"/>
      <c r="AI45398" s="11"/>
      <c r="AJ45398" s="11"/>
      <c r="AK45398" s="11"/>
      <c r="AL45398" s="11"/>
      <c r="AM45398" s="11"/>
      <c r="AN45398" s="11"/>
      <c r="AO45398" s="11"/>
      <c r="AP45398" s="11"/>
      <c r="AQ45398" s="11"/>
      <c r="AR45398" s="11"/>
      <c r="AS45398" s="11"/>
      <c r="AT45398" s="11"/>
    </row>
    <row r="45399" spans="5:46" x14ac:dyDescent="0.35">
      <c r="E45399" s="180"/>
      <c r="F45399" s="180"/>
      <c r="G45399" s="180"/>
      <c r="H45399" s="180"/>
      <c r="I45399" s="180"/>
      <c r="J45399" s="11"/>
      <c r="K45399" s="11"/>
      <c r="L45399" s="11"/>
      <c r="M45399" s="11"/>
      <c r="N45399" s="11"/>
      <c r="O45399" s="11"/>
      <c r="P45399" s="11"/>
      <c r="Q45399" s="11"/>
      <c r="R45399" s="11"/>
      <c r="S45399" s="11"/>
      <c r="T45399" s="11"/>
      <c r="U45399" s="11"/>
      <c r="V45399" s="11"/>
      <c r="W45399" s="11"/>
      <c r="X45399" s="11"/>
      <c r="Y45399" s="11"/>
      <c r="Z45399" s="11"/>
      <c r="AA45399" s="11"/>
      <c r="AB45399" s="11"/>
      <c r="AC45399" s="11"/>
      <c r="AD45399" s="11"/>
      <c r="AE45399" s="11"/>
      <c r="AF45399" s="11"/>
      <c r="AG45399" s="11"/>
      <c r="AH45399" s="11"/>
      <c r="AI45399" s="11"/>
      <c r="AJ45399" s="11"/>
      <c r="AK45399" s="11"/>
      <c r="AL45399" s="11"/>
      <c r="AM45399" s="11"/>
      <c r="AN45399" s="11"/>
      <c r="AO45399" s="11"/>
      <c r="AP45399" s="11"/>
      <c r="AQ45399" s="11"/>
      <c r="AR45399" s="11"/>
      <c r="AS45399" s="11"/>
      <c r="AT45399" s="11"/>
    </row>
    <row r="45400" spans="5:46" x14ac:dyDescent="0.35">
      <c r="E45400" s="180"/>
      <c r="F45400" s="180"/>
      <c r="G45400" s="180"/>
      <c r="H45400" s="180"/>
      <c r="I45400" s="180"/>
      <c r="J45400" s="11"/>
      <c r="K45400" s="11"/>
      <c r="L45400" s="11"/>
      <c r="M45400" s="11"/>
      <c r="N45400" s="11"/>
      <c r="O45400" s="11"/>
      <c r="P45400" s="11"/>
      <c r="Q45400" s="11"/>
      <c r="R45400" s="11"/>
      <c r="S45400" s="11"/>
      <c r="T45400" s="11"/>
      <c r="U45400" s="11"/>
      <c r="V45400" s="11"/>
      <c r="W45400" s="11"/>
      <c r="X45400" s="11"/>
      <c r="Y45400" s="11"/>
      <c r="Z45400" s="11"/>
      <c r="AA45400" s="11"/>
      <c r="AB45400" s="11"/>
      <c r="AC45400" s="11"/>
      <c r="AD45400" s="11"/>
      <c r="AE45400" s="11"/>
      <c r="AF45400" s="11"/>
      <c r="AG45400" s="11"/>
      <c r="AH45400" s="11"/>
      <c r="AI45400" s="11"/>
      <c r="AJ45400" s="11"/>
      <c r="AK45400" s="11"/>
      <c r="AL45400" s="11"/>
      <c r="AM45400" s="11"/>
      <c r="AN45400" s="11"/>
      <c r="AO45400" s="11"/>
      <c r="AP45400" s="11"/>
      <c r="AQ45400" s="11"/>
      <c r="AR45400" s="11"/>
      <c r="AS45400" s="11"/>
      <c r="AT45400" s="11"/>
    </row>
    <row r="45401" spans="5:46" x14ac:dyDescent="0.35">
      <c r="E45401" s="180"/>
      <c r="F45401" s="180"/>
      <c r="G45401" s="180"/>
      <c r="H45401" s="180"/>
      <c r="I45401" s="180"/>
      <c r="J45401" s="11"/>
      <c r="K45401" s="11"/>
      <c r="L45401" s="11"/>
      <c r="M45401" s="11"/>
      <c r="N45401" s="11"/>
      <c r="O45401" s="11"/>
      <c r="P45401" s="11"/>
      <c r="Q45401" s="11"/>
      <c r="R45401" s="11"/>
      <c r="S45401" s="11"/>
      <c r="T45401" s="11"/>
      <c r="U45401" s="11"/>
      <c r="V45401" s="11"/>
      <c r="W45401" s="11"/>
      <c r="X45401" s="11"/>
      <c r="Y45401" s="11"/>
      <c r="Z45401" s="11"/>
      <c r="AA45401" s="11"/>
      <c r="AB45401" s="11"/>
      <c r="AC45401" s="11"/>
      <c r="AD45401" s="11"/>
      <c r="AE45401" s="11"/>
      <c r="AF45401" s="11"/>
      <c r="AG45401" s="11"/>
      <c r="AH45401" s="11"/>
      <c r="AI45401" s="11"/>
      <c r="AJ45401" s="11"/>
      <c r="AK45401" s="11"/>
      <c r="AL45401" s="11"/>
      <c r="AM45401" s="11"/>
      <c r="AN45401" s="11"/>
      <c r="AO45401" s="11"/>
      <c r="AP45401" s="11"/>
      <c r="AQ45401" s="11"/>
      <c r="AR45401" s="11"/>
      <c r="AS45401" s="11"/>
      <c r="AT45401" s="11"/>
    </row>
    <row r="45402" spans="5:46" x14ac:dyDescent="0.35">
      <c r="E45402" s="180"/>
      <c r="F45402" s="180"/>
      <c r="G45402" s="180"/>
      <c r="H45402" s="180"/>
      <c r="I45402" s="180"/>
      <c r="J45402" s="11"/>
      <c r="K45402" s="11"/>
      <c r="L45402" s="11"/>
      <c r="M45402" s="11"/>
      <c r="N45402" s="11"/>
      <c r="O45402" s="11"/>
      <c r="P45402" s="11"/>
      <c r="Q45402" s="11"/>
      <c r="R45402" s="11"/>
      <c r="S45402" s="11"/>
      <c r="T45402" s="11"/>
      <c r="U45402" s="11"/>
      <c r="V45402" s="11"/>
      <c r="W45402" s="11"/>
      <c r="X45402" s="11"/>
      <c r="Y45402" s="11"/>
      <c r="Z45402" s="11"/>
      <c r="AA45402" s="11"/>
      <c r="AB45402" s="11"/>
      <c r="AC45402" s="11"/>
      <c r="AD45402" s="11"/>
      <c r="AE45402" s="11"/>
      <c r="AF45402" s="11"/>
      <c r="AG45402" s="11"/>
      <c r="AH45402" s="11"/>
      <c r="AI45402" s="11"/>
      <c r="AJ45402" s="11"/>
      <c r="AK45402" s="11"/>
      <c r="AL45402" s="11"/>
      <c r="AM45402" s="11"/>
      <c r="AN45402" s="11"/>
      <c r="AO45402" s="11"/>
      <c r="AP45402" s="11"/>
      <c r="AQ45402" s="11"/>
      <c r="AR45402" s="11"/>
      <c r="AS45402" s="11"/>
      <c r="AT45402" s="11"/>
    </row>
    <row r="45403" spans="5:46" x14ac:dyDescent="0.35">
      <c r="E45403" s="180"/>
      <c r="F45403" s="180"/>
      <c r="G45403" s="180"/>
      <c r="H45403" s="180"/>
      <c r="I45403" s="180"/>
      <c r="J45403" s="11"/>
      <c r="K45403" s="11"/>
      <c r="L45403" s="11"/>
      <c r="M45403" s="11"/>
      <c r="N45403" s="11"/>
      <c r="O45403" s="11"/>
      <c r="P45403" s="11"/>
      <c r="Q45403" s="11"/>
      <c r="R45403" s="11"/>
      <c r="S45403" s="11"/>
      <c r="T45403" s="11"/>
      <c r="U45403" s="11"/>
      <c r="V45403" s="11"/>
      <c r="W45403" s="11"/>
      <c r="X45403" s="11"/>
      <c r="Y45403" s="11"/>
      <c r="Z45403" s="11"/>
      <c r="AA45403" s="11"/>
      <c r="AB45403" s="11"/>
      <c r="AC45403" s="11"/>
      <c r="AD45403" s="11"/>
      <c r="AE45403" s="11"/>
      <c r="AF45403" s="11"/>
      <c r="AG45403" s="11"/>
      <c r="AH45403" s="11"/>
      <c r="AI45403" s="11"/>
      <c r="AJ45403" s="11"/>
      <c r="AK45403" s="11"/>
      <c r="AL45403" s="11"/>
      <c r="AM45403" s="11"/>
      <c r="AN45403" s="11"/>
      <c r="AO45403" s="11"/>
      <c r="AP45403" s="11"/>
      <c r="AQ45403" s="11"/>
      <c r="AR45403" s="11"/>
      <c r="AS45403" s="11"/>
      <c r="AT45403" s="11"/>
    </row>
    <row r="45404" spans="5:46" x14ac:dyDescent="0.35">
      <c r="E45404" s="180"/>
      <c r="F45404" s="180"/>
      <c r="G45404" s="180"/>
      <c r="H45404" s="180"/>
      <c r="I45404" s="180"/>
      <c r="J45404" s="11"/>
      <c r="K45404" s="11"/>
      <c r="L45404" s="11"/>
      <c r="M45404" s="11"/>
      <c r="N45404" s="11"/>
      <c r="O45404" s="11"/>
      <c r="P45404" s="11"/>
      <c r="Q45404" s="11"/>
      <c r="R45404" s="11"/>
      <c r="S45404" s="11"/>
      <c r="T45404" s="11"/>
      <c r="U45404" s="11"/>
      <c r="V45404" s="11"/>
      <c r="W45404" s="11"/>
      <c r="X45404" s="11"/>
      <c r="Y45404" s="11"/>
      <c r="Z45404" s="11"/>
      <c r="AA45404" s="11"/>
      <c r="AB45404" s="11"/>
      <c r="AC45404" s="11"/>
      <c r="AD45404" s="11"/>
      <c r="AE45404" s="11"/>
      <c r="AF45404" s="11"/>
      <c r="AG45404" s="11"/>
      <c r="AH45404" s="11"/>
      <c r="AI45404" s="11"/>
      <c r="AJ45404" s="11"/>
      <c r="AK45404" s="11"/>
      <c r="AL45404" s="11"/>
      <c r="AM45404" s="11"/>
      <c r="AN45404" s="11"/>
      <c r="AO45404" s="11"/>
      <c r="AP45404" s="11"/>
      <c r="AQ45404" s="11"/>
      <c r="AR45404" s="11"/>
      <c r="AS45404" s="11"/>
      <c r="AT45404" s="11"/>
    </row>
    <row r="45405" spans="5:46" x14ac:dyDescent="0.35">
      <c r="E45405" s="180"/>
      <c r="F45405" s="180"/>
      <c r="G45405" s="180"/>
      <c r="H45405" s="180"/>
      <c r="I45405" s="180"/>
      <c r="J45405" s="11"/>
      <c r="K45405" s="11"/>
      <c r="L45405" s="11"/>
      <c r="M45405" s="11"/>
      <c r="N45405" s="11"/>
      <c r="O45405" s="11"/>
      <c r="P45405" s="11"/>
      <c r="Q45405" s="11"/>
      <c r="R45405" s="11"/>
      <c r="S45405" s="11"/>
      <c r="T45405" s="11"/>
      <c r="U45405" s="11"/>
      <c r="V45405" s="11"/>
      <c r="W45405" s="11"/>
      <c r="X45405" s="11"/>
      <c r="Y45405" s="11"/>
      <c r="Z45405" s="11"/>
      <c r="AA45405" s="11"/>
      <c r="AB45405" s="11"/>
      <c r="AC45405" s="11"/>
      <c r="AD45405" s="11"/>
      <c r="AE45405" s="11"/>
      <c r="AF45405" s="11"/>
      <c r="AG45405" s="11"/>
      <c r="AH45405" s="11"/>
      <c r="AI45405" s="11"/>
      <c r="AJ45405" s="11"/>
      <c r="AK45405" s="11"/>
      <c r="AL45405" s="11"/>
      <c r="AM45405" s="11"/>
      <c r="AN45405" s="11"/>
      <c r="AO45405" s="11"/>
      <c r="AP45405" s="11"/>
      <c r="AQ45405" s="11"/>
      <c r="AR45405" s="11"/>
      <c r="AS45405" s="11"/>
      <c r="AT45405" s="11"/>
    </row>
    <row r="45406" spans="5:46" x14ac:dyDescent="0.35">
      <c r="E45406" s="180"/>
      <c r="F45406" s="180"/>
      <c r="G45406" s="180"/>
      <c r="H45406" s="180"/>
      <c r="I45406" s="180"/>
      <c r="J45406" s="11"/>
      <c r="K45406" s="11"/>
      <c r="L45406" s="11"/>
      <c r="M45406" s="11"/>
      <c r="N45406" s="11"/>
      <c r="O45406" s="11"/>
      <c r="P45406" s="11"/>
      <c r="Q45406" s="11"/>
      <c r="R45406" s="11"/>
      <c r="S45406" s="11"/>
      <c r="T45406" s="11"/>
      <c r="U45406" s="11"/>
      <c r="V45406" s="11"/>
      <c r="W45406" s="11"/>
      <c r="X45406" s="11"/>
      <c r="Y45406" s="11"/>
      <c r="Z45406" s="11"/>
      <c r="AA45406" s="11"/>
      <c r="AB45406" s="11"/>
      <c r="AC45406" s="11"/>
      <c r="AD45406" s="11"/>
      <c r="AE45406" s="11"/>
      <c r="AF45406" s="11"/>
      <c r="AG45406" s="11"/>
      <c r="AH45406" s="11"/>
      <c r="AI45406" s="11"/>
      <c r="AJ45406" s="11"/>
      <c r="AK45406" s="11"/>
      <c r="AL45406" s="11"/>
      <c r="AM45406" s="11"/>
      <c r="AN45406" s="11"/>
      <c r="AO45406" s="11"/>
      <c r="AP45406" s="11"/>
      <c r="AQ45406" s="11"/>
      <c r="AR45406" s="11"/>
      <c r="AS45406" s="11"/>
      <c r="AT45406" s="11"/>
    </row>
    <row r="45407" spans="5:46" x14ac:dyDescent="0.35">
      <c r="E45407" s="180"/>
      <c r="F45407" s="180"/>
      <c r="G45407" s="180"/>
      <c r="H45407" s="180"/>
      <c r="I45407" s="180"/>
      <c r="J45407" s="11"/>
      <c r="K45407" s="11"/>
      <c r="L45407" s="11"/>
      <c r="M45407" s="11"/>
      <c r="N45407" s="11"/>
      <c r="O45407" s="11"/>
      <c r="P45407" s="11"/>
      <c r="Q45407" s="11"/>
      <c r="R45407" s="11"/>
      <c r="S45407" s="11"/>
      <c r="T45407" s="11"/>
      <c r="U45407" s="11"/>
      <c r="V45407" s="11"/>
      <c r="W45407" s="11"/>
      <c r="X45407" s="11"/>
      <c r="Y45407" s="11"/>
      <c r="Z45407" s="11"/>
      <c r="AA45407" s="11"/>
      <c r="AB45407" s="11"/>
      <c r="AC45407" s="11"/>
      <c r="AD45407" s="11"/>
      <c r="AE45407" s="11"/>
      <c r="AF45407" s="11"/>
      <c r="AG45407" s="11"/>
      <c r="AH45407" s="11"/>
      <c r="AI45407" s="11"/>
      <c r="AJ45407" s="11"/>
      <c r="AK45407" s="11"/>
      <c r="AL45407" s="11"/>
      <c r="AM45407" s="11"/>
      <c r="AN45407" s="11"/>
      <c r="AO45407" s="11"/>
      <c r="AP45407" s="11"/>
      <c r="AQ45407" s="11"/>
      <c r="AR45407" s="11"/>
      <c r="AS45407" s="11"/>
      <c r="AT45407" s="11"/>
    </row>
    <row r="45408" spans="5:46" x14ac:dyDescent="0.35">
      <c r="E45408" s="180"/>
      <c r="F45408" s="180"/>
      <c r="G45408" s="180"/>
      <c r="H45408" s="180"/>
      <c r="I45408" s="180"/>
      <c r="J45408" s="11"/>
      <c r="K45408" s="11"/>
      <c r="L45408" s="11"/>
      <c r="M45408" s="11"/>
      <c r="N45408" s="11"/>
      <c r="O45408" s="11"/>
      <c r="P45408" s="11"/>
      <c r="Q45408" s="11"/>
      <c r="R45408" s="11"/>
      <c r="S45408" s="11"/>
      <c r="T45408" s="11"/>
      <c r="U45408" s="11"/>
      <c r="V45408" s="11"/>
      <c r="W45408" s="11"/>
      <c r="X45408" s="11"/>
      <c r="Y45408" s="11"/>
      <c r="Z45408" s="11"/>
      <c r="AA45408" s="11"/>
      <c r="AB45408" s="11"/>
      <c r="AC45408" s="11"/>
      <c r="AD45408" s="11"/>
      <c r="AE45408" s="11"/>
      <c r="AF45408" s="11"/>
      <c r="AG45408" s="11"/>
      <c r="AH45408" s="11"/>
      <c r="AI45408" s="11"/>
      <c r="AJ45408" s="11"/>
      <c r="AK45408" s="11"/>
      <c r="AL45408" s="11"/>
      <c r="AM45408" s="11"/>
      <c r="AN45408" s="11"/>
      <c r="AO45408" s="11"/>
      <c r="AP45408" s="11"/>
      <c r="AQ45408" s="11"/>
      <c r="AR45408" s="11"/>
      <c r="AS45408" s="11"/>
      <c r="AT45408" s="11"/>
    </row>
    <row r="45409" spans="5:46" x14ac:dyDescent="0.35">
      <c r="E45409" s="180"/>
      <c r="F45409" s="180"/>
      <c r="G45409" s="180"/>
      <c r="H45409" s="180"/>
      <c r="I45409" s="180"/>
      <c r="J45409" s="11"/>
      <c r="K45409" s="11"/>
      <c r="L45409" s="11"/>
      <c r="M45409" s="11"/>
      <c r="N45409" s="11"/>
      <c r="O45409" s="11"/>
      <c r="P45409" s="11"/>
      <c r="Q45409" s="11"/>
      <c r="R45409" s="11"/>
      <c r="S45409" s="11"/>
      <c r="T45409" s="11"/>
      <c r="U45409" s="11"/>
      <c r="V45409" s="11"/>
      <c r="W45409" s="11"/>
      <c r="X45409" s="11"/>
      <c r="Y45409" s="11"/>
      <c r="Z45409" s="11"/>
      <c r="AA45409" s="11"/>
      <c r="AB45409" s="11"/>
      <c r="AC45409" s="11"/>
      <c r="AD45409" s="11"/>
      <c r="AE45409" s="11"/>
      <c r="AF45409" s="11"/>
      <c r="AG45409" s="11"/>
      <c r="AH45409" s="11"/>
      <c r="AI45409" s="11"/>
      <c r="AJ45409" s="11"/>
      <c r="AK45409" s="11"/>
      <c r="AL45409" s="11"/>
      <c r="AM45409" s="11"/>
      <c r="AN45409" s="11"/>
      <c r="AO45409" s="11"/>
      <c r="AP45409" s="11"/>
      <c r="AQ45409" s="11"/>
      <c r="AR45409" s="11"/>
      <c r="AS45409" s="11"/>
      <c r="AT45409" s="11"/>
    </row>
    <row r="45410" spans="5:46" x14ac:dyDescent="0.35">
      <c r="E45410" s="180"/>
      <c r="F45410" s="180"/>
      <c r="G45410" s="180"/>
      <c r="H45410" s="180"/>
      <c r="I45410" s="180"/>
      <c r="J45410" s="11"/>
      <c r="K45410" s="11"/>
      <c r="L45410" s="11"/>
      <c r="M45410" s="11"/>
      <c r="N45410" s="11"/>
      <c r="O45410" s="11"/>
      <c r="P45410" s="11"/>
      <c r="Q45410" s="11"/>
      <c r="R45410" s="11"/>
      <c r="S45410" s="11"/>
      <c r="T45410" s="11"/>
      <c r="U45410" s="11"/>
      <c r="V45410" s="11"/>
      <c r="W45410" s="11"/>
      <c r="X45410" s="11"/>
      <c r="Y45410" s="11"/>
      <c r="Z45410" s="11"/>
      <c r="AA45410" s="11"/>
      <c r="AB45410" s="11"/>
      <c r="AC45410" s="11"/>
      <c r="AD45410" s="11"/>
      <c r="AE45410" s="11"/>
      <c r="AF45410" s="11"/>
      <c r="AG45410" s="11"/>
      <c r="AH45410" s="11"/>
      <c r="AI45410" s="11"/>
      <c r="AJ45410" s="11"/>
      <c r="AK45410" s="11"/>
      <c r="AL45410" s="11"/>
      <c r="AM45410" s="11"/>
      <c r="AN45410" s="11"/>
      <c r="AO45410" s="11"/>
      <c r="AP45410" s="11"/>
      <c r="AQ45410" s="11"/>
      <c r="AR45410" s="11"/>
      <c r="AS45410" s="11"/>
      <c r="AT45410" s="11"/>
    </row>
    <row r="45411" spans="5:46" x14ac:dyDescent="0.35">
      <c r="E45411" s="180"/>
      <c r="F45411" s="180"/>
      <c r="G45411" s="180"/>
      <c r="H45411" s="180"/>
      <c r="I45411" s="180"/>
      <c r="J45411" s="11"/>
      <c r="K45411" s="11"/>
      <c r="L45411" s="11"/>
      <c r="M45411" s="11"/>
      <c r="N45411" s="11"/>
      <c r="O45411" s="11"/>
      <c r="P45411" s="11"/>
      <c r="Q45411" s="11"/>
      <c r="R45411" s="11"/>
      <c r="S45411" s="11"/>
      <c r="T45411" s="11"/>
      <c r="U45411" s="11"/>
      <c r="V45411" s="11"/>
      <c r="W45411" s="11"/>
      <c r="X45411" s="11"/>
      <c r="Y45411" s="11"/>
      <c r="Z45411" s="11"/>
      <c r="AA45411" s="11"/>
      <c r="AB45411" s="11"/>
      <c r="AC45411" s="11"/>
      <c r="AD45411" s="11"/>
      <c r="AE45411" s="11"/>
      <c r="AF45411" s="11"/>
      <c r="AG45411" s="11"/>
      <c r="AH45411" s="11"/>
      <c r="AI45411" s="11"/>
      <c r="AJ45411" s="11"/>
      <c r="AK45411" s="11"/>
      <c r="AL45411" s="11"/>
      <c r="AM45411" s="11"/>
      <c r="AN45411" s="11"/>
      <c r="AO45411" s="11"/>
      <c r="AP45411" s="11"/>
      <c r="AQ45411" s="11"/>
      <c r="AR45411" s="11"/>
      <c r="AS45411" s="11"/>
      <c r="AT45411" s="11"/>
    </row>
    <row r="45412" spans="5:46" x14ac:dyDescent="0.35">
      <c r="E45412" s="180"/>
      <c r="F45412" s="180"/>
      <c r="G45412" s="180"/>
      <c r="H45412" s="180"/>
      <c r="I45412" s="180"/>
      <c r="J45412" s="11"/>
      <c r="K45412" s="11"/>
      <c r="L45412" s="11"/>
      <c r="M45412" s="11"/>
      <c r="N45412" s="11"/>
      <c r="O45412" s="11"/>
      <c r="P45412" s="11"/>
      <c r="Q45412" s="11"/>
      <c r="R45412" s="11"/>
      <c r="S45412" s="11"/>
      <c r="T45412" s="11"/>
      <c r="U45412" s="11"/>
      <c r="V45412" s="11"/>
      <c r="W45412" s="11"/>
      <c r="X45412" s="11"/>
      <c r="Y45412" s="11"/>
      <c r="Z45412" s="11"/>
      <c r="AA45412" s="11"/>
      <c r="AB45412" s="11"/>
      <c r="AC45412" s="11"/>
      <c r="AD45412" s="11"/>
      <c r="AE45412" s="11"/>
      <c r="AF45412" s="11"/>
      <c r="AG45412" s="11"/>
      <c r="AH45412" s="11"/>
      <c r="AI45412" s="11"/>
      <c r="AJ45412" s="11"/>
      <c r="AK45412" s="11"/>
      <c r="AL45412" s="11"/>
      <c r="AM45412" s="11"/>
      <c r="AN45412" s="11"/>
      <c r="AO45412" s="11"/>
      <c r="AP45412" s="11"/>
      <c r="AQ45412" s="11"/>
      <c r="AR45412" s="11"/>
      <c r="AS45412" s="11"/>
      <c r="AT45412" s="11"/>
    </row>
    <row r="45413" spans="5:46" x14ac:dyDescent="0.35">
      <c r="E45413" s="180"/>
      <c r="F45413" s="180"/>
      <c r="G45413" s="180"/>
      <c r="H45413" s="180"/>
      <c r="I45413" s="180"/>
      <c r="J45413" s="11"/>
      <c r="K45413" s="11"/>
      <c r="L45413" s="11"/>
      <c r="M45413" s="11"/>
      <c r="N45413" s="11"/>
      <c r="O45413" s="11"/>
      <c r="P45413" s="11"/>
      <c r="Q45413" s="11"/>
      <c r="R45413" s="11"/>
      <c r="S45413" s="11"/>
      <c r="T45413" s="11"/>
      <c r="U45413" s="11"/>
      <c r="V45413" s="11"/>
      <c r="W45413" s="11"/>
      <c r="X45413" s="11"/>
      <c r="Y45413" s="11"/>
      <c r="Z45413" s="11"/>
      <c r="AA45413" s="11"/>
      <c r="AB45413" s="11"/>
      <c r="AC45413" s="11"/>
      <c r="AD45413" s="11"/>
      <c r="AE45413" s="11"/>
      <c r="AF45413" s="11"/>
      <c r="AG45413" s="11"/>
      <c r="AH45413" s="11"/>
      <c r="AI45413" s="11"/>
      <c r="AJ45413" s="11"/>
      <c r="AK45413" s="11"/>
      <c r="AL45413" s="11"/>
      <c r="AM45413" s="11"/>
      <c r="AN45413" s="11"/>
      <c r="AO45413" s="11"/>
      <c r="AP45413" s="11"/>
      <c r="AQ45413" s="11"/>
      <c r="AR45413" s="11"/>
      <c r="AS45413" s="11"/>
      <c r="AT45413" s="11"/>
    </row>
    <row r="45414" spans="5:46" x14ac:dyDescent="0.35">
      <c r="E45414" s="180"/>
      <c r="F45414" s="180"/>
      <c r="G45414" s="180"/>
      <c r="H45414" s="180"/>
      <c r="I45414" s="180"/>
      <c r="J45414" s="11"/>
      <c r="K45414" s="11"/>
      <c r="L45414" s="11"/>
      <c r="M45414" s="11"/>
      <c r="N45414" s="11"/>
      <c r="O45414" s="11"/>
      <c r="P45414" s="11"/>
      <c r="Q45414" s="11"/>
      <c r="R45414" s="11"/>
      <c r="S45414" s="11"/>
      <c r="T45414" s="11"/>
      <c r="U45414" s="11"/>
      <c r="V45414" s="11"/>
      <c r="W45414" s="11"/>
      <c r="X45414" s="11"/>
      <c r="Y45414" s="11"/>
      <c r="Z45414" s="11"/>
      <c r="AA45414" s="11"/>
      <c r="AB45414" s="11"/>
      <c r="AC45414" s="11"/>
      <c r="AD45414" s="11"/>
      <c r="AE45414" s="11"/>
      <c r="AF45414" s="11"/>
      <c r="AG45414" s="11"/>
      <c r="AH45414" s="11"/>
      <c r="AI45414" s="11"/>
      <c r="AJ45414" s="11"/>
      <c r="AK45414" s="11"/>
      <c r="AL45414" s="11"/>
      <c r="AM45414" s="11"/>
      <c r="AN45414" s="11"/>
      <c r="AO45414" s="11"/>
      <c r="AP45414" s="11"/>
      <c r="AQ45414" s="11"/>
      <c r="AR45414" s="11"/>
      <c r="AS45414" s="11"/>
      <c r="AT45414" s="11"/>
    </row>
    <row r="45415" spans="5:46" x14ac:dyDescent="0.35">
      <c r="E45415" s="180"/>
      <c r="F45415" s="180"/>
      <c r="G45415" s="180"/>
      <c r="H45415" s="180"/>
      <c r="I45415" s="180"/>
      <c r="J45415" s="11"/>
      <c r="K45415" s="11"/>
      <c r="L45415" s="11"/>
      <c r="M45415" s="11"/>
      <c r="N45415" s="11"/>
      <c r="O45415" s="11"/>
      <c r="P45415" s="11"/>
      <c r="Q45415" s="11"/>
      <c r="R45415" s="11"/>
      <c r="S45415" s="11"/>
      <c r="T45415" s="11"/>
      <c r="U45415" s="11"/>
      <c r="V45415" s="11"/>
      <c r="W45415" s="11"/>
      <c r="X45415" s="11"/>
      <c r="Y45415" s="11"/>
      <c r="Z45415" s="11"/>
      <c r="AA45415" s="11"/>
      <c r="AB45415" s="11"/>
      <c r="AC45415" s="11"/>
      <c r="AD45415" s="11"/>
      <c r="AE45415" s="11"/>
      <c r="AF45415" s="11"/>
      <c r="AG45415" s="11"/>
      <c r="AH45415" s="11"/>
      <c r="AI45415" s="11"/>
      <c r="AJ45415" s="11"/>
      <c r="AK45415" s="11"/>
      <c r="AL45415" s="11"/>
      <c r="AM45415" s="11"/>
      <c r="AN45415" s="11"/>
      <c r="AO45415" s="11"/>
      <c r="AP45415" s="11"/>
      <c r="AQ45415" s="11"/>
      <c r="AR45415" s="11"/>
      <c r="AS45415" s="11"/>
      <c r="AT45415" s="11"/>
    </row>
    <row r="45416" spans="5:46" x14ac:dyDescent="0.35">
      <c r="E45416" s="180"/>
      <c r="F45416" s="180"/>
      <c r="G45416" s="180"/>
      <c r="H45416" s="180"/>
      <c r="I45416" s="180"/>
      <c r="J45416" s="11"/>
      <c r="K45416" s="11"/>
      <c r="L45416" s="11"/>
      <c r="M45416" s="11"/>
      <c r="N45416" s="11"/>
      <c r="O45416" s="11"/>
      <c r="P45416" s="11"/>
      <c r="Q45416" s="11"/>
      <c r="R45416" s="11"/>
      <c r="S45416" s="11"/>
      <c r="T45416" s="11"/>
      <c r="U45416" s="11"/>
      <c r="V45416" s="11"/>
      <c r="W45416" s="11"/>
      <c r="X45416" s="11"/>
      <c r="Y45416" s="11"/>
      <c r="Z45416" s="11"/>
      <c r="AA45416" s="11"/>
      <c r="AB45416" s="11"/>
      <c r="AC45416" s="11"/>
      <c r="AD45416" s="11"/>
      <c r="AE45416" s="11"/>
      <c r="AF45416" s="11"/>
      <c r="AG45416" s="11"/>
      <c r="AH45416" s="11"/>
      <c r="AI45416" s="11"/>
      <c r="AJ45416" s="11"/>
      <c r="AK45416" s="11"/>
      <c r="AL45416" s="11"/>
      <c r="AM45416" s="11"/>
      <c r="AN45416" s="11"/>
      <c r="AO45416" s="11"/>
      <c r="AP45416" s="11"/>
      <c r="AQ45416" s="11"/>
      <c r="AR45416" s="11"/>
      <c r="AS45416" s="11"/>
      <c r="AT45416" s="11"/>
    </row>
    <row r="45417" spans="5:46" x14ac:dyDescent="0.35">
      <c r="E45417" s="180"/>
      <c r="F45417" s="180"/>
      <c r="G45417" s="180"/>
      <c r="H45417" s="180"/>
      <c r="I45417" s="180"/>
      <c r="J45417" s="11"/>
      <c r="K45417" s="11"/>
      <c r="L45417" s="11"/>
      <c r="M45417" s="11"/>
      <c r="N45417" s="11"/>
      <c r="O45417" s="11"/>
      <c r="P45417" s="11"/>
      <c r="Q45417" s="11"/>
      <c r="R45417" s="11"/>
      <c r="S45417" s="11"/>
      <c r="T45417" s="11"/>
      <c r="U45417" s="11"/>
      <c r="V45417" s="11"/>
      <c r="W45417" s="11"/>
      <c r="X45417" s="11"/>
      <c r="Y45417" s="11"/>
      <c r="Z45417" s="11"/>
      <c r="AA45417" s="11"/>
      <c r="AB45417" s="11"/>
      <c r="AC45417" s="11"/>
      <c r="AD45417" s="11"/>
      <c r="AE45417" s="11"/>
      <c r="AF45417" s="11"/>
      <c r="AG45417" s="11"/>
      <c r="AH45417" s="11"/>
      <c r="AI45417" s="11"/>
      <c r="AJ45417" s="11"/>
      <c r="AK45417" s="11"/>
      <c r="AL45417" s="11"/>
      <c r="AM45417" s="11"/>
      <c r="AN45417" s="11"/>
      <c r="AO45417" s="11"/>
      <c r="AP45417" s="11"/>
      <c r="AQ45417" s="11"/>
      <c r="AR45417" s="11"/>
      <c r="AS45417" s="11"/>
      <c r="AT45417" s="11"/>
    </row>
    <row r="45418" spans="5:46" x14ac:dyDescent="0.35">
      <c r="E45418" s="180"/>
      <c r="F45418" s="180"/>
      <c r="G45418" s="180"/>
      <c r="H45418" s="180"/>
      <c r="I45418" s="180"/>
      <c r="J45418" s="11"/>
      <c r="K45418" s="11"/>
      <c r="L45418" s="11"/>
      <c r="M45418" s="11"/>
      <c r="N45418" s="11"/>
      <c r="O45418" s="11"/>
      <c r="P45418" s="11"/>
      <c r="Q45418" s="11"/>
      <c r="R45418" s="11"/>
      <c r="S45418" s="11"/>
      <c r="T45418" s="11"/>
      <c r="U45418" s="11"/>
      <c r="V45418" s="11"/>
      <c r="W45418" s="11"/>
      <c r="X45418" s="11"/>
      <c r="Y45418" s="11"/>
      <c r="Z45418" s="11"/>
      <c r="AA45418" s="11"/>
      <c r="AB45418" s="11"/>
      <c r="AC45418" s="11"/>
      <c r="AD45418" s="11"/>
      <c r="AE45418" s="11"/>
      <c r="AF45418" s="11"/>
      <c r="AG45418" s="11"/>
      <c r="AH45418" s="11"/>
      <c r="AI45418" s="11"/>
      <c r="AJ45418" s="11"/>
      <c r="AK45418" s="11"/>
      <c r="AL45418" s="11"/>
      <c r="AM45418" s="11"/>
      <c r="AN45418" s="11"/>
      <c r="AO45418" s="11"/>
      <c r="AP45418" s="11"/>
      <c r="AQ45418" s="11"/>
      <c r="AR45418" s="11"/>
      <c r="AS45418" s="11"/>
      <c r="AT45418" s="11"/>
    </row>
    <row r="45419" spans="5:46" x14ac:dyDescent="0.35">
      <c r="E45419" s="180"/>
      <c r="F45419" s="180"/>
      <c r="G45419" s="180"/>
      <c r="H45419" s="180"/>
      <c r="I45419" s="180"/>
      <c r="J45419" s="11"/>
      <c r="K45419" s="11"/>
      <c r="L45419" s="11"/>
      <c r="M45419" s="11"/>
      <c r="N45419" s="11"/>
      <c r="O45419" s="11"/>
      <c r="P45419" s="11"/>
      <c r="Q45419" s="11"/>
      <c r="R45419" s="11"/>
      <c r="S45419" s="11"/>
      <c r="T45419" s="11"/>
      <c r="U45419" s="11"/>
      <c r="V45419" s="11"/>
      <c r="W45419" s="11"/>
      <c r="X45419" s="11"/>
      <c r="Y45419" s="11"/>
      <c r="Z45419" s="11"/>
      <c r="AA45419" s="11"/>
      <c r="AB45419" s="11"/>
      <c r="AC45419" s="11"/>
      <c r="AD45419" s="11"/>
      <c r="AE45419" s="11"/>
      <c r="AF45419" s="11"/>
      <c r="AG45419" s="11"/>
      <c r="AH45419" s="11"/>
      <c r="AI45419" s="11"/>
      <c r="AJ45419" s="11"/>
      <c r="AK45419" s="11"/>
      <c r="AL45419" s="11"/>
      <c r="AM45419" s="11"/>
      <c r="AN45419" s="11"/>
      <c r="AO45419" s="11"/>
      <c r="AP45419" s="11"/>
      <c r="AQ45419" s="11"/>
      <c r="AR45419" s="11"/>
      <c r="AS45419" s="11"/>
      <c r="AT45419" s="11"/>
    </row>
    <row r="45420" spans="5:46" x14ac:dyDescent="0.35">
      <c r="E45420" s="180"/>
      <c r="F45420" s="180"/>
      <c r="G45420" s="180"/>
      <c r="H45420" s="180"/>
      <c r="I45420" s="180"/>
      <c r="J45420" s="11"/>
      <c r="K45420" s="11"/>
      <c r="L45420" s="11"/>
      <c r="M45420" s="11"/>
      <c r="N45420" s="11"/>
      <c r="O45420" s="11"/>
      <c r="P45420" s="11"/>
      <c r="Q45420" s="11"/>
      <c r="R45420" s="11"/>
      <c r="S45420" s="11"/>
      <c r="T45420" s="11"/>
      <c r="U45420" s="11"/>
      <c r="V45420" s="11"/>
      <c r="W45420" s="11"/>
      <c r="X45420" s="11"/>
      <c r="Y45420" s="11"/>
      <c r="Z45420" s="11"/>
      <c r="AA45420" s="11"/>
      <c r="AB45420" s="11"/>
      <c r="AC45420" s="11"/>
      <c r="AD45420" s="11"/>
      <c r="AE45420" s="11"/>
      <c r="AF45420" s="11"/>
      <c r="AG45420" s="11"/>
      <c r="AH45420" s="11"/>
      <c r="AI45420" s="11"/>
      <c r="AJ45420" s="11"/>
      <c r="AK45420" s="11"/>
      <c r="AL45420" s="11"/>
      <c r="AM45420" s="11"/>
      <c r="AN45420" s="11"/>
      <c r="AO45420" s="11"/>
      <c r="AP45420" s="11"/>
      <c r="AQ45420" s="11"/>
      <c r="AR45420" s="11"/>
      <c r="AS45420" s="11"/>
      <c r="AT45420" s="11"/>
    </row>
    <row r="45421" spans="5:46" x14ac:dyDescent="0.35">
      <c r="E45421" s="180"/>
      <c r="F45421" s="180"/>
      <c r="G45421" s="180"/>
      <c r="H45421" s="180"/>
      <c r="I45421" s="180"/>
      <c r="J45421" s="11"/>
      <c r="K45421" s="11"/>
      <c r="L45421" s="11"/>
      <c r="M45421" s="11"/>
      <c r="N45421" s="11"/>
      <c r="O45421" s="11"/>
      <c r="P45421" s="11"/>
      <c r="Q45421" s="11"/>
      <c r="R45421" s="11"/>
      <c r="S45421" s="11"/>
      <c r="T45421" s="11"/>
      <c r="U45421" s="11"/>
      <c r="V45421" s="11"/>
      <c r="W45421" s="11"/>
      <c r="X45421" s="11"/>
      <c r="Y45421" s="11"/>
      <c r="Z45421" s="11"/>
      <c r="AA45421" s="11"/>
      <c r="AB45421" s="11"/>
      <c r="AC45421" s="11"/>
      <c r="AD45421" s="11"/>
      <c r="AE45421" s="11"/>
      <c r="AF45421" s="11"/>
      <c r="AG45421" s="11"/>
      <c r="AH45421" s="11"/>
      <c r="AI45421" s="11"/>
      <c r="AJ45421" s="11"/>
      <c r="AK45421" s="11"/>
      <c r="AL45421" s="11"/>
      <c r="AM45421" s="11"/>
      <c r="AN45421" s="11"/>
      <c r="AO45421" s="11"/>
      <c r="AP45421" s="11"/>
      <c r="AQ45421" s="11"/>
      <c r="AR45421" s="11"/>
      <c r="AS45421" s="11"/>
      <c r="AT45421" s="11"/>
    </row>
    <row r="45422" spans="5:46" x14ac:dyDescent="0.35">
      <c r="E45422" s="180"/>
      <c r="F45422" s="180"/>
      <c r="G45422" s="180"/>
      <c r="H45422" s="180"/>
      <c r="I45422" s="180"/>
      <c r="J45422" s="11"/>
      <c r="K45422" s="11"/>
      <c r="L45422" s="11"/>
      <c r="M45422" s="11"/>
      <c r="N45422" s="11"/>
      <c r="O45422" s="11"/>
      <c r="P45422" s="11"/>
      <c r="Q45422" s="11"/>
      <c r="R45422" s="11"/>
      <c r="S45422" s="11"/>
      <c r="T45422" s="11"/>
      <c r="U45422" s="11"/>
      <c r="V45422" s="11"/>
      <c r="W45422" s="11"/>
      <c r="X45422" s="11"/>
      <c r="Y45422" s="11"/>
      <c r="Z45422" s="11"/>
      <c r="AA45422" s="11"/>
      <c r="AB45422" s="11"/>
      <c r="AC45422" s="11"/>
      <c r="AD45422" s="11"/>
      <c r="AE45422" s="11"/>
      <c r="AF45422" s="11"/>
      <c r="AG45422" s="11"/>
      <c r="AH45422" s="11"/>
      <c r="AI45422" s="11"/>
      <c r="AJ45422" s="11"/>
      <c r="AK45422" s="11"/>
      <c r="AL45422" s="11"/>
      <c r="AM45422" s="11"/>
      <c r="AN45422" s="11"/>
      <c r="AO45422" s="11"/>
      <c r="AP45422" s="11"/>
      <c r="AQ45422" s="11"/>
      <c r="AR45422" s="11"/>
      <c r="AS45422" s="11"/>
      <c r="AT45422" s="11"/>
    </row>
    <row r="45423" spans="5:46" x14ac:dyDescent="0.35">
      <c r="E45423" s="180"/>
      <c r="F45423" s="180"/>
      <c r="G45423" s="180"/>
      <c r="H45423" s="180"/>
      <c r="I45423" s="180"/>
      <c r="J45423" s="11"/>
      <c r="K45423" s="11"/>
      <c r="L45423" s="11"/>
      <c r="M45423" s="11"/>
      <c r="N45423" s="11"/>
      <c r="O45423" s="11"/>
      <c r="P45423" s="11"/>
      <c r="Q45423" s="11"/>
      <c r="R45423" s="11"/>
      <c r="S45423" s="11"/>
      <c r="T45423" s="11"/>
      <c r="U45423" s="11"/>
      <c r="V45423" s="11"/>
      <c r="W45423" s="11"/>
      <c r="X45423" s="11"/>
      <c r="Y45423" s="11"/>
      <c r="Z45423" s="11"/>
      <c r="AA45423" s="11"/>
      <c r="AB45423" s="11"/>
      <c r="AC45423" s="11"/>
      <c r="AD45423" s="11"/>
      <c r="AE45423" s="11"/>
      <c r="AF45423" s="11"/>
      <c r="AG45423" s="11"/>
      <c r="AH45423" s="11"/>
      <c r="AI45423" s="11"/>
      <c r="AJ45423" s="11"/>
      <c r="AK45423" s="11"/>
      <c r="AL45423" s="11"/>
      <c r="AM45423" s="11"/>
      <c r="AN45423" s="11"/>
      <c r="AO45423" s="11"/>
      <c r="AP45423" s="11"/>
      <c r="AQ45423" s="11"/>
      <c r="AR45423" s="11"/>
      <c r="AS45423" s="11"/>
      <c r="AT45423" s="11"/>
    </row>
    <row r="45424" spans="5:46" x14ac:dyDescent="0.35">
      <c r="E45424" s="180"/>
      <c r="F45424" s="180"/>
      <c r="G45424" s="180"/>
      <c r="H45424" s="180"/>
      <c r="I45424" s="180"/>
      <c r="J45424" s="11"/>
      <c r="K45424" s="11"/>
      <c r="L45424" s="11"/>
      <c r="M45424" s="11"/>
      <c r="N45424" s="11"/>
      <c r="O45424" s="11"/>
      <c r="P45424" s="11"/>
      <c r="Q45424" s="11"/>
      <c r="R45424" s="11"/>
      <c r="S45424" s="11"/>
      <c r="T45424" s="11"/>
      <c r="U45424" s="11"/>
      <c r="V45424" s="11"/>
      <c r="W45424" s="11"/>
      <c r="X45424" s="11"/>
      <c r="Y45424" s="11"/>
      <c r="Z45424" s="11"/>
      <c r="AA45424" s="11"/>
      <c r="AB45424" s="11"/>
      <c r="AC45424" s="11"/>
      <c r="AD45424" s="11"/>
      <c r="AE45424" s="11"/>
      <c r="AF45424" s="11"/>
      <c r="AG45424" s="11"/>
      <c r="AH45424" s="11"/>
      <c r="AI45424" s="11"/>
      <c r="AJ45424" s="11"/>
      <c r="AK45424" s="11"/>
      <c r="AL45424" s="11"/>
      <c r="AM45424" s="11"/>
      <c r="AN45424" s="11"/>
      <c r="AO45424" s="11"/>
      <c r="AP45424" s="11"/>
      <c r="AQ45424" s="11"/>
      <c r="AR45424" s="11"/>
      <c r="AS45424" s="11"/>
      <c r="AT45424" s="11"/>
    </row>
    <row r="45425" spans="5:46" x14ac:dyDescent="0.35">
      <c r="E45425" s="180"/>
      <c r="F45425" s="180"/>
      <c r="G45425" s="180"/>
      <c r="H45425" s="180"/>
      <c r="I45425" s="180"/>
      <c r="J45425" s="11"/>
      <c r="K45425" s="11"/>
      <c r="L45425" s="11"/>
      <c r="M45425" s="11"/>
      <c r="N45425" s="11"/>
      <c r="O45425" s="11"/>
      <c r="P45425" s="11"/>
      <c r="Q45425" s="11"/>
      <c r="R45425" s="11"/>
      <c r="S45425" s="11"/>
      <c r="T45425" s="11"/>
      <c r="U45425" s="11"/>
      <c r="V45425" s="11"/>
      <c r="W45425" s="11"/>
      <c r="X45425" s="11"/>
      <c r="Y45425" s="11"/>
      <c r="Z45425" s="11"/>
      <c r="AA45425" s="11"/>
      <c r="AB45425" s="11"/>
      <c r="AC45425" s="11"/>
      <c r="AD45425" s="11"/>
      <c r="AE45425" s="11"/>
      <c r="AF45425" s="11"/>
      <c r="AG45425" s="11"/>
      <c r="AH45425" s="11"/>
      <c r="AI45425" s="11"/>
      <c r="AJ45425" s="11"/>
      <c r="AK45425" s="11"/>
      <c r="AL45425" s="11"/>
      <c r="AM45425" s="11"/>
      <c r="AN45425" s="11"/>
      <c r="AO45425" s="11"/>
      <c r="AP45425" s="11"/>
      <c r="AQ45425" s="11"/>
      <c r="AR45425" s="11"/>
      <c r="AS45425" s="11"/>
      <c r="AT45425" s="11"/>
    </row>
    <row r="45426" spans="5:46" x14ac:dyDescent="0.35">
      <c r="E45426" s="180"/>
      <c r="F45426" s="180"/>
      <c r="G45426" s="180"/>
      <c r="H45426" s="180"/>
      <c r="I45426" s="180"/>
      <c r="J45426" s="11"/>
      <c r="K45426" s="11"/>
      <c r="L45426" s="11"/>
      <c r="M45426" s="11"/>
      <c r="N45426" s="11"/>
      <c r="O45426" s="11"/>
      <c r="P45426" s="11"/>
      <c r="Q45426" s="11"/>
      <c r="R45426" s="11"/>
      <c r="S45426" s="11"/>
      <c r="T45426" s="11"/>
      <c r="U45426" s="11"/>
      <c r="V45426" s="11"/>
      <c r="W45426" s="11"/>
      <c r="X45426" s="11"/>
      <c r="Y45426" s="11"/>
      <c r="Z45426" s="11"/>
      <c r="AA45426" s="11"/>
      <c r="AB45426" s="11"/>
      <c r="AC45426" s="11"/>
      <c r="AD45426" s="11"/>
      <c r="AE45426" s="11"/>
      <c r="AF45426" s="11"/>
      <c r="AG45426" s="11"/>
      <c r="AH45426" s="11"/>
      <c r="AI45426" s="11"/>
      <c r="AJ45426" s="11"/>
      <c r="AK45426" s="11"/>
      <c r="AL45426" s="11"/>
      <c r="AM45426" s="11"/>
      <c r="AN45426" s="11"/>
      <c r="AO45426" s="11"/>
      <c r="AP45426" s="11"/>
      <c r="AQ45426" s="11"/>
      <c r="AR45426" s="11"/>
      <c r="AS45426" s="11"/>
      <c r="AT45426" s="11"/>
    </row>
    <row r="45427" spans="5:46" x14ac:dyDescent="0.35">
      <c r="E45427" s="180"/>
      <c r="F45427" s="180"/>
      <c r="G45427" s="180"/>
      <c r="H45427" s="180"/>
      <c r="I45427" s="180"/>
      <c r="J45427" s="11"/>
      <c r="K45427" s="11"/>
      <c r="L45427" s="11"/>
      <c r="M45427" s="11"/>
      <c r="N45427" s="11"/>
      <c r="O45427" s="11"/>
      <c r="P45427" s="11"/>
      <c r="Q45427" s="11"/>
      <c r="R45427" s="11"/>
      <c r="S45427" s="11"/>
      <c r="T45427" s="11"/>
      <c r="U45427" s="11"/>
      <c r="V45427" s="11"/>
      <c r="W45427" s="11"/>
      <c r="X45427" s="11"/>
      <c r="Y45427" s="11"/>
      <c r="Z45427" s="11"/>
      <c r="AA45427" s="11"/>
      <c r="AB45427" s="11"/>
      <c r="AC45427" s="11"/>
      <c r="AD45427" s="11"/>
      <c r="AE45427" s="11"/>
      <c r="AF45427" s="11"/>
      <c r="AG45427" s="11"/>
      <c r="AH45427" s="11"/>
      <c r="AI45427" s="11"/>
      <c r="AJ45427" s="11"/>
      <c r="AK45427" s="11"/>
      <c r="AL45427" s="11"/>
      <c r="AM45427" s="11"/>
      <c r="AN45427" s="11"/>
      <c r="AO45427" s="11"/>
      <c r="AP45427" s="11"/>
      <c r="AQ45427" s="11"/>
      <c r="AR45427" s="11"/>
      <c r="AS45427" s="11"/>
      <c r="AT45427" s="11"/>
    </row>
    <row r="45428" spans="5:46" x14ac:dyDescent="0.35">
      <c r="E45428" s="180"/>
      <c r="F45428" s="180"/>
      <c r="G45428" s="180"/>
      <c r="H45428" s="180"/>
      <c r="I45428" s="180"/>
      <c r="J45428" s="11"/>
      <c r="K45428" s="11"/>
      <c r="L45428" s="11"/>
      <c r="M45428" s="11"/>
      <c r="N45428" s="11"/>
      <c r="O45428" s="11"/>
      <c r="P45428" s="11"/>
      <c r="Q45428" s="11"/>
      <c r="R45428" s="11"/>
      <c r="S45428" s="11"/>
      <c r="T45428" s="11"/>
      <c r="U45428" s="11"/>
      <c r="V45428" s="11"/>
      <c r="W45428" s="11"/>
      <c r="X45428" s="11"/>
      <c r="Y45428" s="11"/>
      <c r="Z45428" s="11"/>
      <c r="AA45428" s="11"/>
      <c r="AB45428" s="11"/>
      <c r="AC45428" s="11"/>
      <c r="AD45428" s="11"/>
      <c r="AE45428" s="11"/>
      <c r="AF45428" s="11"/>
      <c r="AG45428" s="11"/>
      <c r="AH45428" s="11"/>
      <c r="AI45428" s="11"/>
      <c r="AJ45428" s="11"/>
      <c r="AK45428" s="11"/>
      <c r="AL45428" s="11"/>
      <c r="AM45428" s="11"/>
      <c r="AN45428" s="11"/>
      <c r="AO45428" s="11"/>
      <c r="AP45428" s="11"/>
      <c r="AQ45428" s="11"/>
      <c r="AR45428" s="11"/>
      <c r="AS45428" s="11"/>
      <c r="AT45428" s="11"/>
    </row>
    <row r="45429" spans="5:46" x14ac:dyDescent="0.35">
      <c r="E45429" s="180"/>
      <c r="F45429" s="180"/>
      <c r="G45429" s="180"/>
      <c r="H45429" s="180"/>
      <c r="I45429" s="180"/>
      <c r="J45429" s="11"/>
      <c r="K45429" s="11"/>
      <c r="L45429" s="11"/>
      <c r="M45429" s="11"/>
      <c r="N45429" s="11"/>
      <c r="O45429" s="11"/>
      <c r="P45429" s="11"/>
      <c r="Q45429" s="11"/>
      <c r="R45429" s="11"/>
      <c r="S45429" s="11"/>
      <c r="T45429" s="11"/>
      <c r="U45429" s="11"/>
      <c r="V45429" s="11"/>
      <c r="W45429" s="11"/>
      <c r="X45429" s="11"/>
      <c r="Y45429" s="11"/>
      <c r="Z45429" s="11"/>
      <c r="AA45429" s="11"/>
      <c r="AB45429" s="11"/>
      <c r="AC45429" s="11"/>
      <c r="AD45429" s="11"/>
      <c r="AE45429" s="11"/>
      <c r="AF45429" s="11"/>
      <c r="AG45429" s="11"/>
      <c r="AH45429" s="11"/>
      <c r="AI45429" s="11"/>
      <c r="AJ45429" s="11"/>
      <c r="AK45429" s="11"/>
      <c r="AL45429" s="11"/>
      <c r="AM45429" s="11"/>
      <c r="AN45429" s="11"/>
      <c r="AO45429" s="11"/>
      <c r="AP45429" s="11"/>
      <c r="AQ45429" s="11"/>
      <c r="AR45429" s="11"/>
      <c r="AS45429" s="11"/>
      <c r="AT45429" s="11"/>
    </row>
    <row r="45430" spans="5:46" x14ac:dyDescent="0.35">
      <c r="E45430" s="180"/>
      <c r="F45430" s="180"/>
      <c r="G45430" s="180"/>
      <c r="H45430" s="180"/>
      <c r="I45430" s="180"/>
      <c r="J45430" s="11"/>
      <c r="K45430" s="11"/>
      <c r="L45430" s="11"/>
      <c r="M45430" s="11"/>
      <c r="N45430" s="11"/>
      <c r="O45430" s="11"/>
      <c r="P45430" s="11"/>
      <c r="Q45430" s="11"/>
      <c r="R45430" s="11"/>
      <c r="S45430" s="11"/>
      <c r="T45430" s="11"/>
      <c r="U45430" s="11"/>
      <c r="V45430" s="11"/>
      <c r="W45430" s="11"/>
      <c r="X45430" s="11"/>
      <c r="Y45430" s="11"/>
      <c r="Z45430" s="11"/>
      <c r="AA45430" s="11"/>
      <c r="AB45430" s="11"/>
      <c r="AC45430" s="11"/>
      <c r="AD45430" s="11"/>
      <c r="AE45430" s="11"/>
      <c r="AF45430" s="11"/>
      <c r="AG45430" s="11"/>
      <c r="AH45430" s="11"/>
      <c r="AI45430" s="11"/>
      <c r="AJ45430" s="11"/>
      <c r="AK45430" s="11"/>
      <c r="AL45430" s="11"/>
      <c r="AM45430" s="11"/>
      <c r="AN45430" s="11"/>
      <c r="AO45430" s="11"/>
      <c r="AP45430" s="11"/>
      <c r="AQ45430" s="11"/>
      <c r="AR45430" s="11"/>
      <c r="AS45430" s="11"/>
      <c r="AT45430" s="11"/>
    </row>
    <row r="45431" spans="5:46" x14ac:dyDescent="0.35">
      <c r="E45431" s="180"/>
      <c r="F45431" s="180"/>
      <c r="G45431" s="180"/>
      <c r="H45431" s="180"/>
      <c r="I45431" s="180"/>
      <c r="J45431" s="11"/>
      <c r="K45431" s="11"/>
      <c r="L45431" s="11"/>
      <c r="M45431" s="11"/>
      <c r="N45431" s="11"/>
      <c r="O45431" s="11"/>
      <c r="P45431" s="11"/>
      <c r="Q45431" s="11"/>
      <c r="R45431" s="11"/>
      <c r="S45431" s="11"/>
      <c r="T45431" s="11"/>
      <c r="U45431" s="11"/>
      <c r="V45431" s="11"/>
      <c r="W45431" s="11"/>
      <c r="X45431" s="11"/>
      <c r="Y45431" s="11"/>
      <c r="Z45431" s="11"/>
      <c r="AA45431" s="11"/>
      <c r="AB45431" s="11"/>
      <c r="AC45431" s="11"/>
      <c r="AD45431" s="11"/>
      <c r="AE45431" s="11"/>
      <c r="AF45431" s="11"/>
      <c r="AG45431" s="11"/>
      <c r="AH45431" s="11"/>
      <c r="AI45431" s="11"/>
      <c r="AJ45431" s="11"/>
      <c r="AK45431" s="11"/>
      <c r="AL45431" s="11"/>
      <c r="AM45431" s="11"/>
      <c r="AN45431" s="11"/>
      <c r="AO45431" s="11"/>
      <c r="AP45431" s="11"/>
      <c r="AQ45431" s="11"/>
      <c r="AR45431" s="11"/>
      <c r="AS45431" s="11"/>
      <c r="AT45431" s="11"/>
    </row>
    <row r="45432" spans="5:46" x14ac:dyDescent="0.35">
      <c r="E45432" s="180"/>
      <c r="F45432" s="180"/>
      <c r="G45432" s="180"/>
      <c r="H45432" s="180"/>
      <c r="I45432" s="180"/>
      <c r="J45432" s="11"/>
      <c r="K45432" s="11"/>
      <c r="L45432" s="11"/>
      <c r="M45432" s="11"/>
      <c r="N45432" s="11"/>
      <c r="O45432" s="11"/>
      <c r="P45432" s="11"/>
      <c r="Q45432" s="11"/>
      <c r="R45432" s="11"/>
      <c r="S45432" s="11"/>
      <c r="T45432" s="11"/>
      <c r="U45432" s="11"/>
      <c r="V45432" s="11"/>
      <c r="W45432" s="11"/>
      <c r="X45432" s="11"/>
      <c r="Y45432" s="11"/>
      <c r="Z45432" s="11"/>
      <c r="AA45432" s="11"/>
      <c r="AB45432" s="11"/>
      <c r="AC45432" s="11"/>
      <c r="AD45432" s="11"/>
      <c r="AE45432" s="11"/>
      <c r="AF45432" s="11"/>
      <c r="AG45432" s="11"/>
      <c r="AH45432" s="11"/>
      <c r="AI45432" s="11"/>
      <c r="AJ45432" s="11"/>
      <c r="AK45432" s="11"/>
      <c r="AL45432" s="11"/>
      <c r="AM45432" s="11"/>
      <c r="AN45432" s="11"/>
      <c r="AO45432" s="11"/>
      <c r="AP45432" s="11"/>
      <c r="AQ45432" s="11"/>
      <c r="AR45432" s="11"/>
      <c r="AS45432" s="11"/>
      <c r="AT45432" s="11"/>
    </row>
    <row r="45433" spans="5:46" x14ac:dyDescent="0.35">
      <c r="E45433" s="180"/>
      <c r="F45433" s="180"/>
      <c r="G45433" s="180"/>
      <c r="H45433" s="180"/>
      <c r="I45433" s="180"/>
      <c r="J45433" s="11"/>
      <c r="K45433" s="11"/>
      <c r="L45433" s="11"/>
      <c r="M45433" s="11"/>
      <c r="N45433" s="11"/>
      <c r="O45433" s="11"/>
      <c r="P45433" s="11"/>
      <c r="Q45433" s="11"/>
      <c r="R45433" s="11"/>
      <c r="S45433" s="11"/>
      <c r="T45433" s="11"/>
      <c r="U45433" s="11"/>
      <c r="V45433" s="11"/>
      <c r="W45433" s="11"/>
      <c r="X45433" s="11"/>
      <c r="Y45433" s="11"/>
      <c r="Z45433" s="11"/>
      <c r="AA45433" s="11"/>
      <c r="AB45433" s="11"/>
      <c r="AC45433" s="11"/>
      <c r="AD45433" s="11"/>
      <c r="AE45433" s="11"/>
      <c r="AF45433" s="11"/>
      <c r="AG45433" s="11"/>
      <c r="AH45433" s="11"/>
      <c r="AI45433" s="11"/>
      <c r="AJ45433" s="11"/>
      <c r="AK45433" s="11"/>
      <c r="AL45433" s="11"/>
      <c r="AM45433" s="11"/>
      <c r="AN45433" s="11"/>
      <c r="AO45433" s="11"/>
      <c r="AP45433" s="11"/>
      <c r="AQ45433" s="11"/>
      <c r="AR45433" s="11"/>
      <c r="AS45433" s="11"/>
      <c r="AT45433" s="11"/>
    </row>
    <row r="45434" spans="5:46" x14ac:dyDescent="0.35">
      <c r="E45434" s="180"/>
      <c r="F45434" s="180"/>
      <c r="G45434" s="180"/>
      <c r="H45434" s="180"/>
      <c r="I45434" s="180"/>
      <c r="J45434" s="11"/>
      <c r="K45434" s="11"/>
      <c r="L45434" s="11"/>
      <c r="M45434" s="11"/>
      <c r="N45434" s="11"/>
      <c r="O45434" s="11"/>
      <c r="P45434" s="11"/>
      <c r="Q45434" s="11"/>
      <c r="R45434" s="11"/>
      <c r="S45434" s="11"/>
      <c r="T45434" s="11"/>
      <c r="U45434" s="11"/>
      <c r="V45434" s="11"/>
      <c r="W45434" s="11"/>
      <c r="X45434" s="11"/>
      <c r="Y45434" s="11"/>
      <c r="Z45434" s="11"/>
      <c r="AA45434" s="11"/>
      <c r="AB45434" s="11"/>
      <c r="AC45434" s="11"/>
      <c r="AD45434" s="11"/>
      <c r="AE45434" s="11"/>
      <c r="AF45434" s="11"/>
      <c r="AG45434" s="11"/>
      <c r="AH45434" s="11"/>
      <c r="AI45434" s="11"/>
      <c r="AJ45434" s="11"/>
      <c r="AK45434" s="11"/>
      <c r="AL45434" s="11"/>
      <c r="AM45434" s="11"/>
      <c r="AN45434" s="11"/>
      <c r="AO45434" s="11"/>
      <c r="AP45434" s="11"/>
      <c r="AQ45434" s="11"/>
      <c r="AR45434" s="11"/>
      <c r="AS45434" s="11"/>
      <c r="AT45434" s="11"/>
    </row>
    <row r="45435" spans="5:46" x14ac:dyDescent="0.35">
      <c r="E45435" s="180"/>
      <c r="F45435" s="180"/>
      <c r="G45435" s="180"/>
      <c r="H45435" s="180"/>
      <c r="I45435" s="180"/>
      <c r="J45435" s="11"/>
      <c r="K45435" s="11"/>
      <c r="L45435" s="11"/>
      <c r="M45435" s="11"/>
      <c r="N45435" s="11"/>
      <c r="O45435" s="11"/>
      <c r="P45435" s="11"/>
      <c r="Q45435" s="11"/>
      <c r="R45435" s="11"/>
      <c r="S45435" s="11"/>
      <c r="T45435" s="11"/>
      <c r="U45435" s="11"/>
      <c r="V45435" s="11"/>
      <c r="W45435" s="11"/>
      <c r="X45435" s="11"/>
      <c r="Y45435" s="11"/>
      <c r="Z45435" s="11"/>
      <c r="AA45435" s="11"/>
      <c r="AB45435" s="11"/>
      <c r="AC45435" s="11"/>
      <c r="AD45435" s="11"/>
      <c r="AE45435" s="11"/>
      <c r="AF45435" s="11"/>
      <c r="AG45435" s="11"/>
      <c r="AH45435" s="11"/>
      <c r="AI45435" s="11"/>
      <c r="AJ45435" s="11"/>
      <c r="AK45435" s="11"/>
      <c r="AL45435" s="11"/>
      <c r="AM45435" s="11"/>
      <c r="AN45435" s="11"/>
      <c r="AO45435" s="11"/>
      <c r="AP45435" s="11"/>
      <c r="AQ45435" s="11"/>
      <c r="AR45435" s="11"/>
      <c r="AS45435" s="11"/>
      <c r="AT45435" s="11"/>
    </row>
    <row r="45436" spans="5:46" x14ac:dyDescent="0.35">
      <c r="E45436" s="180"/>
      <c r="F45436" s="180"/>
      <c r="G45436" s="180"/>
      <c r="H45436" s="180"/>
      <c r="I45436" s="180"/>
      <c r="J45436" s="11"/>
      <c r="K45436" s="11"/>
      <c r="L45436" s="11"/>
      <c r="M45436" s="11"/>
      <c r="N45436" s="11"/>
      <c r="O45436" s="11"/>
      <c r="P45436" s="11"/>
      <c r="Q45436" s="11"/>
      <c r="R45436" s="11"/>
      <c r="S45436" s="11"/>
      <c r="T45436" s="11"/>
      <c r="U45436" s="11"/>
      <c r="V45436" s="11"/>
      <c r="W45436" s="11"/>
      <c r="X45436" s="11"/>
      <c r="Y45436" s="11"/>
      <c r="Z45436" s="11"/>
      <c r="AA45436" s="11"/>
      <c r="AB45436" s="11"/>
      <c r="AC45436" s="11"/>
      <c r="AD45436" s="11"/>
      <c r="AE45436" s="11"/>
      <c r="AF45436" s="11"/>
      <c r="AG45436" s="11"/>
      <c r="AH45436" s="11"/>
      <c r="AI45436" s="11"/>
      <c r="AJ45436" s="11"/>
      <c r="AK45436" s="11"/>
      <c r="AL45436" s="11"/>
      <c r="AM45436" s="11"/>
      <c r="AN45436" s="11"/>
      <c r="AO45436" s="11"/>
      <c r="AP45436" s="11"/>
      <c r="AQ45436" s="11"/>
      <c r="AR45436" s="11"/>
      <c r="AS45436" s="11"/>
      <c r="AT45436" s="11"/>
    </row>
    <row r="45437" spans="5:46" x14ac:dyDescent="0.35">
      <c r="E45437" s="180"/>
      <c r="F45437" s="180"/>
      <c r="G45437" s="180"/>
      <c r="H45437" s="180"/>
      <c r="I45437" s="180"/>
      <c r="J45437" s="11"/>
      <c r="K45437" s="11"/>
      <c r="L45437" s="11"/>
      <c r="M45437" s="11"/>
      <c r="N45437" s="11"/>
      <c r="O45437" s="11"/>
      <c r="P45437" s="11"/>
      <c r="Q45437" s="11"/>
      <c r="R45437" s="11"/>
      <c r="S45437" s="11"/>
      <c r="T45437" s="11"/>
      <c r="U45437" s="11"/>
      <c r="V45437" s="11"/>
      <c r="W45437" s="11"/>
      <c r="X45437" s="11"/>
      <c r="Y45437" s="11"/>
      <c r="Z45437" s="11"/>
      <c r="AA45437" s="11"/>
      <c r="AB45437" s="11"/>
      <c r="AC45437" s="11"/>
      <c r="AD45437" s="11"/>
      <c r="AE45437" s="11"/>
      <c r="AF45437" s="11"/>
      <c r="AG45437" s="11"/>
      <c r="AH45437" s="11"/>
      <c r="AI45437" s="11"/>
      <c r="AJ45437" s="11"/>
      <c r="AK45437" s="11"/>
      <c r="AL45437" s="11"/>
      <c r="AM45437" s="11"/>
      <c r="AN45437" s="11"/>
      <c r="AO45437" s="11"/>
      <c r="AP45437" s="11"/>
      <c r="AQ45437" s="11"/>
      <c r="AR45437" s="11"/>
      <c r="AS45437" s="11"/>
      <c r="AT45437" s="11"/>
    </row>
    <row r="45438" spans="5:46" x14ac:dyDescent="0.35">
      <c r="E45438" s="180"/>
      <c r="F45438" s="180"/>
      <c r="G45438" s="180"/>
      <c r="H45438" s="180"/>
      <c r="I45438" s="180"/>
      <c r="J45438" s="11"/>
      <c r="K45438" s="11"/>
      <c r="L45438" s="11"/>
      <c r="M45438" s="11"/>
      <c r="N45438" s="11"/>
      <c r="O45438" s="11"/>
      <c r="P45438" s="11"/>
      <c r="Q45438" s="11"/>
      <c r="R45438" s="11"/>
      <c r="S45438" s="11"/>
      <c r="T45438" s="11"/>
      <c r="U45438" s="11"/>
      <c r="V45438" s="11"/>
      <c r="W45438" s="11"/>
      <c r="X45438" s="11"/>
      <c r="Y45438" s="11"/>
      <c r="Z45438" s="11"/>
      <c r="AA45438" s="11"/>
      <c r="AB45438" s="11"/>
      <c r="AC45438" s="11"/>
      <c r="AD45438" s="11"/>
      <c r="AE45438" s="11"/>
      <c r="AF45438" s="11"/>
      <c r="AG45438" s="11"/>
      <c r="AH45438" s="11"/>
      <c r="AI45438" s="11"/>
      <c r="AJ45438" s="11"/>
      <c r="AK45438" s="11"/>
      <c r="AL45438" s="11"/>
      <c r="AM45438" s="11"/>
      <c r="AN45438" s="11"/>
      <c r="AO45438" s="11"/>
      <c r="AP45438" s="11"/>
      <c r="AQ45438" s="11"/>
      <c r="AR45438" s="11"/>
      <c r="AS45438" s="11"/>
      <c r="AT45438" s="11"/>
    </row>
    <row r="45439" spans="5:46" x14ac:dyDescent="0.35">
      <c r="E45439" s="180"/>
      <c r="F45439" s="180"/>
      <c r="G45439" s="180"/>
      <c r="H45439" s="180"/>
      <c r="I45439" s="180"/>
      <c r="J45439" s="11"/>
      <c r="K45439" s="11"/>
      <c r="L45439" s="11"/>
      <c r="M45439" s="11"/>
      <c r="N45439" s="11"/>
      <c r="O45439" s="11"/>
      <c r="P45439" s="11"/>
      <c r="Q45439" s="11"/>
      <c r="R45439" s="11"/>
      <c r="S45439" s="11"/>
      <c r="T45439" s="11"/>
      <c r="U45439" s="11"/>
      <c r="V45439" s="11"/>
      <c r="W45439" s="11"/>
      <c r="X45439" s="11"/>
      <c r="Y45439" s="11"/>
      <c r="Z45439" s="11"/>
      <c r="AA45439" s="11"/>
      <c r="AB45439" s="11"/>
      <c r="AC45439" s="11"/>
      <c r="AD45439" s="11"/>
      <c r="AE45439" s="11"/>
      <c r="AF45439" s="11"/>
      <c r="AG45439" s="11"/>
      <c r="AH45439" s="11"/>
      <c r="AI45439" s="11"/>
      <c r="AJ45439" s="11"/>
      <c r="AK45439" s="11"/>
      <c r="AL45439" s="11"/>
      <c r="AM45439" s="11"/>
      <c r="AN45439" s="11"/>
      <c r="AO45439" s="11"/>
      <c r="AP45439" s="11"/>
      <c r="AQ45439" s="11"/>
      <c r="AR45439" s="11"/>
      <c r="AS45439" s="11"/>
      <c r="AT45439" s="11"/>
    </row>
    <row r="45440" spans="5:46" x14ac:dyDescent="0.35">
      <c r="E45440" s="180"/>
      <c r="F45440" s="180"/>
      <c r="G45440" s="180"/>
      <c r="H45440" s="180"/>
      <c r="I45440" s="180"/>
      <c r="J45440" s="11"/>
      <c r="K45440" s="11"/>
      <c r="L45440" s="11"/>
      <c r="M45440" s="11"/>
      <c r="N45440" s="11"/>
      <c r="O45440" s="11"/>
      <c r="P45440" s="11"/>
      <c r="Q45440" s="11"/>
      <c r="R45440" s="11"/>
      <c r="S45440" s="11"/>
      <c r="T45440" s="11"/>
      <c r="U45440" s="11"/>
      <c r="V45440" s="11"/>
      <c r="W45440" s="11"/>
      <c r="X45440" s="11"/>
      <c r="Y45440" s="11"/>
      <c r="Z45440" s="11"/>
      <c r="AA45440" s="11"/>
      <c r="AB45440" s="11"/>
      <c r="AC45440" s="11"/>
      <c r="AD45440" s="11"/>
      <c r="AE45440" s="11"/>
      <c r="AF45440" s="11"/>
      <c r="AG45440" s="11"/>
      <c r="AH45440" s="11"/>
      <c r="AI45440" s="11"/>
      <c r="AJ45440" s="11"/>
      <c r="AK45440" s="11"/>
      <c r="AL45440" s="11"/>
      <c r="AM45440" s="11"/>
      <c r="AN45440" s="11"/>
      <c r="AO45440" s="11"/>
      <c r="AP45440" s="11"/>
      <c r="AQ45440" s="11"/>
      <c r="AR45440" s="11"/>
      <c r="AS45440" s="11"/>
      <c r="AT45440" s="11"/>
    </row>
    <row r="45441" spans="5:46" x14ac:dyDescent="0.35">
      <c r="E45441" s="180"/>
      <c r="F45441" s="180"/>
      <c r="G45441" s="180"/>
      <c r="H45441" s="180"/>
      <c r="I45441" s="180"/>
      <c r="J45441" s="11"/>
      <c r="K45441" s="11"/>
      <c r="L45441" s="11"/>
      <c r="M45441" s="11"/>
      <c r="N45441" s="11"/>
      <c r="O45441" s="11"/>
      <c r="P45441" s="11"/>
      <c r="Q45441" s="11"/>
      <c r="R45441" s="11"/>
      <c r="S45441" s="11"/>
      <c r="T45441" s="11"/>
      <c r="U45441" s="11"/>
      <c r="V45441" s="11"/>
      <c r="W45441" s="11"/>
      <c r="X45441" s="11"/>
      <c r="Y45441" s="11"/>
      <c r="Z45441" s="11"/>
      <c r="AA45441" s="11"/>
      <c r="AB45441" s="11"/>
      <c r="AC45441" s="11"/>
      <c r="AD45441" s="11"/>
      <c r="AE45441" s="11"/>
      <c r="AF45441" s="11"/>
      <c r="AG45441" s="11"/>
      <c r="AH45441" s="11"/>
      <c r="AI45441" s="11"/>
      <c r="AJ45441" s="11"/>
      <c r="AK45441" s="11"/>
      <c r="AL45441" s="11"/>
      <c r="AM45441" s="11"/>
      <c r="AN45441" s="11"/>
      <c r="AO45441" s="11"/>
      <c r="AP45441" s="11"/>
      <c r="AQ45441" s="11"/>
      <c r="AR45441" s="11"/>
      <c r="AS45441" s="11"/>
      <c r="AT45441" s="11"/>
    </row>
    <row r="45442" spans="5:46" x14ac:dyDescent="0.35">
      <c r="E45442" s="180"/>
      <c r="F45442" s="180"/>
      <c r="G45442" s="180"/>
      <c r="H45442" s="180"/>
      <c r="I45442" s="180"/>
      <c r="J45442" s="11"/>
      <c r="K45442" s="11"/>
      <c r="L45442" s="11"/>
      <c r="M45442" s="11"/>
      <c r="N45442" s="11"/>
      <c r="O45442" s="11"/>
      <c r="P45442" s="11"/>
      <c r="Q45442" s="11"/>
      <c r="R45442" s="11"/>
      <c r="S45442" s="11"/>
      <c r="T45442" s="11"/>
      <c r="U45442" s="11"/>
      <c r="V45442" s="11"/>
      <c r="W45442" s="11"/>
      <c r="X45442" s="11"/>
      <c r="Y45442" s="11"/>
      <c r="Z45442" s="11"/>
      <c r="AA45442" s="11"/>
      <c r="AB45442" s="11"/>
      <c r="AC45442" s="11"/>
      <c r="AD45442" s="11"/>
      <c r="AE45442" s="11"/>
      <c r="AF45442" s="11"/>
      <c r="AG45442" s="11"/>
      <c r="AH45442" s="11"/>
      <c r="AI45442" s="11"/>
      <c r="AJ45442" s="11"/>
      <c r="AK45442" s="11"/>
      <c r="AL45442" s="11"/>
      <c r="AM45442" s="11"/>
      <c r="AN45442" s="11"/>
      <c r="AO45442" s="11"/>
      <c r="AP45442" s="11"/>
      <c r="AQ45442" s="11"/>
      <c r="AR45442" s="11"/>
      <c r="AS45442" s="11"/>
      <c r="AT45442" s="11"/>
    </row>
    <row r="45443" spans="5:46" x14ac:dyDescent="0.35">
      <c r="E45443" s="180"/>
      <c r="F45443" s="180"/>
      <c r="G45443" s="180"/>
      <c r="H45443" s="180"/>
      <c r="I45443" s="180"/>
      <c r="J45443" s="11"/>
      <c r="K45443" s="11"/>
      <c r="L45443" s="11"/>
      <c r="M45443" s="11"/>
      <c r="N45443" s="11"/>
      <c r="O45443" s="11"/>
      <c r="P45443" s="11"/>
      <c r="Q45443" s="11"/>
      <c r="R45443" s="11"/>
      <c r="S45443" s="11"/>
      <c r="T45443" s="11"/>
      <c r="U45443" s="11"/>
      <c r="V45443" s="11"/>
      <c r="W45443" s="11"/>
      <c r="X45443" s="11"/>
      <c r="Y45443" s="11"/>
      <c r="Z45443" s="11"/>
      <c r="AA45443" s="11"/>
      <c r="AB45443" s="11"/>
      <c r="AC45443" s="11"/>
      <c r="AD45443" s="11"/>
      <c r="AE45443" s="11"/>
      <c r="AF45443" s="11"/>
      <c r="AG45443" s="11"/>
      <c r="AH45443" s="11"/>
      <c r="AI45443" s="11"/>
      <c r="AJ45443" s="11"/>
      <c r="AK45443" s="11"/>
      <c r="AL45443" s="11"/>
      <c r="AM45443" s="11"/>
      <c r="AN45443" s="11"/>
      <c r="AO45443" s="11"/>
      <c r="AP45443" s="11"/>
      <c r="AQ45443" s="11"/>
      <c r="AR45443" s="11"/>
      <c r="AS45443" s="11"/>
      <c r="AT45443" s="11"/>
    </row>
    <row r="45444" spans="5:46" x14ac:dyDescent="0.35">
      <c r="E45444" s="180"/>
      <c r="F45444" s="180"/>
      <c r="G45444" s="180"/>
      <c r="H45444" s="180"/>
      <c r="I45444" s="180"/>
      <c r="J45444" s="11"/>
      <c r="K45444" s="11"/>
      <c r="L45444" s="11"/>
      <c r="M45444" s="11"/>
      <c r="N45444" s="11"/>
      <c r="O45444" s="11"/>
      <c r="P45444" s="11"/>
      <c r="Q45444" s="11"/>
      <c r="R45444" s="11"/>
      <c r="S45444" s="11"/>
      <c r="T45444" s="11"/>
      <c r="U45444" s="11"/>
      <c r="V45444" s="11"/>
      <c r="W45444" s="11"/>
      <c r="X45444" s="11"/>
      <c r="Y45444" s="11"/>
      <c r="Z45444" s="11"/>
      <c r="AA45444" s="11"/>
      <c r="AB45444" s="11"/>
      <c r="AC45444" s="11"/>
      <c r="AD45444" s="11"/>
      <c r="AE45444" s="11"/>
      <c r="AF45444" s="11"/>
      <c r="AG45444" s="11"/>
      <c r="AH45444" s="11"/>
      <c r="AI45444" s="11"/>
      <c r="AJ45444" s="11"/>
      <c r="AK45444" s="11"/>
      <c r="AL45444" s="11"/>
      <c r="AM45444" s="11"/>
      <c r="AN45444" s="11"/>
      <c r="AO45444" s="11"/>
      <c r="AP45444" s="11"/>
      <c r="AQ45444" s="11"/>
      <c r="AR45444" s="11"/>
      <c r="AS45444" s="11"/>
      <c r="AT45444" s="11"/>
    </row>
    <row r="45445" spans="5:46" x14ac:dyDescent="0.35">
      <c r="E45445" s="180"/>
      <c r="F45445" s="180"/>
      <c r="G45445" s="180"/>
      <c r="H45445" s="180"/>
      <c r="I45445" s="180"/>
      <c r="J45445" s="11"/>
      <c r="K45445" s="11"/>
      <c r="L45445" s="11"/>
      <c r="M45445" s="11"/>
      <c r="N45445" s="11"/>
      <c r="O45445" s="11"/>
      <c r="P45445" s="11"/>
      <c r="Q45445" s="11"/>
      <c r="R45445" s="11"/>
      <c r="S45445" s="11"/>
      <c r="T45445" s="11"/>
      <c r="U45445" s="11"/>
      <c r="V45445" s="11"/>
      <c r="W45445" s="11"/>
      <c r="X45445" s="11"/>
      <c r="Y45445" s="11"/>
      <c r="Z45445" s="11"/>
      <c r="AA45445" s="11"/>
      <c r="AB45445" s="11"/>
      <c r="AC45445" s="11"/>
      <c r="AD45445" s="11"/>
      <c r="AE45445" s="11"/>
      <c r="AF45445" s="11"/>
      <c r="AG45445" s="11"/>
      <c r="AH45445" s="11"/>
      <c r="AI45445" s="11"/>
      <c r="AJ45445" s="11"/>
      <c r="AK45445" s="11"/>
      <c r="AL45445" s="11"/>
      <c r="AM45445" s="11"/>
      <c r="AN45445" s="11"/>
      <c r="AO45445" s="11"/>
      <c r="AP45445" s="11"/>
      <c r="AQ45445" s="11"/>
      <c r="AR45445" s="11"/>
      <c r="AS45445" s="11"/>
      <c r="AT45445" s="11"/>
    </row>
    <row r="45446" spans="5:46" x14ac:dyDescent="0.35">
      <c r="E45446" s="180"/>
      <c r="F45446" s="180"/>
      <c r="G45446" s="180"/>
      <c r="H45446" s="180"/>
      <c r="I45446" s="180"/>
      <c r="J45446" s="11"/>
      <c r="K45446" s="11"/>
      <c r="L45446" s="11"/>
      <c r="M45446" s="11"/>
      <c r="N45446" s="11"/>
      <c r="O45446" s="11"/>
      <c r="P45446" s="11"/>
      <c r="Q45446" s="11"/>
      <c r="R45446" s="11"/>
      <c r="S45446" s="11"/>
      <c r="T45446" s="11"/>
      <c r="U45446" s="11"/>
      <c r="V45446" s="11"/>
      <c r="W45446" s="11"/>
      <c r="X45446" s="11"/>
      <c r="Y45446" s="11"/>
      <c r="Z45446" s="11"/>
      <c r="AA45446" s="11"/>
      <c r="AB45446" s="11"/>
      <c r="AC45446" s="11"/>
      <c r="AD45446" s="11"/>
      <c r="AE45446" s="11"/>
      <c r="AF45446" s="11"/>
      <c r="AG45446" s="11"/>
      <c r="AH45446" s="11"/>
      <c r="AI45446" s="11"/>
      <c r="AJ45446" s="11"/>
      <c r="AK45446" s="11"/>
      <c r="AL45446" s="11"/>
      <c r="AM45446" s="11"/>
      <c r="AN45446" s="11"/>
      <c r="AO45446" s="11"/>
      <c r="AP45446" s="11"/>
      <c r="AQ45446" s="11"/>
      <c r="AR45446" s="11"/>
      <c r="AS45446" s="11"/>
      <c r="AT45446" s="11"/>
    </row>
    <row r="45447" spans="5:46" x14ac:dyDescent="0.35">
      <c r="E45447" s="180"/>
      <c r="F45447" s="180"/>
      <c r="G45447" s="180"/>
      <c r="H45447" s="180"/>
      <c r="I45447" s="180"/>
      <c r="J45447" s="11"/>
      <c r="K45447" s="11"/>
      <c r="L45447" s="11"/>
      <c r="M45447" s="11"/>
      <c r="N45447" s="11"/>
      <c r="O45447" s="11"/>
      <c r="P45447" s="11"/>
      <c r="Q45447" s="11"/>
      <c r="R45447" s="11"/>
      <c r="S45447" s="11"/>
      <c r="T45447" s="11"/>
      <c r="U45447" s="11"/>
      <c r="V45447" s="11"/>
      <c r="W45447" s="11"/>
      <c r="X45447" s="11"/>
      <c r="Y45447" s="11"/>
      <c r="Z45447" s="11"/>
      <c r="AA45447" s="11"/>
      <c r="AB45447" s="11"/>
      <c r="AC45447" s="11"/>
      <c r="AD45447" s="11"/>
      <c r="AE45447" s="11"/>
      <c r="AF45447" s="11"/>
      <c r="AG45447" s="11"/>
      <c r="AH45447" s="11"/>
      <c r="AI45447" s="11"/>
      <c r="AJ45447" s="11"/>
      <c r="AK45447" s="11"/>
      <c r="AL45447" s="11"/>
      <c r="AM45447" s="11"/>
      <c r="AN45447" s="11"/>
      <c r="AO45447" s="11"/>
      <c r="AP45447" s="11"/>
      <c r="AQ45447" s="11"/>
      <c r="AR45447" s="11"/>
      <c r="AS45447" s="11"/>
      <c r="AT45447" s="11"/>
    </row>
    <row r="45448" spans="5:46" x14ac:dyDescent="0.35">
      <c r="E45448" s="180"/>
      <c r="F45448" s="180"/>
      <c r="G45448" s="180"/>
      <c r="H45448" s="180"/>
      <c r="I45448" s="180"/>
      <c r="J45448" s="11"/>
      <c r="K45448" s="11"/>
      <c r="L45448" s="11"/>
      <c r="M45448" s="11"/>
      <c r="N45448" s="11"/>
      <c r="O45448" s="11"/>
      <c r="P45448" s="11"/>
      <c r="Q45448" s="11"/>
      <c r="R45448" s="11"/>
      <c r="S45448" s="11"/>
      <c r="T45448" s="11"/>
      <c r="U45448" s="11"/>
      <c r="V45448" s="11"/>
      <c r="W45448" s="11"/>
      <c r="X45448" s="11"/>
      <c r="Y45448" s="11"/>
      <c r="Z45448" s="11"/>
      <c r="AA45448" s="11"/>
      <c r="AB45448" s="11"/>
      <c r="AC45448" s="11"/>
      <c r="AD45448" s="11"/>
      <c r="AE45448" s="11"/>
      <c r="AF45448" s="11"/>
      <c r="AG45448" s="11"/>
      <c r="AH45448" s="11"/>
      <c r="AI45448" s="11"/>
      <c r="AJ45448" s="11"/>
      <c r="AK45448" s="11"/>
      <c r="AL45448" s="11"/>
      <c r="AM45448" s="11"/>
      <c r="AN45448" s="11"/>
      <c r="AO45448" s="11"/>
      <c r="AP45448" s="11"/>
      <c r="AQ45448" s="11"/>
      <c r="AR45448" s="11"/>
      <c r="AS45448" s="11"/>
      <c r="AT45448" s="11"/>
    </row>
    <row r="45449" spans="5:46" x14ac:dyDescent="0.35">
      <c r="E45449" s="180"/>
      <c r="F45449" s="180"/>
      <c r="G45449" s="180"/>
      <c r="H45449" s="180"/>
      <c r="I45449" s="180"/>
      <c r="J45449" s="11"/>
      <c r="K45449" s="11"/>
      <c r="L45449" s="11"/>
      <c r="M45449" s="11"/>
      <c r="N45449" s="11"/>
      <c r="O45449" s="11"/>
      <c r="P45449" s="11"/>
      <c r="Q45449" s="11"/>
      <c r="R45449" s="11"/>
      <c r="S45449" s="11"/>
      <c r="T45449" s="11"/>
      <c r="U45449" s="11"/>
      <c r="V45449" s="11"/>
      <c r="W45449" s="11"/>
      <c r="X45449" s="11"/>
      <c r="Y45449" s="11"/>
      <c r="Z45449" s="11"/>
      <c r="AA45449" s="11"/>
      <c r="AB45449" s="11"/>
      <c r="AC45449" s="11"/>
      <c r="AD45449" s="11"/>
      <c r="AE45449" s="11"/>
      <c r="AF45449" s="11"/>
      <c r="AG45449" s="11"/>
      <c r="AH45449" s="11"/>
      <c r="AI45449" s="11"/>
      <c r="AJ45449" s="11"/>
      <c r="AK45449" s="11"/>
      <c r="AL45449" s="11"/>
      <c r="AM45449" s="11"/>
      <c r="AN45449" s="11"/>
      <c r="AO45449" s="11"/>
      <c r="AP45449" s="11"/>
      <c r="AQ45449" s="11"/>
      <c r="AR45449" s="11"/>
      <c r="AS45449" s="11"/>
      <c r="AT45449" s="11"/>
    </row>
    <row r="45450" spans="5:46" x14ac:dyDescent="0.35">
      <c r="E45450" s="180"/>
      <c r="F45450" s="180"/>
      <c r="G45450" s="180"/>
      <c r="H45450" s="180"/>
      <c r="I45450" s="180"/>
      <c r="J45450" s="11"/>
      <c r="K45450" s="11"/>
      <c r="L45450" s="11"/>
      <c r="M45450" s="11"/>
      <c r="N45450" s="11"/>
      <c r="O45450" s="11"/>
      <c r="P45450" s="11"/>
      <c r="Q45450" s="11"/>
      <c r="R45450" s="11"/>
      <c r="S45450" s="11"/>
      <c r="T45450" s="11"/>
      <c r="U45450" s="11"/>
      <c r="V45450" s="11"/>
      <c r="W45450" s="11"/>
      <c r="X45450" s="11"/>
      <c r="Y45450" s="11"/>
      <c r="Z45450" s="11"/>
      <c r="AA45450" s="11"/>
      <c r="AB45450" s="11"/>
      <c r="AC45450" s="11"/>
      <c r="AD45450" s="11"/>
      <c r="AE45450" s="11"/>
      <c r="AF45450" s="11"/>
      <c r="AG45450" s="11"/>
      <c r="AH45450" s="11"/>
      <c r="AI45450" s="11"/>
      <c r="AJ45450" s="11"/>
      <c r="AK45450" s="11"/>
      <c r="AL45450" s="11"/>
      <c r="AM45450" s="11"/>
      <c r="AN45450" s="11"/>
      <c r="AO45450" s="11"/>
      <c r="AP45450" s="11"/>
      <c r="AQ45450" s="11"/>
      <c r="AR45450" s="11"/>
      <c r="AS45450" s="11"/>
      <c r="AT45450" s="11"/>
    </row>
    <row r="45451" spans="5:46" x14ac:dyDescent="0.35">
      <c r="E45451" s="180"/>
      <c r="F45451" s="180"/>
      <c r="G45451" s="180"/>
      <c r="H45451" s="180"/>
      <c r="I45451" s="180"/>
      <c r="J45451" s="11"/>
      <c r="K45451" s="11"/>
      <c r="L45451" s="11"/>
      <c r="M45451" s="11"/>
      <c r="N45451" s="11"/>
      <c r="O45451" s="11"/>
      <c r="P45451" s="11"/>
      <c r="Q45451" s="11"/>
      <c r="R45451" s="11"/>
      <c r="S45451" s="11"/>
      <c r="T45451" s="11"/>
      <c r="U45451" s="11"/>
      <c r="V45451" s="11"/>
      <c r="W45451" s="11"/>
      <c r="X45451" s="11"/>
      <c r="Y45451" s="11"/>
      <c r="Z45451" s="11"/>
      <c r="AA45451" s="11"/>
      <c r="AB45451" s="11"/>
      <c r="AC45451" s="11"/>
      <c r="AD45451" s="11"/>
      <c r="AE45451" s="11"/>
      <c r="AF45451" s="11"/>
      <c r="AG45451" s="11"/>
      <c r="AH45451" s="11"/>
      <c r="AI45451" s="11"/>
      <c r="AJ45451" s="11"/>
      <c r="AK45451" s="11"/>
      <c r="AL45451" s="11"/>
      <c r="AM45451" s="11"/>
      <c r="AN45451" s="11"/>
      <c r="AO45451" s="11"/>
      <c r="AP45451" s="11"/>
      <c r="AQ45451" s="11"/>
      <c r="AR45451" s="11"/>
      <c r="AS45451" s="11"/>
      <c r="AT45451" s="11"/>
    </row>
    <row r="45452" spans="5:46" x14ac:dyDescent="0.35">
      <c r="E45452" s="180"/>
      <c r="F45452" s="180"/>
      <c r="G45452" s="180"/>
      <c r="H45452" s="180"/>
      <c r="I45452" s="180"/>
      <c r="J45452" s="11"/>
      <c r="K45452" s="11"/>
      <c r="L45452" s="11"/>
      <c r="M45452" s="11"/>
      <c r="N45452" s="11"/>
      <c r="O45452" s="11"/>
      <c r="P45452" s="11"/>
      <c r="Q45452" s="11"/>
      <c r="R45452" s="11"/>
      <c r="S45452" s="11"/>
      <c r="T45452" s="11"/>
      <c r="U45452" s="11"/>
      <c r="V45452" s="11"/>
      <c r="W45452" s="11"/>
      <c r="X45452" s="11"/>
      <c r="Y45452" s="11"/>
      <c r="Z45452" s="11"/>
      <c r="AA45452" s="11"/>
      <c r="AB45452" s="11"/>
      <c r="AC45452" s="11"/>
      <c r="AD45452" s="11"/>
      <c r="AE45452" s="11"/>
      <c r="AF45452" s="11"/>
      <c r="AG45452" s="11"/>
      <c r="AH45452" s="11"/>
      <c r="AI45452" s="11"/>
      <c r="AJ45452" s="11"/>
      <c r="AK45452" s="11"/>
      <c r="AL45452" s="11"/>
      <c r="AM45452" s="11"/>
      <c r="AN45452" s="11"/>
      <c r="AO45452" s="11"/>
      <c r="AP45452" s="11"/>
      <c r="AQ45452" s="11"/>
      <c r="AR45452" s="11"/>
      <c r="AS45452" s="11"/>
      <c r="AT45452" s="11"/>
    </row>
    <row r="45453" spans="5:46" x14ac:dyDescent="0.35">
      <c r="E45453" s="180"/>
      <c r="F45453" s="180"/>
      <c r="G45453" s="180"/>
      <c r="H45453" s="180"/>
      <c r="I45453" s="180"/>
      <c r="J45453" s="11"/>
      <c r="K45453" s="11"/>
      <c r="L45453" s="11"/>
      <c r="M45453" s="11"/>
      <c r="N45453" s="11"/>
      <c r="O45453" s="11"/>
      <c r="P45453" s="11"/>
      <c r="Q45453" s="11"/>
      <c r="R45453" s="11"/>
      <c r="S45453" s="11"/>
      <c r="T45453" s="11"/>
      <c r="U45453" s="11"/>
      <c r="V45453" s="11"/>
      <c r="W45453" s="11"/>
      <c r="X45453" s="11"/>
      <c r="Y45453" s="11"/>
      <c r="Z45453" s="11"/>
      <c r="AA45453" s="11"/>
      <c r="AB45453" s="11"/>
      <c r="AC45453" s="11"/>
      <c r="AD45453" s="11"/>
      <c r="AE45453" s="11"/>
      <c r="AF45453" s="11"/>
      <c r="AG45453" s="11"/>
      <c r="AH45453" s="11"/>
      <c r="AI45453" s="11"/>
      <c r="AJ45453" s="11"/>
      <c r="AK45453" s="11"/>
      <c r="AL45453" s="11"/>
      <c r="AM45453" s="11"/>
      <c r="AN45453" s="11"/>
      <c r="AO45453" s="11"/>
      <c r="AP45453" s="11"/>
      <c r="AQ45453" s="11"/>
      <c r="AR45453" s="11"/>
      <c r="AS45453" s="11"/>
      <c r="AT45453" s="11"/>
    </row>
    <row r="45454" spans="5:46" x14ac:dyDescent="0.35">
      <c r="E45454" s="180"/>
      <c r="F45454" s="180"/>
      <c r="G45454" s="180"/>
      <c r="H45454" s="180"/>
      <c r="I45454" s="180"/>
      <c r="J45454" s="11"/>
      <c r="K45454" s="11"/>
      <c r="L45454" s="11"/>
      <c r="M45454" s="11"/>
      <c r="N45454" s="11"/>
      <c r="O45454" s="11"/>
      <c r="P45454" s="11"/>
      <c r="Q45454" s="11"/>
      <c r="R45454" s="11"/>
      <c r="S45454" s="11"/>
      <c r="T45454" s="11"/>
      <c r="U45454" s="11"/>
      <c r="V45454" s="11"/>
      <c r="W45454" s="11"/>
      <c r="X45454" s="11"/>
      <c r="Y45454" s="11"/>
      <c r="Z45454" s="11"/>
      <c r="AA45454" s="11"/>
      <c r="AB45454" s="11"/>
      <c r="AC45454" s="11"/>
      <c r="AD45454" s="11"/>
      <c r="AE45454" s="11"/>
      <c r="AF45454" s="11"/>
      <c r="AG45454" s="11"/>
      <c r="AH45454" s="11"/>
      <c r="AI45454" s="11"/>
      <c r="AJ45454" s="11"/>
      <c r="AK45454" s="11"/>
      <c r="AL45454" s="11"/>
      <c r="AM45454" s="11"/>
      <c r="AN45454" s="11"/>
      <c r="AO45454" s="11"/>
      <c r="AP45454" s="11"/>
      <c r="AQ45454" s="11"/>
      <c r="AR45454" s="11"/>
      <c r="AS45454" s="11"/>
      <c r="AT45454" s="11"/>
    </row>
    <row r="45455" spans="5:46" x14ac:dyDescent="0.35">
      <c r="E45455" s="180"/>
      <c r="F45455" s="180"/>
      <c r="G45455" s="180"/>
      <c r="H45455" s="180"/>
      <c r="I45455" s="180"/>
      <c r="J45455" s="11"/>
      <c r="K45455" s="11"/>
      <c r="L45455" s="11"/>
      <c r="M45455" s="11"/>
      <c r="N45455" s="11"/>
      <c r="O45455" s="11"/>
      <c r="P45455" s="11"/>
      <c r="Q45455" s="11"/>
      <c r="R45455" s="11"/>
      <c r="S45455" s="11"/>
      <c r="T45455" s="11"/>
      <c r="U45455" s="11"/>
      <c r="V45455" s="11"/>
      <c r="W45455" s="11"/>
      <c r="X45455" s="11"/>
      <c r="Y45455" s="11"/>
      <c r="Z45455" s="11"/>
      <c r="AA45455" s="11"/>
      <c r="AB45455" s="11"/>
      <c r="AC45455" s="11"/>
      <c r="AD45455" s="11"/>
      <c r="AE45455" s="11"/>
      <c r="AF45455" s="11"/>
      <c r="AG45455" s="11"/>
      <c r="AH45455" s="11"/>
      <c r="AI45455" s="11"/>
      <c r="AJ45455" s="11"/>
      <c r="AK45455" s="11"/>
      <c r="AL45455" s="11"/>
      <c r="AM45455" s="11"/>
      <c r="AN45455" s="11"/>
      <c r="AO45455" s="11"/>
      <c r="AP45455" s="11"/>
      <c r="AQ45455" s="11"/>
      <c r="AR45455" s="11"/>
      <c r="AS45455" s="11"/>
      <c r="AT45455" s="11"/>
    </row>
    <row r="45456" spans="5:46" x14ac:dyDescent="0.35">
      <c r="E45456" s="180"/>
      <c r="F45456" s="180"/>
      <c r="G45456" s="180"/>
      <c r="H45456" s="180"/>
      <c r="I45456" s="180"/>
      <c r="J45456" s="11"/>
      <c r="K45456" s="11"/>
      <c r="L45456" s="11"/>
      <c r="M45456" s="11"/>
      <c r="N45456" s="11"/>
      <c r="O45456" s="11"/>
      <c r="P45456" s="11"/>
      <c r="Q45456" s="11"/>
      <c r="R45456" s="11"/>
      <c r="S45456" s="11"/>
      <c r="T45456" s="11"/>
      <c r="U45456" s="11"/>
      <c r="V45456" s="11"/>
      <c r="W45456" s="11"/>
      <c r="X45456" s="11"/>
      <c r="Y45456" s="11"/>
      <c r="Z45456" s="11"/>
      <c r="AA45456" s="11"/>
      <c r="AB45456" s="11"/>
      <c r="AC45456" s="11"/>
      <c r="AD45456" s="11"/>
      <c r="AE45456" s="11"/>
      <c r="AF45456" s="11"/>
      <c r="AG45456" s="11"/>
      <c r="AH45456" s="11"/>
      <c r="AI45456" s="11"/>
      <c r="AJ45456" s="11"/>
      <c r="AK45456" s="11"/>
      <c r="AL45456" s="11"/>
      <c r="AM45456" s="11"/>
      <c r="AN45456" s="11"/>
      <c r="AO45456" s="11"/>
      <c r="AP45456" s="11"/>
      <c r="AQ45456" s="11"/>
      <c r="AR45456" s="11"/>
      <c r="AS45456" s="11"/>
      <c r="AT45456" s="11"/>
    </row>
    <row r="45457" spans="5:46" x14ac:dyDescent="0.35">
      <c r="E45457" s="180"/>
      <c r="F45457" s="180"/>
      <c r="G45457" s="180"/>
      <c r="H45457" s="180"/>
      <c r="I45457" s="180"/>
      <c r="J45457" s="11"/>
      <c r="K45457" s="11"/>
      <c r="L45457" s="11"/>
      <c r="M45457" s="11"/>
      <c r="N45457" s="11"/>
      <c r="O45457" s="11"/>
      <c r="P45457" s="11"/>
      <c r="Q45457" s="11"/>
      <c r="R45457" s="11"/>
      <c r="S45457" s="11"/>
      <c r="T45457" s="11"/>
      <c r="U45457" s="11"/>
      <c r="V45457" s="11"/>
      <c r="W45457" s="11"/>
      <c r="X45457" s="11"/>
      <c r="Y45457" s="11"/>
      <c r="Z45457" s="11"/>
      <c r="AA45457" s="11"/>
      <c r="AB45457" s="11"/>
      <c r="AC45457" s="11"/>
      <c r="AD45457" s="11"/>
      <c r="AE45457" s="11"/>
      <c r="AF45457" s="11"/>
      <c r="AG45457" s="11"/>
      <c r="AH45457" s="11"/>
      <c r="AI45457" s="11"/>
      <c r="AJ45457" s="11"/>
      <c r="AK45457" s="11"/>
      <c r="AL45457" s="11"/>
      <c r="AM45457" s="11"/>
      <c r="AN45457" s="11"/>
      <c r="AO45457" s="11"/>
      <c r="AP45457" s="11"/>
      <c r="AQ45457" s="11"/>
      <c r="AR45457" s="11"/>
      <c r="AS45457" s="11"/>
      <c r="AT45457" s="11"/>
    </row>
    <row r="45458" spans="5:46" x14ac:dyDescent="0.35">
      <c r="E45458" s="180"/>
      <c r="F45458" s="180"/>
      <c r="G45458" s="180"/>
      <c r="H45458" s="180"/>
      <c r="I45458" s="180"/>
      <c r="J45458" s="11"/>
      <c r="K45458" s="11"/>
      <c r="L45458" s="11"/>
      <c r="M45458" s="11"/>
      <c r="N45458" s="11"/>
      <c r="O45458" s="11"/>
      <c r="P45458" s="11"/>
      <c r="Q45458" s="11"/>
      <c r="R45458" s="11"/>
      <c r="S45458" s="11"/>
      <c r="T45458" s="11"/>
      <c r="U45458" s="11"/>
      <c r="V45458" s="11"/>
      <c r="W45458" s="11"/>
      <c r="X45458" s="11"/>
      <c r="Y45458" s="11"/>
      <c r="Z45458" s="11"/>
      <c r="AA45458" s="11"/>
      <c r="AB45458" s="11"/>
      <c r="AC45458" s="11"/>
      <c r="AD45458" s="11"/>
      <c r="AE45458" s="11"/>
      <c r="AF45458" s="11"/>
      <c r="AG45458" s="11"/>
      <c r="AH45458" s="11"/>
      <c r="AI45458" s="11"/>
      <c r="AJ45458" s="11"/>
      <c r="AK45458" s="11"/>
      <c r="AL45458" s="11"/>
      <c r="AM45458" s="11"/>
      <c r="AN45458" s="11"/>
      <c r="AO45458" s="11"/>
      <c r="AP45458" s="11"/>
      <c r="AQ45458" s="11"/>
      <c r="AR45458" s="11"/>
      <c r="AS45458" s="11"/>
      <c r="AT45458" s="11"/>
    </row>
    <row r="45459" spans="5:46" x14ac:dyDescent="0.35">
      <c r="E45459" s="180"/>
      <c r="F45459" s="180"/>
      <c r="G45459" s="180"/>
      <c r="H45459" s="180"/>
      <c r="I45459" s="180"/>
      <c r="J45459" s="11"/>
      <c r="K45459" s="11"/>
      <c r="L45459" s="11"/>
      <c r="M45459" s="11"/>
      <c r="N45459" s="11"/>
      <c r="O45459" s="11"/>
      <c r="P45459" s="11"/>
      <c r="Q45459" s="11"/>
      <c r="R45459" s="11"/>
      <c r="S45459" s="11"/>
      <c r="T45459" s="11"/>
      <c r="U45459" s="11"/>
      <c r="V45459" s="11"/>
      <c r="W45459" s="11"/>
      <c r="X45459" s="11"/>
      <c r="Y45459" s="11"/>
      <c r="Z45459" s="11"/>
      <c r="AA45459" s="11"/>
      <c r="AB45459" s="11"/>
      <c r="AC45459" s="11"/>
      <c r="AD45459" s="11"/>
      <c r="AE45459" s="11"/>
      <c r="AF45459" s="11"/>
      <c r="AG45459" s="11"/>
      <c r="AH45459" s="11"/>
      <c r="AI45459" s="11"/>
      <c r="AJ45459" s="11"/>
      <c r="AK45459" s="11"/>
      <c r="AL45459" s="11"/>
      <c r="AM45459" s="11"/>
      <c r="AN45459" s="11"/>
      <c r="AO45459" s="11"/>
      <c r="AP45459" s="11"/>
      <c r="AQ45459" s="11"/>
      <c r="AR45459" s="11"/>
      <c r="AS45459" s="11"/>
      <c r="AT45459" s="11"/>
    </row>
    <row r="45460" spans="5:46" x14ac:dyDescent="0.35">
      <c r="E45460" s="180"/>
      <c r="F45460" s="180"/>
      <c r="G45460" s="180"/>
      <c r="H45460" s="180"/>
      <c r="I45460" s="180"/>
      <c r="J45460" s="11"/>
      <c r="K45460" s="11"/>
      <c r="L45460" s="11"/>
      <c r="M45460" s="11"/>
      <c r="N45460" s="11"/>
      <c r="O45460" s="11"/>
      <c r="P45460" s="11"/>
      <c r="Q45460" s="11"/>
      <c r="R45460" s="11"/>
      <c r="S45460" s="11"/>
      <c r="T45460" s="11"/>
      <c r="U45460" s="11"/>
      <c r="V45460" s="11"/>
      <c r="W45460" s="11"/>
      <c r="X45460" s="11"/>
      <c r="Y45460" s="11"/>
      <c r="Z45460" s="11"/>
      <c r="AA45460" s="11"/>
      <c r="AB45460" s="11"/>
      <c r="AC45460" s="11"/>
      <c r="AD45460" s="11"/>
      <c r="AE45460" s="11"/>
      <c r="AF45460" s="11"/>
      <c r="AG45460" s="11"/>
      <c r="AH45460" s="11"/>
      <c r="AI45460" s="11"/>
      <c r="AJ45460" s="11"/>
      <c r="AK45460" s="11"/>
      <c r="AL45460" s="11"/>
      <c r="AM45460" s="11"/>
      <c r="AN45460" s="11"/>
      <c r="AO45460" s="11"/>
      <c r="AP45460" s="11"/>
      <c r="AQ45460" s="11"/>
      <c r="AR45460" s="11"/>
      <c r="AS45460" s="11"/>
      <c r="AT45460" s="11"/>
    </row>
    <row r="45461" spans="5:46" x14ac:dyDescent="0.35">
      <c r="E45461" s="180"/>
      <c r="F45461" s="180"/>
      <c r="G45461" s="180"/>
      <c r="H45461" s="180"/>
      <c r="I45461" s="180"/>
      <c r="J45461" s="11"/>
      <c r="K45461" s="11"/>
      <c r="L45461" s="11"/>
      <c r="M45461" s="11"/>
      <c r="N45461" s="11"/>
      <c r="O45461" s="11"/>
      <c r="P45461" s="11"/>
      <c r="Q45461" s="11"/>
      <c r="R45461" s="11"/>
      <c r="S45461" s="11"/>
      <c r="T45461" s="11"/>
      <c r="U45461" s="11"/>
      <c r="V45461" s="11"/>
      <c r="W45461" s="11"/>
      <c r="X45461" s="11"/>
      <c r="Y45461" s="11"/>
      <c r="Z45461" s="11"/>
      <c r="AA45461" s="11"/>
      <c r="AB45461" s="11"/>
      <c r="AC45461" s="11"/>
      <c r="AD45461" s="11"/>
      <c r="AE45461" s="11"/>
      <c r="AF45461" s="11"/>
      <c r="AG45461" s="11"/>
      <c r="AH45461" s="11"/>
      <c r="AI45461" s="11"/>
      <c r="AJ45461" s="11"/>
      <c r="AK45461" s="11"/>
      <c r="AL45461" s="11"/>
      <c r="AM45461" s="11"/>
      <c r="AN45461" s="11"/>
      <c r="AO45461" s="11"/>
      <c r="AP45461" s="11"/>
      <c r="AQ45461" s="11"/>
      <c r="AR45461" s="11"/>
      <c r="AS45461" s="11"/>
      <c r="AT45461" s="11"/>
    </row>
    <row r="45462" spans="5:46" x14ac:dyDescent="0.35">
      <c r="E45462" s="180"/>
      <c r="F45462" s="180"/>
      <c r="G45462" s="180"/>
      <c r="H45462" s="180"/>
      <c r="I45462" s="180"/>
      <c r="J45462" s="11"/>
      <c r="K45462" s="11"/>
      <c r="L45462" s="11"/>
      <c r="M45462" s="11"/>
      <c r="N45462" s="11"/>
      <c r="O45462" s="11"/>
      <c r="P45462" s="11"/>
      <c r="Q45462" s="11"/>
      <c r="R45462" s="11"/>
      <c r="S45462" s="11"/>
      <c r="T45462" s="11"/>
      <c r="U45462" s="11"/>
      <c r="V45462" s="11"/>
      <c r="W45462" s="11"/>
      <c r="X45462" s="11"/>
      <c r="Y45462" s="11"/>
      <c r="Z45462" s="11"/>
      <c r="AA45462" s="11"/>
      <c r="AB45462" s="11"/>
      <c r="AC45462" s="11"/>
      <c r="AD45462" s="11"/>
      <c r="AE45462" s="11"/>
      <c r="AF45462" s="11"/>
      <c r="AG45462" s="11"/>
      <c r="AH45462" s="11"/>
      <c r="AI45462" s="11"/>
      <c r="AJ45462" s="11"/>
      <c r="AK45462" s="11"/>
      <c r="AL45462" s="11"/>
      <c r="AM45462" s="11"/>
      <c r="AN45462" s="11"/>
      <c r="AO45462" s="11"/>
      <c r="AP45462" s="11"/>
      <c r="AQ45462" s="11"/>
      <c r="AR45462" s="11"/>
      <c r="AS45462" s="11"/>
      <c r="AT45462" s="11"/>
    </row>
    <row r="45463" spans="5:46" x14ac:dyDescent="0.35">
      <c r="E45463" s="180"/>
      <c r="F45463" s="180"/>
      <c r="G45463" s="180"/>
      <c r="H45463" s="180"/>
      <c r="I45463" s="180"/>
      <c r="J45463" s="11"/>
      <c r="K45463" s="11"/>
      <c r="L45463" s="11"/>
      <c r="M45463" s="11"/>
      <c r="N45463" s="11"/>
      <c r="O45463" s="11"/>
      <c r="P45463" s="11"/>
      <c r="Q45463" s="11"/>
      <c r="R45463" s="11"/>
      <c r="S45463" s="11"/>
      <c r="T45463" s="11"/>
      <c r="U45463" s="11"/>
      <c r="V45463" s="11"/>
      <c r="W45463" s="11"/>
      <c r="X45463" s="11"/>
      <c r="Y45463" s="11"/>
      <c r="Z45463" s="11"/>
      <c r="AA45463" s="11"/>
      <c r="AB45463" s="11"/>
      <c r="AC45463" s="11"/>
      <c r="AD45463" s="11"/>
      <c r="AE45463" s="11"/>
      <c r="AF45463" s="11"/>
      <c r="AG45463" s="11"/>
      <c r="AH45463" s="11"/>
      <c r="AI45463" s="11"/>
      <c r="AJ45463" s="11"/>
      <c r="AK45463" s="11"/>
      <c r="AL45463" s="11"/>
      <c r="AM45463" s="11"/>
      <c r="AN45463" s="11"/>
      <c r="AO45463" s="11"/>
      <c r="AP45463" s="11"/>
      <c r="AQ45463" s="11"/>
      <c r="AR45463" s="11"/>
      <c r="AS45463" s="11"/>
      <c r="AT45463" s="11"/>
    </row>
    <row r="45464" spans="5:46" x14ac:dyDescent="0.35">
      <c r="E45464" s="180"/>
      <c r="F45464" s="180"/>
      <c r="G45464" s="180"/>
      <c r="H45464" s="180"/>
      <c r="I45464" s="180"/>
      <c r="J45464" s="11"/>
      <c r="K45464" s="11"/>
      <c r="L45464" s="11"/>
      <c r="M45464" s="11"/>
      <c r="N45464" s="11"/>
      <c r="O45464" s="11"/>
      <c r="P45464" s="11"/>
      <c r="Q45464" s="11"/>
      <c r="R45464" s="11"/>
      <c r="S45464" s="11"/>
      <c r="T45464" s="11"/>
      <c r="U45464" s="11"/>
      <c r="V45464" s="11"/>
      <c r="W45464" s="11"/>
      <c r="X45464" s="11"/>
      <c r="Y45464" s="11"/>
      <c r="Z45464" s="11"/>
      <c r="AA45464" s="11"/>
      <c r="AB45464" s="11"/>
      <c r="AC45464" s="11"/>
      <c r="AD45464" s="11"/>
      <c r="AE45464" s="11"/>
      <c r="AF45464" s="11"/>
      <c r="AG45464" s="11"/>
      <c r="AH45464" s="11"/>
      <c r="AI45464" s="11"/>
      <c r="AJ45464" s="11"/>
      <c r="AK45464" s="11"/>
      <c r="AL45464" s="11"/>
      <c r="AM45464" s="11"/>
      <c r="AN45464" s="11"/>
      <c r="AO45464" s="11"/>
      <c r="AP45464" s="11"/>
      <c r="AQ45464" s="11"/>
      <c r="AR45464" s="11"/>
      <c r="AS45464" s="11"/>
      <c r="AT45464" s="11"/>
    </row>
    <row r="45465" spans="5:46" x14ac:dyDescent="0.35">
      <c r="E45465" s="180"/>
      <c r="F45465" s="180"/>
      <c r="G45465" s="180"/>
      <c r="H45465" s="180"/>
      <c r="I45465" s="180"/>
      <c r="J45465" s="11"/>
      <c r="K45465" s="11"/>
      <c r="L45465" s="11"/>
      <c r="M45465" s="11"/>
      <c r="N45465" s="11"/>
      <c r="O45465" s="11"/>
      <c r="P45465" s="11"/>
      <c r="Q45465" s="11"/>
      <c r="R45465" s="11"/>
      <c r="S45465" s="11"/>
      <c r="T45465" s="11"/>
      <c r="U45465" s="11"/>
      <c r="V45465" s="11"/>
      <c r="W45465" s="11"/>
      <c r="X45465" s="11"/>
      <c r="Y45465" s="11"/>
      <c r="Z45465" s="11"/>
      <c r="AA45465" s="11"/>
      <c r="AB45465" s="11"/>
      <c r="AC45465" s="11"/>
      <c r="AD45465" s="11"/>
      <c r="AE45465" s="11"/>
      <c r="AF45465" s="11"/>
      <c r="AG45465" s="11"/>
      <c r="AH45465" s="11"/>
      <c r="AI45465" s="11"/>
      <c r="AJ45465" s="11"/>
      <c r="AK45465" s="11"/>
      <c r="AL45465" s="11"/>
      <c r="AM45465" s="11"/>
      <c r="AN45465" s="11"/>
      <c r="AO45465" s="11"/>
      <c r="AP45465" s="11"/>
      <c r="AQ45465" s="11"/>
      <c r="AR45465" s="11"/>
      <c r="AS45465" s="11"/>
      <c r="AT45465" s="11"/>
    </row>
    <row r="45466" spans="5:46" x14ac:dyDescent="0.35">
      <c r="E45466" s="180"/>
      <c r="F45466" s="180"/>
      <c r="G45466" s="180"/>
      <c r="H45466" s="180"/>
      <c r="I45466" s="180"/>
      <c r="J45466" s="11"/>
      <c r="K45466" s="11"/>
      <c r="L45466" s="11"/>
      <c r="M45466" s="11"/>
      <c r="N45466" s="11"/>
      <c r="O45466" s="11"/>
      <c r="P45466" s="11"/>
      <c r="Q45466" s="11"/>
      <c r="R45466" s="11"/>
      <c r="S45466" s="11"/>
      <c r="T45466" s="11"/>
      <c r="U45466" s="11"/>
      <c r="V45466" s="11"/>
      <c r="W45466" s="11"/>
      <c r="X45466" s="11"/>
      <c r="Y45466" s="11"/>
      <c r="Z45466" s="11"/>
      <c r="AA45466" s="11"/>
      <c r="AB45466" s="11"/>
      <c r="AC45466" s="11"/>
      <c r="AD45466" s="11"/>
      <c r="AE45466" s="11"/>
      <c r="AF45466" s="11"/>
      <c r="AG45466" s="11"/>
      <c r="AH45466" s="11"/>
      <c r="AI45466" s="11"/>
      <c r="AJ45466" s="11"/>
      <c r="AK45466" s="11"/>
      <c r="AL45466" s="11"/>
      <c r="AM45466" s="11"/>
      <c r="AN45466" s="11"/>
      <c r="AO45466" s="11"/>
      <c r="AP45466" s="11"/>
      <c r="AQ45466" s="11"/>
      <c r="AR45466" s="11"/>
      <c r="AS45466" s="11"/>
      <c r="AT45466" s="11"/>
    </row>
    <row r="45467" spans="5:46" x14ac:dyDescent="0.35">
      <c r="E45467" s="180"/>
      <c r="F45467" s="180"/>
      <c r="G45467" s="180"/>
      <c r="H45467" s="180"/>
      <c r="I45467" s="180"/>
      <c r="J45467" s="11"/>
      <c r="K45467" s="11"/>
      <c r="L45467" s="11"/>
      <c r="M45467" s="11"/>
      <c r="N45467" s="11"/>
      <c r="O45467" s="11"/>
      <c r="P45467" s="11"/>
      <c r="Q45467" s="11"/>
      <c r="R45467" s="11"/>
      <c r="S45467" s="11"/>
      <c r="T45467" s="11"/>
      <c r="U45467" s="11"/>
      <c r="V45467" s="11"/>
      <c r="W45467" s="11"/>
      <c r="X45467" s="11"/>
      <c r="Y45467" s="11"/>
      <c r="Z45467" s="11"/>
      <c r="AA45467" s="11"/>
      <c r="AB45467" s="11"/>
      <c r="AC45467" s="11"/>
      <c r="AD45467" s="11"/>
      <c r="AE45467" s="11"/>
      <c r="AF45467" s="11"/>
      <c r="AG45467" s="11"/>
      <c r="AH45467" s="11"/>
      <c r="AI45467" s="11"/>
      <c r="AJ45467" s="11"/>
      <c r="AK45467" s="11"/>
      <c r="AL45467" s="11"/>
      <c r="AM45467" s="11"/>
      <c r="AN45467" s="11"/>
      <c r="AO45467" s="11"/>
      <c r="AP45467" s="11"/>
      <c r="AQ45467" s="11"/>
      <c r="AR45467" s="11"/>
      <c r="AS45467" s="11"/>
      <c r="AT45467" s="11"/>
    </row>
    <row r="45468" spans="5:46" x14ac:dyDescent="0.35">
      <c r="E45468" s="180"/>
      <c r="F45468" s="180"/>
      <c r="G45468" s="180"/>
      <c r="H45468" s="180"/>
      <c r="I45468" s="180"/>
      <c r="J45468" s="11"/>
      <c r="K45468" s="11"/>
      <c r="L45468" s="11"/>
      <c r="M45468" s="11"/>
      <c r="N45468" s="11"/>
      <c r="O45468" s="11"/>
      <c r="P45468" s="11"/>
      <c r="Q45468" s="11"/>
      <c r="R45468" s="11"/>
      <c r="S45468" s="11"/>
      <c r="T45468" s="11"/>
      <c r="U45468" s="11"/>
      <c r="V45468" s="11"/>
      <c r="W45468" s="11"/>
      <c r="X45468" s="11"/>
      <c r="Y45468" s="11"/>
      <c r="Z45468" s="11"/>
      <c r="AA45468" s="11"/>
      <c r="AB45468" s="11"/>
      <c r="AC45468" s="11"/>
      <c r="AD45468" s="11"/>
      <c r="AE45468" s="11"/>
      <c r="AF45468" s="11"/>
      <c r="AG45468" s="11"/>
      <c r="AH45468" s="11"/>
      <c r="AI45468" s="11"/>
      <c r="AJ45468" s="11"/>
      <c r="AK45468" s="11"/>
      <c r="AL45468" s="11"/>
      <c r="AM45468" s="11"/>
      <c r="AN45468" s="11"/>
      <c r="AO45468" s="11"/>
      <c r="AP45468" s="11"/>
      <c r="AQ45468" s="11"/>
      <c r="AR45468" s="11"/>
      <c r="AS45468" s="11"/>
      <c r="AT45468" s="11"/>
    </row>
    <row r="45469" spans="5:46" x14ac:dyDescent="0.35">
      <c r="E45469" s="180"/>
      <c r="F45469" s="180"/>
      <c r="G45469" s="180"/>
      <c r="H45469" s="180"/>
      <c r="I45469" s="180"/>
      <c r="J45469" s="11"/>
      <c r="K45469" s="11"/>
      <c r="L45469" s="11"/>
      <c r="M45469" s="11"/>
      <c r="N45469" s="11"/>
      <c r="O45469" s="11"/>
      <c r="P45469" s="11"/>
      <c r="Q45469" s="11"/>
      <c r="R45469" s="11"/>
      <c r="S45469" s="11"/>
      <c r="T45469" s="11"/>
      <c r="U45469" s="11"/>
      <c r="V45469" s="11"/>
      <c r="W45469" s="11"/>
      <c r="X45469" s="11"/>
      <c r="Y45469" s="11"/>
      <c r="Z45469" s="11"/>
      <c r="AA45469" s="11"/>
      <c r="AB45469" s="11"/>
      <c r="AC45469" s="11"/>
      <c r="AD45469" s="11"/>
      <c r="AE45469" s="11"/>
      <c r="AF45469" s="11"/>
      <c r="AG45469" s="11"/>
      <c r="AH45469" s="11"/>
      <c r="AI45469" s="11"/>
      <c r="AJ45469" s="11"/>
      <c r="AK45469" s="11"/>
      <c r="AL45469" s="11"/>
      <c r="AM45469" s="11"/>
      <c r="AN45469" s="11"/>
      <c r="AO45469" s="11"/>
      <c r="AP45469" s="11"/>
      <c r="AQ45469" s="11"/>
      <c r="AR45469" s="11"/>
      <c r="AS45469" s="11"/>
      <c r="AT45469" s="11"/>
    </row>
    <row r="45470" spans="5:46" x14ac:dyDescent="0.35">
      <c r="E45470" s="180"/>
      <c r="F45470" s="180"/>
      <c r="G45470" s="180"/>
      <c r="H45470" s="180"/>
      <c r="I45470" s="180"/>
      <c r="J45470" s="11"/>
      <c r="K45470" s="11"/>
      <c r="L45470" s="11"/>
      <c r="M45470" s="11"/>
      <c r="N45470" s="11"/>
      <c r="O45470" s="11"/>
      <c r="P45470" s="11"/>
      <c r="Q45470" s="11"/>
      <c r="R45470" s="11"/>
      <c r="S45470" s="11"/>
      <c r="T45470" s="11"/>
      <c r="U45470" s="11"/>
      <c r="V45470" s="11"/>
      <c r="W45470" s="11"/>
      <c r="X45470" s="11"/>
      <c r="Y45470" s="11"/>
      <c r="Z45470" s="11"/>
      <c r="AA45470" s="11"/>
      <c r="AB45470" s="11"/>
      <c r="AC45470" s="11"/>
      <c r="AD45470" s="11"/>
      <c r="AE45470" s="11"/>
      <c r="AF45470" s="11"/>
      <c r="AG45470" s="11"/>
      <c r="AH45470" s="11"/>
      <c r="AI45470" s="11"/>
      <c r="AJ45470" s="11"/>
      <c r="AK45470" s="11"/>
      <c r="AL45470" s="11"/>
      <c r="AM45470" s="11"/>
      <c r="AN45470" s="11"/>
      <c r="AO45470" s="11"/>
      <c r="AP45470" s="11"/>
      <c r="AQ45470" s="11"/>
      <c r="AR45470" s="11"/>
      <c r="AS45470" s="11"/>
      <c r="AT45470" s="11"/>
    </row>
    <row r="45471" spans="5:46" x14ac:dyDescent="0.35">
      <c r="E45471" s="180"/>
      <c r="F45471" s="180"/>
      <c r="G45471" s="180"/>
      <c r="H45471" s="180"/>
      <c r="I45471" s="180"/>
      <c r="J45471" s="11"/>
      <c r="K45471" s="11"/>
      <c r="L45471" s="11"/>
      <c r="M45471" s="11"/>
      <c r="N45471" s="11"/>
      <c r="O45471" s="11"/>
      <c r="P45471" s="11"/>
      <c r="Q45471" s="11"/>
      <c r="R45471" s="11"/>
      <c r="S45471" s="11"/>
      <c r="T45471" s="11"/>
      <c r="U45471" s="11"/>
      <c r="V45471" s="11"/>
      <c r="W45471" s="11"/>
      <c r="X45471" s="11"/>
      <c r="Y45471" s="11"/>
      <c r="Z45471" s="11"/>
      <c r="AA45471" s="11"/>
      <c r="AB45471" s="11"/>
      <c r="AC45471" s="11"/>
      <c r="AD45471" s="11"/>
      <c r="AE45471" s="11"/>
      <c r="AF45471" s="11"/>
      <c r="AG45471" s="11"/>
      <c r="AH45471" s="11"/>
      <c r="AI45471" s="11"/>
      <c r="AJ45471" s="11"/>
      <c r="AK45471" s="11"/>
      <c r="AL45471" s="11"/>
      <c r="AM45471" s="11"/>
      <c r="AN45471" s="11"/>
      <c r="AO45471" s="11"/>
      <c r="AP45471" s="11"/>
      <c r="AQ45471" s="11"/>
      <c r="AR45471" s="11"/>
      <c r="AS45471" s="11"/>
      <c r="AT45471" s="11"/>
    </row>
    <row r="45472" spans="5:46" x14ac:dyDescent="0.35">
      <c r="E45472" s="180"/>
      <c r="F45472" s="180"/>
      <c r="G45472" s="180"/>
      <c r="H45472" s="180"/>
      <c r="I45472" s="180"/>
      <c r="J45472" s="11"/>
      <c r="K45472" s="11"/>
      <c r="L45472" s="11"/>
      <c r="M45472" s="11"/>
      <c r="N45472" s="11"/>
      <c r="O45472" s="11"/>
      <c r="P45472" s="11"/>
      <c r="Q45472" s="11"/>
      <c r="R45472" s="11"/>
      <c r="S45472" s="11"/>
      <c r="T45472" s="11"/>
      <c r="U45472" s="11"/>
      <c r="V45472" s="11"/>
      <c r="W45472" s="11"/>
      <c r="X45472" s="11"/>
      <c r="Y45472" s="11"/>
      <c r="Z45472" s="11"/>
      <c r="AA45472" s="11"/>
      <c r="AB45472" s="11"/>
      <c r="AC45472" s="11"/>
      <c r="AD45472" s="11"/>
      <c r="AE45472" s="11"/>
      <c r="AF45472" s="11"/>
      <c r="AG45472" s="11"/>
      <c r="AH45472" s="11"/>
      <c r="AI45472" s="11"/>
      <c r="AJ45472" s="11"/>
      <c r="AK45472" s="11"/>
      <c r="AL45472" s="11"/>
      <c r="AM45472" s="11"/>
      <c r="AN45472" s="11"/>
      <c r="AO45472" s="11"/>
      <c r="AP45472" s="11"/>
      <c r="AQ45472" s="11"/>
      <c r="AR45472" s="11"/>
      <c r="AS45472" s="11"/>
      <c r="AT45472" s="11"/>
    </row>
    <row r="45473" spans="5:46" x14ac:dyDescent="0.35">
      <c r="E45473" s="180"/>
      <c r="F45473" s="180"/>
      <c r="G45473" s="180"/>
      <c r="H45473" s="180"/>
      <c r="I45473" s="180"/>
      <c r="J45473" s="11"/>
      <c r="K45473" s="11"/>
      <c r="L45473" s="11"/>
      <c r="M45473" s="11"/>
      <c r="N45473" s="11"/>
      <c r="O45473" s="11"/>
      <c r="P45473" s="11"/>
      <c r="Q45473" s="11"/>
      <c r="R45473" s="11"/>
      <c r="S45473" s="11"/>
      <c r="T45473" s="11"/>
      <c r="U45473" s="11"/>
      <c r="V45473" s="11"/>
      <c r="W45473" s="11"/>
      <c r="X45473" s="11"/>
      <c r="Y45473" s="11"/>
      <c r="Z45473" s="11"/>
      <c r="AA45473" s="11"/>
      <c r="AB45473" s="11"/>
      <c r="AC45473" s="11"/>
      <c r="AD45473" s="11"/>
      <c r="AE45473" s="11"/>
      <c r="AF45473" s="11"/>
      <c r="AG45473" s="11"/>
      <c r="AH45473" s="11"/>
      <c r="AI45473" s="11"/>
      <c r="AJ45473" s="11"/>
      <c r="AK45473" s="11"/>
      <c r="AL45473" s="11"/>
      <c r="AM45473" s="11"/>
      <c r="AN45473" s="11"/>
      <c r="AO45473" s="11"/>
      <c r="AP45473" s="11"/>
      <c r="AQ45473" s="11"/>
      <c r="AR45473" s="11"/>
      <c r="AS45473" s="11"/>
      <c r="AT45473" s="11"/>
    </row>
    <row r="45474" spans="5:46" x14ac:dyDescent="0.35">
      <c r="E45474" s="180"/>
      <c r="F45474" s="180"/>
      <c r="G45474" s="180"/>
      <c r="H45474" s="180"/>
      <c r="I45474" s="180"/>
      <c r="J45474" s="11"/>
      <c r="K45474" s="11"/>
      <c r="L45474" s="11"/>
      <c r="M45474" s="11"/>
      <c r="N45474" s="11"/>
      <c r="O45474" s="11"/>
      <c r="P45474" s="11"/>
      <c r="Q45474" s="11"/>
      <c r="R45474" s="11"/>
      <c r="S45474" s="11"/>
      <c r="T45474" s="11"/>
      <c r="U45474" s="11"/>
      <c r="V45474" s="11"/>
      <c r="W45474" s="11"/>
      <c r="X45474" s="11"/>
      <c r="Y45474" s="11"/>
      <c r="Z45474" s="11"/>
      <c r="AA45474" s="11"/>
      <c r="AB45474" s="11"/>
      <c r="AC45474" s="11"/>
      <c r="AD45474" s="11"/>
      <c r="AE45474" s="11"/>
      <c r="AF45474" s="11"/>
      <c r="AG45474" s="11"/>
      <c r="AH45474" s="11"/>
      <c r="AI45474" s="11"/>
      <c r="AJ45474" s="11"/>
      <c r="AK45474" s="11"/>
      <c r="AL45474" s="11"/>
      <c r="AM45474" s="11"/>
      <c r="AN45474" s="11"/>
      <c r="AO45474" s="11"/>
      <c r="AP45474" s="11"/>
      <c r="AQ45474" s="11"/>
      <c r="AR45474" s="11"/>
      <c r="AS45474" s="11"/>
      <c r="AT45474" s="11"/>
    </row>
    <row r="45475" spans="5:46" x14ac:dyDescent="0.35">
      <c r="E45475" s="180"/>
      <c r="F45475" s="180"/>
      <c r="G45475" s="180"/>
      <c r="H45475" s="180"/>
      <c r="I45475" s="180"/>
      <c r="J45475" s="11"/>
      <c r="K45475" s="11"/>
      <c r="L45475" s="11"/>
      <c r="M45475" s="11"/>
      <c r="N45475" s="11"/>
      <c r="O45475" s="11"/>
      <c r="P45475" s="11"/>
      <c r="Q45475" s="11"/>
      <c r="R45475" s="11"/>
      <c r="S45475" s="11"/>
      <c r="T45475" s="11"/>
      <c r="U45475" s="11"/>
      <c r="V45475" s="11"/>
      <c r="W45475" s="11"/>
      <c r="X45475" s="11"/>
      <c r="Y45475" s="11"/>
      <c r="Z45475" s="11"/>
      <c r="AA45475" s="11"/>
      <c r="AB45475" s="11"/>
      <c r="AC45475" s="11"/>
      <c r="AD45475" s="11"/>
      <c r="AE45475" s="11"/>
      <c r="AF45475" s="11"/>
      <c r="AG45475" s="11"/>
      <c r="AH45475" s="11"/>
      <c r="AI45475" s="11"/>
      <c r="AJ45475" s="11"/>
      <c r="AK45475" s="11"/>
      <c r="AL45475" s="11"/>
      <c r="AM45475" s="11"/>
      <c r="AN45475" s="11"/>
      <c r="AO45475" s="11"/>
      <c r="AP45475" s="11"/>
      <c r="AQ45475" s="11"/>
      <c r="AR45475" s="11"/>
      <c r="AS45475" s="11"/>
      <c r="AT45475" s="11"/>
    </row>
    <row r="45476" spans="5:46" x14ac:dyDescent="0.35">
      <c r="E45476" s="180"/>
      <c r="F45476" s="180"/>
      <c r="G45476" s="180"/>
      <c r="H45476" s="180"/>
      <c r="I45476" s="180"/>
      <c r="J45476" s="11"/>
      <c r="K45476" s="11"/>
      <c r="L45476" s="11"/>
      <c r="M45476" s="11"/>
      <c r="N45476" s="11"/>
      <c r="O45476" s="11"/>
      <c r="P45476" s="11"/>
      <c r="Q45476" s="11"/>
      <c r="R45476" s="11"/>
      <c r="S45476" s="11"/>
      <c r="T45476" s="11"/>
      <c r="U45476" s="11"/>
      <c r="V45476" s="11"/>
      <c r="W45476" s="11"/>
      <c r="X45476" s="11"/>
      <c r="Y45476" s="11"/>
      <c r="Z45476" s="11"/>
      <c r="AA45476" s="11"/>
      <c r="AB45476" s="11"/>
      <c r="AC45476" s="11"/>
      <c r="AD45476" s="11"/>
      <c r="AE45476" s="11"/>
      <c r="AF45476" s="11"/>
      <c r="AG45476" s="11"/>
      <c r="AH45476" s="11"/>
      <c r="AI45476" s="11"/>
      <c r="AJ45476" s="11"/>
      <c r="AK45476" s="11"/>
      <c r="AL45476" s="11"/>
      <c r="AM45476" s="11"/>
      <c r="AN45476" s="11"/>
      <c r="AO45476" s="11"/>
      <c r="AP45476" s="11"/>
      <c r="AQ45476" s="11"/>
      <c r="AR45476" s="11"/>
      <c r="AS45476" s="11"/>
      <c r="AT45476" s="11"/>
    </row>
    <row r="45477" spans="5:46" x14ac:dyDescent="0.35">
      <c r="E45477" s="180"/>
      <c r="F45477" s="180"/>
      <c r="G45477" s="180"/>
      <c r="H45477" s="180"/>
      <c r="I45477" s="180"/>
      <c r="J45477" s="11"/>
      <c r="K45477" s="11"/>
      <c r="L45477" s="11"/>
      <c r="M45477" s="11"/>
      <c r="N45477" s="11"/>
      <c r="O45477" s="11"/>
      <c r="P45477" s="11"/>
      <c r="Q45477" s="11"/>
      <c r="R45477" s="11"/>
      <c r="S45477" s="11"/>
      <c r="T45477" s="11"/>
      <c r="U45477" s="11"/>
      <c r="V45477" s="11"/>
      <c r="W45477" s="11"/>
      <c r="X45477" s="11"/>
      <c r="Y45477" s="11"/>
      <c r="Z45477" s="11"/>
      <c r="AA45477" s="11"/>
      <c r="AB45477" s="11"/>
      <c r="AC45477" s="11"/>
      <c r="AD45477" s="11"/>
      <c r="AE45477" s="11"/>
      <c r="AF45477" s="11"/>
      <c r="AG45477" s="11"/>
      <c r="AH45477" s="11"/>
      <c r="AI45477" s="11"/>
      <c r="AJ45477" s="11"/>
      <c r="AK45477" s="11"/>
      <c r="AL45477" s="11"/>
      <c r="AM45477" s="11"/>
      <c r="AN45477" s="11"/>
      <c r="AO45477" s="11"/>
      <c r="AP45477" s="11"/>
      <c r="AQ45477" s="11"/>
      <c r="AR45477" s="11"/>
      <c r="AS45477" s="11"/>
      <c r="AT45477" s="11"/>
    </row>
    <row r="45478" spans="5:46" x14ac:dyDescent="0.35">
      <c r="E45478" s="180"/>
      <c r="F45478" s="180"/>
      <c r="G45478" s="180"/>
      <c r="H45478" s="180"/>
      <c r="I45478" s="180"/>
      <c r="J45478" s="11"/>
      <c r="K45478" s="11"/>
      <c r="L45478" s="11"/>
      <c r="M45478" s="11"/>
      <c r="N45478" s="11"/>
      <c r="O45478" s="11"/>
      <c r="P45478" s="11"/>
      <c r="Q45478" s="11"/>
      <c r="R45478" s="11"/>
      <c r="S45478" s="11"/>
      <c r="T45478" s="11"/>
      <c r="U45478" s="11"/>
      <c r="V45478" s="11"/>
      <c r="W45478" s="11"/>
      <c r="X45478" s="11"/>
      <c r="Y45478" s="11"/>
      <c r="Z45478" s="11"/>
      <c r="AA45478" s="11"/>
      <c r="AB45478" s="11"/>
      <c r="AC45478" s="11"/>
      <c r="AD45478" s="11"/>
      <c r="AE45478" s="11"/>
      <c r="AF45478" s="11"/>
      <c r="AG45478" s="11"/>
      <c r="AH45478" s="11"/>
      <c r="AI45478" s="11"/>
      <c r="AJ45478" s="11"/>
      <c r="AK45478" s="11"/>
      <c r="AL45478" s="11"/>
      <c r="AM45478" s="11"/>
      <c r="AN45478" s="11"/>
      <c r="AO45478" s="11"/>
      <c r="AP45478" s="11"/>
      <c r="AQ45478" s="11"/>
      <c r="AR45478" s="11"/>
      <c r="AS45478" s="11"/>
      <c r="AT45478" s="11"/>
    </row>
    <row r="45479" spans="5:46" x14ac:dyDescent="0.35">
      <c r="E45479" s="180"/>
      <c r="F45479" s="180"/>
      <c r="G45479" s="180"/>
      <c r="H45479" s="180"/>
      <c r="I45479" s="180"/>
      <c r="J45479" s="11"/>
      <c r="K45479" s="11"/>
      <c r="L45479" s="11"/>
      <c r="M45479" s="11"/>
      <c r="N45479" s="11"/>
      <c r="O45479" s="11"/>
      <c r="P45479" s="11"/>
      <c r="Q45479" s="11"/>
      <c r="R45479" s="11"/>
      <c r="S45479" s="11"/>
      <c r="T45479" s="11"/>
      <c r="U45479" s="11"/>
      <c r="V45479" s="11"/>
      <c r="W45479" s="11"/>
      <c r="X45479" s="11"/>
      <c r="Y45479" s="11"/>
      <c r="Z45479" s="11"/>
      <c r="AA45479" s="11"/>
      <c r="AB45479" s="11"/>
      <c r="AC45479" s="11"/>
      <c r="AD45479" s="11"/>
      <c r="AE45479" s="11"/>
      <c r="AF45479" s="11"/>
      <c r="AG45479" s="11"/>
      <c r="AH45479" s="11"/>
      <c r="AI45479" s="11"/>
      <c r="AJ45479" s="11"/>
      <c r="AK45479" s="11"/>
      <c r="AL45479" s="11"/>
      <c r="AM45479" s="11"/>
      <c r="AN45479" s="11"/>
      <c r="AO45479" s="11"/>
      <c r="AP45479" s="11"/>
      <c r="AQ45479" s="11"/>
      <c r="AR45479" s="11"/>
      <c r="AS45479" s="11"/>
      <c r="AT45479" s="11"/>
    </row>
    <row r="45480" spans="5:46" x14ac:dyDescent="0.35">
      <c r="E45480" s="180"/>
      <c r="F45480" s="180"/>
      <c r="G45480" s="180"/>
      <c r="H45480" s="180"/>
      <c r="I45480" s="180"/>
      <c r="J45480" s="11"/>
      <c r="K45480" s="11"/>
      <c r="L45480" s="11"/>
      <c r="M45480" s="11"/>
      <c r="N45480" s="11"/>
      <c r="O45480" s="11"/>
      <c r="P45480" s="11"/>
      <c r="Q45480" s="11"/>
      <c r="R45480" s="11"/>
      <c r="S45480" s="11"/>
      <c r="T45480" s="11"/>
      <c r="U45480" s="11"/>
      <c r="V45480" s="11"/>
      <c r="W45480" s="11"/>
      <c r="X45480" s="11"/>
      <c r="Y45480" s="11"/>
      <c r="Z45480" s="11"/>
      <c r="AA45480" s="11"/>
      <c r="AB45480" s="11"/>
      <c r="AC45480" s="11"/>
      <c r="AD45480" s="11"/>
      <c r="AE45480" s="11"/>
      <c r="AF45480" s="11"/>
      <c r="AG45480" s="11"/>
      <c r="AH45480" s="11"/>
      <c r="AI45480" s="11"/>
      <c r="AJ45480" s="11"/>
      <c r="AK45480" s="11"/>
      <c r="AL45480" s="11"/>
      <c r="AM45480" s="11"/>
      <c r="AN45480" s="11"/>
      <c r="AO45480" s="11"/>
      <c r="AP45480" s="11"/>
      <c r="AQ45480" s="11"/>
      <c r="AR45480" s="11"/>
      <c r="AS45480" s="11"/>
      <c r="AT45480" s="11"/>
    </row>
    <row r="45481" spans="5:46" x14ac:dyDescent="0.35">
      <c r="E45481" s="180"/>
      <c r="F45481" s="180"/>
      <c r="G45481" s="180"/>
      <c r="H45481" s="180"/>
      <c r="I45481" s="180"/>
      <c r="J45481" s="11"/>
      <c r="K45481" s="11"/>
      <c r="L45481" s="11"/>
      <c r="M45481" s="11"/>
      <c r="N45481" s="11"/>
      <c r="O45481" s="11"/>
      <c r="P45481" s="11"/>
      <c r="Q45481" s="11"/>
      <c r="R45481" s="11"/>
      <c r="S45481" s="11"/>
      <c r="T45481" s="11"/>
      <c r="U45481" s="11"/>
      <c r="V45481" s="11"/>
      <c r="W45481" s="11"/>
      <c r="X45481" s="11"/>
      <c r="Y45481" s="11"/>
      <c r="Z45481" s="11"/>
      <c r="AA45481" s="11"/>
      <c r="AB45481" s="11"/>
      <c r="AC45481" s="11"/>
      <c r="AD45481" s="11"/>
      <c r="AE45481" s="11"/>
      <c r="AF45481" s="11"/>
      <c r="AG45481" s="11"/>
      <c r="AH45481" s="11"/>
      <c r="AI45481" s="11"/>
      <c r="AJ45481" s="11"/>
      <c r="AK45481" s="11"/>
      <c r="AL45481" s="11"/>
      <c r="AM45481" s="11"/>
      <c r="AN45481" s="11"/>
      <c r="AO45481" s="11"/>
      <c r="AP45481" s="11"/>
      <c r="AQ45481" s="11"/>
      <c r="AR45481" s="11"/>
      <c r="AS45481" s="11"/>
      <c r="AT45481" s="11"/>
    </row>
    <row r="45482" spans="5:46" x14ac:dyDescent="0.35">
      <c r="E45482" s="180"/>
      <c r="F45482" s="180"/>
      <c r="G45482" s="180"/>
      <c r="H45482" s="180"/>
      <c r="I45482" s="180"/>
      <c r="J45482" s="11"/>
      <c r="K45482" s="11"/>
      <c r="L45482" s="11"/>
      <c r="M45482" s="11"/>
      <c r="N45482" s="11"/>
      <c r="O45482" s="11"/>
      <c r="P45482" s="11"/>
      <c r="Q45482" s="11"/>
      <c r="R45482" s="11"/>
      <c r="S45482" s="11"/>
      <c r="T45482" s="11"/>
      <c r="U45482" s="11"/>
      <c r="V45482" s="11"/>
      <c r="W45482" s="11"/>
      <c r="X45482" s="11"/>
      <c r="Y45482" s="11"/>
      <c r="Z45482" s="11"/>
      <c r="AA45482" s="11"/>
      <c r="AB45482" s="11"/>
      <c r="AC45482" s="11"/>
      <c r="AD45482" s="11"/>
      <c r="AE45482" s="11"/>
      <c r="AF45482" s="11"/>
      <c r="AG45482" s="11"/>
      <c r="AH45482" s="11"/>
      <c r="AI45482" s="11"/>
      <c r="AJ45482" s="11"/>
      <c r="AK45482" s="11"/>
      <c r="AL45482" s="11"/>
      <c r="AM45482" s="11"/>
      <c r="AN45482" s="11"/>
      <c r="AO45482" s="11"/>
      <c r="AP45482" s="11"/>
      <c r="AQ45482" s="11"/>
      <c r="AR45482" s="11"/>
      <c r="AS45482" s="11"/>
      <c r="AT45482" s="11"/>
    </row>
    <row r="45483" spans="5:46" x14ac:dyDescent="0.35">
      <c r="E45483" s="180"/>
      <c r="F45483" s="180"/>
      <c r="G45483" s="180"/>
      <c r="H45483" s="180"/>
      <c r="I45483" s="180"/>
      <c r="J45483" s="11"/>
      <c r="K45483" s="11"/>
      <c r="L45483" s="11"/>
      <c r="M45483" s="11"/>
      <c r="N45483" s="11"/>
      <c r="O45483" s="11"/>
      <c r="P45483" s="11"/>
      <c r="Q45483" s="11"/>
      <c r="R45483" s="11"/>
      <c r="S45483" s="11"/>
      <c r="T45483" s="11"/>
      <c r="U45483" s="11"/>
      <c r="V45483" s="11"/>
      <c r="W45483" s="11"/>
      <c r="X45483" s="11"/>
      <c r="Y45483" s="11"/>
      <c r="Z45483" s="11"/>
      <c r="AA45483" s="11"/>
      <c r="AB45483" s="11"/>
      <c r="AC45483" s="11"/>
      <c r="AD45483" s="11"/>
      <c r="AE45483" s="11"/>
      <c r="AF45483" s="11"/>
      <c r="AG45483" s="11"/>
      <c r="AH45483" s="11"/>
      <c r="AI45483" s="11"/>
      <c r="AJ45483" s="11"/>
      <c r="AK45483" s="11"/>
      <c r="AL45483" s="11"/>
      <c r="AM45483" s="11"/>
      <c r="AN45483" s="11"/>
      <c r="AO45483" s="11"/>
      <c r="AP45483" s="11"/>
      <c r="AQ45483" s="11"/>
      <c r="AR45483" s="11"/>
      <c r="AS45483" s="11"/>
      <c r="AT45483" s="11"/>
    </row>
    <row r="45484" spans="5:46" x14ac:dyDescent="0.35">
      <c r="E45484" s="180"/>
      <c r="F45484" s="180"/>
      <c r="G45484" s="180"/>
      <c r="H45484" s="180"/>
      <c r="I45484" s="180"/>
      <c r="J45484" s="11"/>
      <c r="K45484" s="11"/>
      <c r="L45484" s="11"/>
      <c r="M45484" s="11"/>
      <c r="N45484" s="11"/>
      <c r="O45484" s="11"/>
      <c r="P45484" s="11"/>
      <c r="Q45484" s="11"/>
      <c r="R45484" s="11"/>
      <c r="S45484" s="11"/>
      <c r="T45484" s="11"/>
      <c r="U45484" s="11"/>
      <c r="V45484" s="11"/>
      <c r="W45484" s="11"/>
      <c r="X45484" s="11"/>
      <c r="Y45484" s="11"/>
      <c r="Z45484" s="11"/>
      <c r="AA45484" s="11"/>
      <c r="AB45484" s="11"/>
      <c r="AC45484" s="11"/>
      <c r="AD45484" s="11"/>
      <c r="AE45484" s="11"/>
      <c r="AF45484" s="11"/>
      <c r="AG45484" s="11"/>
      <c r="AH45484" s="11"/>
      <c r="AI45484" s="11"/>
      <c r="AJ45484" s="11"/>
      <c r="AK45484" s="11"/>
      <c r="AL45484" s="11"/>
      <c r="AM45484" s="11"/>
      <c r="AN45484" s="11"/>
      <c r="AO45484" s="11"/>
      <c r="AP45484" s="11"/>
      <c r="AQ45484" s="11"/>
      <c r="AR45484" s="11"/>
      <c r="AS45484" s="11"/>
      <c r="AT45484" s="11"/>
    </row>
    <row r="45485" spans="5:46" x14ac:dyDescent="0.35">
      <c r="E45485" s="180"/>
      <c r="F45485" s="180"/>
      <c r="G45485" s="180"/>
      <c r="H45485" s="180"/>
      <c r="I45485" s="180"/>
      <c r="J45485" s="11"/>
      <c r="K45485" s="11"/>
      <c r="L45485" s="11"/>
      <c r="M45485" s="11"/>
      <c r="N45485" s="11"/>
      <c r="O45485" s="11"/>
      <c r="P45485" s="11"/>
      <c r="Q45485" s="11"/>
      <c r="R45485" s="11"/>
      <c r="S45485" s="11"/>
      <c r="T45485" s="11"/>
      <c r="U45485" s="11"/>
      <c r="V45485" s="11"/>
      <c r="W45485" s="11"/>
      <c r="X45485" s="11"/>
      <c r="Y45485" s="11"/>
      <c r="Z45485" s="11"/>
      <c r="AA45485" s="11"/>
      <c r="AB45485" s="11"/>
      <c r="AC45485" s="11"/>
      <c r="AD45485" s="11"/>
      <c r="AE45485" s="11"/>
      <c r="AF45485" s="11"/>
      <c r="AG45485" s="11"/>
      <c r="AH45485" s="11"/>
      <c r="AI45485" s="11"/>
      <c r="AJ45485" s="11"/>
      <c r="AK45485" s="11"/>
      <c r="AL45485" s="11"/>
      <c r="AM45485" s="11"/>
      <c r="AN45485" s="11"/>
      <c r="AO45485" s="11"/>
      <c r="AP45485" s="11"/>
      <c r="AQ45485" s="11"/>
      <c r="AR45485" s="11"/>
      <c r="AS45485" s="11"/>
      <c r="AT45485" s="11"/>
    </row>
    <row r="45486" spans="5:46" x14ac:dyDescent="0.35">
      <c r="E45486" s="180"/>
      <c r="F45486" s="180"/>
      <c r="G45486" s="180"/>
      <c r="H45486" s="180"/>
      <c r="I45486" s="180"/>
      <c r="J45486" s="11"/>
      <c r="K45486" s="11"/>
      <c r="L45486" s="11"/>
      <c r="M45486" s="11"/>
      <c r="N45486" s="11"/>
      <c r="O45486" s="11"/>
      <c r="P45486" s="11"/>
      <c r="Q45486" s="11"/>
      <c r="R45486" s="11"/>
      <c r="S45486" s="11"/>
      <c r="T45486" s="11"/>
      <c r="U45486" s="11"/>
      <c r="V45486" s="11"/>
      <c r="W45486" s="11"/>
      <c r="X45486" s="11"/>
      <c r="Y45486" s="11"/>
      <c r="Z45486" s="11"/>
      <c r="AA45486" s="11"/>
      <c r="AB45486" s="11"/>
      <c r="AC45486" s="11"/>
      <c r="AD45486" s="11"/>
      <c r="AE45486" s="11"/>
      <c r="AF45486" s="11"/>
      <c r="AG45486" s="11"/>
      <c r="AH45486" s="11"/>
      <c r="AI45486" s="11"/>
      <c r="AJ45486" s="11"/>
      <c r="AK45486" s="11"/>
      <c r="AL45486" s="11"/>
      <c r="AM45486" s="11"/>
      <c r="AN45486" s="11"/>
      <c r="AO45486" s="11"/>
      <c r="AP45486" s="11"/>
      <c r="AQ45486" s="11"/>
      <c r="AR45486" s="11"/>
      <c r="AS45486" s="11"/>
      <c r="AT45486" s="11"/>
    </row>
    <row r="45487" spans="5:46" x14ac:dyDescent="0.35">
      <c r="E45487" s="180"/>
      <c r="F45487" s="180"/>
      <c r="G45487" s="180"/>
      <c r="H45487" s="180"/>
      <c r="I45487" s="180"/>
      <c r="J45487" s="11"/>
      <c r="K45487" s="11"/>
      <c r="L45487" s="11"/>
      <c r="M45487" s="11"/>
      <c r="N45487" s="11"/>
      <c r="O45487" s="11"/>
      <c r="P45487" s="11"/>
      <c r="Q45487" s="11"/>
      <c r="R45487" s="11"/>
      <c r="S45487" s="11"/>
      <c r="T45487" s="11"/>
      <c r="U45487" s="11"/>
      <c r="V45487" s="11"/>
      <c r="W45487" s="11"/>
      <c r="X45487" s="11"/>
      <c r="Y45487" s="11"/>
      <c r="Z45487" s="11"/>
      <c r="AA45487" s="11"/>
      <c r="AB45487" s="11"/>
      <c r="AC45487" s="11"/>
      <c r="AD45487" s="11"/>
      <c r="AE45487" s="11"/>
      <c r="AF45487" s="11"/>
      <c r="AG45487" s="11"/>
      <c r="AH45487" s="11"/>
      <c r="AI45487" s="11"/>
      <c r="AJ45487" s="11"/>
      <c r="AK45487" s="11"/>
      <c r="AL45487" s="11"/>
      <c r="AM45487" s="11"/>
      <c r="AN45487" s="11"/>
      <c r="AO45487" s="11"/>
      <c r="AP45487" s="11"/>
      <c r="AQ45487" s="11"/>
      <c r="AR45487" s="11"/>
      <c r="AS45487" s="11"/>
      <c r="AT45487" s="11"/>
    </row>
    <row r="45488" spans="5:46" x14ac:dyDescent="0.35">
      <c r="E45488" s="180"/>
      <c r="F45488" s="180"/>
      <c r="G45488" s="180"/>
      <c r="H45488" s="180"/>
      <c r="I45488" s="180"/>
      <c r="J45488" s="11"/>
      <c r="K45488" s="11"/>
      <c r="L45488" s="11"/>
      <c r="M45488" s="11"/>
      <c r="N45488" s="11"/>
      <c r="O45488" s="11"/>
      <c r="P45488" s="11"/>
      <c r="Q45488" s="11"/>
      <c r="R45488" s="11"/>
      <c r="S45488" s="11"/>
      <c r="T45488" s="11"/>
      <c r="U45488" s="11"/>
      <c r="V45488" s="11"/>
      <c r="W45488" s="11"/>
      <c r="X45488" s="11"/>
      <c r="Y45488" s="11"/>
      <c r="Z45488" s="11"/>
      <c r="AA45488" s="11"/>
      <c r="AB45488" s="11"/>
      <c r="AC45488" s="11"/>
      <c r="AD45488" s="11"/>
      <c r="AE45488" s="11"/>
      <c r="AF45488" s="11"/>
      <c r="AG45488" s="11"/>
      <c r="AH45488" s="11"/>
      <c r="AI45488" s="11"/>
      <c r="AJ45488" s="11"/>
      <c r="AK45488" s="11"/>
      <c r="AL45488" s="11"/>
      <c r="AM45488" s="11"/>
      <c r="AN45488" s="11"/>
      <c r="AO45488" s="11"/>
      <c r="AP45488" s="11"/>
      <c r="AQ45488" s="11"/>
      <c r="AR45488" s="11"/>
      <c r="AS45488" s="11"/>
      <c r="AT45488" s="11"/>
    </row>
    <row r="45489" spans="5:46" x14ac:dyDescent="0.35">
      <c r="E45489" s="180"/>
      <c r="F45489" s="180"/>
      <c r="G45489" s="180"/>
      <c r="H45489" s="180"/>
      <c r="I45489" s="180"/>
      <c r="J45489" s="11"/>
      <c r="K45489" s="11"/>
      <c r="L45489" s="11"/>
      <c r="M45489" s="11"/>
      <c r="N45489" s="11"/>
      <c r="O45489" s="11"/>
      <c r="P45489" s="11"/>
      <c r="Q45489" s="11"/>
      <c r="R45489" s="11"/>
      <c r="S45489" s="11"/>
      <c r="T45489" s="11"/>
      <c r="U45489" s="11"/>
      <c r="V45489" s="11"/>
      <c r="W45489" s="11"/>
      <c r="X45489" s="11"/>
      <c r="Y45489" s="11"/>
      <c r="Z45489" s="11"/>
      <c r="AA45489" s="11"/>
      <c r="AB45489" s="11"/>
      <c r="AC45489" s="11"/>
      <c r="AD45489" s="11"/>
      <c r="AE45489" s="11"/>
      <c r="AF45489" s="11"/>
      <c r="AG45489" s="11"/>
      <c r="AH45489" s="11"/>
      <c r="AI45489" s="11"/>
      <c r="AJ45489" s="11"/>
      <c r="AK45489" s="11"/>
      <c r="AL45489" s="11"/>
      <c r="AM45489" s="11"/>
      <c r="AN45489" s="11"/>
      <c r="AO45489" s="11"/>
      <c r="AP45489" s="11"/>
      <c r="AQ45489" s="11"/>
      <c r="AR45489" s="11"/>
      <c r="AS45489" s="11"/>
      <c r="AT45489" s="11"/>
    </row>
    <row r="45490" spans="5:46" x14ac:dyDescent="0.35">
      <c r="E45490" s="180"/>
      <c r="F45490" s="180"/>
      <c r="G45490" s="180"/>
      <c r="H45490" s="180"/>
      <c r="I45490" s="180"/>
      <c r="J45490" s="11"/>
      <c r="K45490" s="11"/>
      <c r="L45490" s="11"/>
      <c r="M45490" s="11"/>
      <c r="N45490" s="11"/>
      <c r="O45490" s="11"/>
      <c r="P45490" s="11"/>
      <c r="Q45490" s="11"/>
      <c r="R45490" s="11"/>
      <c r="S45490" s="11"/>
      <c r="T45490" s="11"/>
      <c r="U45490" s="11"/>
      <c r="V45490" s="11"/>
      <c r="W45490" s="11"/>
      <c r="X45490" s="11"/>
      <c r="Y45490" s="11"/>
      <c r="Z45490" s="11"/>
      <c r="AA45490" s="11"/>
      <c r="AB45490" s="11"/>
      <c r="AC45490" s="11"/>
      <c r="AD45490" s="11"/>
      <c r="AE45490" s="11"/>
      <c r="AF45490" s="11"/>
      <c r="AG45490" s="11"/>
      <c r="AH45490" s="11"/>
      <c r="AI45490" s="11"/>
      <c r="AJ45490" s="11"/>
      <c r="AK45490" s="11"/>
      <c r="AL45490" s="11"/>
      <c r="AM45490" s="11"/>
      <c r="AN45490" s="11"/>
      <c r="AO45490" s="11"/>
      <c r="AP45490" s="11"/>
      <c r="AQ45490" s="11"/>
      <c r="AR45490" s="11"/>
      <c r="AS45490" s="11"/>
      <c r="AT45490" s="11"/>
    </row>
    <row r="45491" spans="5:46" x14ac:dyDescent="0.35">
      <c r="E45491" s="180"/>
      <c r="F45491" s="180"/>
      <c r="G45491" s="180"/>
      <c r="H45491" s="180"/>
      <c r="I45491" s="180"/>
      <c r="J45491" s="11"/>
      <c r="K45491" s="11"/>
      <c r="L45491" s="11"/>
      <c r="M45491" s="11"/>
      <c r="N45491" s="11"/>
      <c r="O45491" s="11"/>
      <c r="P45491" s="11"/>
      <c r="Q45491" s="11"/>
      <c r="R45491" s="11"/>
      <c r="S45491" s="11"/>
      <c r="T45491" s="11"/>
      <c r="U45491" s="11"/>
      <c r="V45491" s="11"/>
      <c r="W45491" s="11"/>
      <c r="X45491" s="11"/>
      <c r="Y45491" s="11"/>
      <c r="Z45491" s="11"/>
      <c r="AA45491" s="11"/>
      <c r="AB45491" s="11"/>
      <c r="AC45491" s="11"/>
      <c r="AD45491" s="11"/>
      <c r="AE45491" s="11"/>
      <c r="AF45491" s="11"/>
      <c r="AG45491" s="11"/>
      <c r="AH45491" s="11"/>
      <c r="AI45491" s="11"/>
      <c r="AJ45491" s="11"/>
      <c r="AK45491" s="11"/>
      <c r="AL45491" s="11"/>
      <c r="AM45491" s="11"/>
      <c r="AN45491" s="11"/>
      <c r="AO45491" s="11"/>
      <c r="AP45491" s="11"/>
      <c r="AQ45491" s="11"/>
      <c r="AR45491" s="11"/>
      <c r="AS45491" s="11"/>
      <c r="AT45491" s="11"/>
    </row>
    <row r="45492" spans="5:46" x14ac:dyDescent="0.35">
      <c r="E45492" s="180"/>
      <c r="F45492" s="180"/>
      <c r="G45492" s="180"/>
      <c r="H45492" s="180"/>
      <c r="I45492" s="180"/>
      <c r="J45492" s="11"/>
      <c r="K45492" s="11"/>
      <c r="L45492" s="11"/>
      <c r="M45492" s="11"/>
      <c r="N45492" s="11"/>
      <c r="O45492" s="11"/>
      <c r="P45492" s="11"/>
      <c r="Q45492" s="11"/>
      <c r="R45492" s="11"/>
      <c r="S45492" s="11"/>
      <c r="T45492" s="11"/>
      <c r="U45492" s="11"/>
      <c r="V45492" s="11"/>
      <c r="W45492" s="11"/>
      <c r="X45492" s="11"/>
      <c r="Y45492" s="11"/>
      <c r="Z45492" s="11"/>
      <c r="AA45492" s="11"/>
      <c r="AB45492" s="11"/>
      <c r="AC45492" s="11"/>
      <c r="AD45492" s="11"/>
      <c r="AE45492" s="11"/>
      <c r="AF45492" s="11"/>
      <c r="AG45492" s="11"/>
      <c r="AH45492" s="11"/>
      <c r="AI45492" s="11"/>
      <c r="AJ45492" s="11"/>
      <c r="AK45492" s="11"/>
      <c r="AL45492" s="11"/>
      <c r="AM45492" s="11"/>
      <c r="AN45492" s="11"/>
      <c r="AO45492" s="11"/>
      <c r="AP45492" s="11"/>
      <c r="AQ45492" s="11"/>
      <c r="AR45492" s="11"/>
      <c r="AS45492" s="11"/>
      <c r="AT45492" s="11"/>
    </row>
    <row r="45493" spans="5:46" x14ac:dyDescent="0.35">
      <c r="E45493" s="180"/>
      <c r="F45493" s="180"/>
      <c r="G45493" s="180"/>
      <c r="H45493" s="180"/>
      <c r="I45493" s="180"/>
      <c r="J45493" s="11"/>
      <c r="K45493" s="11"/>
      <c r="L45493" s="11"/>
      <c r="M45493" s="11"/>
      <c r="N45493" s="11"/>
      <c r="O45493" s="11"/>
      <c r="P45493" s="11"/>
      <c r="Q45493" s="11"/>
      <c r="R45493" s="11"/>
      <c r="S45493" s="11"/>
      <c r="T45493" s="11"/>
      <c r="U45493" s="11"/>
      <c r="V45493" s="11"/>
      <c r="W45493" s="11"/>
      <c r="X45493" s="11"/>
      <c r="Y45493" s="11"/>
      <c r="Z45493" s="11"/>
      <c r="AA45493" s="11"/>
      <c r="AB45493" s="11"/>
      <c r="AC45493" s="11"/>
      <c r="AD45493" s="11"/>
      <c r="AE45493" s="11"/>
      <c r="AF45493" s="11"/>
      <c r="AG45493" s="11"/>
      <c r="AH45493" s="11"/>
      <c r="AI45493" s="11"/>
      <c r="AJ45493" s="11"/>
      <c r="AK45493" s="11"/>
      <c r="AL45493" s="11"/>
      <c r="AM45493" s="11"/>
      <c r="AN45493" s="11"/>
      <c r="AO45493" s="11"/>
      <c r="AP45493" s="11"/>
      <c r="AQ45493" s="11"/>
      <c r="AR45493" s="11"/>
      <c r="AS45493" s="11"/>
      <c r="AT45493" s="11"/>
    </row>
    <row r="45494" spans="5:46" x14ac:dyDescent="0.35">
      <c r="E45494" s="180"/>
      <c r="F45494" s="180"/>
      <c r="G45494" s="180"/>
      <c r="H45494" s="180"/>
      <c r="I45494" s="180"/>
      <c r="J45494" s="11"/>
      <c r="K45494" s="11"/>
      <c r="L45494" s="11"/>
      <c r="M45494" s="11"/>
      <c r="N45494" s="11"/>
      <c r="O45494" s="11"/>
      <c r="P45494" s="11"/>
      <c r="Q45494" s="11"/>
      <c r="R45494" s="11"/>
      <c r="S45494" s="11"/>
      <c r="T45494" s="11"/>
      <c r="U45494" s="11"/>
      <c r="V45494" s="11"/>
      <c r="W45494" s="11"/>
      <c r="X45494" s="11"/>
      <c r="Y45494" s="11"/>
      <c r="Z45494" s="11"/>
      <c r="AA45494" s="11"/>
      <c r="AB45494" s="11"/>
      <c r="AC45494" s="11"/>
      <c r="AD45494" s="11"/>
      <c r="AE45494" s="11"/>
      <c r="AF45494" s="11"/>
      <c r="AG45494" s="11"/>
      <c r="AH45494" s="11"/>
      <c r="AI45494" s="11"/>
      <c r="AJ45494" s="11"/>
      <c r="AK45494" s="11"/>
      <c r="AL45494" s="11"/>
      <c r="AM45494" s="11"/>
      <c r="AN45494" s="11"/>
      <c r="AO45494" s="11"/>
      <c r="AP45494" s="11"/>
      <c r="AQ45494" s="11"/>
      <c r="AR45494" s="11"/>
      <c r="AS45494" s="11"/>
      <c r="AT45494" s="11"/>
    </row>
    <row r="45495" spans="5:46" x14ac:dyDescent="0.35">
      <c r="E45495" s="180"/>
      <c r="F45495" s="180"/>
      <c r="G45495" s="180"/>
      <c r="H45495" s="180"/>
      <c r="I45495" s="180"/>
      <c r="J45495" s="11"/>
      <c r="K45495" s="11"/>
      <c r="L45495" s="11"/>
      <c r="M45495" s="11"/>
      <c r="N45495" s="11"/>
      <c r="O45495" s="11"/>
      <c r="P45495" s="11"/>
      <c r="Q45495" s="11"/>
      <c r="R45495" s="11"/>
      <c r="S45495" s="11"/>
      <c r="T45495" s="11"/>
      <c r="U45495" s="11"/>
      <c r="V45495" s="11"/>
      <c r="W45495" s="11"/>
      <c r="X45495" s="11"/>
      <c r="Y45495" s="11"/>
      <c r="Z45495" s="11"/>
      <c r="AA45495" s="11"/>
      <c r="AB45495" s="11"/>
      <c r="AC45495" s="11"/>
      <c r="AD45495" s="11"/>
      <c r="AE45495" s="11"/>
      <c r="AF45495" s="11"/>
      <c r="AG45495" s="11"/>
      <c r="AH45495" s="11"/>
      <c r="AI45495" s="11"/>
      <c r="AJ45495" s="11"/>
      <c r="AK45495" s="11"/>
      <c r="AL45495" s="11"/>
      <c r="AM45495" s="11"/>
      <c r="AN45495" s="11"/>
      <c r="AO45495" s="11"/>
      <c r="AP45495" s="11"/>
      <c r="AQ45495" s="11"/>
      <c r="AR45495" s="11"/>
      <c r="AS45495" s="11"/>
      <c r="AT45495" s="11"/>
    </row>
    <row r="45496" spans="5:46" x14ac:dyDescent="0.35">
      <c r="E45496" s="180"/>
      <c r="F45496" s="180"/>
      <c r="G45496" s="180"/>
      <c r="H45496" s="180"/>
      <c r="I45496" s="180"/>
      <c r="J45496" s="11"/>
      <c r="K45496" s="11"/>
      <c r="L45496" s="11"/>
      <c r="M45496" s="11"/>
      <c r="N45496" s="11"/>
      <c r="O45496" s="11"/>
      <c r="P45496" s="11"/>
      <c r="Q45496" s="11"/>
      <c r="R45496" s="11"/>
      <c r="S45496" s="11"/>
      <c r="T45496" s="11"/>
      <c r="U45496" s="11"/>
      <c r="V45496" s="11"/>
      <c r="W45496" s="11"/>
      <c r="X45496" s="11"/>
      <c r="Y45496" s="11"/>
      <c r="Z45496" s="11"/>
      <c r="AA45496" s="11"/>
      <c r="AB45496" s="11"/>
      <c r="AC45496" s="11"/>
      <c r="AD45496" s="11"/>
      <c r="AE45496" s="11"/>
      <c r="AF45496" s="11"/>
      <c r="AG45496" s="11"/>
      <c r="AH45496" s="11"/>
      <c r="AI45496" s="11"/>
      <c r="AJ45496" s="11"/>
      <c r="AK45496" s="11"/>
      <c r="AL45496" s="11"/>
      <c r="AM45496" s="11"/>
      <c r="AN45496" s="11"/>
      <c r="AO45496" s="11"/>
      <c r="AP45496" s="11"/>
      <c r="AQ45496" s="11"/>
      <c r="AR45496" s="11"/>
      <c r="AS45496" s="11"/>
      <c r="AT45496" s="11"/>
    </row>
    <row r="45497" spans="5:46" x14ac:dyDescent="0.35">
      <c r="E45497" s="180"/>
      <c r="F45497" s="180"/>
      <c r="G45497" s="180"/>
      <c r="H45497" s="180"/>
      <c r="I45497" s="180"/>
      <c r="J45497" s="11"/>
      <c r="K45497" s="11"/>
      <c r="L45497" s="11"/>
      <c r="M45497" s="11"/>
      <c r="N45497" s="11"/>
      <c r="O45497" s="11"/>
      <c r="P45497" s="11"/>
      <c r="Q45497" s="11"/>
      <c r="R45497" s="11"/>
      <c r="S45497" s="11"/>
      <c r="T45497" s="11"/>
      <c r="U45497" s="11"/>
      <c r="V45497" s="11"/>
      <c r="W45497" s="11"/>
      <c r="X45497" s="11"/>
      <c r="Y45497" s="11"/>
      <c r="Z45497" s="11"/>
      <c r="AA45497" s="11"/>
      <c r="AB45497" s="11"/>
      <c r="AC45497" s="11"/>
      <c r="AD45497" s="11"/>
      <c r="AE45497" s="11"/>
      <c r="AF45497" s="11"/>
      <c r="AG45497" s="11"/>
      <c r="AH45497" s="11"/>
      <c r="AI45497" s="11"/>
      <c r="AJ45497" s="11"/>
      <c r="AK45497" s="11"/>
      <c r="AL45497" s="11"/>
      <c r="AM45497" s="11"/>
      <c r="AN45497" s="11"/>
      <c r="AO45497" s="11"/>
      <c r="AP45497" s="11"/>
      <c r="AQ45497" s="11"/>
      <c r="AR45497" s="11"/>
      <c r="AS45497" s="11"/>
      <c r="AT45497" s="11"/>
    </row>
    <row r="45498" spans="5:46" x14ac:dyDescent="0.35">
      <c r="E45498" s="180"/>
      <c r="F45498" s="180"/>
      <c r="G45498" s="180"/>
      <c r="H45498" s="180"/>
      <c r="I45498" s="180"/>
      <c r="J45498" s="11"/>
      <c r="K45498" s="11"/>
      <c r="L45498" s="11"/>
      <c r="M45498" s="11"/>
      <c r="N45498" s="11"/>
      <c r="O45498" s="11"/>
      <c r="P45498" s="11"/>
      <c r="Q45498" s="11"/>
      <c r="R45498" s="11"/>
      <c r="S45498" s="11"/>
      <c r="T45498" s="11"/>
      <c r="U45498" s="11"/>
      <c r="V45498" s="11"/>
      <c r="W45498" s="11"/>
      <c r="X45498" s="11"/>
      <c r="Y45498" s="11"/>
      <c r="Z45498" s="11"/>
      <c r="AA45498" s="11"/>
      <c r="AB45498" s="11"/>
      <c r="AC45498" s="11"/>
      <c r="AD45498" s="11"/>
      <c r="AE45498" s="11"/>
      <c r="AF45498" s="11"/>
      <c r="AG45498" s="11"/>
      <c r="AH45498" s="11"/>
      <c r="AI45498" s="11"/>
      <c r="AJ45498" s="11"/>
      <c r="AK45498" s="11"/>
      <c r="AL45498" s="11"/>
      <c r="AM45498" s="11"/>
      <c r="AN45498" s="11"/>
      <c r="AO45498" s="11"/>
      <c r="AP45498" s="11"/>
      <c r="AQ45498" s="11"/>
      <c r="AR45498" s="11"/>
      <c r="AS45498" s="11"/>
      <c r="AT45498" s="11"/>
    </row>
    <row r="45499" spans="5:46" x14ac:dyDescent="0.35">
      <c r="E45499" s="180"/>
      <c r="F45499" s="180"/>
      <c r="G45499" s="180"/>
      <c r="H45499" s="180"/>
      <c r="I45499" s="180"/>
      <c r="J45499" s="11"/>
      <c r="K45499" s="11"/>
      <c r="L45499" s="11"/>
      <c r="M45499" s="11"/>
      <c r="N45499" s="11"/>
      <c r="O45499" s="11"/>
      <c r="P45499" s="11"/>
      <c r="Q45499" s="11"/>
      <c r="R45499" s="11"/>
      <c r="S45499" s="11"/>
      <c r="T45499" s="11"/>
      <c r="U45499" s="11"/>
      <c r="V45499" s="11"/>
      <c r="W45499" s="11"/>
      <c r="X45499" s="11"/>
      <c r="Y45499" s="11"/>
      <c r="Z45499" s="11"/>
      <c r="AA45499" s="11"/>
      <c r="AB45499" s="11"/>
      <c r="AC45499" s="11"/>
      <c r="AD45499" s="11"/>
      <c r="AE45499" s="11"/>
      <c r="AF45499" s="11"/>
      <c r="AG45499" s="11"/>
      <c r="AH45499" s="11"/>
      <c r="AI45499" s="11"/>
      <c r="AJ45499" s="11"/>
      <c r="AK45499" s="11"/>
      <c r="AL45499" s="11"/>
      <c r="AM45499" s="11"/>
      <c r="AN45499" s="11"/>
      <c r="AO45499" s="11"/>
      <c r="AP45499" s="11"/>
      <c r="AQ45499" s="11"/>
      <c r="AR45499" s="11"/>
      <c r="AS45499" s="11"/>
      <c r="AT45499" s="11"/>
    </row>
    <row r="45500" spans="5:46" x14ac:dyDescent="0.35">
      <c r="E45500" s="180"/>
      <c r="F45500" s="180"/>
      <c r="G45500" s="180"/>
      <c r="H45500" s="180"/>
      <c r="I45500" s="180"/>
      <c r="J45500" s="11"/>
      <c r="K45500" s="11"/>
      <c r="L45500" s="11"/>
      <c r="M45500" s="11"/>
      <c r="N45500" s="11"/>
      <c r="O45500" s="11"/>
      <c r="P45500" s="11"/>
      <c r="Q45500" s="11"/>
      <c r="R45500" s="11"/>
      <c r="S45500" s="11"/>
      <c r="T45500" s="11"/>
      <c r="U45500" s="11"/>
      <c r="V45500" s="11"/>
      <c r="W45500" s="11"/>
      <c r="X45500" s="11"/>
      <c r="Y45500" s="11"/>
      <c r="Z45500" s="11"/>
      <c r="AA45500" s="11"/>
      <c r="AB45500" s="11"/>
      <c r="AC45500" s="11"/>
      <c r="AD45500" s="11"/>
      <c r="AE45500" s="11"/>
      <c r="AF45500" s="11"/>
      <c r="AG45500" s="11"/>
      <c r="AH45500" s="11"/>
      <c r="AI45500" s="11"/>
      <c r="AJ45500" s="11"/>
      <c r="AK45500" s="11"/>
      <c r="AL45500" s="11"/>
      <c r="AM45500" s="11"/>
      <c r="AN45500" s="11"/>
      <c r="AO45500" s="11"/>
      <c r="AP45500" s="11"/>
      <c r="AQ45500" s="11"/>
      <c r="AR45500" s="11"/>
      <c r="AS45500" s="11"/>
      <c r="AT45500" s="11"/>
    </row>
    <row r="45501" spans="5:46" x14ac:dyDescent="0.35">
      <c r="E45501" s="180"/>
      <c r="F45501" s="180"/>
      <c r="G45501" s="180"/>
      <c r="H45501" s="180"/>
      <c r="I45501" s="180"/>
      <c r="J45501" s="11"/>
      <c r="K45501" s="11"/>
      <c r="L45501" s="11"/>
      <c r="M45501" s="11"/>
      <c r="N45501" s="11"/>
      <c r="O45501" s="11"/>
      <c r="P45501" s="11"/>
      <c r="Q45501" s="11"/>
      <c r="R45501" s="11"/>
      <c r="S45501" s="11"/>
      <c r="T45501" s="11"/>
      <c r="U45501" s="11"/>
      <c r="V45501" s="11"/>
      <c r="W45501" s="11"/>
      <c r="X45501" s="11"/>
      <c r="Y45501" s="11"/>
      <c r="Z45501" s="11"/>
      <c r="AA45501" s="11"/>
      <c r="AB45501" s="11"/>
      <c r="AC45501" s="11"/>
      <c r="AD45501" s="11"/>
      <c r="AE45501" s="11"/>
      <c r="AF45501" s="11"/>
      <c r="AG45501" s="11"/>
      <c r="AH45501" s="11"/>
      <c r="AI45501" s="11"/>
      <c r="AJ45501" s="11"/>
      <c r="AK45501" s="11"/>
      <c r="AL45501" s="11"/>
      <c r="AM45501" s="11"/>
      <c r="AN45501" s="11"/>
      <c r="AO45501" s="11"/>
      <c r="AP45501" s="11"/>
      <c r="AQ45501" s="11"/>
      <c r="AR45501" s="11"/>
      <c r="AS45501" s="11"/>
      <c r="AT45501" s="11"/>
    </row>
    <row r="45502" spans="5:46" x14ac:dyDescent="0.35">
      <c r="E45502" s="180"/>
      <c r="F45502" s="180"/>
      <c r="G45502" s="180"/>
      <c r="H45502" s="180"/>
      <c r="I45502" s="180"/>
      <c r="J45502" s="11"/>
      <c r="K45502" s="11"/>
      <c r="L45502" s="11"/>
      <c r="M45502" s="11"/>
      <c r="N45502" s="11"/>
      <c r="O45502" s="11"/>
      <c r="P45502" s="11"/>
      <c r="Q45502" s="11"/>
      <c r="R45502" s="11"/>
      <c r="S45502" s="11"/>
      <c r="T45502" s="11"/>
      <c r="U45502" s="11"/>
      <c r="V45502" s="11"/>
      <c r="W45502" s="11"/>
      <c r="X45502" s="11"/>
      <c r="Y45502" s="11"/>
      <c r="Z45502" s="11"/>
      <c r="AA45502" s="11"/>
      <c r="AB45502" s="11"/>
      <c r="AC45502" s="11"/>
      <c r="AD45502" s="11"/>
      <c r="AE45502" s="11"/>
      <c r="AF45502" s="11"/>
      <c r="AG45502" s="11"/>
      <c r="AH45502" s="11"/>
      <c r="AI45502" s="11"/>
      <c r="AJ45502" s="11"/>
      <c r="AK45502" s="11"/>
      <c r="AL45502" s="11"/>
      <c r="AM45502" s="11"/>
      <c r="AN45502" s="11"/>
      <c r="AO45502" s="11"/>
      <c r="AP45502" s="11"/>
      <c r="AQ45502" s="11"/>
      <c r="AR45502" s="11"/>
      <c r="AS45502" s="11"/>
      <c r="AT45502" s="11"/>
    </row>
    <row r="45503" spans="5:46" x14ac:dyDescent="0.35">
      <c r="E45503" s="180"/>
      <c r="F45503" s="180"/>
      <c r="G45503" s="180"/>
      <c r="H45503" s="180"/>
      <c r="I45503" s="180"/>
      <c r="J45503" s="11"/>
      <c r="K45503" s="11"/>
      <c r="L45503" s="11"/>
      <c r="M45503" s="11"/>
      <c r="N45503" s="11"/>
      <c r="O45503" s="11"/>
      <c r="P45503" s="11"/>
      <c r="Q45503" s="11"/>
      <c r="R45503" s="11"/>
      <c r="S45503" s="11"/>
      <c r="T45503" s="11"/>
      <c r="U45503" s="11"/>
      <c r="V45503" s="11"/>
      <c r="W45503" s="11"/>
      <c r="X45503" s="11"/>
      <c r="Y45503" s="11"/>
      <c r="Z45503" s="11"/>
      <c r="AA45503" s="11"/>
      <c r="AB45503" s="11"/>
      <c r="AC45503" s="11"/>
      <c r="AD45503" s="11"/>
      <c r="AE45503" s="11"/>
      <c r="AF45503" s="11"/>
      <c r="AG45503" s="11"/>
      <c r="AH45503" s="11"/>
      <c r="AI45503" s="11"/>
      <c r="AJ45503" s="11"/>
      <c r="AK45503" s="11"/>
      <c r="AL45503" s="11"/>
      <c r="AM45503" s="11"/>
      <c r="AN45503" s="11"/>
      <c r="AO45503" s="11"/>
      <c r="AP45503" s="11"/>
      <c r="AQ45503" s="11"/>
      <c r="AR45503" s="11"/>
      <c r="AS45503" s="11"/>
      <c r="AT45503" s="11"/>
    </row>
    <row r="45504" spans="5:46" x14ac:dyDescent="0.35">
      <c r="E45504" s="180"/>
      <c r="F45504" s="180"/>
      <c r="G45504" s="180"/>
      <c r="H45504" s="180"/>
      <c r="I45504" s="180"/>
      <c r="J45504" s="11"/>
      <c r="K45504" s="11"/>
      <c r="L45504" s="11"/>
      <c r="M45504" s="11"/>
      <c r="N45504" s="11"/>
      <c r="O45504" s="11"/>
      <c r="P45504" s="11"/>
      <c r="Q45504" s="11"/>
      <c r="R45504" s="11"/>
      <c r="S45504" s="11"/>
      <c r="T45504" s="11"/>
      <c r="U45504" s="11"/>
      <c r="V45504" s="11"/>
      <c r="W45504" s="11"/>
      <c r="X45504" s="11"/>
      <c r="Y45504" s="11"/>
      <c r="Z45504" s="11"/>
      <c r="AA45504" s="11"/>
      <c r="AB45504" s="11"/>
      <c r="AC45504" s="11"/>
      <c r="AD45504" s="11"/>
      <c r="AE45504" s="11"/>
      <c r="AF45504" s="11"/>
      <c r="AG45504" s="11"/>
      <c r="AH45504" s="11"/>
      <c r="AI45504" s="11"/>
      <c r="AJ45504" s="11"/>
      <c r="AK45504" s="11"/>
      <c r="AL45504" s="11"/>
      <c r="AM45504" s="11"/>
      <c r="AN45504" s="11"/>
      <c r="AO45504" s="11"/>
      <c r="AP45504" s="11"/>
      <c r="AQ45504" s="11"/>
      <c r="AR45504" s="11"/>
      <c r="AS45504" s="11"/>
      <c r="AT45504" s="11"/>
    </row>
    <row r="45505" spans="5:46" x14ac:dyDescent="0.35">
      <c r="E45505" s="180"/>
      <c r="F45505" s="180"/>
      <c r="G45505" s="180"/>
      <c r="H45505" s="180"/>
      <c r="I45505" s="180"/>
      <c r="J45505" s="11"/>
      <c r="K45505" s="11"/>
      <c r="L45505" s="11"/>
      <c r="M45505" s="11"/>
      <c r="N45505" s="11"/>
      <c r="O45505" s="11"/>
      <c r="P45505" s="11"/>
      <c r="Q45505" s="11"/>
      <c r="R45505" s="11"/>
      <c r="S45505" s="11"/>
      <c r="T45505" s="11"/>
      <c r="U45505" s="11"/>
      <c r="V45505" s="11"/>
      <c r="W45505" s="11"/>
      <c r="X45505" s="11"/>
      <c r="Y45505" s="11"/>
      <c r="Z45505" s="11"/>
      <c r="AA45505" s="11"/>
      <c r="AB45505" s="11"/>
      <c r="AC45505" s="11"/>
      <c r="AD45505" s="11"/>
      <c r="AE45505" s="11"/>
      <c r="AF45505" s="11"/>
      <c r="AG45505" s="11"/>
      <c r="AH45505" s="11"/>
      <c r="AI45505" s="11"/>
      <c r="AJ45505" s="11"/>
      <c r="AK45505" s="11"/>
      <c r="AL45505" s="11"/>
      <c r="AM45505" s="11"/>
      <c r="AN45505" s="11"/>
      <c r="AO45505" s="11"/>
      <c r="AP45505" s="11"/>
      <c r="AQ45505" s="11"/>
      <c r="AR45505" s="11"/>
      <c r="AS45505" s="11"/>
      <c r="AT45505" s="11"/>
    </row>
    <row r="45506" spans="5:46" x14ac:dyDescent="0.35">
      <c r="E45506" s="180"/>
      <c r="F45506" s="180"/>
      <c r="G45506" s="180"/>
      <c r="H45506" s="180"/>
      <c r="I45506" s="180"/>
      <c r="J45506" s="11"/>
      <c r="K45506" s="11"/>
      <c r="L45506" s="11"/>
      <c r="M45506" s="11"/>
      <c r="N45506" s="11"/>
      <c r="O45506" s="11"/>
      <c r="P45506" s="11"/>
      <c r="Q45506" s="11"/>
      <c r="R45506" s="11"/>
      <c r="S45506" s="11"/>
      <c r="T45506" s="11"/>
      <c r="U45506" s="11"/>
      <c r="V45506" s="11"/>
      <c r="W45506" s="11"/>
      <c r="X45506" s="11"/>
      <c r="Y45506" s="11"/>
      <c r="Z45506" s="11"/>
      <c r="AA45506" s="11"/>
      <c r="AB45506" s="11"/>
      <c r="AC45506" s="11"/>
      <c r="AD45506" s="11"/>
      <c r="AE45506" s="11"/>
      <c r="AF45506" s="11"/>
      <c r="AG45506" s="11"/>
      <c r="AH45506" s="11"/>
      <c r="AI45506" s="11"/>
      <c r="AJ45506" s="11"/>
      <c r="AK45506" s="11"/>
      <c r="AL45506" s="11"/>
      <c r="AM45506" s="11"/>
      <c r="AN45506" s="11"/>
      <c r="AO45506" s="11"/>
      <c r="AP45506" s="11"/>
      <c r="AQ45506" s="11"/>
      <c r="AR45506" s="11"/>
      <c r="AS45506" s="11"/>
      <c r="AT45506" s="11"/>
    </row>
    <row r="45507" spans="5:46" x14ac:dyDescent="0.35">
      <c r="E45507" s="180"/>
      <c r="F45507" s="180"/>
      <c r="G45507" s="180"/>
      <c r="H45507" s="180"/>
      <c r="I45507" s="180"/>
      <c r="J45507" s="11"/>
      <c r="K45507" s="11"/>
      <c r="L45507" s="11"/>
      <c r="M45507" s="11"/>
      <c r="N45507" s="11"/>
      <c r="O45507" s="11"/>
      <c r="P45507" s="11"/>
      <c r="Q45507" s="11"/>
      <c r="R45507" s="11"/>
      <c r="S45507" s="11"/>
      <c r="T45507" s="11"/>
      <c r="U45507" s="11"/>
      <c r="V45507" s="11"/>
      <c r="W45507" s="11"/>
      <c r="X45507" s="11"/>
      <c r="Y45507" s="11"/>
      <c r="Z45507" s="11"/>
      <c r="AA45507" s="11"/>
      <c r="AB45507" s="11"/>
      <c r="AC45507" s="11"/>
      <c r="AD45507" s="11"/>
      <c r="AE45507" s="11"/>
      <c r="AF45507" s="11"/>
      <c r="AG45507" s="11"/>
      <c r="AH45507" s="11"/>
      <c r="AI45507" s="11"/>
      <c r="AJ45507" s="11"/>
      <c r="AK45507" s="11"/>
      <c r="AL45507" s="11"/>
      <c r="AM45507" s="11"/>
      <c r="AN45507" s="11"/>
      <c r="AO45507" s="11"/>
      <c r="AP45507" s="11"/>
      <c r="AQ45507" s="11"/>
      <c r="AR45507" s="11"/>
      <c r="AS45507" s="11"/>
      <c r="AT45507" s="11"/>
    </row>
    <row r="45508" spans="5:46" x14ac:dyDescent="0.35">
      <c r="E45508" s="180"/>
      <c r="F45508" s="180"/>
      <c r="G45508" s="180"/>
      <c r="H45508" s="180"/>
      <c r="I45508" s="180"/>
      <c r="J45508" s="11"/>
      <c r="K45508" s="11"/>
      <c r="L45508" s="11"/>
      <c r="M45508" s="11"/>
      <c r="N45508" s="11"/>
      <c r="O45508" s="11"/>
      <c r="P45508" s="11"/>
      <c r="Q45508" s="11"/>
      <c r="R45508" s="11"/>
      <c r="S45508" s="11"/>
      <c r="T45508" s="11"/>
      <c r="U45508" s="11"/>
      <c r="V45508" s="11"/>
      <c r="W45508" s="11"/>
      <c r="X45508" s="11"/>
      <c r="Y45508" s="11"/>
      <c r="Z45508" s="11"/>
      <c r="AA45508" s="11"/>
      <c r="AB45508" s="11"/>
      <c r="AC45508" s="11"/>
      <c r="AD45508" s="11"/>
      <c r="AE45508" s="11"/>
      <c r="AF45508" s="11"/>
      <c r="AG45508" s="11"/>
      <c r="AH45508" s="11"/>
      <c r="AI45508" s="11"/>
      <c r="AJ45508" s="11"/>
      <c r="AK45508" s="11"/>
      <c r="AL45508" s="11"/>
      <c r="AM45508" s="11"/>
      <c r="AN45508" s="11"/>
      <c r="AO45508" s="11"/>
      <c r="AP45508" s="11"/>
      <c r="AQ45508" s="11"/>
      <c r="AR45508" s="11"/>
      <c r="AS45508" s="11"/>
      <c r="AT45508" s="11"/>
    </row>
    <row r="45509" spans="5:46" x14ac:dyDescent="0.35">
      <c r="E45509" s="180"/>
      <c r="F45509" s="180"/>
      <c r="G45509" s="180"/>
      <c r="H45509" s="180"/>
      <c r="I45509" s="180"/>
      <c r="J45509" s="11"/>
      <c r="K45509" s="11"/>
      <c r="L45509" s="11"/>
      <c r="M45509" s="11"/>
      <c r="N45509" s="11"/>
      <c r="O45509" s="11"/>
      <c r="P45509" s="11"/>
      <c r="Q45509" s="11"/>
      <c r="R45509" s="11"/>
      <c r="S45509" s="11"/>
      <c r="T45509" s="11"/>
      <c r="U45509" s="11"/>
      <c r="V45509" s="11"/>
      <c r="W45509" s="11"/>
      <c r="X45509" s="11"/>
      <c r="Y45509" s="11"/>
      <c r="Z45509" s="11"/>
      <c r="AA45509" s="11"/>
      <c r="AB45509" s="11"/>
      <c r="AC45509" s="11"/>
      <c r="AD45509" s="11"/>
      <c r="AE45509" s="11"/>
      <c r="AF45509" s="11"/>
      <c r="AG45509" s="11"/>
      <c r="AH45509" s="11"/>
      <c r="AI45509" s="11"/>
      <c r="AJ45509" s="11"/>
      <c r="AK45509" s="11"/>
      <c r="AL45509" s="11"/>
      <c r="AM45509" s="11"/>
      <c r="AN45509" s="11"/>
      <c r="AO45509" s="11"/>
      <c r="AP45509" s="11"/>
      <c r="AQ45509" s="11"/>
      <c r="AR45509" s="11"/>
      <c r="AS45509" s="11"/>
      <c r="AT45509" s="11"/>
    </row>
    <row r="45510" spans="5:46" x14ac:dyDescent="0.35">
      <c r="E45510" s="180"/>
      <c r="F45510" s="180"/>
      <c r="G45510" s="180"/>
      <c r="H45510" s="180"/>
      <c r="I45510" s="180"/>
      <c r="J45510" s="11"/>
      <c r="K45510" s="11"/>
      <c r="L45510" s="11"/>
      <c r="M45510" s="11"/>
      <c r="N45510" s="11"/>
      <c r="O45510" s="11"/>
      <c r="P45510" s="11"/>
      <c r="Q45510" s="11"/>
      <c r="R45510" s="11"/>
      <c r="S45510" s="11"/>
      <c r="T45510" s="11"/>
      <c r="U45510" s="11"/>
      <c r="V45510" s="11"/>
      <c r="W45510" s="11"/>
      <c r="X45510" s="11"/>
      <c r="Y45510" s="11"/>
      <c r="Z45510" s="11"/>
      <c r="AA45510" s="11"/>
      <c r="AB45510" s="11"/>
      <c r="AC45510" s="11"/>
      <c r="AD45510" s="11"/>
      <c r="AE45510" s="11"/>
      <c r="AF45510" s="11"/>
      <c r="AG45510" s="11"/>
      <c r="AH45510" s="11"/>
      <c r="AI45510" s="11"/>
      <c r="AJ45510" s="11"/>
      <c r="AK45510" s="11"/>
      <c r="AL45510" s="11"/>
      <c r="AM45510" s="11"/>
      <c r="AN45510" s="11"/>
      <c r="AO45510" s="11"/>
      <c r="AP45510" s="11"/>
      <c r="AQ45510" s="11"/>
      <c r="AR45510" s="11"/>
      <c r="AS45510" s="11"/>
      <c r="AT45510" s="11"/>
    </row>
    <row r="45511" spans="5:46" x14ac:dyDescent="0.35">
      <c r="E45511" s="180"/>
      <c r="F45511" s="180"/>
      <c r="G45511" s="180"/>
      <c r="H45511" s="180"/>
      <c r="I45511" s="180"/>
      <c r="J45511" s="11"/>
      <c r="K45511" s="11"/>
      <c r="L45511" s="11"/>
      <c r="M45511" s="11"/>
      <c r="N45511" s="11"/>
      <c r="O45511" s="11"/>
      <c r="P45511" s="11"/>
      <c r="Q45511" s="11"/>
      <c r="R45511" s="11"/>
      <c r="S45511" s="11"/>
      <c r="T45511" s="11"/>
      <c r="U45511" s="11"/>
      <c r="V45511" s="11"/>
      <c r="W45511" s="11"/>
      <c r="X45511" s="11"/>
      <c r="Y45511" s="11"/>
      <c r="Z45511" s="11"/>
      <c r="AA45511" s="11"/>
      <c r="AB45511" s="11"/>
      <c r="AC45511" s="11"/>
      <c r="AD45511" s="11"/>
      <c r="AE45511" s="11"/>
      <c r="AF45511" s="11"/>
      <c r="AG45511" s="11"/>
      <c r="AH45511" s="11"/>
      <c r="AI45511" s="11"/>
      <c r="AJ45511" s="11"/>
      <c r="AK45511" s="11"/>
      <c r="AL45511" s="11"/>
      <c r="AM45511" s="11"/>
      <c r="AN45511" s="11"/>
      <c r="AO45511" s="11"/>
      <c r="AP45511" s="11"/>
      <c r="AQ45511" s="11"/>
      <c r="AR45511" s="11"/>
      <c r="AS45511" s="11"/>
      <c r="AT45511" s="11"/>
    </row>
    <row r="45512" spans="5:46" x14ac:dyDescent="0.35">
      <c r="E45512" s="180"/>
      <c r="F45512" s="180"/>
      <c r="G45512" s="180"/>
      <c r="H45512" s="180"/>
      <c r="I45512" s="180"/>
      <c r="J45512" s="11"/>
      <c r="K45512" s="11"/>
      <c r="L45512" s="11"/>
      <c r="M45512" s="11"/>
      <c r="N45512" s="11"/>
      <c r="O45512" s="11"/>
      <c r="P45512" s="11"/>
      <c r="Q45512" s="11"/>
      <c r="R45512" s="11"/>
      <c r="S45512" s="11"/>
      <c r="T45512" s="11"/>
      <c r="U45512" s="11"/>
      <c r="V45512" s="11"/>
      <c r="W45512" s="11"/>
      <c r="X45512" s="11"/>
      <c r="Y45512" s="11"/>
      <c r="Z45512" s="11"/>
      <c r="AA45512" s="11"/>
      <c r="AB45512" s="11"/>
      <c r="AC45512" s="11"/>
      <c r="AD45512" s="11"/>
      <c r="AE45512" s="11"/>
      <c r="AF45512" s="11"/>
      <c r="AG45512" s="11"/>
      <c r="AH45512" s="11"/>
      <c r="AI45512" s="11"/>
      <c r="AJ45512" s="11"/>
      <c r="AK45512" s="11"/>
      <c r="AL45512" s="11"/>
      <c r="AM45512" s="11"/>
      <c r="AN45512" s="11"/>
      <c r="AO45512" s="11"/>
      <c r="AP45512" s="11"/>
      <c r="AQ45512" s="11"/>
      <c r="AR45512" s="11"/>
      <c r="AS45512" s="11"/>
      <c r="AT45512" s="11"/>
    </row>
    <row r="45513" spans="5:46" x14ac:dyDescent="0.35">
      <c r="E45513" s="180"/>
      <c r="F45513" s="180"/>
      <c r="G45513" s="180"/>
      <c r="H45513" s="180"/>
      <c r="I45513" s="180"/>
      <c r="J45513" s="11"/>
      <c r="K45513" s="11"/>
      <c r="L45513" s="11"/>
      <c r="M45513" s="11"/>
      <c r="N45513" s="11"/>
      <c r="O45513" s="11"/>
      <c r="P45513" s="11"/>
      <c r="Q45513" s="11"/>
      <c r="R45513" s="11"/>
      <c r="S45513" s="11"/>
      <c r="T45513" s="11"/>
      <c r="U45513" s="11"/>
      <c r="V45513" s="11"/>
      <c r="W45513" s="11"/>
      <c r="X45513" s="11"/>
      <c r="Y45513" s="11"/>
      <c r="Z45513" s="11"/>
      <c r="AA45513" s="11"/>
      <c r="AB45513" s="11"/>
      <c r="AC45513" s="11"/>
      <c r="AD45513" s="11"/>
      <c r="AE45513" s="11"/>
      <c r="AF45513" s="11"/>
      <c r="AG45513" s="11"/>
      <c r="AH45513" s="11"/>
      <c r="AI45513" s="11"/>
      <c r="AJ45513" s="11"/>
      <c r="AK45513" s="11"/>
      <c r="AL45513" s="11"/>
      <c r="AM45513" s="11"/>
      <c r="AN45513" s="11"/>
      <c r="AO45513" s="11"/>
      <c r="AP45513" s="11"/>
      <c r="AQ45513" s="11"/>
      <c r="AR45513" s="11"/>
      <c r="AS45513" s="11"/>
      <c r="AT45513" s="11"/>
    </row>
    <row r="45514" spans="5:46" x14ac:dyDescent="0.35">
      <c r="E45514" s="180"/>
      <c r="F45514" s="180"/>
      <c r="G45514" s="180"/>
      <c r="H45514" s="180"/>
      <c r="I45514" s="180"/>
      <c r="J45514" s="11"/>
      <c r="K45514" s="11"/>
      <c r="L45514" s="11"/>
      <c r="M45514" s="11"/>
      <c r="N45514" s="11"/>
      <c r="O45514" s="11"/>
      <c r="P45514" s="11"/>
      <c r="Q45514" s="11"/>
      <c r="R45514" s="11"/>
      <c r="S45514" s="11"/>
      <c r="T45514" s="11"/>
      <c r="U45514" s="11"/>
      <c r="V45514" s="11"/>
      <c r="W45514" s="11"/>
      <c r="X45514" s="11"/>
      <c r="Y45514" s="11"/>
      <c r="Z45514" s="11"/>
      <c r="AA45514" s="11"/>
      <c r="AB45514" s="11"/>
      <c r="AC45514" s="11"/>
      <c r="AD45514" s="11"/>
      <c r="AE45514" s="11"/>
      <c r="AF45514" s="11"/>
      <c r="AG45514" s="11"/>
      <c r="AH45514" s="11"/>
      <c r="AI45514" s="11"/>
      <c r="AJ45514" s="11"/>
      <c r="AK45514" s="11"/>
      <c r="AL45514" s="11"/>
      <c r="AM45514" s="11"/>
      <c r="AN45514" s="11"/>
      <c r="AO45514" s="11"/>
      <c r="AP45514" s="11"/>
      <c r="AQ45514" s="11"/>
      <c r="AR45514" s="11"/>
      <c r="AS45514" s="11"/>
      <c r="AT45514" s="11"/>
    </row>
    <row r="45515" spans="5:46" x14ac:dyDescent="0.35">
      <c r="E45515" s="180"/>
      <c r="F45515" s="180"/>
      <c r="G45515" s="180"/>
      <c r="H45515" s="180"/>
      <c r="I45515" s="180"/>
      <c r="J45515" s="11"/>
      <c r="K45515" s="11"/>
      <c r="L45515" s="11"/>
      <c r="M45515" s="11"/>
      <c r="N45515" s="11"/>
      <c r="O45515" s="11"/>
      <c r="P45515" s="11"/>
      <c r="Q45515" s="11"/>
      <c r="R45515" s="11"/>
      <c r="S45515" s="11"/>
      <c r="T45515" s="11"/>
      <c r="U45515" s="11"/>
      <c r="V45515" s="11"/>
      <c r="W45515" s="11"/>
      <c r="X45515" s="11"/>
      <c r="Y45515" s="11"/>
      <c r="Z45515" s="11"/>
      <c r="AA45515" s="11"/>
      <c r="AB45515" s="11"/>
      <c r="AC45515" s="11"/>
      <c r="AD45515" s="11"/>
      <c r="AE45515" s="11"/>
      <c r="AF45515" s="11"/>
      <c r="AG45515" s="11"/>
      <c r="AH45515" s="11"/>
      <c r="AI45515" s="11"/>
      <c r="AJ45515" s="11"/>
      <c r="AK45515" s="11"/>
      <c r="AL45515" s="11"/>
      <c r="AM45515" s="11"/>
      <c r="AN45515" s="11"/>
      <c r="AO45515" s="11"/>
      <c r="AP45515" s="11"/>
      <c r="AQ45515" s="11"/>
      <c r="AR45515" s="11"/>
      <c r="AS45515" s="11"/>
      <c r="AT45515" s="11"/>
    </row>
    <row r="45516" spans="5:46" x14ac:dyDescent="0.35">
      <c r="E45516" s="180"/>
      <c r="F45516" s="180"/>
      <c r="G45516" s="180"/>
      <c r="H45516" s="180"/>
      <c r="I45516" s="180"/>
      <c r="J45516" s="11"/>
      <c r="K45516" s="11"/>
      <c r="L45516" s="11"/>
      <c r="M45516" s="11"/>
      <c r="N45516" s="11"/>
      <c r="O45516" s="11"/>
      <c r="P45516" s="11"/>
      <c r="Q45516" s="11"/>
      <c r="R45516" s="11"/>
      <c r="S45516" s="11"/>
      <c r="T45516" s="11"/>
      <c r="U45516" s="11"/>
      <c r="V45516" s="11"/>
      <c r="W45516" s="11"/>
      <c r="X45516" s="11"/>
      <c r="Y45516" s="11"/>
      <c r="Z45516" s="11"/>
      <c r="AA45516" s="11"/>
      <c r="AB45516" s="11"/>
      <c r="AC45516" s="11"/>
      <c r="AD45516" s="11"/>
      <c r="AE45516" s="11"/>
      <c r="AF45516" s="11"/>
      <c r="AG45516" s="11"/>
      <c r="AH45516" s="11"/>
      <c r="AI45516" s="11"/>
      <c r="AJ45516" s="11"/>
      <c r="AK45516" s="11"/>
      <c r="AL45516" s="11"/>
      <c r="AM45516" s="11"/>
      <c r="AN45516" s="11"/>
      <c r="AO45516" s="11"/>
      <c r="AP45516" s="11"/>
      <c r="AQ45516" s="11"/>
      <c r="AR45516" s="11"/>
      <c r="AS45516" s="11"/>
      <c r="AT45516" s="11"/>
    </row>
    <row r="45517" spans="5:46" x14ac:dyDescent="0.35">
      <c r="E45517" s="180"/>
      <c r="F45517" s="180"/>
      <c r="G45517" s="180"/>
      <c r="H45517" s="180"/>
      <c r="I45517" s="180"/>
      <c r="J45517" s="11"/>
      <c r="K45517" s="11"/>
      <c r="L45517" s="11"/>
      <c r="M45517" s="11"/>
      <c r="N45517" s="11"/>
      <c r="O45517" s="11"/>
      <c r="P45517" s="11"/>
      <c r="Q45517" s="11"/>
      <c r="R45517" s="11"/>
      <c r="S45517" s="11"/>
      <c r="T45517" s="11"/>
      <c r="U45517" s="11"/>
      <c r="V45517" s="11"/>
      <c r="W45517" s="11"/>
      <c r="X45517" s="11"/>
      <c r="Y45517" s="11"/>
      <c r="Z45517" s="11"/>
      <c r="AA45517" s="11"/>
      <c r="AB45517" s="11"/>
      <c r="AC45517" s="11"/>
      <c r="AD45517" s="11"/>
      <c r="AE45517" s="11"/>
      <c r="AF45517" s="11"/>
      <c r="AG45517" s="11"/>
      <c r="AH45517" s="11"/>
      <c r="AI45517" s="11"/>
      <c r="AJ45517" s="11"/>
      <c r="AK45517" s="11"/>
      <c r="AL45517" s="11"/>
      <c r="AM45517" s="11"/>
      <c r="AN45517" s="11"/>
      <c r="AO45517" s="11"/>
      <c r="AP45517" s="11"/>
      <c r="AQ45517" s="11"/>
      <c r="AR45517" s="11"/>
      <c r="AS45517" s="11"/>
      <c r="AT45517" s="11"/>
    </row>
    <row r="45518" spans="5:46" x14ac:dyDescent="0.35">
      <c r="E45518" s="180"/>
      <c r="F45518" s="180"/>
      <c r="G45518" s="180"/>
      <c r="H45518" s="180"/>
      <c r="I45518" s="180"/>
      <c r="J45518" s="11"/>
      <c r="K45518" s="11"/>
      <c r="L45518" s="11"/>
      <c r="M45518" s="11"/>
      <c r="N45518" s="11"/>
      <c r="O45518" s="11"/>
      <c r="P45518" s="11"/>
      <c r="Q45518" s="11"/>
      <c r="R45518" s="11"/>
      <c r="S45518" s="11"/>
      <c r="T45518" s="11"/>
      <c r="U45518" s="11"/>
      <c r="V45518" s="11"/>
      <c r="W45518" s="11"/>
      <c r="X45518" s="11"/>
      <c r="Y45518" s="11"/>
      <c r="Z45518" s="11"/>
      <c r="AA45518" s="11"/>
      <c r="AB45518" s="11"/>
      <c r="AC45518" s="11"/>
      <c r="AD45518" s="11"/>
      <c r="AE45518" s="11"/>
      <c r="AF45518" s="11"/>
      <c r="AG45518" s="11"/>
      <c r="AH45518" s="11"/>
      <c r="AI45518" s="11"/>
      <c r="AJ45518" s="11"/>
      <c r="AK45518" s="11"/>
      <c r="AL45518" s="11"/>
      <c r="AM45518" s="11"/>
      <c r="AN45518" s="11"/>
      <c r="AO45518" s="11"/>
      <c r="AP45518" s="11"/>
      <c r="AQ45518" s="11"/>
      <c r="AR45518" s="11"/>
      <c r="AS45518" s="11"/>
      <c r="AT45518" s="11"/>
    </row>
    <row r="45519" spans="5:46" x14ac:dyDescent="0.35">
      <c r="E45519" s="180"/>
      <c r="F45519" s="180"/>
      <c r="G45519" s="180"/>
      <c r="H45519" s="180"/>
      <c r="I45519" s="180"/>
      <c r="J45519" s="11"/>
      <c r="K45519" s="11"/>
      <c r="L45519" s="11"/>
      <c r="M45519" s="11"/>
      <c r="N45519" s="11"/>
      <c r="O45519" s="11"/>
      <c r="P45519" s="11"/>
      <c r="Q45519" s="11"/>
      <c r="R45519" s="11"/>
      <c r="S45519" s="11"/>
      <c r="T45519" s="11"/>
      <c r="U45519" s="11"/>
      <c r="V45519" s="11"/>
      <c r="W45519" s="11"/>
      <c r="X45519" s="11"/>
      <c r="Y45519" s="11"/>
      <c r="Z45519" s="11"/>
      <c r="AA45519" s="11"/>
      <c r="AB45519" s="11"/>
      <c r="AC45519" s="11"/>
      <c r="AD45519" s="11"/>
      <c r="AE45519" s="11"/>
      <c r="AF45519" s="11"/>
      <c r="AG45519" s="11"/>
      <c r="AH45519" s="11"/>
      <c r="AI45519" s="11"/>
      <c r="AJ45519" s="11"/>
      <c r="AK45519" s="11"/>
      <c r="AL45519" s="11"/>
      <c r="AM45519" s="11"/>
      <c r="AN45519" s="11"/>
      <c r="AO45519" s="11"/>
      <c r="AP45519" s="11"/>
      <c r="AQ45519" s="11"/>
      <c r="AR45519" s="11"/>
      <c r="AS45519" s="11"/>
      <c r="AT45519" s="11"/>
    </row>
    <row r="45520" spans="5:46" x14ac:dyDescent="0.35">
      <c r="E45520" s="180"/>
      <c r="F45520" s="180"/>
      <c r="G45520" s="180"/>
      <c r="H45520" s="180"/>
      <c r="I45520" s="180"/>
      <c r="J45520" s="11"/>
      <c r="K45520" s="11"/>
      <c r="L45520" s="11"/>
      <c r="M45520" s="11"/>
      <c r="N45520" s="11"/>
      <c r="O45520" s="11"/>
      <c r="P45520" s="11"/>
      <c r="Q45520" s="11"/>
      <c r="R45520" s="11"/>
      <c r="S45520" s="11"/>
      <c r="T45520" s="11"/>
      <c r="U45520" s="11"/>
      <c r="V45520" s="11"/>
      <c r="W45520" s="11"/>
      <c r="X45520" s="11"/>
      <c r="Y45520" s="11"/>
      <c r="Z45520" s="11"/>
      <c r="AA45520" s="11"/>
      <c r="AB45520" s="11"/>
      <c r="AC45520" s="11"/>
      <c r="AD45520" s="11"/>
      <c r="AE45520" s="11"/>
      <c r="AF45520" s="11"/>
      <c r="AG45520" s="11"/>
      <c r="AH45520" s="11"/>
      <c r="AI45520" s="11"/>
      <c r="AJ45520" s="11"/>
      <c r="AK45520" s="11"/>
      <c r="AL45520" s="11"/>
      <c r="AM45520" s="11"/>
      <c r="AN45520" s="11"/>
      <c r="AO45520" s="11"/>
      <c r="AP45520" s="11"/>
      <c r="AQ45520" s="11"/>
      <c r="AR45520" s="11"/>
      <c r="AS45520" s="11"/>
      <c r="AT45520" s="11"/>
    </row>
    <row r="45521" spans="5:46" x14ac:dyDescent="0.35">
      <c r="E45521" s="180"/>
      <c r="F45521" s="180"/>
      <c r="G45521" s="180"/>
      <c r="H45521" s="180"/>
      <c r="I45521" s="180"/>
      <c r="J45521" s="11"/>
      <c r="K45521" s="11"/>
      <c r="L45521" s="11"/>
      <c r="M45521" s="11"/>
      <c r="N45521" s="11"/>
      <c r="O45521" s="11"/>
      <c r="P45521" s="11"/>
      <c r="Q45521" s="11"/>
      <c r="R45521" s="11"/>
      <c r="S45521" s="11"/>
      <c r="T45521" s="11"/>
      <c r="U45521" s="11"/>
      <c r="V45521" s="11"/>
      <c r="W45521" s="11"/>
      <c r="X45521" s="11"/>
      <c r="Y45521" s="11"/>
      <c r="Z45521" s="11"/>
      <c r="AA45521" s="11"/>
      <c r="AB45521" s="11"/>
      <c r="AC45521" s="11"/>
      <c r="AD45521" s="11"/>
      <c r="AE45521" s="11"/>
      <c r="AF45521" s="11"/>
      <c r="AG45521" s="11"/>
      <c r="AH45521" s="11"/>
      <c r="AI45521" s="11"/>
      <c r="AJ45521" s="11"/>
      <c r="AK45521" s="11"/>
      <c r="AL45521" s="11"/>
      <c r="AM45521" s="11"/>
      <c r="AN45521" s="11"/>
      <c r="AO45521" s="11"/>
      <c r="AP45521" s="11"/>
      <c r="AQ45521" s="11"/>
      <c r="AR45521" s="11"/>
      <c r="AS45521" s="11"/>
      <c r="AT45521" s="11"/>
    </row>
    <row r="45522" spans="5:46" x14ac:dyDescent="0.35">
      <c r="E45522" s="180"/>
      <c r="F45522" s="180"/>
      <c r="G45522" s="180"/>
      <c r="H45522" s="180"/>
      <c r="I45522" s="180"/>
      <c r="J45522" s="11"/>
      <c r="K45522" s="11"/>
      <c r="L45522" s="11"/>
      <c r="M45522" s="11"/>
      <c r="N45522" s="11"/>
      <c r="O45522" s="11"/>
      <c r="P45522" s="11"/>
      <c r="Q45522" s="11"/>
      <c r="R45522" s="11"/>
      <c r="S45522" s="11"/>
      <c r="T45522" s="11"/>
      <c r="U45522" s="11"/>
      <c r="V45522" s="11"/>
      <c r="W45522" s="11"/>
      <c r="X45522" s="11"/>
      <c r="Y45522" s="11"/>
      <c r="Z45522" s="11"/>
      <c r="AA45522" s="11"/>
      <c r="AB45522" s="11"/>
      <c r="AC45522" s="11"/>
      <c r="AD45522" s="11"/>
      <c r="AE45522" s="11"/>
      <c r="AF45522" s="11"/>
      <c r="AG45522" s="11"/>
      <c r="AH45522" s="11"/>
      <c r="AI45522" s="11"/>
      <c r="AJ45522" s="11"/>
      <c r="AK45522" s="11"/>
      <c r="AL45522" s="11"/>
      <c r="AM45522" s="11"/>
      <c r="AN45522" s="11"/>
      <c r="AO45522" s="11"/>
      <c r="AP45522" s="11"/>
      <c r="AQ45522" s="11"/>
      <c r="AR45522" s="11"/>
      <c r="AS45522" s="11"/>
      <c r="AT45522" s="11"/>
    </row>
    <row r="45523" spans="5:46" x14ac:dyDescent="0.35">
      <c r="E45523" s="180"/>
      <c r="F45523" s="180"/>
      <c r="G45523" s="180"/>
      <c r="H45523" s="180"/>
      <c r="I45523" s="180"/>
      <c r="J45523" s="11"/>
      <c r="K45523" s="11"/>
      <c r="L45523" s="11"/>
      <c r="M45523" s="11"/>
      <c r="N45523" s="11"/>
      <c r="O45523" s="11"/>
      <c r="P45523" s="11"/>
      <c r="Q45523" s="11"/>
      <c r="R45523" s="11"/>
      <c r="S45523" s="11"/>
      <c r="T45523" s="11"/>
      <c r="U45523" s="11"/>
      <c r="V45523" s="11"/>
      <c r="W45523" s="11"/>
      <c r="X45523" s="11"/>
      <c r="Y45523" s="11"/>
      <c r="Z45523" s="11"/>
      <c r="AA45523" s="11"/>
      <c r="AB45523" s="11"/>
      <c r="AC45523" s="11"/>
      <c r="AD45523" s="11"/>
      <c r="AE45523" s="11"/>
      <c r="AF45523" s="11"/>
      <c r="AG45523" s="11"/>
      <c r="AH45523" s="11"/>
      <c r="AI45523" s="11"/>
      <c r="AJ45523" s="11"/>
      <c r="AK45523" s="11"/>
      <c r="AL45523" s="11"/>
      <c r="AM45523" s="11"/>
      <c r="AN45523" s="11"/>
      <c r="AO45523" s="11"/>
      <c r="AP45523" s="11"/>
      <c r="AQ45523" s="11"/>
      <c r="AR45523" s="11"/>
      <c r="AS45523" s="11"/>
      <c r="AT45523" s="11"/>
    </row>
    <row r="45524" spans="5:46" x14ac:dyDescent="0.35">
      <c r="E45524" s="180"/>
      <c r="F45524" s="180"/>
      <c r="G45524" s="180"/>
      <c r="H45524" s="180"/>
      <c r="I45524" s="180"/>
      <c r="J45524" s="11"/>
      <c r="K45524" s="11"/>
      <c r="L45524" s="11"/>
      <c r="M45524" s="11"/>
      <c r="N45524" s="11"/>
      <c r="O45524" s="11"/>
      <c r="P45524" s="11"/>
      <c r="Q45524" s="11"/>
      <c r="R45524" s="11"/>
      <c r="S45524" s="11"/>
      <c r="T45524" s="11"/>
      <c r="U45524" s="11"/>
      <c r="V45524" s="11"/>
      <c r="W45524" s="11"/>
      <c r="X45524" s="11"/>
      <c r="Y45524" s="11"/>
      <c r="Z45524" s="11"/>
      <c r="AA45524" s="11"/>
      <c r="AB45524" s="11"/>
      <c r="AC45524" s="11"/>
      <c r="AD45524" s="11"/>
      <c r="AE45524" s="11"/>
      <c r="AF45524" s="11"/>
      <c r="AG45524" s="11"/>
      <c r="AH45524" s="11"/>
      <c r="AI45524" s="11"/>
      <c r="AJ45524" s="11"/>
      <c r="AK45524" s="11"/>
      <c r="AL45524" s="11"/>
      <c r="AM45524" s="11"/>
      <c r="AN45524" s="11"/>
      <c r="AO45524" s="11"/>
      <c r="AP45524" s="11"/>
      <c r="AQ45524" s="11"/>
      <c r="AR45524" s="11"/>
      <c r="AS45524" s="11"/>
      <c r="AT45524" s="11"/>
    </row>
    <row r="45525" spans="5:46" x14ac:dyDescent="0.35">
      <c r="E45525" s="180"/>
      <c r="F45525" s="180"/>
      <c r="G45525" s="180"/>
      <c r="H45525" s="180"/>
      <c r="I45525" s="180"/>
      <c r="J45525" s="11"/>
      <c r="K45525" s="11"/>
      <c r="L45525" s="11"/>
      <c r="M45525" s="11"/>
      <c r="N45525" s="11"/>
      <c r="O45525" s="11"/>
      <c r="P45525" s="11"/>
      <c r="Q45525" s="11"/>
      <c r="R45525" s="11"/>
      <c r="S45525" s="11"/>
      <c r="T45525" s="11"/>
      <c r="U45525" s="11"/>
      <c r="V45525" s="11"/>
      <c r="W45525" s="11"/>
      <c r="X45525" s="11"/>
      <c r="Y45525" s="11"/>
      <c r="Z45525" s="11"/>
      <c r="AA45525" s="11"/>
      <c r="AB45525" s="11"/>
      <c r="AC45525" s="11"/>
      <c r="AD45525" s="11"/>
      <c r="AE45525" s="11"/>
      <c r="AF45525" s="11"/>
      <c r="AG45525" s="11"/>
      <c r="AH45525" s="11"/>
      <c r="AI45525" s="11"/>
      <c r="AJ45525" s="11"/>
      <c r="AK45525" s="11"/>
      <c r="AL45525" s="11"/>
      <c r="AM45525" s="11"/>
      <c r="AN45525" s="11"/>
      <c r="AO45525" s="11"/>
      <c r="AP45525" s="11"/>
      <c r="AQ45525" s="11"/>
      <c r="AR45525" s="11"/>
      <c r="AS45525" s="11"/>
      <c r="AT45525" s="11"/>
    </row>
    <row r="45526" spans="5:46" x14ac:dyDescent="0.35">
      <c r="E45526" s="180"/>
      <c r="F45526" s="180"/>
      <c r="G45526" s="180"/>
      <c r="H45526" s="180"/>
      <c r="I45526" s="180"/>
      <c r="J45526" s="11"/>
      <c r="K45526" s="11"/>
      <c r="L45526" s="11"/>
      <c r="M45526" s="11"/>
      <c r="N45526" s="11"/>
      <c r="O45526" s="11"/>
      <c r="P45526" s="11"/>
      <c r="Q45526" s="11"/>
      <c r="R45526" s="11"/>
      <c r="S45526" s="11"/>
      <c r="T45526" s="11"/>
      <c r="U45526" s="11"/>
      <c r="V45526" s="11"/>
      <c r="W45526" s="11"/>
      <c r="X45526" s="11"/>
      <c r="Y45526" s="11"/>
      <c r="Z45526" s="11"/>
      <c r="AA45526" s="11"/>
      <c r="AB45526" s="11"/>
      <c r="AC45526" s="11"/>
      <c r="AD45526" s="11"/>
      <c r="AE45526" s="11"/>
      <c r="AF45526" s="11"/>
      <c r="AG45526" s="11"/>
      <c r="AH45526" s="11"/>
      <c r="AI45526" s="11"/>
      <c r="AJ45526" s="11"/>
      <c r="AK45526" s="11"/>
      <c r="AL45526" s="11"/>
      <c r="AM45526" s="11"/>
      <c r="AN45526" s="11"/>
      <c r="AO45526" s="11"/>
      <c r="AP45526" s="11"/>
      <c r="AQ45526" s="11"/>
      <c r="AR45526" s="11"/>
      <c r="AS45526" s="11"/>
      <c r="AT45526" s="11"/>
    </row>
    <row r="45527" spans="5:46" x14ac:dyDescent="0.35">
      <c r="E45527" s="180"/>
      <c r="F45527" s="180"/>
      <c r="G45527" s="180"/>
      <c r="H45527" s="180"/>
      <c r="I45527" s="180"/>
      <c r="J45527" s="11"/>
      <c r="K45527" s="11"/>
      <c r="L45527" s="11"/>
      <c r="M45527" s="11"/>
      <c r="N45527" s="11"/>
      <c r="O45527" s="11"/>
      <c r="P45527" s="11"/>
      <c r="Q45527" s="11"/>
      <c r="R45527" s="11"/>
      <c r="S45527" s="11"/>
      <c r="T45527" s="11"/>
      <c r="U45527" s="11"/>
      <c r="V45527" s="11"/>
      <c r="W45527" s="11"/>
      <c r="X45527" s="11"/>
      <c r="Y45527" s="11"/>
      <c r="Z45527" s="11"/>
      <c r="AA45527" s="11"/>
      <c r="AB45527" s="11"/>
      <c r="AC45527" s="11"/>
      <c r="AD45527" s="11"/>
      <c r="AE45527" s="11"/>
      <c r="AF45527" s="11"/>
      <c r="AG45527" s="11"/>
      <c r="AH45527" s="11"/>
      <c r="AI45527" s="11"/>
      <c r="AJ45527" s="11"/>
      <c r="AK45527" s="11"/>
      <c r="AL45527" s="11"/>
      <c r="AM45527" s="11"/>
      <c r="AN45527" s="11"/>
      <c r="AO45527" s="11"/>
      <c r="AP45527" s="11"/>
      <c r="AQ45527" s="11"/>
      <c r="AR45527" s="11"/>
      <c r="AS45527" s="11"/>
      <c r="AT45527" s="11"/>
    </row>
    <row r="45528" spans="5:46" x14ac:dyDescent="0.35">
      <c r="E45528" s="180"/>
      <c r="F45528" s="180"/>
      <c r="G45528" s="180"/>
      <c r="H45528" s="180"/>
      <c r="I45528" s="180"/>
      <c r="J45528" s="11"/>
      <c r="K45528" s="11"/>
      <c r="L45528" s="11"/>
      <c r="M45528" s="11"/>
      <c r="N45528" s="11"/>
      <c r="O45528" s="11"/>
      <c r="P45528" s="11"/>
      <c r="Q45528" s="11"/>
      <c r="R45528" s="11"/>
      <c r="S45528" s="11"/>
      <c r="T45528" s="11"/>
      <c r="U45528" s="11"/>
      <c r="V45528" s="11"/>
      <c r="W45528" s="11"/>
      <c r="X45528" s="11"/>
      <c r="Y45528" s="11"/>
      <c r="Z45528" s="11"/>
      <c r="AA45528" s="11"/>
      <c r="AB45528" s="11"/>
      <c r="AC45528" s="11"/>
      <c r="AD45528" s="11"/>
      <c r="AE45528" s="11"/>
      <c r="AF45528" s="11"/>
      <c r="AG45528" s="11"/>
      <c r="AH45528" s="11"/>
      <c r="AI45528" s="11"/>
      <c r="AJ45528" s="11"/>
      <c r="AK45528" s="11"/>
      <c r="AL45528" s="11"/>
      <c r="AM45528" s="11"/>
      <c r="AN45528" s="11"/>
      <c r="AO45528" s="11"/>
      <c r="AP45528" s="11"/>
      <c r="AQ45528" s="11"/>
      <c r="AR45528" s="11"/>
      <c r="AS45528" s="11"/>
      <c r="AT45528" s="11"/>
    </row>
    <row r="45529" spans="5:46" x14ac:dyDescent="0.35">
      <c r="E45529" s="180"/>
      <c r="F45529" s="180"/>
      <c r="G45529" s="180"/>
      <c r="H45529" s="180"/>
      <c r="I45529" s="180"/>
      <c r="J45529" s="11"/>
      <c r="K45529" s="11"/>
      <c r="L45529" s="11"/>
      <c r="M45529" s="11"/>
      <c r="N45529" s="11"/>
      <c r="O45529" s="11"/>
      <c r="P45529" s="11"/>
      <c r="Q45529" s="11"/>
      <c r="R45529" s="11"/>
      <c r="S45529" s="11"/>
      <c r="T45529" s="11"/>
      <c r="U45529" s="11"/>
      <c r="V45529" s="11"/>
      <c r="W45529" s="11"/>
      <c r="X45529" s="11"/>
      <c r="Y45529" s="11"/>
      <c r="Z45529" s="11"/>
      <c r="AA45529" s="11"/>
      <c r="AB45529" s="11"/>
      <c r="AC45529" s="11"/>
      <c r="AD45529" s="11"/>
      <c r="AE45529" s="11"/>
      <c r="AF45529" s="11"/>
      <c r="AG45529" s="11"/>
      <c r="AH45529" s="11"/>
      <c r="AI45529" s="11"/>
      <c r="AJ45529" s="11"/>
      <c r="AK45529" s="11"/>
      <c r="AL45529" s="11"/>
      <c r="AM45529" s="11"/>
      <c r="AN45529" s="11"/>
      <c r="AO45529" s="11"/>
      <c r="AP45529" s="11"/>
      <c r="AQ45529" s="11"/>
      <c r="AR45529" s="11"/>
      <c r="AS45529" s="11"/>
      <c r="AT45529" s="11"/>
    </row>
    <row r="45530" spans="5:46" x14ac:dyDescent="0.35">
      <c r="E45530" s="180"/>
      <c r="F45530" s="180"/>
      <c r="G45530" s="180"/>
      <c r="H45530" s="180"/>
      <c r="I45530" s="180"/>
      <c r="J45530" s="11"/>
      <c r="K45530" s="11"/>
      <c r="L45530" s="11"/>
      <c r="M45530" s="11"/>
      <c r="N45530" s="11"/>
      <c r="O45530" s="11"/>
      <c r="P45530" s="11"/>
      <c r="Q45530" s="11"/>
      <c r="R45530" s="11"/>
      <c r="S45530" s="11"/>
      <c r="T45530" s="11"/>
      <c r="U45530" s="11"/>
      <c r="V45530" s="11"/>
      <c r="W45530" s="11"/>
      <c r="X45530" s="11"/>
      <c r="Y45530" s="11"/>
      <c r="Z45530" s="11"/>
      <c r="AA45530" s="11"/>
      <c r="AB45530" s="11"/>
      <c r="AC45530" s="11"/>
      <c r="AD45530" s="11"/>
      <c r="AE45530" s="11"/>
      <c r="AF45530" s="11"/>
      <c r="AG45530" s="11"/>
      <c r="AH45530" s="11"/>
      <c r="AI45530" s="11"/>
      <c r="AJ45530" s="11"/>
      <c r="AK45530" s="11"/>
      <c r="AL45530" s="11"/>
      <c r="AM45530" s="11"/>
      <c r="AN45530" s="11"/>
      <c r="AO45530" s="11"/>
      <c r="AP45530" s="11"/>
      <c r="AQ45530" s="11"/>
      <c r="AR45530" s="11"/>
      <c r="AS45530" s="11"/>
      <c r="AT45530" s="11"/>
    </row>
    <row r="45531" spans="5:46" x14ac:dyDescent="0.35">
      <c r="E45531" s="180"/>
      <c r="F45531" s="180"/>
      <c r="G45531" s="180"/>
      <c r="H45531" s="180"/>
      <c r="I45531" s="180"/>
      <c r="J45531" s="11"/>
      <c r="K45531" s="11"/>
      <c r="L45531" s="11"/>
      <c r="M45531" s="11"/>
      <c r="N45531" s="11"/>
      <c r="O45531" s="11"/>
      <c r="P45531" s="11"/>
      <c r="Q45531" s="11"/>
      <c r="R45531" s="11"/>
      <c r="S45531" s="11"/>
      <c r="T45531" s="11"/>
      <c r="U45531" s="11"/>
      <c r="V45531" s="11"/>
      <c r="W45531" s="11"/>
      <c r="X45531" s="11"/>
      <c r="Y45531" s="11"/>
      <c r="Z45531" s="11"/>
      <c r="AA45531" s="11"/>
      <c r="AB45531" s="11"/>
      <c r="AC45531" s="11"/>
      <c r="AD45531" s="11"/>
      <c r="AE45531" s="11"/>
      <c r="AF45531" s="11"/>
      <c r="AG45531" s="11"/>
      <c r="AH45531" s="11"/>
      <c r="AI45531" s="11"/>
      <c r="AJ45531" s="11"/>
      <c r="AK45531" s="11"/>
      <c r="AL45531" s="11"/>
      <c r="AM45531" s="11"/>
      <c r="AN45531" s="11"/>
      <c r="AO45531" s="11"/>
      <c r="AP45531" s="11"/>
      <c r="AQ45531" s="11"/>
      <c r="AR45531" s="11"/>
      <c r="AS45531" s="11"/>
      <c r="AT45531" s="11"/>
    </row>
    <row r="45532" spans="5:46" x14ac:dyDescent="0.35">
      <c r="E45532" s="180"/>
      <c r="F45532" s="180"/>
      <c r="G45532" s="180"/>
      <c r="H45532" s="180"/>
      <c r="I45532" s="180"/>
      <c r="J45532" s="11"/>
      <c r="K45532" s="11"/>
      <c r="L45532" s="11"/>
      <c r="M45532" s="11"/>
      <c r="N45532" s="11"/>
      <c r="O45532" s="11"/>
      <c r="P45532" s="11"/>
      <c r="Q45532" s="11"/>
      <c r="R45532" s="11"/>
      <c r="S45532" s="11"/>
      <c r="T45532" s="11"/>
      <c r="U45532" s="11"/>
      <c r="V45532" s="11"/>
      <c r="W45532" s="11"/>
      <c r="X45532" s="11"/>
      <c r="Y45532" s="11"/>
      <c r="Z45532" s="11"/>
      <c r="AA45532" s="11"/>
      <c r="AB45532" s="11"/>
      <c r="AC45532" s="11"/>
      <c r="AD45532" s="11"/>
      <c r="AE45532" s="11"/>
      <c r="AF45532" s="11"/>
      <c r="AG45532" s="11"/>
      <c r="AH45532" s="11"/>
      <c r="AI45532" s="11"/>
      <c r="AJ45532" s="11"/>
      <c r="AK45532" s="11"/>
      <c r="AL45532" s="11"/>
      <c r="AM45532" s="11"/>
      <c r="AN45532" s="11"/>
      <c r="AO45532" s="11"/>
      <c r="AP45532" s="11"/>
      <c r="AQ45532" s="11"/>
      <c r="AR45532" s="11"/>
      <c r="AS45532" s="11"/>
      <c r="AT45532" s="11"/>
    </row>
    <row r="45533" spans="5:46" x14ac:dyDescent="0.35">
      <c r="E45533" s="180"/>
      <c r="F45533" s="180"/>
      <c r="G45533" s="180"/>
      <c r="H45533" s="180"/>
      <c r="I45533" s="180"/>
      <c r="J45533" s="11"/>
      <c r="K45533" s="11"/>
      <c r="L45533" s="11"/>
      <c r="M45533" s="11"/>
      <c r="N45533" s="11"/>
      <c r="O45533" s="11"/>
      <c r="P45533" s="11"/>
      <c r="Q45533" s="11"/>
      <c r="R45533" s="11"/>
      <c r="S45533" s="11"/>
      <c r="T45533" s="11"/>
      <c r="U45533" s="11"/>
      <c r="V45533" s="11"/>
      <c r="W45533" s="11"/>
      <c r="X45533" s="11"/>
      <c r="Y45533" s="11"/>
      <c r="Z45533" s="11"/>
      <c r="AA45533" s="11"/>
      <c r="AB45533" s="11"/>
      <c r="AC45533" s="11"/>
      <c r="AD45533" s="11"/>
      <c r="AE45533" s="11"/>
      <c r="AF45533" s="11"/>
      <c r="AG45533" s="11"/>
      <c r="AH45533" s="11"/>
      <c r="AI45533" s="11"/>
      <c r="AJ45533" s="11"/>
      <c r="AK45533" s="11"/>
      <c r="AL45533" s="11"/>
      <c r="AM45533" s="11"/>
      <c r="AN45533" s="11"/>
      <c r="AO45533" s="11"/>
      <c r="AP45533" s="11"/>
      <c r="AQ45533" s="11"/>
      <c r="AR45533" s="11"/>
      <c r="AS45533" s="11"/>
      <c r="AT45533" s="11"/>
    </row>
    <row r="45534" spans="5:46" x14ac:dyDescent="0.35">
      <c r="E45534" s="180"/>
      <c r="F45534" s="180"/>
      <c r="G45534" s="180"/>
      <c r="H45534" s="180"/>
      <c r="I45534" s="180"/>
      <c r="J45534" s="11"/>
      <c r="K45534" s="11"/>
      <c r="L45534" s="11"/>
      <c r="M45534" s="11"/>
      <c r="N45534" s="11"/>
      <c r="O45534" s="11"/>
      <c r="P45534" s="11"/>
      <c r="Q45534" s="11"/>
      <c r="R45534" s="11"/>
      <c r="S45534" s="11"/>
      <c r="T45534" s="11"/>
      <c r="U45534" s="11"/>
      <c r="V45534" s="11"/>
      <c r="W45534" s="11"/>
      <c r="X45534" s="11"/>
      <c r="Y45534" s="11"/>
      <c r="Z45534" s="11"/>
      <c r="AA45534" s="11"/>
      <c r="AB45534" s="11"/>
      <c r="AC45534" s="11"/>
      <c r="AD45534" s="11"/>
      <c r="AE45534" s="11"/>
      <c r="AF45534" s="11"/>
      <c r="AG45534" s="11"/>
      <c r="AH45534" s="11"/>
      <c r="AI45534" s="11"/>
      <c r="AJ45534" s="11"/>
      <c r="AK45534" s="11"/>
      <c r="AL45534" s="11"/>
      <c r="AM45534" s="11"/>
      <c r="AN45534" s="11"/>
      <c r="AO45534" s="11"/>
      <c r="AP45534" s="11"/>
      <c r="AQ45534" s="11"/>
      <c r="AR45534" s="11"/>
      <c r="AS45534" s="11"/>
      <c r="AT45534" s="11"/>
    </row>
    <row r="45535" spans="5:46" x14ac:dyDescent="0.35">
      <c r="E45535" s="180"/>
      <c r="F45535" s="180"/>
      <c r="G45535" s="180"/>
      <c r="H45535" s="180"/>
      <c r="I45535" s="180"/>
      <c r="J45535" s="11"/>
      <c r="K45535" s="11"/>
      <c r="L45535" s="11"/>
      <c r="M45535" s="11"/>
      <c r="N45535" s="11"/>
      <c r="O45535" s="11"/>
      <c r="P45535" s="11"/>
      <c r="Q45535" s="11"/>
      <c r="R45535" s="11"/>
      <c r="S45535" s="11"/>
      <c r="T45535" s="11"/>
      <c r="U45535" s="11"/>
      <c r="V45535" s="11"/>
      <c r="W45535" s="11"/>
      <c r="X45535" s="11"/>
      <c r="Y45535" s="11"/>
      <c r="Z45535" s="11"/>
      <c r="AA45535" s="11"/>
      <c r="AB45535" s="11"/>
      <c r="AC45535" s="11"/>
      <c r="AD45535" s="11"/>
      <c r="AE45535" s="11"/>
      <c r="AF45535" s="11"/>
      <c r="AG45535" s="11"/>
      <c r="AH45535" s="11"/>
      <c r="AI45535" s="11"/>
      <c r="AJ45535" s="11"/>
      <c r="AK45535" s="11"/>
      <c r="AL45535" s="11"/>
      <c r="AM45535" s="11"/>
      <c r="AN45535" s="11"/>
      <c r="AO45535" s="11"/>
      <c r="AP45535" s="11"/>
      <c r="AQ45535" s="11"/>
      <c r="AR45535" s="11"/>
      <c r="AS45535" s="11"/>
      <c r="AT45535" s="11"/>
    </row>
    <row r="45536" spans="5:46" x14ac:dyDescent="0.35">
      <c r="E45536" s="180"/>
      <c r="F45536" s="180"/>
      <c r="G45536" s="180"/>
      <c r="H45536" s="180"/>
      <c r="I45536" s="180"/>
      <c r="J45536" s="11"/>
      <c r="K45536" s="11"/>
      <c r="L45536" s="11"/>
      <c r="M45536" s="11"/>
      <c r="N45536" s="11"/>
      <c r="O45536" s="11"/>
      <c r="P45536" s="11"/>
      <c r="Q45536" s="11"/>
      <c r="R45536" s="11"/>
      <c r="S45536" s="11"/>
      <c r="T45536" s="11"/>
      <c r="U45536" s="11"/>
      <c r="V45536" s="11"/>
      <c r="W45536" s="11"/>
      <c r="X45536" s="11"/>
      <c r="Y45536" s="11"/>
      <c r="Z45536" s="11"/>
      <c r="AA45536" s="11"/>
      <c r="AB45536" s="11"/>
      <c r="AC45536" s="11"/>
      <c r="AD45536" s="11"/>
      <c r="AE45536" s="11"/>
      <c r="AF45536" s="11"/>
      <c r="AG45536" s="11"/>
      <c r="AH45536" s="11"/>
      <c r="AI45536" s="11"/>
      <c r="AJ45536" s="11"/>
      <c r="AK45536" s="11"/>
      <c r="AL45536" s="11"/>
      <c r="AM45536" s="11"/>
      <c r="AN45536" s="11"/>
      <c r="AO45536" s="11"/>
      <c r="AP45536" s="11"/>
      <c r="AQ45536" s="11"/>
      <c r="AR45536" s="11"/>
      <c r="AS45536" s="11"/>
      <c r="AT45536" s="11"/>
    </row>
    <row r="45537" spans="5:46" x14ac:dyDescent="0.35">
      <c r="E45537" s="180"/>
      <c r="F45537" s="180"/>
      <c r="G45537" s="180"/>
      <c r="H45537" s="180"/>
      <c r="I45537" s="180"/>
      <c r="J45537" s="11"/>
      <c r="K45537" s="11"/>
      <c r="L45537" s="11"/>
      <c r="M45537" s="11"/>
      <c r="N45537" s="11"/>
      <c r="O45537" s="11"/>
      <c r="P45537" s="11"/>
      <c r="Q45537" s="11"/>
      <c r="R45537" s="11"/>
      <c r="S45537" s="11"/>
      <c r="T45537" s="11"/>
      <c r="U45537" s="11"/>
      <c r="V45537" s="11"/>
      <c r="W45537" s="11"/>
      <c r="X45537" s="11"/>
      <c r="Y45537" s="11"/>
      <c r="Z45537" s="11"/>
      <c r="AA45537" s="11"/>
      <c r="AB45537" s="11"/>
      <c r="AC45537" s="11"/>
      <c r="AD45537" s="11"/>
      <c r="AE45537" s="11"/>
      <c r="AF45537" s="11"/>
      <c r="AG45537" s="11"/>
      <c r="AH45537" s="11"/>
      <c r="AI45537" s="11"/>
      <c r="AJ45537" s="11"/>
      <c r="AK45537" s="11"/>
      <c r="AL45537" s="11"/>
      <c r="AM45537" s="11"/>
      <c r="AN45537" s="11"/>
      <c r="AO45537" s="11"/>
      <c r="AP45537" s="11"/>
      <c r="AQ45537" s="11"/>
      <c r="AR45537" s="11"/>
      <c r="AS45537" s="11"/>
      <c r="AT45537" s="11"/>
    </row>
    <row r="45538" spans="5:46" x14ac:dyDescent="0.35">
      <c r="E45538" s="180"/>
      <c r="F45538" s="180"/>
      <c r="G45538" s="180"/>
      <c r="H45538" s="180"/>
      <c r="I45538" s="180"/>
      <c r="J45538" s="11"/>
      <c r="K45538" s="11"/>
      <c r="L45538" s="11"/>
      <c r="M45538" s="11"/>
      <c r="N45538" s="11"/>
      <c r="O45538" s="11"/>
      <c r="P45538" s="11"/>
      <c r="Q45538" s="11"/>
      <c r="R45538" s="11"/>
      <c r="S45538" s="11"/>
      <c r="T45538" s="11"/>
      <c r="U45538" s="11"/>
      <c r="V45538" s="11"/>
      <c r="W45538" s="11"/>
      <c r="X45538" s="11"/>
      <c r="Y45538" s="11"/>
      <c r="Z45538" s="11"/>
      <c r="AA45538" s="11"/>
      <c r="AB45538" s="11"/>
      <c r="AC45538" s="11"/>
      <c r="AD45538" s="11"/>
      <c r="AE45538" s="11"/>
      <c r="AF45538" s="11"/>
      <c r="AG45538" s="11"/>
      <c r="AH45538" s="11"/>
      <c r="AI45538" s="11"/>
      <c r="AJ45538" s="11"/>
      <c r="AK45538" s="11"/>
      <c r="AL45538" s="11"/>
      <c r="AM45538" s="11"/>
      <c r="AN45538" s="11"/>
      <c r="AO45538" s="11"/>
      <c r="AP45538" s="11"/>
      <c r="AQ45538" s="11"/>
      <c r="AR45538" s="11"/>
      <c r="AS45538" s="11"/>
      <c r="AT45538" s="11"/>
    </row>
    <row r="45539" spans="5:46" x14ac:dyDescent="0.35">
      <c r="E45539" s="180"/>
      <c r="F45539" s="180"/>
      <c r="G45539" s="180"/>
      <c r="H45539" s="180"/>
      <c r="I45539" s="180"/>
      <c r="J45539" s="11"/>
      <c r="K45539" s="11"/>
      <c r="L45539" s="11"/>
      <c r="M45539" s="11"/>
      <c r="N45539" s="11"/>
      <c r="O45539" s="11"/>
      <c r="P45539" s="11"/>
      <c r="Q45539" s="11"/>
      <c r="R45539" s="11"/>
      <c r="S45539" s="11"/>
      <c r="T45539" s="11"/>
      <c r="U45539" s="11"/>
      <c r="V45539" s="11"/>
      <c r="W45539" s="11"/>
      <c r="X45539" s="11"/>
      <c r="Y45539" s="11"/>
      <c r="Z45539" s="11"/>
      <c r="AA45539" s="11"/>
      <c r="AB45539" s="11"/>
      <c r="AC45539" s="11"/>
      <c r="AD45539" s="11"/>
      <c r="AE45539" s="11"/>
      <c r="AF45539" s="11"/>
      <c r="AG45539" s="11"/>
      <c r="AH45539" s="11"/>
      <c r="AI45539" s="11"/>
      <c r="AJ45539" s="11"/>
      <c r="AK45539" s="11"/>
      <c r="AL45539" s="11"/>
      <c r="AM45539" s="11"/>
      <c r="AN45539" s="11"/>
      <c r="AO45539" s="11"/>
      <c r="AP45539" s="11"/>
      <c r="AQ45539" s="11"/>
      <c r="AR45539" s="11"/>
      <c r="AS45539" s="11"/>
      <c r="AT45539" s="11"/>
    </row>
    <row r="45540" spans="5:46" x14ac:dyDescent="0.35">
      <c r="E45540" s="180"/>
      <c r="F45540" s="180"/>
      <c r="G45540" s="180"/>
      <c r="H45540" s="180"/>
      <c r="I45540" s="180"/>
      <c r="J45540" s="11"/>
      <c r="K45540" s="11"/>
      <c r="L45540" s="11"/>
      <c r="M45540" s="11"/>
      <c r="N45540" s="11"/>
      <c r="O45540" s="11"/>
      <c r="P45540" s="11"/>
      <c r="Q45540" s="11"/>
      <c r="R45540" s="11"/>
      <c r="S45540" s="11"/>
      <c r="T45540" s="11"/>
      <c r="U45540" s="11"/>
      <c r="V45540" s="11"/>
      <c r="W45540" s="11"/>
      <c r="X45540" s="11"/>
      <c r="Y45540" s="11"/>
      <c r="Z45540" s="11"/>
      <c r="AA45540" s="11"/>
      <c r="AB45540" s="11"/>
      <c r="AC45540" s="11"/>
      <c r="AD45540" s="11"/>
      <c r="AE45540" s="11"/>
      <c r="AF45540" s="11"/>
      <c r="AG45540" s="11"/>
      <c r="AH45540" s="11"/>
      <c r="AI45540" s="11"/>
      <c r="AJ45540" s="11"/>
      <c r="AK45540" s="11"/>
      <c r="AL45540" s="11"/>
      <c r="AM45540" s="11"/>
      <c r="AN45540" s="11"/>
      <c r="AO45540" s="11"/>
      <c r="AP45540" s="11"/>
      <c r="AQ45540" s="11"/>
      <c r="AR45540" s="11"/>
      <c r="AS45540" s="11"/>
      <c r="AT45540" s="11"/>
    </row>
    <row r="45541" spans="5:46" x14ac:dyDescent="0.35">
      <c r="E45541" s="180"/>
      <c r="F45541" s="180"/>
      <c r="G45541" s="180"/>
      <c r="H45541" s="180"/>
      <c r="I45541" s="180"/>
      <c r="J45541" s="11"/>
      <c r="K45541" s="11"/>
      <c r="L45541" s="11"/>
      <c r="M45541" s="11"/>
      <c r="N45541" s="11"/>
      <c r="O45541" s="11"/>
      <c r="P45541" s="11"/>
      <c r="Q45541" s="11"/>
      <c r="R45541" s="11"/>
      <c r="S45541" s="11"/>
      <c r="T45541" s="11"/>
      <c r="U45541" s="11"/>
      <c r="V45541" s="11"/>
      <c r="W45541" s="11"/>
      <c r="X45541" s="11"/>
      <c r="Y45541" s="11"/>
      <c r="Z45541" s="11"/>
      <c r="AA45541" s="11"/>
      <c r="AB45541" s="11"/>
      <c r="AC45541" s="11"/>
      <c r="AD45541" s="11"/>
      <c r="AE45541" s="11"/>
      <c r="AF45541" s="11"/>
      <c r="AG45541" s="11"/>
      <c r="AH45541" s="11"/>
      <c r="AI45541" s="11"/>
      <c r="AJ45541" s="11"/>
      <c r="AK45541" s="11"/>
      <c r="AL45541" s="11"/>
      <c r="AM45541" s="11"/>
      <c r="AN45541" s="11"/>
      <c r="AO45541" s="11"/>
      <c r="AP45541" s="11"/>
      <c r="AQ45541" s="11"/>
      <c r="AR45541" s="11"/>
      <c r="AS45541" s="11"/>
      <c r="AT45541" s="11"/>
    </row>
    <row r="45542" spans="5:46" x14ac:dyDescent="0.35">
      <c r="E45542" s="180"/>
      <c r="F45542" s="180"/>
      <c r="G45542" s="180"/>
      <c r="H45542" s="180"/>
      <c r="I45542" s="180"/>
      <c r="J45542" s="11"/>
      <c r="K45542" s="11"/>
      <c r="L45542" s="11"/>
      <c r="M45542" s="11"/>
      <c r="N45542" s="11"/>
      <c r="O45542" s="11"/>
      <c r="P45542" s="11"/>
      <c r="Q45542" s="11"/>
      <c r="R45542" s="11"/>
      <c r="S45542" s="11"/>
      <c r="T45542" s="11"/>
      <c r="U45542" s="11"/>
      <c r="V45542" s="11"/>
      <c r="W45542" s="11"/>
      <c r="X45542" s="11"/>
      <c r="Y45542" s="11"/>
      <c r="Z45542" s="11"/>
      <c r="AA45542" s="11"/>
      <c r="AB45542" s="11"/>
      <c r="AC45542" s="11"/>
      <c r="AD45542" s="11"/>
      <c r="AE45542" s="11"/>
      <c r="AF45542" s="11"/>
      <c r="AG45542" s="11"/>
      <c r="AH45542" s="11"/>
      <c r="AI45542" s="11"/>
      <c r="AJ45542" s="11"/>
      <c r="AK45542" s="11"/>
      <c r="AL45542" s="11"/>
      <c r="AM45542" s="11"/>
      <c r="AN45542" s="11"/>
      <c r="AO45542" s="11"/>
      <c r="AP45542" s="11"/>
      <c r="AQ45542" s="11"/>
      <c r="AR45542" s="11"/>
      <c r="AS45542" s="11"/>
      <c r="AT45542" s="11"/>
    </row>
    <row r="45543" spans="5:46" x14ac:dyDescent="0.35">
      <c r="E45543" s="180"/>
      <c r="F45543" s="180"/>
      <c r="G45543" s="180"/>
      <c r="H45543" s="180"/>
      <c r="I45543" s="180"/>
      <c r="J45543" s="11"/>
      <c r="K45543" s="11"/>
      <c r="L45543" s="11"/>
      <c r="M45543" s="11"/>
      <c r="N45543" s="11"/>
      <c r="O45543" s="11"/>
      <c r="P45543" s="11"/>
      <c r="Q45543" s="11"/>
      <c r="R45543" s="11"/>
      <c r="S45543" s="11"/>
      <c r="T45543" s="11"/>
      <c r="U45543" s="11"/>
      <c r="V45543" s="11"/>
      <c r="W45543" s="11"/>
      <c r="X45543" s="11"/>
      <c r="Y45543" s="11"/>
      <c r="Z45543" s="11"/>
      <c r="AA45543" s="11"/>
      <c r="AB45543" s="11"/>
      <c r="AC45543" s="11"/>
      <c r="AD45543" s="11"/>
      <c r="AE45543" s="11"/>
      <c r="AF45543" s="11"/>
      <c r="AG45543" s="11"/>
      <c r="AH45543" s="11"/>
      <c r="AI45543" s="11"/>
      <c r="AJ45543" s="11"/>
      <c r="AK45543" s="11"/>
      <c r="AL45543" s="11"/>
      <c r="AM45543" s="11"/>
      <c r="AN45543" s="11"/>
      <c r="AO45543" s="11"/>
      <c r="AP45543" s="11"/>
      <c r="AQ45543" s="11"/>
      <c r="AR45543" s="11"/>
      <c r="AS45543" s="11"/>
      <c r="AT45543" s="11"/>
    </row>
    <row r="45544" spans="5:46" x14ac:dyDescent="0.35">
      <c r="E45544" s="180"/>
      <c r="F45544" s="180"/>
      <c r="G45544" s="180"/>
      <c r="H45544" s="180"/>
      <c r="I45544" s="180"/>
      <c r="J45544" s="11"/>
      <c r="K45544" s="11"/>
      <c r="L45544" s="11"/>
      <c r="M45544" s="11"/>
      <c r="N45544" s="11"/>
      <c r="O45544" s="11"/>
      <c r="P45544" s="11"/>
      <c r="Q45544" s="11"/>
      <c r="R45544" s="11"/>
      <c r="S45544" s="11"/>
      <c r="T45544" s="11"/>
      <c r="U45544" s="11"/>
      <c r="V45544" s="11"/>
      <c r="W45544" s="11"/>
      <c r="X45544" s="11"/>
      <c r="Y45544" s="11"/>
      <c r="Z45544" s="11"/>
      <c r="AA45544" s="11"/>
      <c r="AB45544" s="11"/>
      <c r="AC45544" s="11"/>
      <c r="AD45544" s="11"/>
      <c r="AE45544" s="11"/>
      <c r="AF45544" s="11"/>
      <c r="AG45544" s="11"/>
      <c r="AH45544" s="11"/>
      <c r="AI45544" s="11"/>
      <c r="AJ45544" s="11"/>
      <c r="AK45544" s="11"/>
      <c r="AL45544" s="11"/>
      <c r="AM45544" s="11"/>
      <c r="AN45544" s="11"/>
      <c r="AO45544" s="11"/>
      <c r="AP45544" s="11"/>
      <c r="AQ45544" s="11"/>
      <c r="AR45544" s="11"/>
      <c r="AS45544" s="11"/>
      <c r="AT45544" s="11"/>
    </row>
    <row r="45545" spans="5:46" x14ac:dyDescent="0.35">
      <c r="E45545" s="180"/>
      <c r="F45545" s="180"/>
      <c r="G45545" s="180"/>
      <c r="H45545" s="180"/>
      <c r="I45545" s="180"/>
      <c r="J45545" s="11"/>
      <c r="K45545" s="11"/>
      <c r="L45545" s="11"/>
      <c r="M45545" s="11"/>
      <c r="N45545" s="11"/>
      <c r="O45545" s="11"/>
      <c r="P45545" s="11"/>
      <c r="Q45545" s="11"/>
      <c r="R45545" s="11"/>
      <c r="S45545" s="11"/>
      <c r="T45545" s="11"/>
      <c r="U45545" s="11"/>
      <c r="V45545" s="11"/>
      <c r="W45545" s="11"/>
      <c r="X45545" s="11"/>
      <c r="Y45545" s="11"/>
      <c r="Z45545" s="11"/>
      <c r="AA45545" s="11"/>
      <c r="AB45545" s="11"/>
      <c r="AC45545" s="11"/>
      <c r="AD45545" s="11"/>
      <c r="AE45545" s="11"/>
      <c r="AF45545" s="11"/>
      <c r="AG45545" s="11"/>
      <c r="AH45545" s="11"/>
      <c r="AI45545" s="11"/>
      <c r="AJ45545" s="11"/>
      <c r="AK45545" s="11"/>
      <c r="AL45545" s="11"/>
      <c r="AM45545" s="11"/>
      <c r="AN45545" s="11"/>
      <c r="AO45545" s="11"/>
      <c r="AP45545" s="11"/>
      <c r="AQ45545" s="11"/>
      <c r="AR45545" s="11"/>
      <c r="AS45545" s="11"/>
      <c r="AT45545" s="11"/>
    </row>
    <row r="45546" spans="5:46" x14ac:dyDescent="0.35">
      <c r="E45546" s="180"/>
      <c r="F45546" s="180"/>
      <c r="G45546" s="180"/>
      <c r="H45546" s="180"/>
      <c r="I45546" s="180"/>
      <c r="J45546" s="11"/>
      <c r="K45546" s="11"/>
      <c r="L45546" s="11"/>
      <c r="M45546" s="11"/>
      <c r="N45546" s="11"/>
      <c r="O45546" s="11"/>
      <c r="P45546" s="11"/>
      <c r="Q45546" s="11"/>
      <c r="R45546" s="11"/>
      <c r="S45546" s="11"/>
      <c r="T45546" s="11"/>
      <c r="U45546" s="11"/>
      <c r="V45546" s="11"/>
      <c r="W45546" s="11"/>
      <c r="X45546" s="11"/>
      <c r="Y45546" s="11"/>
      <c r="Z45546" s="11"/>
      <c r="AA45546" s="11"/>
      <c r="AB45546" s="11"/>
      <c r="AC45546" s="11"/>
      <c r="AD45546" s="11"/>
      <c r="AE45546" s="11"/>
      <c r="AF45546" s="11"/>
      <c r="AG45546" s="11"/>
      <c r="AH45546" s="11"/>
      <c r="AI45546" s="11"/>
      <c r="AJ45546" s="11"/>
      <c r="AK45546" s="11"/>
      <c r="AL45546" s="11"/>
      <c r="AM45546" s="11"/>
      <c r="AN45546" s="11"/>
      <c r="AO45546" s="11"/>
      <c r="AP45546" s="11"/>
      <c r="AQ45546" s="11"/>
      <c r="AR45546" s="11"/>
      <c r="AS45546" s="11"/>
      <c r="AT45546" s="11"/>
    </row>
    <row r="45547" spans="5:46" x14ac:dyDescent="0.35">
      <c r="E45547" s="180"/>
      <c r="F45547" s="180"/>
      <c r="G45547" s="180"/>
      <c r="H45547" s="180"/>
      <c r="I45547" s="180"/>
      <c r="J45547" s="11"/>
      <c r="K45547" s="11"/>
      <c r="L45547" s="11"/>
      <c r="M45547" s="11"/>
      <c r="N45547" s="11"/>
      <c r="O45547" s="11"/>
      <c r="P45547" s="11"/>
      <c r="Q45547" s="11"/>
      <c r="R45547" s="11"/>
      <c r="S45547" s="11"/>
      <c r="T45547" s="11"/>
      <c r="U45547" s="11"/>
      <c r="V45547" s="11"/>
      <c r="W45547" s="11"/>
      <c r="X45547" s="11"/>
      <c r="Y45547" s="11"/>
      <c r="Z45547" s="11"/>
      <c r="AA45547" s="11"/>
      <c r="AB45547" s="11"/>
      <c r="AC45547" s="11"/>
      <c r="AD45547" s="11"/>
      <c r="AE45547" s="11"/>
      <c r="AF45547" s="11"/>
      <c r="AG45547" s="11"/>
      <c r="AH45547" s="11"/>
      <c r="AI45547" s="11"/>
      <c r="AJ45547" s="11"/>
      <c r="AK45547" s="11"/>
      <c r="AL45547" s="11"/>
      <c r="AM45547" s="11"/>
      <c r="AN45547" s="11"/>
      <c r="AO45547" s="11"/>
      <c r="AP45547" s="11"/>
      <c r="AQ45547" s="11"/>
      <c r="AR45547" s="11"/>
      <c r="AS45547" s="11"/>
      <c r="AT45547" s="11"/>
    </row>
    <row r="45548" spans="5:46" x14ac:dyDescent="0.35">
      <c r="E45548" s="180"/>
      <c r="F45548" s="180"/>
      <c r="G45548" s="180"/>
      <c r="H45548" s="180"/>
      <c r="I45548" s="180"/>
      <c r="J45548" s="11"/>
      <c r="K45548" s="11"/>
      <c r="L45548" s="11"/>
      <c r="M45548" s="11"/>
      <c r="N45548" s="11"/>
      <c r="O45548" s="11"/>
      <c r="P45548" s="11"/>
      <c r="Q45548" s="11"/>
      <c r="R45548" s="11"/>
      <c r="S45548" s="11"/>
      <c r="T45548" s="11"/>
      <c r="U45548" s="11"/>
      <c r="V45548" s="11"/>
      <c r="W45548" s="11"/>
      <c r="X45548" s="11"/>
      <c r="Y45548" s="11"/>
      <c r="Z45548" s="11"/>
      <c r="AA45548" s="11"/>
      <c r="AB45548" s="11"/>
      <c r="AC45548" s="11"/>
      <c r="AD45548" s="11"/>
      <c r="AE45548" s="11"/>
      <c r="AF45548" s="11"/>
      <c r="AG45548" s="11"/>
      <c r="AH45548" s="11"/>
      <c r="AI45548" s="11"/>
      <c r="AJ45548" s="11"/>
      <c r="AK45548" s="11"/>
      <c r="AL45548" s="11"/>
      <c r="AM45548" s="11"/>
      <c r="AN45548" s="11"/>
      <c r="AO45548" s="11"/>
      <c r="AP45548" s="11"/>
      <c r="AQ45548" s="11"/>
      <c r="AR45548" s="11"/>
      <c r="AS45548" s="11"/>
      <c r="AT45548" s="11"/>
    </row>
    <row r="45549" spans="5:46" x14ac:dyDescent="0.35">
      <c r="E45549" s="180"/>
      <c r="F45549" s="180"/>
      <c r="G45549" s="180"/>
      <c r="H45549" s="180"/>
      <c r="I45549" s="180"/>
      <c r="J45549" s="11"/>
      <c r="K45549" s="11"/>
      <c r="L45549" s="11"/>
      <c r="M45549" s="11"/>
      <c r="N45549" s="11"/>
      <c r="O45549" s="11"/>
      <c r="P45549" s="11"/>
      <c r="Q45549" s="11"/>
      <c r="R45549" s="11"/>
      <c r="S45549" s="11"/>
      <c r="T45549" s="11"/>
      <c r="U45549" s="11"/>
      <c r="V45549" s="11"/>
      <c r="W45549" s="11"/>
      <c r="X45549" s="11"/>
      <c r="Y45549" s="11"/>
      <c r="Z45549" s="11"/>
      <c r="AA45549" s="11"/>
      <c r="AB45549" s="11"/>
      <c r="AC45549" s="11"/>
      <c r="AD45549" s="11"/>
      <c r="AE45549" s="11"/>
      <c r="AF45549" s="11"/>
      <c r="AG45549" s="11"/>
      <c r="AH45549" s="11"/>
      <c r="AI45549" s="11"/>
      <c r="AJ45549" s="11"/>
      <c r="AK45549" s="11"/>
      <c r="AL45549" s="11"/>
      <c r="AM45549" s="11"/>
      <c r="AN45549" s="11"/>
      <c r="AO45549" s="11"/>
      <c r="AP45549" s="11"/>
      <c r="AQ45549" s="11"/>
      <c r="AR45549" s="11"/>
      <c r="AS45549" s="11"/>
      <c r="AT45549" s="11"/>
    </row>
    <row r="45550" spans="5:46" x14ac:dyDescent="0.35">
      <c r="E45550" s="180"/>
      <c r="F45550" s="180"/>
      <c r="G45550" s="180"/>
      <c r="H45550" s="180"/>
      <c r="I45550" s="180"/>
      <c r="J45550" s="11"/>
      <c r="K45550" s="11"/>
      <c r="L45550" s="11"/>
      <c r="M45550" s="11"/>
      <c r="N45550" s="11"/>
      <c r="O45550" s="11"/>
      <c r="P45550" s="11"/>
      <c r="Q45550" s="11"/>
      <c r="R45550" s="11"/>
      <c r="S45550" s="11"/>
      <c r="T45550" s="11"/>
      <c r="U45550" s="11"/>
      <c r="V45550" s="11"/>
      <c r="W45550" s="11"/>
      <c r="X45550" s="11"/>
      <c r="Y45550" s="11"/>
      <c r="Z45550" s="11"/>
      <c r="AA45550" s="11"/>
      <c r="AB45550" s="11"/>
      <c r="AC45550" s="11"/>
      <c r="AD45550" s="11"/>
      <c r="AE45550" s="11"/>
      <c r="AF45550" s="11"/>
      <c r="AG45550" s="11"/>
      <c r="AH45550" s="11"/>
      <c r="AI45550" s="11"/>
      <c r="AJ45550" s="11"/>
      <c r="AK45550" s="11"/>
      <c r="AL45550" s="11"/>
      <c r="AM45550" s="11"/>
      <c r="AN45550" s="11"/>
      <c r="AO45550" s="11"/>
      <c r="AP45550" s="11"/>
      <c r="AQ45550" s="11"/>
      <c r="AR45550" s="11"/>
      <c r="AS45550" s="11"/>
      <c r="AT45550" s="11"/>
    </row>
    <row r="45551" spans="5:46" x14ac:dyDescent="0.35">
      <c r="E45551" s="180"/>
      <c r="F45551" s="180"/>
      <c r="G45551" s="180"/>
      <c r="H45551" s="180"/>
      <c r="I45551" s="180"/>
      <c r="J45551" s="11"/>
      <c r="K45551" s="11"/>
      <c r="L45551" s="11"/>
      <c r="M45551" s="11"/>
      <c r="N45551" s="11"/>
      <c r="O45551" s="11"/>
      <c r="P45551" s="11"/>
      <c r="Q45551" s="11"/>
      <c r="R45551" s="11"/>
      <c r="S45551" s="11"/>
      <c r="T45551" s="11"/>
      <c r="U45551" s="11"/>
      <c r="V45551" s="11"/>
      <c r="W45551" s="11"/>
      <c r="X45551" s="11"/>
      <c r="Y45551" s="11"/>
      <c r="Z45551" s="11"/>
      <c r="AA45551" s="11"/>
      <c r="AB45551" s="11"/>
      <c r="AC45551" s="11"/>
      <c r="AD45551" s="11"/>
      <c r="AE45551" s="11"/>
      <c r="AF45551" s="11"/>
      <c r="AG45551" s="11"/>
      <c r="AH45551" s="11"/>
      <c r="AI45551" s="11"/>
      <c r="AJ45551" s="11"/>
      <c r="AK45551" s="11"/>
      <c r="AL45551" s="11"/>
      <c r="AM45551" s="11"/>
      <c r="AN45551" s="11"/>
      <c r="AO45551" s="11"/>
      <c r="AP45551" s="11"/>
      <c r="AQ45551" s="11"/>
      <c r="AR45551" s="11"/>
      <c r="AS45551" s="11"/>
      <c r="AT45551" s="11"/>
    </row>
    <row r="45552" spans="5:46" x14ac:dyDescent="0.35">
      <c r="E45552" s="180"/>
      <c r="F45552" s="180"/>
      <c r="G45552" s="180"/>
      <c r="H45552" s="180"/>
      <c r="I45552" s="180"/>
      <c r="J45552" s="11"/>
      <c r="K45552" s="11"/>
      <c r="L45552" s="11"/>
      <c r="M45552" s="11"/>
      <c r="N45552" s="11"/>
      <c r="O45552" s="11"/>
      <c r="P45552" s="11"/>
      <c r="Q45552" s="11"/>
      <c r="R45552" s="11"/>
      <c r="S45552" s="11"/>
      <c r="T45552" s="11"/>
      <c r="U45552" s="11"/>
      <c r="V45552" s="11"/>
      <c r="W45552" s="11"/>
      <c r="X45552" s="11"/>
      <c r="Y45552" s="11"/>
      <c r="Z45552" s="11"/>
      <c r="AA45552" s="11"/>
      <c r="AB45552" s="11"/>
      <c r="AC45552" s="11"/>
      <c r="AD45552" s="11"/>
      <c r="AE45552" s="11"/>
      <c r="AF45552" s="11"/>
      <c r="AG45552" s="11"/>
      <c r="AH45552" s="11"/>
      <c r="AI45552" s="11"/>
      <c r="AJ45552" s="11"/>
      <c r="AK45552" s="11"/>
      <c r="AL45552" s="11"/>
      <c r="AM45552" s="11"/>
      <c r="AN45552" s="11"/>
      <c r="AO45552" s="11"/>
      <c r="AP45552" s="11"/>
      <c r="AQ45552" s="11"/>
      <c r="AR45552" s="11"/>
      <c r="AS45552" s="11"/>
      <c r="AT45552" s="11"/>
    </row>
    <row r="45553" spans="5:46" x14ac:dyDescent="0.35">
      <c r="E45553" s="180"/>
      <c r="F45553" s="180"/>
      <c r="G45553" s="180"/>
      <c r="H45553" s="180"/>
      <c r="I45553" s="180"/>
      <c r="J45553" s="11"/>
      <c r="K45553" s="11"/>
      <c r="L45553" s="11"/>
      <c r="M45553" s="11"/>
      <c r="N45553" s="11"/>
      <c r="O45553" s="11"/>
      <c r="P45553" s="11"/>
      <c r="Q45553" s="11"/>
      <c r="R45553" s="11"/>
      <c r="S45553" s="11"/>
      <c r="T45553" s="11"/>
      <c r="U45553" s="11"/>
      <c r="V45553" s="11"/>
      <c r="W45553" s="11"/>
      <c r="X45553" s="11"/>
      <c r="Y45553" s="11"/>
      <c r="Z45553" s="11"/>
      <c r="AA45553" s="11"/>
      <c r="AB45553" s="11"/>
      <c r="AC45553" s="11"/>
      <c r="AD45553" s="11"/>
      <c r="AE45553" s="11"/>
      <c r="AF45553" s="11"/>
      <c r="AG45553" s="11"/>
      <c r="AH45553" s="11"/>
      <c r="AI45553" s="11"/>
      <c r="AJ45553" s="11"/>
      <c r="AK45553" s="11"/>
      <c r="AL45553" s="11"/>
      <c r="AM45553" s="11"/>
      <c r="AN45553" s="11"/>
      <c r="AO45553" s="11"/>
      <c r="AP45553" s="11"/>
      <c r="AQ45553" s="11"/>
      <c r="AR45553" s="11"/>
      <c r="AS45553" s="11"/>
      <c r="AT45553" s="11"/>
    </row>
    <row r="45554" spans="5:46" x14ac:dyDescent="0.35">
      <c r="E45554" s="180"/>
      <c r="F45554" s="180"/>
      <c r="G45554" s="180"/>
      <c r="H45554" s="180"/>
      <c r="I45554" s="180"/>
      <c r="J45554" s="11"/>
      <c r="K45554" s="11"/>
      <c r="L45554" s="11"/>
      <c r="M45554" s="11"/>
      <c r="N45554" s="11"/>
      <c r="O45554" s="11"/>
      <c r="P45554" s="11"/>
      <c r="Q45554" s="11"/>
      <c r="R45554" s="11"/>
      <c r="S45554" s="11"/>
      <c r="T45554" s="11"/>
      <c r="U45554" s="11"/>
      <c r="V45554" s="11"/>
      <c r="W45554" s="11"/>
      <c r="X45554" s="11"/>
      <c r="Y45554" s="11"/>
      <c r="Z45554" s="11"/>
      <c r="AA45554" s="11"/>
      <c r="AB45554" s="11"/>
      <c r="AC45554" s="11"/>
      <c r="AD45554" s="11"/>
      <c r="AE45554" s="11"/>
      <c r="AF45554" s="11"/>
      <c r="AG45554" s="11"/>
      <c r="AH45554" s="11"/>
      <c r="AI45554" s="11"/>
      <c r="AJ45554" s="11"/>
      <c r="AK45554" s="11"/>
      <c r="AL45554" s="11"/>
      <c r="AM45554" s="11"/>
      <c r="AN45554" s="11"/>
      <c r="AO45554" s="11"/>
      <c r="AP45554" s="11"/>
      <c r="AQ45554" s="11"/>
      <c r="AR45554" s="11"/>
      <c r="AS45554" s="11"/>
      <c r="AT45554" s="11"/>
    </row>
    <row r="45555" spans="5:46" x14ac:dyDescent="0.35">
      <c r="E45555" s="180"/>
      <c r="F45555" s="180"/>
      <c r="G45555" s="180"/>
      <c r="H45555" s="180"/>
      <c r="I45555" s="180"/>
      <c r="J45555" s="11"/>
      <c r="K45555" s="11"/>
      <c r="L45555" s="11"/>
      <c r="M45555" s="11"/>
      <c r="N45555" s="11"/>
      <c r="O45555" s="11"/>
      <c r="P45555" s="11"/>
      <c r="Q45555" s="11"/>
      <c r="R45555" s="11"/>
      <c r="S45555" s="11"/>
      <c r="T45555" s="11"/>
      <c r="U45555" s="11"/>
      <c r="V45555" s="11"/>
      <c r="W45555" s="11"/>
      <c r="X45555" s="11"/>
      <c r="Y45555" s="11"/>
      <c r="Z45555" s="11"/>
      <c r="AA45555" s="11"/>
      <c r="AB45555" s="11"/>
      <c r="AC45555" s="11"/>
      <c r="AD45555" s="11"/>
      <c r="AE45555" s="11"/>
      <c r="AF45555" s="11"/>
      <c r="AG45555" s="11"/>
      <c r="AH45555" s="11"/>
      <c r="AI45555" s="11"/>
      <c r="AJ45555" s="11"/>
      <c r="AK45555" s="11"/>
      <c r="AL45555" s="11"/>
      <c r="AM45555" s="11"/>
      <c r="AN45555" s="11"/>
      <c r="AO45555" s="11"/>
      <c r="AP45555" s="11"/>
      <c r="AQ45555" s="11"/>
      <c r="AR45555" s="11"/>
      <c r="AS45555" s="11"/>
      <c r="AT45555" s="11"/>
    </row>
    <row r="45556" spans="5:46" x14ac:dyDescent="0.35">
      <c r="E45556" s="180"/>
      <c r="F45556" s="180"/>
      <c r="G45556" s="180"/>
      <c r="H45556" s="180"/>
      <c r="I45556" s="180"/>
      <c r="J45556" s="11"/>
      <c r="K45556" s="11"/>
      <c r="L45556" s="11"/>
      <c r="M45556" s="11"/>
      <c r="N45556" s="11"/>
      <c r="O45556" s="11"/>
      <c r="P45556" s="11"/>
      <c r="Q45556" s="11"/>
      <c r="R45556" s="11"/>
      <c r="S45556" s="11"/>
      <c r="T45556" s="11"/>
      <c r="U45556" s="11"/>
      <c r="V45556" s="11"/>
      <c r="W45556" s="11"/>
      <c r="X45556" s="11"/>
      <c r="Y45556" s="11"/>
      <c r="Z45556" s="11"/>
      <c r="AA45556" s="11"/>
      <c r="AB45556" s="11"/>
      <c r="AC45556" s="11"/>
      <c r="AD45556" s="11"/>
      <c r="AE45556" s="11"/>
      <c r="AF45556" s="11"/>
      <c r="AG45556" s="11"/>
      <c r="AH45556" s="11"/>
      <c r="AI45556" s="11"/>
      <c r="AJ45556" s="11"/>
      <c r="AK45556" s="11"/>
      <c r="AL45556" s="11"/>
      <c r="AM45556" s="11"/>
      <c r="AN45556" s="11"/>
      <c r="AO45556" s="11"/>
      <c r="AP45556" s="11"/>
      <c r="AQ45556" s="11"/>
      <c r="AR45556" s="11"/>
      <c r="AS45556" s="11"/>
      <c r="AT45556" s="11"/>
    </row>
    <row r="45557" spans="5:46" x14ac:dyDescent="0.35">
      <c r="E45557" s="180"/>
      <c r="F45557" s="180"/>
      <c r="G45557" s="180"/>
      <c r="H45557" s="180"/>
      <c r="I45557" s="180"/>
      <c r="J45557" s="11"/>
      <c r="K45557" s="11"/>
      <c r="L45557" s="11"/>
      <c r="M45557" s="11"/>
      <c r="N45557" s="11"/>
      <c r="O45557" s="11"/>
      <c r="P45557" s="11"/>
      <c r="Q45557" s="11"/>
      <c r="R45557" s="11"/>
      <c r="S45557" s="11"/>
      <c r="T45557" s="11"/>
      <c r="U45557" s="11"/>
      <c r="V45557" s="11"/>
      <c r="W45557" s="11"/>
      <c r="X45557" s="11"/>
      <c r="Y45557" s="11"/>
      <c r="Z45557" s="11"/>
      <c r="AA45557" s="11"/>
      <c r="AB45557" s="11"/>
      <c r="AC45557" s="11"/>
      <c r="AD45557" s="11"/>
      <c r="AE45557" s="11"/>
      <c r="AF45557" s="11"/>
      <c r="AG45557" s="11"/>
      <c r="AH45557" s="11"/>
      <c r="AI45557" s="11"/>
      <c r="AJ45557" s="11"/>
      <c r="AK45557" s="11"/>
      <c r="AL45557" s="11"/>
      <c r="AM45557" s="11"/>
      <c r="AN45557" s="11"/>
      <c r="AO45557" s="11"/>
      <c r="AP45557" s="11"/>
      <c r="AQ45557" s="11"/>
      <c r="AR45557" s="11"/>
      <c r="AS45557" s="11"/>
      <c r="AT45557" s="11"/>
    </row>
    <row r="45558" spans="5:46" x14ac:dyDescent="0.35">
      <c r="E45558" s="180"/>
      <c r="F45558" s="180"/>
      <c r="G45558" s="180"/>
      <c r="H45558" s="180"/>
      <c r="I45558" s="180"/>
      <c r="J45558" s="11"/>
      <c r="K45558" s="11"/>
      <c r="L45558" s="11"/>
      <c r="M45558" s="11"/>
      <c r="N45558" s="11"/>
      <c r="O45558" s="11"/>
      <c r="P45558" s="11"/>
      <c r="Q45558" s="11"/>
      <c r="R45558" s="11"/>
      <c r="S45558" s="11"/>
      <c r="T45558" s="11"/>
      <c r="U45558" s="11"/>
      <c r="V45558" s="11"/>
      <c r="W45558" s="11"/>
      <c r="X45558" s="11"/>
      <c r="Y45558" s="11"/>
      <c r="Z45558" s="11"/>
      <c r="AA45558" s="11"/>
      <c r="AB45558" s="11"/>
      <c r="AC45558" s="11"/>
      <c r="AD45558" s="11"/>
      <c r="AE45558" s="11"/>
      <c r="AF45558" s="11"/>
      <c r="AG45558" s="11"/>
      <c r="AH45558" s="11"/>
      <c r="AI45558" s="11"/>
      <c r="AJ45558" s="11"/>
      <c r="AK45558" s="11"/>
      <c r="AL45558" s="11"/>
      <c r="AM45558" s="11"/>
      <c r="AN45558" s="11"/>
      <c r="AO45558" s="11"/>
      <c r="AP45558" s="11"/>
      <c r="AQ45558" s="11"/>
      <c r="AR45558" s="11"/>
      <c r="AS45558" s="11"/>
      <c r="AT45558" s="11"/>
    </row>
    <row r="45559" spans="5:46" x14ac:dyDescent="0.35">
      <c r="E45559" s="180"/>
      <c r="F45559" s="180"/>
      <c r="G45559" s="180"/>
      <c r="H45559" s="180"/>
      <c r="I45559" s="180"/>
      <c r="J45559" s="11"/>
      <c r="K45559" s="11"/>
      <c r="L45559" s="11"/>
      <c r="M45559" s="11"/>
      <c r="N45559" s="11"/>
      <c r="O45559" s="11"/>
      <c r="P45559" s="11"/>
      <c r="Q45559" s="11"/>
      <c r="R45559" s="11"/>
      <c r="S45559" s="11"/>
      <c r="T45559" s="11"/>
      <c r="U45559" s="11"/>
      <c r="V45559" s="11"/>
      <c r="W45559" s="11"/>
      <c r="X45559" s="11"/>
      <c r="Y45559" s="11"/>
      <c r="Z45559" s="11"/>
      <c r="AA45559" s="11"/>
      <c r="AB45559" s="11"/>
      <c r="AC45559" s="11"/>
      <c r="AD45559" s="11"/>
      <c r="AE45559" s="11"/>
      <c r="AF45559" s="11"/>
      <c r="AG45559" s="11"/>
      <c r="AH45559" s="11"/>
      <c r="AI45559" s="11"/>
      <c r="AJ45559" s="11"/>
      <c r="AK45559" s="11"/>
      <c r="AL45559" s="11"/>
      <c r="AM45559" s="11"/>
      <c r="AN45559" s="11"/>
      <c r="AO45559" s="11"/>
      <c r="AP45559" s="11"/>
      <c r="AQ45559" s="11"/>
      <c r="AR45559" s="11"/>
      <c r="AS45559" s="11"/>
      <c r="AT45559" s="11"/>
    </row>
    <row r="45560" spans="5:46" x14ac:dyDescent="0.35">
      <c r="E45560" s="180"/>
      <c r="F45560" s="180"/>
      <c r="G45560" s="180"/>
      <c r="H45560" s="180"/>
      <c r="I45560" s="180"/>
      <c r="J45560" s="11"/>
      <c r="K45560" s="11"/>
      <c r="L45560" s="11"/>
      <c r="M45560" s="11"/>
      <c r="N45560" s="11"/>
      <c r="O45560" s="11"/>
      <c r="P45560" s="11"/>
      <c r="Q45560" s="11"/>
      <c r="R45560" s="11"/>
      <c r="S45560" s="11"/>
      <c r="T45560" s="11"/>
      <c r="U45560" s="11"/>
      <c r="V45560" s="11"/>
      <c r="W45560" s="11"/>
      <c r="X45560" s="11"/>
      <c r="Y45560" s="11"/>
      <c r="Z45560" s="11"/>
      <c r="AA45560" s="11"/>
      <c r="AB45560" s="11"/>
      <c r="AC45560" s="11"/>
      <c r="AD45560" s="11"/>
      <c r="AE45560" s="11"/>
      <c r="AF45560" s="11"/>
      <c r="AG45560" s="11"/>
      <c r="AH45560" s="11"/>
      <c r="AI45560" s="11"/>
      <c r="AJ45560" s="11"/>
      <c r="AK45560" s="11"/>
      <c r="AL45560" s="11"/>
      <c r="AM45560" s="11"/>
      <c r="AN45560" s="11"/>
      <c r="AO45560" s="11"/>
      <c r="AP45560" s="11"/>
      <c r="AQ45560" s="11"/>
      <c r="AR45560" s="11"/>
      <c r="AS45560" s="11"/>
      <c r="AT45560" s="11"/>
    </row>
    <row r="45561" spans="5:46" x14ac:dyDescent="0.35">
      <c r="E45561" s="180"/>
      <c r="F45561" s="180"/>
      <c r="G45561" s="180"/>
      <c r="H45561" s="180"/>
      <c r="I45561" s="180"/>
      <c r="J45561" s="11"/>
      <c r="K45561" s="11"/>
      <c r="L45561" s="11"/>
      <c r="M45561" s="11"/>
      <c r="N45561" s="11"/>
      <c r="O45561" s="11"/>
      <c r="P45561" s="11"/>
      <c r="Q45561" s="11"/>
      <c r="R45561" s="11"/>
      <c r="S45561" s="11"/>
      <c r="T45561" s="11"/>
      <c r="U45561" s="11"/>
      <c r="V45561" s="11"/>
      <c r="W45561" s="11"/>
      <c r="X45561" s="11"/>
      <c r="Y45561" s="11"/>
      <c r="Z45561" s="11"/>
      <c r="AA45561" s="11"/>
      <c r="AB45561" s="11"/>
      <c r="AC45561" s="11"/>
      <c r="AD45561" s="11"/>
      <c r="AE45561" s="11"/>
      <c r="AF45561" s="11"/>
      <c r="AG45561" s="11"/>
      <c r="AH45561" s="11"/>
      <c r="AI45561" s="11"/>
      <c r="AJ45561" s="11"/>
      <c r="AK45561" s="11"/>
      <c r="AL45561" s="11"/>
      <c r="AM45561" s="11"/>
      <c r="AN45561" s="11"/>
      <c r="AO45561" s="11"/>
      <c r="AP45561" s="11"/>
      <c r="AQ45561" s="11"/>
      <c r="AR45561" s="11"/>
      <c r="AS45561" s="11"/>
      <c r="AT45561" s="11"/>
    </row>
    <row r="45562" spans="5:46" x14ac:dyDescent="0.35">
      <c r="E45562" s="180"/>
      <c r="F45562" s="180"/>
      <c r="G45562" s="180"/>
      <c r="H45562" s="180"/>
      <c r="I45562" s="180"/>
      <c r="J45562" s="11"/>
      <c r="K45562" s="11"/>
      <c r="L45562" s="11"/>
      <c r="M45562" s="11"/>
      <c r="N45562" s="11"/>
      <c r="O45562" s="11"/>
      <c r="P45562" s="11"/>
      <c r="Q45562" s="11"/>
      <c r="R45562" s="11"/>
      <c r="S45562" s="11"/>
      <c r="T45562" s="11"/>
      <c r="U45562" s="11"/>
      <c r="V45562" s="11"/>
      <c r="W45562" s="11"/>
      <c r="X45562" s="11"/>
      <c r="Y45562" s="11"/>
      <c r="Z45562" s="11"/>
      <c r="AA45562" s="11"/>
      <c r="AB45562" s="11"/>
      <c r="AC45562" s="11"/>
      <c r="AD45562" s="11"/>
      <c r="AE45562" s="11"/>
      <c r="AF45562" s="11"/>
      <c r="AG45562" s="11"/>
      <c r="AH45562" s="11"/>
      <c r="AI45562" s="11"/>
      <c r="AJ45562" s="11"/>
      <c r="AK45562" s="11"/>
      <c r="AL45562" s="11"/>
      <c r="AM45562" s="11"/>
      <c r="AN45562" s="11"/>
      <c r="AO45562" s="11"/>
      <c r="AP45562" s="11"/>
      <c r="AQ45562" s="11"/>
      <c r="AR45562" s="11"/>
      <c r="AS45562" s="11"/>
      <c r="AT45562" s="11"/>
    </row>
    <row r="45563" spans="5:46" x14ac:dyDescent="0.35">
      <c r="E45563" s="180"/>
      <c r="F45563" s="180"/>
      <c r="G45563" s="180"/>
      <c r="H45563" s="180"/>
      <c r="I45563" s="180"/>
      <c r="J45563" s="11"/>
      <c r="K45563" s="11"/>
      <c r="L45563" s="11"/>
      <c r="M45563" s="11"/>
      <c r="N45563" s="11"/>
      <c r="O45563" s="11"/>
      <c r="P45563" s="11"/>
      <c r="Q45563" s="11"/>
      <c r="R45563" s="11"/>
      <c r="S45563" s="11"/>
      <c r="T45563" s="11"/>
      <c r="U45563" s="11"/>
      <c r="V45563" s="11"/>
      <c r="W45563" s="11"/>
      <c r="X45563" s="11"/>
      <c r="Y45563" s="11"/>
      <c r="Z45563" s="11"/>
      <c r="AA45563" s="11"/>
      <c r="AB45563" s="11"/>
      <c r="AC45563" s="11"/>
      <c r="AD45563" s="11"/>
      <c r="AE45563" s="11"/>
      <c r="AF45563" s="11"/>
      <c r="AG45563" s="11"/>
      <c r="AH45563" s="11"/>
      <c r="AI45563" s="11"/>
      <c r="AJ45563" s="11"/>
      <c r="AK45563" s="11"/>
      <c r="AL45563" s="11"/>
      <c r="AM45563" s="11"/>
      <c r="AN45563" s="11"/>
      <c r="AO45563" s="11"/>
      <c r="AP45563" s="11"/>
      <c r="AQ45563" s="11"/>
      <c r="AR45563" s="11"/>
      <c r="AS45563" s="11"/>
      <c r="AT45563" s="11"/>
    </row>
    <row r="45564" spans="5:46" x14ac:dyDescent="0.35">
      <c r="E45564" s="180"/>
      <c r="F45564" s="180"/>
      <c r="G45564" s="180"/>
      <c r="H45564" s="180"/>
      <c r="I45564" s="180"/>
      <c r="J45564" s="11"/>
      <c r="K45564" s="11"/>
      <c r="L45564" s="11"/>
      <c r="M45564" s="11"/>
      <c r="N45564" s="11"/>
      <c r="O45564" s="11"/>
      <c r="P45564" s="11"/>
      <c r="Q45564" s="11"/>
      <c r="R45564" s="11"/>
      <c r="S45564" s="11"/>
      <c r="T45564" s="11"/>
      <c r="U45564" s="11"/>
      <c r="V45564" s="11"/>
      <c r="W45564" s="11"/>
      <c r="X45564" s="11"/>
      <c r="Y45564" s="11"/>
      <c r="Z45564" s="11"/>
      <c r="AA45564" s="11"/>
      <c r="AB45564" s="11"/>
      <c r="AC45564" s="11"/>
      <c r="AD45564" s="11"/>
      <c r="AE45564" s="11"/>
      <c r="AF45564" s="11"/>
      <c r="AG45564" s="11"/>
      <c r="AH45564" s="11"/>
      <c r="AI45564" s="11"/>
      <c r="AJ45564" s="11"/>
      <c r="AK45564" s="11"/>
      <c r="AL45564" s="11"/>
      <c r="AM45564" s="11"/>
      <c r="AN45564" s="11"/>
      <c r="AO45564" s="11"/>
      <c r="AP45564" s="11"/>
      <c r="AQ45564" s="11"/>
      <c r="AR45564" s="11"/>
      <c r="AS45564" s="11"/>
      <c r="AT45564" s="11"/>
    </row>
    <row r="45565" spans="5:46" x14ac:dyDescent="0.35">
      <c r="E45565" s="180"/>
      <c r="F45565" s="180"/>
      <c r="G45565" s="180"/>
      <c r="H45565" s="180"/>
      <c r="I45565" s="180"/>
      <c r="J45565" s="11"/>
      <c r="K45565" s="11"/>
      <c r="L45565" s="11"/>
      <c r="M45565" s="11"/>
      <c r="N45565" s="11"/>
      <c r="O45565" s="11"/>
      <c r="P45565" s="11"/>
      <c r="Q45565" s="11"/>
      <c r="R45565" s="11"/>
      <c r="S45565" s="11"/>
      <c r="T45565" s="11"/>
      <c r="U45565" s="11"/>
      <c r="V45565" s="11"/>
      <c r="W45565" s="11"/>
      <c r="X45565" s="11"/>
      <c r="Y45565" s="11"/>
      <c r="Z45565" s="11"/>
      <c r="AA45565" s="11"/>
      <c r="AB45565" s="11"/>
      <c r="AC45565" s="11"/>
      <c r="AD45565" s="11"/>
      <c r="AE45565" s="11"/>
      <c r="AF45565" s="11"/>
      <c r="AG45565" s="11"/>
      <c r="AH45565" s="11"/>
      <c r="AI45565" s="11"/>
      <c r="AJ45565" s="11"/>
      <c r="AK45565" s="11"/>
      <c r="AL45565" s="11"/>
      <c r="AM45565" s="11"/>
      <c r="AN45565" s="11"/>
      <c r="AO45565" s="11"/>
      <c r="AP45565" s="11"/>
      <c r="AQ45565" s="11"/>
      <c r="AR45565" s="11"/>
      <c r="AS45565" s="11"/>
      <c r="AT45565" s="11"/>
    </row>
    <row r="45566" spans="5:46" x14ac:dyDescent="0.35">
      <c r="E45566" s="180"/>
      <c r="F45566" s="180"/>
      <c r="G45566" s="180"/>
      <c r="H45566" s="180"/>
      <c r="I45566" s="180"/>
      <c r="J45566" s="11"/>
      <c r="K45566" s="11"/>
      <c r="L45566" s="11"/>
      <c r="M45566" s="11"/>
      <c r="N45566" s="11"/>
      <c r="O45566" s="11"/>
      <c r="P45566" s="11"/>
      <c r="Q45566" s="11"/>
      <c r="R45566" s="11"/>
      <c r="S45566" s="11"/>
      <c r="T45566" s="11"/>
      <c r="U45566" s="11"/>
      <c r="V45566" s="11"/>
      <c r="W45566" s="11"/>
      <c r="X45566" s="11"/>
      <c r="Y45566" s="11"/>
      <c r="Z45566" s="11"/>
      <c r="AA45566" s="11"/>
      <c r="AB45566" s="11"/>
      <c r="AC45566" s="11"/>
      <c r="AD45566" s="11"/>
      <c r="AE45566" s="11"/>
      <c r="AF45566" s="11"/>
      <c r="AG45566" s="11"/>
      <c r="AH45566" s="11"/>
      <c r="AI45566" s="11"/>
      <c r="AJ45566" s="11"/>
      <c r="AK45566" s="11"/>
      <c r="AL45566" s="11"/>
      <c r="AM45566" s="11"/>
      <c r="AN45566" s="11"/>
      <c r="AO45566" s="11"/>
      <c r="AP45566" s="11"/>
      <c r="AQ45566" s="11"/>
      <c r="AR45566" s="11"/>
      <c r="AS45566" s="11"/>
      <c r="AT45566" s="11"/>
    </row>
    <row r="45567" spans="5:46" x14ac:dyDescent="0.35">
      <c r="E45567" s="180"/>
      <c r="F45567" s="180"/>
      <c r="G45567" s="180"/>
      <c r="H45567" s="180"/>
      <c r="I45567" s="180"/>
      <c r="J45567" s="11"/>
      <c r="K45567" s="11"/>
      <c r="L45567" s="11"/>
      <c r="M45567" s="11"/>
      <c r="N45567" s="11"/>
      <c r="O45567" s="11"/>
      <c r="P45567" s="11"/>
      <c r="Q45567" s="11"/>
      <c r="R45567" s="11"/>
      <c r="S45567" s="11"/>
      <c r="T45567" s="11"/>
      <c r="U45567" s="11"/>
      <c r="V45567" s="11"/>
      <c r="W45567" s="11"/>
      <c r="X45567" s="11"/>
      <c r="Y45567" s="11"/>
      <c r="Z45567" s="11"/>
      <c r="AA45567" s="11"/>
      <c r="AB45567" s="11"/>
      <c r="AC45567" s="11"/>
      <c r="AD45567" s="11"/>
      <c r="AE45567" s="11"/>
      <c r="AF45567" s="11"/>
      <c r="AG45567" s="11"/>
      <c r="AH45567" s="11"/>
      <c r="AI45567" s="11"/>
      <c r="AJ45567" s="11"/>
      <c r="AK45567" s="11"/>
      <c r="AL45567" s="11"/>
      <c r="AM45567" s="11"/>
      <c r="AN45567" s="11"/>
      <c r="AO45567" s="11"/>
      <c r="AP45567" s="11"/>
      <c r="AQ45567" s="11"/>
      <c r="AR45567" s="11"/>
      <c r="AS45567" s="11"/>
      <c r="AT45567" s="11"/>
    </row>
    <row r="45568" spans="5:46" x14ac:dyDescent="0.35">
      <c r="E45568" s="180"/>
      <c r="F45568" s="180"/>
      <c r="G45568" s="180"/>
      <c r="H45568" s="180"/>
      <c r="I45568" s="180"/>
      <c r="J45568" s="11"/>
      <c r="K45568" s="11"/>
      <c r="L45568" s="11"/>
      <c r="M45568" s="11"/>
      <c r="N45568" s="11"/>
      <c r="O45568" s="11"/>
      <c r="P45568" s="11"/>
      <c r="Q45568" s="11"/>
      <c r="R45568" s="11"/>
      <c r="S45568" s="11"/>
      <c r="T45568" s="11"/>
      <c r="U45568" s="11"/>
      <c r="V45568" s="11"/>
      <c r="W45568" s="11"/>
      <c r="X45568" s="11"/>
      <c r="Y45568" s="11"/>
      <c r="Z45568" s="11"/>
      <c r="AA45568" s="11"/>
      <c r="AB45568" s="11"/>
      <c r="AC45568" s="11"/>
      <c r="AD45568" s="11"/>
      <c r="AE45568" s="11"/>
      <c r="AF45568" s="11"/>
      <c r="AG45568" s="11"/>
      <c r="AH45568" s="11"/>
      <c r="AI45568" s="11"/>
      <c r="AJ45568" s="11"/>
      <c r="AK45568" s="11"/>
      <c r="AL45568" s="11"/>
      <c r="AM45568" s="11"/>
      <c r="AN45568" s="11"/>
      <c r="AO45568" s="11"/>
      <c r="AP45568" s="11"/>
      <c r="AQ45568" s="11"/>
      <c r="AR45568" s="11"/>
      <c r="AS45568" s="11"/>
      <c r="AT45568" s="11"/>
    </row>
    <row r="45569" spans="5:46" x14ac:dyDescent="0.35">
      <c r="E45569" s="180"/>
      <c r="F45569" s="180"/>
      <c r="G45569" s="180"/>
      <c r="H45569" s="180"/>
      <c r="I45569" s="180"/>
      <c r="J45569" s="11"/>
      <c r="K45569" s="11"/>
      <c r="L45569" s="11"/>
      <c r="M45569" s="11"/>
      <c r="N45569" s="11"/>
      <c r="O45569" s="11"/>
      <c r="P45569" s="11"/>
      <c r="Q45569" s="11"/>
      <c r="R45569" s="11"/>
      <c r="S45569" s="11"/>
      <c r="T45569" s="11"/>
      <c r="U45569" s="11"/>
      <c r="V45569" s="11"/>
      <c r="W45569" s="11"/>
      <c r="X45569" s="11"/>
      <c r="Y45569" s="11"/>
      <c r="Z45569" s="11"/>
      <c r="AA45569" s="11"/>
      <c r="AB45569" s="11"/>
      <c r="AC45569" s="11"/>
      <c r="AD45569" s="11"/>
      <c r="AE45569" s="11"/>
      <c r="AF45569" s="11"/>
      <c r="AG45569" s="11"/>
      <c r="AH45569" s="11"/>
      <c r="AI45569" s="11"/>
      <c r="AJ45569" s="11"/>
      <c r="AK45569" s="11"/>
      <c r="AL45569" s="11"/>
      <c r="AM45569" s="11"/>
      <c r="AN45569" s="11"/>
      <c r="AO45569" s="11"/>
      <c r="AP45569" s="11"/>
      <c r="AQ45569" s="11"/>
      <c r="AR45569" s="11"/>
      <c r="AS45569" s="11"/>
      <c r="AT45569" s="11"/>
    </row>
    <row r="45570" spans="5:46" x14ac:dyDescent="0.35">
      <c r="E45570" s="180"/>
      <c r="F45570" s="180"/>
      <c r="G45570" s="180"/>
      <c r="H45570" s="180"/>
      <c r="I45570" s="180"/>
      <c r="J45570" s="11"/>
      <c r="K45570" s="11"/>
      <c r="L45570" s="11"/>
      <c r="M45570" s="11"/>
      <c r="N45570" s="11"/>
      <c r="O45570" s="11"/>
      <c r="P45570" s="11"/>
      <c r="Q45570" s="11"/>
      <c r="R45570" s="11"/>
      <c r="S45570" s="11"/>
      <c r="T45570" s="11"/>
      <c r="U45570" s="11"/>
      <c r="V45570" s="11"/>
      <c r="W45570" s="11"/>
      <c r="X45570" s="11"/>
      <c r="Y45570" s="11"/>
      <c r="Z45570" s="11"/>
      <c r="AA45570" s="11"/>
      <c r="AB45570" s="11"/>
      <c r="AC45570" s="11"/>
      <c r="AD45570" s="11"/>
      <c r="AE45570" s="11"/>
      <c r="AF45570" s="11"/>
      <c r="AG45570" s="11"/>
      <c r="AH45570" s="11"/>
      <c r="AI45570" s="11"/>
      <c r="AJ45570" s="11"/>
      <c r="AK45570" s="11"/>
      <c r="AL45570" s="11"/>
      <c r="AM45570" s="11"/>
      <c r="AN45570" s="11"/>
      <c r="AO45570" s="11"/>
      <c r="AP45570" s="11"/>
      <c r="AQ45570" s="11"/>
      <c r="AR45570" s="11"/>
      <c r="AS45570" s="11"/>
      <c r="AT45570" s="11"/>
    </row>
    <row r="45571" spans="5:46" x14ac:dyDescent="0.35">
      <c r="E45571" s="180"/>
      <c r="F45571" s="180"/>
      <c r="G45571" s="180"/>
      <c r="H45571" s="180"/>
      <c r="I45571" s="180"/>
      <c r="J45571" s="11"/>
      <c r="K45571" s="11"/>
      <c r="L45571" s="11"/>
      <c r="M45571" s="11"/>
      <c r="N45571" s="11"/>
      <c r="O45571" s="11"/>
      <c r="P45571" s="11"/>
      <c r="Q45571" s="11"/>
      <c r="R45571" s="11"/>
      <c r="S45571" s="11"/>
      <c r="T45571" s="11"/>
      <c r="U45571" s="11"/>
      <c r="V45571" s="11"/>
      <c r="W45571" s="11"/>
      <c r="X45571" s="11"/>
      <c r="Y45571" s="11"/>
      <c r="Z45571" s="11"/>
      <c r="AA45571" s="11"/>
      <c r="AB45571" s="11"/>
      <c r="AC45571" s="11"/>
      <c r="AD45571" s="11"/>
      <c r="AE45571" s="11"/>
      <c r="AF45571" s="11"/>
      <c r="AG45571" s="11"/>
      <c r="AH45571" s="11"/>
      <c r="AI45571" s="11"/>
      <c r="AJ45571" s="11"/>
      <c r="AK45571" s="11"/>
      <c r="AL45571" s="11"/>
      <c r="AM45571" s="11"/>
      <c r="AN45571" s="11"/>
      <c r="AO45571" s="11"/>
      <c r="AP45571" s="11"/>
      <c r="AQ45571" s="11"/>
      <c r="AR45571" s="11"/>
      <c r="AS45571" s="11"/>
      <c r="AT45571" s="11"/>
    </row>
    <row r="45572" spans="5:46" x14ac:dyDescent="0.35">
      <c r="E45572" s="180"/>
      <c r="F45572" s="180"/>
      <c r="G45572" s="180"/>
      <c r="H45572" s="180"/>
      <c r="I45572" s="180"/>
      <c r="J45572" s="11"/>
      <c r="K45572" s="11"/>
      <c r="L45572" s="11"/>
      <c r="M45572" s="11"/>
      <c r="N45572" s="11"/>
      <c r="O45572" s="11"/>
      <c r="P45572" s="11"/>
      <c r="Q45572" s="11"/>
      <c r="R45572" s="11"/>
      <c r="S45572" s="11"/>
      <c r="T45572" s="11"/>
      <c r="U45572" s="11"/>
      <c r="V45572" s="11"/>
      <c r="W45572" s="11"/>
      <c r="X45572" s="11"/>
      <c r="Y45572" s="11"/>
      <c r="Z45572" s="11"/>
      <c r="AA45572" s="11"/>
      <c r="AB45572" s="11"/>
      <c r="AC45572" s="11"/>
      <c r="AD45572" s="11"/>
      <c r="AE45572" s="11"/>
      <c r="AF45572" s="11"/>
      <c r="AG45572" s="11"/>
      <c r="AH45572" s="11"/>
      <c r="AI45572" s="11"/>
      <c r="AJ45572" s="11"/>
      <c r="AK45572" s="11"/>
      <c r="AL45572" s="11"/>
      <c r="AM45572" s="11"/>
      <c r="AN45572" s="11"/>
      <c r="AO45572" s="11"/>
      <c r="AP45572" s="11"/>
      <c r="AQ45572" s="11"/>
      <c r="AR45572" s="11"/>
      <c r="AS45572" s="11"/>
      <c r="AT45572" s="11"/>
    </row>
    <row r="45573" spans="5:46" x14ac:dyDescent="0.35">
      <c r="E45573" s="180"/>
      <c r="F45573" s="180"/>
      <c r="G45573" s="180"/>
      <c r="H45573" s="180"/>
      <c r="I45573" s="180"/>
      <c r="J45573" s="11"/>
      <c r="K45573" s="11"/>
      <c r="L45573" s="11"/>
      <c r="M45573" s="11"/>
      <c r="N45573" s="11"/>
      <c r="O45573" s="11"/>
      <c r="P45573" s="11"/>
      <c r="Q45573" s="11"/>
      <c r="R45573" s="11"/>
      <c r="S45573" s="11"/>
      <c r="T45573" s="11"/>
      <c r="U45573" s="11"/>
      <c r="V45573" s="11"/>
      <c r="W45573" s="11"/>
      <c r="X45573" s="11"/>
      <c r="Y45573" s="11"/>
      <c r="Z45573" s="11"/>
      <c r="AA45573" s="11"/>
      <c r="AB45573" s="11"/>
      <c r="AC45573" s="11"/>
      <c r="AD45573" s="11"/>
      <c r="AE45573" s="11"/>
      <c r="AF45573" s="11"/>
      <c r="AG45573" s="11"/>
      <c r="AH45573" s="11"/>
      <c r="AI45573" s="11"/>
      <c r="AJ45573" s="11"/>
      <c r="AK45573" s="11"/>
      <c r="AL45573" s="11"/>
      <c r="AM45573" s="11"/>
      <c r="AN45573" s="11"/>
      <c r="AO45573" s="11"/>
      <c r="AP45573" s="11"/>
      <c r="AQ45573" s="11"/>
      <c r="AR45573" s="11"/>
      <c r="AS45573" s="11"/>
      <c r="AT45573" s="11"/>
    </row>
    <row r="45574" spans="5:46" x14ac:dyDescent="0.35">
      <c r="E45574" s="180"/>
      <c r="F45574" s="180"/>
      <c r="G45574" s="180"/>
      <c r="H45574" s="180"/>
      <c r="I45574" s="180"/>
      <c r="J45574" s="11"/>
      <c r="K45574" s="11"/>
      <c r="L45574" s="11"/>
      <c r="M45574" s="11"/>
      <c r="N45574" s="11"/>
      <c r="O45574" s="11"/>
      <c r="P45574" s="11"/>
      <c r="Q45574" s="11"/>
      <c r="R45574" s="11"/>
      <c r="S45574" s="11"/>
      <c r="T45574" s="11"/>
      <c r="U45574" s="11"/>
      <c r="V45574" s="11"/>
      <c r="W45574" s="11"/>
      <c r="X45574" s="11"/>
      <c r="Y45574" s="11"/>
      <c r="Z45574" s="11"/>
      <c r="AA45574" s="11"/>
      <c r="AB45574" s="11"/>
      <c r="AC45574" s="11"/>
      <c r="AD45574" s="11"/>
      <c r="AE45574" s="11"/>
      <c r="AF45574" s="11"/>
      <c r="AG45574" s="11"/>
      <c r="AH45574" s="11"/>
      <c r="AI45574" s="11"/>
      <c r="AJ45574" s="11"/>
      <c r="AK45574" s="11"/>
      <c r="AL45574" s="11"/>
      <c r="AM45574" s="11"/>
      <c r="AN45574" s="11"/>
      <c r="AO45574" s="11"/>
      <c r="AP45574" s="11"/>
      <c r="AQ45574" s="11"/>
      <c r="AR45574" s="11"/>
      <c r="AS45574" s="11"/>
      <c r="AT45574" s="11"/>
    </row>
    <row r="45575" spans="5:46" x14ac:dyDescent="0.35">
      <c r="E45575" s="180"/>
      <c r="F45575" s="180"/>
      <c r="G45575" s="180"/>
      <c r="H45575" s="180"/>
      <c r="I45575" s="180"/>
      <c r="J45575" s="11"/>
      <c r="K45575" s="11"/>
      <c r="L45575" s="11"/>
      <c r="M45575" s="11"/>
      <c r="N45575" s="11"/>
      <c r="O45575" s="11"/>
      <c r="P45575" s="11"/>
      <c r="Q45575" s="11"/>
      <c r="R45575" s="11"/>
      <c r="S45575" s="11"/>
      <c r="T45575" s="11"/>
      <c r="U45575" s="11"/>
      <c r="V45575" s="11"/>
      <c r="W45575" s="11"/>
      <c r="X45575" s="11"/>
      <c r="Y45575" s="11"/>
      <c r="Z45575" s="11"/>
      <c r="AA45575" s="11"/>
      <c r="AB45575" s="11"/>
      <c r="AC45575" s="11"/>
      <c r="AD45575" s="11"/>
      <c r="AE45575" s="11"/>
      <c r="AF45575" s="11"/>
      <c r="AG45575" s="11"/>
      <c r="AH45575" s="11"/>
      <c r="AI45575" s="11"/>
      <c r="AJ45575" s="11"/>
      <c r="AK45575" s="11"/>
      <c r="AL45575" s="11"/>
      <c r="AM45575" s="11"/>
      <c r="AN45575" s="11"/>
      <c r="AO45575" s="11"/>
      <c r="AP45575" s="11"/>
      <c r="AQ45575" s="11"/>
      <c r="AR45575" s="11"/>
      <c r="AS45575" s="11"/>
      <c r="AT45575" s="11"/>
    </row>
    <row r="45576" spans="5:46" x14ac:dyDescent="0.35">
      <c r="E45576" s="180"/>
      <c r="F45576" s="180"/>
      <c r="G45576" s="180"/>
      <c r="H45576" s="180"/>
      <c r="I45576" s="180"/>
      <c r="J45576" s="11"/>
      <c r="K45576" s="11"/>
      <c r="L45576" s="11"/>
      <c r="M45576" s="11"/>
      <c r="N45576" s="11"/>
      <c r="O45576" s="11"/>
      <c r="P45576" s="11"/>
      <c r="Q45576" s="11"/>
      <c r="R45576" s="11"/>
      <c r="S45576" s="11"/>
      <c r="T45576" s="11"/>
      <c r="U45576" s="11"/>
      <c r="V45576" s="11"/>
      <c r="W45576" s="11"/>
      <c r="X45576" s="11"/>
      <c r="Y45576" s="11"/>
      <c r="Z45576" s="11"/>
      <c r="AA45576" s="11"/>
      <c r="AB45576" s="11"/>
      <c r="AC45576" s="11"/>
      <c r="AD45576" s="11"/>
      <c r="AE45576" s="11"/>
      <c r="AF45576" s="11"/>
      <c r="AG45576" s="11"/>
      <c r="AH45576" s="11"/>
      <c r="AI45576" s="11"/>
      <c r="AJ45576" s="11"/>
      <c r="AK45576" s="11"/>
      <c r="AL45576" s="11"/>
      <c r="AM45576" s="11"/>
      <c r="AN45576" s="11"/>
      <c r="AO45576" s="11"/>
      <c r="AP45576" s="11"/>
      <c r="AQ45576" s="11"/>
      <c r="AR45576" s="11"/>
      <c r="AS45576" s="11"/>
      <c r="AT45576" s="11"/>
    </row>
    <row r="45577" spans="5:46" x14ac:dyDescent="0.35">
      <c r="E45577" s="180"/>
      <c r="F45577" s="180"/>
      <c r="G45577" s="180"/>
      <c r="H45577" s="180"/>
      <c r="I45577" s="180"/>
      <c r="J45577" s="11"/>
      <c r="K45577" s="11"/>
      <c r="L45577" s="11"/>
      <c r="M45577" s="11"/>
      <c r="N45577" s="11"/>
      <c r="O45577" s="11"/>
      <c r="P45577" s="11"/>
      <c r="Q45577" s="11"/>
      <c r="R45577" s="11"/>
      <c r="S45577" s="11"/>
      <c r="T45577" s="11"/>
      <c r="U45577" s="11"/>
      <c r="V45577" s="11"/>
      <c r="W45577" s="11"/>
      <c r="X45577" s="11"/>
      <c r="Y45577" s="11"/>
      <c r="Z45577" s="11"/>
      <c r="AA45577" s="11"/>
      <c r="AB45577" s="11"/>
      <c r="AC45577" s="11"/>
      <c r="AD45577" s="11"/>
      <c r="AE45577" s="11"/>
      <c r="AF45577" s="11"/>
      <c r="AG45577" s="11"/>
      <c r="AH45577" s="11"/>
      <c r="AI45577" s="11"/>
      <c r="AJ45577" s="11"/>
      <c r="AK45577" s="11"/>
      <c r="AL45577" s="11"/>
      <c r="AM45577" s="11"/>
      <c r="AN45577" s="11"/>
      <c r="AO45577" s="11"/>
      <c r="AP45577" s="11"/>
      <c r="AQ45577" s="11"/>
      <c r="AR45577" s="11"/>
      <c r="AS45577" s="11"/>
      <c r="AT45577" s="11"/>
    </row>
    <row r="45578" spans="5:46" x14ac:dyDescent="0.35">
      <c r="E45578" s="180"/>
      <c r="F45578" s="180"/>
      <c r="G45578" s="180"/>
      <c r="H45578" s="180"/>
      <c r="I45578" s="180"/>
      <c r="J45578" s="11"/>
      <c r="K45578" s="11"/>
      <c r="L45578" s="11"/>
      <c r="M45578" s="11"/>
      <c r="N45578" s="11"/>
      <c r="O45578" s="11"/>
      <c r="P45578" s="11"/>
      <c r="Q45578" s="11"/>
      <c r="R45578" s="11"/>
      <c r="S45578" s="11"/>
      <c r="T45578" s="11"/>
      <c r="U45578" s="11"/>
      <c r="V45578" s="11"/>
      <c r="W45578" s="11"/>
      <c r="X45578" s="11"/>
      <c r="Y45578" s="11"/>
      <c r="Z45578" s="11"/>
      <c r="AA45578" s="11"/>
      <c r="AB45578" s="11"/>
      <c r="AC45578" s="11"/>
      <c r="AD45578" s="11"/>
      <c r="AE45578" s="11"/>
      <c r="AF45578" s="11"/>
      <c r="AG45578" s="11"/>
      <c r="AH45578" s="11"/>
      <c r="AI45578" s="11"/>
      <c r="AJ45578" s="11"/>
      <c r="AK45578" s="11"/>
      <c r="AL45578" s="11"/>
      <c r="AM45578" s="11"/>
      <c r="AN45578" s="11"/>
      <c r="AO45578" s="11"/>
      <c r="AP45578" s="11"/>
      <c r="AQ45578" s="11"/>
      <c r="AR45578" s="11"/>
      <c r="AS45578" s="11"/>
      <c r="AT45578" s="11"/>
    </row>
    <row r="45579" spans="5:46" x14ac:dyDescent="0.35">
      <c r="E45579" s="180"/>
      <c r="F45579" s="180"/>
      <c r="G45579" s="180"/>
      <c r="H45579" s="180"/>
      <c r="I45579" s="180"/>
      <c r="J45579" s="11"/>
      <c r="K45579" s="11"/>
      <c r="L45579" s="11"/>
      <c r="M45579" s="11"/>
      <c r="N45579" s="11"/>
      <c r="O45579" s="11"/>
      <c r="P45579" s="11"/>
      <c r="Q45579" s="11"/>
      <c r="R45579" s="11"/>
      <c r="S45579" s="11"/>
      <c r="T45579" s="11"/>
      <c r="U45579" s="11"/>
      <c r="V45579" s="11"/>
      <c r="W45579" s="11"/>
      <c r="X45579" s="11"/>
      <c r="Y45579" s="11"/>
      <c r="Z45579" s="11"/>
      <c r="AA45579" s="11"/>
      <c r="AB45579" s="11"/>
      <c r="AC45579" s="11"/>
      <c r="AD45579" s="11"/>
      <c r="AE45579" s="11"/>
      <c r="AF45579" s="11"/>
      <c r="AG45579" s="11"/>
      <c r="AH45579" s="11"/>
      <c r="AI45579" s="11"/>
      <c r="AJ45579" s="11"/>
      <c r="AK45579" s="11"/>
      <c r="AL45579" s="11"/>
      <c r="AM45579" s="11"/>
      <c r="AN45579" s="11"/>
      <c r="AO45579" s="11"/>
      <c r="AP45579" s="11"/>
      <c r="AQ45579" s="11"/>
      <c r="AR45579" s="11"/>
      <c r="AS45579" s="11"/>
      <c r="AT45579" s="11"/>
    </row>
    <row r="45580" spans="5:46" x14ac:dyDescent="0.35">
      <c r="E45580" s="180"/>
      <c r="F45580" s="180"/>
      <c r="G45580" s="180"/>
      <c r="H45580" s="180"/>
      <c r="I45580" s="180"/>
      <c r="J45580" s="11"/>
      <c r="K45580" s="11"/>
      <c r="L45580" s="11"/>
      <c r="M45580" s="11"/>
      <c r="N45580" s="11"/>
      <c r="O45580" s="11"/>
      <c r="P45580" s="11"/>
      <c r="Q45580" s="11"/>
      <c r="R45580" s="11"/>
      <c r="S45580" s="11"/>
      <c r="T45580" s="11"/>
      <c r="U45580" s="11"/>
      <c r="V45580" s="11"/>
      <c r="W45580" s="11"/>
      <c r="X45580" s="11"/>
      <c r="Y45580" s="11"/>
      <c r="Z45580" s="11"/>
      <c r="AA45580" s="11"/>
      <c r="AB45580" s="11"/>
      <c r="AC45580" s="11"/>
      <c r="AD45580" s="11"/>
      <c r="AE45580" s="11"/>
      <c r="AF45580" s="11"/>
      <c r="AG45580" s="11"/>
      <c r="AH45580" s="11"/>
      <c r="AI45580" s="11"/>
      <c r="AJ45580" s="11"/>
      <c r="AK45580" s="11"/>
      <c r="AL45580" s="11"/>
      <c r="AM45580" s="11"/>
      <c r="AN45580" s="11"/>
      <c r="AO45580" s="11"/>
      <c r="AP45580" s="11"/>
      <c r="AQ45580" s="11"/>
      <c r="AR45580" s="11"/>
      <c r="AS45580" s="11"/>
      <c r="AT45580" s="11"/>
    </row>
    <row r="45581" spans="5:46" x14ac:dyDescent="0.35">
      <c r="E45581" s="180"/>
      <c r="F45581" s="180"/>
      <c r="G45581" s="180"/>
      <c r="H45581" s="180"/>
      <c r="I45581" s="180"/>
      <c r="J45581" s="11"/>
      <c r="K45581" s="11"/>
      <c r="L45581" s="11"/>
      <c r="M45581" s="11"/>
      <c r="N45581" s="11"/>
      <c r="O45581" s="11"/>
      <c r="P45581" s="11"/>
      <c r="Q45581" s="11"/>
      <c r="R45581" s="11"/>
      <c r="S45581" s="11"/>
      <c r="T45581" s="11"/>
      <c r="U45581" s="11"/>
      <c r="V45581" s="11"/>
      <c r="W45581" s="11"/>
      <c r="X45581" s="11"/>
      <c r="Y45581" s="11"/>
      <c r="Z45581" s="11"/>
      <c r="AA45581" s="11"/>
      <c r="AB45581" s="11"/>
      <c r="AC45581" s="11"/>
      <c r="AD45581" s="11"/>
      <c r="AE45581" s="11"/>
      <c r="AF45581" s="11"/>
      <c r="AG45581" s="11"/>
      <c r="AH45581" s="11"/>
      <c r="AI45581" s="11"/>
      <c r="AJ45581" s="11"/>
      <c r="AK45581" s="11"/>
      <c r="AL45581" s="11"/>
      <c r="AM45581" s="11"/>
      <c r="AN45581" s="11"/>
      <c r="AO45581" s="11"/>
      <c r="AP45581" s="11"/>
      <c r="AQ45581" s="11"/>
      <c r="AR45581" s="11"/>
      <c r="AS45581" s="11"/>
      <c r="AT45581" s="11"/>
    </row>
    <row r="45582" spans="5:46" x14ac:dyDescent="0.35">
      <c r="E45582" s="180"/>
      <c r="F45582" s="180"/>
      <c r="G45582" s="180"/>
      <c r="H45582" s="180"/>
      <c r="I45582" s="180"/>
      <c r="J45582" s="11"/>
      <c r="K45582" s="11"/>
      <c r="L45582" s="11"/>
      <c r="M45582" s="11"/>
      <c r="N45582" s="11"/>
      <c r="O45582" s="11"/>
      <c r="P45582" s="11"/>
      <c r="Q45582" s="11"/>
      <c r="R45582" s="11"/>
      <c r="S45582" s="11"/>
      <c r="T45582" s="11"/>
      <c r="U45582" s="11"/>
      <c r="V45582" s="11"/>
      <c r="W45582" s="11"/>
      <c r="X45582" s="11"/>
      <c r="Y45582" s="11"/>
      <c r="Z45582" s="11"/>
      <c r="AA45582" s="11"/>
      <c r="AB45582" s="11"/>
      <c r="AC45582" s="11"/>
      <c r="AD45582" s="11"/>
      <c r="AE45582" s="11"/>
      <c r="AF45582" s="11"/>
      <c r="AG45582" s="11"/>
      <c r="AH45582" s="11"/>
      <c r="AI45582" s="11"/>
      <c r="AJ45582" s="11"/>
      <c r="AK45582" s="11"/>
      <c r="AL45582" s="11"/>
      <c r="AM45582" s="11"/>
      <c r="AN45582" s="11"/>
      <c r="AO45582" s="11"/>
      <c r="AP45582" s="11"/>
      <c r="AQ45582" s="11"/>
      <c r="AR45582" s="11"/>
      <c r="AS45582" s="11"/>
      <c r="AT45582" s="11"/>
    </row>
    <row r="45583" spans="5:46" x14ac:dyDescent="0.35">
      <c r="E45583" s="180"/>
      <c r="F45583" s="180"/>
      <c r="G45583" s="180"/>
      <c r="H45583" s="180"/>
      <c r="I45583" s="180"/>
      <c r="J45583" s="11"/>
      <c r="K45583" s="11"/>
      <c r="L45583" s="11"/>
      <c r="M45583" s="11"/>
      <c r="N45583" s="11"/>
      <c r="O45583" s="11"/>
      <c r="P45583" s="11"/>
      <c r="Q45583" s="11"/>
      <c r="R45583" s="11"/>
      <c r="S45583" s="11"/>
      <c r="T45583" s="11"/>
      <c r="U45583" s="11"/>
      <c r="V45583" s="11"/>
      <c r="W45583" s="11"/>
      <c r="X45583" s="11"/>
      <c r="Y45583" s="11"/>
      <c r="Z45583" s="11"/>
      <c r="AA45583" s="11"/>
      <c r="AB45583" s="11"/>
      <c r="AC45583" s="11"/>
      <c r="AD45583" s="11"/>
      <c r="AE45583" s="11"/>
      <c r="AF45583" s="11"/>
      <c r="AG45583" s="11"/>
      <c r="AH45583" s="11"/>
      <c r="AI45583" s="11"/>
      <c r="AJ45583" s="11"/>
      <c r="AK45583" s="11"/>
      <c r="AL45583" s="11"/>
      <c r="AM45583" s="11"/>
      <c r="AN45583" s="11"/>
      <c r="AO45583" s="11"/>
      <c r="AP45583" s="11"/>
      <c r="AQ45583" s="11"/>
      <c r="AR45583" s="11"/>
      <c r="AS45583" s="11"/>
      <c r="AT45583" s="11"/>
    </row>
    <row r="45584" spans="5:46" x14ac:dyDescent="0.35">
      <c r="E45584" s="180"/>
      <c r="F45584" s="180"/>
      <c r="G45584" s="180"/>
      <c r="H45584" s="180"/>
      <c r="I45584" s="180"/>
      <c r="J45584" s="11"/>
      <c r="K45584" s="11"/>
      <c r="L45584" s="11"/>
      <c r="M45584" s="11"/>
      <c r="N45584" s="11"/>
      <c r="O45584" s="11"/>
      <c r="P45584" s="11"/>
      <c r="Q45584" s="11"/>
      <c r="R45584" s="11"/>
      <c r="S45584" s="11"/>
      <c r="T45584" s="11"/>
      <c r="U45584" s="11"/>
      <c r="V45584" s="11"/>
      <c r="W45584" s="11"/>
      <c r="X45584" s="11"/>
      <c r="Y45584" s="11"/>
      <c r="Z45584" s="11"/>
      <c r="AA45584" s="11"/>
      <c r="AB45584" s="11"/>
      <c r="AC45584" s="11"/>
      <c r="AD45584" s="11"/>
      <c r="AE45584" s="11"/>
      <c r="AF45584" s="11"/>
      <c r="AG45584" s="11"/>
      <c r="AH45584" s="11"/>
      <c r="AI45584" s="11"/>
      <c r="AJ45584" s="11"/>
      <c r="AK45584" s="11"/>
      <c r="AL45584" s="11"/>
      <c r="AM45584" s="11"/>
      <c r="AN45584" s="11"/>
      <c r="AO45584" s="11"/>
      <c r="AP45584" s="11"/>
      <c r="AQ45584" s="11"/>
      <c r="AR45584" s="11"/>
      <c r="AS45584" s="11"/>
      <c r="AT45584" s="11"/>
    </row>
    <row r="45585" spans="5:46" x14ac:dyDescent="0.35">
      <c r="E45585" s="180"/>
      <c r="F45585" s="180"/>
      <c r="G45585" s="180"/>
      <c r="H45585" s="180"/>
      <c r="I45585" s="180"/>
      <c r="J45585" s="11"/>
      <c r="K45585" s="11"/>
      <c r="L45585" s="11"/>
      <c r="M45585" s="11"/>
      <c r="N45585" s="11"/>
      <c r="O45585" s="11"/>
      <c r="P45585" s="11"/>
      <c r="Q45585" s="11"/>
      <c r="R45585" s="11"/>
      <c r="S45585" s="11"/>
      <c r="T45585" s="11"/>
      <c r="U45585" s="11"/>
      <c r="V45585" s="11"/>
      <c r="W45585" s="11"/>
      <c r="X45585" s="11"/>
      <c r="Y45585" s="11"/>
      <c r="Z45585" s="11"/>
      <c r="AA45585" s="11"/>
      <c r="AB45585" s="11"/>
      <c r="AC45585" s="11"/>
      <c r="AD45585" s="11"/>
      <c r="AE45585" s="11"/>
      <c r="AF45585" s="11"/>
      <c r="AG45585" s="11"/>
      <c r="AH45585" s="11"/>
      <c r="AI45585" s="11"/>
      <c r="AJ45585" s="11"/>
      <c r="AK45585" s="11"/>
      <c r="AL45585" s="11"/>
      <c r="AM45585" s="11"/>
      <c r="AN45585" s="11"/>
      <c r="AO45585" s="11"/>
      <c r="AP45585" s="11"/>
      <c r="AQ45585" s="11"/>
      <c r="AR45585" s="11"/>
      <c r="AS45585" s="11"/>
      <c r="AT45585" s="11"/>
    </row>
    <row r="45586" spans="5:46" x14ac:dyDescent="0.35">
      <c r="E45586" s="180"/>
      <c r="F45586" s="180"/>
      <c r="G45586" s="180"/>
      <c r="H45586" s="180"/>
      <c r="I45586" s="180"/>
      <c r="J45586" s="11"/>
      <c r="K45586" s="11"/>
      <c r="L45586" s="11"/>
      <c r="M45586" s="11"/>
      <c r="N45586" s="11"/>
      <c r="O45586" s="11"/>
      <c r="P45586" s="11"/>
      <c r="Q45586" s="11"/>
      <c r="R45586" s="11"/>
      <c r="S45586" s="11"/>
      <c r="T45586" s="11"/>
      <c r="U45586" s="11"/>
      <c r="V45586" s="11"/>
      <c r="W45586" s="11"/>
      <c r="X45586" s="11"/>
      <c r="Y45586" s="11"/>
      <c r="Z45586" s="11"/>
      <c r="AA45586" s="11"/>
      <c r="AB45586" s="11"/>
      <c r="AC45586" s="11"/>
      <c r="AD45586" s="11"/>
      <c r="AE45586" s="11"/>
      <c r="AF45586" s="11"/>
      <c r="AG45586" s="11"/>
      <c r="AH45586" s="11"/>
      <c r="AI45586" s="11"/>
      <c r="AJ45586" s="11"/>
      <c r="AK45586" s="11"/>
      <c r="AL45586" s="11"/>
      <c r="AM45586" s="11"/>
      <c r="AN45586" s="11"/>
      <c r="AO45586" s="11"/>
      <c r="AP45586" s="11"/>
      <c r="AQ45586" s="11"/>
      <c r="AR45586" s="11"/>
      <c r="AS45586" s="11"/>
      <c r="AT45586" s="11"/>
    </row>
    <row r="45587" spans="5:46" x14ac:dyDescent="0.35">
      <c r="E45587" s="180"/>
      <c r="F45587" s="180"/>
      <c r="G45587" s="180"/>
      <c r="H45587" s="180"/>
      <c r="I45587" s="180"/>
      <c r="J45587" s="11"/>
      <c r="K45587" s="11"/>
      <c r="L45587" s="11"/>
      <c r="M45587" s="11"/>
      <c r="N45587" s="11"/>
      <c r="O45587" s="11"/>
      <c r="P45587" s="11"/>
      <c r="Q45587" s="11"/>
      <c r="R45587" s="11"/>
      <c r="S45587" s="11"/>
      <c r="T45587" s="11"/>
      <c r="U45587" s="11"/>
      <c r="V45587" s="11"/>
      <c r="W45587" s="11"/>
      <c r="X45587" s="11"/>
      <c r="Y45587" s="11"/>
      <c r="Z45587" s="11"/>
      <c r="AA45587" s="11"/>
      <c r="AB45587" s="11"/>
      <c r="AC45587" s="11"/>
      <c r="AD45587" s="11"/>
      <c r="AE45587" s="11"/>
      <c r="AF45587" s="11"/>
      <c r="AG45587" s="11"/>
      <c r="AH45587" s="11"/>
      <c r="AI45587" s="11"/>
      <c r="AJ45587" s="11"/>
      <c r="AK45587" s="11"/>
      <c r="AL45587" s="11"/>
      <c r="AM45587" s="11"/>
      <c r="AN45587" s="11"/>
      <c r="AO45587" s="11"/>
      <c r="AP45587" s="11"/>
      <c r="AQ45587" s="11"/>
      <c r="AR45587" s="11"/>
      <c r="AS45587" s="11"/>
      <c r="AT45587" s="11"/>
    </row>
    <row r="45588" spans="5:46" x14ac:dyDescent="0.35">
      <c r="E45588" s="180"/>
      <c r="F45588" s="180"/>
      <c r="G45588" s="180"/>
      <c r="H45588" s="180"/>
      <c r="I45588" s="180"/>
      <c r="J45588" s="11"/>
      <c r="K45588" s="11"/>
      <c r="L45588" s="11"/>
      <c r="M45588" s="11"/>
      <c r="N45588" s="11"/>
      <c r="O45588" s="11"/>
      <c r="P45588" s="11"/>
      <c r="Q45588" s="11"/>
      <c r="R45588" s="11"/>
      <c r="S45588" s="11"/>
      <c r="T45588" s="11"/>
      <c r="U45588" s="11"/>
      <c r="V45588" s="11"/>
      <c r="W45588" s="11"/>
      <c r="X45588" s="11"/>
      <c r="Y45588" s="11"/>
      <c r="Z45588" s="11"/>
      <c r="AA45588" s="11"/>
      <c r="AB45588" s="11"/>
      <c r="AC45588" s="11"/>
      <c r="AD45588" s="11"/>
      <c r="AE45588" s="11"/>
      <c r="AF45588" s="11"/>
      <c r="AG45588" s="11"/>
      <c r="AH45588" s="11"/>
      <c r="AI45588" s="11"/>
      <c r="AJ45588" s="11"/>
      <c r="AK45588" s="11"/>
      <c r="AL45588" s="11"/>
      <c r="AM45588" s="11"/>
      <c r="AN45588" s="11"/>
      <c r="AO45588" s="11"/>
      <c r="AP45588" s="11"/>
      <c r="AQ45588" s="11"/>
      <c r="AR45588" s="11"/>
      <c r="AS45588" s="11"/>
      <c r="AT45588" s="11"/>
    </row>
    <row r="45589" spans="5:46" x14ac:dyDescent="0.35">
      <c r="E45589" s="180"/>
      <c r="F45589" s="180"/>
      <c r="G45589" s="180"/>
      <c r="H45589" s="180"/>
      <c r="I45589" s="180"/>
      <c r="J45589" s="11"/>
      <c r="K45589" s="11"/>
      <c r="L45589" s="11"/>
      <c r="M45589" s="11"/>
      <c r="N45589" s="11"/>
      <c r="O45589" s="11"/>
      <c r="P45589" s="11"/>
      <c r="Q45589" s="11"/>
      <c r="R45589" s="11"/>
      <c r="S45589" s="11"/>
      <c r="T45589" s="11"/>
      <c r="U45589" s="11"/>
      <c r="V45589" s="11"/>
      <c r="W45589" s="11"/>
      <c r="X45589" s="11"/>
      <c r="Y45589" s="11"/>
      <c r="Z45589" s="11"/>
      <c r="AA45589" s="11"/>
      <c r="AB45589" s="11"/>
      <c r="AC45589" s="11"/>
      <c r="AD45589" s="11"/>
      <c r="AE45589" s="11"/>
      <c r="AF45589" s="11"/>
      <c r="AG45589" s="11"/>
      <c r="AH45589" s="11"/>
      <c r="AI45589" s="11"/>
      <c r="AJ45589" s="11"/>
      <c r="AK45589" s="11"/>
      <c r="AL45589" s="11"/>
      <c r="AM45589" s="11"/>
      <c r="AN45589" s="11"/>
      <c r="AO45589" s="11"/>
      <c r="AP45589" s="11"/>
      <c r="AQ45589" s="11"/>
      <c r="AR45589" s="11"/>
      <c r="AS45589" s="11"/>
      <c r="AT45589" s="11"/>
    </row>
    <row r="45590" spans="5:46" x14ac:dyDescent="0.35">
      <c r="E45590" s="180"/>
      <c r="F45590" s="180"/>
      <c r="G45590" s="180"/>
      <c r="H45590" s="180"/>
      <c r="I45590" s="180"/>
      <c r="J45590" s="11"/>
      <c r="K45590" s="11"/>
      <c r="L45590" s="11"/>
      <c r="M45590" s="11"/>
      <c r="N45590" s="11"/>
      <c r="O45590" s="11"/>
      <c r="P45590" s="11"/>
      <c r="Q45590" s="11"/>
      <c r="R45590" s="11"/>
      <c r="S45590" s="11"/>
      <c r="T45590" s="11"/>
      <c r="U45590" s="11"/>
      <c r="V45590" s="11"/>
      <c r="W45590" s="11"/>
      <c r="X45590" s="11"/>
      <c r="Y45590" s="11"/>
      <c r="Z45590" s="11"/>
      <c r="AA45590" s="11"/>
      <c r="AB45590" s="11"/>
      <c r="AC45590" s="11"/>
      <c r="AD45590" s="11"/>
      <c r="AE45590" s="11"/>
      <c r="AF45590" s="11"/>
      <c r="AG45590" s="11"/>
      <c r="AH45590" s="11"/>
      <c r="AI45590" s="11"/>
      <c r="AJ45590" s="11"/>
      <c r="AK45590" s="11"/>
      <c r="AL45590" s="11"/>
      <c r="AM45590" s="11"/>
      <c r="AN45590" s="11"/>
      <c r="AO45590" s="11"/>
      <c r="AP45590" s="11"/>
      <c r="AQ45590" s="11"/>
      <c r="AR45590" s="11"/>
      <c r="AS45590" s="11"/>
      <c r="AT45590" s="11"/>
    </row>
    <row r="45591" spans="5:46" x14ac:dyDescent="0.35">
      <c r="E45591" s="180"/>
      <c r="F45591" s="180"/>
      <c r="G45591" s="180"/>
      <c r="H45591" s="180"/>
      <c r="I45591" s="180"/>
      <c r="J45591" s="11"/>
      <c r="K45591" s="11"/>
      <c r="L45591" s="11"/>
      <c r="M45591" s="11"/>
      <c r="N45591" s="11"/>
      <c r="O45591" s="11"/>
      <c r="P45591" s="11"/>
      <c r="Q45591" s="11"/>
      <c r="R45591" s="11"/>
      <c r="S45591" s="11"/>
      <c r="T45591" s="11"/>
      <c r="U45591" s="11"/>
      <c r="V45591" s="11"/>
      <c r="W45591" s="11"/>
      <c r="X45591" s="11"/>
      <c r="Y45591" s="11"/>
      <c r="Z45591" s="11"/>
      <c r="AA45591" s="11"/>
      <c r="AB45591" s="11"/>
      <c r="AC45591" s="11"/>
      <c r="AD45591" s="11"/>
      <c r="AE45591" s="11"/>
      <c r="AF45591" s="11"/>
      <c r="AG45591" s="11"/>
      <c r="AH45591" s="11"/>
      <c r="AI45591" s="11"/>
      <c r="AJ45591" s="11"/>
      <c r="AK45591" s="11"/>
      <c r="AL45591" s="11"/>
      <c r="AM45591" s="11"/>
      <c r="AN45591" s="11"/>
      <c r="AO45591" s="11"/>
      <c r="AP45591" s="11"/>
      <c r="AQ45591" s="11"/>
      <c r="AR45591" s="11"/>
      <c r="AS45591" s="11"/>
      <c r="AT45591" s="11"/>
    </row>
    <row r="45592" spans="5:46" x14ac:dyDescent="0.35">
      <c r="E45592" s="180"/>
      <c r="F45592" s="180"/>
      <c r="G45592" s="180"/>
      <c r="H45592" s="180"/>
      <c r="I45592" s="180"/>
      <c r="J45592" s="11"/>
      <c r="K45592" s="11"/>
      <c r="L45592" s="11"/>
      <c r="M45592" s="11"/>
      <c r="N45592" s="11"/>
      <c r="O45592" s="11"/>
      <c r="P45592" s="11"/>
      <c r="Q45592" s="11"/>
      <c r="R45592" s="11"/>
      <c r="S45592" s="11"/>
      <c r="T45592" s="11"/>
      <c r="U45592" s="11"/>
      <c r="V45592" s="11"/>
      <c r="W45592" s="11"/>
      <c r="X45592" s="11"/>
      <c r="Y45592" s="11"/>
      <c r="Z45592" s="11"/>
      <c r="AA45592" s="11"/>
      <c r="AB45592" s="11"/>
      <c r="AC45592" s="11"/>
      <c r="AD45592" s="11"/>
      <c r="AE45592" s="11"/>
      <c r="AF45592" s="11"/>
      <c r="AG45592" s="11"/>
      <c r="AH45592" s="11"/>
      <c r="AI45592" s="11"/>
      <c r="AJ45592" s="11"/>
      <c r="AK45592" s="11"/>
      <c r="AL45592" s="11"/>
      <c r="AM45592" s="11"/>
      <c r="AN45592" s="11"/>
      <c r="AO45592" s="11"/>
      <c r="AP45592" s="11"/>
      <c r="AQ45592" s="11"/>
      <c r="AR45592" s="11"/>
      <c r="AS45592" s="11"/>
      <c r="AT45592" s="11"/>
    </row>
    <row r="45593" spans="5:46" x14ac:dyDescent="0.35">
      <c r="E45593" s="180"/>
      <c r="F45593" s="180"/>
      <c r="G45593" s="180"/>
      <c r="H45593" s="180"/>
      <c r="I45593" s="180"/>
      <c r="J45593" s="11"/>
      <c r="K45593" s="11"/>
      <c r="L45593" s="11"/>
      <c r="M45593" s="11"/>
      <c r="N45593" s="11"/>
      <c r="O45593" s="11"/>
      <c r="P45593" s="11"/>
      <c r="Q45593" s="11"/>
      <c r="R45593" s="11"/>
      <c r="S45593" s="11"/>
      <c r="T45593" s="11"/>
      <c r="U45593" s="11"/>
      <c r="V45593" s="11"/>
      <c r="W45593" s="11"/>
      <c r="X45593" s="11"/>
      <c r="Y45593" s="11"/>
      <c r="Z45593" s="11"/>
      <c r="AA45593" s="11"/>
      <c r="AB45593" s="11"/>
      <c r="AC45593" s="11"/>
      <c r="AD45593" s="11"/>
      <c r="AE45593" s="11"/>
      <c r="AF45593" s="11"/>
      <c r="AG45593" s="11"/>
      <c r="AH45593" s="11"/>
      <c r="AI45593" s="11"/>
      <c r="AJ45593" s="11"/>
      <c r="AK45593" s="11"/>
      <c r="AL45593" s="11"/>
      <c r="AM45593" s="11"/>
      <c r="AN45593" s="11"/>
      <c r="AO45593" s="11"/>
      <c r="AP45593" s="11"/>
      <c r="AQ45593" s="11"/>
      <c r="AR45593" s="11"/>
      <c r="AS45593" s="11"/>
      <c r="AT45593" s="11"/>
    </row>
    <row r="45594" spans="5:46" x14ac:dyDescent="0.35">
      <c r="E45594" s="180"/>
      <c r="F45594" s="180"/>
      <c r="G45594" s="180"/>
      <c r="H45594" s="180"/>
      <c r="I45594" s="180"/>
      <c r="J45594" s="11"/>
      <c r="K45594" s="11"/>
      <c r="L45594" s="11"/>
      <c r="M45594" s="11"/>
      <c r="N45594" s="11"/>
      <c r="O45594" s="11"/>
      <c r="P45594" s="11"/>
      <c r="Q45594" s="11"/>
      <c r="R45594" s="11"/>
      <c r="S45594" s="11"/>
      <c r="T45594" s="11"/>
      <c r="U45594" s="11"/>
      <c r="V45594" s="11"/>
      <c r="W45594" s="11"/>
      <c r="X45594" s="11"/>
      <c r="Y45594" s="11"/>
      <c r="Z45594" s="11"/>
      <c r="AA45594" s="11"/>
      <c r="AB45594" s="11"/>
      <c r="AC45594" s="11"/>
      <c r="AD45594" s="11"/>
      <c r="AE45594" s="11"/>
      <c r="AF45594" s="11"/>
      <c r="AG45594" s="11"/>
      <c r="AH45594" s="11"/>
      <c r="AI45594" s="11"/>
      <c r="AJ45594" s="11"/>
      <c r="AK45594" s="11"/>
      <c r="AL45594" s="11"/>
      <c r="AM45594" s="11"/>
      <c r="AN45594" s="11"/>
      <c r="AO45594" s="11"/>
      <c r="AP45594" s="11"/>
      <c r="AQ45594" s="11"/>
      <c r="AR45594" s="11"/>
      <c r="AS45594" s="11"/>
      <c r="AT45594" s="11"/>
    </row>
    <row r="45595" spans="5:46" x14ac:dyDescent="0.35">
      <c r="E45595" s="180"/>
      <c r="F45595" s="180"/>
      <c r="G45595" s="180"/>
      <c r="H45595" s="180"/>
      <c r="I45595" s="180"/>
      <c r="J45595" s="11"/>
      <c r="K45595" s="11"/>
      <c r="L45595" s="11"/>
      <c r="M45595" s="11"/>
      <c r="N45595" s="11"/>
      <c r="O45595" s="11"/>
      <c r="P45595" s="11"/>
      <c r="Q45595" s="11"/>
      <c r="R45595" s="11"/>
      <c r="S45595" s="11"/>
      <c r="T45595" s="11"/>
      <c r="U45595" s="11"/>
      <c r="V45595" s="11"/>
      <c r="W45595" s="11"/>
      <c r="X45595" s="11"/>
      <c r="Y45595" s="11"/>
      <c r="Z45595" s="11"/>
      <c r="AA45595" s="11"/>
      <c r="AB45595" s="11"/>
      <c r="AC45595" s="11"/>
      <c r="AD45595" s="11"/>
      <c r="AE45595" s="11"/>
      <c r="AF45595" s="11"/>
      <c r="AG45595" s="11"/>
      <c r="AH45595" s="11"/>
      <c r="AI45595" s="11"/>
      <c r="AJ45595" s="11"/>
      <c r="AK45595" s="11"/>
      <c r="AL45595" s="11"/>
      <c r="AM45595" s="11"/>
      <c r="AN45595" s="11"/>
      <c r="AO45595" s="11"/>
      <c r="AP45595" s="11"/>
      <c r="AQ45595" s="11"/>
      <c r="AR45595" s="11"/>
      <c r="AS45595" s="11"/>
      <c r="AT45595" s="11"/>
    </row>
    <row r="45596" spans="5:46" x14ac:dyDescent="0.35">
      <c r="E45596" s="180"/>
      <c r="F45596" s="180"/>
      <c r="G45596" s="180"/>
      <c r="H45596" s="180"/>
      <c r="I45596" s="180"/>
      <c r="J45596" s="11"/>
      <c r="K45596" s="11"/>
      <c r="L45596" s="11"/>
      <c r="M45596" s="11"/>
      <c r="N45596" s="11"/>
      <c r="O45596" s="11"/>
      <c r="P45596" s="11"/>
      <c r="Q45596" s="11"/>
      <c r="R45596" s="11"/>
      <c r="S45596" s="11"/>
      <c r="T45596" s="11"/>
      <c r="U45596" s="11"/>
      <c r="V45596" s="11"/>
      <c r="W45596" s="11"/>
      <c r="X45596" s="11"/>
      <c r="Y45596" s="11"/>
      <c r="Z45596" s="11"/>
      <c r="AA45596" s="11"/>
      <c r="AB45596" s="11"/>
      <c r="AC45596" s="11"/>
      <c r="AD45596" s="11"/>
      <c r="AE45596" s="11"/>
      <c r="AF45596" s="11"/>
      <c r="AG45596" s="11"/>
      <c r="AH45596" s="11"/>
      <c r="AI45596" s="11"/>
      <c r="AJ45596" s="11"/>
      <c r="AK45596" s="11"/>
      <c r="AL45596" s="11"/>
      <c r="AM45596" s="11"/>
      <c r="AN45596" s="11"/>
      <c r="AO45596" s="11"/>
      <c r="AP45596" s="11"/>
      <c r="AQ45596" s="11"/>
      <c r="AR45596" s="11"/>
      <c r="AS45596" s="11"/>
      <c r="AT45596" s="11"/>
    </row>
    <row r="45597" spans="5:46" x14ac:dyDescent="0.35">
      <c r="E45597" s="180"/>
      <c r="F45597" s="180"/>
      <c r="G45597" s="180"/>
      <c r="H45597" s="180"/>
      <c r="I45597" s="180"/>
      <c r="J45597" s="11"/>
      <c r="K45597" s="11"/>
      <c r="L45597" s="11"/>
      <c r="M45597" s="11"/>
      <c r="N45597" s="11"/>
      <c r="O45597" s="11"/>
      <c r="P45597" s="11"/>
      <c r="Q45597" s="11"/>
      <c r="R45597" s="11"/>
      <c r="S45597" s="11"/>
      <c r="T45597" s="11"/>
      <c r="U45597" s="11"/>
      <c r="V45597" s="11"/>
      <c r="W45597" s="11"/>
      <c r="X45597" s="11"/>
      <c r="Y45597" s="11"/>
      <c r="Z45597" s="11"/>
      <c r="AA45597" s="11"/>
      <c r="AB45597" s="11"/>
      <c r="AC45597" s="11"/>
      <c r="AD45597" s="11"/>
      <c r="AE45597" s="11"/>
      <c r="AF45597" s="11"/>
      <c r="AG45597" s="11"/>
      <c r="AH45597" s="11"/>
      <c r="AI45597" s="11"/>
      <c r="AJ45597" s="11"/>
      <c r="AK45597" s="11"/>
      <c r="AL45597" s="11"/>
      <c r="AM45597" s="11"/>
      <c r="AN45597" s="11"/>
      <c r="AO45597" s="11"/>
      <c r="AP45597" s="11"/>
      <c r="AQ45597" s="11"/>
      <c r="AR45597" s="11"/>
      <c r="AS45597" s="11"/>
      <c r="AT45597" s="11"/>
    </row>
    <row r="45598" spans="5:46" x14ac:dyDescent="0.35">
      <c r="E45598" s="180"/>
      <c r="F45598" s="180"/>
      <c r="G45598" s="180"/>
      <c r="H45598" s="180"/>
      <c r="I45598" s="180"/>
      <c r="J45598" s="11"/>
      <c r="K45598" s="11"/>
      <c r="L45598" s="11"/>
      <c r="M45598" s="11"/>
      <c r="N45598" s="11"/>
      <c r="O45598" s="11"/>
      <c r="P45598" s="11"/>
      <c r="Q45598" s="11"/>
      <c r="R45598" s="11"/>
      <c r="S45598" s="11"/>
      <c r="T45598" s="11"/>
      <c r="U45598" s="11"/>
      <c r="V45598" s="11"/>
      <c r="W45598" s="11"/>
      <c r="X45598" s="11"/>
      <c r="Y45598" s="11"/>
      <c r="Z45598" s="11"/>
      <c r="AA45598" s="11"/>
      <c r="AB45598" s="11"/>
      <c r="AC45598" s="11"/>
      <c r="AD45598" s="11"/>
      <c r="AE45598" s="11"/>
      <c r="AF45598" s="11"/>
      <c r="AG45598" s="11"/>
      <c r="AH45598" s="11"/>
      <c r="AI45598" s="11"/>
      <c r="AJ45598" s="11"/>
      <c r="AK45598" s="11"/>
      <c r="AL45598" s="11"/>
      <c r="AM45598" s="11"/>
      <c r="AN45598" s="11"/>
      <c r="AO45598" s="11"/>
      <c r="AP45598" s="11"/>
      <c r="AQ45598" s="11"/>
      <c r="AR45598" s="11"/>
      <c r="AS45598" s="11"/>
      <c r="AT45598" s="11"/>
    </row>
    <row r="45599" spans="5:46" x14ac:dyDescent="0.35">
      <c r="E45599" s="180"/>
      <c r="F45599" s="180"/>
      <c r="G45599" s="180"/>
      <c r="H45599" s="180"/>
      <c r="I45599" s="180"/>
      <c r="J45599" s="11"/>
      <c r="K45599" s="11"/>
      <c r="L45599" s="11"/>
      <c r="M45599" s="11"/>
      <c r="N45599" s="11"/>
      <c r="O45599" s="11"/>
      <c r="P45599" s="11"/>
      <c r="Q45599" s="11"/>
      <c r="R45599" s="11"/>
      <c r="S45599" s="11"/>
      <c r="T45599" s="11"/>
      <c r="U45599" s="11"/>
      <c r="V45599" s="11"/>
      <c r="W45599" s="11"/>
      <c r="X45599" s="11"/>
      <c r="Y45599" s="11"/>
      <c r="Z45599" s="11"/>
      <c r="AA45599" s="11"/>
      <c r="AB45599" s="11"/>
      <c r="AC45599" s="11"/>
      <c r="AD45599" s="11"/>
      <c r="AE45599" s="11"/>
      <c r="AF45599" s="11"/>
      <c r="AG45599" s="11"/>
      <c r="AH45599" s="11"/>
      <c r="AI45599" s="11"/>
      <c r="AJ45599" s="11"/>
      <c r="AK45599" s="11"/>
      <c r="AL45599" s="11"/>
      <c r="AM45599" s="11"/>
      <c r="AN45599" s="11"/>
      <c r="AO45599" s="11"/>
      <c r="AP45599" s="11"/>
      <c r="AQ45599" s="11"/>
      <c r="AR45599" s="11"/>
      <c r="AS45599" s="11"/>
      <c r="AT45599" s="11"/>
    </row>
    <row r="45600" spans="5:46" x14ac:dyDescent="0.35">
      <c r="E45600" s="180"/>
      <c r="F45600" s="180"/>
      <c r="G45600" s="180"/>
      <c r="H45600" s="180"/>
      <c r="I45600" s="180"/>
      <c r="J45600" s="11"/>
      <c r="K45600" s="11"/>
      <c r="L45600" s="11"/>
      <c r="M45600" s="11"/>
      <c r="N45600" s="11"/>
      <c r="O45600" s="11"/>
      <c r="P45600" s="11"/>
      <c r="Q45600" s="11"/>
      <c r="R45600" s="11"/>
      <c r="S45600" s="11"/>
      <c r="T45600" s="11"/>
      <c r="U45600" s="11"/>
      <c r="V45600" s="11"/>
      <c r="W45600" s="11"/>
      <c r="X45600" s="11"/>
      <c r="Y45600" s="11"/>
      <c r="Z45600" s="11"/>
      <c r="AA45600" s="11"/>
      <c r="AB45600" s="11"/>
      <c r="AC45600" s="11"/>
      <c r="AD45600" s="11"/>
      <c r="AE45600" s="11"/>
      <c r="AF45600" s="11"/>
      <c r="AG45600" s="11"/>
      <c r="AH45600" s="11"/>
      <c r="AI45600" s="11"/>
      <c r="AJ45600" s="11"/>
      <c r="AK45600" s="11"/>
      <c r="AL45600" s="11"/>
      <c r="AM45600" s="11"/>
      <c r="AN45600" s="11"/>
      <c r="AO45600" s="11"/>
      <c r="AP45600" s="11"/>
      <c r="AQ45600" s="11"/>
      <c r="AR45600" s="11"/>
      <c r="AS45600" s="11"/>
      <c r="AT45600" s="11"/>
    </row>
    <row r="45601" spans="5:46" x14ac:dyDescent="0.35">
      <c r="E45601" s="180"/>
      <c r="F45601" s="180"/>
      <c r="G45601" s="180"/>
      <c r="H45601" s="180"/>
      <c r="I45601" s="180"/>
      <c r="J45601" s="11"/>
      <c r="K45601" s="11"/>
      <c r="L45601" s="11"/>
      <c r="M45601" s="11"/>
      <c r="N45601" s="11"/>
      <c r="O45601" s="11"/>
      <c r="P45601" s="11"/>
      <c r="Q45601" s="11"/>
      <c r="R45601" s="11"/>
      <c r="S45601" s="11"/>
      <c r="T45601" s="11"/>
      <c r="U45601" s="11"/>
      <c r="V45601" s="11"/>
      <c r="W45601" s="11"/>
      <c r="X45601" s="11"/>
      <c r="Y45601" s="11"/>
      <c r="Z45601" s="11"/>
      <c r="AA45601" s="11"/>
      <c r="AB45601" s="11"/>
      <c r="AC45601" s="11"/>
      <c r="AD45601" s="11"/>
      <c r="AE45601" s="11"/>
      <c r="AF45601" s="11"/>
      <c r="AG45601" s="11"/>
      <c r="AH45601" s="11"/>
      <c r="AI45601" s="11"/>
      <c r="AJ45601" s="11"/>
      <c r="AK45601" s="11"/>
      <c r="AL45601" s="11"/>
      <c r="AM45601" s="11"/>
      <c r="AN45601" s="11"/>
      <c r="AO45601" s="11"/>
      <c r="AP45601" s="11"/>
      <c r="AQ45601" s="11"/>
      <c r="AR45601" s="11"/>
      <c r="AS45601" s="11"/>
      <c r="AT45601" s="11"/>
    </row>
    <row r="45602" spans="5:46" x14ac:dyDescent="0.35">
      <c r="E45602" s="180"/>
      <c r="F45602" s="180"/>
      <c r="G45602" s="180"/>
      <c r="H45602" s="180"/>
      <c r="I45602" s="180"/>
      <c r="J45602" s="11"/>
      <c r="K45602" s="11"/>
      <c r="L45602" s="11"/>
      <c r="M45602" s="11"/>
      <c r="N45602" s="11"/>
      <c r="O45602" s="11"/>
      <c r="P45602" s="11"/>
      <c r="Q45602" s="11"/>
      <c r="R45602" s="11"/>
      <c r="S45602" s="11"/>
      <c r="T45602" s="11"/>
      <c r="U45602" s="11"/>
      <c r="V45602" s="11"/>
      <c r="W45602" s="11"/>
      <c r="X45602" s="11"/>
      <c r="Y45602" s="11"/>
      <c r="Z45602" s="11"/>
      <c r="AA45602" s="11"/>
      <c r="AB45602" s="11"/>
      <c r="AC45602" s="11"/>
      <c r="AD45602" s="11"/>
      <c r="AE45602" s="11"/>
      <c r="AF45602" s="11"/>
      <c r="AG45602" s="11"/>
      <c r="AH45602" s="11"/>
      <c r="AI45602" s="11"/>
      <c r="AJ45602" s="11"/>
      <c r="AK45602" s="11"/>
      <c r="AL45602" s="11"/>
      <c r="AM45602" s="11"/>
      <c r="AN45602" s="11"/>
      <c r="AO45602" s="11"/>
      <c r="AP45602" s="11"/>
      <c r="AQ45602" s="11"/>
      <c r="AR45602" s="11"/>
      <c r="AS45602" s="11"/>
      <c r="AT45602" s="11"/>
    </row>
    <row r="45603" spans="5:46" x14ac:dyDescent="0.35">
      <c r="E45603" s="180"/>
      <c r="F45603" s="180"/>
      <c r="G45603" s="180"/>
      <c r="H45603" s="180"/>
      <c r="I45603" s="180"/>
      <c r="J45603" s="11"/>
      <c r="K45603" s="11"/>
      <c r="L45603" s="11"/>
      <c r="M45603" s="11"/>
      <c r="N45603" s="11"/>
      <c r="O45603" s="11"/>
      <c r="P45603" s="11"/>
      <c r="Q45603" s="11"/>
      <c r="R45603" s="11"/>
      <c r="S45603" s="11"/>
      <c r="T45603" s="11"/>
      <c r="U45603" s="11"/>
      <c r="V45603" s="11"/>
      <c r="W45603" s="11"/>
      <c r="X45603" s="11"/>
      <c r="Y45603" s="11"/>
      <c r="Z45603" s="11"/>
      <c r="AA45603" s="11"/>
      <c r="AB45603" s="11"/>
      <c r="AC45603" s="11"/>
      <c r="AD45603" s="11"/>
      <c r="AE45603" s="11"/>
      <c r="AF45603" s="11"/>
      <c r="AG45603" s="11"/>
      <c r="AH45603" s="11"/>
      <c r="AI45603" s="11"/>
      <c r="AJ45603" s="11"/>
      <c r="AK45603" s="11"/>
      <c r="AL45603" s="11"/>
      <c r="AM45603" s="11"/>
      <c r="AN45603" s="11"/>
      <c r="AO45603" s="11"/>
      <c r="AP45603" s="11"/>
      <c r="AQ45603" s="11"/>
      <c r="AR45603" s="11"/>
      <c r="AS45603" s="11"/>
      <c r="AT45603" s="11"/>
    </row>
    <row r="45604" spans="5:46" x14ac:dyDescent="0.35">
      <c r="E45604" s="180"/>
      <c r="F45604" s="180"/>
      <c r="G45604" s="180"/>
      <c r="H45604" s="180"/>
      <c r="I45604" s="180"/>
      <c r="J45604" s="11"/>
      <c r="K45604" s="11"/>
      <c r="L45604" s="11"/>
      <c r="M45604" s="11"/>
      <c r="N45604" s="11"/>
      <c r="O45604" s="11"/>
      <c r="P45604" s="11"/>
      <c r="Q45604" s="11"/>
      <c r="R45604" s="11"/>
      <c r="S45604" s="11"/>
      <c r="T45604" s="11"/>
      <c r="U45604" s="11"/>
      <c r="V45604" s="11"/>
      <c r="W45604" s="11"/>
      <c r="X45604" s="11"/>
      <c r="Y45604" s="11"/>
      <c r="Z45604" s="11"/>
      <c r="AA45604" s="11"/>
      <c r="AB45604" s="11"/>
      <c r="AC45604" s="11"/>
      <c r="AD45604" s="11"/>
      <c r="AE45604" s="11"/>
      <c r="AF45604" s="11"/>
      <c r="AG45604" s="11"/>
      <c r="AH45604" s="11"/>
      <c r="AI45604" s="11"/>
      <c r="AJ45604" s="11"/>
      <c r="AK45604" s="11"/>
      <c r="AL45604" s="11"/>
      <c r="AM45604" s="11"/>
      <c r="AN45604" s="11"/>
      <c r="AO45604" s="11"/>
      <c r="AP45604" s="11"/>
      <c r="AQ45604" s="11"/>
      <c r="AR45604" s="11"/>
      <c r="AS45604" s="11"/>
      <c r="AT45604" s="11"/>
    </row>
    <row r="45605" spans="5:46" x14ac:dyDescent="0.35">
      <c r="E45605" s="180"/>
      <c r="F45605" s="180"/>
      <c r="G45605" s="180"/>
      <c r="H45605" s="180"/>
      <c r="I45605" s="180"/>
      <c r="J45605" s="11"/>
      <c r="K45605" s="11"/>
      <c r="L45605" s="11"/>
      <c r="M45605" s="11"/>
      <c r="N45605" s="11"/>
      <c r="O45605" s="11"/>
      <c r="P45605" s="11"/>
      <c r="Q45605" s="11"/>
      <c r="R45605" s="11"/>
      <c r="S45605" s="11"/>
      <c r="T45605" s="11"/>
      <c r="U45605" s="11"/>
      <c r="V45605" s="11"/>
      <c r="W45605" s="11"/>
      <c r="X45605" s="11"/>
      <c r="Y45605" s="11"/>
      <c r="Z45605" s="11"/>
      <c r="AA45605" s="11"/>
      <c r="AB45605" s="11"/>
      <c r="AC45605" s="11"/>
      <c r="AD45605" s="11"/>
      <c r="AE45605" s="11"/>
      <c r="AF45605" s="11"/>
      <c r="AG45605" s="11"/>
      <c r="AH45605" s="11"/>
      <c r="AI45605" s="11"/>
      <c r="AJ45605" s="11"/>
      <c r="AK45605" s="11"/>
      <c r="AL45605" s="11"/>
      <c r="AM45605" s="11"/>
      <c r="AN45605" s="11"/>
      <c r="AO45605" s="11"/>
      <c r="AP45605" s="11"/>
      <c r="AQ45605" s="11"/>
      <c r="AR45605" s="11"/>
      <c r="AS45605" s="11"/>
      <c r="AT45605" s="11"/>
    </row>
    <row r="45606" spans="5:46" x14ac:dyDescent="0.35">
      <c r="E45606" s="180"/>
      <c r="F45606" s="180"/>
      <c r="G45606" s="180"/>
      <c r="H45606" s="180"/>
      <c r="I45606" s="180"/>
      <c r="J45606" s="11"/>
      <c r="K45606" s="11"/>
      <c r="L45606" s="11"/>
      <c r="M45606" s="11"/>
      <c r="N45606" s="11"/>
      <c r="O45606" s="11"/>
      <c r="P45606" s="11"/>
      <c r="Q45606" s="11"/>
      <c r="R45606" s="11"/>
      <c r="S45606" s="11"/>
      <c r="T45606" s="11"/>
      <c r="U45606" s="11"/>
      <c r="V45606" s="11"/>
      <c r="W45606" s="11"/>
      <c r="X45606" s="11"/>
      <c r="Y45606" s="11"/>
      <c r="Z45606" s="11"/>
      <c r="AA45606" s="11"/>
      <c r="AB45606" s="11"/>
      <c r="AC45606" s="11"/>
      <c r="AD45606" s="11"/>
      <c r="AE45606" s="11"/>
      <c r="AF45606" s="11"/>
      <c r="AG45606" s="11"/>
      <c r="AH45606" s="11"/>
      <c r="AI45606" s="11"/>
      <c r="AJ45606" s="11"/>
      <c r="AK45606" s="11"/>
      <c r="AL45606" s="11"/>
      <c r="AM45606" s="11"/>
      <c r="AN45606" s="11"/>
      <c r="AO45606" s="11"/>
      <c r="AP45606" s="11"/>
      <c r="AQ45606" s="11"/>
      <c r="AR45606" s="11"/>
      <c r="AS45606" s="11"/>
      <c r="AT45606" s="11"/>
    </row>
    <row r="45607" spans="5:46" x14ac:dyDescent="0.35">
      <c r="E45607" s="180"/>
      <c r="F45607" s="180"/>
      <c r="G45607" s="180"/>
      <c r="H45607" s="180"/>
      <c r="I45607" s="180"/>
      <c r="J45607" s="11"/>
      <c r="K45607" s="11"/>
      <c r="L45607" s="11"/>
      <c r="M45607" s="11"/>
      <c r="N45607" s="11"/>
      <c r="O45607" s="11"/>
      <c r="P45607" s="11"/>
      <c r="Q45607" s="11"/>
      <c r="R45607" s="11"/>
      <c r="S45607" s="11"/>
      <c r="T45607" s="11"/>
      <c r="U45607" s="11"/>
      <c r="V45607" s="11"/>
      <c r="W45607" s="11"/>
      <c r="X45607" s="11"/>
      <c r="Y45607" s="11"/>
      <c r="Z45607" s="11"/>
      <c r="AA45607" s="11"/>
      <c r="AB45607" s="11"/>
      <c r="AC45607" s="11"/>
      <c r="AD45607" s="11"/>
      <c r="AE45607" s="11"/>
      <c r="AF45607" s="11"/>
      <c r="AG45607" s="11"/>
      <c r="AH45607" s="11"/>
      <c r="AI45607" s="11"/>
      <c r="AJ45607" s="11"/>
      <c r="AK45607" s="11"/>
      <c r="AL45607" s="11"/>
      <c r="AM45607" s="11"/>
      <c r="AN45607" s="11"/>
      <c r="AO45607" s="11"/>
      <c r="AP45607" s="11"/>
      <c r="AQ45607" s="11"/>
      <c r="AR45607" s="11"/>
      <c r="AS45607" s="11"/>
      <c r="AT45607" s="11"/>
    </row>
    <row r="45608" spans="5:46" x14ac:dyDescent="0.35">
      <c r="E45608" s="180"/>
      <c r="F45608" s="180"/>
      <c r="G45608" s="180"/>
      <c r="H45608" s="180"/>
      <c r="I45608" s="180"/>
      <c r="J45608" s="11"/>
      <c r="K45608" s="11"/>
      <c r="L45608" s="11"/>
      <c r="M45608" s="11"/>
      <c r="N45608" s="11"/>
      <c r="O45608" s="11"/>
      <c r="P45608" s="11"/>
      <c r="Q45608" s="11"/>
      <c r="R45608" s="11"/>
      <c r="S45608" s="11"/>
      <c r="T45608" s="11"/>
      <c r="U45608" s="11"/>
      <c r="V45608" s="11"/>
      <c r="W45608" s="11"/>
      <c r="X45608" s="11"/>
      <c r="Y45608" s="11"/>
      <c r="Z45608" s="11"/>
      <c r="AA45608" s="11"/>
      <c r="AB45608" s="11"/>
      <c r="AC45608" s="11"/>
      <c r="AD45608" s="11"/>
      <c r="AE45608" s="11"/>
      <c r="AF45608" s="11"/>
      <c r="AG45608" s="11"/>
      <c r="AH45608" s="11"/>
      <c r="AI45608" s="11"/>
      <c r="AJ45608" s="11"/>
      <c r="AK45608" s="11"/>
      <c r="AL45608" s="11"/>
      <c r="AM45608" s="11"/>
      <c r="AN45608" s="11"/>
      <c r="AO45608" s="11"/>
      <c r="AP45608" s="11"/>
      <c r="AQ45608" s="11"/>
      <c r="AR45608" s="11"/>
      <c r="AS45608" s="11"/>
      <c r="AT45608" s="11"/>
    </row>
    <row r="45609" spans="5:46" x14ac:dyDescent="0.35">
      <c r="E45609" s="180"/>
      <c r="F45609" s="180"/>
      <c r="G45609" s="180"/>
      <c r="H45609" s="180"/>
      <c r="I45609" s="180"/>
      <c r="J45609" s="11"/>
      <c r="K45609" s="11"/>
      <c r="L45609" s="11"/>
      <c r="M45609" s="11"/>
      <c r="N45609" s="11"/>
      <c r="O45609" s="11"/>
      <c r="P45609" s="11"/>
      <c r="Q45609" s="11"/>
      <c r="R45609" s="11"/>
      <c r="S45609" s="11"/>
      <c r="T45609" s="11"/>
      <c r="U45609" s="11"/>
      <c r="V45609" s="11"/>
      <c r="W45609" s="11"/>
      <c r="X45609" s="11"/>
      <c r="Y45609" s="11"/>
      <c r="Z45609" s="11"/>
      <c r="AA45609" s="11"/>
      <c r="AB45609" s="11"/>
      <c r="AC45609" s="11"/>
      <c r="AD45609" s="11"/>
      <c r="AE45609" s="11"/>
      <c r="AF45609" s="11"/>
      <c r="AG45609" s="11"/>
      <c r="AH45609" s="11"/>
      <c r="AI45609" s="11"/>
      <c r="AJ45609" s="11"/>
      <c r="AK45609" s="11"/>
      <c r="AL45609" s="11"/>
      <c r="AM45609" s="11"/>
      <c r="AN45609" s="11"/>
      <c r="AO45609" s="11"/>
      <c r="AP45609" s="11"/>
      <c r="AQ45609" s="11"/>
      <c r="AR45609" s="11"/>
      <c r="AS45609" s="11"/>
      <c r="AT45609" s="11"/>
    </row>
    <row r="45610" spans="5:46" x14ac:dyDescent="0.35">
      <c r="E45610" s="180"/>
      <c r="F45610" s="180"/>
      <c r="G45610" s="180"/>
      <c r="H45610" s="180"/>
      <c r="I45610" s="180"/>
      <c r="J45610" s="11"/>
      <c r="K45610" s="11"/>
      <c r="L45610" s="11"/>
      <c r="M45610" s="11"/>
      <c r="N45610" s="11"/>
      <c r="O45610" s="11"/>
      <c r="P45610" s="11"/>
      <c r="Q45610" s="11"/>
      <c r="R45610" s="11"/>
      <c r="S45610" s="11"/>
      <c r="T45610" s="11"/>
      <c r="U45610" s="11"/>
      <c r="V45610" s="11"/>
      <c r="W45610" s="11"/>
      <c r="X45610" s="11"/>
      <c r="Y45610" s="11"/>
      <c r="Z45610" s="11"/>
      <c r="AA45610" s="11"/>
      <c r="AB45610" s="11"/>
      <c r="AC45610" s="11"/>
      <c r="AD45610" s="11"/>
      <c r="AE45610" s="11"/>
      <c r="AF45610" s="11"/>
      <c r="AG45610" s="11"/>
      <c r="AH45610" s="11"/>
      <c r="AI45610" s="11"/>
      <c r="AJ45610" s="11"/>
      <c r="AK45610" s="11"/>
      <c r="AL45610" s="11"/>
      <c r="AM45610" s="11"/>
      <c r="AN45610" s="11"/>
      <c r="AO45610" s="11"/>
      <c r="AP45610" s="11"/>
      <c r="AQ45610" s="11"/>
      <c r="AR45610" s="11"/>
      <c r="AS45610" s="11"/>
      <c r="AT45610" s="11"/>
    </row>
    <row r="45611" spans="5:46" x14ac:dyDescent="0.35">
      <c r="E45611" s="180"/>
      <c r="F45611" s="180"/>
      <c r="G45611" s="180"/>
      <c r="H45611" s="180"/>
      <c r="I45611" s="180"/>
      <c r="J45611" s="11"/>
      <c r="K45611" s="11"/>
      <c r="L45611" s="11"/>
      <c r="M45611" s="11"/>
      <c r="N45611" s="11"/>
      <c r="O45611" s="11"/>
      <c r="P45611" s="11"/>
      <c r="Q45611" s="11"/>
      <c r="R45611" s="11"/>
      <c r="S45611" s="11"/>
      <c r="T45611" s="11"/>
      <c r="U45611" s="11"/>
      <c r="V45611" s="11"/>
      <c r="W45611" s="11"/>
      <c r="X45611" s="11"/>
      <c r="Y45611" s="11"/>
      <c r="Z45611" s="11"/>
      <c r="AA45611" s="11"/>
      <c r="AB45611" s="11"/>
      <c r="AC45611" s="11"/>
      <c r="AD45611" s="11"/>
      <c r="AE45611" s="11"/>
      <c r="AF45611" s="11"/>
      <c r="AG45611" s="11"/>
      <c r="AH45611" s="11"/>
      <c r="AI45611" s="11"/>
      <c r="AJ45611" s="11"/>
      <c r="AK45611" s="11"/>
      <c r="AL45611" s="11"/>
      <c r="AM45611" s="11"/>
      <c r="AN45611" s="11"/>
      <c r="AO45611" s="11"/>
      <c r="AP45611" s="11"/>
      <c r="AQ45611" s="11"/>
      <c r="AR45611" s="11"/>
      <c r="AS45611" s="11"/>
      <c r="AT45611" s="11"/>
    </row>
    <row r="45612" spans="5:46" x14ac:dyDescent="0.35">
      <c r="E45612" s="180"/>
      <c r="F45612" s="180"/>
      <c r="G45612" s="180"/>
      <c r="H45612" s="180"/>
      <c r="I45612" s="180"/>
      <c r="J45612" s="11"/>
      <c r="K45612" s="11"/>
      <c r="L45612" s="11"/>
      <c r="M45612" s="11"/>
      <c r="N45612" s="11"/>
      <c r="O45612" s="11"/>
      <c r="P45612" s="11"/>
      <c r="Q45612" s="11"/>
      <c r="R45612" s="11"/>
      <c r="S45612" s="11"/>
      <c r="T45612" s="11"/>
      <c r="U45612" s="11"/>
      <c r="V45612" s="11"/>
      <c r="W45612" s="11"/>
      <c r="X45612" s="11"/>
      <c r="Y45612" s="11"/>
      <c r="Z45612" s="11"/>
      <c r="AA45612" s="11"/>
      <c r="AB45612" s="11"/>
      <c r="AC45612" s="11"/>
      <c r="AD45612" s="11"/>
      <c r="AE45612" s="11"/>
      <c r="AF45612" s="11"/>
      <c r="AG45612" s="11"/>
      <c r="AH45612" s="11"/>
      <c r="AI45612" s="11"/>
      <c r="AJ45612" s="11"/>
      <c r="AK45612" s="11"/>
      <c r="AL45612" s="11"/>
      <c r="AM45612" s="11"/>
      <c r="AN45612" s="11"/>
      <c r="AO45612" s="11"/>
      <c r="AP45612" s="11"/>
      <c r="AQ45612" s="11"/>
      <c r="AR45612" s="11"/>
      <c r="AS45612" s="11"/>
      <c r="AT45612" s="11"/>
    </row>
    <row r="45613" spans="5:46" x14ac:dyDescent="0.35">
      <c r="E45613" s="180"/>
      <c r="F45613" s="180"/>
      <c r="G45613" s="180"/>
      <c r="H45613" s="180"/>
      <c r="I45613" s="180"/>
      <c r="J45613" s="11"/>
      <c r="K45613" s="11"/>
      <c r="L45613" s="11"/>
      <c r="M45613" s="11"/>
      <c r="N45613" s="11"/>
      <c r="O45613" s="11"/>
      <c r="P45613" s="11"/>
      <c r="Q45613" s="11"/>
      <c r="R45613" s="11"/>
      <c r="S45613" s="11"/>
      <c r="T45613" s="11"/>
      <c r="U45613" s="11"/>
      <c r="V45613" s="11"/>
      <c r="W45613" s="11"/>
      <c r="X45613" s="11"/>
      <c r="Y45613" s="11"/>
      <c r="Z45613" s="11"/>
      <c r="AA45613" s="11"/>
      <c r="AB45613" s="11"/>
      <c r="AC45613" s="11"/>
      <c r="AD45613" s="11"/>
      <c r="AE45613" s="11"/>
      <c r="AF45613" s="11"/>
      <c r="AG45613" s="11"/>
      <c r="AH45613" s="11"/>
      <c r="AI45613" s="11"/>
      <c r="AJ45613" s="11"/>
      <c r="AK45613" s="11"/>
      <c r="AL45613" s="11"/>
      <c r="AM45613" s="11"/>
      <c r="AN45613" s="11"/>
      <c r="AO45613" s="11"/>
      <c r="AP45613" s="11"/>
      <c r="AQ45613" s="11"/>
      <c r="AR45613" s="11"/>
      <c r="AS45613" s="11"/>
      <c r="AT45613" s="11"/>
    </row>
    <row r="45614" spans="5:46" x14ac:dyDescent="0.35">
      <c r="E45614" s="180"/>
      <c r="F45614" s="180"/>
      <c r="G45614" s="180"/>
      <c r="H45614" s="180"/>
      <c r="I45614" s="180"/>
      <c r="J45614" s="11"/>
      <c r="K45614" s="11"/>
      <c r="L45614" s="11"/>
      <c r="M45614" s="11"/>
      <c r="N45614" s="11"/>
      <c r="O45614" s="11"/>
      <c r="P45614" s="11"/>
      <c r="Q45614" s="11"/>
      <c r="R45614" s="11"/>
      <c r="S45614" s="11"/>
      <c r="T45614" s="11"/>
      <c r="U45614" s="11"/>
      <c r="V45614" s="11"/>
      <c r="W45614" s="11"/>
      <c r="X45614" s="11"/>
      <c r="Y45614" s="11"/>
      <c r="Z45614" s="11"/>
      <c r="AA45614" s="11"/>
      <c r="AB45614" s="11"/>
      <c r="AC45614" s="11"/>
      <c r="AD45614" s="11"/>
      <c r="AE45614" s="11"/>
      <c r="AF45614" s="11"/>
      <c r="AG45614" s="11"/>
      <c r="AH45614" s="11"/>
      <c r="AI45614" s="11"/>
      <c r="AJ45614" s="11"/>
      <c r="AK45614" s="11"/>
      <c r="AL45614" s="11"/>
      <c r="AM45614" s="11"/>
      <c r="AN45614" s="11"/>
      <c r="AO45614" s="11"/>
      <c r="AP45614" s="11"/>
      <c r="AQ45614" s="11"/>
      <c r="AR45614" s="11"/>
      <c r="AS45614" s="11"/>
      <c r="AT45614" s="11"/>
    </row>
    <row r="45615" spans="5:46" x14ac:dyDescent="0.35">
      <c r="E45615" s="180"/>
      <c r="F45615" s="180"/>
      <c r="G45615" s="180"/>
      <c r="H45615" s="180"/>
      <c r="I45615" s="180"/>
      <c r="J45615" s="11"/>
      <c r="K45615" s="11"/>
      <c r="L45615" s="11"/>
      <c r="M45615" s="11"/>
      <c r="N45615" s="11"/>
      <c r="O45615" s="11"/>
      <c r="P45615" s="11"/>
      <c r="Q45615" s="11"/>
      <c r="R45615" s="11"/>
      <c r="S45615" s="11"/>
      <c r="T45615" s="11"/>
      <c r="U45615" s="11"/>
      <c r="V45615" s="11"/>
      <c r="W45615" s="11"/>
      <c r="X45615" s="11"/>
      <c r="Y45615" s="11"/>
      <c r="Z45615" s="11"/>
      <c r="AA45615" s="11"/>
      <c r="AB45615" s="11"/>
      <c r="AC45615" s="11"/>
      <c r="AD45615" s="11"/>
      <c r="AE45615" s="11"/>
      <c r="AF45615" s="11"/>
      <c r="AG45615" s="11"/>
      <c r="AH45615" s="11"/>
      <c r="AI45615" s="11"/>
      <c r="AJ45615" s="11"/>
      <c r="AK45615" s="11"/>
      <c r="AL45615" s="11"/>
      <c r="AM45615" s="11"/>
      <c r="AN45615" s="11"/>
      <c r="AO45615" s="11"/>
      <c r="AP45615" s="11"/>
      <c r="AQ45615" s="11"/>
      <c r="AR45615" s="11"/>
      <c r="AS45615" s="11"/>
      <c r="AT45615" s="11"/>
    </row>
    <row r="45616" spans="5:46" x14ac:dyDescent="0.35">
      <c r="E45616" s="180"/>
      <c r="F45616" s="180"/>
      <c r="G45616" s="180"/>
      <c r="H45616" s="180"/>
      <c r="I45616" s="180"/>
      <c r="J45616" s="11"/>
      <c r="K45616" s="11"/>
      <c r="L45616" s="11"/>
      <c r="M45616" s="11"/>
      <c r="N45616" s="11"/>
      <c r="O45616" s="11"/>
      <c r="P45616" s="11"/>
      <c r="Q45616" s="11"/>
      <c r="R45616" s="11"/>
      <c r="S45616" s="11"/>
      <c r="T45616" s="11"/>
      <c r="U45616" s="11"/>
      <c r="V45616" s="11"/>
      <c r="W45616" s="11"/>
      <c r="X45616" s="11"/>
      <c r="Y45616" s="11"/>
      <c r="Z45616" s="11"/>
      <c r="AA45616" s="11"/>
      <c r="AB45616" s="11"/>
      <c r="AC45616" s="11"/>
      <c r="AD45616" s="11"/>
      <c r="AE45616" s="11"/>
      <c r="AF45616" s="11"/>
      <c r="AG45616" s="11"/>
      <c r="AH45616" s="11"/>
      <c r="AI45616" s="11"/>
      <c r="AJ45616" s="11"/>
      <c r="AK45616" s="11"/>
      <c r="AL45616" s="11"/>
      <c r="AM45616" s="11"/>
      <c r="AN45616" s="11"/>
      <c r="AO45616" s="11"/>
      <c r="AP45616" s="11"/>
      <c r="AQ45616" s="11"/>
      <c r="AR45616" s="11"/>
      <c r="AS45616" s="11"/>
      <c r="AT45616" s="11"/>
    </row>
    <row r="45617" spans="5:46" x14ac:dyDescent="0.35">
      <c r="E45617" s="180"/>
      <c r="F45617" s="180"/>
      <c r="G45617" s="180"/>
      <c r="H45617" s="180"/>
      <c r="I45617" s="180"/>
      <c r="J45617" s="11"/>
      <c r="K45617" s="11"/>
      <c r="L45617" s="11"/>
      <c r="M45617" s="11"/>
      <c r="N45617" s="11"/>
      <c r="O45617" s="11"/>
      <c r="P45617" s="11"/>
      <c r="Q45617" s="11"/>
      <c r="R45617" s="11"/>
      <c r="S45617" s="11"/>
      <c r="T45617" s="11"/>
      <c r="U45617" s="11"/>
      <c r="V45617" s="11"/>
      <c r="W45617" s="11"/>
      <c r="X45617" s="11"/>
      <c r="Y45617" s="11"/>
      <c r="Z45617" s="11"/>
      <c r="AA45617" s="11"/>
      <c r="AB45617" s="11"/>
      <c r="AC45617" s="11"/>
      <c r="AD45617" s="11"/>
      <c r="AE45617" s="11"/>
      <c r="AF45617" s="11"/>
      <c r="AG45617" s="11"/>
      <c r="AH45617" s="11"/>
      <c r="AI45617" s="11"/>
      <c r="AJ45617" s="11"/>
      <c r="AK45617" s="11"/>
      <c r="AL45617" s="11"/>
      <c r="AM45617" s="11"/>
      <c r="AN45617" s="11"/>
      <c r="AO45617" s="11"/>
      <c r="AP45617" s="11"/>
      <c r="AQ45617" s="11"/>
      <c r="AR45617" s="11"/>
      <c r="AS45617" s="11"/>
      <c r="AT45617" s="11"/>
    </row>
    <row r="45618" spans="5:46" x14ac:dyDescent="0.35">
      <c r="E45618" s="180"/>
      <c r="F45618" s="180"/>
      <c r="G45618" s="180"/>
      <c r="H45618" s="180"/>
      <c r="I45618" s="180"/>
      <c r="J45618" s="11"/>
      <c r="K45618" s="11"/>
      <c r="L45618" s="11"/>
      <c r="M45618" s="11"/>
      <c r="N45618" s="11"/>
      <c r="O45618" s="11"/>
      <c r="P45618" s="11"/>
      <c r="Q45618" s="11"/>
      <c r="R45618" s="11"/>
      <c r="S45618" s="11"/>
      <c r="T45618" s="11"/>
      <c r="U45618" s="11"/>
      <c r="V45618" s="11"/>
      <c r="W45618" s="11"/>
      <c r="X45618" s="11"/>
      <c r="Y45618" s="11"/>
      <c r="Z45618" s="11"/>
      <c r="AA45618" s="11"/>
      <c r="AB45618" s="11"/>
      <c r="AC45618" s="11"/>
      <c r="AD45618" s="11"/>
      <c r="AE45618" s="11"/>
      <c r="AF45618" s="11"/>
      <c r="AG45618" s="11"/>
      <c r="AH45618" s="11"/>
      <c r="AI45618" s="11"/>
      <c r="AJ45618" s="11"/>
      <c r="AK45618" s="11"/>
      <c r="AL45618" s="11"/>
      <c r="AM45618" s="11"/>
      <c r="AN45618" s="11"/>
      <c r="AO45618" s="11"/>
      <c r="AP45618" s="11"/>
      <c r="AQ45618" s="11"/>
      <c r="AR45618" s="11"/>
      <c r="AS45618" s="11"/>
      <c r="AT45618" s="11"/>
    </row>
    <row r="45619" spans="5:46" x14ac:dyDescent="0.35">
      <c r="E45619" s="180"/>
      <c r="F45619" s="180"/>
      <c r="G45619" s="180"/>
      <c r="H45619" s="180"/>
      <c r="I45619" s="180"/>
      <c r="J45619" s="11"/>
      <c r="K45619" s="11"/>
      <c r="L45619" s="11"/>
      <c r="M45619" s="11"/>
      <c r="N45619" s="11"/>
      <c r="O45619" s="11"/>
      <c r="P45619" s="11"/>
      <c r="Q45619" s="11"/>
      <c r="R45619" s="11"/>
      <c r="S45619" s="11"/>
      <c r="T45619" s="11"/>
      <c r="U45619" s="11"/>
      <c r="V45619" s="11"/>
      <c r="W45619" s="11"/>
      <c r="X45619" s="11"/>
      <c r="Y45619" s="11"/>
      <c r="Z45619" s="11"/>
      <c r="AA45619" s="11"/>
      <c r="AB45619" s="11"/>
      <c r="AC45619" s="11"/>
      <c r="AD45619" s="11"/>
      <c r="AE45619" s="11"/>
      <c r="AF45619" s="11"/>
      <c r="AG45619" s="11"/>
      <c r="AH45619" s="11"/>
      <c r="AI45619" s="11"/>
      <c r="AJ45619" s="11"/>
      <c r="AK45619" s="11"/>
      <c r="AL45619" s="11"/>
      <c r="AM45619" s="11"/>
      <c r="AN45619" s="11"/>
      <c r="AO45619" s="11"/>
      <c r="AP45619" s="11"/>
      <c r="AQ45619" s="11"/>
      <c r="AR45619" s="11"/>
      <c r="AS45619" s="11"/>
      <c r="AT45619" s="11"/>
    </row>
    <row r="45620" spans="5:46" x14ac:dyDescent="0.35">
      <c r="E45620" s="180"/>
      <c r="F45620" s="180"/>
      <c r="G45620" s="180"/>
      <c r="H45620" s="180"/>
      <c r="I45620" s="180"/>
      <c r="J45620" s="11"/>
      <c r="K45620" s="11"/>
      <c r="L45620" s="11"/>
      <c r="M45620" s="11"/>
      <c r="N45620" s="11"/>
      <c r="O45620" s="11"/>
      <c r="P45620" s="11"/>
      <c r="Q45620" s="11"/>
      <c r="R45620" s="11"/>
      <c r="S45620" s="11"/>
      <c r="T45620" s="11"/>
      <c r="U45620" s="11"/>
      <c r="V45620" s="11"/>
      <c r="W45620" s="11"/>
      <c r="X45620" s="11"/>
      <c r="Y45620" s="11"/>
      <c r="Z45620" s="11"/>
      <c r="AA45620" s="11"/>
      <c r="AB45620" s="11"/>
      <c r="AC45620" s="11"/>
      <c r="AD45620" s="11"/>
      <c r="AE45620" s="11"/>
      <c r="AF45620" s="11"/>
      <c r="AG45620" s="11"/>
      <c r="AH45620" s="11"/>
      <c r="AI45620" s="11"/>
      <c r="AJ45620" s="11"/>
      <c r="AK45620" s="11"/>
      <c r="AL45620" s="11"/>
      <c r="AM45620" s="11"/>
      <c r="AN45620" s="11"/>
      <c r="AO45620" s="11"/>
      <c r="AP45620" s="11"/>
      <c r="AQ45620" s="11"/>
      <c r="AR45620" s="11"/>
      <c r="AS45620" s="11"/>
      <c r="AT45620" s="11"/>
    </row>
    <row r="45621" spans="5:46" x14ac:dyDescent="0.35">
      <c r="E45621" s="180"/>
      <c r="F45621" s="180"/>
      <c r="G45621" s="180"/>
      <c r="H45621" s="180"/>
      <c r="I45621" s="180"/>
      <c r="J45621" s="11"/>
      <c r="K45621" s="11"/>
      <c r="L45621" s="11"/>
      <c r="M45621" s="11"/>
      <c r="N45621" s="11"/>
      <c r="O45621" s="11"/>
      <c r="P45621" s="11"/>
      <c r="Q45621" s="11"/>
      <c r="R45621" s="11"/>
      <c r="S45621" s="11"/>
      <c r="T45621" s="11"/>
      <c r="U45621" s="11"/>
      <c r="V45621" s="11"/>
      <c r="W45621" s="11"/>
      <c r="X45621" s="11"/>
      <c r="Y45621" s="11"/>
      <c r="Z45621" s="11"/>
      <c r="AA45621" s="11"/>
      <c r="AB45621" s="11"/>
      <c r="AC45621" s="11"/>
      <c r="AD45621" s="11"/>
      <c r="AE45621" s="11"/>
      <c r="AF45621" s="11"/>
      <c r="AG45621" s="11"/>
      <c r="AH45621" s="11"/>
      <c r="AI45621" s="11"/>
      <c r="AJ45621" s="11"/>
      <c r="AK45621" s="11"/>
      <c r="AL45621" s="11"/>
      <c r="AM45621" s="11"/>
      <c r="AN45621" s="11"/>
      <c r="AO45621" s="11"/>
      <c r="AP45621" s="11"/>
      <c r="AQ45621" s="11"/>
      <c r="AR45621" s="11"/>
      <c r="AS45621" s="11"/>
      <c r="AT45621" s="11"/>
    </row>
    <row r="45622" spans="5:46" x14ac:dyDescent="0.35">
      <c r="E45622" s="180"/>
      <c r="F45622" s="180"/>
      <c r="G45622" s="180"/>
      <c r="H45622" s="180"/>
      <c r="I45622" s="180"/>
      <c r="J45622" s="11"/>
      <c r="K45622" s="11"/>
      <c r="L45622" s="11"/>
      <c r="M45622" s="11"/>
      <c r="N45622" s="11"/>
      <c r="O45622" s="11"/>
      <c r="P45622" s="11"/>
      <c r="Q45622" s="11"/>
      <c r="R45622" s="11"/>
      <c r="S45622" s="11"/>
      <c r="T45622" s="11"/>
      <c r="U45622" s="11"/>
      <c r="V45622" s="11"/>
      <c r="W45622" s="11"/>
      <c r="X45622" s="11"/>
      <c r="Y45622" s="11"/>
      <c r="Z45622" s="11"/>
      <c r="AA45622" s="11"/>
      <c r="AB45622" s="11"/>
      <c r="AC45622" s="11"/>
      <c r="AD45622" s="11"/>
      <c r="AE45622" s="11"/>
      <c r="AF45622" s="11"/>
      <c r="AG45622" s="11"/>
      <c r="AH45622" s="11"/>
      <c r="AI45622" s="11"/>
      <c r="AJ45622" s="11"/>
      <c r="AK45622" s="11"/>
      <c r="AL45622" s="11"/>
      <c r="AM45622" s="11"/>
      <c r="AN45622" s="11"/>
      <c r="AO45622" s="11"/>
      <c r="AP45622" s="11"/>
      <c r="AQ45622" s="11"/>
      <c r="AR45622" s="11"/>
      <c r="AS45622" s="11"/>
      <c r="AT45622" s="11"/>
    </row>
    <row r="45623" spans="5:46" x14ac:dyDescent="0.35">
      <c r="E45623" s="180"/>
      <c r="F45623" s="180"/>
      <c r="G45623" s="180"/>
      <c r="H45623" s="180"/>
      <c r="I45623" s="180"/>
      <c r="J45623" s="11"/>
      <c r="K45623" s="11"/>
      <c r="L45623" s="11"/>
      <c r="M45623" s="11"/>
      <c r="N45623" s="11"/>
      <c r="O45623" s="11"/>
      <c r="P45623" s="11"/>
      <c r="Q45623" s="11"/>
      <c r="R45623" s="11"/>
      <c r="S45623" s="11"/>
      <c r="T45623" s="11"/>
      <c r="U45623" s="11"/>
      <c r="V45623" s="11"/>
      <c r="W45623" s="11"/>
      <c r="X45623" s="11"/>
      <c r="Y45623" s="11"/>
      <c r="Z45623" s="11"/>
      <c r="AA45623" s="11"/>
      <c r="AB45623" s="11"/>
      <c r="AC45623" s="11"/>
      <c r="AD45623" s="11"/>
      <c r="AE45623" s="11"/>
      <c r="AF45623" s="11"/>
      <c r="AG45623" s="11"/>
      <c r="AH45623" s="11"/>
      <c r="AI45623" s="11"/>
      <c r="AJ45623" s="11"/>
      <c r="AK45623" s="11"/>
      <c r="AL45623" s="11"/>
      <c r="AM45623" s="11"/>
      <c r="AN45623" s="11"/>
      <c r="AO45623" s="11"/>
      <c r="AP45623" s="11"/>
      <c r="AQ45623" s="11"/>
      <c r="AR45623" s="11"/>
      <c r="AS45623" s="11"/>
      <c r="AT45623" s="11"/>
    </row>
    <row r="45624" spans="5:46" x14ac:dyDescent="0.35">
      <c r="E45624" s="180"/>
      <c r="F45624" s="180"/>
      <c r="G45624" s="180"/>
      <c r="H45624" s="180"/>
      <c r="I45624" s="180"/>
      <c r="J45624" s="11"/>
      <c r="K45624" s="11"/>
      <c r="L45624" s="11"/>
      <c r="M45624" s="11"/>
      <c r="N45624" s="11"/>
      <c r="O45624" s="11"/>
      <c r="P45624" s="11"/>
      <c r="Q45624" s="11"/>
      <c r="R45624" s="11"/>
      <c r="S45624" s="11"/>
      <c r="T45624" s="11"/>
      <c r="U45624" s="11"/>
      <c r="V45624" s="11"/>
      <c r="W45624" s="11"/>
      <c r="X45624" s="11"/>
      <c r="Y45624" s="11"/>
      <c r="Z45624" s="11"/>
      <c r="AA45624" s="11"/>
      <c r="AB45624" s="11"/>
      <c r="AC45624" s="11"/>
      <c r="AD45624" s="11"/>
      <c r="AE45624" s="11"/>
      <c r="AF45624" s="11"/>
      <c r="AG45624" s="11"/>
      <c r="AH45624" s="11"/>
      <c r="AI45624" s="11"/>
      <c r="AJ45624" s="11"/>
      <c r="AK45624" s="11"/>
      <c r="AL45624" s="11"/>
      <c r="AM45624" s="11"/>
      <c r="AN45624" s="11"/>
      <c r="AO45624" s="11"/>
      <c r="AP45624" s="11"/>
      <c r="AQ45624" s="11"/>
      <c r="AR45624" s="11"/>
      <c r="AS45624" s="11"/>
      <c r="AT45624" s="11"/>
    </row>
    <row r="45625" spans="5:46" x14ac:dyDescent="0.35">
      <c r="E45625" s="180"/>
      <c r="F45625" s="180"/>
      <c r="G45625" s="180"/>
      <c r="H45625" s="180"/>
      <c r="I45625" s="180"/>
      <c r="J45625" s="11"/>
      <c r="K45625" s="11"/>
      <c r="L45625" s="11"/>
      <c r="M45625" s="11"/>
      <c r="N45625" s="11"/>
      <c r="O45625" s="11"/>
      <c r="P45625" s="11"/>
      <c r="Q45625" s="11"/>
      <c r="R45625" s="11"/>
      <c r="S45625" s="11"/>
      <c r="T45625" s="11"/>
      <c r="U45625" s="11"/>
      <c r="V45625" s="11"/>
      <c r="W45625" s="11"/>
      <c r="X45625" s="11"/>
      <c r="Y45625" s="11"/>
      <c r="Z45625" s="11"/>
      <c r="AA45625" s="11"/>
      <c r="AB45625" s="11"/>
      <c r="AC45625" s="11"/>
      <c r="AD45625" s="11"/>
      <c r="AE45625" s="11"/>
      <c r="AF45625" s="11"/>
      <c r="AG45625" s="11"/>
      <c r="AH45625" s="11"/>
      <c r="AI45625" s="11"/>
      <c r="AJ45625" s="11"/>
      <c r="AK45625" s="11"/>
      <c r="AL45625" s="11"/>
      <c r="AM45625" s="11"/>
      <c r="AN45625" s="11"/>
      <c r="AO45625" s="11"/>
      <c r="AP45625" s="11"/>
      <c r="AQ45625" s="11"/>
      <c r="AR45625" s="11"/>
      <c r="AS45625" s="11"/>
      <c r="AT45625" s="11"/>
    </row>
    <row r="45626" spans="5:46" x14ac:dyDescent="0.35">
      <c r="E45626" s="180"/>
      <c r="F45626" s="180"/>
      <c r="G45626" s="180"/>
      <c r="H45626" s="180"/>
      <c r="I45626" s="180"/>
      <c r="J45626" s="11"/>
      <c r="K45626" s="11"/>
      <c r="L45626" s="11"/>
      <c r="M45626" s="11"/>
      <c r="N45626" s="11"/>
      <c r="O45626" s="11"/>
      <c r="P45626" s="11"/>
      <c r="Q45626" s="11"/>
      <c r="R45626" s="11"/>
      <c r="S45626" s="11"/>
      <c r="T45626" s="11"/>
      <c r="U45626" s="11"/>
      <c r="V45626" s="11"/>
      <c r="W45626" s="11"/>
      <c r="X45626" s="11"/>
      <c r="Y45626" s="11"/>
      <c r="Z45626" s="11"/>
      <c r="AA45626" s="11"/>
      <c r="AB45626" s="11"/>
      <c r="AC45626" s="11"/>
      <c r="AD45626" s="11"/>
      <c r="AE45626" s="11"/>
      <c r="AF45626" s="11"/>
      <c r="AG45626" s="11"/>
      <c r="AH45626" s="11"/>
      <c r="AI45626" s="11"/>
      <c r="AJ45626" s="11"/>
      <c r="AK45626" s="11"/>
      <c r="AL45626" s="11"/>
      <c r="AM45626" s="11"/>
      <c r="AN45626" s="11"/>
      <c r="AO45626" s="11"/>
      <c r="AP45626" s="11"/>
      <c r="AQ45626" s="11"/>
      <c r="AR45626" s="11"/>
      <c r="AS45626" s="11"/>
      <c r="AT45626" s="11"/>
    </row>
    <row r="45627" spans="5:46" x14ac:dyDescent="0.35">
      <c r="E45627" s="180"/>
      <c r="F45627" s="180"/>
      <c r="G45627" s="180"/>
      <c r="H45627" s="180"/>
      <c r="I45627" s="180"/>
      <c r="J45627" s="11"/>
      <c r="K45627" s="11"/>
      <c r="L45627" s="11"/>
      <c r="M45627" s="11"/>
      <c r="N45627" s="11"/>
      <c r="O45627" s="11"/>
      <c r="P45627" s="11"/>
      <c r="Q45627" s="11"/>
      <c r="R45627" s="11"/>
      <c r="S45627" s="11"/>
      <c r="T45627" s="11"/>
      <c r="U45627" s="11"/>
      <c r="V45627" s="11"/>
      <c r="W45627" s="11"/>
      <c r="X45627" s="11"/>
      <c r="Y45627" s="11"/>
      <c r="Z45627" s="11"/>
      <c r="AA45627" s="11"/>
      <c r="AB45627" s="11"/>
      <c r="AC45627" s="11"/>
      <c r="AD45627" s="11"/>
      <c r="AE45627" s="11"/>
      <c r="AF45627" s="11"/>
      <c r="AG45627" s="11"/>
      <c r="AH45627" s="11"/>
      <c r="AI45627" s="11"/>
      <c r="AJ45627" s="11"/>
      <c r="AK45627" s="11"/>
      <c r="AL45627" s="11"/>
      <c r="AM45627" s="11"/>
      <c r="AN45627" s="11"/>
      <c r="AO45627" s="11"/>
      <c r="AP45627" s="11"/>
      <c r="AQ45627" s="11"/>
      <c r="AR45627" s="11"/>
      <c r="AS45627" s="11"/>
      <c r="AT45627" s="11"/>
    </row>
    <row r="45628" spans="5:46" x14ac:dyDescent="0.35">
      <c r="E45628" s="180"/>
      <c r="F45628" s="180"/>
      <c r="G45628" s="180"/>
      <c r="H45628" s="180"/>
      <c r="I45628" s="180"/>
      <c r="J45628" s="11"/>
      <c r="K45628" s="11"/>
      <c r="L45628" s="11"/>
      <c r="M45628" s="11"/>
      <c r="N45628" s="11"/>
      <c r="O45628" s="11"/>
      <c r="P45628" s="11"/>
      <c r="Q45628" s="11"/>
      <c r="R45628" s="11"/>
      <c r="S45628" s="11"/>
      <c r="T45628" s="11"/>
      <c r="U45628" s="11"/>
      <c r="V45628" s="11"/>
      <c r="W45628" s="11"/>
      <c r="X45628" s="11"/>
      <c r="Y45628" s="11"/>
      <c r="Z45628" s="11"/>
      <c r="AA45628" s="11"/>
      <c r="AB45628" s="11"/>
      <c r="AC45628" s="11"/>
      <c r="AD45628" s="11"/>
      <c r="AE45628" s="11"/>
      <c r="AF45628" s="11"/>
      <c r="AG45628" s="11"/>
      <c r="AH45628" s="11"/>
      <c r="AI45628" s="11"/>
      <c r="AJ45628" s="11"/>
      <c r="AK45628" s="11"/>
      <c r="AL45628" s="11"/>
      <c r="AM45628" s="11"/>
      <c r="AN45628" s="11"/>
      <c r="AO45628" s="11"/>
      <c r="AP45628" s="11"/>
      <c r="AQ45628" s="11"/>
      <c r="AR45628" s="11"/>
      <c r="AS45628" s="11"/>
      <c r="AT45628" s="11"/>
    </row>
    <row r="45629" spans="5:46" x14ac:dyDescent="0.35">
      <c r="E45629" s="180"/>
      <c r="F45629" s="180"/>
      <c r="G45629" s="180"/>
      <c r="H45629" s="180"/>
      <c r="I45629" s="180"/>
      <c r="J45629" s="11"/>
      <c r="K45629" s="11"/>
      <c r="L45629" s="11"/>
      <c r="M45629" s="11"/>
      <c r="N45629" s="11"/>
      <c r="O45629" s="11"/>
      <c r="P45629" s="11"/>
      <c r="Q45629" s="11"/>
      <c r="R45629" s="11"/>
      <c r="S45629" s="11"/>
      <c r="T45629" s="11"/>
      <c r="U45629" s="11"/>
      <c r="V45629" s="11"/>
      <c r="W45629" s="11"/>
      <c r="X45629" s="11"/>
      <c r="Y45629" s="11"/>
      <c r="Z45629" s="11"/>
      <c r="AA45629" s="11"/>
      <c r="AB45629" s="11"/>
      <c r="AC45629" s="11"/>
      <c r="AD45629" s="11"/>
      <c r="AE45629" s="11"/>
      <c r="AF45629" s="11"/>
      <c r="AG45629" s="11"/>
      <c r="AH45629" s="11"/>
      <c r="AI45629" s="11"/>
      <c r="AJ45629" s="11"/>
      <c r="AK45629" s="11"/>
      <c r="AL45629" s="11"/>
      <c r="AM45629" s="11"/>
      <c r="AN45629" s="11"/>
      <c r="AO45629" s="11"/>
      <c r="AP45629" s="11"/>
      <c r="AQ45629" s="11"/>
      <c r="AR45629" s="11"/>
      <c r="AS45629" s="11"/>
      <c r="AT45629" s="11"/>
    </row>
    <row r="45630" spans="5:46" x14ac:dyDescent="0.35">
      <c r="E45630" s="180"/>
      <c r="F45630" s="180"/>
      <c r="G45630" s="180"/>
      <c r="H45630" s="180"/>
      <c r="I45630" s="180"/>
      <c r="J45630" s="11"/>
      <c r="K45630" s="11"/>
      <c r="L45630" s="11"/>
      <c r="M45630" s="11"/>
      <c r="N45630" s="11"/>
      <c r="O45630" s="11"/>
      <c r="P45630" s="11"/>
      <c r="Q45630" s="11"/>
      <c r="R45630" s="11"/>
      <c r="S45630" s="11"/>
      <c r="T45630" s="11"/>
      <c r="U45630" s="11"/>
      <c r="V45630" s="11"/>
      <c r="W45630" s="11"/>
      <c r="X45630" s="11"/>
      <c r="Y45630" s="11"/>
      <c r="Z45630" s="11"/>
      <c r="AA45630" s="11"/>
      <c r="AB45630" s="11"/>
      <c r="AC45630" s="11"/>
      <c r="AD45630" s="11"/>
      <c r="AE45630" s="11"/>
      <c r="AF45630" s="11"/>
      <c r="AG45630" s="11"/>
      <c r="AH45630" s="11"/>
      <c r="AI45630" s="11"/>
      <c r="AJ45630" s="11"/>
      <c r="AK45630" s="11"/>
      <c r="AL45630" s="11"/>
      <c r="AM45630" s="11"/>
      <c r="AN45630" s="11"/>
      <c r="AO45630" s="11"/>
      <c r="AP45630" s="11"/>
      <c r="AQ45630" s="11"/>
      <c r="AR45630" s="11"/>
      <c r="AS45630" s="11"/>
      <c r="AT45630" s="11"/>
    </row>
    <row r="45631" spans="5:46" x14ac:dyDescent="0.35">
      <c r="E45631" s="180"/>
      <c r="F45631" s="180"/>
      <c r="G45631" s="180"/>
      <c r="H45631" s="180"/>
      <c r="I45631" s="180"/>
      <c r="J45631" s="11"/>
      <c r="K45631" s="11"/>
      <c r="L45631" s="11"/>
      <c r="M45631" s="11"/>
      <c r="N45631" s="11"/>
      <c r="O45631" s="11"/>
      <c r="P45631" s="11"/>
      <c r="Q45631" s="11"/>
      <c r="R45631" s="11"/>
      <c r="S45631" s="11"/>
      <c r="T45631" s="11"/>
      <c r="U45631" s="11"/>
      <c r="V45631" s="11"/>
      <c r="W45631" s="11"/>
      <c r="X45631" s="11"/>
      <c r="Y45631" s="11"/>
      <c r="Z45631" s="11"/>
      <c r="AA45631" s="11"/>
      <c r="AB45631" s="11"/>
      <c r="AC45631" s="11"/>
      <c r="AD45631" s="11"/>
      <c r="AE45631" s="11"/>
      <c r="AF45631" s="11"/>
      <c r="AG45631" s="11"/>
      <c r="AH45631" s="11"/>
      <c r="AI45631" s="11"/>
      <c r="AJ45631" s="11"/>
      <c r="AK45631" s="11"/>
      <c r="AL45631" s="11"/>
      <c r="AM45631" s="11"/>
      <c r="AN45631" s="11"/>
      <c r="AO45631" s="11"/>
      <c r="AP45631" s="11"/>
      <c r="AQ45631" s="11"/>
      <c r="AR45631" s="11"/>
      <c r="AS45631" s="11"/>
      <c r="AT45631" s="11"/>
    </row>
    <row r="45632" spans="5:46" x14ac:dyDescent="0.35">
      <c r="E45632" s="180"/>
      <c r="F45632" s="180"/>
      <c r="G45632" s="180"/>
      <c r="H45632" s="180"/>
      <c r="I45632" s="180"/>
      <c r="J45632" s="11"/>
      <c r="K45632" s="11"/>
      <c r="L45632" s="11"/>
      <c r="M45632" s="11"/>
      <c r="N45632" s="11"/>
      <c r="O45632" s="11"/>
      <c r="P45632" s="11"/>
      <c r="Q45632" s="11"/>
      <c r="R45632" s="11"/>
      <c r="S45632" s="11"/>
      <c r="T45632" s="11"/>
      <c r="U45632" s="11"/>
      <c r="V45632" s="11"/>
      <c r="W45632" s="11"/>
      <c r="X45632" s="11"/>
      <c r="Y45632" s="11"/>
      <c r="Z45632" s="11"/>
      <c r="AA45632" s="11"/>
      <c r="AB45632" s="11"/>
      <c r="AC45632" s="11"/>
      <c r="AD45632" s="11"/>
      <c r="AE45632" s="11"/>
      <c r="AF45632" s="11"/>
      <c r="AG45632" s="11"/>
      <c r="AH45632" s="11"/>
      <c r="AI45632" s="11"/>
      <c r="AJ45632" s="11"/>
      <c r="AK45632" s="11"/>
      <c r="AL45632" s="11"/>
      <c r="AM45632" s="11"/>
      <c r="AN45632" s="11"/>
      <c r="AO45632" s="11"/>
      <c r="AP45632" s="11"/>
      <c r="AQ45632" s="11"/>
      <c r="AR45632" s="11"/>
      <c r="AS45632" s="11"/>
      <c r="AT45632" s="11"/>
    </row>
    <row r="45633" spans="5:46" x14ac:dyDescent="0.35">
      <c r="E45633" s="180"/>
      <c r="F45633" s="180"/>
      <c r="G45633" s="180"/>
      <c r="H45633" s="180"/>
      <c r="I45633" s="180"/>
      <c r="J45633" s="11"/>
      <c r="K45633" s="11"/>
      <c r="L45633" s="11"/>
      <c r="M45633" s="11"/>
      <c r="N45633" s="11"/>
      <c r="O45633" s="11"/>
      <c r="P45633" s="11"/>
      <c r="Q45633" s="11"/>
      <c r="R45633" s="11"/>
      <c r="S45633" s="11"/>
      <c r="T45633" s="11"/>
      <c r="U45633" s="11"/>
      <c r="V45633" s="11"/>
      <c r="W45633" s="11"/>
      <c r="X45633" s="11"/>
      <c r="Y45633" s="11"/>
      <c r="Z45633" s="11"/>
      <c r="AA45633" s="11"/>
      <c r="AB45633" s="11"/>
      <c r="AC45633" s="11"/>
      <c r="AD45633" s="11"/>
      <c r="AE45633" s="11"/>
      <c r="AF45633" s="11"/>
      <c r="AG45633" s="11"/>
      <c r="AH45633" s="11"/>
      <c r="AI45633" s="11"/>
      <c r="AJ45633" s="11"/>
      <c r="AK45633" s="11"/>
      <c r="AL45633" s="11"/>
      <c r="AM45633" s="11"/>
      <c r="AN45633" s="11"/>
      <c r="AO45633" s="11"/>
      <c r="AP45633" s="11"/>
      <c r="AQ45633" s="11"/>
      <c r="AR45633" s="11"/>
      <c r="AS45633" s="11"/>
      <c r="AT45633" s="11"/>
    </row>
    <row r="45634" spans="5:46" x14ac:dyDescent="0.35">
      <c r="E45634" s="180"/>
      <c r="F45634" s="180"/>
      <c r="G45634" s="180"/>
      <c r="H45634" s="180"/>
      <c r="I45634" s="180"/>
      <c r="J45634" s="11"/>
      <c r="K45634" s="11"/>
      <c r="L45634" s="11"/>
      <c r="M45634" s="11"/>
      <c r="N45634" s="11"/>
      <c r="O45634" s="11"/>
      <c r="P45634" s="11"/>
      <c r="Q45634" s="11"/>
      <c r="R45634" s="11"/>
      <c r="S45634" s="11"/>
      <c r="T45634" s="11"/>
      <c r="U45634" s="11"/>
      <c r="V45634" s="11"/>
      <c r="W45634" s="11"/>
      <c r="X45634" s="11"/>
      <c r="Y45634" s="11"/>
      <c r="Z45634" s="11"/>
      <c r="AA45634" s="11"/>
      <c r="AB45634" s="11"/>
      <c r="AC45634" s="11"/>
      <c r="AD45634" s="11"/>
      <c r="AE45634" s="11"/>
      <c r="AF45634" s="11"/>
      <c r="AG45634" s="11"/>
      <c r="AH45634" s="11"/>
      <c r="AI45634" s="11"/>
      <c r="AJ45634" s="11"/>
      <c r="AK45634" s="11"/>
      <c r="AL45634" s="11"/>
      <c r="AM45634" s="11"/>
      <c r="AN45634" s="11"/>
      <c r="AO45634" s="11"/>
      <c r="AP45634" s="11"/>
      <c r="AQ45634" s="11"/>
      <c r="AR45634" s="11"/>
      <c r="AS45634" s="11"/>
      <c r="AT45634" s="11"/>
    </row>
    <row r="45635" spans="5:46" x14ac:dyDescent="0.35">
      <c r="E45635" s="180"/>
      <c r="F45635" s="180"/>
      <c r="G45635" s="180"/>
      <c r="H45635" s="180"/>
      <c r="I45635" s="180"/>
      <c r="J45635" s="11"/>
      <c r="K45635" s="11"/>
      <c r="L45635" s="11"/>
      <c r="M45635" s="11"/>
      <c r="N45635" s="11"/>
      <c r="O45635" s="11"/>
      <c r="P45635" s="11"/>
      <c r="Q45635" s="11"/>
      <c r="R45635" s="11"/>
      <c r="S45635" s="11"/>
      <c r="T45635" s="11"/>
      <c r="U45635" s="11"/>
      <c r="V45635" s="11"/>
      <c r="W45635" s="11"/>
      <c r="X45635" s="11"/>
      <c r="Y45635" s="11"/>
      <c r="Z45635" s="11"/>
      <c r="AA45635" s="11"/>
      <c r="AB45635" s="11"/>
      <c r="AC45635" s="11"/>
      <c r="AD45635" s="11"/>
      <c r="AE45635" s="11"/>
      <c r="AF45635" s="11"/>
      <c r="AG45635" s="11"/>
      <c r="AH45635" s="11"/>
      <c r="AI45635" s="11"/>
      <c r="AJ45635" s="11"/>
      <c r="AK45635" s="11"/>
      <c r="AL45635" s="11"/>
      <c r="AM45635" s="11"/>
      <c r="AN45635" s="11"/>
      <c r="AO45635" s="11"/>
      <c r="AP45635" s="11"/>
      <c r="AQ45635" s="11"/>
      <c r="AR45635" s="11"/>
      <c r="AS45635" s="11"/>
      <c r="AT45635" s="11"/>
    </row>
    <row r="45636" spans="5:46" x14ac:dyDescent="0.35">
      <c r="E45636" s="180"/>
      <c r="F45636" s="180"/>
      <c r="G45636" s="180"/>
      <c r="H45636" s="180"/>
      <c r="I45636" s="180"/>
      <c r="J45636" s="11"/>
      <c r="K45636" s="11"/>
      <c r="L45636" s="11"/>
      <c r="M45636" s="11"/>
      <c r="N45636" s="11"/>
      <c r="O45636" s="11"/>
      <c r="P45636" s="11"/>
      <c r="Q45636" s="11"/>
      <c r="R45636" s="11"/>
      <c r="S45636" s="11"/>
      <c r="T45636" s="11"/>
      <c r="U45636" s="11"/>
      <c r="V45636" s="11"/>
      <c r="W45636" s="11"/>
      <c r="X45636" s="11"/>
      <c r="Y45636" s="11"/>
      <c r="Z45636" s="11"/>
      <c r="AA45636" s="11"/>
      <c r="AB45636" s="11"/>
      <c r="AC45636" s="11"/>
      <c r="AD45636" s="11"/>
      <c r="AE45636" s="11"/>
      <c r="AF45636" s="11"/>
      <c r="AG45636" s="11"/>
      <c r="AH45636" s="11"/>
      <c r="AI45636" s="11"/>
      <c r="AJ45636" s="11"/>
      <c r="AK45636" s="11"/>
      <c r="AL45636" s="11"/>
      <c r="AM45636" s="11"/>
      <c r="AN45636" s="11"/>
      <c r="AO45636" s="11"/>
      <c r="AP45636" s="11"/>
      <c r="AQ45636" s="11"/>
      <c r="AR45636" s="11"/>
      <c r="AS45636" s="11"/>
      <c r="AT45636" s="11"/>
    </row>
    <row r="45637" spans="5:46" x14ac:dyDescent="0.35">
      <c r="E45637" s="180"/>
      <c r="F45637" s="180"/>
      <c r="G45637" s="180"/>
      <c r="H45637" s="180"/>
      <c r="I45637" s="180"/>
      <c r="J45637" s="11"/>
      <c r="K45637" s="11"/>
      <c r="L45637" s="11"/>
      <c r="M45637" s="11"/>
      <c r="N45637" s="11"/>
      <c r="O45637" s="11"/>
      <c r="P45637" s="11"/>
      <c r="Q45637" s="11"/>
      <c r="R45637" s="11"/>
      <c r="S45637" s="11"/>
      <c r="T45637" s="11"/>
      <c r="U45637" s="11"/>
      <c r="V45637" s="11"/>
      <c r="W45637" s="11"/>
      <c r="X45637" s="11"/>
      <c r="Y45637" s="11"/>
      <c r="Z45637" s="11"/>
      <c r="AA45637" s="11"/>
      <c r="AB45637" s="11"/>
      <c r="AC45637" s="11"/>
      <c r="AD45637" s="11"/>
      <c r="AE45637" s="11"/>
      <c r="AF45637" s="11"/>
      <c r="AG45637" s="11"/>
      <c r="AH45637" s="11"/>
      <c r="AI45637" s="11"/>
      <c r="AJ45637" s="11"/>
      <c r="AK45637" s="11"/>
      <c r="AL45637" s="11"/>
      <c r="AM45637" s="11"/>
      <c r="AN45637" s="11"/>
      <c r="AO45637" s="11"/>
      <c r="AP45637" s="11"/>
      <c r="AQ45637" s="11"/>
      <c r="AR45637" s="11"/>
      <c r="AS45637" s="11"/>
      <c r="AT45637" s="11"/>
    </row>
    <row r="45638" spans="5:46" x14ac:dyDescent="0.35">
      <c r="E45638" s="180"/>
      <c r="F45638" s="180"/>
      <c r="G45638" s="180"/>
      <c r="H45638" s="180"/>
      <c r="I45638" s="180"/>
      <c r="J45638" s="11"/>
      <c r="K45638" s="11"/>
      <c r="L45638" s="11"/>
      <c r="M45638" s="11"/>
      <c r="N45638" s="11"/>
      <c r="O45638" s="11"/>
      <c r="P45638" s="11"/>
      <c r="Q45638" s="11"/>
      <c r="R45638" s="11"/>
      <c r="S45638" s="11"/>
      <c r="T45638" s="11"/>
      <c r="U45638" s="11"/>
      <c r="V45638" s="11"/>
      <c r="W45638" s="11"/>
      <c r="X45638" s="11"/>
      <c r="Y45638" s="11"/>
      <c r="Z45638" s="11"/>
      <c r="AA45638" s="11"/>
      <c r="AB45638" s="11"/>
      <c r="AC45638" s="11"/>
      <c r="AD45638" s="11"/>
      <c r="AE45638" s="11"/>
      <c r="AF45638" s="11"/>
      <c r="AG45638" s="11"/>
      <c r="AH45638" s="11"/>
      <c r="AI45638" s="11"/>
      <c r="AJ45638" s="11"/>
      <c r="AK45638" s="11"/>
      <c r="AL45638" s="11"/>
      <c r="AM45638" s="11"/>
      <c r="AN45638" s="11"/>
      <c r="AO45638" s="11"/>
      <c r="AP45638" s="11"/>
      <c r="AQ45638" s="11"/>
      <c r="AR45638" s="11"/>
      <c r="AS45638" s="11"/>
      <c r="AT45638" s="11"/>
    </row>
    <row r="45639" spans="5:46" x14ac:dyDescent="0.35">
      <c r="E45639" s="180"/>
      <c r="F45639" s="180"/>
      <c r="G45639" s="180"/>
      <c r="H45639" s="180"/>
      <c r="I45639" s="180"/>
      <c r="J45639" s="11"/>
      <c r="K45639" s="11"/>
      <c r="L45639" s="11"/>
      <c r="M45639" s="11"/>
      <c r="N45639" s="11"/>
      <c r="O45639" s="11"/>
      <c r="P45639" s="11"/>
      <c r="Q45639" s="11"/>
      <c r="R45639" s="11"/>
      <c r="S45639" s="11"/>
      <c r="T45639" s="11"/>
      <c r="U45639" s="11"/>
      <c r="V45639" s="11"/>
      <c r="W45639" s="11"/>
      <c r="X45639" s="11"/>
      <c r="Y45639" s="11"/>
      <c r="Z45639" s="11"/>
      <c r="AA45639" s="11"/>
      <c r="AB45639" s="11"/>
      <c r="AC45639" s="11"/>
      <c r="AD45639" s="11"/>
      <c r="AE45639" s="11"/>
      <c r="AF45639" s="11"/>
      <c r="AG45639" s="11"/>
      <c r="AH45639" s="11"/>
      <c r="AI45639" s="11"/>
      <c r="AJ45639" s="11"/>
      <c r="AK45639" s="11"/>
      <c r="AL45639" s="11"/>
      <c r="AM45639" s="11"/>
      <c r="AN45639" s="11"/>
      <c r="AO45639" s="11"/>
      <c r="AP45639" s="11"/>
      <c r="AQ45639" s="11"/>
      <c r="AR45639" s="11"/>
      <c r="AS45639" s="11"/>
      <c r="AT45639" s="11"/>
    </row>
    <row r="45640" spans="5:46" x14ac:dyDescent="0.35">
      <c r="E45640" s="180"/>
      <c r="F45640" s="180"/>
      <c r="G45640" s="180"/>
      <c r="H45640" s="180"/>
      <c r="I45640" s="180"/>
      <c r="J45640" s="11"/>
      <c r="K45640" s="11"/>
      <c r="L45640" s="11"/>
      <c r="M45640" s="11"/>
      <c r="N45640" s="11"/>
      <c r="O45640" s="11"/>
      <c r="P45640" s="11"/>
      <c r="Q45640" s="11"/>
      <c r="R45640" s="11"/>
      <c r="S45640" s="11"/>
      <c r="T45640" s="11"/>
      <c r="U45640" s="11"/>
      <c r="V45640" s="11"/>
      <c r="W45640" s="11"/>
      <c r="X45640" s="11"/>
      <c r="Y45640" s="11"/>
      <c r="Z45640" s="11"/>
      <c r="AA45640" s="11"/>
      <c r="AB45640" s="11"/>
      <c r="AC45640" s="11"/>
      <c r="AD45640" s="11"/>
      <c r="AE45640" s="11"/>
      <c r="AF45640" s="11"/>
      <c r="AG45640" s="11"/>
      <c r="AH45640" s="11"/>
      <c r="AI45640" s="11"/>
      <c r="AJ45640" s="11"/>
      <c r="AK45640" s="11"/>
      <c r="AL45640" s="11"/>
      <c r="AM45640" s="11"/>
      <c r="AN45640" s="11"/>
      <c r="AO45640" s="11"/>
      <c r="AP45640" s="11"/>
      <c r="AQ45640" s="11"/>
      <c r="AR45640" s="11"/>
      <c r="AS45640" s="11"/>
      <c r="AT45640" s="11"/>
    </row>
    <row r="45641" spans="5:46" x14ac:dyDescent="0.35">
      <c r="E45641" s="180"/>
      <c r="F45641" s="180"/>
      <c r="G45641" s="180"/>
      <c r="H45641" s="180"/>
      <c r="I45641" s="180"/>
      <c r="J45641" s="11"/>
      <c r="K45641" s="11"/>
      <c r="L45641" s="11"/>
      <c r="M45641" s="11"/>
      <c r="N45641" s="11"/>
      <c r="O45641" s="11"/>
      <c r="P45641" s="11"/>
      <c r="Q45641" s="11"/>
      <c r="R45641" s="11"/>
      <c r="S45641" s="11"/>
      <c r="T45641" s="11"/>
      <c r="U45641" s="11"/>
      <c r="V45641" s="11"/>
      <c r="W45641" s="11"/>
      <c r="X45641" s="11"/>
      <c r="Y45641" s="11"/>
      <c r="Z45641" s="11"/>
      <c r="AA45641" s="11"/>
      <c r="AB45641" s="11"/>
      <c r="AC45641" s="11"/>
      <c r="AD45641" s="11"/>
      <c r="AE45641" s="11"/>
      <c r="AF45641" s="11"/>
      <c r="AG45641" s="11"/>
      <c r="AH45641" s="11"/>
      <c r="AI45641" s="11"/>
      <c r="AJ45641" s="11"/>
      <c r="AK45641" s="11"/>
      <c r="AL45641" s="11"/>
      <c r="AM45641" s="11"/>
      <c r="AN45641" s="11"/>
      <c r="AO45641" s="11"/>
      <c r="AP45641" s="11"/>
      <c r="AQ45641" s="11"/>
      <c r="AR45641" s="11"/>
      <c r="AS45641" s="11"/>
      <c r="AT45641" s="11"/>
    </row>
    <row r="45642" spans="5:46" x14ac:dyDescent="0.35">
      <c r="E45642" s="180"/>
      <c r="F45642" s="180"/>
      <c r="G45642" s="180"/>
      <c r="H45642" s="180"/>
      <c r="I45642" s="180"/>
      <c r="J45642" s="11"/>
      <c r="K45642" s="11"/>
      <c r="L45642" s="11"/>
      <c r="M45642" s="11"/>
      <c r="N45642" s="11"/>
      <c r="O45642" s="11"/>
      <c r="P45642" s="11"/>
      <c r="Q45642" s="11"/>
      <c r="R45642" s="11"/>
      <c r="S45642" s="11"/>
      <c r="T45642" s="11"/>
      <c r="U45642" s="11"/>
      <c r="V45642" s="11"/>
      <c r="W45642" s="11"/>
      <c r="X45642" s="11"/>
      <c r="Y45642" s="11"/>
      <c r="Z45642" s="11"/>
      <c r="AA45642" s="11"/>
      <c r="AB45642" s="11"/>
      <c r="AC45642" s="11"/>
      <c r="AD45642" s="11"/>
      <c r="AE45642" s="11"/>
      <c r="AF45642" s="11"/>
      <c r="AG45642" s="11"/>
      <c r="AH45642" s="11"/>
      <c r="AI45642" s="11"/>
      <c r="AJ45642" s="11"/>
      <c r="AK45642" s="11"/>
      <c r="AL45642" s="11"/>
      <c r="AM45642" s="11"/>
      <c r="AN45642" s="11"/>
      <c r="AO45642" s="11"/>
      <c r="AP45642" s="11"/>
      <c r="AQ45642" s="11"/>
      <c r="AR45642" s="11"/>
      <c r="AS45642" s="11"/>
      <c r="AT45642" s="11"/>
    </row>
    <row r="45643" spans="5:46" x14ac:dyDescent="0.35">
      <c r="E45643" s="180"/>
      <c r="F45643" s="180"/>
      <c r="G45643" s="180"/>
      <c r="H45643" s="180"/>
      <c r="I45643" s="180"/>
      <c r="J45643" s="11"/>
      <c r="K45643" s="11"/>
      <c r="L45643" s="11"/>
      <c r="M45643" s="11"/>
      <c r="N45643" s="11"/>
      <c r="O45643" s="11"/>
      <c r="P45643" s="11"/>
      <c r="Q45643" s="11"/>
      <c r="R45643" s="11"/>
      <c r="S45643" s="11"/>
      <c r="T45643" s="11"/>
      <c r="U45643" s="11"/>
      <c r="V45643" s="11"/>
      <c r="W45643" s="11"/>
      <c r="X45643" s="11"/>
      <c r="Y45643" s="11"/>
      <c r="Z45643" s="11"/>
      <c r="AA45643" s="11"/>
      <c r="AB45643" s="11"/>
      <c r="AC45643" s="11"/>
      <c r="AD45643" s="11"/>
      <c r="AE45643" s="11"/>
      <c r="AF45643" s="11"/>
      <c r="AG45643" s="11"/>
      <c r="AH45643" s="11"/>
      <c r="AI45643" s="11"/>
      <c r="AJ45643" s="11"/>
      <c r="AK45643" s="11"/>
      <c r="AL45643" s="11"/>
      <c r="AM45643" s="11"/>
      <c r="AN45643" s="11"/>
      <c r="AO45643" s="11"/>
      <c r="AP45643" s="11"/>
      <c r="AQ45643" s="11"/>
      <c r="AR45643" s="11"/>
      <c r="AS45643" s="11"/>
      <c r="AT45643" s="11"/>
    </row>
    <row r="45644" spans="5:46" x14ac:dyDescent="0.35">
      <c r="E45644" s="180"/>
      <c r="F45644" s="180"/>
      <c r="G45644" s="180"/>
      <c r="H45644" s="180"/>
      <c r="I45644" s="180"/>
      <c r="J45644" s="11"/>
      <c r="K45644" s="11"/>
      <c r="L45644" s="11"/>
      <c r="M45644" s="11"/>
      <c r="N45644" s="11"/>
      <c r="O45644" s="11"/>
      <c r="P45644" s="11"/>
      <c r="Q45644" s="11"/>
      <c r="R45644" s="11"/>
      <c r="S45644" s="11"/>
      <c r="T45644" s="11"/>
      <c r="U45644" s="11"/>
      <c r="V45644" s="11"/>
      <c r="W45644" s="11"/>
      <c r="X45644" s="11"/>
      <c r="Y45644" s="11"/>
      <c r="Z45644" s="11"/>
      <c r="AA45644" s="11"/>
      <c r="AB45644" s="11"/>
      <c r="AC45644" s="11"/>
      <c r="AD45644" s="11"/>
      <c r="AE45644" s="11"/>
      <c r="AF45644" s="11"/>
      <c r="AG45644" s="11"/>
      <c r="AH45644" s="11"/>
      <c r="AI45644" s="11"/>
      <c r="AJ45644" s="11"/>
      <c r="AK45644" s="11"/>
      <c r="AL45644" s="11"/>
      <c r="AM45644" s="11"/>
      <c r="AN45644" s="11"/>
      <c r="AO45644" s="11"/>
      <c r="AP45644" s="11"/>
      <c r="AQ45644" s="11"/>
      <c r="AR45644" s="11"/>
      <c r="AS45644" s="11"/>
      <c r="AT45644" s="11"/>
    </row>
    <row r="45645" spans="5:46" x14ac:dyDescent="0.35">
      <c r="E45645" s="180"/>
      <c r="F45645" s="180"/>
      <c r="G45645" s="180"/>
      <c r="H45645" s="180"/>
      <c r="I45645" s="180"/>
      <c r="J45645" s="11"/>
      <c r="K45645" s="11"/>
      <c r="L45645" s="11"/>
      <c r="M45645" s="11"/>
      <c r="N45645" s="11"/>
      <c r="O45645" s="11"/>
      <c r="P45645" s="11"/>
      <c r="Q45645" s="11"/>
      <c r="R45645" s="11"/>
      <c r="S45645" s="11"/>
      <c r="T45645" s="11"/>
      <c r="U45645" s="11"/>
      <c r="V45645" s="11"/>
      <c r="W45645" s="11"/>
      <c r="X45645" s="11"/>
      <c r="Y45645" s="11"/>
      <c r="Z45645" s="11"/>
      <c r="AA45645" s="11"/>
      <c r="AB45645" s="11"/>
      <c r="AC45645" s="11"/>
      <c r="AD45645" s="11"/>
      <c r="AE45645" s="11"/>
      <c r="AF45645" s="11"/>
      <c r="AG45645" s="11"/>
      <c r="AH45645" s="11"/>
      <c r="AI45645" s="11"/>
      <c r="AJ45645" s="11"/>
      <c r="AK45645" s="11"/>
      <c r="AL45645" s="11"/>
      <c r="AM45645" s="11"/>
      <c r="AN45645" s="11"/>
      <c r="AO45645" s="11"/>
      <c r="AP45645" s="11"/>
      <c r="AQ45645" s="11"/>
      <c r="AR45645" s="11"/>
      <c r="AS45645" s="11"/>
      <c r="AT45645" s="11"/>
    </row>
    <row r="45646" spans="5:46" x14ac:dyDescent="0.35">
      <c r="E45646" s="180"/>
      <c r="F45646" s="180"/>
      <c r="G45646" s="180"/>
      <c r="H45646" s="180"/>
      <c r="I45646" s="180"/>
      <c r="J45646" s="11"/>
      <c r="K45646" s="11"/>
      <c r="L45646" s="11"/>
      <c r="M45646" s="11"/>
      <c r="N45646" s="11"/>
      <c r="O45646" s="11"/>
      <c r="P45646" s="11"/>
      <c r="Q45646" s="11"/>
      <c r="R45646" s="11"/>
      <c r="S45646" s="11"/>
      <c r="T45646" s="11"/>
      <c r="U45646" s="11"/>
      <c r="V45646" s="11"/>
      <c r="W45646" s="11"/>
      <c r="X45646" s="11"/>
      <c r="Y45646" s="11"/>
      <c r="Z45646" s="11"/>
      <c r="AA45646" s="11"/>
      <c r="AB45646" s="11"/>
      <c r="AC45646" s="11"/>
      <c r="AD45646" s="11"/>
      <c r="AE45646" s="11"/>
      <c r="AF45646" s="11"/>
      <c r="AG45646" s="11"/>
      <c r="AH45646" s="11"/>
      <c r="AI45646" s="11"/>
      <c r="AJ45646" s="11"/>
      <c r="AK45646" s="11"/>
      <c r="AL45646" s="11"/>
      <c r="AM45646" s="11"/>
      <c r="AN45646" s="11"/>
      <c r="AO45646" s="11"/>
      <c r="AP45646" s="11"/>
      <c r="AQ45646" s="11"/>
      <c r="AR45646" s="11"/>
      <c r="AS45646" s="11"/>
      <c r="AT45646" s="11"/>
    </row>
    <row r="45647" spans="5:46" x14ac:dyDescent="0.35">
      <c r="E45647" s="180"/>
      <c r="F45647" s="180"/>
      <c r="G45647" s="180"/>
      <c r="H45647" s="180"/>
      <c r="I45647" s="180"/>
      <c r="J45647" s="11"/>
      <c r="K45647" s="11"/>
      <c r="L45647" s="11"/>
      <c r="M45647" s="11"/>
      <c r="N45647" s="11"/>
      <c r="O45647" s="11"/>
      <c r="P45647" s="11"/>
      <c r="Q45647" s="11"/>
      <c r="R45647" s="11"/>
      <c r="S45647" s="11"/>
      <c r="T45647" s="11"/>
      <c r="U45647" s="11"/>
      <c r="V45647" s="11"/>
      <c r="W45647" s="11"/>
      <c r="X45647" s="11"/>
      <c r="Y45647" s="11"/>
      <c r="Z45647" s="11"/>
      <c r="AA45647" s="11"/>
      <c r="AB45647" s="11"/>
      <c r="AC45647" s="11"/>
      <c r="AD45647" s="11"/>
      <c r="AE45647" s="11"/>
      <c r="AF45647" s="11"/>
      <c r="AG45647" s="11"/>
      <c r="AH45647" s="11"/>
      <c r="AI45647" s="11"/>
      <c r="AJ45647" s="11"/>
      <c r="AK45647" s="11"/>
      <c r="AL45647" s="11"/>
      <c r="AM45647" s="11"/>
      <c r="AN45647" s="11"/>
      <c r="AO45647" s="11"/>
      <c r="AP45647" s="11"/>
      <c r="AQ45647" s="11"/>
      <c r="AR45647" s="11"/>
      <c r="AS45647" s="11"/>
      <c r="AT45647" s="11"/>
    </row>
    <row r="45648" spans="5:46" x14ac:dyDescent="0.35">
      <c r="E45648" s="180"/>
      <c r="F45648" s="180"/>
      <c r="G45648" s="180"/>
      <c r="H45648" s="180"/>
      <c r="I45648" s="180"/>
      <c r="J45648" s="11"/>
      <c r="K45648" s="11"/>
      <c r="L45648" s="11"/>
      <c r="M45648" s="11"/>
      <c r="N45648" s="11"/>
      <c r="O45648" s="11"/>
      <c r="P45648" s="11"/>
      <c r="Q45648" s="11"/>
      <c r="R45648" s="11"/>
      <c r="S45648" s="11"/>
      <c r="T45648" s="11"/>
      <c r="U45648" s="11"/>
      <c r="V45648" s="11"/>
      <c r="W45648" s="11"/>
      <c r="X45648" s="11"/>
      <c r="Y45648" s="11"/>
      <c r="Z45648" s="11"/>
      <c r="AA45648" s="11"/>
      <c r="AB45648" s="11"/>
      <c r="AC45648" s="11"/>
      <c r="AD45648" s="11"/>
      <c r="AE45648" s="11"/>
      <c r="AF45648" s="11"/>
      <c r="AG45648" s="11"/>
      <c r="AH45648" s="11"/>
      <c r="AI45648" s="11"/>
      <c r="AJ45648" s="11"/>
      <c r="AK45648" s="11"/>
      <c r="AL45648" s="11"/>
      <c r="AM45648" s="11"/>
      <c r="AN45648" s="11"/>
      <c r="AO45648" s="11"/>
      <c r="AP45648" s="11"/>
      <c r="AQ45648" s="11"/>
      <c r="AR45648" s="11"/>
      <c r="AS45648" s="11"/>
      <c r="AT45648" s="11"/>
    </row>
    <row r="45649" spans="5:46" x14ac:dyDescent="0.35">
      <c r="E45649" s="180"/>
      <c r="F45649" s="180"/>
      <c r="G45649" s="180"/>
      <c r="H45649" s="180"/>
      <c r="I45649" s="180"/>
      <c r="J45649" s="11"/>
      <c r="K45649" s="11"/>
      <c r="L45649" s="11"/>
      <c r="M45649" s="11"/>
      <c r="N45649" s="11"/>
      <c r="O45649" s="11"/>
      <c r="P45649" s="11"/>
      <c r="Q45649" s="11"/>
      <c r="R45649" s="11"/>
      <c r="S45649" s="11"/>
      <c r="T45649" s="11"/>
      <c r="U45649" s="11"/>
      <c r="V45649" s="11"/>
      <c r="W45649" s="11"/>
      <c r="X45649" s="11"/>
      <c r="Y45649" s="11"/>
      <c r="Z45649" s="11"/>
      <c r="AA45649" s="11"/>
      <c r="AB45649" s="11"/>
      <c r="AC45649" s="11"/>
      <c r="AD45649" s="11"/>
      <c r="AE45649" s="11"/>
      <c r="AF45649" s="11"/>
      <c r="AG45649" s="11"/>
      <c r="AH45649" s="11"/>
      <c r="AI45649" s="11"/>
      <c r="AJ45649" s="11"/>
      <c r="AK45649" s="11"/>
      <c r="AL45649" s="11"/>
      <c r="AM45649" s="11"/>
      <c r="AN45649" s="11"/>
      <c r="AO45649" s="11"/>
      <c r="AP45649" s="11"/>
      <c r="AQ45649" s="11"/>
      <c r="AR45649" s="11"/>
      <c r="AS45649" s="11"/>
      <c r="AT45649" s="11"/>
    </row>
    <row r="45650" spans="5:46" x14ac:dyDescent="0.35">
      <c r="E45650" s="180"/>
      <c r="F45650" s="180"/>
      <c r="G45650" s="180"/>
      <c r="H45650" s="180"/>
      <c r="I45650" s="180"/>
      <c r="J45650" s="11"/>
      <c r="K45650" s="11"/>
      <c r="L45650" s="11"/>
      <c r="M45650" s="11"/>
      <c r="N45650" s="11"/>
      <c r="O45650" s="11"/>
      <c r="P45650" s="11"/>
      <c r="Q45650" s="11"/>
      <c r="R45650" s="11"/>
      <c r="S45650" s="11"/>
      <c r="T45650" s="11"/>
      <c r="U45650" s="11"/>
      <c r="V45650" s="11"/>
      <c r="W45650" s="11"/>
      <c r="X45650" s="11"/>
      <c r="Y45650" s="11"/>
      <c r="Z45650" s="11"/>
      <c r="AA45650" s="11"/>
      <c r="AB45650" s="11"/>
      <c r="AC45650" s="11"/>
      <c r="AD45650" s="11"/>
      <c r="AE45650" s="11"/>
      <c r="AF45650" s="11"/>
      <c r="AG45650" s="11"/>
      <c r="AH45650" s="11"/>
      <c r="AI45650" s="11"/>
      <c r="AJ45650" s="11"/>
      <c r="AK45650" s="11"/>
      <c r="AL45650" s="11"/>
      <c r="AM45650" s="11"/>
      <c r="AN45650" s="11"/>
      <c r="AO45650" s="11"/>
      <c r="AP45650" s="11"/>
      <c r="AQ45650" s="11"/>
      <c r="AR45650" s="11"/>
      <c r="AS45650" s="11"/>
      <c r="AT45650" s="11"/>
    </row>
    <row r="45651" spans="5:46" x14ac:dyDescent="0.35">
      <c r="E45651" s="180"/>
      <c r="F45651" s="180"/>
      <c r="G45651" s="180"/>
      <c r="H45651" s="180"/>
      <c r="I45651" s="180"/>
      <c r="J45651" s="11"/>
      <c r="K45651" s="11"/>
      <c r="L45651" s="11"/>
      <c r="M45651" s="11"/>
      <c r="N45651" s="11"/>
      <c r="O45651" s="11"/>
      <c r="P45651" s="11"/>
      <c r="Q45651" s="11"/>
      <c r="R45651" s="11"/>
      <c r="S45651" s="11"/>
      <c r="T45651" s="11"/>
      <c r="U45651" s="11"/>
      <c r="V45651" s="11"/>
      <c r="W45651" s="11"/>
      <c r="X45651" s="11"/>
      <c r="Y45651" s="11"/>
      <c r="Z45651" s="11"/>
      <c r="AA45651" s="11"/>
      <c r="AB45651" s="11"/>
      <c r="AC45651" s="11"/>
      <c r="AD45651" s="11"/>
      <c r="AE45651" s="11"/>
      <c r="AF45651" s="11"/>
      <c r="AG45651" s="11"/>
      <c r="AH45651" s="11"/>
      <c r="AI45651" s="11"/>
      <c r="AJ45651" s="11"/>
      <c r="AK45651" s="11"/>
      <c r="AL45651" s="11"/>
      <c r="AM45651" s="11"/>
      <c r="AN45651" s="11"/>
      <c r="AO45651" s="11"/>
      <c r="AP45651" s="11"/>
      <c r="AQ45651" s="11"/>
      <c r="AR45651" s="11"/>
      <c r="AS45651" s="11"/>
      <c r="AT45651" s="11"/>
    </row>
    <row r="45652" spans="5:46" x14ac:dyDescent="0.35">
      <c r="E45652" s="180"/>
      <c r="F45652" s="180"/>
      <c r="G45652" s="180"/>
      <c r="H45652" s="180"/>
      <c r="I45652" s="180"/>
      <c r="J45652" s="11"/>
      <c r="K45652" s="11"/>
      <c r="L45652" s="11"/>
      <c r="M45652" s="11"/>
      <c r="N45652" s="11"/>
      <c r="O45652" s="11"/>
      <c r="P45652" s="11"/>
      <c r="Q45652" s="11"/>
      <c r="R45652" s="11"/>
      <c r="S45652" s="11"/>
      <c r="T45652" s="11"/>
      <c r="U45652" s="11"/>
      <c r="V45652" s="11"/>
      <c r="W45652" s="11"/>
      <c r="X45652" s="11"/>
      <c r="Y45652" s="11"/>
      <c r="Z45652" s="11"/>
      <c r="AA45652" s="11"/>
      <c r="AB45652" s="11"/>
      <c r="AC45652" s="11"/>
      <c r="AD45652" s="11"/>
      <c r="AE45652" s="11"/>
      <c r="AF45652" s="11"/>
      <c r="AG45652" s="11"/>
      <c r="AH45652" s="11"/>
      <c r="AI45652" s="11"/>
      <c r="AJ45652" s="11"/>
      <c r="AK45652" s="11"/>
      <c r="AL45652" s="11"/>
      <c r="AM45652" s="11"/>
      <c r="AN45652" s="11"/>
      <c r="AO45652" s="11"/>
      <c r="AP45652" s="11"/>
      <c r="AQ45652" s="11"/>
      <c r="AR45652" s="11"/>
      <c r="AS45652" s="11"/>
      <c r="AT45652" s="11"/>
    </row>
    <row r="45653" spans="5:46" x14ac:dyDescent="0.35">
      <c r="E45653" s="180"/>
      <c r="F45653" s="180"/>
      <c r="G45653" s="180"/>
      <c r="H45653" s="180"/>
      <c r="I45653" s="180"/>
      <c r="J45653" s="11"/>
      <c r="K45653" s="11"/>
      <c r="L45653" s="11"/>
      <c r="M45653" s="11"/>
      <c r="N45653" s="11"/>
      <c r="O45653" s="11"/>
      <c r="P45653" s="11"/>
      <c r="Q45653" s="11"/>
      <c r="R45653" s="11"/>
      <c r="S45653" s="11"/>
      <c r="T45653" s="11"/>
      <c r="U45653" s="11"/>
      <c r="V45653" s="11"/>
      <c r="W45653" s="11"/>
      <c r="X45653" s="11"/>
      <c r="Y45653" s="11"/>
      <c r="Z45653" s="11"/>
      <c r="AA45653" s="11"/>
      <c r="AB45653" s="11"/>
      <c r="AC45653" s="11"/>
      <c r="AD45653" s="11"/>
      <c r="AE45653" s="11"/>
      <c r="AF45653" s="11"/>
      <c r="AG45653" s="11"/>
      <c r="AH45653" s="11"/>
      <c r="AI45653" s="11"/>
      <c r="AJ45653" s="11"/>
      <c r="AK45653" s="11"/>
      <c r="AL45653" s="11"/>
      <c r="AM45653" s="11"/>
      <c r="AN45653" s="11"/>
      <c r="AO45653" s="11"/>
      <c r="AP45653" s="11"/>
      <c r="AQ45653" s="11"/>
      <c r="AR45653" s="11"/>
      <c r="AS45653" s="11"/>
      <c r="AT45653" s="11"/>
    </row>
    <row r="45654" spans="5:46" x14ac:dyDescent="0.35">
      <c r="E45654" s="180"/>
      <c r="F45654" s="180"/>
      <c r="G45654" s="180"/>
      <c r="H45654" s="180"/>
      <c r="I45654" s="180"/>
      <c r="J45654" s="11"/>
      <c r="K45654" s="11"/>
      <c r="L45654" s="11"/>
      <c r="M45654" s="11"/>
      <c r="N45654" s="11"/>
      <c r="O45654" s="11"/>
      <c r="P45654" s="11"/>
      <c r="Q45654" s="11"/>
      <c r="R45654" s="11"/>
      <c r="S45654" s="11"/>
      <c r="T45654" s="11"/>
      <c r="U45654" s="11"/>
      <c r="V45654" s="11"/>
      <c r="W45654" s="11"/>
      <c r="X45654" s="11"/>
      <c r="Y45654" s="11"/>
      <c r="Z45654" s="11"/>
      <c r="AA45654" s="11"/>
      <c r="AB45654" s="11"/>
      <c r="AC45654" s="11"/>
      <c r="AD45654" s="11"/>
      <c r="AE45654" s="11"/>
      <c r="AF45654" s="11"/>
      <c r="AG45654" s="11"/>
      <c r="AH45654" s="11"/>
      <c r="AI45654" s="11"/>
      <c r="AJ45654" s="11"/>
      <c r="AK45654" s="11"/>
      <c r="AL45654" s="11"/>
      <c r="AM45654" s="11"/>
      <c r="AN45654" s="11"/>
      <c r="AO45654" s="11"/>
      <c r="AP45654" s="11"/>
      <c r="AQ45654" s="11"/>
      <c r="AR45654" s="11"/>
      <c r="AS45654" s="11"/>
      <c r="AT45654" s="11"/>
    </row>
    <row r="45655" spans="5:46" x14ac:dyDescent="0.35">
      <c r="E45655" s="180"/>
      <c r="F45655" s="180"/>
      <c r="G45655" s="180"/>
      <c r="H45655" s="180"/>
      <c r="I45655" s="180"/>
      <c r="J45655" s="11"/>
      <c r="K45655" s="11"/>
      <c r="L45655" s="11"/>
      <c r="M45655" s="11"/>
      <c r="N45655" s="11"/>
      <c r="O45655" s="11"/>
      <c r="P45655" s="11"/>
      <c r="Q45655" s="11"/>
      <c r="R45655" s="11"/>
      <c r="S45655" s="11"/>
      <c r="T45655" s="11"/>
      <c r="U45655" s="11"/>
      <c r="V45655" s="11"/>
      <c r="W45655" s="11"/>
      <c r="X45655" s="11"/>
      <c r="Y45655" s="11"/>
      <c r="Z45655" s="11"/>
      <c r="AA45655" s="11"/>
      <c r="AB45655" s="11"/>
      <c r="AC45655" s="11"/>
      <c r="AD45655" s="11"/>
      <c r="AE45655" s="11"/>
      <c r="AF45655" s="11"/>
      <c r="AG45655" s="11"/>
      <c r="AH45655" s="11"/>
      <c r="AI45655" s="11"/>
      <c r="AJ45655" s="11"/>
      <c r="AK45655" s="11"/>
      <c r="AL45655" s="11"/>
      <c r="AM45655" s="11"/>
      <c r="AN45655" s="11"/>
      <c r="AO45655" s="11"/>
      <c r="AP45655" s="11"/>
      <c r="AQ45655" s="11"/>
      <c r="AR45655" s="11"/>
      <c r="AS45655" s="11"/>
      <c r="AT45655" s="11"/>
    </row>
    <row r="45656" spans="5:46" x14ac:dyDescent="0.35">
      <c r="E45656" s="180"/>
      <c r="F45656" s="180"/>
      <c r="G45656" s="180"/>
      <c r="H45656" s="180"/>
      <c r="I45656" s="180"/>
      <c r="J45656" s="11"/>
      <c r="K45656" s="11"/>
      <c r="L45656" s="11"/>
      <c r="M45656" s="11"/>
      <c r="N45656" s="11"/>
      <c r="O45656" s="11"/>
      <c r="P45656" s="11"/>
      <c r="Q45656" s="11"/>
      <c r="R45656" s="11"/>
      <c r="S45656" s="11"/>
      <c r="T45656" s="11"/>
      <c r="U45656" s="11"/>
      <c r="V45656" s="11"/>
      <c r="W45656" s="11"/>
      <c r="X45656" s="11"/>
      <c r="Y45656" s="11"/>
      <c r="Z45656" s="11"/>
      <c r="AA45656" s="11"/>
      <c r="AB45656" s="11"/>
      <c r="AC45656" s="11"/>
      <c r="AD45656" s="11"/>
      <c r="AE45656" s="11"/>
      <c r="AF45656" s="11"/>
      <c r="AG45656" s="11"/>
      <c r="AH45656" s="11"/>
      <c r="AI45656" s="11"/>
      <c r="AJ45656" s="11"/>
      <c r="AK45656" s="11"/>
      <c r="AL45656" s="11"/>
      <c r="AM45656" s="11"/>
      <c r="AN45656" s="11"/>
      <c r="AO45656" s="11"/>
      <c r="AP45656" s="11"/>
      <c r="AQ45656" s="11"/>
      <c r="AR45656" s="11"/>
      <c r="AS45656" s="11"/>
      <c r="AT45656" s="11"/>
    </row>
    <row r="45657" spans="5:46" x14ac:dyDescent="0.35">
      <c r="E45657" s="180"/>
      <c r="F45657" s="180"/>
      <c r="G45657" s="180"/>
      <c r="H45657" s="180"/>
      <c r="I45657" s="180"/>
      <c r="J45657" s="11"/>
      <c r="K45657" s="11"/>
      <c r="L45657" s="11"/>
      <c r="M45657" s="11"/>
      <c r="N45657" s="11"/>
      <c r="O45657" s="11"/>
      <c r="P45657" s="11"/>
      <c r="Q45657" s="11"/>
      <c r="R45657" s="11"/>
      <c r="S45657" s="11"/>
      <c r="T45657" s="11"/>
      <c r="U45657" s="11"/>
      <c r="V45657" s="11"/>
      <c r="W45657" s="11"/>
      <c r="X45657" s="11"/>
      <c r="Y45657" s="11"/>
      <c r="Z45657" s="11"/>
      <c r="AA45657" s="11"/>
      <c r="AB45657" s="11"/>
      <c r="AC45657" s="11"/>
      <c r="AD45657" s="11"/>
      <c r="AE45657" s="11"/>
      <c r="AF45657" s="11"/>
      <c r="AG45657" s="11"/>
      <c r="AH45657" s="11"/>
      <c r="AI45657" s="11"/>
      <c r="AJ45657" s="11"/>
      <c r="AK45657" s="11"/>
      <c r="AL45657" s="11"/>
      <c r="AM45657" s="11"/>
      <c r="AN45657" s="11"/>
      <c r="AO45657" s="11"/>
      <c r="AP45657" s="11"/>
      <c r="AQ45657" s="11"/>
      <c r="AR45657" s="11"/>
      <c r="AS45657" s="11"/>
      <c r="AT45657" s="11"/>
    </row>
    <row r="45658" spans="5:46" x14ac:dyDescent="0.35">
      <c r="E45658" s="180"/>
      <c r="F45658" s="180"/>
      <c r="G45658" s="180"/>
      <c r="H45658" s="180"/>
      <c r="I45658" s="180"/>
      <c r="J45658" s="11"/>
      <c r="K45658" s="11"/>
      <c r="L45658" s="11"/>
      <c r="M45658" s="11"/>
      <c r="N45658" s="11"/>
      <c r="O45658" s="11"/>
      <c r="P45658" s="11"/>
      <c r="Q45658" s="11"/>
      <c r="R45658" s="11"/>
      <c r="S45658" s="11"/>
      <c r="T45658" s="11"/>
      <c r="U45658" s="11"/>
      <c r="V45658" s="11"/>
      <c r="W45658" s="11"/>
      <c r="X45658" s="11"/>
      <c r="Y45658" s="11"/>
      <c r="Z45658" s="11"/>
      <c r="AA45658" s="11"/>
      <c r="AB45658" s="11"/>
      <c r="AC45658" s="11"/>
      <c r="AD45658" s="11"/>
      <c r="AE45658" s="11"/>
      <c r="AF45658" s="11"/>
      <c r="AG45658" s="11"/>
      <c r="AH45658" s="11"/>
      <c r="AI45658" s="11"/>
      <c r="AJ45658" s="11"/>
      <c r="AK45658" s="11"/>
      <c r="AL45658" s="11"/>
      <c r="AM45658" s="11"/>
      <c r="AN45658" s="11"/>
      <c r="AO45658" s="11"/>
      <c r="AP45658" s="11"/>
      <c r="AQ45658" s="11"/>
      <c r="AR45658" s="11"/>
      <c r="AS45658" s="11"/>
      <c r="AT45658" s="11"/>
    </row>
    <row r="45659" spans="5:46" x14ac:dyDescent="0.35">
      <c r="E45659" s="180"/>
      <c r="F45659" s="180"/>
      <c r="G45659" s="180"/>
      <c r="H45659" s="180"/>
      <c r="I45659" s="180"/>
      <c r="J45659" s="11"/>
      <c r="K45659" s="11"/>
      <c r="L45659" s="11"/>
      <c r="M45659" s="11"/>
      <c r="N45659" s="11"/>
      <c r="O45659" s="11"/>
      <c r="P45659" s="11"/>
      <c r="Q45659" s="11"/>
      <c r="R45659" s="11"/>
      <c r="S45659" s="11"/>
      <c r="T45659" s="11"/>
      <c r="U45659" s="11"/>
      <c r="V45659" s="11"/>
      <c r="W45659" s="11"/>
      <c r="X45659" s="11"/>
      <c r="Y45659" s="11"/>
      <c r="Z45659" s="11"/>
      <c r="AA45659" s="11"/>
      <c r="AB45659" s="11"/>
      <c r="AC45659" s="11"/>
      <c r="AD45659" s="11"/>
      <c r="AE45659" s="11"/>
      <c r="AF45659" s="11"/>
      <c r="AG45659" s="11"/>
      <c r="AH45659" s="11"/>
      <c r="AI45659" s="11"/>
      <c r="AJ45659" s="11"/>
      <c r="AK45659" s="11"/>
      <c r="AL45659" s="11"/>
      <c r="AM45659" s="11"/>
      <c r="AN45659" s="11"/>
      <c r="AO45659" s="11"/>
      <c r="AP45659" s="11"/>
      <c r="AQ45659" s="11"/>
      <c r="AR45659" s="11"/>
      <c r="AS45659" s="11"/>
      <c r="AT45659" s="11"/>
    </row>
    <row r="45660" spans="5:46" x14ac:dyDescent="0.35">
      <c r="E45660" s="180"/>
      <c r="F45660" s="180"/>
      <c r="G45660" s="180"/>
      <c r="H45660" s="180"/>
      <c r="I45660" s="180"/>
      <c r="J45660" s="11"/>
      <c r="K45660" s="11"/>
      <c r="L45660" s="11"/>
      <c r="M45660" s="11"/>
      <c r="N45660" s="11"/>
      <c r="O45660" s="11"/>
      <c r="P45660" s="11"/>
      <c r="Q45660" s="11"/>
      <c r="R45660" s="11"/>
      <c r="S45660" s="11"/>
      <c r="T45660" s="11"/>
      <c r="U45660" s="11"/>
      <c r="V45660" s="11"/>
      <c r="W45660" s="11"/>
      <c r="X45660" s="11"/>
      <c r="Y45660" s="11"/>
      <c r="Z45660" s="11"/>
      <c r="AA45660" s="11"/>
      <c r="AB45660" s="11"/>
      <c r="AC45660" s="11"/>
      <c r="AD45660" s="11"/>
      <c r="AE45660" s="11"/>
      <c r="AF45660" s="11"/>
      <c r="AG45660" s="11"/>
      <c r="AH45660" s="11"/>
      <c r="AI45660" s="11"/>
      <c r="AJ45660" s="11"/>
      <c r="AK45660" s="11"/>
      <c r="AL45660" s="11"/>
      <c r="AM45660" s="11"/>
      <c r="AN45660" s="11"/>
      <c r="AO45660" s="11"/>
      <c r="AP45660" s="11"/>
      <c r="AQ45660" s="11"/>
      <c r="AR45660" s="11"/>
      <c r="AS45660" s="11"/>
      <c r="AT45660" s="11"/>
    </row>
    <row r="45661" spans="5:46" x14ac:dyDescent="0.35">
      <c r="E45661" s="180"/>
      <c r="F45661" s="180"/>
      <c r="G45661" s="180"/>
      <c r="H45661" s="180"/>
      <c r="I45661" s="180"/>
      <c r="J45661" s="11"/>
      <c r="K45661" s="11"/>
      <c r="L45661" s="11"/>
      <c r="M45661" s="11"/>
      <c r="N45661" s="11"/>
      <c r="O45661" s="11"/>
      <c r="P45661" s="11"/>
      <c r="Q45661" s="11"/>
      <c r="R45661" s="11"/>
      <c r="S45661" s="11"/>
      <c r="T45661" s="11"/>
      <c r="U45661" s="11"/>
      <c r="V45661" s="11"/>
      <c r="W45661" s="11"/>
      <c r="X45661" s="11"/>
      <c r="Y45661" s="11"/>
      <c r="Z45661" s="11"/>
      <c r="AA45661" s="11"/>
      <c r="AB45661" s="11"/>
      <c r="AC45661" s="11"/>
      <c r="AD45661" s="11"/>
      <c r="AE45661" s="11"/>
      <c r="AF45661" s="11"/>
      <c r="AG45661" s="11"/>
      <c r="AH45661" s="11"/>
      <c r="AI45661" s="11"/>
      <c r="AJ45661" s="11"/>
      <c r="AK45661" s="11"/>
      <c r="AL45661" s="11"/>
      <c r="AM45661" s="11"/>
      <c r="AN45661" s="11"/>
      <c r="AO45661" s="11"/>
      <c r="AP45661" s="11"/>
      <c r="AQ45661" s="11"/>
      <c r="AR45661" s="11"/>
      <c r="AS45661" s="11"/>
      <c r="AT45661" s="11"/>
    </row>
    <row r="45662" spans="5:46" x14ac:dyDescent="0.35">
      <c r="E45662" s="180"/>
      <c r="F45662" s="180"/>
      <c r="G45662" s="180"/>
      <c r="H45662" s="180"/>
      <c r="I45662" s="180"/>
      <c r="J45662" s="11"/>
      <c r="K45662" s="11"/>
      <c r="L45662" s="11"/>
      <c r="M45662" s="11"/>
      <c r="N45662" s="11"/>
      <c r="O45662" s="11"/>
      <c r="P45662" s="11"/>
      <c r="Q45662" s="11"/>
      <c r="R45662" s="11"/>
      <c r="S45662" s="11"/>
      <c r="T45662" s="11"/>
      <c r="U45662" s="11"/>
      <c r="V45662" s="11"/>
      <c r="W45662" s="11"/>
      <c r="X45662" s="11"/>
      <c r="Y45662" s="11"/>
      <c r="Z45662" s="11"/>
      <c r="AA45662" s="11"/>
      <c r="AB45662" s="11"/>
      <c r="AC45662" s="11"/>
      <c r="AD45662" s="11"/>
      <c r="AE45662" s="11"/>
      <c r="AF45662" s="11"/>
      <c r="AG45662" s="11"/>
      <c r="AH45662" s="11"/>
      <c r="AI45662" s="11"/>
      <c r="AJ45662" s="11"/>
      <c r="AK45662" s="11"/>
      <c r="AL45662" s="11"/>
      <c r="AM45662" s="11"/>
      <c r="AN45662" s="11"/>
      <c r="AO45662" s="11"/>
      <c r="AP45662" s="11"/>
      <c r="AQ45662" s="11"/>
      <c r="AR45662" s="11"/>
      <c r="AS45662" s="11"/>
      <c r="AT45662" s="11"/>
    </row>
    <row r="45663" spans="5:46" x14ac:dyDescent="0.35">
      <c r="E45663" s="180"/>
      <c r="F45663" s="180"/>
      <c r="G45663" s="180"/>
      <c r="H45663" s="180"/>
      <c r="I45663" s="180"/>
      <c r="J45663" s="11"/>
      <c r="K45663" s="11"/>
      <c r="L45663" s="11"/>
      <c r="M45663" s="11"/>
      <c r="N45663" s="11"/>
      <c r="O45663" s="11"/>
      <c r="P45663" s="11"/>
      <c r="Q45663" s="11"/>
      <c r="R45663" s="11"/>
      <c r="S45663" s="11"/>
      <c r="T45663" s="11"/>
      <c r="U45663" s="11"/>
      <c r="V45663" s="11"/>
      <c r="W45663" s="11"/>
      <c r="X45663" s="11"/>
      <c r="Y45663" s="11"/>
      <c r="Z45663" s="11"/>
      <c r="AA45663" s="11"/>
      <c r="AB45663" s="11"/>
      <c r="AC45663" s="11"/>
      <c r="AD45663" s="11"/>
      <c r="AE45663" s="11"/>
      <c r="AF45663" s="11"/>
      <c r="AG45663" s="11"/>
      <c r="AH45663" s="11"/>
      <c r="AI45663" s="11"/>
      <c r="AJ45663" s="11"/>
      <c r="AK45663" s="11"/>
      <c r="AL45663" s="11"/>
      <c r="AM45663" s="11"/>
      <c r="AN45663" s="11"/>
      <c r="AO45663" s="11"/>
      <c r="AP45663" s="11"/>
      <c r="AQ45663" s="11"/>
      <c r="AR45663" s="11"/>
      <c r="AS45663" s="11"/>
      <c r="AT45663" s="11"/>
    </row>
    <row r="45664" spans="5:46" x14ac:dyDescent="0.35">
      <c r="E45664" s="180"/>
      <c r="F45664" s="180"/>
      <c r="G45664" s="180"/>
      <c r="H45664" s="180"/>
      <c r="I45664" s="180"/>
      <c r="J45664" s="11"/>
      <c r="K45664" s="11"/>
      <c r="L45664" s="11"/>
      <c r="M45664" s="11"/>
      <c r="N45664" s="11"/>
      <c r="O45664" s="11"/>
      <c r="P45664" s="11"/>
      <c r="Q45664" s="11"/>
      <c r="R45664" s="11"/>
      <c r="S45664" s="11"/>
      <c r="T45664" s="11"/>
      <c r="U45664" s="11"/>
      <c r="V45664" s="11"/>
      <c r="W45664" s="11"/>
      <c r="X45664" s="11"/>
      <c r="Y45664" s="11"/>
      <c r="Z45664" s="11"/>
      <c r="AA45664" s="11"/>
      <c r="AB45664" s="11"/>
      <c r="AC45664" s="11"/>
      <c r="AD45664" s="11"/>
      <c r="AE45664" s="11"/>
      <c r="AF45664" s="11"/>
      <c r="AG45664" s="11"/>
      <c r="AH45664" s="11"/>
      <c r="AI45664" s="11"/>
      <c r="AJ45664" s="11"/>
      <c r="AK45664" s="11"/>
      <c r="AL45664" s="11"/>
      <c r="AM45664" s="11"/>
      <c r="AN45664" s="11"/>
      <c r="AO45664" s="11"/>
      <c r="AP45664" s="11"/>
      <c r="AQ45664" s="11"/>
      <c r="AR45664" s="11"/>
      <c r="AS45664" s="11"/>
      <c r="AT45664" s="11"/>
    </row>
    <row r="45665" spans="5:46" x14ac:dyDescent="0.35">
      <c r="E45665" s="180"/>
      <c r="F45665" s="180"/>
      <c r="G45665" s="180"/>
      <c r="H45665" s="180"/>
      <c r="I45665" s="180"/>
      <c r="J45665" s="11"/>
      <c r="K45665" s="11"/>
      <c r="L45665" s="11"/>
      <c r="M45665" s="11"/>
      <c r="N45665" s="11"/>
      <c r="O45665" s="11"/>
      <c r="P45665" s="11"/>
      <c r="Q45665" s="11"/>
      <c r="R45665" s="11"/>
      <c r="S45665" s="11"/>
      <c r="T45665" s="11"/>
      <c r="U45665" s="11"/>
      <c r="V45665" s="11"/>
      <c r="W45665" s="11"/>
      <c r="X45665" s="11"/>
      <c r="Y45665" s="11"/>
      <c r="Z45665" s="11"/>
      <c r="AA45665" s="11"/>
      <c r="AB45665" s="11"/>
      <c r="AC45665" s="11"/>
      <c r="AD45665" s="11"/>
      <c r="AE45665" s="11"/>
      <c r="AF45665" s="11"/>
      <c r="AG45665" s="11"/>
      <c r="AH45665" s="11"/>
      <c r="AI45665" s="11"/>
      <c r="AJ45665" s="11"/>
      <c r="AK45665" s="11"/>
      <c r="AL45665" s="11"/>
      <c r="AM45665" s="11"/>
      <c r="AN45665" s="11"/>
      <c r="AO45665" s="11"/>
      <c r="AP45665" s="11"/>
      <c r="AQ45665" s="11"/>
      <c r="AR45665" s="11"/>
      <c r="AS45665" s="11"/>
      <c r="AT45665" s="11"/>
    </row>
    <row r="45666" spans="5:46" x14ac:dyDescent="0.35">
      <c r="E45666" s="180"/>
      <c r="F45666" s="180"/>
      <c r="G45666" s="180"/>
      <c r="H45666" s="180"/>
      <c r="I45666" s="180"/>
      <c r="J45666" s="11"/>
      <c r="K45666" s="11"/>
      <c r="L45666" s="11"/>
      <c r="M45666" s="11"/>
      <c r="N45666" s="11"/>
      <c r="O45666" s="11"/>
      <c r="P45666" s="11"/>
      <c r="Q45666" s="11"/>
      <c r="R45666" s="11"/>
      <c r="S45666" s="11"/>
      <c r="T45666" s="11"/>
      <c r="U45666" s="11"/>
      <c r="V45666" s="11"/>
      <c r="W45666" s="11"/>
      <c r="X45666" s="11"/>
      <c r="Y45666" s="11"/>
      <c r="Z45666" s="11"/>
      <c r="AA45666" s="11"/>
      <c r="AB45666" s="11"/>
      <c r="AC45666" s="11"/>
      <c r="AD45666" s="11"/>
      <c r="AE45666" s="11"/>
      <c r="AF45666" s="11"/>
      <c r="AG45666" s="11"/>
      <c r="AH45666" s="11"/>
      <c r="AI45666" s="11"/>
      <c r="AJ45666" s="11"/>
      <c r="AK45666" s="11"/>
      <c r="AL45666" s="11"/>
      <c r="AM45666" s="11"/>
      <c r="AN45666" s="11"/>
      <c r="AO45666" s="11"/>
      <c r="AP45666" s="11"/>
      <c r="AQ45666" s="11"/>
      <c r="AR45666" s="11"/>
      <c r="AS45666" s="11"/>
      <c r="AT45666" s="11"/>
    </row>
    <row r="45667" spans="5:46" x14ac:dyDescent="0.35">
      <c r="E45667" s="180"/>
      <c r="F45667" s="180"/>
      <c r="G45667" s="180"/>
      <c r="H45667" s="180"/>
      <c r="I45667" s="180"/>
      <c r="J45667" s="11"/>
      <c r="K45667" s="11"/>
      <c r="L45667" s="11"/>
      <c r="M45667" s="11"/>
      <c r="N45667" s="11"/>
      <c r="O45667" s="11"/>
      <c r="P45667" s="11"/>
      <c r="Q45667" s="11"/>
      <c r="R45667" s="11"/>
      <c r="S45667" s="11"/>
      <c r="T45667" s="11"/>
      <c r="U45667" s="11"/>
      <c r="V45667" s="11"/>
      <c r="W45667" s="11"/>
      <c r="X45667" s="11"/>
      <c r="Y45667" s="11"/>
      <c r="Z45667" s="11"/>
      <c r="AA45667" s="11"/>
      <c r="AB45667" s="11"/>
      <c r="AC45667" s="11"/>
      <c r="AD45667" s="11"/>
      <c r="AE45667" s="11"/>
      <c r="AF45667" s="11"/>
      <c r="AG45667" s="11"/>
      <c r="AH45667" s="11"/>
      <c r="AI45667" s="11"/>
      <c r="AJ45667" s="11"/>
      <c r="AK45667" s="11"/>
      <c r="AL45667" s="11"/>
      <c r="AM45667" s="11"/>
      <c r="AN45667" s="11"/>
      <c r="AO45667" s="11"/>
      <c r="AP45667" s="11"/>
      <c r="AQ45667" s="11"/>
      <c r="AR45667" s="11"/>
      <c r="AS45667" s="11"/>
      <c r="AT45667" s="11"/>
    </row>
    <row r="45668" spans="5:46" x14ac:dyDescent="0.35">
      <c r="E45668" s="180"/>
      <c r="F45668" s="180"/>
      <c r="G45668" s="180"/>
      <c r="H45668" s="180"/>
      <c r="I45668" s="180"/>
      <c r="J45668" s="11"/>
      <c r="K45668" s="11"/>
      <c r="L45668" s="11"/>
      <c r="M45668" s="11"/>
      <c r="N45668" s="11"/>
      <c r="O45668" s="11"/>
      <c r="P45668" s="11"/>
      <c r="Q45668" s="11"/>
      <c r="R45668" s="11"/>
      <c r="S45668" s="11"/>
      <c r="T45668" s="11"/>
      <c r="U45668" s="11"/>
      <c r="V45668" s="11"/>
      <c r="W45668" s="11"/>
      <c r="X45668" s="11"/>
      <c r="Y45668" s="11"/>
      <c r="Z45668" s="11"/>
      <c r="AA45668" s="11"/>
      <c r="AB45668" s="11"/>
      <c r="AC45668" s="11"/>
      <c r="AD45668" s="11"/>
      <c r="AE45668" s="11"/>
      <c r="AF45668" s="11"/>
      <c r="AG45668" s="11"/>
      <c r="AH45668" s="11"/>
      <c r="AI45668" s="11"/>
      <c r="AJ45668" s="11"/>
      <c r="AK45668" s="11"/>
      <c r="AL45668" s="11"/>
      <c r="AM45668" s="11"/>
      <c r="AN45668" s="11"/>
      <c r="AO45668" s="11"/>
      <c r="AP45668" s="11"/>
      <c r="AQ45668" s="11"/>
      <c r="AR45668" s="11"/>
      <c r="AS45668" s="11"/>
      <c r="AT45668" s="11"/>
    </row>
    <row r="45669" spans="5:46" x14ac:dyDescent="0.35">
      <c r="E45669" s="180"/>
      <c r="F45669" s="180"/>
      <c r="G45669" s="180"/>
      <c r="H45669" s="180"/>
      <c r="I45669" s="180"/>
      <c r="J45669" s="11"/>
      <c r="K45669" s="11"/>
      <c r="L45669" s="11"/>
      <c r="M45669" s="11"/>
      <c r="N45669" s="11"/>
      <c r="O45669" s="11"/>
      <c r="P45669" s="11"/>
      <c r="Q45669" s="11"/>
      <c r="R45669" s="11"/>
      <c r="S45669" s="11"/>
      <c r="T45669" s="11"/>
      <c r="U45669" s="11"/>
      <c r="V45669" s="11"/>
      <c r="W45669" s="11"/>
      <c r="X45669" s="11"/>
      <c r="Y45669" s="11"/>
      <c r="Z45669" s="11"/>
      <c r="AA45669" s="11"/>
      <c r="AB45669" s="11"/>
      <c r="AC45669" s="11"/>
      <c r="AD45669" s="11"/>
      <c r="AE45669" s="11"/>
      <c r="AF45669" s="11"/>
      <c r="AG45669" s="11"/>
      <c r="AH45669" s="11"/>
      <c r="AI45669" s="11"/>
      <c r="AJ45669" s="11"/>
      <c r="AK45669" s="11"/>
      <c r="AL45669" s="11"/>
      <c r="AM45669" s="11"/>
      <c r="AN45669" s="11"/>
      <c r="AO45669" s="11"/>
      <c r="AP45669" s="11"/>
      <c r="AQ45669" s="11"/>
      <c r="AR45669" s="11"/>
      <c r="AS45669" s="11"/>
      <c r="AT45669" s="11"/>
    </row>
    <row r="45670" spans="5:46" x14ac:dyDescent="0.35">
      <c r="E45670" s="180"/>
      <c r="F45670" s="180"/>
      <c r="G45670" s="180"/>
      <c r="H45670" s="180"/>
      <c r="I45670" s="180"/>
      <c r="J45670" s="11"/>
      <c r="K45670" s="11"/>
      <c r="L45670" s="11"/>
      <c r="M45670" s="11"/>
      <c r="N45670" s="11"/>
      <c r="O45670" s="11"/>
      <c r="P45670" s="11"/>
      <c r="Q45670" s="11"/>
      <c r="R45670" s="11"/>
      <c r="S45670" s="11"/>
      <c r="T45670" s="11"/>
      <c r="U45670" s="11"/>
      <c r="V45670" s="11"/>
      <c r="W45670" s="11"/>
      <c r="X45670" s="11"/>
      <c r="Y45670" s="11"/>
      <c r="Z45670" s="11"/>
      <c r="AA45670" s="11"/>
      <c r="AB45670" s="11"/>
      <c r="AC45670" s="11"/>
      <c r="AD45670" s="11"/>
      <c r="AE45670" s="11"/>
      <c r="AF45670" s="11"/>
      <c r="AG45670" s="11"/>
      <c r="AH45670" s="11"/>
      <c r="AI45670" s="11"/>
      <c r="AJ45670" s="11"/>
      <c r="AK45670" s="11"/>
      <c r="AL45670" s="11"/>
      <c r="AM45670" s="11"/>
      <c r="AN45670" s="11"/>
      <c r="AO45670" s="11"/>
      <c r="AP45670" s="11"/>
      <c r="AQ45670" s="11"/>
      <c r="AR45670" s="11"/>
      <c r="AS45670" s="11"/>
      <c r="AT45670" s="11"/>
    </row>
    <row r="45671" spans="5:46" x14ac:dyDescent="0.35">
      <c r="E45671" s="180"/>
      <c r="F45671" s="180"/>
      <c r="G45671" s="180"/>
      <c r="H45671" s="180"/>
      <c r="I45671" s="180"/>
      <c r="J45671" s="11"/>
      <c r="K45671" s="11"/>
      <c r="L45671" s="11"/>
      <c r="M45671" s="11"/>
      <c r="N45671" s="11"/>
      <c r="O45671" s="11"/>
      <c r="P45671" s="11"/>
      <c r="Q45671" s="11"/>
      <c r="R45671" s="11"/>
      <c r="S45671" s="11"/>
      <c r="T45671" s="11"/>
      <c r="U45671" s="11"/>
      <c r="V45671" s="11"/>
      <c r="W45671" s="11"/>
      <c r="X45671" s="11"/>
      <c r="Y45671" s="11"/>
      <c r="Z45671" s="11"/>
      <c r="AA45671" s="11"/>
      <c r="AB45671" s="11"/>
      <c r="AC45671" s="11"/>
      <c r="AD45671" s="11"/>
      <c r="AE45671" s="11"/>
      <c r="AF45671" s="11"/>
      <c r="AG45671" s="11"/>
      <c r="AH45671" s="11"/>
      <c r="AI45671" s="11"/>
      <c r="AJ45671" s="11"/>
      <c r="AK45671" s="11"/>
      <c r="AL45671" s="11"/>
      <c r="AM45671" s="11"/>
      <c r="AN45671" s="11"/>
      <c r="AO45671" s="11"/>
      <c r="AP45671" s="11"/>
      <c r="AQ45671" s="11"/>
      <c r="AR45671" s="11"/>
      <c r="AS45671" s="11"/>
      <c r="AT45671" s="11"/>
    </row>
    <row r="45672" spans="5:46" x14ac:dyDescent="0.35">
      <c r="E45672" s="180"/>
      <c r="F45672" s="180"/>
      <c r="G45672" s="180"/>
      <c r="H45672" s="180"/>
      <c r="I45672" s="180"/>
      <c r="J45672" s="11"/>
      <c r="K45672" s="11"/>
      <c r="L45672" s="11"/>
      <c r="M45672" s="11"/>
      <c r="N45672" s="11"/>
      <c r="O45672" s="11"/>
      <c r="P45672" s="11"/>
      <c r="Q45672" s="11"/>
      <c r="R45672" s="11"/>
      <c r="S45672" s="11"/>
      <c r="T45672" s="11"/>
      <c r="U45672" s="11"/>
      <c r="V45672" s="11"/>
      <c r="W45672" s="11"/>
      <c r="X45672" s="11"/>
      <c r="Y45672" s="11"/>
      <c r="Z45672" s="11"/>
      <c r="AA45672" s="11"/>
      <c r="AB45672" s="11"/>
      <c r="AC45672" s="11"/>
      <c r="AD45672" s="11"/>
      <c r="AE45672" s="11"/>
      <c r="AF45672" s="11"/>
      <c r="AG45672" s="11"/>
      <c r="AH45672" s="11"/>
      <c r="AI45672" s="11"/>
      <c r="AJ45672" s="11"/>
      <c r="AK45672" s="11"/>
      <c r="AL45672" s="11"/>
      <c r="AM45672" s="11"/>
      <c r="AN45672" s="11"/>
      <c r="AO45672" s="11"/>
      <c r="AP45672" s="11"/>
      <c r="AQ45672" s="11"/>
      <c r="AR45672" s="11"/>
      <c r="AS45672" s="11"/>
      <c r="AT45672" s="11"/>
    </row>
    <row r="45673" spans="5:46" x14ac:dyDescent="0.35">
      <c r="E45673" s="180"/>
      <c r="F45673" s="180"/>
      <c r="G45673" s="180"/>
      <c r="H45673" s="180"/>
      <c r="I45673" s="180"/>
      <c r="J45673" s="11"/>
      <c r="K45673" s="11"/>
      <c r="L45673" s="11"/>
      <c r="M45673" s="11"/>
      <c r="N45673" s="11"/>
      <c r="O45673" s="11"/>
      <c r="P45673" s="11"/>
      <c r="Q45673" s="11"/>
      <c r="R45673" s="11"/>
      <c r="S45673" s="11"/>
      <c r="T45673" s="11"/>
      <c r="U45673" s="11"/>
      <c r="V45673" s="11"/>
      <c r="W45673" s="11"/>
      <c r="X45673" s="11"/>
      <c r="Y45673" s="11"/>
      <c r="Z45673" s="11"/>
      <c r="AA45673" s="11"/>
      <c r="AB45673" s="11"/>
      <c r="AC45673" s="11"/>
      <c r="AD45673" s="11"/>
      <c r="AE45673" s="11"/>
      <c r="AF45673" s="11"/>
      <c r="AG45673" s="11"/>
      <c r="AH45673" s="11"/>
      <c r="AI45673" s="11"/>
      <c r="AJ45673" s="11"/>
      <c r="AK45673" s="11"/>
      <c r="AL45673" s="11"/>
      <c r="AM45673" s="11"/>
      <c r="AN45673" s="11"/>
      <c r="AO45673" s="11"/>
      <c r="AP45673" s="11"/>
      <c r="AQ45673" s="11"/>
      <c r="AR45673" s="11"/>
      <c r="AS45673" s="11"/>
      <c r="AT45673" s="11"/>
    </row>
    <row r="45674" spans="5:46" x14ac:dyDescent="0.35">
      <c r="E45674" s="180"/>
      <c r="F45674" s="180"/>
      <c r="G45674" s="180"/>
      <c r="H45674" s="180"/>
      <c r="I45674" s="180"/>
      <c r="J45674" s="11"/>
      <c r="K45674" s="11"/>
      <c r="L45674" s="11"/>
      <c r="M45674" s="11"/>
      <c r="N45674" s="11"/>
      <c r="O45674" s="11"/>
      <c r="P45674" s="11"/>
      <c r="Q45674" s="11"/>
      <c r="R45674" s="11"/>
      <c r="S45674" s="11"/>
      <c r="T45674" s="11"/>
      <c r="U45674" s="11"/>
      <c r="V45674" s="11"/>
      <c r="W45674" s="11"/>
      <c r="X45674" s="11"/>
      <c r="Y45674" s="11"/>
      <c r="Z45674" s="11"/>
      <c r="AA45674" s="11"/>
      <c r="AB45674" s="11"/>
      <c r="AC45674" s="11"/>
      <c r="AD45674" s="11"/>
      <c r="AE45674" s="11"/>
      <c r="AF45674" s="11"/>
      <c r="AG45674" s="11"/>
      <c r="AH45674" s="11"/>
      <c r="AI45674" s="11"/>
      <c r="AJ45674" s="11"/>
      <c r="AK45674" s="11"/>
      <c r="AL45674" s="11"/>
      <c r="AM45674" s="11"/>
      <c r="AN45674" s="11"/>
      <c r="AO45674" s="11"/>
      <c r="AP45674" s="11"/>
      <c r="AQ45674" s="11"/>
      <c r="AR45674" s="11"/>
      <c r="AS45674" s="11"/>
      <c r="AT45674" s="11"/>
    </row>
    <row r="45675" spans="5:46" x14ac:dyDescent="0.35">
      <c r="E45675" s="180"/>
      <c r="F45675" s="180"/>
      <c r="G45675" s="180"/>
      <c r="H45675" s="180"/>
      <c r="I45675" s="180"/>
      <c r="J45675" s="11"/>
      <c r="K45675" s="11"/>
      <c r="L45675" s="11"/>
      <c r="M45675" s="11"/>
      <c r="N45675" s="11"/>
      <c r="O45675" s="11"/>
      <c r="P45675" s="11"/>
      <c r="Q45675" s="11"/>
      <c r="R45675" s="11"/>
      <c r="S45675" s="11"/>
      <c r="T45675" s="11"/>
      <c r="U45675" s="11"/>
      <c r="V45675" s="11"/>
      <c r="W45675" s="11"/>
      <c r="X45675" s="11"/>
      <c r="Y45675" s="11"/>
      <c r="Z45675" s="11"/>
      <c r="AA45675" s="11"/>
      <c r="AB45675" s="11"/>
      <c r="AC45675" s="11"/>
      <c r="AD45675" s="11"/>
      <c r="AE45675" s="11"/>
      <c r="AF45675" s="11"/>
      <c r="AG45675" s="11"/>
      <c r="AH45675" s="11"/>
      <c r="AI45675" s="11"/>
      <c r="AJ45675" s="11"/>
      <c r="AK45675" s="11"/>
      <c r="AL45675" s="11"/>
      <c r="AM45675" s="11"/>
      <c r="AN45675" s="11"/>
      <c r="AO45675" s="11"/>
      <c r="AP45675" s="11"/>
      <c r="AQ45675" s="11"/>
      <c r="AR45675" s="11"/>
      <c r="AS45675" s="11"/>
      <c r="AT45675" s="11"/>
    </row>
    <row r="45676" spans="5:46" x14ac:dyDescent="0.35">
      <c r="E45676" s="180"/>
      <c r="F45676" s="180"/>
      <c r="G45676" s="180"/>
      <c r="H45676" s="180"/>
      <c r="I45676" s="180"/>
      <c r="J45676" s="11"/>
      <c r="K45676" s="11"/>
      <c r="L45676" s="11"/>
      <c r="M45676" s="11"/>
      <c r="N45676" s="11"/>
      <c r="O45676" s="11"/>
      <c r="P45676" s="11"/>
      <c r="Q45676" s="11"/>
      <c r="R45676" s="11"/>
      <c r="S45676" s="11"/>
      <c r="T45676" s="11"/>
      <c r="U45676" s="11"/>
      <c r="V45676" s="11"/>
      <c r="W45676" s="11"/>
      <c r="X45676" s="11"/>
      <c r="Y45676" s="11"/>
      <c r="Z45676" s="11"/>
      <c r="AA45676" s="11"/>
      <c r="AB45676" s="11"/>
      <c r="AC45676" s="11"/>
      <c r="AD45676" s="11"/>
      <c r="AE45676" s="11"/>
      <c r="AF45676" s="11"/>
      <c r="AG45676" s="11"/>
      <c r="AH45676" s="11"/>
      <c r="AI45676" s="11"/>
      <c r="AJ45676" s="11"/>
      <c r="AK45676" s="11"/>
      <c r="AL45676" s="11"/>
      <c r="AM45676" s="11"/>
      <c r="AN45676" s="11"/>
      <c r="AO45676" s="11"/>
      <c r="AP45676" s="11"/>
      <c r="AQ45676" s="11"/>
      <c r="AR45676" s="11"/>
      <c r="AS45676" s="11"/>
      <c r="AT45676" s="11"/>
    </row>
    <row r="45677" spans="5:46" x14ac:dyDescent="0.35">
      <c r="E45677" s="180"/>
      <c r="F45677" s="180"/>
      <c r="G45677" s="180"/>
      <c r="H45677" s="180"/>
      <c r="I45677" s="180"/>
      <c r="J45677" s="11"/>
      <c r="K45677" s="11"/>
      <c r="L45677" s="11"/>
      <c r="M45677" s="11"/>
      <c r="N45677" s="11"/>
      <c r="O45677" s="11"/>
      <c r="P45677" s="11"/>
      <c r="Q45677" s="11"/>
      <c r="R45677" s="11"/>
      <c r="S45677" s="11"/>
      <c r="T45677" s="11"/>
      <c r="U45677" s="11"/>
      <c r="V45677" s="11"/>
      <c r="W45677" s="11"/>
      <c r="X45677" s="11"/>
      <c r="Y45677" s="11"/>
      <c r="Z45677" s="11"/>
      <c r="AA45677" s="11"/>
      <c r="AB45677" s="11"/>
      <c r="AC45677" s="11"/>
      <c r="AD45677" s="11"/>
      <c r="AE45677" s="11"/>
      <c r="AF45677" s="11"/>
      <c r="AG45677" s="11"/>
      <c r="AH45677" s="11"/>
      <c r="AI45677" s="11"/>
      <c r="AJ45677" s="11"/>
      <c r="AK45677" s="11"/>
      <c r="AL45677" s="11"/>
      <c r="AM45677" s="11"/>
      <c r="AN45677" s="11"/>
      <c r="AO45677" s="11"/>
      <c r="AP45677" s="11"/>
      <c r="AQ45677" s="11"/>
      <c r="AR45677" s="11"/>
      <c r="AS45677" s="11"/>
      <c r="AT45677" s="11"/>
    </row>
    <row r="45678" spans="5:46" x14ac:dyDescent="0.35">
      <c r="E45678" s="180"/>
      <c r="F45678" s="180"/>
      <c r="G45678" s="180"/>
      <c r="H45678" s="180"/>
      <c r="I45678" s="180"/>
      <c r="J45678" s="11"/>
      <c r="K45678" s="11"/>
      <c r="L45678" s="11"/>
      <c r="M45678" s="11"/>
      <c r="N45678" s="11"/>
      <c r="O45678" s="11"/>
      <c r="P45678" s="11"/>
      <c r="Q45678" s="11"/>
      <c r="R45678" s="11"/>
      <c r="S45678" s="11"/>
      <c r="T45678" s="11"/>
      <c r="U45678" s="11"/>
      <c r="V45678" s="11"/>
      <c r="W45678" s="11"/>
      <c r="X45678" s="11"/>
      <c r="Y45678" s="11"/>
      <c r="Z45678" s="11"/>
      <c r="AA45678" s="11"/>
      <c r="AB45678" s="11"/>
      <c r="AC45678" s="11"/>
      <c r="AD45678" s="11"/>
      <c r="AE45678" s="11"/>
      <c r="AF45678" s="11"/>
      <c r="AG45678" s="11"/>
      <c r="AH45678" s="11"/>
      <c r="AI45678" s="11"/>
      <c r="AJ45678" s="11"/>
      <c r="AK45678" s="11"/>
      <c r="AL45678" s="11"/>
      <c r="AM45678" s="11"/>
      <c r="AN45678" s="11"/>
      <c r="AO45678" s="11"/>
      <c r="AP45678" s="11"/>
      <c r="AQ45678" s="11"/>
      <c r="AR45678" s="11"/>
      <c r="AS45678" s="11"/>
      <c r="AT45678" s="11"/>
    </row>
    <row r="45679" spans="5:46" x14ac:dyDescent="0.35">
      <c r="E45679" s="180"/>
      <c r="F45679" s="180"/>
      <c r="G45679" s="180"/>
      <c r="H45679" s="180"/>
      <c r="I45679" s="180"/>
      <c r="J45679" s="11"/>
      <c r="K45679" s="11"/>
      <c r="L45679" s="11"/>
      <c r="M45679" s="11"/>
      <c r="N45679" s="11"/>
      <c r="O45679" s="11"/>
      <c r="P45679" s="11"/>
      <c r="Q45679" s="11"/>
      <c r="R45679" s="11"/>
      <c r="S45679" s="11"/>
      <c r="T45679" s="11"/>
      <c r="U45679" s="11"/>
      <c r="V45679" s="11"/>
      <c r="W45679" s="11"/>
      <c r="X45679" s="11"/>
      <c r="Y45679" s="11"/>
      <c r="Z45679" s="11"/>
      <c r="AA45679" s="11"/>
      <c r="AB45679" s="11"/>
      <c r="AC45679" s="11"/>
      <c r="AD45679" s="11"/>
      <c r="AE45679" s="11"/>
      <c r="AF45679" s="11"/>
      <c r="AG45679" s="11"/>
      <c r="AH45679" s="11"/>
      <c r="AI45679" s="11"/>
      <c r="AJ45679" s="11"/>
      <c r="AK45679" s="11"/>
      <c r="AL45679" s="11"/>
      <c r="AM45679" s="11"/>
      <c r="AN45679" s="11"/>
      <c r="AO45679" s="11"/>
      <c r="AP45679" s="11"/>
      <c r="AQ45679" s="11"/>
      <c r="AR45679" s="11"/>
      <c r="AS45679" s="11"/>
      <c r="AT45679" s="11"/>
    </row>
    <row r="45680" spans="5:46" x14ac:dyDescent="0.35">
      <c r="E45680" s="180"/>
      <c r="F45680" s="180"/>
      <c r="G45680" s="180"/>
      <c r="H45680" s="180"/>
      <c r="I45680" s="180"/>
      <c r="J45680" s="11"/>
      <c r="K45680" s="11"/>
      <c r="L45680" s="11"/>
      <c r="M45680" s="11"/>
      <c r="N45680" s="11"/>
      <c r="O45680" s="11"/>
      <c r="P45680" s="11"/>
      <c r="Q45680" s="11"/>
      <c r="R45680" s="11"/>
      <c r="S45680" s="11"/>
      <c r="T45680" s="11"/>
      <c r="U45680" s="11"/>
      <c r="V45680" s="11"/>
      <c r="W45680" s="11"/>
      <c r="X45680" s="11"/>
      <c r="Y45680" s="11"/>
      <c r="Z45680" s="11"/>
      <c r="AA45680" s="11"/>
      <c r="AB45680" s="11"/>
      <c r="AC45680" s="11"/>
      <c r="AD45680" s="11"/>
      <c r="AE45680" s="11"/>
      <c r="AF45680" s="11"/>
      <c r="AG45680" s="11"/>
      <c r="AH45680" s="11"/>
      <c r="AI45680" s="11"/>
      <c r="AJ45680" s="11"/>
      <c r="AK45680" s="11"/>
      <c r="AL45680" s="11"/>
      <c r="AM45680" s="11"/>
      <c r="AN45680" s="11"/>
      <c r="AO45680" s="11"/>
      <c r="AP45680" s="11"/>
      <c r="AQ45680" s="11"/>
      <c r="AR45680" s="11"/>
      <c r="AS45680" s="11"/>
      <c r="AT45680" s="11"/>
    </row>
    <row r="45681" spans="5:46" x14ac:dyDescent="0.35">
      <c r="E45681" s="180"/>
      <c r="F45681" s="180"/>
      <c r="G45681" s="180"/>
      <c r="H45681" s="180"/>
      <c r="I45681" s="180"/>
      <c r="J45681" s="11"/>
      <c r="K45681" s="11"/>
      <c r="L45681" s="11"/>
      <c r="M45681" s="11"/>
      <c r="N45681" s="11"/>
      <c r="O45681" s="11"/>
      <c r="P45681" s="11"/>
      <c r="Q45681" s="11"/>
      <c r="R45681" s="11"/>
      <c r="S45681" s="11"/>
      <c r="T45681" s="11"/>
      <c r="U45681" s="11"/>
      <c r="V45681" s="11"/>
      <c r="W45681" s="11"/>
      <c r="X45681" s="11"/>
      <c r="Y45681" s="11"/>
      <c r="Z45681" s="11"/>
      <c r="AA45681" s="11"/>
      <c r="AB45681" s="11"/>
      <c r="AC45681" s="11"/>
      <c r="AD45681" s="11"/>
      <c r="AE45681" s="11"/>
      <c r="AF45681" s="11"/>
      <c r="AG45681" s="11"/>
      <c r="AH45681" s="11"/>
      <c r="AI45681" s="11"/>
      <c r="AJ45681" s="11"/>
      <c r="AK45681" s="11"/>
      <c r="AL45681" s="11"/>
      <c r="AM45681" s="11"/>
      <c r="AN45681" s="11"/>
      <c r="AO45681" s="11"/>
      <c r="AP45681" s="11"/>
      <c r="AQ45681" s="11"/>
      <c r="AR45681" s="11"/>
      <c r="AS45681" s="11"/>
      <c r="AT45681" s="11"/>
    </row>
    <row r="45682" spans="5:46" x14ac:dyDescent="0.35">
      <c r="E45682" s="180"/>
      <c r="F45682" s="180"/>
      <c r="G45682" s="180"/>
      <c r="H45682" s="180"/>
      <c r="I45682" s="180"/>
      <c r="J45682" s="11"/>
      <c r="K45682" s="11"/>
      <c r="L45682" s="11"/>
      <c r="M45682" s="11"/>
      <c r="N45682" s="11"/>
      <c r="O45682" s="11"/>
      <c r="P45682" s="11"/>
      <c r="Q45682" s="11"/>
      <c r="R45682" s="11"/>
      <c r="S45682" s="11"/>
      <c r="T45682" s="11"/>
      <c r="U45682" s="11"/>
      <c r="V45682" s="11"/>
      <c r="W45682" s="11"/>
      <c r="X45682" s="11"/>
      <c r="Y45682" s="11"/>
      <c r="Z45682" s="11"/>
      <c r="AA45682" s="11"/>
      <c r="AB45682" s="11"/>
      <c r="AC45682" s="11"/>
      <c r="AD45682" s="11"/>
      <c r="AE45682" s="11"/>
      <c r="AF45682" s="11"/>
      <c r="AG45682" s="11"/>
      <c r="AH45682" s="11"/>
      <c r="AI45682" s="11"/>
      <c r="AJ45682" s="11"/>
      <c r="AK45682" s="11"/>
      <c r="AL45682" s="11"/>
      <c r="AM45682" s="11"/>
      <c r="AN45682" s="11"/>
      <c r="AO45682" s="11"/>
      <c r="AP45682" s="11"/>
      <c r="AQ45682" s="11"/>
      <c r="AR45682" s="11"/>
      <c r="AS45682" s="11"/>
      <c r="AT45682" s="11"/>
    </row>
    <row r="45683" spans="5:46" x14ac:dyDescent="0.35">
      <c r="E45683" s="180"/>
      <c r="F45683" s="180"/>
      <c r="G45683" s="180"/>
      <c r="H45683" s="180"/>
      <c r="I45683" s="180"/>
      <c r="J45683" s="11"/>
      <c r="K45683" s="11"/>
      <c r="L45683" s="11"/>
      <c r="M45683" s="11"/>
      <c r="N45683" s="11"/>
      <c r="O45683" s="11"/>
      <c r="P45683" s="11"/>
      <c r="Q45683" s="11"/>
      <c r="R45683" s="11"/>
      <c r="S45683" s="11"/>
      <c r="T45683" s="11"/>
      <c r="U45683" s="11"/>
      <c r="V45683" s="11"/>
      <c r="W45683" s="11"/>
      <c r="X45683" s="11"/>
      <c r="Y45683" s="11"/>
      <c r="Z45683" s="11"/>
      <c r="AA45683" s="11"/>
      <c r="AB45683" s="11"/>
      <c r="AC45683" s="11"/>
      <c r="AD45683" s="11"/>
      <c r="AE45683" s="11"/>
      <c r="AF45683" s="11"/>
      <c r="AG45683" s="11"/>
      <c r="AH45683" s="11"/>
      <c r="AI45683" s="11"/>
      <c r="AJ45683" s="11"/>
      <c r="AK45683" s="11"/>
      <c r="AL45683" s="11"/>
      <c r="AM45683" s="11"/>
      <c r="AN45683" s="11"/>
      <c r="AO45683" s="11"/>
      <c r="AP45683" s="11"/>
      <c r="AQ45683" s="11"/>
      <c r="AR45683" s="11"/>
      <c r="AS45683" s="11"/>
      <c r="AT45683" s="11"/>
    </row>
    <row r="45684" spans="5:46" x14ac:dyDescent="0.35">
      <c r="E45684" s="180"/>
      <c r="F45684" s="180"/>
      <c r="G45684" s="180"/>
      <c r="H45684" s="180"/>
      <c r="I45684" s="180"/>
      <c r="J45684" s="11"/>
      <c r="K45684" s="11"/>
      <c r="L45684" s="11"/>
      <c r="M45684" s="11"/>
      <c r="N45684" s="11"/>
      <c r="O45684" s="11"/>
      <c r="P45684" s="11"/>
      <c r="Q45684" s="11"/>
      <c r="R45684" s="11"/>
      <c r="S45684" s="11"/>
      <c r="T45684" s="11"/>
      <c r="U45684" s="11"/>
      <c r="V45684" s="11"/>
      <c r="W45684" s="11"/>
      <c r="X45684" s="11"/>
      <c r="Y45684" s="11"/>
      <c r="Z45684" s="11"/>
      <c r="AA45684" s="11"/>
      <c r="AB45684" s="11"/>
      <c r="AC45684" s="11"/>
      <c r="AD45684" s="11"/>
      <c r="AE45684" s="11"/>
      <c r="AF45684" s="11"/>
      <c r="AG45684" s="11"/>
      <c r="AH45684" s="11"/>
      <c r="AI45684" s="11"/>
      <c r="AJ45684" s="11"/>
      <c r="AK45684" s="11"/>
      <c r="AL45684" s="11"/>
      <c r="AM45684" s="11"/>
      <c r="AN45684" s="11"/>
      <c r="AO45684" s="11"/>
      <c r="AP45684" s="11"/>
      <c r="AQ45684" s="11"/>
      <c r="AR45684" s="11"/>
      <c r="AS45684" s="11"/>
      <c r="AT45684" s="11"/>
    </row>
    <row r="45685" spans="5:46" x14ac:dyDescent="0.35">
      <c r="E45685" s="180"/>
      <c r="F45685" s="180"/>
      <c r="G45685" s="180"/>
      <c r="H45685" s="180"/>
      <c r="I45685" s="180"/>
      <c r="J45685" s="11"/>
      <c r="K45685" s="11"/>
      <c r="L45685" s="11"/>
      <c r="M45685" s="11"/>
      <c r="N45685" s="11"/>
      <c r="O45685" s="11"/>
      <c r="P45685" s="11"/>
      <c r="Q45685" s="11"/>
      <c r="R45685" s="11"/>
      <c r="S45685" s="11"/>
      <c r="T45685" s="11"/>
      <c r="U45685" s="11"/>
      <c r="V45685" s="11"/>
      <c r="W45685" s="11"/>
      <c r="X45685" s="11"/>
      <c r="Y45685" s="11"/>
      <c r="Z45685" s="11"/>
      <c r="AA45685" s="11"/>
      <c r="AB45685" s="11"/>
      <c r="AC45685" s="11"/>
      <c r="AD45685" s="11"/>
      <c r="AE45685" s="11"/>
      <c r="AF45685" s="11"/>
      <c r="AG45685" s="11"/>
      <c r="AH45685" s="11"/>
      <c r="AI45685" s="11"/>
      <c r="AJ45685" s="11"/>
      <c r="AK45685" s="11"/>
      <c r="AL45685" s="11"/>
      <c r="AM45685" s="11"/>
      <c r="AN45685" s="11"/>
      <c r="AO45685" s="11"/>
      <c r="AP45685" s="11"/>
      <c r="AQ45685" s="11"/>
      <c r="AR45685" s="11"/>
      <c r="AS45685" s="11"/>
      <c r="AT45685" s="11"/>
    </row>
    <row r="45686" spans="5:46" x14ac:dyDescent="0.35">
      <c r="E45686" s="180"/>
      <c r="F45686" s="180"/>
      <c r="G45686" s="180"/>
      <c r="H45686" s="180"/>
      <c r="I45686" s="180"/>
      <c r="J45686" s="11"/>
      <c r="K45686" s="11"/>
      <c r="L45686" s="11"/>
      <c r="M45686" s="11"/>
      <c r="N45686" s="11"/>
      <c r="O45686" s="11"/>
      <c r="P45686" s="11"/>
      <c r="Q45686" s="11"/>
      <c r="R45686" s="11"/>
      <c r="S45686" s="11"/>
      <c r="T45686" s="11"/>
      <c r="U45686" s="11"/>
      <c r="V45686" s="11"/>
      <c r="W45686" s="11"/>
      <c r="X45686" s="11"/>
      <c r="Y45686" s="11"/>
      <c r="Z45686" s="11"/>
      <c r="AA45686" s="11"/>
      <c r="AB45686" s="11"/>
      <c r="AC45686" s="11"/>
      <c r="AD45686" s="11"/>
      <c r="AE45686" s="11"/>
      <c r="AF45686" s="11"/>
      <c r="AG45686" s="11"/>
      <c r="AH45686" s="11"/>
      <c r="AI45686" s="11"/>
      <c r="AJ45686" s="11"/>
      <c r="AK45686" s="11"/>
      <c r="AL45686" s="11"/>
      <c r="AM45686" s="11"/>
      <c r="AN45686" s="11"/>
      <c r="AO45686" s="11"/>
      <c r="AP45686" s="11"/>
      <c r="AQ45686" s="11"/>
      <c r="AR45686" s="11"/>
      <c r="AS45686" s="11"/>
      <c r="AT45686" s="11"/>
    </row>
    <row r="45687" spans="5:46" x14ac:dyDescent="0.35">
      <c r="E45687" s="180"/>
      <c r="F45687" s="180"/>
      <c r="G45687" s="180"/>
      <c r="H45687" s="180"/>
      <c r="I45687" s="180"/>
      <c r="J45687" s="11"/>
      <c r="K45687" s="11"/>
      <c r="L45687" s="11"/>
      <c r="M45687" s="11"/>
      <c r="N45687" s="11"/>
      <c r="O45687" s="11"/>
      <c r="P45687" s="11"/>
      <c r="Q45687" s="11"/>
      <c r="R45687" s="11"/>
      <c r="S45687" s="11"/>
      <c r="T45687" s="11"/>
      <c r="U45687" s="11"/>
      <c r="V45687" s="11"/>
      <c r="W45687" s="11"/>
      <c r="X45687" s="11"/>
      <c r="Y45687" s="11"/>
      <c r="Z45687" s="11"/>
      <c r="AA45687" s="11"/>
      <c r="AB45687" s="11"/>
      <c r="AC45687" s="11"/>
      <c r="AD45687" s="11"/>
      <c r="AE45687" s="11"/>
      <c r="AF45687" s="11"/>
      <c r="AG45687" s="11"/>
      <c r="AH45687" s="11"/>
      <c r="AI45687" s="11"/>
      <c r="AJ45687" s="11"/>
      <c r="AK45687" s="11"/>
      <c r="AL45687" s="11"/>
      <c r="AM45687" s="11"/>
      <c r="AN45687" s="11"/>
      <c r="AO45687" s="11"/>
      <c r="AP45687" s="11"/>
      <c r="AQ45687" s="11"/>
      <c r="AR45687" s="11"/>
      <c r="AS45687" s="11"/>
      <c r="AT45687" s="11"/>
    </row>
    <row r="45688" spans="5:46" x14ac:dyDescent="0.35">
      <c r="E45688" s="180"/>
      <c r="F45688" s="180"/>
      <c r="G45688" s="180"/>
      <c r="H45688" s="180"/>
      <c r="I45688" s="180"/>
      <c r="J45688" s="11"/>
      <c r="K45688" s="11"/>
      <c r="L45688" s="11"/>
      <c r="M45688" s="11"/>
      <c r="N45688" s="11"/>
      <c r="O45688" s="11"/>
      <c r="P45688" s="11"/>
      <c r="Q45688" s="11"/>
      <c r="R45688" s="11"/>
      <c r="S45688" s="11"/>
      <c r="T45688" s="11"/>
      <c r="U45688" s="11"/>
      <c r="V45688" s="11"/>
      <c r="W45688" s="11"/>
      <c r="X45688" s="11"/>
      <c r="Y45688" s="11"/>
      <c r="Z45688" s="11"/>
      <c r="AA45688" s="11"/>
      <c r="AB45688" s="11"/>
      <c r="AC45688" s="11"/>
      <c r="AD45688" s="11"/>
      <c r="AE45688" s="11"/>
      <c r="AF45688" s="11"/>
      <c r="AG45688" s="11"/>
      <c r="AH45688" s="11"/>
      <c r="AI45688" s="11"/>
      <c r="AJ45688" s="11"/>
      <c r="AK45688" s="11"/>
      <c r="AL45688" s="11"/>
      <c r="AM45688" s="11"/>
      <c r="AN45688" s="11"/>
      <c r="AO45688" s="11"/>
      <c r="AP45688" s="11"/>
      <c r="AQ45688" s="11"/>
      <c r="AR45688" s="11"/>
      <c r="AS45688" s="11"/>
      <c r="AT45688" s="11"/>
    </row>
    <row r="45689" spans="5:46" x14ac:dyDescent="0.35">
      <c r="E45689" s="180"/>
      <c r="F45689" s="180"/>
      <c r="G45689" s="180"/>
      <c r="H45689" s="180"/>
      <c r="I45689" s="180"/>
      <c r="J45689" s="11"/>
      <c r="K45689" s="11"/>
      <c r="L45689" s="11"/>
      <c r="M45689" s="11"/>
      <c r="N45689" s="11"/>
      <c r="O45689" s="11"/>
      <c r="P45689" s="11"/>
      <c r="Q45689" s="11"/>
      <c r="R45689" s="11"/>
      <c r="S45689" s="11"/>
      <c r="T45689" s="11"/>
      <c r="U45689" s="11"/>
      <c r="V45689" s="11"/>
      <c r="W45689" s="11"/>
      <c r="X45689" s="11"/>
      <c r="Y45689" s="11"/>
      <c r="Z45689" s="11"/>
      <c r="AA45689" s="11"/>
      <c r="AB45689" s="11"/>
      <c r="AC45689" s="11"/>
      <c r="AD45689" s="11"/>
      <c r="AE45689" s="11"/>
      <c r="AF45689" s="11"/>
      <c r="AG45689" s="11"/>
      <c r="AH45689" s="11"/>
      <c r="AI45689" s="11"/>
      <c r="AJ45689" s="11"/>
      <c r="AK45689" s="11"/>
      <c r="AL45689" s="11"/>
      <c r="AM45689" s="11"/>
      <c r="AN45689" s="11"/>
      <c r="AO45689" s="11"/>
      <c r="AP45689" s="11"/>
      <c r="AQ45689" s="11"/>
      <c r="AR45689" s="11"/>
      <c r="AS45689" s="11"/>
      <c r="AT45689" s="11"/>
    </row>
    <row r="45690" spans="5:46" x14ac:dyDescent="0.35">
      <c r="E45690" s="180"/>
      <c r="F45690" s="180"/>
      <c r="G45690" s="180"/>
      <c r="H45690" s="180"/>
      <c r="I45690" s="180"/>
      <c r="J45690" s="11"/>
      <c r="K45690" s="11"/>
      <c r="L45690" s="11"/>
      <c r="M45690" s="11"/>
      <c r="N45690" s="11"/>
      <c r="O45690" s="11"/>
      <c r="P45690" s="11"/>
      <c r="Q45690" s="11"/>
      <c r="R45690" s="11"/>
      <c r="S45690" s="11"/>
      <c r="T45690" s="11"/>
      <c r="U45690" s="11"/>
      <c r="V45690" s="11"/>
      <c r="W45690" s="11"/>
      <c r="X45690" s="11"/>
      <c r="Y45690" s="11"/>
      <c r="Z45690" s="11"/>
      <c r="AA45690" s="11"/>
      <c r="AB45690" s="11"/>
      <c r="AC45690" s="11"/>
      <c r="AD45690" s="11"/>
      <c r="AE45690" s="11"/>
      <c r="AF45690" s="11"/>
      <c r="AG45690" s="11"/>
      <c r="AH45690" s="11"/>
      <c r="AI45690" s="11"/>
      <c r="AJ45690" s="11"/>
      <c r="AK45690" s="11"/>
      <c r="AL45690" s="11"/>
      <c r="AM45690" s="11"/>
      <c r="AN45690" s="11"/>
      <c r="AO45690" s="11"/>
      <c r="AP45690" s="11"/>
      <c r="AQ45690" s="11"/>
      <c r="AR45690" s="11"/>
      <c r="AS45690" s="11"/>
      <c r="AT45690" s="11"/>
    </row>
    <row r="45691" spans="5:46" x14ac:dyDescent="0.35">
      <c r="E45691" s="180"/>
      <c r="F45691" s="180"/>
      <c r="G45691" s="180"/>
      <c r="H45691" s="180"/>
      <c r="I45691" s="180"/>
      <c r="J45691" s="11"/>
      <c r="K45691" s="11"/>
      <c r="L45691" s="11"/>
      <c r="M45691" s="11"/>
      <c r="N45691" s="11"/>
      <c r="O45691" s="11"/>
      <c r="P45691" s="11"/>
      <c r="Q45691" s="11"/>
      <c r="R45691" s="11"/>
      <c r="S45691" s="11"/>
      <c r="T45691" s="11"/>
      <c r="U45691" s="11"/>
      <c r="V45691" s="11"/>
      <c r="W45691" s="11"/>
      <c r="X45691" s="11"/>
      <c r="Y45691" s="11"/>
      <c r="Z45691" s="11"/>
      <c r="AA45691" s="11"/>
      <c r="AB45691" s="11"/>
      <c r="AC45691" s="11"/>
      <c r="AD45691" s="11"/>
      <c r="AE45691" s="11"/>
      <c r="AF45691" s="11"/>
      <c r="AG45691" s="11"/>
      <c r="AH45691" s="11"/>
      <c r="AI45691" s="11"/>
      <c r="AJ45691" s="11"/>
      <c r="AK45691" s="11"/>
      <c r="AL45691" s="11"/>
      <c r="AM45691" s="11"/>
      <c r="AN45691" s="11"/>
      <c r="AO45691" s="11"/>
      <c r="AP45691" s="11"/>
      <c r="AQ45691" s="11"/>
      <c r="AR45691" s="11"/>
      <c r="AS45691" s="11"/>
      <c r="AT45691" s="11"/>
    </row>
    <row r="45692" spans="5:46" x14ac:dyDescent="0.35">
      <c r="E45692" s="180"/>
      <c r="F45692" s="180"/>
      <c r="G45692" s="180"/>
      <c r="H45692" s="180"/>
      <c r="I45692" s="180"/>
      <c r="J45692" s="11"/>
      <c r="K45692" s="11"/>
      <c r="L45692" s="11"/>
      <c r="M45692" s="11"/>
      <c r="N45692" s="11"/>
      <c r="O45692" s="11"/>
      <c r="P45692" s="11"/>
      <c r="Q45692" s="11"/>
      <c r="R45692" s="11"/>
      <c r="S45692" s="11"/>
      <c r="T45692" s="11"/>
      <c r="U45692" s="11"/>
      <c r="V45692" s="11"/>
      <c r="W45692" s="11"/>
      <c r="X45692" s="11"/>
      <c r="Y45692" s="11"/>
      <c r="Z45692" s="11"/>
      <c r="AA45692" s="11"/>
      <c r="AB45692" s="11"/>
      <c r="AC45692" s="11"/>
      <c r="AD45692" s="11"/>
      <c r="AE45692" s="11"/>
      <c r="AF45692" s="11"/>
      <c r="AG45692" s="11"/>
      <c r="AH45692" s="11"/>
      <c r="AI45692" s="11"/>
      <c r="AJ45692" s="11"/>
      <c r="AK45692" s="11"/>
      <c r="AL45692" s="11"/>
      <c r="AM45692" s="11"/>
      <c r="AN45692" s="11"/>
      <c r="AO45692" s="11"/>
      <c r="AP45692" s="11"/>
      <c r="AQ45692" s="11"/>
      <c r="AR45692" s="11"/>
      <c r="AS45692" s="11"/>
      <c r="AT45692" s="11"/>
    </row>
    <row r="45693" spans="5:46" x14ac:dyDescent="0.35">
      <c r="E45693" s="180"/>
      <c r="F45693" s="180"/>
      <c r="G45693" s="180"/>
      <c r="H45693" s="180"/>
      <c r="I45693" s="180"/>
      <c r="J45693" s="11"/>
      <c r="K45693" s="11"/>
      <c r="L45693" s="11"/>
      <c r="M45693" s="11"/>
      <c r="N45693" s="11"/>
      <c r="O45693" s="11"/>
      <c r="P45693" s="11"/>
      <c r="Q45693" s="11"/>
      <c r="R45693" s="11"/>
      <c r="S45693" s="11"/>
      <c r="T45693" s="11"/>
      <c r="U45693" s="11"/>
      <c r="V45693" s="11"/>
      <c r="W45693" s="11"/>
      <c r="X45693" s="11"/>
      <c r="Y45693" s="11"/>
      <c r="Z45693" s="11"/>
      <c r="AA45693" s="11"/>
      <c r="AB45693" s="11"/>
      <c r="AC45693" s="11"/>
      <c r="AD45693" s="11"/>
      <c r="AE45693" s="11"/>
      <c r="AF45693" s="11"/>
      <c r="AG45693" s="11"/>
      <c r="AH45693" s="11"/>
      <c r="AI45693" s="11"/>
      <c r="AJ45693" s="11"/>
      <c r="AK45693" s="11"/>
      <c r="AL45693" s="11"/>
      <c r="AM45693" s="11"/>
      <c r="AN45693" s="11"/>
      <c r="AO45693" s="11"/>
      <c r="AP45693" s="11"/>
      <c r="AQ45693" s="11"/>
      <c r="AR45693" s="11"/>
      <c r="AS45693" s="11"/>
      <c r="AT45693" s="11"/>
    </row>
    <row r="45694" spans="5:46" x14ac:dyDescent="0.35">
      <c r="E45694" s="180"/>
      <c r="F45694" s="180"/>
      <c r="G45694" s="180"/>
      <c r="H45694" s="180"/>
      <c r="I45694" s="180"/>
      <c r="J45694" s="11"/>
      <c r="K45694" s="11"/>
      <c r="L45694" s="11"/>
      <c r="M45694" s="11"/>
      <c r="N45694" s="11"/>
      <c r="O45694" s="11"/>
      <c r="P45694" s="11"/>
      <c r="Q45694" s="11"/>
      <c r="R45694" s="11"/>
      <c r="S45694" s="11"/>
      <c r="T45694" s="11"/>
      <c r="U45694" s="11"/>
      <c r="V45694" s="11"/>
      <c r="W45694" s="11"/>
      <c r="X45694" s="11"/>
      <c r="Y45694" s="11"/>
      <c r="Z45694" s="11"/>
      <c r="AA45694" s="11"/>
      <c r="AB45694" s="11"/>
      <c r="AC45694" s="11"/>
      <c r="AD45694" s="11"/>
      <c r="AE45694" s="11"/>
      <c r="AF45694" s="11"/>
      <c r="AG45694" s="11"/>
      <c r="AH45694" s="11"/>
      <c r="AI45694" s="11"/>
      <c r="AJ45694" s="11"/>
      <c r="AK45694" s="11"/>
      <c r="AL45694" s="11"/>
      <c r="AM45694" s="11"/>
      <c r="AN45694" s="11"/>
      <c r="AO45694" s="11"/>
      <c r="AP45694" s="11"/>
      <c r="AQ45694" s="11"/>
      <c r="AR45694" s="11"/>
      <c r="AS45694" s="11"/>
      <c r="AT45694" s="11"/>
    </row>
    <row r="45695" spans="5:46" x14ac:dyDescent="0.35">
      <c r="E45695" s="180"/>
      <c r="F45695" s="180"/>
      <c r="G45695" s="180"/>
      <c r="H45695" s="180"/>
      <c r="I45695" s="180"/>
      <c r="J45695" s="11"/>
      <c r="K45695" s="11"/>
      <c r="L45695" s="11"/>
      <c r="M45695" s="11"/>
      <c r="N45695" s="11"/>
      <c r="O45695" s="11"/>
      <c r="P45695" s="11"/>
      <c r="Q45695" s="11"/>
      <c r="R45695" s="11"/>
      <c r="S45695" s="11"/>
      <c r="T45695" s="11"/>
      <c r="U45695" s="11"/>
      <c r="V45695" s="11"/>
      <c r="W45695" s="11"/>
      <c r="X45695" s="11"/>
      <c r="Y45695" s="11"/>
      <c r="Z45695" s="11"/>
      <c r="AA45695" s="11"/>
      <c r="AB45695" s="11"/>
      <c r="AC45695" s="11"/>
      <c r="AD45695" s="11"/>
      <c r="AE45695" s="11"/>
      <c r="AF45695" s="11"/>
      <c r="AG45695" s="11"/>
      <c r="AH45695" s="11"/>
      <c r="AI45695" s="11"/>
      <c r="AJ45695" s="11"/>
      <c r="AK45695" s="11"/>
      <c r="AL45695" s="11"/>
      <c r="AM45695" s="11"/>
      <c r="AN45695" s="11"/>
      <c r="AO45695" s="11"/>
      <c r="AP45695" s="11"/>
      <c r="AQ45695" s="11"/>
      <c r="AR45695" s="11"/>
      <c r="AS45695" s="11"/>
      <c r="AT45695" s="11"/>
    </row>
    <row r="45696" spans="5:46" x14ac:dyDescent="0.35">
      <c r="E45696" s="180"/>
      <c r="F45696" s="180"/>
      <c r="G45696" s="180"/>
      <c r="H45696" s="180"/>
      <c r="I45696" s="180"/>
      <c r="J45696" s="11"/>
      <c r="K45696" s="11"/>
      <c r="L45696" s="11"/>
      <c r="M45696" s="11"/>
      <c r="N45696" s="11"/>
      <c r="O45696" s="11"/>
      <c r="P45696" s="11"/>
      <c r="Q45696" s="11"/>
      <c r="R45696" s="11"/>
      <c r="S45696" s="11"/>
      <c r="T45696" s="11"/>
      <c r="U45696" s="11"/>
      <c r="V45696" s="11"/>
      <c r="W45696" s="11"/>
      <c r="X45696" s="11"/>
      <c r="Y45696" s="11"/>
      <c r="Z45696" s="11"/>
      <c r="AA45696" s="11"/>
      <c r="AB45696" s="11"/>
      <c r="AC45696" s="11"/>
      <c r="AD45696" s="11"/>
      <c r="AE45696" s="11"/>
      <c r="AF45696" s="11"/>
      <c r="AG45696" s="11"/>
      <c r="AH45696" s="11"/>
      <c r="AI45696" s="11"/>
      <c r="AJ45696" s="11"/>
      <c r="AK45696" s="11"/>
      <c r="AL45696" s="11"/>
      <c r="AM45696" s="11"/>
      <c r="AN45696" s="11"/>
      <c r="AO45696" s="11"/>
      <c r="AP45696" s="11"/>
      <c r="AQ45696" s="11"/>
      <c r="AR45696" s="11"/>
      <c r="AS45696" s="11"/>
      <c r="AT45696" s="11"/>
    </row>
    <row r="45697" spans="5:46" x14ac:dyDescent="0.35">
      <c r="E45697" s="180"/>
      <c r="F45697" s="180"/>
      <c r="G45697" s="180"/>
      <c r="H45697" s="180"/>
      <c r="I45697" s="180"/>
      <c r="J45697" s="11"/>
      <c r="K45697" s="11"/>
      <c r="L45697" s="11"/>
      <c r="M45697" s="11"/>
      <c r="N45697" s="11"/>
      <c r="O45697" s="11"/>
      <c r="P45697" s="11"/>
      <c r="Q45697" s="11"/>
      <c r="R45697" s="11"/>
      <c r="S45697" s="11"/>
      <c r="T45697" s="11"/>
      <c r="U45697" s="11"/>
      <c r="V45697" s="11"/>
      <c r="W45697" s="11"/>
      <c r="X45697" s="11"/>
      <c r="Y45697" s="11"/>
      <c r="Z45697" s="11"/>
      <c r="AA45697" s="11"/>
      <c r="AB45697" s="11"/>
      <c r="AC45697" s="11"/>
      <c r="AD45697" s="11"/>
      <c r="AE45697" s="11"/>
      <c r="AF45697" s="11"/>
      <c r="AG45697" s="11"/>
      <c r="AH45697" s="11"/>
      <c r="AI45697" s="11"/>
      <c r="AJ45697" s="11"/>
      <c r="AK45697" s="11"/>
      <c r="AL45697" s="11"/>
      <c r="AM45697" s="11"/>
      <c r="AN45697" s="11"/>
      <c r="AO45697" s="11"/>
      <c r="AP45697" s="11"/>
      <c r="AQ45697" s="11"/>
      <c r="AR45697" s="11"/>
      <c r="AS45697" s="11"/>
      <c r="AT45697" s="11"/>
    </row>
    <row r="45698" spans="5:46" x14ac:dyDescent="0.35">
      <c r="E45698" s="180"/>
      <c r="F45698" s="180"/>
      <c r="G45698" s="180"/>
      <c r="H45698" s="180"/>
      <c r="I45698" s="180"/>
      <c r="J45698" s="11"/>
      <c r="K45698" s="11"/>
      <c r="L45698" s="11"/>
      <c r="M45698" s="11"/>
      <c r="N45698" s="11"/>
      <c r="O45698" s="11"/>
      <c r="P45698" s="11"/>
      <c r="Q45698" s="11"/>
      <c r="R45698" s="11"/>
      <c r="S45698" s="11"/>
      <c r="T45698" s="11"/>
      <c r="U45698" s="11"/>
      <c r="V45698" s="11"/>
      <c r="W45698" s="11"/>
      <c r="X45698" s="11"/>
      <c r="Y45698" s="11"/>
      <c r="Z45698" s="11"/>
      <c r="AA45698" s="11"/>
      <c r="AB45698" s="11"/>
      <c r="AC45698" s="11"/>
      <c r="AD45698" s="11"/>
      <c r="AE45698" s="11"/>
      <c r="AF45698" s="11"/>
      <c r="AG45698" s="11"/>
      <c r="AH45698" s="11"/>
      <c r="AI45698" s="11"/>
      <c r="AJ45698" s="11"/>
      <c r="AK45698" s="11"/>
      <c r="AL45698" s="11"/>
      <c r="AM45698" s="11"/>
      <c r="AN45698" s="11"/>
      <c r="AO45698" s="11"/>
      <c r="AP45698" s="11"/>
      <c r="AQ45698" s="11"/>
      <c r="AR45698" s="11"/>
      <c r="AS45698" s="11"/>
      <c r="AT45698" s="11"/>
    </row>
    <row r="45699" spans="5:46" x14ac:dyDescent="0.35">
      <c r="E45699" s="180"/>
      <c r="F45699" s="180"/>
      <c r="G45699" s="180"/>
      <c r="H45699" s="180"/>
      <c r="I45699" s="180"/>
      <c r="J45699" s="11"/>
      <c r="K45699" s="11"/>
      <c r="L45699" s="11"/>
      <c r="M45699" s="11"/>
      <c r="N45699" s="11"/>
      <c r="O45699" s="11"/>
      <c r="P45699" s="11"/>
      <c r="Q45699" s="11"/>
      <c r="R45699" s="11"/>
      <c r="S45699" s="11"/>
      <c r="T45699" s="11"/>
      <c r="U45699" s="11"/>
      <c r="V45699" s="11"/>
      <c r="W45699" s="11"/>
      <c r="X45699" s="11"/>
      <c r="Y45699" s="11"/>
      <c r="Z45699" s="11"/>
      <c r="AA45699" s="11"/>
      <c r="AB45699" s="11"/>
      <c r="AC45699" s="11"/>
      <c r="AD45699" s="11"/>
      <c r="AE45699" s="11"/>
      <c r="AF45699" s="11"/>
      <c r="AG45699" s="11"/>
      <c r="AH45699" s="11"/>
      <c r="AI45699" s="11"/>
      <c r="AJ45699" s="11"/>
      <c r="AK45699" s="11"/>
      <c r="AL45699" s="11"/>
      <c r="AM45699" s="11"/>
      <c r="AN45699" s="11"/>
      <c r="AO45699" s="11"/>
      <c r="AP45699" s="11"/>
      <c r="AQ45699" s="11"/>
      <c r="AR45699" s="11"/>
      <c r="AS45699" s="11"/>
      <c r="AT45699" s="11"/>
    </row>
    <row r="45700" spans="5:46" x14ac:dyDescent="0.35">
      <c r="E45700" s="180"/>
      <c r="F45700" s="180"/>
      <c r="G45700" s="180"/>
      <c r="H45700" s="180"/>
      <c r="I45700" s="180"/>
      <c r="J45700" s="11"/>
      <c r="K45700" s="11"/>
      <c r="L45700" s="11"/>
      <c r="M45700" s="11"/>
      <c r="N45700" s="11"/>
      <c r="O45700" s="11"/>
      <c r="P45700" s="11"/>
      <c r="Q45700" s="11"/>
      <c r="R45700" s="11"/>
      <c r="S45700" s="11"/>
      <c r="T45700" s="11"/>
      <c r="U45700" s="11"/>
      <c r="V45700" s="11"/>
      <c r="W45700" s="11"/>
      <c r="X45700" s="11"/>
      <c r="Y45700" s="11"/>
      <c r="Z45700" s="11"/>
      <c r="AA45700" s="11"/>
      <c r="AB45700" s="11"/>
      <c r="AC45700" s="11"/>
      <c r="AD45700" s="11"/>
      <c r="AE45700" s="11"/>
      <c r="AF45700" s="11"/>
      <c r="AG45700" s="11"/>
      <c r="AH45700" s="11"/>
      <c r="AI45700" s="11"/>
      <c r="AJ45700" s="11"/>
      <c r="AK45700" s="11"/>
      <c r="AL45700" s="11"/>
      <c r="AM45700" s="11"/>
      <c r="AN45700" s="11"/>
      <c r="AO45700" s="11"/>
      <c r="AP45700" s="11"/>
      <c r="AQ45700" s="11"/>
      <c r="AR45700" s="11"/>
      <c r="AS45700" s="11"/>
      <c r="AT45700" s="11"/>
    </row>
    <row r="45701" spans="5:46" x14ac:dyDescent="0.35">
      <c r="E45701" s="180"/>
      <c r="F45701" s="180"/>
      <c r="G45701" s="180"/>
      <c r="H45701" s="180"/>
      <c r="I45701" s="180"/>
      <c r="J45701" s="11"/>
      <c r="K45701" s="11"/>
      <c r="L45701" s="11"/>
      <c r="M45701" s="11"/>
      <c r="N45701" s="11"/>
      <c r="O45701" s="11"/>
      <c r="P45701" s="11"/>
      <c r="Q45701" s="11"/>
      <c r="R45701" s="11"/>
      <c r="S45701" s="11"/>
      <c r="T45701" s="11"/>
      <c r="U45701" s="11"/>
      <c r="V45701" s="11"/>
      <c r="W45701" s="11"/>
      <c r="X45701" s="11"/>
      <c r="Y45701" s="11"/>
      <c r="Z45701" s="11"/>
      <c r="AA45701" s="11"/>
      <c r="AB45701" s="11"/>
      <c r="AC45701" s="11"/>
      <c r="AD45701" s="11"/>
      <c r="AE45701" s="11"/>
      <c r="AF45701" s="11"/>
      <c r="AG45701" s="11"/>
      <c r="AH45701" s="11"/>
      <c r="AI45701" s="11"/>
      <c r="AJ45701" s="11"/>
      <c r="AK45701" s="11"/>
      <c r="AL45701" s="11"/>
      <c r="AM45701" s="11"/>
      <c r="AN45701" s="11"/>
      <c r="AO45701" s="11"/>
      <c r="AP45701" s="11"/>
      <c r="AQ45701" s="11"/>
      <c r="AR45701" s="11"/>
      <c r="AS45701" s="11"/>
      <c r="AT45701" s="11"/>
    </row>
    <row r="45702" spans="5:46" x14ac:dyDescent="0.35">
      <c r="E45702" s="180"/>
      <c r="F45702" s="180"/>
      <c r="G45702" s="180"/>
      <c r="H45702" s="180"/>
      <c r="I45702" s="180"/>
      <c r="J45702" s="11"/>
      <c r="K45702" s="11"/>
      <c r="L45702" s="11"/>
      <c r="M45702" s="11"/>
      <c r="N45702" s="11"/>
      <c r="O45702" s="11"/>
      <c r="P45702" s="11"/>
      <c r="Q45702" s="11"/>
      <c r="R45702" s="11"/>
      <c r="S45702" s="11"/>
      <c r="T45702" s="11"/>
      <c r="U45702" s="11"/>
      <c r="V45702" s="11"/>
      <c r="W45702" s="11"/>
      <c r="X45702" s="11"/>
      <c r="Y45702" s="11"/>
      <c r="Z45702" s="11"/>
      <c r="AA45702" s="11"/>
      <c r="AB45702" s="11"/>
      <c r="AC45702" s="11"/>
      <c r="AD45702" s="11"/>
      <c r="AE45702" s="11"/>
      <c r="AF45702" s="11"/>
      <c r="AG45702" s="11"/>
      <c r="AH45702" s="11"/>
      <c r="AI45702" s="11"/>
      <c r="AJ45702" s="11"/>
      <c r="AK45702" s="11"/>
      <c r="AL45702" s="11"/>
      <c r="AM45702" s="11"/>
      <c r="AN45702" s="11"/>
      <c r="AO45702" s="11"/>
      <c r="AP45702" s="11"/>
      <c r="AQ45702" s="11"/>
      <c r="AR45702" s="11"/>
      <c r="AS45702" s="11"/>
      <c r="AT45702" s="11"/>
    </row>
    <row r="45703" spans="5:46" x14ac:dyDescent="0.35">
      <c r="E45703" s="180"/>
      <c r="F45703" s="180"/>
      <c r="G45703" s="180"/>
      <c r="H45703" s="180"/>
      <c r="I45703" s="180"/>
      <c r="J45703" s="11"/>
      <c r="K45703" s="11"/>
      <c r="L45703" s="11"/>
      <c r="M45703" s="11"/>
      <c r="N45703" s="11"/>
      <c r="O45703" s="11"/>
      <c r="P45703" s="11"/>
      <c r="Q45703" s="11"/>
      <c r="R45703" s="11"/>
      <c r="S45703" s="11"/>
      <c r="T45703" s="11"/>
      <c r="U45703" s="11"/>
      <c r="V45703" s="11"/>
      <c r="W45703" s="11"/>
      <c r="X45703" s="11"/>
      <c r="Y45703" s="11"/>
      <c r="Z45703" s="11"/>
      <c r="AA45703" s="11"/>
      <c r="AB45703" s="11"/>
      <c r="AC45703" s="11"/>
      <c r="AD45703" s="11"/>
      <c r="AE45703" s="11"/>
      <c r="AF45703" s="11"/>
      <c r="AG45703" s="11"/>
      <c r="AH45703" s="11"/>
      <c r="AI45703" s="11"/>
      <c r="AJ45703" s="11"/>
      <c r="AK45703" s="11"/>
      <c r="AL45703" s="11"/>
      <c r="AM45703" s="11"/>
      <c r="AN45703" s="11"/>
      <c r="AO45703" s="11"/>
      <c r="AP45703" s="11"/>
      <c r="AQ45703" s="11"/>
      <c r="AR45703" s="11"/>
      <c r="AS45703" s="11"/>
      <c r="AT45703" s="11"/>
    </row>
    <row r="45704" spans="5:46" x14ac:dyDescent="0.35">
      <c r="E45704" s="180"/>
      <c r="F45704" s="180"/>
      <c r="G45704" s="180"/>
      <c r="H45704" s="180"/>
      <c r="I45704" s="180"/>
      <c r="J45704" s="11"/>
      <c r="K45704" s="11"/>
      <c r="L45704" s="11"/>
      <c r="M45704" s="11"/>
      <c r="N45704" s="11"/>
      <c r="O45704" s="11"/>
      <c r="P45704" s="11"/>
      <c r="Q45704" s="11"/>
      <c r="R45704" s="11"/>
      <c r="S45704" s="11"/>
      <c r="T45704" s="11"/>
      <c r="U45704" s="11"/>
      <c r="V45704" s="11"/>
      <c r="W45704" s="11"/>
      <c r="X45704" s="11"/>
      <c r="Y45704" s="11"/>
      <c r="Z45704" s="11"/>
      <c r="AA45704" s="11"/>
      <c r="AB45704" s="11"/>
      <c r="AC45704" s="11"/>
      <c r="AD45704" s="11"/>
      <c r="AE45704" s="11"/>
      <c r="AF45704" s="11"/>
      <c r="AG45704" s="11"/>
      <c r="AH45704" s="11"/>
      <c r="AI45704" s="11"/>
      <c r="AJ45704" s="11"/>
      <c r="AK45704" s="11"/>
      <c r="AL45704" s="11"/>
      <c r="AM45704" s="11"/>
      <c r="AN45704" s="11"/>
      <c r="AO45704" s="11"/>
      <c r="AP45704" s="11"/>
      <c r="AQ45704" s="11"/>
      <c r="AR45704" s="11"/>
      <c r="AS45704" s="11"/>
      <c r="AT45704" s="11"/>
    </row>
    <row r="45705" spans="5:46" x14ac:dyDescent="0.35">
      <c r="E45705" s="180"/>
      <c r="F45705" s="180"/>
      <c r="G45705" s="180"/>
      <c r="H45705" s="180"/>
      <c r="I45705" s="180"/>
      <c r="J45705" s="11"/>
      <c r="K45705" s="11"/>
      <c r="L45705" s="11"/>
      <c r="M45705" s="11"/>
      <c r="N45705" s="11"/>
      <c r="O45705" s="11"/>
      <c r="P45705" s="11"/>
      <c r="Q45705" s="11"/>
      <c r="R45705" s="11"/>
      <c r="S45705" s="11"/>
      <c r="T45705" s="11"/>
      <c r="U45705" s="11"/>
      <c r="V45705" s="11"/>
      <c r="W45705" s="11"/>
      <c r="X45705" s="11"/>
      <c r="Y45705" s="11"/>
      <c r="Z45705" s="11"/>
      <c r="AA45705" s="11"/>
      <c r="AB45705" s="11"/>
      <c r="AC45705" s="11"/>
      <c r="AD45705" s="11"/>
      <c r="AE45705" s="11"/>
      <c r="AF45705" s="11"/>
      <c r="AG45705" s="11"/>
      <c r="AH45705" s="11"/>
      <c r="AI45705" s="11"/>
      <c r="AJ45705" s="11"/>
      <c r="AK45705" s="11"/>
      <c r="AL45705" s="11"/>
      <c r="AM45705" s="11"/>
      <c r="AN45705" s="11"/>
      <c r="AO45705" s="11"/>
      <c r="AP45705" s="11"/>
      <c r="AQ45705" s="11"/>
      <c r="AR45705" s="11"/>
      <c r="AS45705" s="11"/>
      <c r="AT45705" s="11"/>
    </row>
    <row r="45706" spans="5:46" x14ac:dyDescent="0.35">
      <c r="E45706" s="180"/>
      <c r="F45706" s="180"/>
      <c r="G45706" s="180"/>
      <c r="H45706" s="180"/>
      <c r="I45706" s="180"/>
      <c r="J45706" s="11"/>
      <c r="K45706" s="11"/>
      <c r="L45706" s="11"/>
      <c r="M45706" s="11"/>
      <c r="N45706" s="11"/>
      <c r="O45706" s="11"/>
      <c r="P45706" s="11"/>
      <c r="Q45706" s="11"/>
      <c r="R45706" s="11"/>
      <c r="S45706" s="11"/>
      <c r="T45706" s="11"/>
      <c r="U45706" s="11"/>
      <c r="V45706" s="11"/>
      <c r="W45706" s="11"/>
      <c r="X45706" s="11"/>
      <c r="Y45706" s="11"/>
      <c r="Z45706" s="11"/>
      <c r="AA45706" s="11"/>
      <c r="AB45706" s="11"/>
      <c r="AC45706" s="11"/>
      <c r="AD45706" s="11"/>
      <c r="AE45706" s="11"/>
      <c r="AF45706" s="11"/>
      <c r="AG45706" s="11"/>
      <c r="AH45706" s="11"/>
      <c r="AI45706" s="11"/>
      <c r="AJ45706" s="11"/>
      <c r="AK45706" s="11"/>
      <c r="AL45706" s="11"/>
      <c r="AM45706" s="11"/>
      <c r="AN45706" s="11"/>
      <c r="AO45706" s="11"/>
      <c r="AP45706" s="11"/>
      <c r="AQ45706" s="11"/>
      <c r="AR45706" s="11"/>
      <c r="AS45706" s="11"/>
      <c r="AT45706" s="11"/>
    </row>
    <row r="45707" spans="5:46" x14ac:dyDescent="0.35">
      <c r="E45707" s="180"/>
      <c r="F45707" s="180"/>
      <c r="G45707" s="180"/>
      <c r="H45707" s="180"/>
      <c r="I45707" s="180"/>
      <c r="J45707" s="11"/>
      <c r="K45707" s="11"/>
      <c r="L45707" s="11"/>
      <c r="M45707" s="11"/>
      <c r="N45707" s="11"/>
      <c r="O45707" s="11"/>
      <c r="P45707" s="11"/>
      <c r="Q45707" s="11"/>
      <c r="R45707" s="11"/>
      <c r="S45707" s="11"/>
      <c r="T45707" s="11"/>
      <c r="U45707" s="11"/>
      <c r="V45707" s="11"/>
      <c r="W45707" s="11"/>
      <c r="X45707" s="11"/>
      <c r="Y45707" s="11"/>
      <c r="Z45707" s="11"/>
      <c r="AA45707" s="11"/>
      <c r="AB45707" s="11"/>
      <c r="AC45707" s="11"/>
      <c r="AD45707" s="11"/>
      <c r="AE45707" s="11"/>
      <c r="AF45707" s="11"/>
      <c r="AG45707" s="11"/>
      <c r="AH45707" s="11"/>
      <c r="AI45707" s="11"/>
      <c r="AJ45707" s="11"/>
      <c r="AK45707" s="11"/>
      <c r="AL45707" s="11"/>
      <c r="AM45707" s="11"/>
      <c r="AN45707" s="11"/>
      <c r="AO45707" s="11"/>
      <c r="AP45707" s="11"/>
      <c r="AQ45707" s="11"/>
      <c r="AR45707" s="11"/>
      <c r="AS45707" s="11"/>
      <c r="AT45707" s="11"/>
    </row>
    <row r="45708" spans="5:46" x14ac:dyDescent="0.35">
      <c r="E45708" s="180"/>
      <c r="F45708" s="180"/>
      <c r="G45708" s="180"/>
      <c r="H45708" s="180"/>
      <c r="I45708" s="180"/>
      <c r="J45708" s="11"/>
      <c r="K45708" s="11"/>
      <c r="L45708" s="11"/>
      <c r="M45708" s="11"/>
      <c r="N45708" s="11"/>
      <c r="O45708" s="11"/>
      <c r="P45708" s="11"/>
      <c r="Q45708" s="11"/>
      <c r="R45708" s="11"/>
      <c r="S45708" s="11"/>
      <c r="T45708" s="11"/>
      <c r="U45708" s="11"/>
      <c r="V45708" s="11"/>
      <c r="W45708" s="11"/>
      <c r="X45708" s="11"/>
      <c r="Y45708" s="11"/>
      <c r="Z45708" s="11"/>
      <c r="AA45708" s="11"/>
      <c r="AB45708" s="11"/>
      <c r="AC45708" s="11"/>
      <c r="AD45708" s="11"/>
      <c r="AE45708" s="11"/>
      <c r="AF45708" s="11"/>
      <c r="AG45708" s="11"/>
      <c r="AH45708" s="11"/>
      <c r="AI45708" s="11"/>
      <c r="AJ45708" s="11"/>
      <c r="AK45708" s="11"/>
      <c r="AL45708" s="11"/>
      <c r="AM45708" s="11"/>
      <c r="AN45708" s="11"/>
      <c r="AO45708" s="11"/>
      <c r="AP45708" s="11"/>
      <c r="AQ45708" s="11"/>
      <c r="AR45708" s="11"/>
      <c r="AS45708" s="11"/>
      <c r="AT45708" s="11"/>
    </row>
    <row r="45709" spans="5:46" x14ac:dyDescent="0.35">
      <c r="E45709" s="180"/>
      <c r="F45709" s="180"/>
      <c r="G45709" s="180"/>
      <c r="H45709" s="180"/>
      <c r="I45709" s="180"/>
      <c r="J45709" s="11"/>
      <c r="K45709" s="11"/>
      <c r="L45709" s="11"/>
      <c r="M45709" s="11"/>
      <c r="N45709" s="11"/>
      <c r="O45709" s="11"/>
      <c r="P45709" s="11"/>
      <c r="Q45709" s="11"/>
      <c r="R45709" s="11"/>
      <c r="S45709" s="11"/>
      <c r="T45709" s="11"/>
      <c r="U45709" s="11"/>
      <c r="V45709" s="11"/>
      <c r="W45709" s="11"/>
      <c r="X45709" s="11"/>
      <c r="Y45709" s="11"/>
      <c r="Z45709" s="11"/>
      <c r="AA45709" s="11"/>
      <c r="AB45709" s="11"/>
      <c r="AC45709" s="11"/>
      <c r="AD45709" s="11"/>
      <c r="AE45709" s="11"/>
      <c r="AF45709" s="11"/>
      <c r="AG45709" s="11"/>
      <c r="AH45709" s="11"/>
      <c r="AI45709" s="11"/>
      <c r="AJ45709" s="11"/>
      <c r="AK45709" s="11"/>
      <c r="AL45709" s="11"/>
      <c r="AM45709" s="11"/>
      <c r="AN45709" s="11"/>
      <c r="AO45709" s="11"/>
      <c r="AP45709" s="11"/>
      <c r="AQ45709" s="11"/>
      <c r="AR45709" s="11"/>
      <c r="AS45709" s="11"/>
      <c r="AT45709" s="11"/>
    </row>
    <row r="45710" spans="5:46" x14ac:dyDescent="0.35">
      <c r="E45710" s="180"/>
      <c r="F45710" s="180"/>
      <c r="G45710" s="180"/>
      <c r="H45710" s="180"/>
      <c r="I45710" s="180"/>
      <c r="J45710" s="11"/>
      <c r="K45710" s="11"/>
      <c r="L45710" s="11"/>
      <c r="M45710" s="11"/>
      <c r="N45710" s="11"/>
      <c r="O45710" s="11"/>
      <c r="P45710" s="11"/>
      <c r="Q45710" s="11"/>
      <c r="R45710" s="11"/>
      <c r="S45710" s="11"/>
      <c r="T45710" s="11"/>
      <c r="U45710" s="11"/>
      <c r="V45710" s="11"/>
      <c r="W45710" s="11"/>
      <c r="X45710" s="11"/>
      <c r="Y45710" s="11"/>
      <c r="Z45710" s="11"/>
      <c r="AA45710" s="11"/>
      <c r="AB45710" s="11"/>
      <c r="AC45710" s="11"/>
      <c r="AD45710" s="11"/>
      <c r="AE45710" s="11"/>
      <c r="AF45710" s="11"/>
      <c r="AG45710" s="11"/>
      <c r="AH45710" s="11"/>
      <c r="AI45710" s="11"/>
      <c r="AJ45710" s="11"/>
      <c r="AK45710" s="11"/>
      <c r="AL45710" s="11"/>
      <c r="AM45710" s="11"/>
      <c r="AN45710" s="11"/>
      <c r="AO45710" s="11"/>
      <c r="AP45710" s="11"/>
      <c r="AQ45710" s="11"/>
      <c r="AR45710" s="11"/>
      <c r="AS45710" s="11"/>
      <c r="AT45710" s="11"/>
    </row>
    <row r="45711" spans="5:46" x14ac:dyDescent="0.35">
      <c r="E45711" s="180"/>
      <c r="F45711" s="180"/>
      <c r="G45711" s="180"/>
      <c r="H45711" s="180"/>
      <c r="I45711" s="180"/>
      <c r="J45711" s="11"/>
      <c r="K45711" s="11"/>
      <c r="L45711" s="11"/>
      <c r="M45711" s="11"/>
      <c r="N45711" s="11"/>
      <c r="O45711" s="11"/>
      <c r="P45711" s="11"/>
      <c r="Q45711" s="11"/>
      <c r="R45711" s="11"/>
      <c r="S45711" s="11"/>
      <c r="T45711" s="11"/>
      <c r="U45711" s="11"/>
      <c r="V45711" s="11"/>
      <c r="W45711" s="11"/>
      <c r="X45711" s="11"/>
      <c r="Y45711" s="11"/>
      <c r="Z45711" s="11"/>
      <c r="AA45711" s="11"/>
      <c r="AB45711" s="11"/>
      <c r="AC45711" s="11"/>
      <c r="AD45711" s="11"/>
      <c r="AE45711" s="11"/>
      <c r="AF45711" s="11"/>
      <c r="AG45711" s="11"/>
      <c r="AH45711" s="11"/>
      <c r="AI45711" s="11"/>
      <c r="AJ45711" s="11"/>
      <c r="AK45711" s="11"/>
      <c r="AL45711" s="11"/>
      <c r="AM45711" s="11"/>
      <c r="AN45711" s="11"/>
      <c r="AO45711" s="11"/>
      <c r="AP45711" s="11"/>
      <c r="AQ45711" s="11"/>
      <c r="AR45711" s="11"/>
      <c r="AS45711" s="11"/>
      <c r="AT45711" s="11"/>
    </row>
    <row r="45712" spans="5:46" x14ac:dyDescent="0.35">
      <c r="E45712" s="180"/>
      <c r="F45712" s="180"/>
      <c r="G45712" s="180"/>
      <c r="H45712" s="180"/>
      <c r="I45712" s="180"/>
      <c r="J45712" s="11"/>
      <c r="K45712" s="11"/>
      <c r="L45712" s="11"/>
      <c r="M45712" s="11"/>
      <c r="N45712" s="11"/>
      <c r="O45712" s="11"/>
      <c r="P45712" s="11"/>
      <c r="Q45712" s="11"/>
      <c r="R45712" s="11"/>
      <c r="S45712" s="11"/>
      <c r="T45712" s="11"/>
      <c r="U45712" s="11"/>
      <c r="V45712" s="11"/>
      <c r="W45712" s="11"/>
      <c r="X45712" s="11"/>
      <c r="Y45712" s="11"/>
      <c r="Z45712" s="11"/>
      <c r="AA45712" s="11"/>
      <c r="AB45712" s="11"/>
      <c r="AC45712" s="11"/>
      <c r="AD45712" s="11"/>
      <c r="AE45712" s="11"/>
      <c r="AF45712" s="11"/>
      <c r="AG45712" s="11"/>
      <c r="AH45712" s="11"/>
      <c r="AI45712" s="11"/>
      <c r="AJ45712" s="11"/>
      <c r="AK45712" s="11"/>
      <c r="AL45712" s="11"/>
      <c r="AM45712" s="11"/>
      <c r="AN45712" s="11"/>
      <c r="AO45712" s="11"/>
      <c r="AP45712" s="11"/>
      <c r="AQ45712" s="11"/>
      <c r="AR45712" s="11"/>
      <c r="AS45712" s="11"/>
      <c r="AT45712" s="11"/>
    </row>
    <row r="45713" spans="5:46" x14ac:dyDescent="0.35">
      <c r="E45713" s="180"/>
      <c r="F45713" s="180"/>
      <c r="G45713" s="180"/>
      <c r="H45713" s="180"/>
      <c r="I45713" s="180"/>
      <c r="J45713" s="11"/>
      <c r="K45713" s="11"/>
      <c r="L45713" s="11"/>
      <c r="M45713" s="11"/>
      <c r="N45713" s="11"/>
      <c r="O45713" s="11"/>
      <c r="P45713" s="11"/>
      <c r="Q45713" s="11"/>
      <c r="R45713" s="11"/>
      <c r="S45713" s="11"/>
      <c r="T45713" s="11"/>
      <c r="U45713" s="11"/>
      <c r="V45713" s="11"/>
      <c r="W45713" s="11"/>
      <c r="X45713" s="11"/>
      <c r="Y45713" s="11"/>
      <c r="Z45713" s="11"/>
      <c r="AA45713" s="11"/>
      <c r="AB45713" s="11"/>
      <c r="AC45713" s="11"/>
      <c r="AD45713" s="11"/>
      <c r="AE45713" s="11"/>
      <c r="AF45713" s="11"/>
      <c r="AG45713" s="11"/>
      <c r="AH45713" s="11"/>
      <c r="AI45713" s="11"/>
      <c r="AJ45713" s="11"/>
      <c r="AK45713" s="11"/>
      <c r="AL45713" s="11"/>
      <c r="AM45713" s="11"/>
      <c r="AN45713" s="11"/>
      <c r="AO45713" s="11"/>
      <c r="AP45713" s="11"/>
      <c r="AQ45713" s="11"/>
      <c r="AR45713" s="11"/>
      <c r="AS45713" s="11"/>
      <c r="AT45713" s="11"/>
    </row>
    <row r="45714" spans="5:46" x14ac:dyDescent="0.35">
      <c r="E45714" s="180"/>
      <c r="F45714" s="180"/>
      <c r="G45714" s="180"/>
      <c r="H45714" s="180"/>
      <c r="I45714" s="180"/>
      <c r="J45714" s="11"/>
      <c r="K45714" s="11"/>
      <c r="L45714" s="11"/>
      <c r="M45714" s="11"/>
      <c r="N45714" s="11"/>
      <c r="O45714" s="11"/>
      <c r="P45714" s="11"/>
      <c r="Q45714" s="11"/>
      <c r="R45714" s="11"/>
      <c r="S45714" s="11"/>
      <c r="T45714" s="11"/>
      <c r="U45714" s="11"/>
      <c r="V45714" s="11"/>
      <c r="W45714" s="11"/>
      <c r="X45714" s="11"/>
      <c r="Y45714" s="11"/>
      <c r="Z45714" s="11"/>
      <c r="AA45714" s="11"/>
      <c r="AB45714" s="11"/>
      <c r="AC45714" s="11"/>
      <c r="AD45714" s="11"/>
      <c r="AE45714" s="11"/>
      <c r="AF45714" s="11"/>
      <c r="AG45714" s="11"/>
      <c r="AH45714" s="11"/>
      <c r="AI45714" s="11"/>
      <c r="AJ45714" s="11"/>
      <c r="AK45714" s="11"/>
      <c r="AL45714" s="11"/>
      <c r="AM45714" s="11"/>
      <c r="AN45714" s="11"/>
      <c r="AO45714" s="11"/>
      <c r="AP45714" s="11"/>
      <c r="AQ45714" s="11"/>
      <c r="AR45714" s="11"/>
      <c r="AS45714" s="11"/>
      <c r="AT45714" s="11"/>
    </row>
    <row r="45715" spans="5:46" x14ac:dyDescent="0.35">
      <c r="E45715" s="180"/>
      <c r="F45715" s="180"/>
      <c r="G45715" s="180"/>
      <c r="H45715" s="180"/>
      <c r="I45715" s="180"/>
      <c r="J45715" s="11"/>
      <c r="K45715" s="11"/>
      <c r="L45715" s="11"/>
      <c r="M45715" s="11"/>
      <c r="N45715" s="11"/>
      <c r="O45715" s="11"/>
      <c r="P45715" s="11"/>
      <c r="Q45715" s="11"/>
      <c r="R45715" s="11"/>
      <c r="S45715" s="11"/>
      <c r="T45715" s="11"/>
      <c r="U45715" s="11"/>
      <c r="V45715" s="11"/>
      <c r="W45715" s="11"/>
      <c r="X45715" s="11"/>
      <c r="Y45715" s="11"/>
      <c r="Z45715" s="11"/>
      <c r="AA45715" s="11"/>
      <c r="AB45715" s="11"/>
      <c r="AC45715" s="11"/>
      <c r="AD45715" s="11"/>
      <c r="AE45715" s="11"/>
      <c r="AF45715" s="11"/>
      <c r="AG45715" s="11"/>
      <c r="AH45715" s="11"/>
      <c r="AI45715" s="11"/>
      <c r="AJ45715" s="11"/>
      <c r="AK45715" s="11"/>
      <c r="AL45715" s="11"/>
      <c r="AM45715" s="11"/>
      <c r="AN45715" s="11"/>
      <c r="AO45715" s="11"/>
      <c r="AP45715" s="11"/>
      <c r="AQ45715" s="11"/>
      <c r="AR45715" s="11"/>
      <c r="AS45715" s="11"/>
      <c r="AT45715" s="11"/>
    </row>
    <row r="45716" spans="5:46" x14ac:dyDescent="0.35">
      <c r="E45716" s="180"/>
      <c r="F45716" s="180"/>
      <c r="G45716" s="180"/>
      <c r="H45716" s="180"/>
      <c r="I45716" s="180"/>
      <c r="J45716" s="11"/>
      <c r="K45716" s="11"/>
      <c r="L45716" s="11"/>
      <c r="M45716" s="11"/>
      <c r="N45716" s="11"/>
      <c r="O45716" s="11"/>
      <c r="P45716" s="11"/>
      <c r="Q45716" s="11"/>
      <c r="R45716" s="11"/>
      <c r="S45716" s="11"/>
      <c r="T45716" s="11"/>
      <c r="U45716" s="11"/>
      <c r="V45716" s="11"/>
      <c r="W45716" s="11"/>
      <c r="X45716" s="11"/>
      <c r="Y45716" s="11"/>
      <c r="Z45716" s="11"/>
      <c r="AA45716" s="11"/>
      <c r="AB45716" s="11"/>
      <c r="AC45716" s="11"/>
      <c r="AD45716" s="11"/>
      <c r="AE45716" s="11"/>
      <c r="AF45716" s="11"/>
      <c r="AG45716" s="11"/>
      <c r="AH45716" s="11"/>
      <c r="AI45716" s="11"/>
      <c r="AJ45716" s="11"/>
      <c r="AK45716" s="11"/>
      <c r="AL45716" s="11"/>
      <c r="AM45716" s="11"/>
      <c r="AN45716" s="11"/>
      <c r="AO45716" s="11"/>
      <c r="AP45716" s="11"/>
      <c r="AQ45716" s="11"/>
      <c r="AR45716" s="11"/>
      <c r="AS45716" s="11"/>
      <c r="AT45716" s="11"/>
    </row>
    <row r="45717" spans="5:46" x14ac:dyDescent="0.35">
      <c r="E45717" s="180"/>
      <c r="F45717" s="180"/>
      <c r="G45717" s="180"/>
      <c r="H45717" s="180"/>
      <c r="I45717" s="180"/>
      <c r="J45717" s="11"/>
      <c r="K45717" s="11"/>
      <c r="L45717" s="11"/>
      <c r="M45717" s="11"/>
      <c r="N45717" s="11"/>
      <c r="O45717" s="11"/>
      <c r="P45717" s="11"/>
      <c r="Q45717" s="11"/>
      <c r="R45717" s="11"/>
      <c r="S45717" s="11"/>
      <c r="T45717" s="11"/>
      <c r="U45717" s="11"/>
      <c r="V45717" s="11"/>
      <c r="W45717" s="11"/>
      <c r="X45717" s="11"/>
      <c r="Y45717" s="11"/>
      <c r="Z45717" s="11"/>
      <c r="AA45717" s="11"/>
      <c r="AB45717" s="11"/>
      <c r="AC45717" s="11"/>
      <c r="AD45717" s="11"/>
      <c r="AE45717" s="11"/>
      <c r="AF45717" s="11"/>
      <c r="AG45717" s="11"/>
      <c r="AH45717" s="11"/>
      <c r="AI45717" s="11"/>
      <c r="AJ45717" s="11"/>
      <c r="AK45717" s="11"/>
      <c r="AL45717" s="11"/>
      <c r="AM45717" s="11"/>
      <c r="AN45717" s="11"/>
      <c r="AO45717" s="11"/>
      <c r="AP45717" s="11"/>
      <c r="AQ45717" s="11"/>
      <c r="AR45717" s="11"/>
      <c r="AS45717" s="11"/>
      <c r="AT45717" s="11"/>
    </row>
    <row r="45718" spans="5:46" x14ac:dyDescent="0.35">
      <c r="E45718" s="180"/>
      <c r="F45718" s="180"/>
      <c r="G45718" s="180"/>
      <c r="H45718" s="180"/>
      <c r="I45718" s="180"/>
      <c r="J45718" s="11"/>
      <c r="K45718" s="11"/>
      <c r="L45718" s="11"/>
      <c r="M45718" s="11"/>
      <c r="N45718" s="11"/>
      <c r="O45718" s="11"/>
      <c r="P45718" s="11"/>
      <c r="Q45718" s="11"/>
      <c r="R45718" s="11"/>
      <c r="S45718" s="11"/>
      <c r="T45718" s="11"/>
      <c r="U45718" s="11"/>
      <c r="V45718" s="11"/>
      <c r="W45718" s="11"/>
      <c r="X45718" s="11"/>
      <c r="Y45718" s="11"/>
      <c r="Z45718" s="11"/>
      <c r="AA45718" s="11"/>
      <c r="AB45718" s="11"/>
      <c r="AC45718" s="11"/>
      <c r="AD45718" s="11"/>
      <c r="AE45718" s="11"/>
      <c r="AF45718" s="11"/>
      <c r="AG45718" s="11"/>
      <c r="AH45718" s="11"/>
      <c r="AI45718" s="11"/>
      <c r="AJ45718" s="11"/>
      <c r="AK45718" s="11"/>
      <c r="AL45718" s="11"/>
      <c r="AM45718" s="11"/>
      <c r="AN45718" s="11"/>
      <c r="AO45718" s="11"/>
      <c r="AP45718" s="11"/>
      <c r="AQ45718" s="11"/>
      <c r="AR45718" s="11"/>
      <c r="AS45718" s="11"/>
      <c r="AT45718" s="11"/>
    </row>
    <row r="45719" spans="5:46" x14ac:dyDescent="0.35">
      <c r="E45719" s="180"/>
      <c r="F45719" s="180"/>
      <c r="G45719" s="180"/>
      <c r="H45719" s="180"/>
      <c r="I45719" s="180"/>
      <c r="J45719" s="11"/>
      <c r="K45719" s="11"/>
      <c r="L45719" s="11"/>
      <c r="M45719" s="11"/>
      <c r="N45719" s="11"/>
      <c r="O45719" s="11"/>
      <c r="P45719" s="11"/>
      <c r="Q45719" s="11"/>
      <c r="R45719" s="11"/>
      <c r="S45719" s="11"/>
      <c r="T45719" s="11"/>
      <c r="U45719" s="11"/>
      <c r="V45719" s="11"/>
      <c r="W45719" s="11"/>
      <c r="X45719" s="11"/>
      <c r="Y45719" s="11"/>
      <c r="Z45719" s="11"/>
      <c r="AA45719" s="11"/>
      <c r="AB45719" s="11"/>
      <c r="AC45719" s="11"/>
      <c r="AD45719" s="11"/>
      <c r="AE45719" s="11"/>
      <c r="AF45719" s="11"/>
      <c r="AG45719" s="11"/>
      <c r="AH45719" s="11"/>
      <c r="AI45719" s="11"/>
      <c r="AJ45719" s="11"/>
      <c r="AK45719" s="11"/>
      <c r="AL45719" s="11"/>
      <c r="AM45719" s="11"/>
      <c r="AN45719" s="11"/>
      <c r="AO45719" s="11"/>
      <c r="AP45719" s="11"/>
      <c r="AQ45719" s="11"/>
      <c r="AR45719" s="11"/>
      <c r="AS45719" s="11"/>
      <c r="AT45719" s="11"/>
    </row>
    <row r="45720" spans="5:46" x14ac:dyDescent="0.35">
      <c r="E45720" s="180"/>
      <c r="F45720" s="180"/>
      <c r="G45720" s="180"/>
      <c r="H45720" s="180"/>
      <c r="I45720" s="180"/>
      <c r="J45720" s="11"/>
      <c r="K45720" s="11"/>
      <c r="L45720" s="11"/>
      <c r="M45720" s="11"/>
      <c r="N45720" s="11"/>
      <c r="O45720" s="11"/>
      <c r="P45720" s="11"/>
      <c r="Q45720" s="11"/>
      <c r="R45720" s="11"/>
      <c r="S45720" s="11"/>
      <c r="T45720" s="11"/>
      <c r="U45720" s="11"/>
      <c r="V45720" s="11"/>
      <c r="W45720" s="11"/>
      <c r="X45720" s="11"/>
      <c r="Y45720" s="11"/>
      <c r="Z45720" s="11"/>
      <c r="AA45720" s="11"/>
      <c r="AB45720" s="11"/>
      <c r="AC45720" s="11"/>
      <c r="AD45720" s="11"/>
      <c r="AE45720" s="11"/>
      <c r="AF45720" s="11"/>
      <c r="AG45720" s="11"/>
      <c r="AH45720" s="11"/>
      <c r="AI45720" s="11"/>
      <c r="AJ45720" s="11"/>
      <c r="AK45720" s="11"/>
      <c r="AL45720" s="11"/>
      <c r="AM45720" s="11"/>
      <c r="AN45720" s="11"/>
      <c r="AO45720" s="11"/>
      <c r="AP45720" s="11"/>
      <c r="AQ45720" s="11"/>
      <c r="AR45720" s="11"/>
      <c r="AS45720" s="11"/>
      <c r="AT45720" s="11"/>
    </row>
    <row r="45721" spans="5:46" x14ac:dyDescent="0.35">
      <c r="E45721" s="180"/>
      <c r="F45721" s="180"/>
      <c r="G45721" s="180"/>
      <c r="H45721" s="180"/>
      <c r="I45721" s="180"/>
      <c r="J45721" s="11"/>
      <c r="K45721" s="11"/>
      <c r="L45721" s="11"/>
      <c r="M45721" s="11"/>
      <c r="N45721" s="11"/>
      <c r="O45721" s="11"/>
      <c r="P45721" s="11"/>
      <c r="Q45721" s="11"/>
      <c r="R45721" s="11"/>
      <c r="S45721" s="11"/>
      <c r="T45721" s="11"/>
      <c r="U45721" s="11"/>
      <c r="V45721" s="11"/>
      <c r="W45721" s="11"/>
      <c r="X45721" s="11"/>
      <c r="Y45721" s="11"/>
      <c r="Z45721" s="11"/>
      <c r="AA45721" s="11"/>
      <c r="AB45721" s="11"/>
      <c r="AC45721" s="11"/>
      <c r="AD45721" s="11"/>
      <c r="AE45721" s="11"/>
      <c r="AF45721" s="11"/>
      <c r="AG45721" s="11"/>
      <c r="AH45721" s="11"/>
      <c r="AI45721" s="11"/>
      <c r="AJ45721" s="11"/>
      <c r="AK45721" s="11"/>
      <c r="AL45721" s="11"/>
      <c r="AM45721" s="11"/>
      <c r="AN45721" s="11"/>
      <c r="AO45721" s="11"/>
      <c r="AP45721" s="11"/>
      <c r="AQ45721" s="11"/>
      <c r="AR45721" s="11"/>
      <c r="AS45721" s="11"/>
      <c r="AT45721" s="11"/>
    </row>
    <row r="45722" spans="5:46" x14ac:dyDescent="0.35">
      <c r="E45722" s="180"/>
      <c r="F45722" s="180"/>
      <c r="G45722" s="180"/>
      <c r="H45722" s="180"/>
      <c r="I45722" s="180"/>
      <c r="J45722" s="11"/>
      <c r="K45722" s="11"/>
      <c r="L45722" s="11"/>
      <c r="M45722" s="11"/>
      <c r="N45722" s="11"/>
      <c r="O45722" s="11"/>
      <c r="P45722" s="11"/>
      <c r="Q45722" s="11"/>
      <c r="R45722" s="11"/>
      <c r="S45722" s="11"/>
      <c r="T45722" s="11"/>
      <c r="U45722" s="11"/>
      <c r="V45722" s="11"/>
      <c r="W45722" s="11"/>
      <c r="X45722" s="11"/>
      <c r="Y45722" s="11"/>
      <c r="Z45722" s="11"/>
      <c r="AA45722" s="11"/>
      <c r="AB45722" s="11"/>
      <c r="AC45722" s="11"/>
      <c r="AD45722" s="11"/>
      <c r="AE45722" s="11"/>
      <c r="AF45722" s="11"/>
      <c r="AG45722" s="11"/>
      <c r="AH45722" s="11"/>
      <c r="AI45722" s="11"/>
      <c r="AJ45722" s="11"/>
      <c r="AK45722" s="11"/>
      <c r="AL45722" s="11"/>
      <c r="AM45722" s="11"/>
      <c r="AN45722" s="11"/>
      <c r="AO45722" s="11"/>
      <c r="AP45722" s="11"/>
      <c r="AQ45722" s="11"/>
      <c r="AR45722" s="11"/>
      <c r="AS45722" s="11"/>
      <c r="AT45722" s="11"/>
    </row>
    <row r="45723" spans="5:46" x14ac:dyDescent="0.35">
      <c r="E45723" s="180"/>
      <c r="F45723" s="180"/>
      <c r="G45723" s="180"/>
      <c r="H45723" s="180"/>
      <c r="I45723" s="180"/>
      <c r="J45723" s="11"/>
      <c r="K45723" s="11"/>
      <c r="L45723" s="11"/>
      <c r="M45723" s="11"/>
      <c r="N45723" s="11"/>
      <c r="O45723" s="11"/>
      <c r="P45723" s="11"/>
      <c r="Q45723" s="11"/>
      <c r="R45723" s="11"/>
      <c r="S45723" s="11"/>
      <c r="T45723" s="11"/>
      <c r="U45723" s="11"/>
      <c r="V45723" s="11"/>
      <c r="W45723" s="11"/>
      <c r="X45723" s="11"/>
      <c r="Y45723" s="11"/>
      <c r="Z45723" s="11"/>
      <c r="AA45723" s="11"/>
      <c r="AB45723" s="11"/>
      <c r="AC45723" s="11"/>
      <c r="AD45723" s="11"/>
      <c r="AE45723" s="11"/>
      <c r="AF45723" s="11"/>
      <c r="AG45723" s="11"/>
      <c r="AH45723" s="11"/>
      <c r="AI45723" s="11"/>
      <c r="AJ45723" s="11"/>
      <c r="AK45723" s="11"/>
      <c r="AL45723" s="11"/>
      <c r="AM45723" s="11"/>
      <c r="AN45723" s="11"/>
      <c r="AO45723" s="11"/>
      <c r="AP45723" s="11"/>
      <c r="AQ45723" s="11"/>
      <c r="AR45723" s="11"/>
      <c r="AS45723" s="11"/>
      <c r="AT45723" s="11"/>
    </row>
    <row r="45724" spans="5:46" x14ac:dyDescent="0.35">
      <c r="E45724" s="180"/>
      <c r="F45724" s="180"/>
      <c r="G45724" s="180"/>
      <c r="H45724" s="180"/>
      <c r="I45724" s="180"/>
      <c r="J45724" s="11"/>
      <c r="K45724" s="11"/>
      <c r="L45724" s="11"/>
      <c r="M45724" s="11"/>
      <c r="N45724" s="11"/>
      <c r="O45724" s="11"/>
      <c r="P45724" s="11"/>
      <c r="Q45724" s="11"/>
      <c r="R45724" s="11"/>
      <c r="S45724" s="11"/>
      <c r="T45724" s="11"/>
      <c r="U45724" s="11"/>
      <c r="V45724" s="11"/>
      <c r="W45724" s="11"/>
      <c r="X45724" s="11"/>
      <c r="Y45724" s="11"/>
      <c r="Z45724" s="11"/>
      <c r="AA45724" s="11"/>
      <c r="AB45724" s="11"/>
      <c r="AC45724" s="11"/>
      <c r="AD45724" s="11"/>
      <c r="AE45724" s="11"/>
      <c r="AF45724" s="11"/>
      <c r="AG45724" s="11"/>
      <c r="AH45724" s="11"/>
      <c r="AI45724" s="11"/>
      <c r="AJ45724" s="11"/>
      <c r="AK45724" s="11"/>
      <c r="AL45724" s="11"/>
      <c r="AM45724" s="11"/>
      <c r="AN45724" s="11"/>
      <c r="AO45724" s="11"/>
      <c r="AP45724" s="11"/>
      <c r="AQ45724" s="11"/>
      <c r="AR45724" s="11"/>
      <c r="AS45724" s="11"/>
      <c r="AT45724" s="11"/>
    </row>
    <row r="45725" spans="5:46" x14ac:dyDescent="0.35">
      <c r="E45725" s="180"/>
      <c r="F45725" s="180"/>
      <c r="G45725" s="180"/>
      <c r="H45725" s="180"/>
      <c r="I45725" s="180"/>
      <c r="J45725" s="11"/>
      <c r="K45725" s="11"/>
      <c r="L45725" s="11"/>
      <c r="M45725" s="11"/>
      <c r="N45725" s="11"/>
      <c r="O45725" s="11"/>
      <c r="P45725" s="11"/>
      <c r="Q45725" s="11"/>
      <c r="R45725" s="11"/>
      <c r="S45725" s="11"/>
      <c r="T45725" s="11"/>
      <c r="U45725" s="11"/>
      <c r="V45725" s="11"/>
      <c r="W45725" s="11"/>
      <c r="X45725" s="11"/>
      <c r="Y45725" s="11"/>
      <c r="Z45725" s="11"/>
      <c r="AA45725" s="11"/>
      <c r="AB45725" s="11"/>
      <c r="AC45725" s="11"/>
      <c r="AD45725" s="11"/>
      <c r="AE45725" s="11"/>
      <c r="AF45725" s="11"/>
      <c r="AG45725" s="11"/>
      <c r="AH45725" s="11"/>
      <c r="AI45725" s="11"/>
      <c r="AJ45725" s="11"/>
      <c r="AK45725" s="11"/>
      <c r="AL45725" s="11"/>
      <c r="AM45725" s="11"/>
      <c r="AN45725" s="11"/>
      <c r="AO45725" s="11"/>
      <c r="AP45725" s="11"/>
      <c r="AQ45725" s="11"/>
      <c r="AR45725" s="11"/>
      <c r="AS45725" s="11"/>
      <c r="AT45725" s="11"/>
    </row>
    <row r="45726" spans="5:46" x14ac:dyDescent="0.35">
      <c r="E45726" s="180"/>
      <c r="F45726" s="180"/>
      <c r="G45726" s="180"/>
      <c r="H45726" s="180"/>
      <c r="I45726" s="180"/>
      <c r="J45726" s="11"/>
      <c r="K45726" s="11"/>
      <c r="L45726" s="11"/>
      <c r="M45726" s="11"/>
      <c r="N45726" s="11"/>
      <c r="O45726" s="11"/>
      <c r="P45726" s="11"/>
      <c r="Q45726" s="11"/>
      <c r="R45726" s="11"/>
      <c r="S45726" s="11"/>
      <c r="T45726" s="11"/>
      <c r="U45726" s="11"/>
      <c r="V45726" s="11"/>
      <c r="W45726" s="11"/>
      <c r="X45726" s="11"/>
      <c r="Y45726" s="11"/>
      <c r="Z45726" s="11"/>
      <c r="AA45726" s="11"/>
      <c r="AB45726" s="11"/>
      <c r="AC45726" s="11"/>
      <c r="AD45726" s="11"/>
      <c r="AE45726" s="11"/>
      <c r="AF45726" s="11"/>
      <c r="AG45726" s="11"/>
      <c r="AH45726" s="11"/>
      <c r="AI45726" s="11"/>
      <c r="AJ45726" s="11"/>
      <c r="AK45726" s="11"/>
      <c r="AL45726" s="11"/>
      <c r="AM45726" s="11"/>
      <c r="AN45726" s="11"/>
      <c r="AO45726" s="11"/>
      <c r="AP45726" s="11"/>
      <c r="AQ45726" s="11"/>
      <c r="AR45726" s="11"/>
      <c r="AS45726" s="11"/>
      <c r="AT45726" s="11"/>
    </row>
    <row r="45727" spans="5:46" x14ac:dyDescent="0.35">
      <c r="E45727" s="180"/>
      <c r="F45727" s="180"/>
      <c r="G45727" s="180"/>
      <c r="H45727" s="180"/>
      <c r="I45727" s="180"/>
      <c r="J45727" s="11"/>
      <c r="K45727" s="11"/>
      <c r="L45727" s="11"/>
      <c r="M45727" s="11"/>
      <c r="N45727" s="11"/>
      <c r="O45727" s="11"/>
      <c r="P45727" s="11"/>
      <c r="Q45727" s="11"/>
      <c r="R45727" s="11"/>
      <c r="S45727" s="11"/>
      <c r="T45727" s="11"/>
      <c r="U45727" s="11"/>
      <c r="V45727" s="11"/>
      <c r="W45727" s="11"/>
      <c r="X45727" s="11"/>
      <c r="Y45727" s="11"/>
      <c r="Z45727" s="11"/>
      <c r="AA45727" s="11"/>
      <c r="AB45727" s="11"/>
      <c r="AC45727" s="11"/>
      <c r="AD45727" s="11"/>
      <c r="AE45727" s="11"/>
      <c r="AF45727" s="11"/>
      <c r="AG45727" s="11"/>
      <c r="AH45727" s="11"/>
      <c r="AI45727" s="11"/>
      <c r="AJ45727" s="11"/>
      <c r="AK45727" s="11"/>
      <c r="AL45727" s="11"/>
      <c r="AM45727" s="11"/>
      <c r="AN45727" s="11"/>
      <c r="AO45727" s="11"/>
      <c r="AP45727" s="11"/>
      <c r="AQ45727" s="11"/>
      <c r="AR45727" s="11"/>
      <c r="AS45727" s="11"/>
      <c r="AT45727" s="11"/>
    </row>
    <row r="45728" spans="5:46" x14ac:dyDescent="0.35">
      <c r="E45728" s="180"/>
      <c r="F45728" s="180"/>
      <c r="G45728" s="180"/>
      <c r="H45728" s="180"/>
      <c r="I45728" s="180"/>
      <c r="J45728" s="11"/>
      <c r="K45728" s="11"/>
      <c r="L45728" s="11"/>
      <c r="M45728" s="11"/>
      <c r="N45728" s="11"/>
      <c r="O45728" s="11"/>
      <c r="P45728" s="11"/>
      <c r="Q45728" s="11"/>
      <c r="R45728" s="11"/>
      <c r="S45728" s="11"/>
      <c r="T45728" s="11"/>
      <c r="U45728" s="11"/>
      <c r="V45728" s="11"/>
      <c r="W45728" s="11"/>
      <c r="X45728" s="11"/>
      <c r="Y45728" s="11"/>
      <c r="Z45728" s="11"/>
      <c r="AA45728" s="11"/>
      <c r="AB45728" s="11"/>
      <c r="AC45728" s="11"/>
      <c r="AD45728" s="11"/>
      <c r="AE45728" s="11"/>
      <c r="AF45728" s="11"/>
      <c r="AG45728" s="11"/>
      <c r="AH45728" s="11"/>
      <c r="AI45728" s="11"/>
      <c r="AJ45728" s="11"/>
      <c r="AK45728" s="11"/>
      <c r="AL45728" s="11"/>
      <c r="AM45728" s="11"/>
      <c r="AN45728" s="11"/>
      <c r="AO45728" s="11"/>
      <c r="AP45728" s="11"/>
      <c r="AQ45728" s="11"/>
      <c r="AR45728" s="11"/>
      <c r="AS45728" s="11"/>
      <c r="AT45728" s="11"/>
    </row>
    <row r="45729" spans="5:46" x14ac:dyDescent="0.35">
      <c r="E45729" s="180"/>
      <c r="F45729" s="180"/>
      <c r="G45729" s="180"/>
      <c r="H45729" s="180"/>
      <c r="I45729" s="180"/>
      <c r="J45729" s="11"/>
      <c r="K45729" s="11"/>
      <c r="L45729" s="11"/>
      <c r="M45729" s="11"/>
      <c r="N45729" s="11"/>
      <c r="O45729" s="11"/>
      <c r="P45729" s="11"/>
      <c r="Q45729" s="11"/>
      <c r="R45729" s="11"/>
      <c r="S45729" s="11"/>
      <c r="T45729" s="11"/>
      <c r="U45729" s="11"/>
      <c r="V45729" s="11"/>
      <c r="W45729" s="11"/>
      <c r="X45729" s="11"/>
      <c r="Y45729" s="11"/>
      <c r="Z45729" s="11"/>
      <c r="AA45729" s="11"/>
      <c r="AB45729" s="11"/>
      <c r="AC45729" s="11"/>
      <c r="AD45729" s="11"/>
      <c r="AE45729" s="11"/>
      <c r="AF45729" s="11"/>
      <c r="AG45729" s="11"/>
      <c r="AH45729" s="11"/>
      <c r="AI45729" s="11"/>
      <c r="AJ45729" s="11"/>
      <c r="AK45729" s="11"/>
      <c r="AL45729" s="11"/>
      <c r="AM45729" s="11"/>
      <c r="AN45729" s="11"/>
      <c r="AO45729" s="11"/>
      <c r="AP45729" s="11"/>
      <c r="AQ45729" s="11"/>
      <c r="AR45729" s="11"/>
      <c r="AS45729" s="11"/>
      <c r="AT45729" s="11"/>
    </row>
    <row r="45730" spans="5:46" x14ac:dyDescent="0.35">
      <c r="E45730" s="180"/>
      <c r="F45730" s="180"/>
      <c r="G45730" s="180"/>
      <c r="H45730" s="180"/>
      <c r="I45730" s="180"/>
      <c r="J45730" s="11"/>
      <c r="K45730" s="11"/>
      <c r="L45730" s="11"/>
      <c r="M45730" s="11"/>
      <c r="N45730" s="11"/>
      <c r="O45730" s="11"/>
      <c r="P45730" s="11"/>
      <c r="Q45730" s="11"/>
      <c r="R45730" s="11"/>
      <c r="S45730" s="11"/>
      <c r="T45730" s="11"/>
      <c r="U45730" s="11"/>
      <c r="V45730" s="11"/>
      <c r="W45730" s="11"/>
      <c r="X45730" s="11"/>
      <c r="Y45730" s="11"/>
      <c r="Z45730" s="11"/>
      <c r="AA45730" s="11"/>
      <c r="AB45730" s="11"/>
      <c r="AC45730" s="11"/>
      <c r="AD45730" s="11"/>
      <c r="AE45730" s="11"/>
      <c r="AF45730" s="11"/>
      <c r="AG45730" s="11"/>
      <c r="AH45730" s="11"/>
      <c r="AI45730" s="11"/>
      <c r="AJ45730" s="11"/>
      <c r="AK45730" s="11"/>
      <c r="AL45730" s="11"/>
      <c r="AM45730" s="11"/>
      <c r="AN45730" s="11"/>
      <c r="AO45730" s="11"/>
      <c r="AP45730" s="11"/>
      <c r="AQ45730" s="11"/>
      <c r="AR45730" s="11"/>
      <c r="AS45730" s="11"/>
      <c r="AT45730" s="11"/>
    </row>
    <row r="45731" spans="5:46" x14ac:dyDescent="0.35">
      <c r="E45731" s="180"/>
      <c r="F45731" s="180"/>
      <c r="G45731" s="180"/>
      <c r="H45731" s="180"/>
      <c r="I45731" s="180"/>
      <c r="J45731" s="11"/>
      <c r="K45731" s="11"/>
      <c r="L45731" s="11"/>
      <c r="M45731" s="11"/>
      <c r="N45731" s="11"/>
      <c r="O45731" s="11"/>
      <c r="P45731" s="11"/>
      <c r="Q45731" s="11"/>
      <c r="R45731" s="11"/>
      <c r="S45731" s="11"/>
      <c r="T45731" s="11"/>
      <c r="U45731" s="11"/>
      <c r="V45731" s="11"/>
      <c r="W45731" s="11"/>
      <c r="X45731" s="11"/>
      <c r="Y45731" s="11"/>
      <c r="Z45731" s="11"/>
      <c r="AA45731" s="11"/>
      <c r="AB45731" s="11"/>
      <c r="AC45731" s="11"/>
      <c r="AD45731" s="11"/>
      <c r="AE45731" s="11"/>
      <c r="AF45731" s="11"/>
      <c r="AG45731" s="11"/>
      <c r="AH45731" s="11"/>
      <c r="AI45731" s="11"/>
      <c r="AJ45731" s="11"/>
      <c r="AK45731" s="11"/>
      <c r="AL45731" s="11"/>
      <c r="AM45731" s="11"/>
      <c r="AN45731" s="11"/>
      <c r="AO45731" s="11"/>
      <c r="AP45731" s="11"/>
      <c r="AQ45731" s="11"/>
      <c r="AR45731" s="11"/>
      <c r="AS45731" s="11"/>
      <c r="AT45731" s="11"/>
    </row>
    <row r="45732" spans="5:46" x14ac:dyDescent="0.35">
      <c r="E45732" s="180"/>
      <c r="F45732" s="180"/>
      <c r="G45732" s="180"/>
      <c r="H45732" s="180"/>
      <c r="I45732" s="180"/>
      <c r="J45732" s="11"/>
      <c r="K45732" s="11"/>
      <c r="L45732" s="11"/>
      <c r="M45732" s="11"/>
      <c r="N45732" s="11"/>
      <c r="O45732" s="11"/>
      <c r="P45732" s="11"/>
      <c r="Q45732" s="11"/>
      <c r="R45732" s="11"/>
      <c r="S45732" s="11"/>
      <c r="T45732" s="11"/>
      <c r="U45732" s="11"/>
      <c r="V45732" s="11"/>
      <c r="W45732" s="11"/>
      <c r="X45732" s="11"/>
      <c r="Y45732" s="11"/>
      <c r="Z45732" s="11"/>
      <c r="AA45732" s="11"/>
      <c r="AB45732" s="11"/>
      <c r="AC45732" s="11"/>
      <c r="AD45732" s="11"/>
      <c r="AE45732" s="11"/>
      <c r="AF45732" s="11"/>
      <c r="AG45732" s="11"/>
      <c r="AH45732" s="11"/>
      <c r="AI45732" s="11"/>
      <c r="AJ45732" s="11"/>
      <c r="AK45732" s="11"/>
      <c r="AL45732" s="11"/>
      <c r="AM45732" s="11"/>
      <c r="AN45732" s="11"/>
      <c r="AO45732" s="11"/>
      <c r="AP45732" s="11"/>
      <c r="AQ45732" s="11"/>
      <c r="AR45732" s="11"/>
      <c r="AS45732" s="11"/>
      <c r="AT45732" s="11"/>
    </row>
    <row r="45733" spans="5:46" x14ac:dyDescent="0.35">
      <c r="E45733" s="180"/>
      <c r="F45733" s="180"/>
      <c r="G45733" s="180"/>
      <c r="H45733" s="180"/>
      <c r="I45733" s="180"/>
      <c r="J45733" s="11"/>
      <c r="K45733" s="11"/>
      <c r="L45733" s="11"/>
      <c r="M45733" s="11"/>
      <c r="N45733" s="11"/>
      <c r="O45733" s="11"/>
      <c r="P45733" s="11"/>
      <c r="Q45733" s="11"/>
      <c r="R45733" s="11"/>
      <c r="S45733" s="11"/>
      <c r="T45733" s="11"/>
      <c r="U45733" s="11"/>
      <c r="V45733" s="11"/>
      <c r="W45733" s="11"/>
      <c r="X45733" s="11"/>
      <c r="Y45733" s="11"/>
      <c r="Z45733" s="11"/>
      <c r="AA45733" s="11"/>
      <c r="AB45733" s="11"/>
      <c r="AC45733" s="11"/>
      <c r="AD45733" s="11"/>
      <c r="AE45733" s="11"/>
      <c r="AF45733" s="11"/>
      <c r="AG45733" s="11"/>
      <c r="AH45733" s="11"/>
      <c r="AI45733" s="11"/>
      <c r="AJ45733" s="11"/>
      <c r="AK45733" s="11"/>
      <c r="AL45733" s="11"/>
      <c r="AM45733" s="11"/>
      <c r="AN45733" s="11"/>
      <c r="AO45733" s="11"/>
      <c r="AP45733" s="11"/>
      <c r="AQ45733" s="11"/>
      <c r="AR45733" s="11"/>
      <c r="AS45733" s="11"/>
      <c r="AT45733" s="11"/>
    </row>
    <row r="45734" spans="5:46" x14ac:dyDescent="0.35">
      <c r="E45734" s="180"/>
      <c r="F45734" s="180"/>
      <c r="G45734" s="180"/>
      <c r="H45734" s="180"/>
      <c r="I45734" s="180"/>
      <c r="J45734" s="11"/>
      <c r="K45734" s="11"/>
      <c r="L45734" s="11"/>
      <c r="M45734" s="11"/>
      <c r="N45734" s="11"/>
      <c r="O45734" s="11"/>
      <c r="P45734" s="11"/>
      <c r="Q45734" s="11"/>
      <c r="R45734" s="11"/>
      <c r="S45734" s="11"/>
      <c r="T45734" s="11"/>
      <c r="U45734" s="11"/>
      <c r="V45734" s="11"/>
      <c r="W45734" s="11"/>
      <c r="X45734" s="11"/>
      <c r="Y45734" s="11"/>
      <c r="Z45734" s="11"/>
      <c r="AA45734" s="11"/>
      <c r="AB45734" s="11"/>
      <c r="AC45734" s="11"/>
      <c r="AD45734" s="11"/>
      <c r="AE45734" s="11"/>
      <c r="AF45734" s="11"/>
      <c r="AG45734" s="11"/>
      <c r="AH45734" s="11"/>
      <c r="AI45734" s="11"/>
      <c r="AJ45734" s="11"/>
      <c r="AK45734" s="11"/>
      <c r="AL45734" s="11"/>
      <c r="AM45734" s="11"/>
      <c r="AN45734" s="11"/>
      <c r="AO45734" s="11"/>
      <c r="AP45734" s="11"/>
      <c r="AQ45734" s="11"/>
      <c r="AR45734" s="11"/>
      <c r="AS45734" s="11"/>
      <c r="AT45734" s="11"/>
    </row>
    <row r="45735" spans="5:46" x14ac:dyDescent="0.35">
      <c r="E45735" s="180"/>
      <c r="F45735" s="180"/>
      <c r="G45735" s="180"/>
      <c r="H45735" s="180"/>
      <c r="I45735" s="180"/>
      <c r="J45735" s="11"/>
      <c r="K45735" s="11"/>
      <c r="L45735" s="11"/>
      <c r="M45735" s="11"/>
      <c r="N45735" s="11"/>
      <c r="O45735" s="11"/>
      <c r="P45735" s="11"/>
      <c r="Q45735" s="11"/>
      <c r="R45735" s="11"/>
      <c r="S45735" s="11"/>
      <c r="T45735" s="11"/>
      <c r="U45735" s="11"/>
      <c r="V45735" s="11"/>
      <c r="W45735" s="11"/>
      <c r="X45735" s="11"/>
      <c r="Y45735" s="11"/>
      <c r="Z45735" s="11"/>
      <c r="AA45735" s="11"/>
      <c r="AB45735" s="11"/>
      <c r="AC45735" s="11"/>
      <c r="AD45735" s="11"/>
      <c r="AE45735" s="11"/>
      <c r="AF45735" s="11"/>
      <c r="AG45735" s="11"/>
      <c r="AH45735" s="11"/>
      <c r="AI45735" s="11"/>
      <c r="AJ45735" s="11"/>
      <c r="AK45735" s="11"/>
      <c r="AL45735" s="11"/>
      <c r="AM45735" s="11"/>
      <c r="AN45735" s="11"/>
      <c r="AO45735" s="11"/>
      <c r="AP45735" s="11"/>
      <c r="AQ45735" s="11"/>
      <c r="AR45735" s="11"/>
      <c r="AS45735" s="11"/>
      <c r="AT45735" s="11"/>
    </row>
    <row r="45736" spans="5:46" x14ac:dyDescent="0.35">
      <c r="E45736" s="180"/>
      <c r="F45736" s="180"/>
      <c r="G45736" s="180"/>
      <c r="H45736" s="180"/>
      <c r="I45736" s="180"/>
      <c r="J45736" s="11"/>
      <c r="K45736" s="11"/>
      <c r="L45736" s="11"/>
      <c r="M45736" s="11"/>
      <c r="N45736" s="11"/>
      <c r="O45736" s="11"/>
      <c r="P45736" s="11"/>
      <c r="Q45736" s="11"/>
      <c r="R45736" s="11"/>
      <c r="S45736" s="11"/>
      <c r="T45736" s="11"/>
      <c r="U45736" s="11"/>
      <c r="V45736" s="11"/>
      <c r="W45736" s="11"/>
      <c r="X45736" s="11"/>
      <c r="Y45736" s="11"/>
      <c r="Z45736" s="11"/>
      <c r="AA45736" s="11"/>
      <c r="AB45736" s="11"/>
      <c r="AC45736" s="11"/>
      <c r="AD45736" s="11"/>
      <c r="AE45736" s="11"/>
      <c r="AF45736" s="11"/>
      <c r="AG45736" s="11"/>
      <c r="AH45736" s="11"/>
      <c r="AI45736" s="11"/>
      <c r="AJ45736" s="11"/>
      <c r="AK45736" s="11"/>
      <c r="AL45736" s="11"/>
      <c r="AM45736" s="11"/>
      <c r="AN45736" s="11"/>
      <c r="AO45736" s="11"/>
      <c r="AP45736" s="11"/>
      <c r="AQ45736" s="11"/>
      <c r="AR45736" s="11"/>
      <c r="AS45736" s="11"/>
      <c r="AT45736" s="11"/>
    </row>
    <row r="45737" spans="5:46" x14ac:dyDescent="0.35">
      <c r="E45737" s="180"/>
      <c r="F45737" s="180"/>
      <c r="G45737" s="180"/>
      <c r="H45737" s="180"/>
      <c r="I45737" s="180"/>
      <c r="J45737" s="11"/>
      <c r="K45737" s="11"/>
      <c r="L45737" s="11"/>
      <c r="M45737" s="11"/>
      <c r="N45737" s="11"/>
      <c r="O45737" s="11"/>
      <c r="P45737" s="11"/>
      <c r="Q45737" s="11"/>
      <c r="R45737" s="11"/>
      <c r="S45737" s="11"/>
      <c r="T45737" s="11"/>
      <c r="U45737" s="11"/>
      <c r="V45737" s="11"/>
      <c r="W45737" s="11"/>
      <c r="X45737" s="11"/>
      <c r="Y45737" s="11"/>
      <c r="Z45737" s="11"/>
      <c r="AA45737" s="11"/>
      <c r="AB45737" s="11"/>
      <c r="AC45737" s="11"/>
      <c r="AD45737" s="11"/>
      <c r="AE45737" s="11"/>
      <c r="AF45737" s="11"/>
      <c r="AG45737" s="11"/>
      <c r="AH45737" s="11"/>
      <c r="AI45737" s="11"/>
      <c r="AJ45737" s="11"/>
      <c r="AK45737" s="11"/>
      <c r="AL45737" s="11"/>
      <c r="AM45737" s="11"/>
      <c r="AN45737" s="11"/>
      <c r="AO45737" s="11"/>
      <c r="AP45737" s="11"/>
      <c r="AQ45737" s="11"/>
      <c r="AR45737" s="11"/>
      <c r="AS45737" s="11"/>
      <c r="AT45737" s="11"/>
    </row>
    <row r="45738" spans="5:46" x14ac:dyDescent="0.35">
      <c r="E45738" s="180"/>
      <c r="F45738" s="180"/>
      <c r="G45738" s="180"/>
      <c r="H45738" s="180"/>
      <c r="I45738" s="180"/>
      <c r="J45738" s="11"/>
      <c r="K45738" s="11"/>
      <c r="L45738" s="11"/>
      <c r="M45738" s="11"/>
      <c r="N45738" s="11"/>
      <c r="O45738" s="11"/>
      <c r="P45738" s="11"/>
      <c r="Q45738" s="11"/>
      <c r="R45738" s="11"/>
      <c r="S45738" s="11"/>
      <c r="T45738" s="11"/>
      <c r="U45738" s="11"/>
      <c r="V45738" s="11"/>
      <c r="W45738" s="11"/>
      <c r="X45738" s="11"/>
      <c r="Y45738" s="11"/>
      <c r="Z45738" s="11"/>
      <c r="AA45738" s="11"/>
      <c r="AB45738" s="11"/>
      <c r="AC45738" s="11"/>
      <c r="AD45738" s="11"/>
      <c r="AE45738" s="11"/>
      <c r="AF45738" s="11"/>
      <c r="AG45738" s="11"/>
      <c r="AH45738" s="11"/>
      <c r="AI45738" s="11"/>
      <c r="AJ45738" s="11"/>
      <c r="AK45738" s="11"/>
      <c r="AL45738" s="11"/>
      <c r="AM45738" s="11"/>
      <c r="AN45738" s="11"/>
      <c r="AO45738" s="11"/>
      <c r="AP45738" s="11"/>
      <c r="AQ45738" s="11"/>
      <c r="AR45738" s="11"/>
      <c r="AS45738" s="11"/>
      <c r="AT45738" s="11"/>
    </row>
    <row r="45739" spans="5:46" x14ac:dyDescent="0.35">
      <c r="E45739" s="180"/>
      <c r="F45739" s="180"/>
      <c r="G45739" s="180"/>
      <c r="H45739" s="180"/>
      <c r="I45739" s="180"/>
      <c r="J45739" s="11"/>
      <c r="K45739" s="11"/>
      <c r="L45739" s="11"/>
      <c r="M45739" s="11"/>
      <c r="N45739" s="11"/>
      <c r="O45739" s="11"/>
      <c r="P45739" s="11"/>
      <c r="Q45739" s="11"/>
      <c r="R45739" s="11"/>
      <c r="S45739" s="11"/>
      <c r="T45739" s="11"/>
      <c r="U45739" s="11"/>
      <c r="V45739" s="11"/>
      <c r="W45739" s="11"/>
      <c r="X45739" s="11"/>
      <c r="Y45739" s="11"/>
      <c r="Z45739" s="11"/>
      <c r="AA45739" s="11"/>
      <c r="AB45739" s="11"/>
      <c r="AC45739" s="11"/>
      <c r="AD45739" s="11"/>
      <c r="AE45739" s="11"/>
      <c r="AF45739" s="11"/>
      <c r="AG45739" s="11"/>
      <c r="AH45739" s="11"/>
      <c r="AI45739" s="11"/>
      <c r="AJ45739" s="11"/>
      <c r="AK45739" s="11"/>
      <c r="AL45739" s="11"/>
      <c r="AM45739" s="11"/>
      <c r="AN45739" s="11"/>
      <c r="AO45739" s="11"/>
      <c r="AP45739" s="11"/>
      <c r="AQ45739" s="11"/>
      <c r="AR45739" s="11"/>
      <c r="AS45739" s="11"/>
      <c r="AT45739" s="11"/>
    </row>
    <row r="45740" spans="5:46" x14ac:dyDescent="0.35">
      <c r="E45740" s="180"/>
      <c r="F45740" s="180"/>
      <c r="G45740" s="180"/>
      <c r="H45740" s="180"/>
      <c r="I45740" s="180"/>
      <c r="J45740" s="11"/>
      <c r="K45740" s="11"/>
      <c r="L45740" s="11"/>
      <c r="M45740" s="11"/>
      <c r="N45740" s="11"/>
      <c r="O45740" s="11"/>
      <c r="P45740" s="11"/>
      <c r="Q45740" s="11"/>
      <c r="R45740" s="11"/>
      <c r="S45740" s="11"/>
      <c r="T45740" s="11"/>
      <c r="U45740" s="11"/>
      <c r="V45740" s="11"/>
      <c r="W45740" s="11"/>
      <c r="X45740" s="11"/>
      <c r="Y45740" s="11"/>
      <c r="Z45740" s="11"/>
      <c r="AA45740" s="11"/>
      <c r="AB45740" s="11"/>
      <c r="AC45740" s="11"/>
      <c r="AD45740" s="11"/>
      <c r="AE45740" s="11"/>
      <c r="AF45740" s="11"/>
      <c r="AG45740" s="11"/>
      <c r="AH45740" s="11"/>
      <c r="AI45740" s="11"/>
      <c r="AJ45740" s="11"/>
      <c r="AK45740" s="11"/>
      <c r="AL45740" s="11"/>
      <c r="AM45740" s="11"/>
      <c r="AN45740" s="11"/>
      <c r="AO45740" s="11"/>
      <c r="AP45740" s="11"/>
      <c r="AQ45740" s="11"/>
      <c r="AR45740" s="11"/>
      <c r="AS45740" s="11"/>
      <c r="AT45740" s="11"/>
    </row>
    <row r="45741" spans="5:46" x14ac:dyDescent="0.35">
      <c r="E45741" s="180"/>
      <c r="F45741" s="180"/>
      <c r="G45741" s="180"/>
      <c r="H45741" s="180"/>
      <c r="I45741" s="180"/>
      <c r="J45741" s="11"/>
      <c r="K45741" s="11"/>
      <c r="L45741" s="11"/>
      <c r="M45741" s="11"/>
      <c r="N45741" s="11"/>
      <c r="O45741" s="11"/>
      <c r="P45741" s="11"/>
      <c r="Q45741" s="11"/>
      <c r="R45741" s="11"/>
      <c r="S45741" s="11"/>
      <c r="T45741" s="11"/>
      <c r="U45741" s="11"/>
      <c r="V45741" s="11"/>
      <c r="W45741" s="11"/>
      <c r="X45741" s="11"/>
      <c r="Y45741" s="11"/>
      <c r="Z45741" s="11"/>
      <c r="AA45741" s="11"/>
      <c r="AB45741" s="11"/>
      <c r="AC45741" s="11"/>
      <c r="AD45741" s="11"/>
      <c r="AE45741" s="11"/>
      <c r="AF45741" s="11"/>
      <c r="AG45741" s="11"/>
      <c r="AH45741" s="11"/>
      <c r="AI45741" s="11"/>
      <c r="AJ45741" s="11"/>
      <c r="AK45741" s="11"/>
      <c r="AL45741" s="11"/>
      <c r="AM45741" s="11"/>
      <c r="AN45741" s="11"/>
      <c r="AO45741" s="11"/>
      <c r="AP45741" s="11"/>
      <c r="AQ45741" s="11"/>
      <c r="AR45741" s="11"/>
      <c r="AS45741" s="11"/>
      <c r="AT45741" s="11"/>
    </row>
    <row r="45742" spans="5:46" x14ac:dyDescent="0.35">
      <c r="E45742" s="180"/>
      <c r="F45742" s="180"/>
      <c r="G45742" s="180"/>
      <c r="H45742" s="180"/>
      <c r="I45742" s="180"/>
      <c r="J45742" s="11"/>
      <c r="K45742" s="11"/>
      <c r="L45742" s="11"/>
      <c r="M45742" s="11"/>
      <c r="N45742" s="11"/>
      <c r="O45742" s="11"/>
      <c r="P45742" s="11"/>
      <c r="Q45742" s="11"/>
      <c r="R45742" s="11"/>
      <c r="S45742" s="11"/>
      <c r="T45742" s="11"/>
      <c r="U45742" s="11"/>
      <c r="V45742" s="11"/>
      <c r="W45742" s="11"/>
      <c r="X45742" s="11"/>
      <c r="Y45742" s="11"/>
      <c r="Z45742" s="11"/>
      <c r="AA45742" s="11"/>
      <c r="AB45742" s="11"/>
      <c r="AC45742" s="11"/>
      <c r="AD45742" s="11"/>
      <c r="AE45742" s="11"/>
      <c r="AF45742" s="11"/>
      <c r="AG45742" s="11"/>
      <c r="AH45742" s="11"/>
      <c r="AI45742" s="11"/>
      <c r="AJ45742" s="11"/>
      <c r="AK45742" s="11"/>
      <c r="AL45742" s="11"/>
      <c r="AM45742" s="11"/>
      <c r="AN45742" s="11"/>
      <c r="AO45742" s="11"/>
      <c r="AP45742" s="11"/>
      <c r="AQ45742" s="11"/>
      <c r="AR45742" s="11"/>
      <c r="AS45742" s="11"/>
      <c r="AT45742" s="11"/>
    </row>
    <row r="45743" spans="5:46" x14ac:dyDescent="0.35">
      <c r="E45743" s="180"/>
      <c r="F45743" s="180"/>
      <c r="G45743" s="180"/>
      <c r="H45743" s="180"/>
      <c r="I45743" s="180"/>
      <c r="J45743" s="11"/>
      <c r="K45743" s="11"/>
      <c r="L45743" s="11"/>
      <c r="M45743" s="11"/>
      <c r="N45743" s="11"/>
      <c r="O45743" s="11"/>
      <c r="P45743" s="11"/>
      <c r="Q45743" s="11"/>
      <c r="R45743" s="11"/>
      <c r="S45743" s="11"/>
      <c r="T45743" s="11"/>
      <c r="U45743" s="11"/>
      <c r="V45743" s="11"/>
      <c r="W45743" s="11"/>
      <c r="X45743" s="11"/>
      <c r="Y45743" s="11"/>
      <c r="Z45743" s="11"/>
      <c r="AA45743" s="11"/>
      <c r="AB45743" s="11"/>
      <c r="AC45743" s="11"/>
      <c r="AD45743" s="11"/>
      <c r="AE45743" s="11"/>
      <c r="AF45743" s="11"/>
      <c r="AG45743" s="11"/>
      <c r="AH45743" s="11"/>
      <c r="AI45743" s="11"/>
      <c r="AJ45743" s="11"/>
      <c r="AK45743" s="11"/>
      <c r="AL45743" s="11"/>
      <c r="AM45743" s="11"/>
      <c r="AN45743" s="11"/>
      <c r="AO45743" s="11"/>
      <c r="AP45743" s="11"/>
      <c r="AQ45743" s="11"/>
      <c r="AR45743" s="11"/>
      <c r="AS45743" s="11"/>
      <c r="AT45743" s="11"/>
    </row>
    <row r="45744" spans="5:46" x14ac:dyDescent="0.35">
      <c r="E45744" s="180"/>
      <c r="F45744" s="180"/>
      <c r="G45744" s="180"/>
      <c r="H45744" s="180"/>
      <c r="I45744" s="180"/>
      <c r="J45744" s="11"/>
      <c r="K45744" s="11"/>
      <c r="L45744" s="11"/>
      <c r="M45744" s="11"/>
      <c r="N45744" s="11"/>
      <c r="O45744" s="11"/>
      <c r="P45744" s="11"/>
      <c r="Q45744" s="11"/>
      <c r="R45744" s="11"/>
      <c r="S45744" s="11"/>
      <c r="T45744" s="11"/>
      <c r="U45744" s="11"/>
      <c r="V45744" s="11"/>
      <c r="W45744" s="11"/>
      <c r="X45744" s="11"/>
      <c r="Y45744" s="11"/>
      <c r="Z45744" s="11"/>
      <c r="AA45744" s="11"/>
      <c r="AB45744" s="11"/>
      <c r="AC45744" s="11"/>
      <c r="AD45744" s="11"/>
      <c r="AE45744" s="11"/>
      <c r="AF45744" s="11"/>
      <c r="AG45744" s="11"/>
      <c r="AH45744" s="11"/>
      <c r="AI45744" s="11"/>
      <c r="AJ45744" s="11"/>
      <c r="AK45744" s="11"/>
      <c r="AL45744" s="11"/>
      <c r="AM45744" s="11"/>
      <c r="AN45744" s="11"/>
      <c r="AO45744" s="11"/>
      <c r="AP45744" s="11"/>
      <c r="AQ45744" s="11"/>
      <c r="AR45744" s="11"/>
      <c r="AS45744" s="11"/>
      <c r="AT45744" s="11"/>
    </row>
    <row r="45745" spans="5:46" x14ac:dyDescent="0.35">
      <c r="E45745" s="180"/>
      <c r="F45745" s="180"/>
      <c r="G45745" s="180"/>
      <c r="H45745" s="180"/>
      <c r="I45745" s="180"/>
      <c r="J45745" s="11"/>
      <c r="K45745" s="11"/>
      <c r="L45745" s="11"/>
      <c r="M45745" s="11"/>
      <c r="N45745" s="11"/>
      <c r="O45745" s="11"/>
      <c r="P45745" s="11"/>
      <c r="Q45745" s="11"/>
      <c r="R45745" s="11"/>
      <c r="S45745" s="11"/>
      <c r="T45745" s="11"/>
      <c r="U45745" s="11"/>
      <c r="V45745" s="11"/>
      <c r="W45745" s="11"/>
      <c r="X45745" s="11"/>
      <c r="Y45745" s="11"/>
      <c r="Z45745" s="11"/>
      <c r="AA45745" s="11"/>
      <c r="AB45745" s="11"/>
      <c r="AC45745" s="11"/>
      <c r="AD45745" s="11"/>
      <c r="AE45745" s="11"/>
      <c r="AF45745" s="11"/>
      <c r="AG45745" s="11"/>
      <c r="AH45745" s="11"/>
      <c r="AI45745" s="11"/>
      <c r="AJ45745" s="11"/>
      <c r="AK45745" s="11"/>
      <c r="AL45745" s="11"/>
      <c r="AM45745" s="11"/>
      <c r="AN45745" s="11"/>
      <c r="AO45745" s="11"/>
      <c r="AP45745" s="11"/>
      <c r="AQ45745" s="11"/>
      <c r="AR45745" s="11"/>
      <c r="AS45745" s="11"/>
      <c r="AT45745" s="11"/>
    </row>
    <row r="45746" spans="5:46" x14ac:dyDescent="0.35">
      <c r="E45746" s="180"/>
      <c r="F45746" s="180"/>
      <c r="G45746" s="180"/>
      <c r="H45746" s="180"/>
      <c r="I45746" s="180"/>
      <c r="J45746" s="11"/>
      <c r="K45746" s="11"/>
      <c r="L45746" s="11"/>
      <c r="M45746" s="11"/>
      <c r="N45746" s="11"/>
      <c r="O45746" s="11"/>
      <c r="P45746" s="11"/>
      <c r="Q45746" s="11"/>
      <c r="R45746" s="11"/>
      <c r="S45746" s="11"/>
      <c r="T45746" s="11"/>
      <c r="U45746" s="11"/>
      <c r="V45746" s="11"/>
      <c r="W45746" s="11"/>
      <c r="X45746" s="11"/>
      <c r="Y45746" s="11"/>
      <c r="Z45746" s="11"/>
      <c r="AA45746" s="11"/>
      <c r="AB45746" s="11"/>
      <c r="AC45746" s="11"/>
      <c r="AD45746" s="11"/>
      <c r="AE45746" s="11"/>
      <c r="AF45746" s="11"/>
      <c r="AG45746" s="11"/>
      <c r="AH45746" s="11"/>
      <c r="AI45746" s="11"/>
      <c r="AJ45746" s="11"/>
      <c r="AK45746" s="11"/>
      <c r="AL45746" s="11"/>
      <c r="AM45746" s="11"/>
      <c r="AN45746" s="11"/>
      <c r="AO45746" s="11"/>
      <c r="AP45746" s="11"/>
      <c r="AQ45746" s="11"/>
      <c r="AR45746" s="11"/>
      <c r="AS45746" s="11"/>
      <c r="AT45746" s="11"/>
    </row>
    <row r="45747" spans="5:46" x14ac:dyDescent="0.35">
      <c r="E45747" s="180"/>
      <c r="F45747" s="180"/>
      <c r="G45747" s="180"/>
      <c r="H45747" s="180"/>
      <c r="I45747" s="180"/>
      <c r="J45747" s="11"/>
      <c r="K45747" s="11"/>
      <c r="L45747" s="11"/>
      <c r="M45747" s="11"/>
      <c r="N45747" s="11"/>
      <c r="O45747" s="11"/>
      <c r="P45747" s="11"/>
      <c r="Q45747" s="11"/>
      <c r="R45747" s="11"/>
      <c r="S45747" s="11"/>
      <c r="T45747" s="11"/>
      <c r="U45747" s="11"/>
      <c r="V45747" s="11"/>
      <c r="W45747" s="11"/>
      <c r="X45747" s="11"/>
      <c r="Y45747" s="11"/>
      <c r="Z45747" s="11"/>
      <c r="AA45747" s="11"/>
      <c r="AB45747" s="11"/>
      <c r="AC45747" s="11"/>
      <c r="AD45747" s="11"/>
      <c r="AE45747" s="11"/>
      <c r="AF45747" s="11"/>
      <c r="AG45747" s="11"/>
      <c r="AH45747" s="11"/>
      <c r="AI45747" s="11"/>
      <c r="AJ45747" s="11"/>
      <c r="AK45747" s="11"/>
      <c r="AL45747" s="11"/>
      <c r="AM45747" s="11"/>
      <c r="AN45747" s="11"/>
      <c r="AO45747" s="11"/>
      <c r="AP45747" s="11"/>
      <c r="AQ45747" s="11"/>
      <c r="AR45747" s="11"/>
      <c r="AS45747" s="11"/>
      <c r="AT45747" s="11"/>
    </row>
    <row r="45748" spans="5:46" x14ac:dyDescent="0.35">
      <c r="E45748" s="180"/>
      <c r="F45748" s="180"/>
      <c r="G45748" s="180"/>
      <c r="H45748" s="180"/>
      <c r="I45748" s="180"/>
      <c r="J45748" s="11"/>
      <c r="K45748" s="11"/>
      <c r="L45748" s="11"/>
      <c r="M45748" s="11"/>
      <c r="N45748" s="11"/>
      <c r="O45748" s="11"/>
      <c r="P45748" s="11"/>
      <c r="Q45748" s="11"/>
      <c r="R45748" s="11"/>
      <c r="S45748" s="11"/>
      <c r="T45748" s="11"/>
      <c r="U45748" s="11"/>
      <c r="V45748" s="11"/>
      <c r="W45748" s="11"/>
      <c r="X45748" s="11"/>
      <c r="Y45748" s="11"/>
      <c r="Z45748" s="11"/>
      <c r="AA45748" s="11"/>
      <c r="AB45748" s="11"/>
      <c r="AC45748" s="11"/>
      <c r="AD45748" s="11"/>
      <c r="AE45748" s="11"/>
      <c r="AF45748" s="11"/>
      <c r="AG45748" s="11"/>
      <c r="AH45748" s="11"/>
      <c r="AI45748" s="11"/>
      <c r="AJ45748" s="11"/>
      <c r="AK45748" s="11"/>
      <c r="AL45748" s="11"/>
      <c r="AM45748" s="11"/>
      <c r="AN45748" s="11"/>
      <c r="AO45748" s="11"/>
      <c r="AP45748" s="11"/>
      <c r="AQ45748" s="11"/>
      <c r="AR45748" s="11"/>
      <c r="AS45748" s="11"/>
      <c r="AT45748" s="11"/>
    </row>
    <row r="45749" spans="5:46" x14ac:dyDescent="0.35">
      <c r="E45749" s="180"/>
      <c r="F45749" s="180"/>
      <c r="G45749" s="180"/>
      <c r="H45749" s="180"/>
      <c r="I45749" s="180"/>
      <c r="J45749" s="11"/>
      <c r="K45749" s="11"/>
      <c r="L45749" s="11"/>
      <c r="M45749" s="11"/>
      <c r="N45749" s="11"/>
      <c r="O45749" s="11"/>
      <c r="P45749" s="11"/>
      <c r="Q45749" s="11"/>
      <c r="R45749" s="11"/>
      <c r="S45749" s="11"/>
      <c r="T45749" s="11"/>
      <c r="U45749" s="11"/>
      <c r="V45749" s="11"/>
      <c r="W45749" s="11"/>
      <c r="X45749" s="11"/>
      <c r="Y45749" s="11"/>
      <c r="Z45749" s="11"/>
      <c r="AA45749" s="11"/>
      <c r="AB45749" s="11"/>
      <c r="AC45749" s="11"/>
      <c r="AD45749" s="11"/>
      <c r="AE45749" s="11"/>
      <c r="AF45749" s="11"/>
      <c r="AG45749" s="11"/>
      <c r="AH45749" s="11"/>
      <c r="AI45749" s="11"/>
      <c r="AJ45749" s="11"/>
      <c r="AK45749" s="11"/>
      <c r="AL45749" s="11"/>
      <c r="AM45749" s="11"/>
      <c r="AN45749" s="11"/>
      <c r="AO45749" s="11"/>
      <c r="AP45749" s="11"/>
      <c r="AQ45749" s="11"/>
      <c r="AR45749" s="11"/>
      <c r="AS45749" s="11"/>
      <c r="AT45749" s="11"/>
    </row>
    <row r="45750" spans="5:46" x14ac:dyDescent="0.35">
      <c r="E45750" s="180"/>
      <c r="F45750" s="180"/>
      <c r="G45750" s="180"/>
      <c r="H45750" s="180"/>
      <c r="I45750" s="180"/>
      <c r="J45750" s="11"/>
      <c r="K45750" s="11"/>
      <c r="L45750" s="11"/>
      <c r="M45750" s="11"/>
      <c r="N45750" s="11"/>
      <c r="O45750" s="11"/>
      <c r="P45750" s="11"/>
      <c r="Q45750" s="11"/>
      <c r="R45750" s="11"/>
      <c r="S45750" s="11"/>
      <c r="T45750" s="11"/>
      <c r="U45750" s="11"/>
      <c r="V45750" s="11"/>
      <c r="W45750" s="11"/>
      <c r="X45750" s="11"/>
      <c r="Y45750" s="11"/>
      <c r="Z45750" s="11"/>
      <c r="AA45750" s="11"/>
      <c r="AB45750" s="11"/>
      <c r="AC45750" s="11"/>
      <c r="AD45750" s="11"/>
      <c r="AE45750" s="11"/>
      <c r="AF45750" s="11"/>
      <c r="AG45750" s="11"/>
      <c r="AH45750" s="11"/>
      <c r="AI45750" s="11"/>
      <c r="AJ45750" s="11"/>
      <c r="AK45750" s="11"/>
      <c r="AL45750" s="11"/>
      <c r="AM45750" s="11"/>
      <c r="AN45750" s="11"/>
      <c r="AO45750" s="11"/>
      <c r="AP45750" s="11"/>
      <c r="AQ45750" s="11"/>
      <c r="AR45750" s="11"/>
      <c r="AS45750" s="11"/>
      <c r="AT45750" s="11"/>
    </row>
    <row r="45751" spans="5:46" x14ac:dyDescent="0.35">
      <c r="E45751" s="180"/>
      <c r="F45751" s="180"/>
      <c r="G45751" s="180"/>
      <c r="H45751" s="180"/>
      <c r="I45751" s="180"/>
      <c r="J45751" s="11"/>
      <c r="K45751" s="11"/>
      <c r="L45751" s="11"/>
      <c r="M45751" s="11"/>
      <c r="N45751" s="11"/>
      <c r="O45751" s="11"/>
      <c r="P45751" s="11"/>
      <c r="Q45751" s="11"/>
      <c r="R45751" s="11"/>
      <c r="S45751" s="11"/>
      <c r="T45751" s="11"/>
      <c r="U45751" s="11"/>
      <c r="V45751" s="11"/>
      <c r="W45751" s="11"/>
      <c r="X45751" s="11"/>
      <c r="Y45751" s="11"/>
      <c r="Z45751" s="11"/>
      <c r="AA45751" s="11"/>
      <c r="AB45751" s="11"/>
      <c r="AC45751" s="11"/>
      <c r="AD45751" s="11"/>
      <c r="AE45751" s="11"/>
      <c r="AF45751" s="11"/>
      <c r="AG45751" s="11"/>
      <c r="AH45751" s="11"/>
      <c r="AI45751" s="11"/>
      <c r="AJ45751" s="11"/>
      <c r="AK45751" s="11"/>
      <c r="AL45751" s="11"/>
      <c r="AM45751" s="11"/>
      <c r="AN45751" s="11"/>
      <c r="AO45751" s="11"/>
      <c r="AP45751" s="11"/>
      <c r="AQ45751" s="11"/>
      <c r="AR45751" s="11"/>
      <c r="AS45751" s="11"/>
      <c r="AT45751" s="11"/>
    </row>
    <row r="45752" spans="5:46" x14ac:dyDescent="0.35">
      <c r="E45752" s="180"/>
      <c r="F45752" s="180"/>
      <c r="G45752" s="180"/>
      <c r="H45752" s="180"/>
      <c r="I45752" s="180"/>
      <c r="J45752" s="11"/>
      <c r="K45752" s="11"/>
      <c r="L45752" s="11"/>
      <c r="M45752" s="11"/>
      <c r="N45752" s="11"/>
      <c r="O45752" s="11"/>
      <c r="P45752" s="11"/>
      <c r="Q45752" s="11"/>
      <c r="R45752" s="11"/>
      <c r="S45752" s="11"/>
      <c r="T45752" s="11"/>
      <c r="U45752" s="11"/>
      <c r="V45752" s="11"/>
      <c r="W45752" s="11"/>
      <c r="X45752" s="11"/>
      <c r="Y45752" s="11"/>
      <c r="Z45752" s="11"/>
      <c r="AA45752" s="11"/>
      <c r="AB45752" s="11"/>
      <c r="AC45752" s="11"/>
      <c r="AD45752" s="11"/>
      <c r="AE45752" s="11"/>
      <c r="AF45752" s="11"/>
      <c r="AG45752" s="11"/>
      <c r="AH45752" s="11"/>
      <c r="AI45752" s="11"/>
      <c r="AJ45752" s="11"/>
      <c r="AK45752" s="11"/>
      <c r="AL45752" s="11"/>
      <c r="AM45752" s="11"/>
      <c r="AN45752" s="11"/>
      <c r="AO45752" s="11"/>
      <c r="AP45752" s="11"/>
      <c r="AQ45752" s="11"/>
      <c r="AR45752" s="11"/>
      <c r="AS45752" s="11"/>
      <c r="AT45752" s="11"/>
    </row>
    <row r="45753" spans="5:46" x14ac:dyDescent="0.35">
      <c r="E45753" s="180"/>
      <c r="F45753" s="180"/>
      <c r="G45753" s="180"/>
      <c r="H45753" s="180"/>
      <c r="I45753" s="180"/>
      <c r="J45753" s="11"/>
      <c r="K45753" s="11"/>
      <c r="L45753" s="11"/>
      <c r="M45753" s="11"/>
      <c r="N45753" s="11"/>
      <c r="O45753" s="11"/>
      <c r="P45753" s="11"/>
      <c r="Q45753" s="11"/>
      <c r="R45753" s="11"/>
      <c r="S45753" s="11"/>
      <c r="T45753" s="11"/>
      <c r="U45753" s="11"/>
      <c r="V45753" s="11"/>
      <c r="W45753" s="11"/>
      <c r="X45753" s="11"/>
      <c r="Y45753" s="11"/>
      <c r="Z45753" s="11"/>
      <c r="AA45753" s="11"/>
      <c r="AB45753" s="11"/>
      <c r="AC45753" s="11"/>
      <c r="AD45753" s="11"/>
      <c r="AE45753" s="11"/>
      <c r="AF45753" s="11"/>
      <c r="AG45753" s="11"/>
      <c r="AH45753" s="11"/>
      <c r="AI45753" s="11"/>
      <c r="AJ45753" s="11"/>
      <c r="AK45753" s="11"/>
      <c r="AL45753" s="11"/>
      <c r="AM45753" s="11"/>
      <c r="AN45753" s="11"/>
      <c r="AO45753" s="11"/>
      <c r="AP45753" s="11"/>
      <c r="AQ45753" s="11"/>
      <c r="AR45753" s="11"/>
      <c r="AS45753" s="11"/>
      <c r="AT45753" s="11"/>
    </row>
    <row r="45754" spans="5:46" x14ac:dyDescent="0.35">
      <c r="E45754" s="180"/>
      <c r="F45754" s="180"/>
      <c r="G45754" s="180"/>
      <c r="H45754" s="180"/>
      <c r="I45754" s="180"/>
      <c r="J45754" s="11"/>
      <c r="K45754" s="11"/>
      <c r="L45754" s="11"/>
      <c r="M45754" s="11"/>
      <c r="N45754" s="11"/>
      <c r="O45754" s="11"/>
      <c r="P45754" s="11"/>
      <c r="Q45754" s="11"/>
      <c r="R45754" s="11"/>
      <c r="S45754" s="11"/>
      <c r="T45754" s="11"/>
      <c r="U45754" s="11"/>
      <c r="V45754" s="11"/>
      <c r="W45754" s="11"/>
      <c r="X45754" s="11"/>
      <c r="Y45754" s="11"/>
      <c r="Z45754" s="11"/>
      <c r="AA45754" s="11"/>
      <c r="AB45754" s="11"/>
      <c r="AC45754" s="11"/>
      <c r="AD45754" s="11"/>
      <c r="AE45754" s="11"/>
      <c r="AF45754" s="11"/>
      <c r="AG45754" s="11"/>
      <c r="AH45754" s="11"/>
      <c r="AI45754" s="11"/>
      <c r="AJ45754" s="11"/>
      <c r="AK45754" s="11"/>
      <c r="AL45754" s="11"/>
      <c r="AM45754" s="11"/>
      <c r="AN45754" s="11"/>
      <c r="AO45754" s="11"/>
      <c r="AP45754" s="11"/>
      <c r="AQ45754" s="11"/>
      <c r="AR45754" s="11"/>
      <c r="AS45754" s="11"/>
      <c r="AT45754" s="11"/>
    </row>
    <row r="45755" spans="5:46" x14ac:dyDescent="0.35">
      <c r="E45755" s="180"/>
      <c r="F45755" s="180"/>
      <c r="G45755" s="180"/>
      <c r="H45755" s="180"/>
      <c r="I45755" s="180"/>
      <c r="J45755" s="11"/>
      <c r="K45755" s="11"/>
      <c r="L45755" s="11"/>
      <c r="M45755" s="11"/>
      <c r="N45755" s="11"/>
      <c r="O45755" s="11"/>
      <c r="P45755" s="11"/>
      <c r="Q45755" s="11"/>
      <c r="R45755" s="11"/>
      <c r="S45755" s="11"/>
      <c r="T45755" s="11"/>
      <c r="U45755" s="11"/>
      <c r="V45755" s="11"/>
      <c r="W45755" s="11"/>
      <c r="X45755" s="11"/>
      <c r="Y45755" s="11"/>
      <c r="Z45755" s="11"/>
      <c r="AA45755" s="11"/>
      <c r="AB45755" s="11"/>
      <c r="AC45755" s="11"/>
      <c r="AD45755" s="11"/>
      <c r="AE45755" s="11"/>
      <c r="AF45755" s="11"/>
      <c r="AG45755" s="11"/>
      <c r="AH45755" s="11"/>
      <c r="AI45755" s="11"/>
      <c r="AJ45755" s="11"/>
      <c r="AK45755" s="11"/>
      <c r="AL45755" s="11"/>
      <c r="AM45755" s="11"/>
      <c r="AN45755" s="11"/>
      <c r="AO45755" s="11"/>
      <c r="AP45755" s="11"/>
      <c r="AQ45755" s="11"/>
      <c r="AR45755" s="11"/>
      <c r="AS45755" s="11"/>
      <c r="AT45755" s="11"/>
    </row>
    <row r="45756" spans="5:46" x14ac:dyDescent="0.35">
      <c r="E45756" s="180"/>
      <c r="F45756" s="180"/>
      <c r="G45756" s="180"/>
      <c r="H45756" s="180"/>
      <c r="I45756" s="180"/>
      <c r="J45756" s="11"/>
      <c r="K45756" s="11"/>
      <c r="L45756" s="11"/>
      <c r="M45756" s="11"/>
      <c r="N45756" s="11"/>
      <c r="O45756" s="11"/>
      <c r="P45756" s="11"/>
      <c r="Q45756" s="11"/>
      <c r="R45756" s="11"/>
      <c r="S45756" s="11"/>
      <c r="T45756" s="11"/>
      <c r="U45756" s="11"/>
      <c r="V45756" s="11"/>
      <c r="W45756" s="11"/>
      <c r="X45756" s="11"/>
      <c r="Y45756" s="11"/>
      <c r="Z45756" s="11"/>
      <c r="AA45756" s="11"/>
      <c r="AB45756" s="11"/>
      <c r="AC45756" s="11"/>
      <c r="AD45756" s="11"/>
      <c r="AE45756" s="11"/>
      <c r="AF45756" s="11"/>
      <c r="AG45756" s="11"/>
      <c r="AH45756" s="11"/>
      <c r="AI45756" s="11"/>
      <c r="AJ45756" s="11"/>
      <c r="AK45756" s="11"/>
      <c r="AL45756" s="11"/>
      <c r="AM45756" s="11"/>
      <c r="AN45756" s="11"/>
      <c r="AO45756" s="11"/>
      <c r="AP45756" s="11"/>
      <c r="AQ45756" s="11"/>
      <c r="AR45756" s="11"/>
      <c r="AS45756" s="11"/>
      <c r="AT45756" s="11"/>
    </row>
    <row r="45757" spans="5:46" x14ac:dyDescent="0.35">
      <c r="E45757" s="180"/>
      <c r="F45757" s="180"/>
      <c r="G45757" s="180"/>
      <c r="H45757" s="180"/>
      <c r="I45757" s="180"/>
      <c r="J45757" s="11"/>
      <c r="K45757" s="11"/>
      <c r="L45757" s="11"/>
      <c r="M45757" s="11"/>
      <c r="N45757" s="11"/>
      <c r="O45757" s="11"/>
      <c r="P45757" s="11"/>
      <c r="Q45757" s="11"/>
      <c r="R45757" s="11"/>
      <c r="S45757" s="11"/>
      <c r="T45757" s="11"/>
      <c r="U45757" s="11"/>
      <c r="V45757" s="11"/>
      <c r="W45757" s="11"/>
      <c r="X45757" s="11"/>
      <c r="Y45757" s="11"/>
      <c r="Z45757" s="11"/>
      <c r="AA45757" s="11"/>
      <c r="AB45757" s="11"/>
      <c r="AC45757" s="11"/>
      <c r="AD45757" s="11"/>
      <c r="AE45757" s="11"/>
      <c r="AF45757" s="11"/>
      <c r="AG45757" s="11"/>
      <c r="AH45757" s="11"/>
      <c r="AI45757" s="11"/>
      <c r="AJ45757" s="11"/>
      <c r="AK45757" s="11"/>
      <c r="AL45757" s="11"/>
      <c r="AM45757" s="11"/>
      <c r="AN45757" s="11"/>
      <c r="AO45757" s="11"/>
      <c r="AP45757" s="11"/>
      <c r="AQ45757" s="11"/>
      <c r="AR45757" s="11"/>
      <c r="AS45757" s="11"/>
      <c r="AT45757" s="11"/>
    </row>
    <row r="45758" spans="5:46" x14ac:dyDescent="0.35">
      <c r="E45758" s="180"/>
      <c r="F45758" s="180"/>
      <c r="G45758" s="180"/>
      <c r="H45758" s="180"/>
      <c r="I45758" s="180"/>
      <c r="J45758" s="11"/>
      <c r="K45758" s="11"/>
      <c r="L45758" s="11"/>
      <c r="M45758" s="11"/>
      <c r="N45758" s="11"/>
      <c r="O45758" s="11"/>
      <c r="P45758" s="11"/>
      <c r="Q45758" s="11"/>
      <c r="R45758" s="11"/>
      <c r="S45758" s="11"/>
      <c r="T45758" s="11"/>
      <c r="U45758" s="11"/>
      <c r="V45758" s="11"/>
      <c r="W45758" s="11"/>
      <c r="X45758" s="11"/>
      <c r="Y45758" s="11"/>
      <c r="Z45758" s="11"/>
      <c r="AA45758" s="11"/>
      <c r="AB45758" s="11"/>
      <c r="AC45758" s="11"/>
      <c r="AD45758" s="11"/>
      <c r="AE45758" s="11"/>
      <c r="AF45758" s="11"/>
      <c r="AG45758" s="11"/>
      <c r="AH45758" s="11"/>
      <c r="AI45758" s="11"/>
      <c r="AJ45758" s="11"/>
      <c r="AK45758" s="11"/>
      <c r="AL45758" s="11"/>
      <c r="AM45758" s="11"/>
      <c r="AN45758" s="11"/>
      <c r="AO45758" s="11"/>
      <c r="AP45758" s="11"/>
      <c r="AQ45758" s="11"/>
      <c r="AR45758" s="11"/>
      <c r="AS45758" s="11"/>
      <c r="AT45758" s="11"/>
    </row>
    <row r="45759" spans="5:46" x14ac:dyDescent="0.35">
      <c r="E45759" s="180"/>
      <c r="F45759" s="180"/>
      <c r="G45759" s="180"/>
      <c r="H45759" s="180"/>
      <c r="I45759" s="180"/>
      <c r="J45759" s="11"/>
      <c r="K45759" s="11"/>
      <c r="L45759" s="11"/>
      <c r="M45759" s="11"/>
      <c r="N45759" s="11"/>
      <c r="O45759" s="11"/>
      <c r="P45759" s="11"/>
      <c r="Q45759" s="11"/>
      <c r="R45759" s="11"/>
      <c r="S45759" s="11"/>
      <c r="T45759" s="11"/>
      <c r="U45759" s="11"/>
      <c r="V45759" s="11"/>
      <c r="W45759" s="11"/>
      <c r="X45759" s="11"/>
      <c r="Y45759" s="11"/>
      <c r="Z45759" s="11"/>
      <c r="AA45759" s="11"/>
      <c r="AB45759" s="11"/>
      <c r="AC45759" s="11"/>
      <c r="AD45759" s="11"/>
      <c r="AE45759" s="11"/>
      <c r="AF45759" s="11"/>
      <c r="AG45759" s="11"/>
      <c r="AH45759" s="11"/>
      <c r="AI45759" s="11"/>
      <c r="AJ45759" s="11"/>
      <c r="AK45759" s="11"/>
      <c r="AL45759" s="11"/>
      <c r="AM45759" s="11"/>
      <c r="AN45759" s="11"/>
      <c r="AO45759" s="11"/>
      <c r="AP45759" s="11"/>
      <c r="AQ45759" s="11"/>
      <c r="AR45759" s="11"/>
      <c r="AS45759" s="11"/>
      <c r="AT45759" s="11"/>
    </row>
    <row r="45760" spans="5:46" x14ac:dyDescent="0.35">
      <c r="E45760" s="180"/>
      <c r="F45760" s="180"/>
      <c r="G45760" s="180"/>
      <c r="H45760" s="180"/>
      <c r="I45760" s="180"/>
      <c r="J45760" s="11"/>
      <c r="K45760" s="11"/>
      <c r="L45760" s="11"/>
      <c r="M45760" s="11"/>
      <c r="N45760" s="11"/>
      <c r="O45760" s="11"/>
      <c r="P45760" s="11"/>
      <c r="Q45760" s="11"/>
      <c r="R45760" s="11"/>
      <c r="S45760" s="11"/>
      <c r="T45760" s="11"/>
      <c r="U45760" s="11"/>
      <c r="V45760" s="11"/>
      <c r="W45760" s="11"/>
      <c r="X45760" s="11"/>
      <c r="Y45760" s="11"/>
      <c r="Z45760" s="11"/>
      <c r="AA45760" s="11"/>
      <c r="AB45760" s="11"/>
      <c r="AC45760" s="11"/>
      <c r="AD45760" s="11"/>
      <c r="AE45760" s="11"/>
      <c r="AF45760" s="11"/>
      <c r="AG45760" s="11"/>
      <c r="AH45760" s="11"/>
      <c r="AI45760" s="11"/>
      <c r="AJ45760" s="11"/>
      <c r="AK45760" s="11"/>
      <c r="AL45760" s="11"/>
      <c r="AM45760" s="11"/>
      <c r="AN45760" s="11"/>
      <c r="AO45760" s="11"/>
      <c r="AP45760" s="11"/>
      <c r="AQ45760" s="11"/>
      <c r="AR45760" s="11"/>
      <c r="AS45760" s="11"/>
      <c r="AT45760" s="11"/>
    </row>
    <row r="45761" spans="5:46" x14ac:dyDescent="0.35">
      <c r="E45761" s="180"/>
      <c r="F45761" s="180"/>
      <c r="G45761" s="180"/>
      <c r="H45761" s="180"/>
      <c r="I45761" s="180"/>
      <c r="J45761" s="11"/>
      <c r="K45761" s="11"/>
      <c r="L45761" s="11"/>
      <c r="M45761" s="11"/>
      <c r="N45761" s="11"/>
      <c r="O45761" s="11"/>
      <c r="P45761" s="11"/>
      <c r="Q45761" s="11"/>
      <c r="R45761" s="11"/>
      <c r="S45761" s="11"/>
      <c r="T45761" s="11"/>
      <c r="U45761" s="11"/>
      <c r="V45761" s="11"/>
      <c r="W45761" s="11"/>
      <c r="X45761" s="11"/>
      <c r="Y45761" s="11"/>
      <c r="Z45761" s="11"/>
      <c r="AA45761" s="11"/>
      <c r="AB45761" s="11"/>
      <c r="AC45761" s="11"/>
      <c r="AD45761" s="11"/>
      <c r="AE45761" s="11"/>
      <c r="AF45761" s="11"/>
      <c r="AG45761" s="11"/>
      <c r="AH45761" s="11"/>
      <c r="AI45761" s="11"/>
      <c r="AJ45761" s="11"/>
      <c r="AK45761" s="11"/>
      <c r="AL45761" s="11"/>
      <c r="AM45761" s="11"/>
      <c r="AN45761" s="11"/>
      <c r="AO45761" s="11"/>
      <c r="AP45761" s="11"/>
      <c r="AQ45761" s="11"/>
      <c r="AR45761" s="11"/>
      <c r="AS45761" s="11"/>
      <c r="AT45761" s="11"/>
    </row>
    <row r="45762" spans="5:46" x14ac:dyDescent="0.35">
      <c r="E45762" s="180"/>
      <c r="F45762" s="180"/>
      <c r="G45762" s="180"/>
      <c r="H45762" s="180"/>
      <c r="I45762" s="180"/>
      <c r="J45762" s="11"/>
      <c r="K45762" s="11"/>
      <c r="L45762" s="11"/>
      <c r="M45762" s="11"/>
      <c r="N45762" s="11"/>
      <c r="O45762" s="11"/>
      <c r="P45762" s="11"/>
      <c r="Q45762" s="11"/>
      <c r="R45762" s="11"/>
      <c r="S45762" s="11"/>
      <c r="T45762" s="11"/>
      <c r="U45762" s="11"/>
      <c r="V45762" s="11"/>
      <c r="W45762" s="11"/>
      <c r="X45762" s="11"/>
      <c r="Y45762" s="11"/>
      <c r="Z45762" s="11"/>
      <c r="AA45762" s="11"/>
      <c r="AB45762" s="11"/>
      <c r="AC45762" s="11"/>
      <c r="AD45762" s="11"/>
      <c r="AE45762" s="11"/>
      <c r="AF45762" s="11"/>
      <c r="AG45762" s="11"/>
      <c r="AH45762" s="11"/>
      <c r="AI45762" s="11"/>
      <c r="AJ45762" s="11"/>
      <c r="AK45762" s="11"/>
      <c r="AL45762" s="11"/>
      <c r="AM45762" s="11"/>
      <c r="AN45762" s="11"/>
      <c r="AO45762" s="11"/>
      <c r="AP45762" s="11"/>
      <c r="AQ45762" s="11"/>
      <c r="AR45762" s="11"/>
      <c r="AS45762" s="11"/>
      <c r="AT45762" s="11"/>
    </row>
    <row r="45763" spans="5:46" x14ac:dyDescent="0.35">
      <c r="E45763" s="180"/>
      <c r="F45763" s="180"/>
      <c r="G45763" s="180"/>
      <c r="H45763" s="180"/>
      <c r="I45763" s="180"/>
      <c r="J45763" s="11"/>
      <c r="K45763" s="11"/>
      <c r="L45763" s="11"/>
      <c r="M45763" s="11"/>
      <c r="N45763" s="11"/>
      <c r="O45763" s="11"/>
      <c r="P45763" s="11"/>
      <c r="Q45763" s="11"/>
      <c r="R45763" s="11"/>
      <c r="S45763" s="11"/>
      <c r="T45763" s="11"/>
      <c r="U45763" s="11"/>
      <c r="V45763" s="11"/>
      <c r="W45763" s="11"/>
      <c r="X45763" s="11"/>
      <c r="Y45763" s="11"/>
      <c r="Z45763" s="11"/>
      <c r="AA45763" s="11"/>
      <c r="AB45763" s="11"/>
      <c r="AC45763" s="11"/>
      <c r="AD45763" s="11"/>
      <c r="AE45763" s="11"/>
      <c r="AF45763" s="11"/>
      <c r="AG45763" s="11"/>
      <c r="AH45763" s="11"/>
      <c r="AI45763" s="11"/>
      <c r="AJ45763" s="11"/>
      <c r="AK45763" s="11"/>
      <c r="AL45763" s="11"/>
      <c r="AM45763" s="11"/>
      <c r="AN45763" s="11"/>
      <c r="AO45763" s="11"/>
      <c r="AP45763" s="11"/>
      <c r="AQ45763" s="11"/>
      <c r="AR45763" s="11"/>
      <c r="AS45763" s="11"/>
      <c r="AT45763" s="11"/>
    </row>
    <row r="45764" spans="5:46" x14ac:dyDescent="0.35">
      <c r="E45764" s="180"/>
      <c r="F45764" s="180"/>
      <c r="G45764" s="180"/>
      <c r="H45764" s="180"/>
      <c r="I45764" s="180"/>
      <c r="J45764" s="11"/>
      <c r="K45764" s="11"/>
      <c r="L45764" s="11"/>
      <c r="M45764" s="11"/>
      <c r="N45764" s="11"/>
      <c r="O45764" s="11"/>
      <c r="P45764" s="11"/>
      <c r="Q45764" s="11"/>
      <c r="R45764" s="11"/>
      <c r="S45764" s="11"/>
      <c r="T45764" s="11"/>
      <c r="U45764" s="11"/>
      <c r="V45764" s="11"/>
      <c r="W45764" s="11"/>
      <c r="X45764" s="11"/>
      <c r="Y45764" s="11"/>
      <c r="Z45764" s="11"/>
      <c r="AA45764" s="11"/>
      <c r="AB45764" s="11"/>
      <c r="AC45764" s="11"/>
      <c r="AD45764" s="11"/>
      <c r="AE45764" s="11"/>
      <c r="AF45764" s="11"/>
      <c r="AG45764" s="11"/>
      <c r="AH45764" s="11"/>
      <c r="AI45764" s="11"/>
      <c r="AJ45764" s="11"/>
      <c r="AK45764" s="11"/>
      <c r="AL45764" s="11"/>
      <c r="AM45764" s="11"/>
      <c r="AN45764" s="11"/>
      <c r="AO45764" s="11"/>
      <c r="AP45764" s="11"/>
      <c r="AQ45764" s="11"/>
      <c r="AR45764" s="11"/>
      <c r="AS45764" s="11"/>
      <c r="AT45764" s="11"/>
    </row>
    <row r="45765" spans="5:46" x14ac:dyDescent="0.35">
      <c r="E45765" s="180"/>
      <c r="F45765" s="180"/>
      <c r="G45765" s="180"/>
      <c r="H45765" s="180"/>
      <c r="I45765" s="180"/>
      <c r="J45765" s="11"/>
      <c r="K45765" s="11"/>
      <c r="L45765" s="11"/>
      <c r="M45765" s="11"/>
      <c r="N45765" s="11"/>
      <c r="O45765" s="11"/>
      <c r="P45765" s="11"/>
      <c r="Q45765" s="11"/>
      <c r="R45765" s="11"/>
      <c r="S45765" s="11"/>
      <c r="T45765" s="11"/>
      <c r="U45765" s="11"/>
      <c r="V45765" s="11"/>
      <c r="W45765" s="11"/>
      <c r="X45765" s="11"/>
      <c r="Y45765" s="11"/>
      <c r="Z45765" s="11"/>
      <c r="AA45765" s="11"/>
      <c r="AB45765" s="11"/>
      <c r="AC45765" s="11"/>
      <c r="AD45765" s="11"/>
      <c r="AE45765" s="11"/>
      <c r="AF45765" s="11"/>
      <c r="AG45765" s="11"/>
      <c r="AH45765" s="11"/>
      <c r="AI45765" s="11"/>
      <c r="AJ45765" s="11"/>
      <c r="AK45765" s="11"/>
      <c r="AL45765" s="11"/>
      <c r="AM45765" s="11"/>
      <c r="AN45765" s="11"/>
      <c r="AO45765" s="11"/>
      <c r="AP45765" s="11"/>
      <c r="AQ45765" s="11"/>
      <c r="AR45765" s="11"/>
      <c r="AS45765" s="11"/>
      <c r="AT45765" s="11"/>
    </row>
    <row r="45766" spans="5:46" x14ac:dyDescent="0.35">
      <c r="E45766" s="180"/>
      <c r="F45766" s="180"/>
      <c r="G45766" s="180"/>
      <c r="H45766" s="180"/>
      <c r="I45766" s="180"/>
      <c r="J45766" s="11"/>
      <c r="K45766" s="11"/>
      <c r="L45766" s="11"/>
      <c r="M45766" s="11"/>
      <c r="N45766" s="11"/>
      <c r="O45766" s="11"/>
      <c r="P45766" s="11"/>
      <c r="Q45766" s="11"/>
      <c r="R45766" s="11"/>
      <c r="S45766" s="11"/>
      <c r="T45766" s="11"/>
      <c r="U45766" s="11"/>
      <c r="V45766" s="11"/>
      <c r="W45766" s="11"/>
      <c r="X45766" s="11"/>
      <c r="Y45766" s="11"/>
      <c r="Z45766" s="11"/>
      <c r="AA45766" s="11"/>
      <c r="AB45766" s="11"/>
      <c r="AC45766" s="11"/>
      <c r="AD45766" s="11"/>
      <c r="AE45766" s="11"/>
      <c r="AF45766" s="11"/>
      <c r="AG45766" s="11"/>
      <c r="AH45766" s="11"/>
      <c r="AI45766" s="11"/>
      <c r="AJ45766" s="11"/>
      <c r="AK45766" s="11"/>
      <c r="AL45766" s="11"/>
      <c r="AM45766" s="11"/>
      <c r="AN45766" s="11"/>
      <c r="AO45766" s="11"/>
      <c r="AP45766" s="11"/>
      <c r="AQ45766" s="11"/>
      <c r="AR45766" s="11"/>
      <c r="AS45766" s="11"/>
      <c r="AT45766" s="11"/>
    </row>
    <row r="45767" spans="5:46" x14ac:dyDescent="0.35">
      <c r="E45767" s="180"/>
      <c r="F45767" s="180"/>
      <c r="G45767" s="180"/>
      <c r="H45767" s="180"/>
      <c r="I45767" s="180"/>
      <c r="J45767" s="11"/>
      <c r="K45767" s="11"/>
      <c r="L45767" s="11"/>
      <c r="M45767" s="11"/>
      <c r="N45767" s="11"/>
      <c r="O45767" s="11"/>
      <c r="P45767" s="11"/>
      <c r="Q45767" s="11"/>
      <c r="R45767" s="11"/>
      <c r="S45767" s="11"/>
      <c r="T45767" s="11"/>
      <c r="U45767" s="11"/>
      <c r="V45767" s="11"/>
      <c r="W45767" s="11"/>
      <c r="X45767" s="11"/>
      <c r="Y45767" s="11"/>
      <c r="Z45767" s="11"/>
      <c r="AA45767" s="11"/>
      <c r="AB45767" s="11"/>
      <c r="AC45767" s="11"/>
      <c r="AD45767" s="11"/>
      <c r="AE45767" s="11"/>
      <c r="AF45767" s="11"/>
      <c r="AG45767" s="11"/>
      <c r="AH45767" s="11"/>
      <c r="AI45767" s="11"/>
      <c r="AJ45767" s="11"/>
      <c r="AK45767" s="11"/>
      <c r="AL45767" s="11"/>
      <c r="AM45767" s="11"/>
      <c r="AN45767" s="11"/>
      <c r="AO45767" s="11"/>
      <c r="AP45767" s="11"/>
      <c r="AQ45767" s="11"/>
      <c r="AR45767" s="11"/>
      <c r="AS45767" s="11"/>
      <c r="AT45767" s="11"/>
    </row>
    <row r="45768" spans="5:46" x14ac:dyDescent="0.35">
      <c r="E45768" s="180"/>
      <c r="F45768" s="180"/>
      <c r="G45768" s="180"/>
      <c r="H45768" s="180"/>
      <c r="I45768" s="180"/>
      <c r="J45768" s="11"/>
      <c r="K45768" s="11"/>
      <c r="L45768" s="11"/>
      <c r="M45768" s="11"/>
      <c r="N45768" s="11"/>
      <c r="O45768" s="11"/>
      <c r="P45768" s="11"/>
      <c r="Q45768" s="11"/>
      <c r="R45768" s="11"/>
      <c r="S45768" s="11"/>
      <c r="T45768" s="11"/>
      <c r="U45768" s="11"/>
      <c r="V45768" s="11"/>
      <c r="W45768" s="11"/>
      <c r="X45768" s="11"/>
      <c r="Y45768" s="11"/>
      <c r="Z45768" s="11"/>
      <c r="AA45768" s="11"/>
      <c r="AB45768" s="11"/>
      <c r="AC45768" s="11"/>
      <c r="AD45768" s="11"/>
      <c r="AE45768" s="11"/>
      <c r="AF45768" s="11"/>
      <c r="AG45768" s="11"/>
      <c r="AH45768" s="11"/>
      <c r="AI45768" s="11"/>
      <c r="AJ45768" s="11"/>
      <c r="AK45768" s="11"/>
      <c r="AL45768" s="11"/>
      <c r="AM45768" s="11"/>
      <c r="AN45768" s="11"/>
      <c r="AO45768" s="11"/>
      <c r="AP45768" s="11"/>
      <c r="AQ45768" s="11"/>
      <c r="AR45768" s="11"/>
      <c r="AS45768" s="11"/>
      <c r="AT45768" s="11"/>
    </row>
    <row r="45769" spans="5:46" x14ac:dyDescent="0.35">
      <c r="E45769" s="180"/>
      <c r="F45769" s="180"/>
      <c r="G45769" s="180"/>
      <c r="H45769" s="180"/>
      <c r="I45769" s="180"/>
      <c r="J45769" s="11"/>
      <c r="K45769" s="11"/>
      <c r="L45769" s="11"/>
      <c r="M45769" s="11"/>
      <c r="N45769" s="11"/>
      <c r="O45769" s="11"/>
      <c r="P45769" s="11"/>
      <c r="Q45769" s="11"/>
      <c r="R45769" s="11"/>
      <c r="S45769" s="11"/>
      <c r="T45769" s="11"/>
      <c r="U45769" s="11"/>
      <c r="V45769" s="11"/>
      <c r="W45769" s="11"/>
      <c r="X45769" s="11"/>
      <c r="Y45769" s="11"/>
      <c r="Z45769" s="11"/>
      <c r="AA45769" s="11"/>
      <c r="AB45769" s="11"/>
      <c r="AC45769" s="11"/>
      <c r="AD45769" s="11"/>
      <c r="AE45769" s="11"/>
      <c r="AF45769" s="11"/>
      <c r="AG45769" s="11"/>
      <c r="AH45769" s="11"/>
      <c r="AI45769" s="11"/>
      <c r="AJ45769" s="11"/>
      <c r="AK45769" s="11"/>
      <c r="AL45769" s="11"/>
      <c r="AM45769" s="11"/>
      <c r="AN45769" s="11"/>
      <c r="AO45769" s="11"/>
      <c r="AP45769" s="11"/>
      <c r="AQ45769" s="11"/>
      <c r="AR45769" s="11"/>
      <c r="AS45769" s="11"/>
      <c r="AT45769" s="11"/>
    </row>
    <row r="45770" spans="5:46" x14ac:dyDescent="0.35">
      <c r="E45770" s="180"/>
      <c r="F45770" s="180"/>
      <c r="G45770" s="180"/>
      <c r="H45770" s="180"/>
      <c r="I45770" s="180"/>
      <c r="J45770" s="11"/>
      <c r="K45770" s="11"/>
      <c r="L45770" s="11"/>
      <c r="M45770" s="11"/>
      <c r="N45770" s="11"/>
      <c r="O45770" s="11"/>
      <c r="P45770" s="11"/>
      <c r="Q45770" s="11"/>
      <c r="R45770" s="11"/>
      <c r="S45770" s="11"/>
      <c r="T45770" s="11"/>
      <c r="U45770" s="11"/>
      <c r="V45770" s="11"/>
      <c r="W45770" s="11"/>
      <c r="X45770" s="11"/>
      <c r="Y45770" s="11"/>
      <c r="Z45770" s="11"/>
      <c r="AA45770" s="11"/>
      <c r="AB45770" s="11"/>
      <c r="AC45770" s="11"/>
      <c r="AD45770" s="11"/>
      <c r="AE45770" s="11"/>
      <c r="AF45770" s="11"/>
      <c r="AG45770" s="11"/>
      <c r="AH45770" s="11"/>
      <c r="AI45770" s="11"/>
      <c r="AJ45770" s="11"/>
      <c r="AK45770" s="11"/>
      <c r="AL45770" s="11"/>
      <c r="AM45770" s="11"/>
      <c r="AN45770" s="11"/>
      <c r="AO45770" s="11"/>
      <c r="AP45770" s="11"/>
      <c r="AQ45770" s="11"/>
      <c r="AR45770" s="11"/>
      <c r="AS45770" s="11"/>
      <c r="AT45770" s="11"/>
    </row>
    <row r="45771" spans="5:46" x14ac:dyDescent="0.35">
      <c r="E45771" s="180"/>
      <c r="F45771" s="180"/>
      <c r="G45771" s="180"/>
      <c r="H45771" s="180"/>
      <c r="I45771" s="180"/>
      <c r="J45771" s="11"/>
      <c r="K45771" s="11"/>
      <c r="L45771" s="11"/>
      <c r="M45771" s="11"/>
      <c r="N45771" s="11"/>
      <c r="O45771" s="11"/>
      <c r="P45771" s="11"/>
      <c r="Q45771" s="11"/>
      <c r="R45771" s="11"/>
      <c r="S45771" s="11"/>
      <c r="T45771" s="11"/>
      <c r="U45771" s="11"/>
      <c r="V45771" s="11"/>
      <c r="W45771" s="11"/>
      <c r="X45771" s="11"/>
      <c r="Y45771" s="11"/>
      <c r="Z45771" s="11"/>
      <c r="AA45771" s="11"/>
      <c r="AB45771" s="11"/>
      <c r="AC45771" s="11"/>
      <c r="AD45771" s="11"/>
      <c r="AE45771" s="11"/>
      <c r="AF45771" s="11"/>
      <c r="AG45771" s="11"/>
      <c r="AH45771" s="11"/>
      <c r="AI45771" s="11"/>
      <c r="AJ45771" s="11"/>
      <c r="AK45771" s="11"/>
      <c r="AL45771" s="11"/>
      <c r="AM45771" s="11"/>
      <c r="AN45771" s="11"/>
      <c r="AO45771" s="11"/>
      <c r="AP45771" s="11"/>
      <c r="AQ45771" s="11"/>
      <c r="AR45771" s="11"/>
      <c r="AS45771" s="11"/>
      <c r="AT45771" s="11"/>
    </row>
    <row r="45772" spans="5:46" x14ac:dyDescent="0.35">
      <c r="E45772" s="180"/>
      <c r="F45772" s="180"/>
      <c r="G45772" s="180"/>
      <c r="H45772" s="180"/>
      <c r="I45772" s="180"/>
      <c r="J45772" s="11"/>
      <c r="K45772" s="11"/>
      <c r="L45772" s="11"/>
      <c r="M45772" s="11"/>
      <c r="N45772" s="11"/>
      <c r="O45772" s="11"/>
      <c r="P45772" s="11"/>
      <c r="Q45772" s="11"/>
      <c r="R45772" s="11"/>
      <c r="S45772" s="11"/>
      <c r="T45772" s="11"/>
      <c r="U45772" s="11"/>
      <c r="V45772" s="11"/>
      <c r="W45772" s="11"/>
      <c r="X45772" s="11"/>
      <c r="Y45772" s="11"/>
      <c r="Z45772" s="11"/>
      <c r="AA45772" s="11"/>
      <c r="AB45772" s="11"/>
      <c r="AC45772" s="11"/>
      <c r="AD45772" s="11"/>
      <c r="AE45772" s="11"/>
      <c r="AF45772" s="11"/>
      <c r="AG45772" s="11"/>
      <c r="AH45772" s="11"/>
      <c r="AI45772" s="11"/>
      <c r="AJ45772" s="11"/>
      <c r="AK45772" s="11"/>
      <c r="AL45772" s="11"/>
      <c r="AM45772" s="11"/>
      <c r="AN45772" s="11"/>
      <c r="AO45772" s="11"/>
      <c r="AP45772" s="11"/>
      <c r="AQ45772" s="11"/>
      <c r="AR45772" s="11"/>
      <c r="AS45772" s="11"/>
      <c r="AT45772" s="11"/>
    </row>
    <row r="45773" spans="5:46" x14ac:dyDescent="0.35">
      <c r="E45773" s="180"/>
      <c r="F45773" s="180"/>
      <c r="G45773" s="180"/>
      <c r="H45773" s="180"/>
      <c r="I45773" s="180"/>
      <c r="J45773" s="11"/>
      <c r="K45773" s="11"/>
      <c r="L45773" s="11"/>
      <c r="M45773" s="11"/>
      <c r="N45773" s="11"/>
      <c r="O45773" s="11"/>
      <c r="P45773" s="11"/>
      <c r="Q45773" s="11"/>
      <c r="R45773" s="11"/>
      <c r="S45773" s="11"/>
      <c r="T45773" s="11"/>
      <c r="U45773" s="11"/>
      <c r="V45773" s="11"/>
      <c r="W45773" s="11"/>
      <c r="X45773" s="11"/>
      <c r="Y45773" s="11"/>
      <c r="Z45773" s="11"/>
      <c r="AA45773" s="11"/>
      <c r="AB45773" s="11"/>
      <c r="AC45773" s="11"/>
      <c r="AD45773" s="11"/>
      <c r="AE45773" s="11"/>
      <c r="AF45773" s="11"/>
      <c r="AG45773" s="11"/>
      <c r="AH45773" s="11"/>
      <c r="AI45773" s="11"/>
      <c r="AJ45773" s="11"/>
      <c r="AK45773" s="11"/>
      <c r="AL45773" s="11"/>
      <c r="AM45773" s="11"/>
      <c r="AN45773" s="11"/>
      <c r="AO45773" s="11"/>
      <c r="AP45773" s="11"/>
      <c r="AQ45773" s="11"/>
      <c r="AR45773" s="11"/>
      <c r="AS45773" s="11"/>
      <c r="AT45773" s="11"/>
    </row>
    <row r="45774" spans="5:46" x14ac:dyDescent="0.35">
      <c r="E45774" s="180"/>
      <c r="F45774" s="180"/>
      <c r="G45774" s="180"/>
      <c r="H45774" s="180"/>
      <c r="I45774" s="180"/>
      <c r="J45774" s="11"/>
      <c r="K45774" s="11"/>
      <c r="L45774" s="11"/>
      <c r="M45774" s="11"/>
      <c r="N45774" s="11"/>
      <c r="O45774" s="11"/>
      <c r="P45774" s="11"/>
      <c r="Q45774" s="11"/>
      <c r="R45774" s="11"/>
      <c r="S45774" s="11"/>
      <c r="T45774" s="11"/>
      <c r="U45774" s="11"/>
      <c r="V45774" s="11"/>
      <c r="W45774" s="11"/>
      <c r="X45774" s="11"/>
      <c r="Y45774" s="11"/>
      <c r="Z45774" s="11"/>
      <c r="AA45774" s="11"/>
      <c r="AB45774" s="11"/>
      <c r="AC45774" s="11"/>
      <c r="AD45774" s="11"/>
      <c r="AE45774" s="11"/>
      <c r="AF45774" s="11"/>
      <c r="AG45774" s="11"/>
      <c r="AH45774" s="11"/>
      <c r="AI45774" s="11"/>
      <c r="AJ45774" s="11"/>
      <c r="AK45774" s="11"/>
      <c r="AL45774" s="11"/>
      <c r="AM45774" s="11"/>
      <c r="AN45774" s="11"/>
      <c r="AO45774" s="11"/>
      <c r="AP45774" s="11"/>
      <c r="AQ45774" s="11"/>
      <c r="AR45774" s="11"/>
      <c r="AS45774" s="11"/>
      <c r="AT45774" s="11"/>
    </row>
    <row r="45775" spans="5:46" x14ac:dyDescent="0.35">
      <c r="E45775" s="180"/>
      <c r="F45775" s="180"/>
      <c r="G45775" s="180"/>
      <c r="H45775" s="180"/>
      <c r="I45775" s="180"/>
      <c r="J45775" s="11"/>
      <c r="K45775" s="11"/>
      <c r="L45775" s="11"/>
      <c r="M45775" s="11"/>
      <c r="N45775" s="11"/>
      <c r="O45775" s="11"/>
      <c r="P45775" s="11"/>
      <c r="Q45775" s="11"/>
      <c r="R45775" s="11"/>
      <c r="S45775" s="11"/>
      <c r="T45775" s="11"/>
      <c r="U45775" s="11"/>
      <c r="V45775" s="11"/>
      <c r="W45775" s="11"/>
      <c r="X45775" s="11"/>
      <c r="Y45775" s="11"/>
      <c r="Z45775" s="11"/>
      <c r="AA45775" s="11"/>
      <c r="AB45775" s="11"/>
      <c r="AC45775" s="11"/>
      <c r="AD45775" s="11"/>
      <c r="AE45775" s="11"/>
      <c r="AF45775" s="11"/>
      <c r="AG45775" s="11"/>
      <c r="AH45775" s="11"/>
      <c r="AI45775" s="11"/>
      <c r="AJ45775" s="11"/>
      <c r="AK45775" s="11"/>
      <c r="AL45775" s="11"/>
      <c r="AM45775" s="11"/>
      <c r="AN45775" s="11"/>
      <c r="AO45775" s="11"/>
      <c r="AP45775" s="11"/>
      <c r="AQ45775" s="11"/>
      <c r="AR45775" s="11"/>
      <c r="AS45775" s="11"/>
      <c r="AT45775" s="11"/>
    </row>
    <row r="45776" spans="5:46" x14ac:dyDescent="0.35">
      <c r="E45776" s="180"/>
      <c r="F45776" s="180"/>
      <c r="G45776" s="180"/>
      <c r="H45776" s="180"/>
      <c r="I45776" s="180"/>
      <c r="J45776" s="11"/>
      <c r="K45776" s="11"/>
      <c r="L45776" s="11"/>
      <c r="M45776" s="11"/>
      <c r="N45776" s="11"/>
      <c r="O45776" s="11"/>
      <c r="P45776" s="11"/>
      <c r="Q45776" s="11"/>
      <c r="R45776" s="11"/>
      <c r="S45776" s="11"/>
      <c r="T45776" s="11"/>
      <c r="U45776" s="11"/>
      <c r="V45776" s="11"/>
      <c r="W45776" s="11"/>
      <c r="X45776" s="11"/>
      <c r="Y45776" s="11"/>
      <c r="Z45776" s="11"/>
      <c r="AA45776" s="11"/>
      <c r="AB45776" s="11"/>
      <c r="AC45776" s="11"/>
      <c r="AD45776" s="11"/>
      <c r="AE45776" s="11"/>
      <c r="AF45776" s="11"/>
      <c r="AG45776" s="11"/>
      <c r="AH45776" s="11"/>
      <c r="AI45776" s="11"/>
      <c r="AJ45776" s="11"/>
      <c r="AK45776" s="11"/>
      <c r="AL45776" s="11"/>
      <c r="AM45776" s="11"/>
      <c r="AN45776" s="11"/>
      <c r="AO45776" s="11"/>
      <c r="AP45776" s="11"/>
      <c r="AQ45776" s="11"/>
      <c r="AR45776" s="11"/>
      <c r="AS45776" s="11"/>
      <c r="AT45776" s="11"/>
    </row>
    <row r="45777" spans="5:46" x14ac:dyDescent="0.35">
      <c r="E45777" s="180"/>
      <c r="F45777" s="180"/>
      <c r="G45777" s="180"/>
      <c r="H45777" s="180"/>
      <c r="I45777" s="180"/>
      <c r="J45777" s="11"/>
      <c r="K45777" s="11"/>
      <c r="L45777" s="11"/>
      <c r="M45777" s="11"/>
      <c r="N45777" s="11"/>
      <c r="O45777" s="11"/>
      <c r="P45777" s="11"/>
      <c r="Q45777" s="11"/>
      <c r="R45777" s="11"/>
      <c r="S45777" s="11"/>
      <c r="T45777" s="11"/>
      <c r="U45777" s="11"/>
      <c r="V45777" s="11"/>
      <c r="W45777" s="11"/>
      <c r="X45777" s="11"/>
      <c r="Y45777" s="11"/>
      <c r="Z45777" s="11"/>
      <c r="AA45777" s="11"/>
      <c r="AB45777" s="11"/>
      <c r="AC45777" s="11"/>
      <c r="AD45777" s="11"/>
      <c r="AE45777" s="11"/>
      <c r="AF45777" s="11"/>
      <c r="AG45777" s="11"/>
      <c r="AH45777" s="11"/>
      <c r="AI45777" s="11"/>
      <c r="AJ45777" s="11"/>
      <c r="AK45777" s="11"/>
      <c r="AL45777" s="11"/>
      <c r="AM45777" s="11"/>
      <c r="AN45777" s="11"/>
      <c r="AO45777" s="11"/>
      <c r="AP45777" s="11"/>
      <c r="AQ45777" s="11"/>
      <c r="AR45777" s="11"/>
      <c r="AS45777" s="11"/>
      <c r="AT45777" s="11"/>
    </row>
    <row r="45778" spans="5:46" x14ac:dyDescent="0.35">
      <c r="E45778" s="180"/>
      <c r="F45778" s="180"/>
      <c r="G45778" s="180"/>
      <c r="H45778" s="180"/>
      <c r="I45778" s="180"/>
      <c r="J45778" s="11"/>
      <c r="K45778" s="11"/>
      <c r="L45778" s="11"/>
      <c r="M45778" s="11"/>
      <c r="N45778" s="11"/>
      <c r="O45778" s="11"/>
      <c r="P45778" s="11"/>
      <c r="Q45778" s="11"/>
      <c r="R45778" s="11"/>
      <c r="S45778" s="11"/>
      <c r="T45778" s="11"/>
      <c r="U45778" s="11"/>
      <c r="V45778" s="11"/>
      <c r="W45778" s="11"/>
      <c r="X45778" s="11"/>
      <c r="Y45778" s="11"/>
      <c r="Z45778" s="11"/>
      <c r="AA45778" s="11"/>
      <c r="AB45778" s="11"/>
      <c r="AC45778" s="11"/>
      <c r="AD45778" s="11"/>
      <c r="AE45778" s="11"/>
      <c r="AF45778" s="11"/>
      <c r="AG45778" s="11"/>
      <c r="AH45778" s="11"/>
      <c r="AI45778" s="11"/>
      <c r="AJ45778" s="11"/>
      <c r="AK45778" s="11"/>
      <c r="AL45778" s="11"/>
      <c r="AM45778" s="11"/>
      <c r="AN45778" s="11"/>
      <c r="AO45778" s="11"/>
      <c r="AP45778" s="11"/>
      <c r="AQ45778" s="11"/>
      <c r="AR45778" s="11"/>
      <c r="AS45778" s="11"/>
      <c r="AT45778" s="11"/>
    </row>
    <row r="45779" spans="5:46" x14ac:dyDescent="0.35">
      <c r="E45779" s="180"/>
      <c r="F45779" s="180"/>
      <c r="G45779" s="180"/>
      <c r="H45779" s="180"/>
      <c r="I45779" s="180"/>
      <c r="J45779" s="11"/>
      <c r="K45779" s="11"/>
      <c r="L45779" s="11"/>
      <c r="M45779" s="11"/>
      <c r="N45779" s="11"/>
      <c r="O45779" s="11"/>
      <c r="P45779" s="11"/>
      <c r="Q45779" s="11"/>
      <c r="R45779" s="11"/>
      <c r="S45779" s="11"/>
      <c r="T45779" s="11"/>
      <c r="U45779" s="11"/>
      <c r="V45779" s="11"/>
      <c r="W45779" s="11"/>
      <c r="X45779" s="11"/>
      <c r="Y45779" s="11"/>
      <c r="Z45779" s="11"/>
      <c r="AA45779" s="11"/>
      <c r="AB45779" s="11"/>
      <c r="AC45779" s="11"/>
      <c r="AD45779" s="11"/>
      <c r="AE45779" s="11"/>
      <c r="AF45779" s="11"/>
      <c r="AG45779" s="11"/>
      <c r="AH45779" s="11"/>
      <c r="AI45779" s="11"/>
      <c r="AJ45779" s="11"/>
      <c r="AK45779" s="11"/>
      <c r="AL45779" s="11"/>
      <c r="AM45779" s="11"/>
      <c r="AN45779" s="11"/>
      <c r="AO45779" s="11"/>
      <c r="AP45779" s="11"/>
      <c r="AQ45779" s="11"/>
      <c r="AR45779" s="11"/>
      <c r="AS45779" s="11"/>
      <c r="AT45779" s="11"/>
    </row>
    <row r="45780" spans="5:46" x14ac:dyDescent="0.35">
      <c r="E45780" s="180"/>
      <c r="F45780" s="180"/>
      <c r="G45780" s="180"/>
      <c r="H45780" s="180"/>
      <c r="I45780" s="180"/>
      <c r="J45780" s="11"/>
      <c r="K45780" s="11"/>
      <c r="L45780" s="11"/>
      <c r="M45780" s="11"/>
      <c r="N45780" s="11"/>
      <c r="O45780" s="11"/>
      <c r="P45780" s="11"/>
      <c r="Q45780" s="11"/>
      <c r="R45780" s="11"/>
      <c r="S45780" s="11"/>
      <c r="T45780" s="11"/>
      <c r="U45780" s="11"/>
      <c r="V45780" s="11"/>
      <c r="W45780" s="11"/>
      <c r="X45780" s="11"/>
      <c r="Y45780" s="11"/>
      <c r="Z45780" s="11"/>
      <c r="AA45780" s="11"/>
      <c r="AB45780" s="11"/>
      <c r="AC45780" s="11"/>
      <c r="AD45780" s="11"/>
      <c r="AE45780" s="11"/>
      <c r="AF45780" s="11"/>
      <c r="AG45780" s="11"/>
      <c r="AH45780" s="11"/>
      <c r="AI45780" s="11"/>
      <c r="AJ45780" s="11"/>
      <c r="AK45780" s="11"/>
      <c r="AL45780" s="11"/>
      <c r="AM45780" s="11"/>
      <c r="AN45780" s="11"/>
      <c r="AO45780" s="11"/>
      <c r="AP45780" s="11"/>
      <c r="AQ45780" s="11"/>
      <c r="AR45780" s="11"/>
      <c r="AS45780" s="11"/>
      <c r="AT45780" s="11"/>
    </row>
    <row r="45781" spans="5:46" x14ac:dyDescent="0.35">
      <c r="E45781" s="180"/>
      <c r="F45781" s="180"/>
      <c r="G45781" s="180"/>
      <c r="H45781" s="180"/>
      <c r="I45781" s="180"/>
      <c r="J45781" s="11"/>
      <c r="K45781" s="11"/>
      <c r="L45781" s="11"/>
      <c r="M45781" s="11"/>
      <c r="N45781" s="11"/>
      <c r="O45781" s="11"/>
      <c r="P45781" s="11"/>
      <c r="Q45781" s="11"/>
      <c r="R45781" s="11"/>
      <c r="S45781" s="11"/>
      <c r="T45781" s="11"/>
      <c r="U45781" s="11"/>
      <c r="V45781" s="11"/>
      <c r="W45781" s="11"/>
      <c r="X45781" s="11"/>
      <c r="Y45781" s="11"/>
      <c r="Z45781" s="11"/>
      <c r="AA45781" s="11"/>
      <c r="AB45781" s="11"/>
      <c r="AC45781" s="11"/>
      <c r="AD45781" s="11"/>
      <c r="AE45781" s="11"/>
      <c r="AF45781" s="11"/>
      <c r="AG45781" s="11"/>
      <c r="AH45781" s="11"/>
      <c r="AI45781" s="11"/>
      <c r="AJ45781" s="11"/>
      <c r="AK45781" s="11"/>
      <c r="AL45781" s="11"/>
      <c r="AM45781" s="11"/>
      <c r="AN45781" s="11"/>
      <c r="AO45781" s="11"/>
      <c r="AP45781" s="11"/>
      <c r="AQ45781" s="11"/>
      <c r="AR45781" s="11"/>
      <c r="AS45781" s="11"/>
      <c r="AT45781" s="11"/>
    </row>
    <row r="45782" spans="5:46" x14ac:dyDescent="0.35">
      <c r="E45782" s="180"/>
      <c r="F45782" s="180"/>
      <c r="G45782" s="180"/>
      <c r="H45782" s="180"/>
      <c r="I45782" s="180"/>
      <c r="J45782" s="11"/>
      <c r="K45782" s="11"/>
      <c r="L45782" s="11"/>
      <c r="M45782" s="11"/>
      <c r="N45782" s="11"/>
      <c r="O45782" s="11"/>
      <c r="P45782" s="11"/>
      <c r="Q45782" s="11"/>
      <c r="R45782" s="11"/>
      <c r="S45782" s="11"/>
      <c r="T45782" s="11"/>
      <c r="U45782" s="11"/>
      <c r="V45782" s="11"/>
      <c r="W45782" s="11"/>
      <c r="X45782" s="11"/>
      <c r="Y45782" s="11"/>
      <c r="Z45782" s="11"/>
      <c r="AA45782" s="11"/>
      <c r="AB45782" s="11"/>
      <c r="AC45782" s="11"/>
      <c r="AD45782" s="11"/>
      <c r="AE45782" s="11"/>
      <c r="AF45782" s="11"/>
      <c r="AG45782" s="11"/>
      <c r="AH45782" s="11"/>
      <c r="AI45782" s="11"/>
      <c r="AJ45782" s="11"/>
      <c r="AK45782" s="11"/>
      <c r="AL45782" s="11"/>
      <c r="AM45782" s="11"/>
      <c r="AN45782" s="11"/>
      <c r="AO45782" s="11"/>
      <c r="AP45782" s="11"/>
      <c r="AQ45782" s="11"/>
      <c r="AR45782" s="11"/>
      <c r="AS45782" s="11"/>
      <c r="AT45782" s="11"/>
    </row>
    <row r="45783" spans="5:46" x14ac:dyDescent="0.35">
      <c r="E45783" s="180"/>
      <c r="F45783" s="180"/>
      <c r="G45783" s="180"/>
      <c r="H45783" s="180"/>
      <c r="I45783" s="180"/>
      <c r="J45783" s="11"/>
      <c r="K45783" s="11"/>
      <c r="L45783" s="11"/>
      <c r="M45783" s="11"/>
      <c r="N45783" s="11"/>
      <c r="O45783" s="11"/>
      <c r="P45783" s="11"/>
      <c r="Q45783" s="11"/>
      <c r="R45783" s="11"/>
      <c r="S45783" s="11"/>
      <c r="T45783" s="11"/>
      <c r="U45783" s="11"/>
      <c r="V45783" s="11"/>
      <c r="W45783" s="11"/>
      <c r="X45783" s="11"/>
      <c r="Y45783" s="11"/>
      <c r="Z45783" s="11"/>
      <c r="AA45783" s="11"/>
      <c r="AB45783" s="11"/>
      <c r="AC45783" s="11"/>
      <c r="AD45783" s="11"/>
      <c r="AE45783" s="11"/>
      <c r="AF45783" s="11"/>
      <c r="AG45783" s="11"/>
      <c r="AH45783" s="11"/>
      <c r="AI45783" s="11"/>
      <c r="AJ45783" s="11"/>
      <c r="AK45783" s="11"/>
      <c r="AL45783" s="11"/>
      <c r="AM45783" s="11"/>
      <c r="AN45783" s="11"/>
      <c r="AO45783" s="11"/>
      <c r="AP45783" s="11"/>
      <c r="AQ45783" s="11"/>
      <c r="AR45783" s="11"/>
      <c r="AS45783" s="11"/>
      <c r="AT45783" s="11"/>
    </row>
    <row r="45784" spans="5:46" x14ac:dyDescent="0.35">
      <c r="E45784" s="180"/>
      <c r="F45784" s="180"/>
      <c r="G45784" s="180"/>
      <c r="H45784" s="180"/>
      <c r="I45784" s="180"/>
      <c r="J45784" s="11"/>
      <c r="K45784" s="11"/>
      <c r="L45784" s="11"/>
      <c r="M45784" s="11"/>
      <c r="N45784" s="11"/>
      <c r="O45784" s="11"/>
      <c r="P45784" s="11"/>
      <c r="Q45784" s="11"/>
      <c r="R45784" s="11"/>
      <c r="S45784" s="11"/>
      <c r="T45784" s="11"/>
      <c r="U45784" s="11"/>
      <c r="V45784" s="11"/>
      <c r="W45784" s="11"/>
      <c r="X45784" s="11"/>
      <c r="Y45784" s="11"/>
      <c r="Z45784" s="11"/>
      <c r="AA45784" s="11"/>
      <c r="AB45784" s="11"/>
      <c r="AC45784" s="11"/>
      <c r="AD45784" s="11"/>
      <c r="AE45784" s="11"/>
      <c r="AF45784" s="11"/>
      <c r="AG45784" s="11"/>
      <c r="AH45784" s="11"/>
      <c r="AI45784" s="11"/>
      <c r="AJ45784" s="11"/>
      <c r="AK45784" s="11"/>
      <c r="AL45784" s="11"/>
      <c r="AM45784" s="11"/>
      <c r="AN45784" s="11"/>
      <c r="AO45784" s="11"/>
      <c r="AP45784" s="11"/>
      <c r="AQ45784" s="11"/>
      <c r="AR45784" s="11"/>
      <c r="AS45784" s="11"/>
      <c r="AT45784" s="11"/>
    </row>
    <row r="45785" spans="5:46" x14ac:dyDescent="0.35">
      <c r="E45785" s="180"/>
      <c r="F45785" s="180"/>
      <c r="G45785" s="180"/>
      <c r="H45785" s="180"/>
      <c r="I45785" s="180"/>
      <c r="J45785" s="11"/>
      <c r="K45785" s="11"/>
      <c r="L45785" s="11"/>
      <c r="M45785" s="11"/>
      <c r="N45785" s="11"/>
      <c r="O45785" s="11"/>
      <c r="P45785" s="11"/>
      <c r="Q45785" s="11"/>
      <c r="R45785" s="11"/>
      <c r="S45785" s="11"/>
      <c r="T45785" s="11"/>
      <c r="U45785" s="11"/>
      <c r="V45785" s="11"/>
      <c r="W45785" s="11"/>
      <c r="X45785" s="11"/>
      <c r="Y45785" s="11"/>
      <c r="Z45785" s="11"/>
      <c r="AA45785" s="11"/>
      <c r="AB45785" s="11"/>
      <c r="AC45785" s="11"/>
      <c r="AD45785" s="11"/>
      <c r="AE45785" s="11"/>
      <c r="AF45785" s="11"/>
      <c r="AG45785" s="11"/>
      <c r="AH45785" s="11"/>
      <c r="AI45785" s="11"/>
      <c r="AJ45785" s="11"/>
      <c r="AK45785" s="11"/>
      <c r="AL45785" s="11"/>
      <c r="AM45785" s="11"/>
      <c r="AN45785" s="11"/>
      <c r="AO45785" s="11"/>
      <c r="AP45785" s="11"/>
      <c r="AQ45785" s="11"/>
      <c r="AR45785" s="11"/>
      <c r="AS45785" s="11"/>
      <c r="AT45785" s="11"/>
    </row>
    <row r="45786" spans="5:46" x14ac:dyDescent="0.35">
      <c r="E45786" s="180"/>
      <c r="F45786" s="180"/>
      <c r="G45786" s="180"/>
      <c r="H45786" s="180"/>
      <c r="I45786" s="180"/>
      <c r="J45786" s="11"/>
      <c r="K45786" s="11"/>
      <c r="L45786" s="11"/>
      <c r="M45786" s="11"/>
      <c r="N45786" s="11"/>
      <c r="O45786" s="11"/>
      <c r="P45786" s="11"/>
      <c r="Q45786" s="11"/>
      <c r="R45786" s="11"/>
      <c r="S45786" s="11"/>
      <c r="T45786" s="11"/>
      <c r="U45786" s="11"/>
      <c r="V45786" s="11"/>
      <c r="W45786" s="11"/>
      <c r="X45786" s="11"/>
      <c r="Y45786" s="11"/>
      <c r="Z45786" s="11"/>
      <c r="AA45786" s="11"/>
      <c r="AB45786" s="11"/>
      <c r="AC45786" s="11"/>
      <c r="AD45786" s="11"/>
      <c r="AE45786" s="11"/>
      <c r="AF45786" s="11"/>
      <c r="AG45786" s="11"/>
      <c r="AH45786" s="11"/>
      <c r="AI45786" s="11"/>
      <c r="AJ45786" s="11"/>
      <c r="AK45786" s="11"/>
      <c r="AL45786" s="11"/>
      <c r="AM45786" s="11"/>
      <c r="AN45786" s="11"/>
      <c r="AO45786" s="11"/>
      <c r="AP45786" s="11"/>
      <c r="AQ45786" s="11"/>
      <c r="AR45786" s="11"/>
      <c r="AS45786" s="11"/>
      <c r="AT45786" s="11"/>
    </row>
    <row r="45787" spans="5:46" x14ac:dyDescent="0.35">
      <c r="E45787" s="180"/>
      <c r="F45787" s="180"/>
      <c r="G45787" s="180"/>
      <c r="H45787" s="180"/>
      <c r="I45787" s="180"/>
      <c r="J45787" s="11"/>
      <c r="K45787" s="11"/>
      <c r="L45787" s="11"/>
      <c r="M45787" s="11"/>
      <c r="N45787" s="11"/>
      <c r="O45787" s="11"/>
      <c r="P45787" s="11"/>
      <c r="Q45787" s="11"/>
      <c r="R45787" s="11"/>
      <c r="S45787" s="11"/>
      <c r="T45787" s="11"/>
      <c r="U45787" s="11"/>
      <c r="V45787" s="11"/>
      <c r="W45787" s="11"/>
      <c r="X45787" s="11"/>
      <c r="Y45787" s="11"/>
      <c r="Z45787" s="11"/>
      <c r="AA45787" s="11"/>
      <c r="AB45787" s="11"/>
      <c r="AC45787" s="11"/>
      <c r="AD45787" s="11"/>
      <c r="AE45787" s="11"/>
      <c r="AF45787" s="11"/>
      <c r="AG45787" s="11"/>
      <c r="AH45787" s="11"/>
      <c r="AI45787" s="11"/>
      <c r="AJ45787" s="11"/>
      <c r="AK45787" s="11"/>
      <c r="AL45787" s="11"/>
      <c r="AM45787" s="11"/>
      <c r="AN45787" s="11"/>
      <c r="AO45787" s="11"/>
      <c r="AP45787" s="11"/>
      <c r="AQ45787" s="11"/>
      <c r="AR45787" s="11"/>
      <c r="AS45787" s="11"/>
      <c r="AT45787" s="11"/>
    </row>
    <row r="45788" spans="5:46" x14ac:dyDescent="0.35">
      <c r="E45788" s="180"/>
      <c r="F45788" s="180"/>
      <c r="G45788" s="180"/>
      <c r="H45788" s="180"/>
      <c r="I45788" s="180"/>
      <c r="J45788" s="11"/>
      <c r="K45788" s="11"/>
      <c r="L45788" s="11"/>
      <c r="M45788" s="11"/>
      <c r="N45788" s="11"/>
      <c r="O45788" s="11"/>
      <c r="P45788" s="11"/>
      <c r="Q45788" s="11"/>
      <c r="R45788" s="11"/>
      <c r="S45788" s="11"/>
      <c r="T45788" s="11"/>
      <c r="U45788" s="11"/>
      <c r="V45788" s="11"/>
      <c r="W45788" s="11"/>
      <c r="X45788" s="11"/>
      <c r="Y45788" s="11"/>
      <c r="Z45788" s="11"/>
      <c r="AA45788" s="11"/>
      <c r="AB45788" s="11"/>
      <c r="AC45788" s="11"/>
      <c r="AD45788" s="11"/>
      <c r="AE45788" s="11"/>
      <c r="AF45788" s="11"/>
      <c r="AG45788" s="11"/>
      <c r="AH45788" s="11"/>
      <c r="AI45788" s="11"/>
      <c r="AJ45788" s="11"/>
      <c r="AK45788" s="11"/>
      <c r="AL45788" s="11"/>
      <c r="AM45788" s="11"/>
      <c r="AN45788" s="11"/>
      <c r="AO45788" s="11"/>
      <c r="AP45788" s="11"/>
      <c r="AQ45788" s="11"/>
      <c r="AR45788" s="11"/>
      <c r="AS45788" s="11"/>
      <c r="AT45788" s="11"/>
    </row>
    <row r="45789" spans="5:46" x14ac:dyDescent="0.35">
      <c r="E45789" s="180"/>
      <c r="F45789" s="180"/>
      <c r="G45789" s="180"/>
      <c r="H45789" s="180"/>
      <c r="I45789" s="180"/>
      <c r="J45789" s="11"/>
      <c r="K45789" s="11"/>
      <c r="L45789" s="11"/>
      <c r="M45789" s="11"/>
      <c r="N45789" s="11"/>
      <c r="O45789" s="11"/>
      <c r="P45789" s="11"/>
      <c r="Q45789" s="11"/>
      <c r="R45789" s="11"/>
      <c r="S45789" s="11"/>
      <c r="T45789" s="11"/>
      <c r="U45789" s="11"/>
      <c r="V45789" s="11"/>
      <c r="W45789" s="11"/>
      <c r="X45789" s="11"/>
      <c r="Y45789" s="11"/>
      <c r="Z45789" s="11"/>
      <c r="AA45789" s="11"/>
      <c r="AB45789" s="11"/>
      <c r="AC45789" s="11"/>
      <c r="AD45789" s="11"/>
      <c r="AE45789" s="11"/>
      <c r="AF45789" s="11"/>
      <c r="AG45789" s="11"/>
      <c r="AH45789" s="11"/>
      <c r="AI45789" s="11"/>
      <c r="AJ45789" s="11"/>
      <c r="AK45789" s="11"/>
      <c r="AL45789" s="11"/>
      <c r="AM45789" s="11"/>
      <c r="AN45789" s="11"/>
      <c r="AO45789" s="11"/>
      <c r="AP45789" s="11"/>
      <c r="AQ45789" s="11"/>
      <c r="AR45789" s="11"/>
      <c r="AS45789" s="11"/>
      <c r="AT45789" s="11"/>
    </row>
    <row r="45790" spans="5:46" x14ac:dyDescent="0.35">
      <c r="E45790" s="180"/>
      <c r="F45790" s="180"/>
      <c r="G45790" s="180"/>
      <c r="H45790" s="180"/>
      <c r="I45790" s="180"/>
      <c r="J45790" s="11"/>
      <c r="K45790" s="11"/>
      <c r="L45790" s="11"/>
      <c r="M45790" s="11"/>
      <c r="N45790" s="11"/>
      <c r="O45790" s="11"/>
      <c r="P45790" s="11"/>
      <c r="Q45790" s="11"/>
      <c r="R45790" s="11"/>
      <c r="S45790" s="11"/>
      <c r="T45790" s="11"/>
      <c r="U45790" s="11"/>
      <c r="V45790" s="11"/>
      <c r="W45790" s="11"/>
      <c r="X45790" s="11"/>
      <c r="Y45790" s="11"/>
      <c r="Z45790" s="11"/>
      <c r="AA45790" s="11"/>
      <c r="AB45790" s="11"/>
      <c r="AC45790" s="11"/>
      <c r="AD45790" s="11"/>
      <c r="AE45790" s="11"/>
      <c r="AF45790" s="11"/>
      <c r="AG45790" s="11"/>
      <c r="AH45790" s="11"/>
      <c r="AI45790" s="11"/>
      <c r="AJ45790" s="11"/>
      <c r="AK45790" s="11"/>
      <c r="AL45790" s="11"/>
      <c r="AM45790" s="11"/>
      <c r="AN45790" s="11"/>
      <c r="AO45790" s="11"/>
      <c r="AP45790" s="11"/>
      <c r="AQ45790" s="11"/>
      <c r="AR45790" s="11"/>
      <c r="AS45790" s="11"/>
      <c r="AT45790" s="11"/>
    </row>
    <row r="45791" spans="5:46" x14ac:dyDescent="0.35">
      <c r="E45791" s="180"/>
      <c r="F45791" s="180"/>
      <c r="G45791" s="180"/>
      <c r="H45791" s="180"/>
      <c r="I45791" s="180"/>
      <c r="J45791" s="11"/>
      <c r="K45791" s="11"/>
      <c r="L45791" s="11"/>
      <c r="M45791" s="11"/>
      <c r="N45791" s="11"/>
      <c r="O45791" s="11"/>
      <c r="P45791" s="11"/>
      <c r="Q45791" s="11"/>
      <c r="R45791" s="11"/>
      <c r="S45791" s="11"/>
      <c r="T45791" s="11"/>
      <c r="U45791" s="11"/>
      <c r="V45791" s="11"/>
      <c r="W45791" s="11"/>
      <c r="X45791" s="11"/>
      <c r="Y45791" s="11"/>
      <c r="Z45791" s="11"/>
      <c r="AA45791" s="11"/>
      <c r="AB45791" s="11"/>
      <c r="AC45791" s="11"/>
      <c r="AD45791" s="11"/>
      <c r="AE45791" s="11"/>
      <c r="AF45791" s="11"/>
      <c r="AG45791" s="11"/>
      <c r="AH45791" s="11"/>
      <c r="AI45791" s="11"/>
      <c r="AJ45791" s="11"/>
      <c r="AK45791" s="11"/>
      <c r="AL45791" s="11"/>
      <c r="AM45791" s="11"/>
      <c r="AN45791" s="11"/>
      <c r="AO45791" s="11"/>
      <c r="AP45791" s="11"/>
      <c r="AQ45791" s="11"/>
      <c r="AR45791" s="11"/>
      <c r="AS45791" s="11"/>
      <c r="AT45791" s="11"/>
    </row>
    <row r="45792" spans="5:46" x14ac:dyDescent="0.35">
      <c r="E45792" s="180"/>
      <c r="F45792" s="180"/>
      <c r="G45792" s="180"/>
      <c r="H45792" s="180"/>
      <c r="I45792" s="180"/>
      <c r="J45792" s="11"/>
      <c r="K45792" s="11"/>
      <c r="L45792" s="11"/>
      <c r="M45792" s="11"/>
      <c r="N45792" s="11"/>
      <c r="O45792" s="11"/>
      <c r="P45792" s="11"/>
      <c r="Q45792" s="11"/>
      <c r="R45792" s="11"/>
      <c r="S45792" s="11"/>
      <c r="T45792" s="11"/>
      <c r="U45792" s="11"/>
      <c r="V45792" s="11"/>
      <c r="W45792" s="11"/>
      <c r="X45792" s="11"/>
      <c r="Y45792" s="11"/>
      <c r="Z45792" s="11"/>
      <c r="AA45792" s="11"/>
      <c r="AB45792" s="11"/>
      <c r="AC45792" s="11"/>
      <c r="AD45792" s="11"/>
      <c r="AE45792" s="11"/>
      <c r="AF45792" s="11"/>
      <c r="AG45792" s="11"/>
      <c r="AH45792" s="11"/>
      <c r="AI45792" s="11"/>
      <c r="AJ45792" s="11"/>
      <c r="AK45792" s="11"/>
      <c r="AL45792" s="11"/>
      <c r="AM45792" s="11"/>
      <c r="AN45792" s="11"/>
      <c r="AO45792" s="11"/>
      <c r="AP45792" s="11"/>
      <c r="AQ45792" s="11"/>
      <c r="AR45792" s="11"/>
      <c r="AS45792" s="11"/>
      <c r="AT45792" s="11"/>
    </row>
    <row r="45793" spans="5:46" x14ac:dyDescent="0.35">
      <c r="E45793" s="180"/>
      <c r="F45793" s="180"/>
      <c r="G45793" s="180"/>
      <c r="H45793" s="180"/>
      <c r="I45793" s="180"/>
      <c r="J45793" s="11"/>
      <c r="K45793" s="11"/>
      <c r="L45793" s="11"/>
      <c r="M45793" s="11"/>
      <c r="N45793" s="11"/>
      <c r="O45793" s="11"/>
      <c r="P45793" s="11"/>
      <c r="Q45793" s="11"/>
      <c r="R45793" s="11"/>
      <c r="S45793" s="11"/>
      <c r="T45793" s="11"/>
      <c r="U45793" s="11"/>
      <c r="V45793" s="11"/>
      <c r="W45793" s="11"/>
      <c r="X45793" s="11"/>
      <c r="Y45793" s="11"/>
      <c r="Z45793" s="11"/>
      <c r="AA45793" s="11"/>
      <c r="AB45793" s="11"/>
      <c r="AC45793" s="11"/>
      <c r="AD45793" s="11"/>
      <c r="AE45793" s="11"/>
      <c r="AF45793" s="11"/>
      <c r="AG45793" s="11"/>
      <c r="AH45793" s="11"/>
      <c r="AI45793" s="11"/>
      <c r="AJ45793" s="11"/>
      <c r="AK45793" s="11"/>
      <c r="AL45793" s="11"/>
      <c r="AM45793" s="11"/>
      <c r="AN45793" s="11"/>
      <c r="AO45793" s="11"/>
      <c r="AP45793" s="11"/>
      <c r="AQ45793" s="11"/>
      <c r="AR45793" s="11"/>
      <c r="AS45793" s="11"/>
      <c r="AT45793" s="11"/>
    </row>
    <row r="45794" spans="5:46" x14ac:dyDescent="0.35">
      <c r="E45794" s="180"/>
      <c r="F45794" s="180"/>
      <c r="G45794" s="180"/>
      <c r="H45794" s="180"/>
      <c r="I45794" s="180"/>
      <c r="J45794" s="11"/>
      <c r="K45794" s="11"/>
      <c r="L45794" s="11"/>
      <c r="M45794" s="11"/>
      <c r="N45794" s="11"/>
      <c r="O45794" s="11"/>
      <c r="P45794" s="11"/>
      <c r="Q45794" s="11"/>
      <c r="R45794" s="11"/>
      <c r="S45794" s="11"/>
      <c r="T45794" s="11"/>
      <c r="U45794" s="11"/>
      <c r="V45794" s="11"/>
      <c r="W45794" s="11"/>
      <c r="X45794" s="11"/>
      <c r="Y45794" s="11"/>
      <c r="Z45794" s="11"/>
      <c r="AA45794" s="11"/>
      <c r="AB45794" s="11"/>
      <c r="AC45794" s="11"/>
      <c r="AD45794" s="11"/>
      <c r="AE45794" s="11"/>
      <c r="AF45794" s="11"/>
      <c r="AG45794" s="11"/>
      <c r="AH45794" s="11"/>
      <c r="AI45794" s="11"/>
      <c r="AJ45794" s="11"/>
      <c r="AK45794" s="11"/>
      <c r="AL45794" s="11"/>
      <c r="AM45794" s="11"/>
      <c r="AN45794" s="11"/>
      <c r="AO45794" s="11"/>
      <c r="AP45794" s="11"/>
      <c r="AQ45794" s="11"/>
      <c r="AR45794" s="11"/>
      <c r="AS45794" s="11"/>
      <c r="AT45794" s="11"/>
    </row>
    <row r="45795" spans="5:46" x14ac:dyDescent="0.35">
      <c r="E45795" s="180"/>
      <c r="F45795" s="180"/>
      <c r="G45795" s="180"/>
      <c r="H45795" s="180"/>
      <c r="I45795" s="180"/>
      <c r="J45795" s="11"/>
      <c r="K45795" s="11"/>
      <c r="L45795" s="11"/>
      <c r="M45795" s="11"/>
      <c r="N45795" s="11"/>
      <c r="O45795" s="11"/>
      <c r="P45795" s="11"/>
      <c r="Q45795" s="11"/>
      <c r="R45795" s="11"/>
      <c r="S45795" s="11"/>
      <c r="T45795" s="11"/>
      <c r="U45795" s="11"/>
      <c r="V45795" s="11"/>
      <c r="W45795" s="11"/>
      <c r="X45795" s="11"/>
      <c r="Y45795" s="11"/>
      <c r="Z45795" s="11"/>
      <c r="AA45795" s="11"/>
      <c r="AB45795" s="11"/>
      <c r="AC45795" s="11"/>
      <c r="AD45795" s="11"/>
      <c r="AE45795" s="11"/>
      <c r="AF45795" s="11"/>
      <c r="AG45795" s="11"/>
      <c r="AH45795" s="11"/>
      <c r="AI45795" s="11"/>
      <c r="AJ45795" s="11"/>
      <c r="AK45795" s="11"/>
      <c r="AL45795" s="11"/>
      <c r="AM45795" s="11"/>
      <c r="AN45795" s="11"/>
      <c r="AO45795" s="11"/>
      <c r="AP45795" s="11"/>
      <c r="AQ45795" s="11"/>
      <c r="AR45795" s="11"/>
      <c r="AS45795" s="11"/>
      <c r="AT45795" s="11"/>
    </row>
    <row r="45796" spans="5:46" x14ac:dyDescent="0.35">
      <c r="E45796" s="180"/>
      <c r="F45796" s="180"/>
      <c r="G45796" s="180"/>
      <c r="H45796" s="180"/>
      <c r="I45796" s="180"/>
      <c r="J45796" s="11"/>
      <c r="K45796" s="11"/>
      <c r="L45796" s="11"/>
      <c r="M45796" s="11"/>
      <c r="N45796" s="11"/>
      <c r="O45796" s="11"/>
      <c r="P45796" s="11"/>
      <c r="Q45796" s="11"/>
      <c r="R45796" s="11"/>
      <c r="S45796" s="11"/>
      <c r="T45796" s="11"/>
      <c r="U45796" s="11"/>
      <c r="V45796" s="11"/>
      <c r="W45796" s="11"/>
      <c r="X45796" s="11"/>
      <c r="Y45796" s="11"/>
      <c r="Z45796" s="11"/>
      <c r="AA45796" s="11"/>
      <c r="AB45796" s="11"/>
      <c r="AC45796" s="11"/>
      <c r="AD45796" s="11"/>
      <c r="AE45796" s="11"/>
      <c r="AF45796" s="11"/>
      <c r="AG45796" s="11"/>
      <c r="AH45796" s="11"/>
      <c r="AI45796" s="11"/>
      <c r="AJ45796" s="11"/>
      <c r="AK45796" s="11"/>
      <c r="AL45796" s="11"/>
      <c r="AM45796" s="11"/>
      <c r="AN45796" s="11"/>
      <c r="AO45796" s="11"/>
      <c r="AP45796" s="11"/>
      <c r="AQ45796" s="11"/>
      <c r="AR45796" s="11"/>
      <c r="AS45796" s="11"/>
      <c r="AT45796" s="11"/>
    </row>
    <row r="45797" spans="5:46" x14ac:dyDescent="0.35">
      <c r="E45797" s="180"/>
      <c r="F45797" s="180"/>
      <c r="G45797" s="180"/>
      <c r="H45797" s="180"/>
      <c r="I45797" s="180"/>
      <c r="J45797" s="11"/>
      <c r="K45797" s="11"/>
      <c r="L45797" s="11"/>
      <c r="M45797" s="11"/>
      <c r="N45797" s="11"/>
      <c r="O45797" s="11"/>
      <c r="P45797" s="11"/>
      <c r="Q45797" s="11"/>
      <c r="R45797" s="11"/>
      <c r="S45797" s="11"/>
      <c r="T45797" s="11"/>
      <c r="U45797" s="11"/>
      <c r="V45797" s="11"/>
      <c r="W45797" s="11"/>
      <c r="X45797" s="11"/>
      <c r="Y45797" s="11"/>
      <c r="Z45797" s="11"/>
      <c r="AA45797" s="11"/>
      <c r="AB45797" s="11"/>
      <c r="AC45797" s="11"/>
      <c r="AD45797" s="11"/>
      <c r="AE45797" s="11"/>
      <c r="AF45797" s="11"/>
      <c r="AG45797" s="11"/>
      <c r="AH45797" s="11"/>
      <c r="AI45797" s="11"/>
      <c r="AJ45797" s="11"/>
      <c r="AK45797" s="11"/>
      <c r="AL45797" s="11"/>
      <c r="AM45797" s="11"/>
      <c r="AN45797" s="11"/>
      <c r="AO45797" s="11"/>
      <c r="AP45797" s="11"/>
      <c r="AQ45797" s="11"/>
      <c r="AR45797" s="11"/>
      <c r="AS45797" s="11"/>
      <c r="AT45797" s="11"/>
    </row>
    <row r="45798" spans="5:46" x14ac:dyDescent="0.35">
      <c r="E45798" s="180"/>
      <c r="F45798" s="180"/>
      <c r="G45798" s="180"/>
      <c r="H45798" s="180"/>
      <c r="I45798" s="180"/>
      <c r="J45798" s="11"/>
      <c r="K45798" s="11"/>
      <c r="L45798" s="11"/>
      <c r="M45798" s="11"/>
      <c r="N45798" s="11"/>
      <c r="O45798" s="11"/>
      <c r="P45798" s="11"/>
      <c r="Q45798" s="11"/>
      <c r="R45798" s="11"/>
      <c r="S45798" s="11"/>
      <c r="T45798" s="11"/>
      <c r="U45798" s="11"/>
      <c r="V45798" s="11"/>
      <c r="W45798" s="11"/>
      <c r="X45798" s="11"/>
      <c r="Y45798" s="11"/>
      <c r="Z45798" s="11"/>
      <c r="AA45798" s="11"/>
      <c r="AB45798" s="11"/>
      <c r="AC45798" s="11"/>
      <c r="AD45798" s="11"/>
      <c r="AE45798" s="11"/>
      <c r="AF45798" s="11"/>
      <c r="AG45798" s="11"/>
      <c r="AH45798" s="11"/>
      <c r="AI45798" s="11"/>
      <c r="AJ45798" s="11"/>
      <c r="AK45798" s="11"/>
      <c r="AL45798" s="11"/>
      <c r="AM45798" s="11"/>
      <c r="AN45798" s="11"/>
      <c r="AO45798" s="11"/>
      <c r="AP45798" s="11"/>
      <c r="AQ45798" s="11"/>
      <c r="AR45798" s="11"/>
      <c r="AS45798" s="11"/>
      <c r="AT45798" s="11"/>
    </row>
    <row r="45799" spans="5:46" x14ac:dyDescent="0.35">
      <c r="E45799" s="180"/>
      <c r="F45799" s="180"/>
      <c r="G45799" s="180"/>
      <c r="H45799" s="180"/>
      <c r="I45799" s="180"/>
      <c r="J45799" s="11"/>
      <c r="K45799" s="11"/>
      <c r="L45799" s="11"/>
      <c r="M45799" s="11"/>
      <c r="N45799" s="11"/>
      <c r="O45799" s="11"/>
      <c r="P45799" s="11"/>
      <c r="Q45799" s="11"/>
      <c r="R45799" s="11"/>
      <c r="S45799" s="11"/>
      <c r="T45799" s="11"/>
      <c r="U45799" s="11"/>
      <c r="V45799" s="11"/>
      <c r="W45799" s="11"/>
      <c r="X45799" s="11"/>
      <c r="Y45799" s="11"/>
      <c r="Z45799" s="11"/>
      <c r="AA45799" s="11"/>
      <c r="AB45799" s="11"/>
      <c r="AC45799" s="11"/>
      <c r="AD45799" s="11"/>
      <c r="AE45799" s="11"/>
      <c r="AF45799" s="11"/>
      <c r="AG45799" s="11"/>
      <c r="AH45799" s="11"/>
      <c r="AI45799" s="11"/>
      <c r="AJ45799" s="11"/>
      <c r="AK45799" s="11"/>
      <c r="AL45799" s="11"/>
      <c r="AM45799" s="11"/>
      <c r="AN45799" s="11"/>
      <c r="AO45799" s="11"/>
      <c r="AP45799" s="11"/>
      <c r="AQ45799" s="11"/>
      <c r="AR45799" s="11"/>
      <c r="AS45799" s="11"/>
      <c r="AT45799" s="11"/>
    </row>
    <row r="45800" spans="5:46" x14ac:dyDescent="0.35">
      <c r="E45800" s="180"/>
      <c r="F45800" s="180"/>
      <c r="G45800" s="180"/>
      <c r="H45800" s="180"/>
      <c r="I45800" s="180"/>
      <c r="J45800" s="11"/>
      <c r="K45800" s="11"/>
      <c r="L45800" s="11"/>
      <c r="M45800" s="11"/>
      <c r="N45800" s="11"/>
      <c r="O45800" s="11"/>
      <c r="P45800" s="11"/>
      <c r="Q45800" s="11"/>
      <c r="R45800" s="11"/>
      <c r="S45800" s="11"/>
      <c r="T45800" s="11"/>
      <c r="U45800" s="11"/>
      <c r="V45800" s="11"/>
      <c r="W45800" s="11"/>
      <c r="X45800" s="11"/>
      <c r="Y45800" s="11"/>
      <c r="Z45800" s="11"/>
      <c r="AA45800" s="11"/>
      <c r="AB45800" s="11"/>
      <c r="AC45800" s="11"/>
      <c r="AD45800" s="11"/>
      <c r="AE45800" s="11"/>
      <c r="AF45800" s="11"/>
      <c r="AG45800" s="11"/>
      <c r="AH45800" s="11"/>
      <c r="AI45800" s="11"/>
      <c r="AJ45800" s="11"/>
      <c r="AK45800" s="11"/>
      <c r="AL45800" s="11"/>
      <c r="AM45800" s="11"/>
      <c r="AN45800" s="11"/>
      <c r="AO45800" s="11"/>
      <c r="AP45800" s="11"/>
      <c r="AQ45800" s="11"/>
      <c r="AR45800" s="11"/>
      <c r="AS45800" s="11"/>
      <c r="AT45800" s="11"/>
    </row>
    <row r="45801" spans="5:46" x14ac:dyDescent="0.35">
      <c r="E45801" s="180"/>
      <c r="F45801" s="180"/>
      <c r="G45801" s="180"/>
      <c r="H45801" s="180"/>
      <c r="I45801" s="180"/>
      <c r="J45801" s="11"/>
      <c r="K45801" s="11"/>
      <c r="L45801" s="11"/>
      <c r="M45801" s="11"/>
      <c r="N45801" s="11"/>
      <c r="O45801" s="11"/>
      <c r="P45801" s="11"/>
      <c r="Q45801" s="11"/>
      <c r="R45801" s="11"/>
      <c r="S45801" s="11"/>
      <c r="T45801" s="11"/>
      <c r="U45801" s="11"/>
      <c r="V45801" s="11"/>
      <c r="W45801" s="11"/>
      <c r="X45801" s="11"/>
      <c r="Y45801" s="11"/>
      <c r="Z45801" s="11"/>
      <c r="AA45801" s="11"/>
      <c r="AB45801" s="11"/>
      <c r="AC45801" s="11"/>
      <c r="AD45801" s="11"/>
      <c r="AE45801" s="11"/>
      <c r="AF45801" s="11"/>
      <c r="AG45801" s="11"/>
      <c r="AH45801" s="11"/>
      <c r="AI45801" s="11"/>
      <c r="AJ45801" s="11"/>
      <c r="AK45801" s="11"/>
      <c r="AL45801" s="11"/>
      <c r="AM45801" s="11"/>
      <c r="AN45801" s="11"/>
      <c r="AO45801" s="11"/>
      <c r="AP45801" s="11"/>
      <c r="AQ45801" s="11"/>
      <c r="AR45801" s="11"/>
      <c r="AS45801" s="11"/>
      <c r="AT45801" s="11"/>
    </row>
    <row r="45802" spans="5:46" x14ac:dyDescent="0.35">
      <c r="E45802" s="180"/>
      <c r="F45802" s="180"/>
      <c r="G45802" s="180"/>
      <c r="H45802" s="180"/>
      <c r="I45802" s="180"/>
      <c r="J45802" s="11"/>
      <c r="K45802" s="11"/>
      <c r="L45802" s="11"/>
      <c r="M45802" s="11"/>
      <c r="N45802" s="11"/>
      <c r="O45802" s="11"/>
      <c r="P45802" s="11"/>
      <c r="Q45802" s="11"/>
      <c r="R45802" s="11"/>
      <c r="S45802" s="11"/>
      <c r="T45802" s="11"/>
      <c r="U45802" s="11"/>
      <c r="V45802" s="11"/>
      <c r="W45802" s="11"/>
      <c r="X45802" s="11"/>
      <c r="Y45802" s="11"/>
      <c r="Z45802" s="11"/>
      <c r="AA45802" s="11"/>
      <c r="AB45802" s="11"/>
      <c r="AC45802" s="11"/>
      <c r="AD45802" s="11"/>
      <c r="AE45802" s="11"/>
      <c r="AF45802" s="11"/>
      <c r="AG45802" s="11"/>
      <c r="AH45802" s="11"/>
      <c r="AI45802" s="11"/>
      <c r="AJ45802" s="11"/>
      <c r="AK45802" s="11"/>
      <c r="AL45802" s="11"/>
      <c r="AM45802" s="11"/>
      <c r="AN45802" s="11"/>
      <c r="AO45802" s="11"/>
      <c r="AP45802" s="11"/>
      <c r="AQ45802" s="11"/>
      <c r="AR45802" s="11"/>
      <c r="AS45802" s="11"/>
      <c r="AT45802" s="11"/>
    </row>
    <row r="45803" spans="5:46" x14ac:dyDescent="0.35">
      <c r="E45803" s="180"/>
      <c r="F45803" s="180"/>
      <c r="G45803" s="180"/>
      <c r="H45803" s="180"/>
      <c r="I45803" s="180"/>
      <c r="J45803" s="11"/>
      <c r="K45803" s="11"/>
      <c r="L45803" s="11"/>
      <c r="M45803" s="11"/>
      <c r="N45803" s="11"/>
      <c r="O45803" s="11"/>
      <c r="P45803" s="11"/>
      <c r="Q45803" s="11"/>
      <c r="R45803" s="11"/>
      <c r="S45803" s="11"/>
      <c r="T45803" s="11"/>
      <c r="U45803" s="11"/>
      <c r="V45803" s="11"/>
      <c r="W45803" s="11"/>
      <c r="X45803" s="11"/>
      <c r="Y45803" s="11"/>
      <c r="Z45803" s="11"/>
      <c r="AA45803" s="11"/>
      <c r="AB45803" s="11"/>
      <c r="AC45803" s="11"/>
      <c r="AD45803" s="11"/>
      <c r="AE45803" s="11"/>
      <c r="AF45803" s="11"/>
      <c r="AG45803" s="11"/>
      <c r="AH45803" s="11"/>
      <c r="AI45803" s="11"/>
      <c r="AJ45803" s="11"/>
      <c r="AK45803" s="11"/>
      <c r="AL45803" s="11"/>
      <c r="AM45803" s="11"/>
      <c r="AN45803" s="11"/>
      <c r="AO45803" s="11"/>
      <c r="AP45803" s="11"/>
      <c r="AQ45803" s="11"/>
      <c r="AR45803" s="11"/>
      <c r="AS45803" s="11"/>
      <c r="AT45803" s="11"/>
    </row>
    <row r="45804" spans="5:46" x14ac:dyDescent="0.35">
      <c r="E45804" s="180"/>
      <c r="F45804" s="180"/>
      <c r="G45804" s="180"/>
      <c r="H45804" s="180"/>
      <c r="I45804" s="180"/>
      <c r="J45804" s="11"/>
      <c r="K45804" s="11"/>
      <c r="L45804" s="11"/>
      <c r="M45804" s="11"/>
      <c r="N45804" s="11"/>
      <c r="O45804" s="11"/>
      <c r="P45804" s="11"/>
      <c r="Q45804" s="11"/>
      <c r="R45804" s="11"/>
      <c r="S45804" s="11"/>
      <c r="T45804" s="11"/>
      <c r="U45804" s="11"/>
      <c r="V45804" s="11"/>
      <c r="W45804" s="11"/>
      <c r="X45804" s="11"/>
      <c r="Y45804" s="11"/>
      <c r="Z45804" s="11"/>
      <c r="AA45804" s="11"/>
      <c r="AB45804" s="11"/>
      <c r="AC45804" s="11"/>
      <c r="AD45804" s="11"/>
      <c r="AE45804" s="11"/>
      <c r="AF45804" s="11"/>
      <c r="AG45804" s="11"/>
      <c r="AH45804" s="11"/>
      <c r="AI45804" s="11"/>
      <c r="AJ45804" s="11"/>
      <c r="AK45804" s="11"/>
      <c r="AL45804" s="11"/>
      <c r="AM45804" s="11"/>
      <c r="AN45804" s="11"/>
      <c r="AO45804" s="11"/>
      <c r="AP45804" s="11"/>
      <c r="AQ45804" s="11"/>
      <c r="AR45804" s="11"/>
      <c r="AS45804" s="11"/>
      <c r="AT45804" s="11"/>
    </row>
    <row r="45805" spans="5:46" x14ac:dyDescent="0.35">
      <c r="E45805" s="180"/>
      <c r="F45805" s="180"/>
      <c r="G45805" s="180"/>
      <c r="H45805" s="180"/>
      <c r="I45805" s="180"/>
      <c r="J45805" s="11"/>
      <c r="K45805" s="11"/>
      <c r="L45805" s="11"/>
      <c r="M45805" s="11"/>
      <c r="N45805" s="11"/>
      <c r="O45805" s="11"/>
      <c r="P45805" s="11"/>
      <c r="Q45805" s="11"/>
      <c r="R45805" s="11"/>
      <c r="S45805" s="11"/>
      <c r="T45805" s="11"/>
      <c r="U45805" s="11"/>
      <c r="V45805" s="11"/>
      <c r="W45805" s="11"/>
      <c r="X45805" s="11"/>
      <c r="Y45805" s="11"/>
      <c r="Z45805" s="11"/>
      <c r="AA45805" s="11"/>
      <c r="AB45805" s="11"/>
      <c r="AC45805" s="11"/>
      <c r="AD45805" s="11"/>
      <c r="AE45805" s="11"/>
      <c r="AF45805" s="11"/>
      <c r="AG45805" s="11"/>
      <c r="AH45805" s="11"/>
      <c r="AI45805" s="11"/>
      <c r="AJ45805" s="11"/>
      <c r="AK45805" s="11"/>
      <c r="AL45805" s="11"/>
      <c r="AM45805" s="11"/>
      <c r="AN45805" s="11"/>
      <c r="AO45805" s="11"/>
      <c r="AP45805" s="11"/>
      <c r="AQ45805" s="11"/>
      <c r="AR45805" s="11"/>
      <c r="AS45805" s="11"/>
      <c r="AT45805" s="11"/>
    </row>
    <row r="45806" spans="5:46" x14ac:dyDescent="0.35">
      <c r="E45806" s="180"/>
      <c r="F45806" s="180"/>
      <c r="G45806" s="180"/>
      <c r="H45806" s="180"/>
      <c r="I45806" s="180"/>
      <c r="J45806" s="11"/>
      <c r="K45806" s="11"/>
      <c r="L45806" s="11"/>
      <c r="M45806" s="11"/>
      <c r="N45806" s="11"/>
      <c r="O45806" s="11"/>
      <c r="P45806" s="11"/>
      <c r="Q45806" s="11"/>
      <c r="R45806" s="11"/>
      <c r="S45806" s="11"/>
      <c r="T45806" s="11"/>
      <c r="U45806" s="11"/>
      <c r="V45806" s="11"/>
      <c r="W45806" s="11"/>
      <c r="X45806" s="11"/>
      <c r="Y45806" s="11"/>
      <c r="Z45806" s="11"/>
      <c r="AA45806" s="11"/>
      <c r="AB45806" s="11"/>
      <c r="AC45806" s="11"/>
      <c r="AD45806" s="11"/>
      <c r="AE45806" s="11"/>
      <c r="AF45806" s="11"/>
      <c r="AG45806" s="11"/>
      <c r="AH45806" s="11"/>
      <c r="AI45806" s="11"/>
      <c r="AJ45806" s="11"/>
      <c r="AK45806" s="11"/>
      <c r="AL45806" s="11"/>
      <c r="AM45806" s="11"/>
      <c r="AN45806" s="11"/>
      <c r="AO45806" s="11"/>
      <c r="AP45806" s="11"/>
      <c r="AQ45806" s="11"/>
      <c r="AR45806" s="11"/>
      <c r="AS45806" s="11"/>
      <c r="AT45806" s="11"/>
    </row>
    <row r="45807" spans="5:46" x14ac:dyDescent="0.35">
      <c r="E45807" s="180"/>
      <c r="F45807" s="180"/>
      <c r="G45807" s="180"/>
      <c r="H45807" s="180"/>
      <c r="I45807" s="180"/>
      <c r="J45807" s="11"/>
      <c r="K45807" s="11"/>
      <c r="L45807" s="11"/>
      <c r="M45807" s="11"/>
      <c r="N45807" s="11"/>
      <c r="O45807" s="11"/>
      <c r="P45807" s="11"/>
      <c r="Q45807" s="11"/>
      <c r="R45807" s="11"/>
      <c r="S45807" s="11"/>
      <c r="T45807" s="11"/>
      <c r="U45807" s="11"/>
      <c r="V45807" s="11"/>
      <c r="W45807" s="11"/>
      <c r="X45807" s="11"/>
      <c r="Y45807" s="11"/>
      <c r="Z45807" s="11"/>
      <c r="AA45807" s="11"/>
      <c r="AB45807" s="11"/>
      <c r="AC45807" s="11"/>
      <c r="AD45807" s="11"/>
      <c r="AE45807" s="11"/>
      <c r="AF45807" s="11"/>
      <c r="AG45807" s="11"/>
      <c r="AH45807" s="11"/>
      <c r="AI45807" s="11"/>
      <c r="AJ45807" s="11"/>
      <c r="AK45807" s="11"/>
      <c r="AL45807" s="11"/>
      <c r="AM45807" s="11"/>
      <c r="AN45807" s="11"/>
      <c r="AO45807" s="11"/>
      <c r="AP45807" s="11"/>
      <c r="AQ45807" s="11"/>
      <c r="AR45807" s="11"/>
      <c r="AS45807" s="11"/>
      <c r="AT45807" s="11"/>
    </row>
    <row r="45808" spans="5:46" x14ac:dyDescent="0.35">
      <c r="E45808" s="180"/>
      <c r="F45808" s="180"/>
      <c r="G45808" s="180"/>
      <c r="H45808" s="180"/>
      <c r="I45808" s="180"/>
      <c r="J45808" s="11"/>
      <c r="K45808" s="11"/>
      <c r="L45808" s="11"/>
      <c r="M45808" s="11"/>
      <c r="N45808" s="11"/>
      <c r="O45808" s="11"/>
      <c r="P45808" s="11"/>
      <c r="Q45808" s="11"/>
      <c r="R45808" s="11"/>
      <c r="S45808" s="11"/>
      <c r="T45808" s="11"/>
      <c r="U45808" s="11"/>
      <c r="V45808" s="11"/>
      <c r="W45808" s="11"/>
      <c r="X45808" s="11"/>
      <c r="Y45808" s="11"/>
      <c r="Z45808" s="11"/>
      <c r="AA45808" s="11"/>
      <c r="AB45808" s="11"/>
      <c r="AC45808" s="11"/>
      <c r="AD45808" s="11"/>
      <c r="AE45808" s="11"/>
      <c r="AF45808" s="11"/>
      <c r="AG45808" s="11"/>
      <c r="AH45808" s="11"/>
      <c r="AI45808" s="11"/>
      <c r="AJ45808" s="11"/>
      <c r="AK45808" s="11"/>
      <c r="AL45808" s="11"/>
      <c r="AM45808" s="11"/>
      <c r="AN45808" s="11"/>
      <c r="AO45808" s="11"/>
      <c r="AP45808" s="11"/>
      <c r="AQ45808" s="11"/>
      <c r="AR45808" s="11"/>
      <c r="AS45808" s="11"/>
      <c r="AT45808" s="11"/>
    </row>
    <row r="45809" spans="5:46" x14ac:dyDescent="0.35">
      <c r="E45809" s="180"/>
      <c r="F45809" s="180"/>
      <c r="G45809" s="180"/>
      <c r="H45809" s="180"/>
      <c r="I45809" s="180"/>
      <c r="J45809" s="11"/>
      <c r="K45809" s="11"/>
      <c r="L45809" s="11"/>
      <c r="M45809" s="11"/>
      <c r="N45809" s="11"/>
      <c r="O45809" s="11"/>
      <c r="P45809" s="11"/>
      <c r="Q45809" s="11"/>
      <c r="R45809" s="11"/>
      <c r="S45809" s="11"/>
      <c r="T45809" s="11"/>
      <c r="U45809" s="11"/>
      <c r="V45809" s="11"/>
      <c r="W45809" s="11"/>
      <c r="X45809" s="11"/>
      <c r="Y45809" s="11"/>
      <c r="Z45809" s="11"/>
      <c r="AA45809" s="11"/>
      <c r="AB45809" s="11"/>
      <c r="AC45809" s="11"/>
      <c r="AD45809" s="11"/>
      <c r="AE45809" s="11"/>
      <c r="AF45809" s="11"/>
      <c r="AG45809" s="11"/>
      <c r="AH45809" s="11"/>
      <c r="AI45809" s="11"/>
      <c r="AJ45809" s="11"/>
      <c r="AK45809" s="11"/>
      <c r="AL45809" s="11"/>
      <c r="AM45809" s="11"/>
      <c r="AN45809" s="11"/>
      <c r="AO45809" s="11"/>
      <c r="AP45809" s="11"/>
      <c r="AQ45809" s="11"/>
      <c r="AR45809" s="11"/>
      <c r="AS45809" s="11"/>
      <c r="AT45809" s="11"/>
    </row>
    <row r="45810" spans="5:46" x14ac:dyDescent="0.35">
      <c r="E45810" s="180"/>
      <c r="F45810" s="180"/>
      <c r="G45810" s="180"/>
      <c r="H45810" s="180"/>
      <c r="I45810" s="180"/>
      <c r="J45810" s="11"/>
      <c r="K45810" s="11"/>
      <c r="L45810" s="11"/>
      <c r="M45810" s="11"/>
      <c r="N45810" s="11"/>
      <c r="O45810" s="11"/>
      <c r="P45810" s="11"/>
      <c r="Q45810" s="11"/>
      <c r="R45810" s="11"/>
      <c r="S45810" s="11"/>
      <c r="T45810" s="11"/>
      <c r="U45810" s="11"/>
      <c r="V45810" s="11"/>
      <c r="W45810" s="11"/>
      <c r="X45810" s="11"/>
      <c r="Y45810" s="11"/>
      <c r="Z45810" s="11"/>
      <c r="AA45810" s="11"/>
      <c r="AB45810" s="11"/>
      <c r="AC45810" s="11"/>
      <c r="AD45810" s="11"/>
      <c r="AE45810" s="11"/>
      <c r="AF45810" s="11"/>
      <c r="AG45810" s="11"/>
      <c r="AH45810" s="11"/>
      <c r="AI45810" s="11"/>
      <c r="AJ45810" s="11"/>
      <c r="AK45810" s="11"/>
      <c r="AL45810" s="11"/>
      <c r="AM45810" s="11"/>
      <c r="AN45810" s="11"/>
      <c r="AO45810" s="11"/>
      <c r="AP45810" s="11"/>
      <c r="AQ45810" s="11"/>
      <c r="AR45810" s="11"/>
      <c r="AS45810" s="11"/>
      <c r="AT45810" s="11"/>
    </row>
    <row r="45811" spans="5:46" x14ac:dyDescent="0.35">
      <c r="E45811" s="180"/>
      <c r="F45811" s="180"/>
      <c r="G45811" s="180"/>
      <c r="H45811" s="180"/>
      <c r="I45811" s="180"/>
      <c r="J45811" s="11"/>
      <c r="K45811" s="11"/>
      <c r="L45811" s="11"/>
      <c r="M45811" s="11"/>
      <c r="N45811" s="11"/>
      <c r="O45811" s="11"/>
      <c r="P45811" s="11"/>
      <c r="Q45811" s="11"/>
      <c r="R45811" s="11"/>
      <c r="S45811" s="11"/>
      <c r="T45811" s="11"/>
      <c r="U45811" s="11"/>
      <c r="V45811" s="11"/>
      <c r="W45811" s="11"/>
      <c r="X45811" s="11"/>
      <c r="Y45811" s="11"/>
      <c r="Z45811" s="11"/>
      <c r="AA45811" s="11"/>
      <c r="AB45811" s="11"/>
      <c r="AC45811" s="11"/>
      <c r="AD45811" s="11"/>
      <c r="AE45811" s="11"/>
      <c r="AF45811" s="11"/>
      <c r="AG45811" s="11"/>
      <c r="AH45811" s="11"/>
      <c r="AI45811" s="11"/>
      <c r="AJ45811" s="11"/>
      <c r="AK45811" s="11"/>
      <c r="AL45811" s="11"/>
      <c r="AM45811" s="11"/>
      <c r="AN45811" s="11"/>
      <c r="AO45811" s="11"/>
      <c r="AP45811" s="11"/>
      <c r="AQ45811" s="11"/>
      <c r="AR45811" s="11"/>
      <c r="AS45811" s="11"/>
      <c r="AT45811" s="11"/>
    </row>
    <row r="45812" spans="5:46" x14ac:dyDescent="0.35">
      <c r="E45812" s="180"/>
      <c r="F45812" s="180"/>
      <c r="G45812" s="180"/>
      <c r="H45812" s="180"/>
      <c r="I45812" s="180"/>
      <c r="J45812" s="11"/>
      <c r="K45812" s="11"/>
      <c r="L45812" s="11"/>
      <c r="M45812" s="11"/>
      <c r="N45812" s="11"/>
      <c r="O45812" s="11"/>
      <c r="P45812" s="11"/>
      <c r="Q45812" s="11"/>
      <c r="R45812" s="11"/>
      <c r="S45812" s="11"/>
      <c r="T45812" s="11"/>
      <c r="U45812" s="11"/>
      <c r="V45812" s="11"/>
      <c r="W45812" s="11"/>
      <c r="X45812" s="11"/>
      <c r="Y45812" s="11"/>
      <c r="Z45812" s="11"/>
      <c r="AA45812" s="11"/>
      <c r="AB45812" s="11"/>
      <c r="AC45812" s="11"/>
      <c r="AD45812" s="11"/>
      <c r="AE45812" s="11"/>
      <c r="AF45812" s="11"/>
      <c r="AG45812" s="11"/>
      <c r="AH45812" s="11"/>
      <c r="AI45812" s="11"/>
      <c r="AJ45812" s="11"/>
      <c r="AK45812" s="11"/>
      <c r="AL45812" s="11"/>
      <c r="AM45812" s="11"/>
      <c r="AN45812" s="11"/>
      <c r="AO45812" s="11"/>
      <c r="AP45812" s="11"/>
      <c r="AQ45812" s="11"/>
      <c r="AR45812" s="11"/>
      <c r="AS45812" s="11"/>
      <c r="AT45812" s="11"/>
    </row>
    <row r="45813" spans="5:46" x14ac:dyDescent="0.35">
      <c r="E45813" s="180"/>
      <c r="F45813" s="180"/>
      <c r="G45813" s="180"/>
      <c r="H45813" s="180"/>
      <c r="I45813" s="180"/>
      <c r="J45813" s="11"/>
      <c r="K45813" s="11"/>
      <c r="L45813" s="11"/>
      <c r="M45813" s="11"/>
      <c r="N45813" s="11"/>
      <c r="O45813" s="11"/>
      <c r="P45813" s="11"/>
      <c r="Q45813" s="11"/>
      <c r="R45813" s="11"/>
      <c r="S45813" s="11"/>
      <c r="T45813" s="11"/>
      <c r="U45813" s="11"/>
      <c r="V45813" s="11"/>
      <c r="W45813" s="11"/>
      <c r="X45813" s="11"/>
      <c r="Y45813" s="11"/>
      <c r="Z45813" s="11"/>
      <c r="AA45813" s="11"/>
      <c r="AB45813" s="11"/>
      <c r="AC45813" s="11"/>
      <c r="AD45813" s="11"/>
      <c r="AE45813" s="11"/>
      <c r="AF45813" s="11"/>
      <c r="AG45813" s="11"/>
      <c r="AH45813" s="11"/>
      <c r="AI45813" s="11"/>
      <c r="AJ45813" s="11"/>
      <c r="AK45813" s="11"/>
      <c r="AL45813" s="11"/>
      <c r="AM45813" s="11"/>
      <c r="AN45813" s="11"/>
      <c r="AO45813" s="11"/>
      <c r="AP45813" s="11"/>
      <c r="AQ45813" s="11"/>
      <c r="AR45813" s="11"/>
      <c r="AS45813" s="11"/>
      <c r="AT45813" s="11"/>
    </row>
    <row r="45814" spans="5:46" x14ac:dyDescent="0.35">
      <c r="E45814" s="180"/>
      <c r="F45814" s="180"/>
      <c r="G45814" s="180"/>
      <c r="H45814" s="180"/>
      <c r="I45814" s="180"/>
      <c r="J45814" s="11"/>
      <c r="K45814" s="11"/>
      <c r="L45814" s="11"/>
      <c r="M45814" s="11"/>
      <c r="N45814" s="11"/>
      <c r="O45814" s="11"/>
      <c r="P45814" s="11"/>
      <c r="Q45814" s="11"/>
      <c r="R45814" s="11"/>
      <c r="S45814" s="11"/>
      <c r="T45814" s="11"/>
      <c r="U45814" s="11"/>
      <c r="V45814" s="11"/>
      <c r="W45814" s="11"/>
      <c r="X45814" s="11"/>
      <c r="Y45814" s="11"/>
      <c r="Z45814" s="11"/>
      <c r="AA45814" s="11"/>
      <c r="AB45814" s="11"/>
      <c r="AC45814" s="11"/>
      <c r="AD45814" s="11"/>
      <c r="AE45814" s="11"/>
      <c r="AF45814" s="11"/>
      <c r="AG45814" s="11"/>
      <c r="AH45814" s="11"/>
      <c r="AI45814" s="11"/>
      <c r="AJ45814" s="11"/>
      <c r="AK45814" s="11"/>
      <c r="AL45814" s="11"/>
      <c r="AM45814" s="11"/>
      <c r="AN45814" s="11"/>
      <c r="AO45814" s="11"/>
      <c r="AP45814" s="11"/>
      <c r="AQ45814" s="11"/>
      <c r="AR45814" s="11"/>
      <c r="AS45814" s="11"/>
      <c r="AT45814" s="11"/>
    </row>
    <row r="45815" spans="5:46" x14ac:dyDescent="0.35">
      <c r="E45815" s="180"/>
      <c r="F45815" s="180"/>
      <c r="G45815" s="180"/>
      <c r="H45815" s="180"/>
      <c r="I45815" s="180"/>
      <c r="J45815" s="11"/>
      <c r="K45815" s="11"/>
      <c r="L45815" s="11"/>
      <c r="M45815" s="11"/>
      <c r="N45815" s="11"/>
      <c r="O45815" s="11"/>
      <c r="P45815" s="11"/>
      <c r="Q45815" s="11"/>
      <c r="R45815" s="11"/>
      <c r="S45815" s="11"/>
      <c r="T45815" s="11"/>
      <c r="U45815" s="11"/>
      <c r="V45815" s="11"/>
      <c r="W45815" s="11"/>
      <c r="X45815" s="11"/>
      <c r="Y45815" s="11"/>
      <c r="Z45815" s="11"/>
      <c r="AA45815" s="11"/>
      <c r="AB45815" s="11"/>
      <c r="AC45815" s="11"/>
      <c r="AD45815" s="11"/>
      <c r="AE45815" s="11"/>
      <c r="AF45815" s="11"/>
      <c r="AG45815" s="11"/>
      <c r="AH45815" s="11"/>
      <c r="AI45815" s="11"/>
      <c r="AJ45815" s="11"/>
      <c r="AK45815" s="11"/>
      <c r="AL45815" s="11"/>
      <c r="AM45815" s="11"/>
      <c r="AN45815" s="11"/>
      <c r="AO45815" s="11"/>
      <c r="AP45815" s="11"/>
      <c r="AQ45815" s="11"/>
      <c r="AR45815" s="11"/>
      <c r="AS45815" s="11"/>
      <c r="AT45815" s="11"/>
    </row>
    <row r="45816" spans="5:46" x14ac:dyDescent="0.35">
      <c r="E45816" s="180"/>
      <c r="F45816" s="180"/>
      <c r="G45816" s="180"/>
      <c r="H45816" s="180"/>
      <c r="I45816" s="180"/>
      <c r="J45816" s="11"/>
      <c r="K45816" s="11"/>
      <c r="L45816" s="11"/>
      <c r="M45816" s="11"/>
      <c r="N45816" s="11"/>
      <c r="O45816" s="11"/>
      <c r="P45816" s="11"/>
      <c r="Q45816" s="11"/>
      <c r="R45816" s="11"/>
      <c r="S45816" s="11"/>
      <c r="T45816" s="11"/>
      <c r="U45816" s="11"/>
      <c r="V45816" s="11"/>
      <c r="W45816" s="11"/>
      <c r="X45816" s="11"/>
      <c r="Y45816" s="11"/>
      <c r="Z45816" s="11"/>
      <c r="AA45816" s="11"/>
      <c r="AB45816" s="11"/>
      <c r="AC45816" s="11"/>
      <c r="AD45816" s="11"/>
      <c r="AE45816" s="11"/>
      <c r="AF45816" s="11"/>
      <c r="AG45816" s="11"/>
      <c r="AH45816" s="11"/>
      <c r="AI45816" s="11"/>
      <c r="AJ45816" s="11"/>
      <c r="AK45816" s="11"/>
      <c r="AL45816" s="11"/>
      <c r="AM45816" s="11"/>
      <c r="AN45816" s="11"/>
      <c r="AO45816" s="11"/>
      <c r="AP45816" s="11"/>
      <c r="AQ45816" s="11"/>
      <c r="AR45816" s="11"/>
      <c r="AS45816" s="11"/>
      <c r="AT45816" s="11"/>
    </row>
    <row r="45817" spans="5:46" x14ac:dyDescent="0.35">
      <c r="E45817" s="180"/>
      <c r="F45817" s="180"/>
      <c r="G45817" s="180"/>
      <c r="H45817" s="180"/>
      <c r="I45817" s="180"/>
      <c r="J45817" s="11"/>
      <c r="K45817" s="11"/>
      <c r="L45817" s="11"/>
      <c r="M45817" s="11"/>
      <c r="N45817" s="11"/>
      <c r="O45817" s="11"/>
      <c r="P45817" s="11"/>
      <c r="Q45817" s="11"/>
      <c r="R45817" s="11"/>
      <c r="S45817" s="11"/>
      <c r="T45817" s="11"/>
      <c r="U45817" s="11"/>
      <c r="V45817" s="11"/>
      <c r="W45817" s="11"/>
      <c r="X45817" s="11"/>
      <c r="Y45817" s="11"/>
      <c r="Z45817" s="11"/>
      <c r="AA45817" s="11"/>
      <c r="AB45817" s="11"/>
      <c r="AC45817" s="11"/>
      <c r="AD45817" s="11"/>
      <c r="AE45817" s="11"/>
      <c r="AF45817" s="11"/>
      <c r="AG45817" s="11"/>
      <c r="AH45817" s="11"/>
      <c r="AI45817" s="11"/>
      <c r="AJ45817" s="11"/>
      <c r="AK45817" s="11"/>
      <c r="AL45817" s="11"/>
      <c r="AM45817" s="11"/>
      <c r="AN45817" s="11"/>
      <c r="AO45817" s="11"/>
      <c r="AP45817" s="11"/>
      <c r="AQ45817" s="11"/>
      <c r="AR45817" s="11"/>
      <c r="AS45817" s="11"/>
      <c r="AT45817" s="11"/>
    </row>
    <row r="45818" spans="5:46" x14ac:dyDescent="0.35">
      <c r="E45818" s="180"/>
      <c r="F45818" s="180"/>
      <c r="G45818" s="180"/>
      <c r="H45818" s="180"/>
      <c r="I45818" s="180"/>
      <c r="J45818" s="11"/>
      <c r="K45818" s="11"/>
      <c r="L45818" s="11"/>
      <c r="M45818" s="11"/>
      <c r="N45818" s="11"/>
      <c r="O45818" s="11"/>
      <c r="P45818" s="11"/>
      <c r="Q45818" s="11"/>
      <c r="R45818" s="11"/>
      <c r="S45818" s="11"/>
      <c r="T45818" s="11"/>
      <c r="U45818" s="11"/>
      <c r="V45818" s="11"/>
      <c r="W45818" s="11"/>
      <c r="X45818" s="11"/>
      <c r="Y45818" s="11"/>
      <c r="Z45818" s="11"/>
      <c r="AA45818" s="11"/>
      <c r="AB45818" s="11"/>
      <c r="AC45818" s="11"/>
      <c r="AD45818" s="11"/>
      <c r="AE45818" s="11"/>
      <c r="AF45818" s="11"/>
      <c r="AG45818" s="11"/>
      <c r="AH45818" s="11"/>
      <c r="AI45818" s="11"/>
      <c r="AJ45818" s="11"/>
      <c r="AK45818" s="11"/>
      <c r="AL45818" s="11"/>
      <c r="AM45818" s="11"/>
      <c r="AN45818" s="11"/>
      <c r="AO45818" s="11"/>
      <c r="AP45818" s="11"/>
      <c r="AQ45818" s="11"/>
      <c r="AR45818" s="11"/>
      <c r="AS45818" s="11"/>
      <c r="AT45818" s="11"/>
    </row>
    <row r="45819" spans="5:46" x14ac:dyDescent="0.35">
      <c r="E45819" s="180"/>
      <c r="F45819" s="180"/>
      <c r="G45819" s="180"/>
      <c r="H45819" s="180"/>
      <c r="I45819" s="180"/>
      <c r="J45819" s="11"/>
      <c r="K45819" s="11"/>
      <c r="L45819" s="11"/>
      <c r="M45819" s="11"/>
      <c r="N45819" s="11"/>
      <c r="O45819" s="11"/>
      <c r="P45819" s="11"/>
      <c r="Q45819" s="11"/>
      <c r="R45819" s="11"/>
      <c r="S45819" s="11"/>
      <c r="T45819" s="11"/>
      <c r="U45819" s="11"/>
      <c r="V45819" s="11"/>
      <c r="W45819" s="11"/>
      <c r="X45819" s="11"/>
      <c r="Y45819" s="11"/>
      <c r="Z45819" s="11"/>
      <c r="AA45819" s="11"/>
      <c r="AB45819" s="11"/>
      <c r="AC45819" s="11"/>
      <c r="AD45819" s="11"/>
      <c r="AE45819" s="11"/>
      <c r="AF45819" s="11"/>
      <c r="AG45819" s="11"/>
      <c r="AH45819" s="11"/>
      <c r="AI45819" s="11"/>
      <c r="AJ45819" s="11"/>
      <c r="AK45819" s="11"/>
      <c r="AL45819" s="11"/>
      <c r="AM45819" s="11"/>
      <c r="AN45819" s="11"/>
      <c r="AO45819" s="11"/>
      <c r="AP45819" s="11"/>
      <c r="AQ45819" s="11"/>
      <c r="AR45819" s="11"/>
      <c r="AS45819" s="11"/>
      <c r="AT45819" s="11"/>
    </row>
    <row r="45820" spans="5:46" x14ac:dyDescent="0.35">
      <c r="E45820" s="180"/>
      <c r="F45820" s="180"/>
      <c r="G45820" s="180"/>
      <c r="H45820" s="180"/>
      <c r="I45820" s="180"/>
      <c r="J45820" s="11"/>
      <c r="K45820" s="11"/>
      <c r="L45820" s="11"/>
      <c r="M45820" s="11"/>
      <c r="N45820" s="11"/>
      <c r="O45820" s="11"/>
      <c r="P45820" s="11"/>
      <c r="Q45820" s="11"/>
      <c r="R45820" s="11"/>
      <c r="S45820" s="11"/>
      <c r="T45820" s="11"/>
      <c r="U45820" s="11"/>
      <c r="V45820" s="11"/>
      <c r="W45820" s="11"/>
      <c r="X45820" s="11"/>
      <c r="Y45820" s="11"/>
      <c r="Z45820" s="11"/>
      <c r="AA45820" s="11"/>
      <c r="AB45820" s="11"/>
      <c r="AC45820" s="11"/>
      <c r="AD45820" s="11"/>
      <c r="AE45820" s="11"/>
      <c r="AF45820" s="11"/>
      <c r="AG45820" s="11"/>
      <c r="AH45820" s="11"/>
      <c r="AI45820" s="11"/>
      <c r="AJ45820" s="11"/>
      <c r="AK45820" s="11"/>
      <c r="AL45820" s="11"/>
      <c r="AM45820" s="11"/>
      <c r="AN45820" s="11"/>
      <c r="AO45820" s="11"/>
      <c r="AP45820" s="11"/>
      <c r="AQ45820" s="11"/>
      <c r="AR45820" s="11"/>
      <c r="AS45820" s="11"/>
      <c r="AT45820" s="11"/>
    </row>
    <row r="45821" spans="5:46" x14ac:dyDescent="0.35">
      <c r="E45821" s="180"/>
      <c r="F45821" s="180"/>
      <c r="G45821" s="180"/>
      <c r="H45821" s="180"/>
      <c r="I45821" s="180"/>
      <c r="J45821" s="11"/>
      <c r="K45821" s="11"/>
      <c r="L45821" s="11"/>
      <c r="M45821" s="11"/>
      <c r="N45821" s="11"/>
      <c r="O45821" s="11"/>
      <c r="P45821" s="11"/>
      <c r="Q45821" s="11"/>
      <c r="R45821" s="11"/>
      <c r="S45821" s="11"/>
      <c r="T45821" s="11"/>
      <c r="U45821" s="11"/>
      <c r="V45821" s="11"/>
      <c r="W45821" s="11"/>
      <c r="X45821" s="11"/>
      <c r="Y45821" s="11"/>
      <c r="Z45821" s="11"/>
      <c r="AA45821" s="11"/>
      <c r="AB45821" s="11"/>
      <c r="AC45821" s="11"/>
      <c r="AD45821" s="11"/>
      <c r="AE45821" s="11"/>
      <c r="AF45821" s="11"/>
      <c r="AG45821" s="11"/>
      <c r="AH45821" s="11"/>
      <c r="AI45821" s="11"/>
      <c r="AJ45821" s="11"/>
      <c r="AK45821" s="11"/>
      <c r="AL45821" s="11"/>
      <c r="AM45821" s="11"/>
      <c r="AN45821" s="11"/>
      <c r="AO45821" s="11"/>
      <c r="AP45821" s="11"/>
      <c r="AQ45821" s="11"/>
      <c r="AR45821" s="11"/>
      <c r="AS45821" s="11"/>
      <c r="AT45821" s="11"/>
    </row>
    <row r="45822" spans="5:46" x14ac:dyDescent="0.35">
      <c r="E45822" s="180"/>
      <c r="F45822" s="180"/>
      <c r="G45822" s="180"/>
      <c r="H45822" s="180"/>
      <c r="I45822" s="180"/>
      <c r="J45822" s="11"/>
      <c r="K45822" s="11"/>
      <c r="L45822" s="11"/>
      <c r="M45822" s="11"/>
      <c r="N45822" s="11"/>
      <c r="O45822" s="11"/>
      <c r="P45822" s="11"/>
      <c r="Q45822" s="11"/>
      <c r="R45822" s="11"/>
      <c r="S45822" s="11"/>
      <c r="T45822" s="11"/>
      <c r="U45822" s="11"/>
      <c r="V45822" s="11"/>
      <c r="W45822" s="11"/>
      <c r="X45822" s="11"/>
      <c r="Y45822" s="11"/>
      <c r="Z45822" s="11"/>
      <c r="AA45822" s="11"/>
      <c r="AB45822" s="11"/>
      <c r="AC45822" s="11"/>
      <c r="AD45822" s="11"/>
      <c r="AE45822" s="11"/>
      <c r="AF45822" s="11"/>
      <c r="AG45822" s="11"/>
      <c r="AH45822" s="11"/>
      <c r="AI45822" s="11"/>
      <c r="AJ45822" s="11"/>
      <c r="AK45822" s="11"/>
      <c r="AL45822" s="11"/>
      <c r="AM45822" s="11"/>
      <c r="AN45822" s="11"/>
      <c r="AO45822" s="11"/>
      <c r="AP45822" s="11"/>
      <c r="AQ45822" s="11"/>
      <c r="AR45822" s="11"/>
      <c r="AS45822" s="11"/>
      <c r="AT45822" s="11"/>
    </row>
    <row r="45823" spans="5:46" x14ac:dyDescent="0.35">
      <c r="E45823" s="180"/>
      <c r="F45823" s="180"/>
      <c r="G45823" s="180"/>
      <c r="H45823" s="180"/>
      <c r="I45823" s="180"/>
      <c r="J45823" s="11"/>
      <c r="K45823" s="11"/>
      <c r="L45823" s="11"/>
      <c r="M45823" s="11"/>
      <c r="N45823" s="11"/>
      <c r="O45823" s="11"/>
      <c r="P45823" s="11"/>
      <c r="Q45823" s="11"/>
      <c r="R45823" s="11"/>
      <c r="S45823" s="11"/>
      <c r="T45823" s="11"/>
      <c r="U45823" s="11"/>
      <c r="V45823" s="11"/>
      <c r="W45823" s="11"/>
      <c r="X45823" s="11"/>
      <c r="Y45823" s="11"/>
      <c r="Z45823" s="11"/>
      <c r="AA45823" s="11"/>
      <c r="AB45823" s="11"/>
      <c r="AC45823" s="11"/>
      <c r="AD45823" s="11"/>
      <c r="AE45823" s="11"/>
      <c r="AF45823" s="11"/>
      <c r="AG45823" s="11"/>
      <c r="AH45823" s="11"/>
      <c r="AI45823" s="11"/>
      <c r="AJ45823" s="11"/>
      <c r="AK45823" s="11"/>
      <c r="AL45823" s="11"/>
      <c r="AM45823" s="11"/>
      <c r="AN45823" s="11"/>
      <c r="AO45823" s="11"/>
      <c r="AP45823" s="11"/>
      <c r="AQ45823" s="11"/>
      <c r="AR45823" s="11"/>
      <c r="AS45823" s="11"/>
      <c r="AT45823" s="11"/>
    </row>
    <row r="45824" spans="5:46" x14ac:dyDescent="0.35">
      <c r="E45824" s="180"/>
      <c r="F45824" s="180"/>
      <c r="G45824" s="180"/>
      <c r="H45824" s="180"/>
      <c r="I45824" s="180"/>
      <c r="J45824" s="11"/>
      <c r="K45824" s="11"/>
      <c r="L45824" s="11"/>
      <c r="M45824" s="11"/>
      <c r="N45824" s="11"/>
      <c r="O45824" s="11"/>
      <c r="P45824" s="11"/>
      <c r="Q45824" s="11"/>
      <c r="R45824" s="11"/>
      <c r="S45824" s="11"/>
      <c r="T45824" s="11"/>
      <c r="U45824" s="11"/>
      <c r="V45824" s="11"/>
      <c r="W45824" s="11"/>
      <c r="X45824" s="11"/>
      <c r="Y45824" s="11"/>
      <c r="Z45824" s="11"/>
      <c r="AA45824" s="11"/>
      <c r="AB45824" s="11"/>
      <c r="AC45824" s="11"/>
      <c r="AD45824" s="11"/>
      <c r="AE45824" s="11"/>
      <c r="AF45824" s="11"/>
      <c r="AG45824" s="11"/>
      <c r="AH45824" s="11"/>
      <c r="AI45824" s="11"/>
      <c r="AJ45824" s="11"/>
      <c r="AK45824" s="11"/>
      <c r="AL45824" s="11"/>
      <c r="AM45824" s="11"/>
      <c r="AN45824" s="11"/>
      <c r="AO45824" s="11"/>
      <c r="AP45824" s="11"/>
      <c r="AQ45824" s="11"/>
      <c r="AR45824" s="11"/>
      <c r="AS45824" s="11"/>
      <c r="AT45824" s="11"/>
    </row>
    <row r="45825" spans="5:46" x14ac:dyDescent="0.35">
      <c r="E45825" s="180"/>
      <c r="F45825" s="180"/>
      <c r="G45825" s="180"/>
      <c r="H45825" s="180"/>
      <c r="I45825" s="180"/>
      <c r="J45825" s="11"/>
      <c r="K45825" s="11"/>
      <c r="L45825" s="11"/>
      <c r="M45825" s="11"/>
      <c r="N45825" s="11"/>
      <c r="O45825" s="11"/>
      <c r="P45825" s="11"/>
      <c r="Q45825" s="11"/>
      <c r="R45825" s="11"/>
      <c r="S45825" s="11"/>
      <c r="T45825" s="11"/>
      <c r="U45825" s="11"/>
      <c r="V45825" s="11"/>
      <c r="W45825" s="11"/>
      <c r="X45825" s="11"/>
      <c r="Y45825" s="11"/>
      <c r="Z45825" s="11"/>
      <c r="AA45825" s="11"/>
      <c r="AB45825" s="11"/>
      <c r="AC45825" s="11"/>
      <c r="AD45825" s="11"/>
      <c r="AE45825" s="11"/>
      <c r="AF45825" s="11"/>
      <c r="AG45825" s="11"/>
      <c r="AH45825" s="11"/>
      <c r="AI45825" s="11"/>
      <c r="AJ45825" s="11"/>
      <c r="AK45825" s="11"/>
      <c r="AL45825" s="11"/>
      <c r="AM45825" s="11"/>
      <c r="AN45825" s="11"/>
      <c r="AO45825" s="11"/>
      <c r="AP45825" s="11"/>
      <c r="AQ45825" s="11"/>
      <c r="AR45825" s="11"/>
      <c r="AS45825" s="11"/>
      <c r="AT45825" s="11"/>
    </row>
    <row r="45826" spans="5:46" x14ac:dyDescent="0.35">
      <c r="E45826" s="180"/>
      <c r="F45826" s="180"/>
      <c r="G45826" s="180"/>
      <c r="H45826" s="180"/>
      <c r="I45826" s="180"/>
      <c r="J45826" s="11"/>
      <c r="K45826" s="11"/>
      <c r="L45826" s="11"/>
      <c r="M45826" s="11"/>
      <c r="N45826" s="11"/>
      <c r="O45826" s="11"/>
      <c r="P45826" s="11"/>
      <c r="Q45826" s="11"/>
      <c r="R45826" s="11"/>
      <c r="S45826" s="11"/>
      <c r="T45826" s="11"/>
      <c r="U45826" s="11"/>
      <c r="V45826" s="11"/>
      <c r="W45826" s="11"/>
      <c r="X45826" s="11"/>
      <c r="Y45826" s="11"/>
      <c r="Z45826" s="11"/>
      <c r="AA45826" s="11"/>
      <c r="AB45826" s="11"/>
      <c r="AC45826" s="11"/>
      <c r="AD45826" s="11"/>
      <c r="AE45826" s="11"/>
      <c r="AF45826" s="11"/>
      <c r="AG45826" s="11"/>
      <c r="AH45826" s="11"/>
      <c r="AI45826" s="11"/>
      <c r="AJ45826" s="11"/>
      <c r="AK45826" s="11"/>
      <c r="AL45826" s="11"/>
      <c r="AM45826" s="11"/>
      <c r="AN45826" s="11"/>
      <c r="AO45826" s="11"/>
      <c r="AP45826" s="11"/>
      <c r="AQ45826" s="11"/>
      <c r="AR45826" s="11"/>
      <c r="AS45826" s="11"/>
      <c r="AT45826" s="11"/>
    </row>
    <row r="45827" spans="5:46" x14ac:dyDescent="0.35">
      <c r="E45827" s="180"/>
      <c r="F45827" s="180"/>
      <c r="G45827" s="180"/>
      <c r="H45827" s="180"/>
      <c r="I45827" s="180"/>
      <c r="J45827" s="11"/>
      <c r="K45827" s="11"/>
      <c r="L45827" s="11"/>
      <c r="M45827" s="11"/>
      <c r="N45827" s="11"/>
      <c r="O45827" s="11"/>
      <c r="P45827" s="11"/>
      <c r="Q45827" s="11"/>
      <c r="R45827" s="11"/>
      <c r="S45827" s="11"/>
      <c r="T45827" s="11"/>
      <c r="U45827" s="11"/>
      <c r="V45827" s="11"/>
      <c r="W45827" s="11"/>
      <c r="X45827" s="11"/>
      <c r="Y45827" s="11"/>
      <c r="Z45827" s="11"/>
      <c r="AA45827" s="11"/>
      <c r="AB45827" s="11"/>
      <c r="AC45827" s="11"/>
      <c r="AD45827" s="11"/>
      <c r="AE45827" s="11"/>
      <c r="AF45827" s="11"/>
      <c r="AG45827" s="11"/>
      <c r="AH45827" s="11"/>
      <c r="AI45827" s="11"/>
      <c r="AJ45827" s="11"/>
      <c r="AK45827" s="11"/>
      <c r="AL45827" s="11"/>
      <c r="AM45827" s="11"/>
      <c r="AN45827" s="11"/>
      <c r="AO45827" s="11"/>
      <c r="AP45827" s="11"/>
      <c r="AQ45827" s="11"/>
      <c r="AR45827" s="11"/>
      <c r="AS45827" s="11"/>
      <c r="AT45827" s="11"/>
    </row>
    <row r="45828" spans="5:46" x14ac:dyDescent="0.35">
      <c r="E45828" s="180"/>
      <c r="F45828" s="180"/>
      <c r="G45828" s="180"/>
      <c r="H45828" s="180"/>
      <c r="I45828" s="180"/>
      <c r="J45828" s="11"/>
      <c r="K45828" s="11"/>
      <c r="L45828" s="11"/>
      <c r="M45828" s="11"/>
      <c r="N45828" s="11"/>
      <c r="O45828" s="11"/>
      <c r="P45828" s="11"/>
      <c r="Q45828" s="11"/>
      <c r="R45828" s="11"/>
      <c r="S45828" s="11"/>
      <c r="T45828" s="11"/>
      <c r="U45828" s="11"/>
      <c r="V45828" s="11"/>
      <c r="W45828" s="11"/>
      <c r="X45828" s="11"/>
      <c r="Y45828" s="11"/>
      <c r="Z45828" s="11"/>
      <c r="AA45828" s="11"/>
      <c r="AB45828" s="11"/>
      <c r="AC45828" s="11"/>
      <c r="AD45828" s="11"/>
      <c r="AE45828" s="11"/>
      <c r="AF45828" s="11"/>
      <c r="AG45828" s="11"/>
      <c r="AH45828" s="11"/>
      <c r="AI45828" s="11"/>
      <c r="AJ45828" s="11"/>
      <c r="AK45828" s="11"/>
      <c r="AL45828" s="11"/>
      <c r="AM45828" s="11"/>
      <c r="AN45828" s="11"/>
      <c r="AO45828" s="11"/>
      <c r="AP45828" s="11"/>
      <c r="AQ45828" s="11"/>
      <c r="AR45828" s="11"/>
      <c r="AS45828" s="11"/>
      <c r="AT45828" s="11"/>
    </row>
    <row r="45829" spans="5:46" x14ac:dyDescent="0.35">
      <c r="E45829" s="180"/>
      <c r="F45829" s="180"/>
      <c r="G45829" s="180"/>
      <c r="H45829" s="180"/>
      <c r="I45829" s="180"/>
      <c r="J45829" s="11"/>
      <c r="K45829" s="11"/>
      <c r="L45829" s="11"/>
      <c r="M45829" s="11"/>
      <c r="N45829" s="11"/>
      <c r="O45829" s="11"/>
      <c r="P45829" s="11"/>
      <c r="Q45829" s="11"/>
      <c r="R45829" s="11"/>
      <c r="S45829" s="11"/>
      <c r="T45829" s="11"/>
      <c r="U45829" s="11"/>
      <c r="V45829" s="11"/>
      <c r="W45829" s="11"/>
      <c r="X45829" s="11"/>
      <c r="Y45829" s="11"/>
      <c r="Z45829" s="11"/>
      <c r="AA45829" s="11"/>
      <c r="AB45829" s="11"/>
      <c r="AC45829" s="11"/>
      <c r="AD45829" s="11"/>
      <c r="AE45829" s="11"/>
      <c r="AF45829" s="11"/>
      <c r="AG45829" s="11"/>
      <c r="AH45829" s="11"/>
      <c r="AI45829" s="11"/>
      <c r="AJ45829" s="11"/>
      <c r="AK45829" s="11"/>
      <c r="AL45829" s="11"/>
      <c r="AM45829" s="11"/>
      <c r="AN45829" s="11"/>
      <c r="AO45829" s="11"/>
      <c r="AP45829" s="11"/>
      <c r="AQ45829" s="11"/>
      <c r="AR45829" s="11"/>
      <c r="AS45829" s="11"/>
      <c r="AT45829" s="11"/>
    </row>
    <row r="45830" spans="5:46" x14ac:dyDescent="0.35">
      <c r="E45830" s="180"/>
      <c r="F45830" s="180"/>
      <c r="G45830" s="180"/>
      <c r="H45830" s="180"/>
      <c r="I45830" s="180"/>
      <c r="J45830" s="11"/>
      <c r="K45830" s="11"/>
      <c r="L45830" s="11"/>
      <c r="M45830" s="11"/>
      <c r="N45830" s="11"/>
      <c r="O45830" s="11"/>
      <c r="P45830" s="11"/>
      <c r="Q45830" s="11"/>
      <c r="R45830" s="11"/>
      <c r="S45830" s="11"/>
      <c r="T45830" s="11"/>
      <c r="U45830" s="11"/>
      <c r="V45830" s="11"/>
      <c r="W45830" s="11"/>
      <c r="X45830" s="11"/>
      <c r="Y45830" s="11"/>
      <c r="Z45830" s="11"/>
      <c r="AA45830" s="11"/>
      <c r="AB45830" s="11"/>
      <c r="AC45830" s="11"/>
      <c r="AD45830" s="11"/>
      <c r="AE45830" s="11"/>
      <c r="AF45830" s="11"/>
      <c r="AG45830" s="11"/>
      <c r="AH45830" s="11"/>
      <c r="AI45830" s="11"/>
      <c r="AJ45830" s="11"/>
      <c r="AK45830" s="11"/>
      <c r="AL45830" s="11"/>
      <c r="AM45830" s="11"/>
      <c r="AN45830" s="11"/>
      <c r="AO45830" s="11"/>
      <c r="AP45830" s="11"/>
      <c r="AQ45830" s="11"/>
      <c r="AR45830" s="11"/>
      <c r="AS45830" s="11"/>
      <c r="AT45830" s="11"/>
    </row>
    <row r="45831" spans="5:46" x14ac:dyDescent="0.35">
      <c r="E45831" s="180"/>
      <c r="F45831" s="180"/>
      <c r="G45831" s="180"/>
      <c r="H45831" s="180"/>
      <c r="I45831" s="180"/>
      <c r="J45831" s="11"/>
      <c r="K45831" s="11"/>
      <c r="L45831" s="11"/>
      <c r="M45831" s="11"/>
      <c r="N45831" s="11"/>
      <c r="O45831" s="11"/>
      <c r="P45831" s="11"/>
      <c r="Q45831" s="11"/>
      <c r="R45831" s="11"/>
      <c r="S45831" s="11"/>
      <c r="T45831" s="11"/>
      <c r="U45831" s="11"/>
      <c r="V45831" s="11"/>
      <c r="W45831" s="11"/>
      <c r="X45831" s="11"/>
      <c r="Y45831" s="11"/>
      <c r="Z45831" s="11"/>
      <c r="AA45831" s="11"/>
      <c r="AB45831" s="11"/>
      <c r="AC45831" s="11"/>
      <c r="AD45831" s="11"/>
      <c r="AE45831" s="11"/>
      <c r="AF45831" s="11"/>
      <c r="AG45831" s="11"/>
      <c r="AH45831" s="11"/>
      <c r="AI45831" s="11"/>
      <c r="AJ45831" s="11"/>
      <c r="AK45831" s="11"/>
      <c r="AL45831" s="11"/>
      <c r="AM45831" s="11"/>
      <c r="AN45831" s="11"/>
      <c r="AO45831" s="11"/>
      <c r="AP45831" s="11"/>
      <c r="AQ45831" s="11"/>
      <c r="AR45831" s="11"/>
      <c r="AS45831" s="11"/>
      <c r="AT45831" s="11"/>
    </row>
    <row r="45832" spans="5:46" x14ac:dyDescent="0.35">
      <c r="E45832" s="180"/>
      <c r="F45832" s="180"/>
      <c r="G45832" s="180"/>
      <c r="H45832" s="180"/>
      <c r="I45832" s="180"/>
      <c r="J45832" s="11"/>
      <c r="K45832" s="11"/>
      <c r="L45832" s="11"/>
      <c r="M45832" s="11"/>
      <c r="N45832" s="11"/>
      <c r="O45832" s="11"/>
      <c r="P45832" s="11"/>
      <c r="Q45832" s="11"/>
      <c r="R45832" s="11"/>
      <c r="S45832" s="11"/>
      <c r="T45832" s="11"/>
      <c r="U45832" s="11"/>
      <c r="V45832" s="11"/>
      <c r="W45832" s="11"/>
      <c r="X45832" s="11"/>
      <c r="Y45832" s="11"/>
      <c r="Z45832" s="11"/>
      <c r="AA45832" s="11"/>
      <c r="AB45832" s="11"/>
      <c r="AC45832" s="11"/>
      <c r="AD45832" s="11"/>
      <c r="AE45832" s="11"/>
      <c r="AF45832" s="11"/>
      <c r="AG45832" s="11"/>
      <c r="AH45832" s="11"/>
      <c r="AI45832" s="11"/>
      <c r="AJ45832" s="11"/>
      <c r="AK45832" s="11"/>
      <c r="AL45832" s="11"/>
      <c r="AM45832" s="11"/>
      <c r="AN45832" s="11"/>
      <c r="AO45832" s="11"/>
      <c r="AP45832" s="11"/>
      <c r="AQ45832" s="11"/>
      <c r="AR45832" s="11"/>
      <c r="AS45832" s="11"/>
      <c r="AT45832" s="11"/>
    </row>
    <row r="45833" spans="5:46" x14ac:dyDescent="0.35">
      <c r="E45833" s="180"/>
      <c r="F45833" s="180"/>
      <c r="G45833" s="180"/>
      <c r="H45833" s="180"/>
      <c r="I45833" s="180"/>
      <c r="J45833" s="11"/>
      <c r="K45833" s="11"/>
      <c r="L45833" s="11"/>
      <c r="M45833" s="11"/>
      <c r="N45833" s="11"/>
      <c r="O45833" s="11"/>
      <c r="P45833" s="11"/>
      <c r="Q45833" s="11"/>
      <c r="R45833" s="11"/>
      <c r="S45833" s="11"/>
      <c r="T45833" s="11"/>
      <c r="U45833" s="11"/>
      <c r="V45833" s="11"/>
      <c r="W45833" s="11"/>
      <c r="X45833" s="11"/>
      <c r="Y45833" s="11"/>
      <c r="Z45833" s="11"/>
      <c r="AA45833" s="11"/>
      <c r="AB45833" s="11"/>
      <c r="AC45833" s="11"/>
      <c r="AD45833" s="11"/>
      <c r="AE45833" s="11"/>
      <c r="AF45833" s="11"/>
      <c r="AG45833" s="11"/>
      <c r="AH45833" s="11"/>
      <c r="AI45833" s="11"/>
      <c r="AJ45833" s="11"/>
      <c r="AK45833" s="11"/>
      <c r="AL45833" s="11"/>
      <c r="AM45833" s="11"/>
      <c r="AN45833" s="11"/>
      <c r="AO45833" s="11"/>
      <c r="AP45833" s="11"/>
      <c r="AQ45833" s="11"/>
      <c r="AR45833" s="11"/>
      <c r="AS45833" s="11"/>
      <c r="AT45833" s="11"/>
    </row>
    <row r="45834" spans="5:46" x14ac:dyDescent="0.35">
      <c r="E45834" s="180"/>
      <c r="F45834" s="180"/>
      <c r="G45834" s="180"/>
      <c r="H45834" s="180"/>
      <c r="I45834" s="180"/>
      <c r="J45834" s="11"/>
      <c r="K45834" s="11"/>
      <c r="L45834" s="11"/>
      <c r="M45834" s="11"/>
      <c r="N45834" s="11"/>
      <c r="O45834" s="11"/>
      <c r="P45834" s="11"/>
      <c r="Q45834" s="11"/>
      <c r="R45834" s="11"/>
      <c r="S45834" s="11"/>
      <c r="T45834" s="11"/>
      <c r="U45834" s="11"/>
      <c r="V45834" s="11"/>
      <c r="W45834" s="11"/>
      <c r="X45834" s="11"/>
      <c r="Y45834" s="11"/>
      <c r="Z45834" s="11"/>
      <c r="AA45834" s="11"/>
      <c r="AB45834" s="11"/>
      <c r="AC45834" s="11"/>
      <c r="AD45834" s="11"/>
      <c r="AE45834" s="11"/>
      <c r="AF45834" s="11"/>
      <c r="AG45834" s="11"/>
      <c r="AH45834" s="11"/>
      <c r="AI45834" s="11"/>
      <c r="AJ45834" s="11"/>
      <c r="AK45834" s="11"/>
      <c r="AL45834" s="11"/>
      <c r="AM45834" s="11"/>
      <c r="AN45834" s="11"/>
      <c r="AO45834" s="11"/>
      <c r="AP45834" s="11"/>
      <c r="AQ45834" s="11"/>
      <c r="AR45834" s="11"/>
      <c r="AS45834" s="11"/>
      <c r="AT45834" s="11"/>
    </row>
    <row r="45835" spans="5:46" x14ac:dyDescent="0.35">
      <c r="E45835" s="180"/>
      <c r="F45835" s="180"/>
      <c r="G45835" s="180"/>
      <c r="H45835" s="180"/>
      <c r="I45835" s="180"/>
      <c r="J45835" s="11"/>
      <c r="K45835" s="11"/>
      <c r="L45835" s="11"/>
      <c r="M45835" s="11"/>
      <c r="N45835" s="11"/>
      <c r="O45835" s="11"/>
      <c r="P45835" s="11"/>
      <c r="Q45835" s="11"/>
      <c r="R45835" s="11"/>
      <c r="S45835" s="11"/>
      <c r="T45835" s="11"/>
      <c r="U45835" s="11"/>
      <c r="V45835" s="11"/>
      <c r="W45835" s="11"/>
      <c r="X45835" s="11"/>
      <c r="Y45835" s="11"/>
      <c r="Z45835" s="11"/>
      <c r="AA45835" s="11"/>
      <c r="AB45835" s="11"/>
      <c r="AC45835" s="11"/>
      <c r="AD45835" s="11"/>
      <c r="AE45835" s="11"/>
      <c r="AF45835" s="11"/>
      <c r="AG45835" s="11"/>
      <c r="AH45835" s="11"/>
      <c r="AI45835" s="11"/>
      <c r="AJ45835" s="11"/>
      <c r="AK45835" s="11"/>
      <c r="AL45835" s="11"/>
      <c r="AM45835" s="11"/>
      <c r="AN45835" s="11"/>
      <c r="AO45835" s="11"/>
      <c r="AP45835" s="11"/>
      <c r="AQ45835" s="11"/>
      <c r="AR45835" s="11"/>
      <c r="AS45835" s="11"/>
      <c r="AT45835" s="11"/>
    </row>
    <row r="45836" spans="5:46" x14ac:dyDescent="0.35">
      <c r="E45836" s="180"/>
      <c r="F45836" s="180"/>
      <c r="G45836" s="180"/>
      <c r="H45836" s="180"/>
      <c r="I45836" s="180"/>
      <c r="J45836" s="11"/>
      <c r="K45836" s="11"/>
      <c r="L45836" s="11"/>
      <c r="M45836" s="11"/>
      <c r="N45836" s="11"/>
      <c r="O45836" s="11"/>
      <c r="P45836" s="11"/>
      <c r="Q45836" s="11"/>
      <c r="R45836" s="11"/>
      <c r="S45836" s="11"/>
      <c r="T45836" s="11"/>
      <c r="U45836" s="11"/>
      <c r="V45836" s="11"/>
      <c r="W45836" s="11"/>
      <c r="X45836" s="11"/>
      <c r="Y45836" s="11"/>
      <c r="Z45836" s="11"/>
      <c r="AA45836" s="11"/>
      <c r="AB45836" s="11"/>
      <c r="AC45836" s="11"/>
      <c r="AD45836" s="11"/>
      <c r="AE45836" s="11"/>
      <c r="AF45836" s="11"/>
      <c r="AG45836" s="11"/>
      <c r="AH45836" s="11"/>
      <c r="AI45836" s="11"/>
      <c r="AJ45836" s="11"/>
      <c r="AK45836" s="11"/>
      <c r="AL45836" s="11"/>
      <c r="AM45836" s="11"/>
      <c r="AN45836" s="11"/>
      <c r="AO45836" s="11"/>
      <c r="AP45836" s="11"/>
      <c r="AQ45836" s="11"/>
      <c r="AR45836" s="11"/>
      <c r="AS45836" s="11"/>
      <c r="AT45836" s="11"/>
    </row>
    <row r="45837" spans="5:46" x14ac:dyDescent="0.35">
      <c r="E45837" s="180"/>
      <c r="F45837" s="180"/>
      <c r="G45837" s="180"/>
      <c r="H45837" s="180"/>
      <c r="I45837" s="180"/>
      <c r="J45837" s="11"/>
      <c r="K45837" s="11"/>
      <c r="L45837" s="11"/>
      <c r="M45837" s="11"/>
      <c r="N45837" s="11"/>
      <c r="O45837" s="11"/>
      <c r="P45837" s="11"/>
      <c r="Q45837" s="11"/>
      <c r="R45837" s="11"/>
      <c r="S45837" s="11"/>
      <c r="T45837" s="11"/>
      <c r="U45837" s="11"/>
      <c r="V45837" s="11"/>
      <c r="W45837" s="11"/>
      <c r="X45837" s="11"/>
      <c r="Y45837" s="11"/>
      <c r="Z45837" s="11"/>
      <c r="AA45837" s="11"/>
      <c r="AB45837" s="11"/>
      <c r="AC45837" s="11"/>
      <c r="AD45837" s="11"/>
      <c r="AE45837" s="11"/>
      <c r="AF45837" s="11"/>
      <c r="AG45837" s="11"/>
      <c r="AH45837" s="11"/>
      <c r="AI45837" s="11"/>
      <c r="AJ45837" s="11"/>
      <c r="AK45837" s="11"/>
      <c r="AL45837" s="11"/>
      <c r="AM45837" s="11"/>
      <c r="AN45837" s="11"/>
      <c r="AO45837" s="11"/>
      <c r="AP45837" s="11"/>
      <c r="AQ45837" s="11"/>
      <c r="AR45837" s="11"/>
      <c r="AS45837" s="11"/>
      <c r="AT45837" s="11"/>
    </row>
    <row r="45838" spans="5:46" x14ac:dyDescent="0.35">
      <c r="E45838" s="180"/>
      <c r="F45838" s="180"/>
      <c r="G45838" s="180"/>
      <c r="H45838" s="180"/>
      <c r="I45838" s="180"/>
      <c r="J45838" s="11"/>
      <c r="K45838" s="11"/>
      <c r="L45838" s="11"/>
      <c r="M45838" s="11"/>
      <c r="N45838" s="11"/>
      <c r="O45838" s="11"/>
      <c r="P45838" s="11"/>
      <c r="Q45838" s="11"/>
      <c r="R45838" s="11"/>
      <c r="S45838" s="11"/>
      <c r="T45838" s="11"/>
      <c r="U45838" s="11"/>
      <c r="V45838" s="11"/>
      <c r="W45838" s="11"/>
      <c r="X45838" s="11"/>
      <c r="Y45838" s="11"/>
      <c r="Z45838" s="11"/>
      <c r="AA45838" s="11"/>
      <c r="AB45838" s="11"/>
      <c r="AC45838" s="11"/>
      <c r="AD45838" s="11"/>
      <c r="AE45838" s="11"/>
      <c r="AF45838" s="11"/>
      <c r="AG45838" s="11"/>
      <c r="AH45838" s="11"/>
      <c r="AI45838" s="11"/>
      <c r="AJ45838" s="11"/>
      <c r="AK45838" s="11"/>
      <c r="AL45838" s="11"/>
      <c r="AM45838" s="11"/>
      <c r="AN45838" s="11"/>
      <c r="AO45838" s="11"/>
      <c r="AP45838" s="11"/>
      <c r="AQ45838" s="11"/>
      <c r="AR45838" s="11"/>
      <c r="AS45838" s="11"/>
      <c r="AT45838" s="11"/>
    </row>
    <row r="45839" spans="5:46" x14ac:dyDescent="0.35">
      <c r="E45839" s="180"/>
      <c r="F45839" s="180"/>
      <c r="G45839" s="180"/>
      <c r="H45839" s="180"/>
      <c r="I45839" s="180"/>
      <c r="J45839" s="11"/>
      <c r="K45839" s="11"/>
      <c r="L45839" s="11"/>
      <c r="M45839" s="11"/>
      <c r="N45839" s="11"/>
      <c r="O45839" s="11"/>
      <c r="P45839" s="11"/>
      <c r="Q45839" s="11"/>
      <c r="R45839" s="11"/>
      <c r="S45839" s="11"/>
      <c r="T45839" s="11"/>
      <c r="U45839" s="11"/>
      <c r="V45839" s="11"/>
      <c r="W45839" s="11"/>
      <c r="X45839" s="11"/>
      <c r="Y45839" s="11"/>
      <c r="Z45839" s="11"/>
      <c r="AA45839" s="11"/>
      <c r="AB45839" s="11"/>
      <c r="AC45839" s="11"/>
      <c r="AD45839" s="11"/>
      <c r="AE45839" s="11"/>
      <c r="AF45839" s="11"/>
      <c r="AG45839" s="11"/>
      <c r="AH45839" s="11"/>
      <c r="AI45839" s="11"/>
      <c r="AJ45839" s="11"/>
      <c r="AK45839" s="11"/>
      <c r="AL45839" s="11"/>
      <c r="AM45839" s="11"/>
      <c r="AN45839" s="11"/>
      <c r="AO45839" s="11"/>
      <c r="AP45839" s="11"/>
      <c r="AQ45839" s="11"/>
      <c r="AR45839" s="11"/>
      <c r="AS45839" s="11"/>
      <c r="AT45839" s="11"/>
    </row>
    <row r="45840" spans="5:46" x14ac:dyDescent="0.35">
      <c r="E45840" s="180"/>
      <c r="F45840" s="180"/>
      <c r="G45840" s="180"/>
      <c r="H45840" s="180"/>
      <c r="I45840" s="180"/>
      <c r="J45840" s="11"/>
      <c r="K45840" s="11"/>
      <c r="L45840" s="11"/>
      <c r="M45840" s="11"/>
      <c r="N45840" s="11"/>
      <c r="O45840" s="11"/>
      <c r="P45840" s="11"/>
      <c r="Q45840" s="11"/>
      <c r="R45840" s="11"/>
      <c r="S45840" s="11"/>
      <c r="T45840" s="11"/>
      <c r="U45840" s="11"/>
      <c r="V45840" s="11"/>
      <c r="W45840" s="11"/>
      <c r="X45840" s="11"/>
      <c r="Y45840" s="11"/>
      <c r="Z45840" s="11"/>
      <c r="AA45840" s="11"/>
      <c r="AB45840" s="11"/>
      <c r="AC45840" s="11"/>
      <c r="AD45840" s="11"/>
      <c r="AE45840" s="11"/>
      <c r="AF45840" s="11"/>
      <c r="AG45840" s="11"/>
      <c r="AH45840" s="11"/>
      <c r="AI45840" s="11"/>
      <c r="AJ45840" s="11"/>
      <c r="AK45840" s="11"/>
      <c r="AL45840" s="11"/>
      <c r="AM45840" s="11"/>
      <c r="AN45840" s="11"/>
      <c r="AO45840" s="11"/>
      <c r="AP45840" s="11"/>
      <c r="AQ45840" s="11"/>
      <c r="AR45840" s="11"/>
      <c r="AS45840" s="11"/>
      <c r="AT45840" s="11"/>
    </row>
    <row r="45841" spans="5:46" x14ac:dyDescent="0.35">
      <c r="E45841" s="180"/>
      <c r="F45841" s="180"/>
      <c r="G45841" s="180"/>
      <c r="H45841" s="180"/>
      <c r="I45841" s="180"/>
      <c r="J45841" s="11"/>
      <c r="K45841" s="11"/>
      <c r="L45841" s="11"/>
      <c r="M45841" s="11"/>
      <c r="N45841" s="11"/>
      <c r="O45841" s="11"/>
      <c r="P45841" s="11"/>
      <c r="Q45841" s="11"/>
      <c r="R45841" s="11"/>
      <c r="S45841" s="11"/>
      <c r="T45841" s="11"/>
      <c r="U45841" s="11"/>
      <c r="V45841" s="11"/>
      <c r="W45841" s="11"/>
      <c r="X45841" s="11"/>
      <c r="Y45841" s="11"/>
      <c r="Z45841" s="11"/>
      <c r="AA45841" s="11"/>
      <c r="AB45841" s="11"/>
      <c r="AC45841" s="11"/>
      <c r="AD45841" s="11"/>
      <c r="AE45841" s="11"/>
      <c r="AF45841" s="11"/>
      <c r="AG45841" s="11"/>
      <c r="AH45841" s="11"/>
      <c r="AI45841" s="11"/>
      <c r="AJ45841" s="11"/>
      <c r="AK45841" s="11"/>
      <c r="AL45841" s="11"/>
      <c r="AM45841" s="11"/>
      <c r="AN45841" s="11"/>
      <c r="AO45841" s="11"/>
      <c r="AP45841" s="11"/>
      <c r="AQ45841" s="11"/>
      <c r="AR45841" s="11"/>
      <c r="AS45841" s="11"/>
      <c r="AT45841" s="11"/>
    </row>
    <row r="45842" spans="5:46" x14ac:dyDescent="0.35">
      <c r="E45842" s="180"/>
      <c r="F45842" s="180"/>
      <c r="G45842" s="180"/>
      <c r="H45842" s="180"/>
      <c r="I45842" s="180"/>
      <c r="J45842" s="11"/>
      <c r="K45842" s="11"/>
      <c r="L45842" s="11"/>
      <c r="M45842" s="11"/>
      <c r="N45842" s="11"/>
      <c r="O45842" s="11"/>
      <c r="P45842" s="11"/>
      <c r="Q45842" s="11"/>
      <c r="R45842" s="11"/>
      <c r="S45842" s="11"/>
      <c r="T45842" s="11"/>
      <c r="U45842" s="11"/>
      <c r="V45842" s="11"/>
      <c r="W45842" s="11"/>
      <c r="X45842" s="11"/>
      <c r="Y45842" s="11"/>
      <c r="Z45842" s="11"/>
      <c r="AA45842" s="11"/>
      <c r="AB45842" s="11"/>
      <c r="AC45842" s="11"/>
      <c r="AD45842" s="11"/>
      <c r="AE45842" s="11"/>
      <c r="AF45842" s="11"/>
      <c r="AG45842" s="11"/>
      <c r="AH45842" s="11"/>
      <c r="AI45842" s="11"/>
      <c r="AJ45842" s="11"/>
      <c r="AK45842" s="11"/>
      <c r="AL45842" s="11"/>
      <c r="AM45842" s="11"/>
      <c r="AN45842" s="11"/>
      <c r="AO45842" s="11"/>
      <c r="AP45842" s="11"/>
      <c r="AQ45842" s="11"/>
      <c r="AR45842" s="11"/>
      <c r="AS45842" s="11"/>
      <c r="AT45842" s="11"/>
    </row>
    <row r="45843" spans="5:46" x14ac:dyDescent="0.35">
      <c r="E45843" s="180"/>
      <c r="F45843" s="180"/>
      <c r="G45843" s="180"/>
      <c r="H45843" s="180"/>
      <c r="I45843" s="180"/>
      <c r="J45843" s="11"/>
      <c r="K45843" s="11"/>
      <c r="L45843" s="11"/>
      <c r="M45843" s="11"/>
      <c r="N45843" s="11"/>
      <c r="O45843" s="11"/>
      <c r="P45843" s="11"/>
      <c r="Q45843" s="11"/>
      <c r="R45843" s="11"/>
      <c r="S45843" s="11"/>
      <c r="T45843" s="11"/>
      <c r="U45843" s="11"/>
      <c r="V45843" s="11"/>
      <c r="W45843" s="11"/>
      <c r="X45843" s="11"/>
      <c r="Y45843" s="11"/>
      <c r="Z45843" s="11"/>
      <c r="AA45843" s="11"/>
      <c r="AB45843" s="11"/>
      <c r="AC45843" s="11"/>
      <c r="AD45843" s="11"/>
      <c r="AE45843" s="11"/>
      <c r="AF45843" s="11"/>
      <c r="AG45843" s="11"/>
      <c r="AH45843" s="11"/>
      <c r="AI45843" s="11"/>
      <c r="AJ45843" s="11"/>
      <c r="AK45843" s="11"/>
      <c r="AL45843" s="11"/>
      <c r="AM45843" s="11"/>
      <c r="AN45843" s="11"/>
      <c r="AO45843" s="11"/>
      <c r="AP45843" s="11"/>
      <c r="AQ45843" s="11"/>
      <c r="AR45843" s="11"/>
      <c r="AS45843" s="11"/>
      <c r="AT45843" s="11"/>
    </row>
    <row r="45844" spans="5:46" x14ac:dyDescent="0.35">
      <c r="E45844" s="180"/>
      <c r="F45844" s="180"/>
      <c r="G45844" s="180"/>
      <c r="H45844" s="180"/>
      <c r="I45844" s="180"/>
      <c r="J45844" s="11"/>
      <c r="K45844" s="11"/>
      <c r="L45844" s="11"/>
      <c r="M45844" s="11"/>
      <c r="N45844" s="11"/>
      <c r="O45844" s="11"/>
      <c r="P45844" s="11"/>
      <c r="Q45844" s="11"/>
      <c r="R45844" s="11"/>
      <c r="S45844" s="11"/>
      <c r="T45844" s="11"/>
      <c r="U45844" s="11"/>
      <c r="V45844" s="11"/>
      <c r="W45844" s="11"/>
      <c r="X45844" s="11"/>
      <c r="Y45844" s="11"/>
      <c r="Z45844" s="11"/>
      <c r="AA45844" s="11"/>
      <c r="AB45844" s="11"/>
      <c r="AC45844" s="11"/>
      <c r="AD45844" s="11"/>
      <c r="AE45844" s="11"/>
      <c r="AF45844" s="11"/>
      <c r="AG45844" s="11"/>
      <c r="AH45844" s="11"/>
      <c r="AI45844" s="11"/>
      <c r="AJ45844" s="11"/>
      <c r="AK45844" s="11"/>
      <c r="AL45844" s="11"/>
      <c r="AM45844" s="11"/>
      <c r="AN45844" s="11"/>
      <c r="AO45844" s="11"/>
      <c r="AP45844" s="11"/>
      <c r="AQ45844" s="11"/>
      <c r="AR45844" s="11"/>
      <c r="AS45844" s="11"/>
      <c r="AT45844" s="11"/>
    </row>
    <row r="45845" spans="5:46" x14ac:dyDescent="0.35">
      <c r="E45845" s="180"/>
      <c r="F45845" s="180"/>
      <c r="G45845" s="180"/>
      <c r="H45845" s="180"/>
      <c r="I45845" s="180"/>
      <c r="J45845" s="11"/>
      <c r="K45845" s="11"/>
      <c r="L45845" s="11"/>
      <c r="M45845" s="11"/>
      <c r="N45845" s="11"/>
      <c r="O45845" s="11"/>
      <c r="P45845" s="11"/>
      <c r="Q45845" s="11"/>
      <c r="R45845" s="11"/>
      <c r="S45845" s="11"/>
      <c r="T45845" s="11"/>
      <c r="U45845" s="11"/>
      <c r="V45845" s="11"/>
      <c r="W45845" s="11"/>
      <c r="X45845" s="11"/>
      <c r="Y45845" s="11"/>
      <c r="Z45845" s="11"/>
      <c r="AA45845" s="11"/>
      <c r="AB45845" s="11"/>
      <c r="AC45845" s="11"/>
      <c r="AD45845" s="11"/>
      <c r="AE45845" s="11"/>
      <c r="AF45845" s="11"/>
      <c r="AG45845" s="11"/>
      <c r="AH45845" s="11"/>
      <c r="AI45845" s="11"/>
      <c r="AJ45845" s="11"/>
      <c r="AK45845" s="11"/>
      <c r="AL45845" s="11"/>
      <c r="AM45845" s="11"/>
      <c r="AN45845" s="11"/>
      <c r="AO45845" s="11"/>
      <c r="AP45845" s="11"/>
      <c r="AQ45845" s="11"/>
      <c r="AR45845" s="11"/>
      <c r="AS45845" s="11"/>
      <c r="AT45845" s="11"/>
    </row>
    <row r="45846" spans="5:46" x14ac:dyDescent="0.35">
      <c r="E45846" s="180"/>
      <c r="F45846" s="180"/>
      <c r="G45846" s="180"/>
      <c r="H45846" s="180"/>
      <c r="I45846" s="180"/>
      <c r="J45846" s="11"/>
      <c r="K45846" s="11"/>
      <c r="L45846" s="11"/>
      <c r="M45846" s="11"/>
      <c r="N45846" s="11"/>
      <c r="O45846" s="11"/>
      <c r="P45846" s="11"/>
      <c r="Q45846" s="11"/>
      <c r="R45846" s="11"/>
      <c r="S45846" s="11"/>
      <c r="T45846" s="11"/>
      <c r="U45846" s="11"/>
      <c r="V45846" s="11"/>
      <c r="W45846" s="11"/>
      <c r="X45846" s="11"/>
      <c r="Y45846" s="11"/>
      <c r="Z45846" s="11"/>
      <c r="AA45846" s="11"/>
      <c r="AB45846" s="11"/>
      <c r="AC45846" s="11"/>
      <c r="AD45846" s="11"/>
      <c r="AE45846" s="11"/>
      <c r="AF45846" s="11"/>
      <c r="AG45846" s="11"/>
      <c r="AH45846" s="11"/>
      <c r="AI45846" s="11"/>
      <c r="AJ45846" s="11"/>
      <c r="AK45846" s="11"/>
      <c r="AL45846" s="11"/>
      <c r="AM45846" s="11"/>
      <c r="AN45846" s="11"/>
      <c r="AO45846" s="11"/>
      <c r="AP45846" s="11"/>
      <c r="AQ45846" s="11"/>
      <c r="AR45846" s="11"/>
      <c r="AS45846" s="11"/>
      <c r="AT45846" s="11"/>
    </row>
    <row r="45847" spans="5:46" x14ac:dyDescent="0.35">
      <c r="E45847" s="180"/>
      <c r="F45847" s="180"/>
      <c r="G45847" s="180"/>
      <c r="H45847" s="180"/>
      <c r="I45847" s="180"/>
      <c r="J45847" s="11"/>
      <c r="K45847" s="11"/>
      <c r="L45847" s="11"/>
      <c r="M45847" s="11"/>
      <c r="N45847" s="11"/>
      <c r="O45847" s="11"/>
      <c r="P45847" s="11"/>
      <c r="Q45847" s="11"/>
      <c r="R45847" s="11"/>
      <c r="S45847" s="11"/>
      <c r="T45847" s="11"/>
      <c r="U45847" s="11"/>
      <c r="V45847" s="11"/>
      <c r="W45847" s="11"/>
      <c r="X45847" s="11"/>
      <c r="Y45847" s="11"/>
      <c r="Z45847" s="11"/>
      <c r="AA45847" s="11"/>
      <c r="AB45847" s="11"/>
      <c r="AC45847" s="11"/>
      <c r="AD45847" s="11"/>
      <c r="AE45847" s="11"/>
      <c r="AF45847" s="11"/>
      <c r="AG45847" s="11"/>
      <c r="AH45847" s="11"/>
      <c r="AI45847" s="11"/>
      <c r="AJ45847" s="11"/>
      <c r="AK45847" s="11"/>
      <c r="AL45847" s="11"/>
      <c r="AM45847" s="11"/>
      <c r="AN45847" s="11"/>
      <c r="AO45847" s="11"/>
      <c r="AP45847" s="11"/>
      <c r="AQ45847" s="11"/>
      <c r="AR45847" s="11"/>
      <c r="AS45847" s="11"/>
      <c r="AT45847" s="11"/>
    </row>
    <row r="45848" spans="5:46" x14ac:dyDescent="0.35">
      <c r="E45848" s="180"/>
      <c r="F45848" s="180"/>
      <c r="G45848" s="180"/>
      <c r="H45848" s="180"/>
      <c r="I45848" s="180"/>
      <c r="J45848" s="11"/>
      <c r="K45848" s="11"/>
      <c r="L45848" s="11"/>
      <c r="M45848" s="11"/>
      <c r="N45848" s="11"/>
      <c r="O45848" s="11"/>
      <c r="P45848" s="11"/>
      <c r="Q45848" s="11"/>
      <c r="R45848" s="11"/>
      <c r="S45848" s="11"/>
      <c r="T45848" s="11"/>
      <c r="U45848" s="11"/>
      <c r="V45848" s="11"/>
      <c r="W45848" s="11"/>
      <c r="X45848" s="11"/>
      <c r="Y45848" s="11"/>
      <c r="Z45848" s="11"/>
      <c r="AA45848" s="11"/>
      <c r="AB45848" s="11"/>
      <c r="AC45848" s="11"/>
      <c r="AD45848" s="11"/>
      <c r="AE45848" s="11"/>
      <c r="AF45848" s="11"/>
      <c r="AG45848" s="11"/>
      <c r="AH45848" s="11"/>
      <c r="AI45848" s="11"/>
      <c r="AJ45848" s="11"/>
      <c r="AK45848" s="11"/>
      <c r="AL45848" s="11"/>
      <c r="AM45848" s="11"/>
      <c r="AN45848" s="11"/>
      <c r="AO45848" s="11"/>
      <c r="AP45848" s="11"/>
      <c r="AQ45848" s="11"/>
      <c r="AR45848" s="11"/>
      <c r="AS45848" s="11"/>
      <c r="AT45848" s="11"/>
    </row>
    <row r="45849" spans="5:46" x14ac:dyDescent="0.35">
      <c r="E45849" s="180"/>
      <c r="F45849" s="180"/>
      <c r="G45849" s="180"/>
      <c r="H45849" s="180"/>
      <c r="I45849" s="180"/>
      <c r="J45849" s="11"/>
      <c r="K45849" s="11"/>
      <c r="L45849" s="11"/>
      <c r="M45849" s="11"/>
      <c r="N45849" s="11"/>
      <c r="O45849" s="11"/>
      <c r="P45849" s="11"/>
      <c r="Q45849" s="11"/>
      <c r="R45849" s="11"/>
      <c r="S45849" s="11"/>
      <c r="T45849" s="11"/>
      <c r="U45849" s="11"/>
      <c r="V45849" s="11"/>
      <c r="W45849" s="11"/>
      <c r="X45849" s="11"/>
      <c r="Y45849" s="11"/>
      <c r="Z45849" s="11"/>
      <c r="AA45849" s="11"/>
      <c r="AB45849" s="11"/>
      <c r="AC45849" s="11"/>
      <c r="AD45849" s="11"/>
      <c r="AE45849" s="11"/>
      <c r="AF45849" s="11"/>
      <c r="AG45849" s="11"/>
      <c r="AH45849" s="11"/>
      <c r="AI45849" s="11"/>
      <c r="AJ45849" s="11"/>
      <c r="AK45849" s="11"/>
      <c r="AL45849" s="11"/>
      <c r="AM45849" s="11"/>
      <c r="AN45849" s="11"/>
      <c r="AO45849" s="11"/>
      <c r="AP45849" s="11"/>
      <c r="AQ45849" s="11"/>
      <c r="AR45849" s="11"/>
      <c r="AS45849" s="11"/>
      <c r="AT45849" s="11"/>
    </row>
    <row r="45850" spans="5:46" x14ac:dyDescent="0.35">
      <c r="E45850" s="180"/>
      <c r="F45850" s="180"/>
      <c r="G45850" s="180"/>
      <c r="H45850" s="180"/>
      <c r="I45850" s="180"/>
      <c r="J45850" s="11"/>
      <c r="K45850" s="11"/>
      <c r="L45850" s="11"/>
      <c r="M45850" s="11"/>
      <c r="N45850" s="11"/>
      <c r="O45850" s="11"/>
      <c r="P45850" s="11"/>
      <c r="Q45850" s="11"/>
      <c r="R45850" s="11"/>
      <c r="S45850" s="11"/>
      <c r="T45850" s="11"/>
      <c r="U45850" s="11"/>
      <c r="V45850" s="11"/>
      <c r="W45850" s="11"/>
      <c r="X45850" s="11"/>
      <c r="Y45850" s="11"/>
      <c r="Z45850" s="11"/>
      <c r="AA45850" s="11"/>
      <c r="AB45850" s="11"/>
      <c r="AC45850" s="11"/>
      <c r="AD45850" s="11"/>
      <c r="AE45850" s="11"/>
      <c r="AF45850" s="11"/>
      <c r="AG45850" s="11"/>
      <c r="AH45850" s="11"/>
      <c r="AI45850" s="11"/>
      <c r="AJ45850" s="11"/>
      <c r="AK45850" s="11"/>
      <c r="AL45850" s="11"/>
      <c r="AM45850" s="11"/>
      <c r="AN45850" s="11"/>
      <c r="AO45850" s="11"/>
      <c r="AP45850" s="11"/>
      <c r="AQ45850" s="11"/>
      <c r="AR45850" s="11"/>
      <c r="AS45850" s="11"/>
      <c r="AT45850" s="11"/>
    </row>
    <row r="45851" spans="5:46" x14ac:dyDescent="0.35">
      <c r="E45851" s="180"/>
      <c r="F45851" s="180"/>
      <c r="G45851" s="180"/>
      <c r="H45851" s="180"/>
      <c r="I45851" s="180"/>
      <c r="J45851" s="11"/>
      <c r="K45851" s="11"/>
      <c r="L45851" s="11"/>
      <c r="M45851" s="11"/>
      <c r="N45851" s="11"/>
      <c r="O45851" s="11"/>
      <c r="P45851" s="11"/>
      <c r="Q45851" s="11"/>
      <c r="R45851" s="11"/>
      <c r="S45851" s="11"/>
      <c r="T45851" s="11"/>
      <c r="U45851" s="11"/>
      <c r="V45851" s="11"/>
      <c r="W45851" s="11"/>
      <c r="X45851" s="11"/>
      <c r="Y45851" s="11"/>
      <c r="Z45851" s="11"/>
      <c r="AA45851" s="11"/>
      <c r="AB45851" s="11"/>
      <c r="AC45851" s="11"/>
      <c r="AD45851" s="11"/>
      <c r="AE45851" s="11"/>
      <c r="AF45851" s="11"/>
      <c r="AG45851" s="11"/>
      <c r="AH45851" s="11"/>
      <c r="AI45851" s="11"/>
      <c r="AJ45851" s="11"/>
      <c r="AK45851" s="11"/>
      <c r="AL45851" s="11"/>
      <c r="AM45851" s="11"/>
      <c r="AN45851" s="11"/>
      <c r="AO45851" s="11"/>
      <c r="AP45851" s="11"/>
      <c r="AQ45851" s="11"/>
      <c r="AR45851" s="11"/>
      <c r="AS45851" s="11"/>
      <c r="AT45851" s="11"/>
    </row>
    <row r="45852" spans="5:46" x14ac:dyDescent="0.35">
      <c r="E45852" s="180"/>
      <c r="F45852" s="180"/>
      <c r="G45852" s="180"/>
      <c r="H45852" s="180"/>
      <c r="I45852" s="180"/>
      <c r="J45852" s="11"/>
      <c r="K45852" s="11"/>
      <c r="L45852" s="11"/>
      <c r="M45852" s="11"/>
      <c r="N45852" s="11"/>
      <c r="O45852" s="11"/>
      <c r="P45852" s="11"/>
      <c r="Q45852" s="11"/>
      <c r="R45852" s="11"/>
      <c r="S45852" s="11"/>
      <c r="T45852" s="11"/>
      <c r="U45852" s="11"/>
      <c r="V45852" s="11"/>
      <c r="W45852" s="11"/>
      <c r="X45852" s="11"/>
      <c r="Y45852" s="11"/>
      <c r="Z45852" s="11"/>
      <c r="AA45852" s="11"/>
      <c r="AB45852" s="11"/>
      <c r="AC45852" s="11"/>
      <c r="AD45852" s="11"/>
      <c r="AE45852" s="11"/>
      <c r="AF45852" s="11"/>
      <c r="AG45852" s="11"/>
      <c r="AH45852" s="11"/>
      <c r="AI45852" s="11"/>
      <c r="AJ45852" s="11"/>
      <c r="AK45852" s="11"/>
      <c r="AL45852" s="11"/>
      <c r="AM45852" s="11"/>
      <c r="AN45852" s="11"/>
      <c r="AO45852" s="11"/>
      <c r="AP45852" s="11"/>
      <c r="AQ45852" s="11"/>
      <c r="AR45852" s="11"/>
      <c r="AS45852" s="11"/>
      <c r="AT45852" s="11"/>
    </row>
    <row r="45853" spans="5:46" x14ac:dyDescent="0.35">
      <c r="E45853" s="180"/>
      <c r="F45853" s="180"/>
      <c r="G45853" s="180"/>
      <c r="H45853" s="180"/>
      <c r="I45853" s="180"/>
      <c r="J45853" s="11"/>
      <c r="K45853" s="11"/>
      <c r="L45853" s="11"/>
      <c r="M45853" s="11"/>
      <c r="N45853" s="11"/>
      <c r="O45853" s="11"/>
      <c r="P45853" s="11"/>
      <c r="Q45853" s="11"/>
      <c r="R45853" s="11"/>
      <c r="S45853" s="11"/>
      <c r="T45853" s="11"/>
      <c r="U45853" s="11"/>
      <c r="V45853" s="11"/>
      <c r="W45853" s="11"/>
      <c r="X45853" s="11"/>
      <c r="Y45853" s="11"/>
      <c r="Z45853" s="11"/>
      <c r="AA45853" s="11"/>
      <c r="AB45853" s="11"/>
      <c r="AC45853" s="11"/>
      <c r="AD45853" s="11"/>
      <c r="AE45853" s="11"/>
      <c r="AF45853" s="11"/>
      <c r="AG45853" s="11"/>
      <c r="AH45853" s="11"/>
      <c r="AI45853" s="11"/>
      <c r="AJ45853" s="11"/>
      <c r="AK45853" s="11"/>
      <c r="AL45853" s="11"/>
      <c r="AM45853" s="11"/>
      <c r="AN45853" s="11"/>
      <c r="AO45853" s="11"/>
      <c r="AP45853" s="11"/>
      <c r="AQ45853" s="11"/>
      <c r="AR45853" s="11"/>
      <c r="AS45853" s="11"/>
      <c r="AT45853" s="11"/>
    </row>
    <row r="45854" spans="5:46" x14ac:dyDescent="0.35">
      <c r="E45854" s="180"/>
      <c r="F45854" s="180"/>
      <c r="G45854" s="180"/>
      <c r="H45854" s="180"/>
      <c r="I45854" s="180"/>
      <c r="J45854" s="11"/>
      <c r="K45854" s="11"/>
      <c r="L45854" s="11"/>
      <c r="M45854" s="11"/>
      <c r="N45854" s="11"/>
      <c r="O45854" s="11"/>
      <c r="P45854" s="11"/>
      <c r="Q45854" s="11"/>
      <c r="R45854" s="11"/>
      <c r="S45854" s="11"/>
      <c r="T45854" s="11"/>
      <c r="U45854" s="11"/>
      <c r="V45854" s="11"/>
      <c r="W45854" s="11"/>
      <c r="X45854" s="11"/>
      <c r="Y45854" s="11"/>
      <c r="Z45854" s="11"/>
      <c r="AA45854" s="11"/>
      <c r="AB45854" s="11"/>
      <c r="AC45854" s="11"/>
      <c r="AD45854" s="11"/>
      <c r="AE45854" s="11"/>
      <c r="AF45854" s="11"/>
      <c r="AG45854" s="11"/>
      <c r="AH45854" s="11"/>
      <c r="AI45854" s="11"/>
      <c r="AJ45854" s="11"/>
      <c r="AK45854" s="11"/>
      <c r="AL45854" s="11"/>
      <c r="AM45854" s="11"/>
      <c r="AN45854" s="11"/>
      <c r="AO45854" s="11"/>
      <c r="AP45854" s="11"/>
      <c r="AQ45854" s="11"/>
      <c r="AR45854" s="11"/>
      <c r="AS45854" s="11"/>
      <c r="AT45854" s="11"/>
    </row>
    <row r="45855" spans="5:46" x14ac:dyDescent="0.35">
      <c r="E45855" s="180"/>
      <c r="F45855" s="180"/>
      <c r="G45855" s="180"/>
      <c r="H45855" s="180"/>
      <c r="I45855" s="180"/>
      <c r="J45855" s="11"/>
      <c r="K45855" s="11"/>
      <c r="L45855" s="11"/>
      <c r="M45855" s="11"/>
      <c r="N45855" s="11"/>
      <c r="O45855" s="11"/>
      <c r="P45855" s="11"/>
      <c r="Q45855" s="11"/>
      <c r="R45855" s="11"/>
      <c r="S45855" s="11"/>
      <c r="T45855" s="11"/>
      <c r="U45855" s="11"/>
      <c r="V45855" s="11"/>
      <c r="W45855" s="11"/>
      <c r="X45855" s="11"/>
      <c r="Y45855" s="11"/>
      <c r="Z45855" s="11"/>
      <c r="AA45855" s="11"/>
      <c r="AB45855" s="11"/>
      <c r="AC45855" s="11"/>
      <c r="AD45855" s="11"/>
      <c r="AE45855" s="11"/>
      <c r="AF45855" s="11"/>
      <c r="AG45855" s="11"/>
      <c r="AH45855" s="11"/>
      <c r="AI45855" s="11"/>
      <c r="AJ45855" s="11"/>
      <c r="AK45855" s="11"/>
      <c r="AL45855" s="11"/>
      <c r="AM45855" s="11"/>
      <c r="AN45855" s="11"/>
      <c r="AO45855" s="11"/>
      <c r="AP45855" s="11"/>
      <c r="AQ45855" s="11"/>
      <c r="AR45855" s="11"/>
      <c r="AS45855" s="11"/>
      <c r="AT45855" s="11"/>
    </row>
    <row r="45856" spans="5:46" x14ac:dyDescent="0.35">
      <c r="E45856" s="180"/>
      <c r="F45856" s="180"/>
      <c r="G45856" s="180"/>
      <c r="H45856" s="180"/>
      <c r="I45856" s="180"/>
      <c r="J45856" s="11"/>
      <c r="K45856" s="11"/>
      <c r="L45856" s="11"/>
      <c r="M45856" s="11"/>
      <c r="N45856" s="11"/>
      <c r="O45856" s="11"/>
      <c r="P45856" s="11"/>
      <c r="Q45856" s="11"/>
      <c r="R45856" s="11"/>
      <c r="S45856" s="11"/>
      <c r="T45856" s="11"/>
      <c r="U45856" s="11"/>
      <c r="V45856" s="11"/>
      <c r="W45856" s="11"/>
      <c r="X45856" s="11"/>
      <c r="Y45856" s="11"/>
      <c r="Z45856" s="11"/>
      <c r="AA45856" s="11"/>
      <c r="AB45856" s="11"/>
      <c r="AC45856" s="11"/>
      <c r="AD45856" s="11"/>
      <c r="AE45856" s="11"/>
      <c r="AF45856" s="11"/>
      <c r="AG45856" s="11"/>
      <c r="AH45856" s="11"/>
      <c r="AI45856" s="11"/>
      <c r="AJ45856" s="11"/>
      <c r="AK45856" s="11"/>
      <c r="AL45856" s="11"/>
      <c r="AM45856" s="11"/>
      <c r="AN45856" s="11"/>
      <c r="AO45856" s="11"/>
      <c r="AP45856" s="11"/>
      <c r="AQ45856" s="11"/>
      <c r="AR45856" s="11"/>
      <c r="AS45856" s="11"/>
      <c r="AT45856" s="11"/>
    </row>
    <row r="45857" spans="5:46" x14ac:dyDescent="0.35">
      <c r="E45857" s="180"/>
      <c r="F45857" s="180"/>
      <c r="G45857" s="180"/>
      <c r="H45857" s="180"/>
      <c r="I45857" s="180"/>
      <c r="J45857" s="11"/>
      <c r="K45857" s="11"/>
      <c r="L45857" s="11"/>
      <c r="M45857" s="11"/>
      <c r="N45857" s="11"/>
      <c r="O45857" s="11"/>
      <c r="P45857" s="11"/>
      <c r="Q45857" s="11"/>
      <c r="R45857" s="11"/>
      <c r="S45857" s="11"/>
      <c r="T45857" s="11"/>
      <c r="U45857" s="11"/>
      <c r="V45857" s="11"/>
      <c r="W45857" s="11"/>
      <c r="X45857" s="11"/>
      <c r="Y45857" s="11"/>
      <c r="Z45857" s="11"/>
      <c r="AA45857" s="11"/>
      <c r="AB45857" s="11"/>
      <c r="AC45857" s="11"/>
      <c r="AD45857" s="11"/>
      <c r="AE45857" s="11"/>
      <c r="AF45857" s="11"/>
      <c r="AG45857" s="11"/>
      <c r="AH45857" s="11"/>
      <c r="AI45857" s="11"/>
      <c r="AJ45857" s="11"/>
      <c r="AK45857" s="11"/>
      <c r="AL45857" s="11"/>
      <c r="AM45857" s="11"/>
      <c r="AN45857" s="11"/>
      <c r="AO45857" s="11"/>
      <c r="AP45857" s="11"/>
      <c r="AQ45857" s="11"/>
      <c r="AR45857" s="11"/>
      <c r="AS45857" s="11"/>
      <c r="AT45857" s="11"/>
    </row>
    <row r="45858" spans="5:46" x14ac:dyDescent="0.35">
      <c r="E45858" s="180"/>
      <c r="F45858" s="180"/>
      <c r="G45858" s="180"/>
      <c r="H45858" s="180"/>
      <c r="I45858" s="180"/>
      <c r="J45858" s="11"/>
      <c r="K45858" s="11"/>
      <c r="L45858" s="11"/>
      <c r="M45858" s="11"/>
      <c r="N45858" s="11"/>
      <c r="O45858" s="11"/>
      <c r="P45858" s="11"/>
      <c r="Q45858" s="11"/>
      <c r="R45858" s="11"/>
      <c r="S45858" s="11"/>
      <c r="T45858" s="11"/>
      <c r="U45858" s="11"/>
      <c r="V45858" s="11"/>
      <c r="W45858" s="11"/>
      <c r="X45858" s="11"/>
      <c r="Y45858" s="11"/>
      <c r="Z45858" s="11"/>
      <c r="AA45858" s="11"/>
      <c r="AB45858" s="11"/>
      <c r="AC45858" s="11"/>
      <c r="AD45858" s="11"/>
      <c r="AE45858" s="11"/>
      <c r="AF45858" s="11"/>
      <c r="AG45858" s="11"/>
      <c r="AH45858" s="11"/>
      <c r="AI45858" s="11"/>
      <c r="AJ45858" s="11"/>
      <c r="AK45858" s="11"/>
      <c r="AL45858" s="11"/>
      <c r="AM45858" s="11"/>
      <c r="AN45858" s="11"/>
      <c r="AO45858" s="11"/>
      <c r="AP45858" s="11"/>
      <c r="AQ45858" s="11"/>
      <c r="AR45858" s="11"/>
      <c r="AS45858" s="11"/>
      <c r="AT45858" s="11"/>
    </row>
    <row r="45859" spans="5:46" x14ac:dyDescent="0.35">
      <c r="E45859" s="180"/>
      <c r="F45859" s="180"/>
      <c r="G45859" s="180"/>
      <c r="H45859" s="180"/>
      <c r="I45859" s="180"/>
      <c r="J45859" s="11"/>
      <c r="K45859" s="11"/>
      <c r="L45859" s="11"/>
      <c r="M45859" s="11"/>
      <c r="N45859" s="11"/>
      <c r="O45859" s="11"/>
      <c r="P45859" s="11"/>
      <c r="Q45859" s="11"/>
      <c r="R45859" s="11"/>
      <c r="S45859" s="11"/>
      <c r="T45859" s="11"/>
      <c r="U45859" s="11"/>
      <c r="V45859" s="11"/>
      <c r="W45859" s="11"/>
      <c r="X45859" s="11"/>
      <c r="Y45859" s="11"/>
      <c r="Z45859" s="11"/>
      <c r="AA45859" s="11"/>
      <c r="AB45859" s="11"/>
      <c r="AC45859" s="11"/>
      <c r="AD45859" s="11"/>
      <c r="AE45859" s="11"/>
      <c r="AF45859" s="11"/>
      <c r="AG45859" s="11"/>
      <c r="AH45859" s="11"/>
      <c r="AI45859" s="11"/>
      <c r="AJ45859" s="11"/>
      <c r="AK45859" s="11"/>
      <c r="AL45859" s="11"/>
      <c r="AM45859" s="11"/>
      <c r="AN45859" s="11"/>
      <c r="AO45859" s="11"/>
      <c r="AP45859" s="11"/>
      <c r="AQ45859" s="11"/>
      <c r="AR45859" s="11"/>
      <c r="AS45859" s="11"/>
      <c r="AT45859" s="11"/>
    </row>
    <row r="45860" spans="5:46" x14ac:dyDescent="0.35">
      <c r="E45860" s="180"/>
      <c r="F45860" s="180"/>
      <c r="G45860" s="180"/>
      <c r="H45860" s="180"/>
      <c r="I45860" s="180"/>
      <c r="J45860" s="11"/>
      <c r="K45860" s="11"/>
      <c r="L45860" s="11"/>
      <c r="M45860" s="11"/>
      <c r="N45860" s="11"/>
      <c r="O45860" s="11"/>
      <c r="P45860" s="11"/>
      <c r="Q45860" s="11"/>
      <c r="R45860" s="11"/>
      <c r="S45860" s="11"/>
      <c r="T45860" s="11"/>
      <c r="U45860" s="11"/>
      <c r="V45860" s="11"/>
      <c r="W45860" s="11"/>
      <c r="X45860" s="11"/>
      <c r="Y45860" s="11"/>
      <c r="Z45860" s="11"/>
      <c r="AA45860" s="11"/>
      <c r="AB45860" s="11"/>
      <c r="AC45860" s="11"/>
      <c r="AD45860" s="11"/>
      <c r="AE45860" s="11"/>
      <c r="AF45860" s="11"/>
      <c r="AG45860" s="11"/>
      <c r="AH45860" s="11"/>
      <c r="AI45860" s="11"/>
      <c r="AJ45860" s="11"/>
      <c r="AK45860" s="11"/>
      <c r="AL45860" s="11"/>
      <c r="AM45860" s="11"/>
      <c r="AN45860" s="11"/>
      <c r="AO45860" s="11"/>
      <c r="AP45860" s="11"/>
      <c r="AQ45860" s="11"/>
      <c r="AR45860" s="11"/>
      <c r="AS45860" s="11"/>
      <c r="AT45860" s="11"/>
    </row>
    <row r="45861" spans="5:46" x14ac:dyDescent="0.35">
      <c r="E45861" s="180"/>
      <c r="F45861" s="180"/>
      <c r="G45861" s="180"/>
      <c r="H45861" s="180"/>
      <c r="I45861" s="180"/>
      <c r="J45861" s="11"/>
      <c r="K45861" s="11"/>
      <c r="L45861" s="11"/>
      <c r="M45861" s="11"/>
      <c r="N45861" s="11"/>
      <c r="O45861" s="11"/>
      <c r="P45861" s="11"/>
      <c r="Q45861" s="11"/>
      <c r="R45861" s="11"/>
      <c r="S45861" s="11"/>
      <c r="T45861" s="11"/>
      <c r="U45861" s="11"/>
      <c r="V45861" s="11"/>
      <c r="W45861" s="11"/>
      <c r="X45861" s="11"/>
      <c r="Y45861" s="11"/>
      <c r="Z45861" s="11"/>
      <c r="AA45861" s="11"/>
      <c r="AB45861" s="11"/>
      <c r="AC45861" s="11"/>
      <c r="AD45861" s="11"/>
      <c r="AE45861" s="11"/>
      <c r="AF45861" s="11"/>
      <c r="AG45861" s="11"/>
      <c r="AH45861" s="11"/>
      <c r="AI45861" s="11"/>
      <c r="AJ45861" s="11"/>
      <c r="AK45861" s="11"/>
      <c r="AL45861" s="11"/>
      <c r="AM45861" s="11"/>
      <c r="AN45861" s="11"/>
      <c r="AO45861" s="11"/>
      <c r="AP45861" s="11"/>
      <c r="AQ45861" s="11"/>
      <c r="AR45861" s="11"/>
      <c r="AS45861" s="11"/>
      <c r="AT45861" s="11"/>
    </row>
    <row r="45862" spans="5:46" x14ac:dyDescent="0.35">
      <c r="E45862" s="180"/>
      <c r="F45862" s="180"/>
      <c r="G45862" s="180"/>
      <c r="H45862" s="180"/>
      <c r="I45862" s="180"/>
      <c r="J45862" s="11"/>
      <c r="K45862" s="11"/>
      <c r="L45862" s="11"/>
      <c r="M45862" s="11"/>
      <c r="N45862" s="11"/>
      <c r="O45862" s="11"/>
      <c r="P45862" s="11"/>
      <c r="Q45862" s="11"/>
      <c r="R45862" s="11"/>
      <c r="S45862" s="11"/>
      <c r="T45862" s="11"/>
      <c r="U45862" s="11"/>
      <c r="V45862" s="11"/>
      <c r="W45862" s="11"/>
      <c r="X45862" s="11"/>
      <c r="Y45862" s="11"/>
      <c r="Z45862" s="11"/>
      <c r="AA45862" s="11"/>
      <c r="AB45862" s="11"/>
      <c r="AC45862" s="11"/>
      <c r="AD45862" s="11"/>
      <c r="AE45862" s="11"/>
      <c r="AF45862" s="11"/>
      <c r="AG45862" s="11"/>
      <c r="AH45862" s="11"/>
      <c r="AI45862" s="11"/>
      <c r="AJ45862" s="11"/>
      <c r="AK45862" s="11"/>
      <c r="AL45862" s="11"/>
      <c r="AM45862" s="11"/>
      <c r="AN45862" s="11"/>
      <c r="AO45862" s="11"/>
      <c r="AP45862" s="11"/>
      <c r="AQ45862" s="11"/>
      <c r="AR45862" s="11"/>
      <c r="AS45862" s="11"/>
      <c r="AT45862" s="11"/>
    </row>
    <row r="45863" spans="5:46" x14ac:dyDescent="0.35">
      <c r="E45863" s="180"/>
      <c r="F45863" s="180"/>
      <c r="G45863" s="180"/>
      <c r="H45863" s="180"/>
      <c r="I45863" s="180"/>
      <c r="J45863" s="11"/>
      <c r="K45863" s="11"/>
      <c r="L45863" s="11"/>
      <c r="M45863" s="11"/>
      <c r="N45863" s="11"/>
      <c r="O45863" s="11"/>
      <c r="P45863" s="11"/>
      <c r="Q45863" s="11"/>
      <c r="R45863" s="11"/>
      <c r="S45863" s="11"/>
      <c r="T45863" s="11"/>
      <c r="U45863" s="11"/>
      <c r="V45863" s="11"/>
      <c r="W45863" s="11"/>
      <c r="X45863" s="11"/>
      <c r="Y45863" s="11"/>
      <c r="Z45863" s="11"/>
      <c r="AA45863" s="11"/>
      <c r="AB45863" s="11"/>
      <c r="AC45863" s="11"/>
      <c r="AD45863" s="11"/>
      <c r="AE45863" s="11"/>
      <c r="AF45863" s="11"/>
      <c r="AG45863" s="11"/>
      <c r="AH45863" s="11"/>
      <c r="AI45863" s="11"/>
      <c r="AJ45863" s="11"/>
      <c r="AK45863" s="11"/>
      <c r="AL45863" s="11"/>
      <c r="AM45863" s="11"/>
      <c r="AN45863" s="11"/>
      <c r="AO45863" s="11"/>
      <c r="AP45863" s="11"/>
      <c r="AQ45863" s="11"/>
      <c r="AR45863" s="11"/>
      <c r="AS45863" s="11"/>
      <c r="AT45863" s="11"/>
    </row>
    <row r="45864" spans="5:46" x14ac:dyDescent="0.35">
      <c r="E45864" s="180"/>
      <c r="F45864" s="180"/>
      <c r="G45864" s="180"/>
      <c r="H45864" s="180"/>
      <c r="I45864" s="180"/>
      <c r="J45864" s="11"/>
      <c r="K45864" s="11"/>
      <c r="L45864" s="11"/>
      <c r="M45864" s="11"/>
      <c r="N45864" s="11"/>
      <c r="O45864" s="11"/>
      <c r="P45864" s="11"/>
      <c r="Q45864" s="11"/>
      <c r="R45864" s="11"/>
      <c r="S45864" s="11"/>
      <c r="T45864" s="11"/>
      <c r="U45864" s="11"/>
      <c r="V45864" s="11"/>
      <c r="W45864" s="11"/>
      <c r="X45864" s="11"/>
      <c r="Y45864" s="11"/>
      <c r="Z45864" s="11"/>
      <c r="AA45864" s="11"/>
      <c r="AB45864" s="11"/>
      <c r="AC45864" s="11"/>
      <c r="AD45864" s="11"/>
      <c r="AE45864" s="11"/>
      <c r="AF45864" s="11"/>
      <c r="AG45864" s="11"/>
      <c r="AH45864" s="11"/>
      <c r="AI45864" s="11"/>
      <c r="AJ45864" s="11"/>
      <c r="AK45864" s="11"/>
      <c r="AL45864" s="11"/>
      <c r="AM45864" s="11"/>
      <c r="AN45864" s="11"/>
      <c r="AO45864" s="11"/>
      <c r="AP45864" s="11"/>
      <c r="AQ45864" s="11"/>
      <c r="AR45864" s="11"/>
      <c r="AS45864" s="11"/>
      <c r="AT45864" s="11"/>
    </row>
    <row r="45865" spans="5:46" x14ac:dyDescent="0.35">
      <c r="E45865" s="180"/>
      <c r="F45865" s="180"/>
      <c r="G45865" s="180"/>
      <c r="H45865" s="180"/>
      <c r="I45865" s="180"/>
      <c r="J45865" s="11"/>
      <c r="K45865" s="11"/>
      <c r="L45865" s="11"/>
      <c r="M45865" s="11"/>
      <c r="N45865" s="11"/>
      <c r="O45865" s="11"/>
      <c r="P45865" s="11"/>
      <c r="Q45865" s="11"/>
      <c r="R45865" s="11"/>
      <c r="S45865" s="11"/>
      <c r="T45865" s="11"/>
      <c r="U45865" s="11"/>
      <c r="V45865" s="11"/>
      <c r="W45865" s="11"/>
      <c r="X45865" s="11"/>
      <c r="Y45865" s="11"/>
      <c r="Z45865" s="11"/>
      <c r="AA45865" s="11"/>
      <c r="AB45865" s="11"/>
      <c r="AC45865" s="11"/>
      <c r="AD45865" s="11"/>
      <c r="AE45865" s="11"/>
      <c r="AF45865" s="11"/>
      <c r="AG45865" s="11"/>
      <c r="AH45865" s="11"/>
      <c r="AI45865" s="11"/>
      <c r="AJ45865" s="11"/>
      <c r="AK45865" s="11"/>
      <c r="AL45865" s="11"/>
      <c r="AM45865" s="11"/>
      <c r="AN45865" s="11"/>
      <c r="AO45865" s="11"/>
      <c r="AP45865" s="11"/>
      <c r="AQ45865" s="11"/>
      <c r="AR45865" s="11"/>
      <c r="AS45865" s="11"/>
      <c r="AT45865" s="11"/>
    </row>
    <row r="45866" spans="5:46" x14ac:dyDescent="0.35">
      <c r="E45866" s="180"/>
      <c r="F45866" s="180"/>
      <c r="G45866" s="180"/>
      <c r="H45866" s="180"/>
      <c r="I45866" s="180"/>
      <c r="J45866" s="11"/>
      <c r="K45866" s="11"/>
      <c r="L45866" s="11"/>
      <c r="M45866" s="11"/>
      <c r="N45866" s="11"/>
      <c r="O45866" s="11"/>
      <c r="P45866" s="11"/>
      <c r="Q45866" s="11"/>
      <c r="R45866" s="11"/>
      <c r="S45866" s="11"/>
      <c r="T45866" s="11"/>
      <c r="U45866" s="11"/>
      <c r="V45866" s="11"/>
      <c r="W45866" s="11"/>
      <c r="X45866" s="11"/>
      <c r="Y45866" s="11"/>
      <c r="Z45866" s="11"/>
      <c r="AA45866" s="11"/>
      <c r="AB45866" s="11"/>
      <c r="AC45866" s="11"/>
      <c r="AD45866" s="11"/>
      <c r="AE45866" s="11"/>
      <c r="AF45866" s="11"/>
      <c r="AG45866" s="11"/>
      <c r="AH45866" s="11"/>
      <c r="AI45866" s="11"/>
      <c r="AJ45866" s="11"/>
      <c r="AK45866" s="11"/>
      <c r="AL45866" s="11"/>
      <c r="AM45866" s="11"/>
      <c r="AN45866" s="11"/>
      <c r="AO45866" s="11"/>
      <c r="AP45866" s="11"/>
      <c r="AQ45866" s="11"/>
      <c r="AR45866" s="11"/>
      <c r="AS45866" s="11"/>
      <c r="AT45866" s="11"/>
    </row>
    <row r="45867" spans="5:46" x14ac:dyDescent="0.35">
      <c r="E45867" s="180"/>
      <c r="F45867" s="180"/>
      <c r="G45867" s="180"/>
      <c r="H45867" s="180"/>
      <c r="I45867" s="180"/>
      <c r="J45867" s="11"/>
      <c r="K45867" s="11"/>
      <c r="L45867" s="11"/>
      <c r="M45867" s="11"/>
      <c r="N45867" s="11"/>
      <c r="O45867" s="11"/>
      <c r="P45867" s="11"/>
      <c r="Q45867" s="11"/>
      <c r="R45867" s="11"/>
      <c r="S45867" s="11"/>
      <c r="T45867" s="11"/>
      <c r="U45867" s="11"/>
      <c r="V45867" s="11"/>
      <c r="W45867" s="11"/>
      <c r="X45867" s="11"/>
      <c r="Y45867" s="11"/>
      <c r="Z45867" s="11"/>
      <c r="AA45867" s="11"/>
      <c r="AB45867" s="11"/>
      <c r="AC45867" s="11"/>
      <c r="AD45867" s="11"/>
      <c r="AE45867" s="11"/>
      <c r="AF45867" s="11"/>
      <c r="AG45867" s="11"/>
      <c r="AH45867" s="11"/>
      <c r="AI45867" s="11"/>
      <c r="AJ45867" s="11"/>
      <c r="AK45867" s="11"/>
      <c r="AL45867" s="11"/>
      <c r="AM45867" s="11"/>
      <c r="AN45867" s="11"/>
      <c r="AO45867" s="11"/>
      <c r="AP45867" s="11"/>
      <c r="AQ45867" s="11"/>
      <c r="AR45867" s="11"/>
      <c r="AS45867" s="11"/>
      <c r="AT45867" s="11"/>
    </row>
    <row r="45868" spans="5:46" x14ac:dyDescent="0.35">
      <c r="E45868" s="180"/>
      <c r="F45868" s="180"/>
      <c r="G45868" s="180"/>
      <c r="H45868" s="180"/>
      <c r="I45868" s="180"/>
      <c r="J45868" s="11"/>
      <c r="K45868" s="11"/>
      <c r="L45868" s="11"/>
      <c r="M45868" s="11"/>
      <c r="N45868" s="11"/>
      <c r="O45868" s="11"/>
      <c r="P45868" s="11"/>
      <c r="Q45868" s="11"/>
      <c r="R45868" s="11"/>
      <c r="S45868" s="11"/>
      <c r="T45868" s="11"/>
      <c r="U45868" s="11"/>
      <c r="V45868" s="11"/>
      <c r="W45868" s="11"/>
      <c r="X45868" s="11"/>
      <c r="Y45868" s="11"/>
      <c r="Z45868" s="11"/>
      <c r="AA45868" s="11"/>
      <c r="AB45868" s="11"/>
      <c r="AC45868" s="11"/>
      <c r="AD45868" s="11"/>
      <c r="AE45868" s="11"/>
      <c r="AF45868" s="11"/>
      <c r="AG45868" s="11"/>
      <c r="AH45868" s="11"/>
      <c r="AI45868" s="11"/>
      <c r="AJ45868" s="11"/>
      <c r="AK45868" s="11"/>
      <c r="AL45868" s="11"/>
      <c r="AM45868" s="11"/>
      <c r="AN45868" s="11"/>
      <c r="AO45868" s="11"/>
      <c r="AP45868" s="11"/>
      <c r="AQ45868" s="11"/>
      <c r="AR45868" s="11"/>
      <c r="AS45868" s="11"/>
      <c r="AT45868" s="11"/>
    </row>
    <row r="45869" spans="5:46" x14ac:dyDescent="0.35">
      <c r="E45869" s="180"/>
      <c r="F45869" s="180"/>
      <c r="G45869" s="180"/>
      <c r="H45869" s="180"/>
      <c r="I45869" s="180"/>
      <c r="J45869" s="11"/>
      <c r="K45869" s="11"/>
      <c r="L45869" s="11"/>
      <c r="M45869" s="11"/>
      <c r="N45869" s="11"/>
      <c r="O45869" s="11"/>
      <c r="P45869" s="11"/>
      <c r="Q45869" s="11"/>
      <c r="R45869" s="11"/>
      <c r="S45869" s="11"/>
      <c r="T45869" s="11"/>
      <c r="U45869" s="11"/>
      <c r="V45869" s="11"/>
      <c r="W45869" s="11"/>
      <c r="X45869" s="11"/>
      <c r="Y45869" s="11"/>
      <c r="Z45869" s="11"/>
      <c r="AA45869" s="11"/>
      <c r="AB45869" s="11"/>
      <c r="AC45869" s="11"/>
      <c r="AD45869" s="11"/>
      <c r="AE45869" s="11"/>
      <c r="AF45869" s="11"/>
      <c r="AG45869" s="11"/>
      <c r="AH45869" s="11"/>
      <c r="AI45869" s="11"/>
      <c r="AJ45869" s="11"/>
      <c r="AK45869" s="11"/>
      <c r="AL45869" s="11"/>
      <c r="AM45869" s="11"/>
      <c r="AN45869" s="11"/>
      <c r="AO45869" s="11"/>
      <c r="AP45869" s="11"/>
      <c r="AQ45869" s="11"/>
      <c r="AR45869" s="11"/>
      <c r="AS45869" s="11"/>
      <c r="AT45869" s="11"/>
    </row>
    <row r="45870" spans="5:46" x14ac:dyDescent="0.35">
      <c r="E45870" s="180"/>
      <c r="F45870" s="180"/>
      <c r="G45870" s="180"/>
      <c r="H45870" s="180"/>
      <c r="I45870" s="180"/>
      <c r="J45870" s="11"/>
      <c r="K45870" s="11"/>
      <c r="L45870" s="11"/>
      <c r="M45870" s="11"/>
      <c r="N45870" s="11"/>
      <c r="O45870" s="11"/>
      <c r="P45870" s="11"/>
      <c r="Q45870" s="11"/>
      <c r="R45870" s="11"/>
      <c r="S45870" s="11"/>
      <c r="T45870" s="11"/>
      <c r="U45870" s="11"/>
      <c r="V45870" s="11"/>
      <c r="W45870" s="11"/>
      <c r="X45870" s="11"/>
      <c r="Y45870" s="11"/>
      <c r="Z45870" s="11"/>
      <c r="AA45870" s="11"/>
      <c r="AB45870" s="11"/>
      <c r="AC45870" s="11"/>
      <c r="AD45870" s="11"/>
      <c r="AE45870" s="11"/>
      <c r="AF45870" s="11"/>
      <c r="AG45870" s="11"/>
      <c r="AH45870" s="11"/>
      <c r="AI45870" s="11"/>
      <c r="AJ45870" s="11"/>
      <c r="AK45870" s="11"/>
      <c r="AL45870" s="11"/>
      <c r="AM45870" s="11"/>
      <c r="AN45870" s="11"/>
      <c r="AO45870" s="11"/>
      <c r="AP45870" s="11"/>
      <c r="AQ45870" s="11"/>
      <c r="AR45870" s="11"/>
      <c r="AS45870" s="11"/>
      <c r="AT45870" s="11"/>
    </row>
    <row r="45871" spans="5:46" x14ac:dyDescent="0.35">
      <c r="E45871" s="180"/>
      <c r="F45871" s="180"/>
      <c r="G45871" s="180"/>
      <c r="H45871" s="180"/>
      <c r="I45871" s="180"/>
      <c r="J45871" s="11"/>
      <c r="K45871" s="11"/>
      <c r="L45871" s="11"/>
      <c r="M45871" s="11"/>
      <c r="N45871" s="11"/>
      <c r="O45871" s="11"/>
      <c r="P45871" s="11"/>
      <c r="Q45871" s="11"/>
      <c r="R45871" s="11"/>
      <c r="S45871" s="11"/>
      <c r="T45871" s="11"/>
      <c r="U45871" s="11"/>
      <c r="V45871" s="11"/>
      <c r="W45871" s="11"/>
      <c r="X45871" s="11"/>
      <c r="Y45871" s="11"/>
      <c r="Z45871" s="11"/>
      <c r="AA45871" s="11"/>
      <c r="AB45871" s="11"/>
      <c r="AC45871" s="11"/>
      <c r="AD45871" s="11"/>
      <c r="AE45871" s="11"/>
      <c r="AF45871" s="11"/>
      <c r="AG45871" s="11"/>
      <c r="AH45871" s="11"/>
      <c r="AI45871" s="11"/>
      <c r="AJ45871" s="11"/>
      <c r="AK45871" s="11"/>
      <c r="AL45871" s="11"/>
      <c r="AM45871" s="11"/>
      <c r="AN45871" s="11"/>
      <c r="AO45871" s="11"/>
      <c r="AP45871" s="11"/>
      <c r="AQ45871" s="11"/>
      <c r="AR45871" s="11"/>
      <c r="AS45871" s="11"/>
      <c r="AT45871" s="11"/>
    </row>
    <row r="45872" spans="5:46" x14ac:dyDescent="0.35">
      <c r="E45872" s="180"/>
      <c r="F45872" s="180"/>
      <c r="G45872" s="180"/>
      <c r="H45872" s="180"/>
      <c r="I45872" s="180"/>
      <c r="J45872" s="11"/>
      <c r="K45872" s="11"/>
      <c r="L45872" s="11"/>
      <c r="M45872" s="11"/>
      <c r="N45872" s="11"/>
      <c r="O45872" s="11"/>
      <c r="P45872" s="11"/>
      <c r="Q45872" s="11"/>
      <c r="R45872" s="11"/>
      <c r="S45872" s="11"/>
      <c r="T45872" s="11"/>
      <c r="U45872" s="11"/>
      <c r="V45872" s="11"/>
      <c r="W45872" s="11"/>
      <c r="X45872" s="11"/>
      <c r="Y45872" s="11"/>
      <c r="Z45872" s="11"/>
      <c r="AA45872" s="11"/>
      <c r="AB45872" s="11"/>
      <c r="AC45872" s="11"/>
      <c r="AD45872" s="11"/>
      <c r="AE45872" s="11"/>
      <c r="AF45872" s="11"/>
      <c r="AG45872" s="11"/>
      <c r="AH45872" s="11"/>
      <c r="AI45872" s="11"/>
      <c r="AJ45872" s="11"/>
      <c r="AK45872" s="11"/>
      <c r="AL45872" s="11"/>
      <c r="AM45872" s="11"/>
      <c r="AN45872" s="11"/>
      <c r="AO45872" s="11"/>
      <c r="AP45872" s="11"/>
      <c r="AQ45872" s="11"/>
      <c r="AR45872" s="11"/>
      <c r="AS45872" s="11"/>
      <c r="AT45872" s="11"/>
    </row>
    <row r="45873" spans="5:46" x14ac:dyDescent="0.35">
      <c r="E45873" s="180"/>
      <c r="F45873" s="180"/>
      <c r="G45873" s="180"/>
      <c r="H45873" s="180"/>
      <c r="I45873" s="180"/>
      <c r="J45873" s="11"/>
      <c r="K45873" s="11"/>
      <c r="L45873" s="11"/>
      <c r="M45873" s="11"/>
      <c r="N45873" s="11"/>
      <c r="O45873" s="11"/>
      <c r="P45873" s="11"/>
      <c r="Q45873" s="11"/>
      <c r="R45873" s="11"/>
      <c r="S45873" s="11"/>
      <c r="T45873" s="11"/>
      <c r="U45873" s="11"/>
      <c r="V45873" s="11"/>
      <c r="W45873" s="11"/>
      <c r="X45873" s="11"/>
      <c r="Y45873" s="11"/>
      <c r="Z45873" s="11"/>
      <c r="AA45873" s="11"/>
      <c r="AB45873" s="11"/>
      <c r="AC45873" s="11"/>
      <c r="AD45873" s="11"/>
      <c r="AE45873" s="11"/>
      <c r="AF45873" s="11"/>
      <c r="AG45873" s="11"/>
      <c r="AH45873" s="11"/>
      <c r="AI45873" s="11"/>
      <c r="AJ45873" s="11"/>
      <c r="AK45873" s="11"/>
      <c r="AL45873" s="11"/>
      <c r="AM45873" s="11"/>
      <c r="AN45873" s="11"/>
      <c r="AO45873" s="11"/>
      <c r="AP45873" s="11"/>
      <c r="AQ45873" s="11"/>
      <c r="AR45873" s="11"/>
      <c r="AS45873" s="11"/>
      <c r="AT45873" s="11"/>
    </row>
    <row r="45874" spans="5:46" x14ac:dyDescent="0.35">
      <c r="E45874" s="180"/>
      <c r="F45874" s="180"/>
      <c r="G45874" s="180"/>
      <c r="H45874" s="180"/>
      <c r="I45874" s="180"/>
      <c r="J45874" s="11"/>
      <c r="K45874" s="11"/>
      <c r="L45874" s="11"/>
      <c r="M45874" s="11"/>
      <c r="N45874" s="11"/>
      <c r="O45874" s="11"/>
      <c r="P45874" s="11"/>
      <c r="Q45874" s="11"/>
      <c r="R45874" s="11"/>
      <c r="S45874" s="11"/>
      <c r="T45874" s="11"/>
      <c r="U45874" s="11"/>
      <c r="V45874" s="11"/>
      <c r="W45874" s="11"/>
      <c r="X45874" s="11"/>
      <c r="Y45874" s="11"/>
      <c r="Z45874" s="11"/>
      <c r="AA45874" s="11"/>
      <c r="AB45874" s="11"/>
      <c r="AC45874" s="11"/>
      <c r="AD45874" s="11"/>
      <c r="AE45874" s="11"/>
      <c r="AF45874" s="11"/>
      <c r="AG45874" s="11"/>
      <c r="AH45874" s="11"/>
      <c r="AI45874" s="11"/>
      <c r="AJ45874" s="11"/>
      <c r="AK45874" s="11"/>
      <c r="AL45874" s="11"/>
      <c r="AM45874" s="11"/>
      <c r="AN45874" s="11"/>
      <c r="AO45874" s="11"/>
      <c r="AP45874" s="11"/>
      <c r="AQ45874" s="11"/>
      <c r="AR45874" s="11"/>
      <c r="AS45874" s="11"/>
      <c r="AT45874" s="11"/>
    </row>
    <row r="45875" spans="5:46" x14ac:dyDescent="0.35">
      <c r="E45875" s="180"/>
      <c r="F45875" s="180"/>
      <c r="G45875" s="180"/>
      <c r="H45875" s="180"/>
      <c r="I45875" s="180"/>
      <c r="J45875" s="11"/>
      <c r="K45875" s="11"/>
      <c r="L45875" s="11"/>
      <c r="M45875" s="11"/>
      <c r="N45875" s="11"/>
      <c r="O45875" s="11"/>
      <c r="P45875" s="11"/>
      <c r="Q45875" s="11"/>
      <c r="R45875" s="11"/>
      <c r="S45875" s="11"/>
      <c r="T45875" s="11"/>
      <c r="U45875" s="11"/>
      <c r="V45875" s="11"/>
      <c r="W45875" s="11"/>
      <c r="X45875" s="11"/>
      <c r="Y45875" s="11"/>
      <c r="Z45875" s="11"/>
      <c r="AA45875" s="11"/>
      <c r="AB45875" s="11"/>
      <c r="AC45875" s="11"/>
      <c r="AD45875" s="11"/>
      <c r="AE45875" s="11"/>
      <c r="AF45875" s="11"/>
      <c r="AG45875" s="11"/>
      <c r="AH45875" s="11"/>
      <c r="AI45875" s="11"/>
      <c r="AJ45875" s="11"/>
      <c r="AK45875" s="11"/>
      <c r="AL45875" s="11"/>
      <c r="AM45875" s="11"/>
      <c r="AN45875" s="11"/>
      <c r="AO45875" s="11"/>
      <c r="AP45875" s="11"/>
      <c r="AQ45875" s="11"/>
      <c r="AR45875" s="11"/>
      <c r="AS45875" s="11"/>
      <c r="AT45875" s="11"/>
    </row>
    <row r="45876" spans="5:46" x14ac:dyDescent="0.35">
      <c r="E45876" s="180"/>
      <c r="F45876" s="180"/>
      <c r="G45876" s="180"/>
      <c r="H45876" s="180"/>
      <c r="I45876" s="180"/>
      <c r="J45876" s="11"/>
      <c r="K45876" s="11"/>
      <c r="L45876" s="11"/>
      <c r="M45876" s="11"/>
      <c r="N45876" s="11"/>
      <c r="O45876" s="11"/>
      <c r="P45876" s="11"/>
      <c r="Q45876" s="11"/>
      <c r="R45876" s="11"/>
      <c r="S45876" s="11"/>
      <c r="T45876" s="11"/>
      <c r="U45876" s="11"/>
      <c r="V45876" s="11"/>
      <c r="W45876" s="11"/>
      <c r="X45876" s="11"/>
      <c r="Y45876" s="11"/>
      <c r="Z45876" s="11"/>
      <c r="AA45876" s="11"/>
      <c r="AB45876" s="11"/>
      <c r="AC45876" s="11"/>
      <c r="AD45876" s="11"/>
      <c r="AE45876" s="11"/>
      <c r="AF45876" s="11"/>
      <c r="AG45876" s="11"/>
      <c r="AH45876" s="11"/>
      <c r="AI45876" s="11"/>
      <c r="AJ45876" s="11"/>
      <c r="AK45876" s="11"/>
      <c r="AL45876" s="11"/>
      <c r="AM45876" s="11"/>
      <c r="AN45876" s="11"/>
      <c r="AO45876" s="11"/>
      <c r="AP45876" s="11"/>
      <c r="AQ45876" s="11"/>
      <c r="AR45876" s="11"/>
      <c r="AS45876" s="11"/>
      <c r="AT45876" s="11"/>
    </row>
    <row r="45877" spans="5:46" x14ac:dyDescent="0.35">
      <c r="E45877" s="180"/>
      <c r="F45877" s="180"/>
      <c r="G45877" s="180"/>
      <c r="H45877" s="180"/>
      <c r="I45877" s="180"/>
      <c r="J45877" s="11"/>
      <c r="K45877" s="11"/>
      <c r="L45877" s="11"/>
      <c r="M45877" s="11"/>
      <c r="N45877" s="11"/>
      <c r="O45877" s="11"/>
      <c r="P45877" s="11"/>
      <c r="Q45877" s="11"/>
      <c r="R45877" s="11"/>
      <c r="S45877" s="11"/>
      <c r="T45877" s="11"/>
      <c r="U45877" s="11"/>
      <c r="V45877" s="11"/>
      <c r="W45877" s="11"/>
      <c r="X45877" s="11"/>
      <c r="Y45877" s="11"/>
      <c r="Z45877" s="11"/>
      <c r="AA45877" s="11"/>
      <c r="AB45877" s="11"/>
      <c r="AC45877" s="11"/>
      <c r="AD45877" s="11"/>
      <c r="AE45877" s="11"/>
      <c r="AF45877" s="11"/>
      <c r="AG45877" s="11"/>
      <c r="AH45877" s="11"/>
      <c r="AI45877" s="11"/>
      <c r="AJ45877" s="11"/>
      <c r="AK45877" s="11"/>
      <c r="AL45877" s="11"/>
      <c r="AM45877" s="11"/>
      <c r="AN45877" s="11"/>
      <c r="AO45877" s="11"/>
      <c r="AP45877" s="11"/>
      <c r="AQ45877" s="11"/>
      <c r="AR45877" s="11"/>
      <c r="AS45877" s="11"/>
      <c r="AT45877" s="11"/>
    </row>
    <row r="45878" spans="5:46" x14ac:dyDescent="0.35">
      <c r="E45878" s="180"/>
      <c r="F45878" s="180"/>
      <c r="G45878" s="180"/>
      <c r="H45878" s="180"/>
      <c r="I45878" s="180"/>
      <c r="J45878" s="11"/>
      <c r="K45878" s="11"/>
      <c r="L45878" s="11"/>
      <c r="M45878" s="11"/>
      <c r="N45878" s="11"/>
      <c r="O45878" s="11"/>
      <c r="P45878" s="11"/>
      <c r="Q45878" s="11"/>
      <c r="R45878" s="11"/>
      <c r="S45878" s="11"/>
      <c r="T45878" s="11"/>
      <c r="U45878" s="11"/>
      <c r="V45878" s="11"/>
      <c r="W45878" s="11"/>
      <c r="X45878" s="11"/>
      <c r="Y45878" s="11"/>
      <c r="Z45878" s="11"/>
      <c r="AA45878" s="11"/>
      <c r="AB45878" s="11"/>
      <c r="AC45878" s="11"/>
      <c r="AD45878" s="11"/>
      <c r="AE45878" s="11"/>
      <c r="AF45878" s="11"/>
      <c r="AG45878" s="11"/>
      <c r="AH45878" s="11"/>
      <c r="AI45878" s="11"/>
      <c r="AJ45878" s="11"/>
      <c r="AK45878" s="11"/>
      <c r="AL45878" s="11"/>
      <c r="AM45878" s="11"/>
      <c r="AN45878" s="11"/>
      <c r="AO45878" s="11"/>
      <c r="AP45878" s="11"/>
      <c r="AQ45878" s="11"/>
      <c r="AR45878" s="11"/>
      <c r="AS45878" s="11"/>
      <c r="AT45878" s="11"/>
    </row>
    <row r="45879" spans="5:46" x14ac:dyDescent="0.35">
      <c r="E45879" s="180"/>
      <c r="F45879" s="180"/>
      <c r="G45879" s="180"/>
      <c r="H45879" s="180"/>
      <c r="I45879" s="180"/>
      <c r="J45879" s="11"/>
      <c r="K45879" s="11"/>
      <c r="L45879" s="11"/>
      <c r="M45879" s="11"/>
      <c r="N45879" s="11"/>
      <c r="O45879" s="11"/>
      <c r="P45879" s="11"/>
      <c r="Q45879" s="11"/>
      <c r="R45879" s="11"/>
      <c r="S45879" s="11"/>
      <c r="T45879" s="11"/>
      <c r="U45879" s="11"/>
      <c r="V45879" s="11"/>
      <c r="W45879" s="11"/>
      <c r="X45879" s="11"/>
      <c r="Y45879" s="11"/>
      <c r="Z45879" s="11"/>
      <c r="AA45879" s="11"/>
      <c r="AB45879" s="11"/>
      <c r="AC45879" s="11"/>
      <c r="AD45879" s="11"/>
      <c r="AE45879" s="11"/>
      <c r="AF45879" s="11"/>
      <c r="AG45879" s="11"/>
      <c r="AH45879" s="11"/>
      <c r="AI45879" s="11"/>
      <c r="AJ45879" s="11"/>
      <c r="AK45879" s="11"/>
      <c r="AL45879" s="11"/>
      <c r="AM45879" s="11"/>
      <c r="AN45879" s="11"/>
      <c r="AO45879" s="11"/>
      <c r="AP45879" s="11"/>
      <c r="AQ45879" s="11"/>
      <c r="AR45879" s="11"/>
      <c r="AS45879" s="11"/>
      <c r="AT45879" s="11"/>
    </row>
    <row r="45880" spans="5:46" x14ac:dyDescent="0.35">
      <c r="E45880" s="180"/>
      <c r="F45880" s="180"/>
      <c r="G45880" s="180"/>
      <c r="H45880" s="180"/>
      <c r="I45880" s="180"/>
      <c r="J45880" s="11"/>
      <c r="K45880" s="11"/>
      <c r="L45880" s="11"/>
      <c r="M45880" s="11"/>
      <c r="N45880" s="11"/>
      <c r="O45880" s="11"/>
      <c r="P45880" s="11"/>
      <c r="Q45880" s="11"/>
      <c r="R45880" s="11"/>
      <c r="S45880" s="11"/>
      <c r="T45880" s="11"/>
      <c r="U45880" s="11"/>
      <c r="V45880" s="11"/>
      <c r="W45880" s="11"/>
      <c r="X45880" s="11"/>
      <c r="Y45880" s="11"/>
      <c r="Z45880" s="11"/>
      <c r="AA45880" s="11"/>
      <c r="AB45880" s="11"/>
      <c r="AC45880" s="11"/>
      <c r="AD45880" s="11"/>
      <c r="AE45880" s="11"/>
      <c r="AF45880" s="11"/>
      <c r="AG45880" s="11"/>
      <c r="AH45880" s="11"/>
      <c r="AI45880" s="11"/>
      <c r="AJ45880" s="11"/>
      <c r="AK45880" s="11"/>
      <c r="AL45880" s="11"/>
      <c r="AM45880" s="11"/>
      <c r="AN45880" s="11"/>
      <c r="AO45880" s="11"/>
      <c r="AP45880" s="11"/>
      <c r="AQ45880" s="11"/>
      <c r="AR45880" s="11"/>
      <c r="AS45880" s="11"/>
      <c r="AT45880" s="11"/>
    </row>
    <row r="45881" spans="5:46" x14ac:dyDescent="0.35">
      <c r="E45881" s="180"/>
      <c r="F45881" s="180"/>
      <c r="G45881" s="180"/>
      <c r="H45881" s="180"/>
      <c r="I45881" s="180"/>
      <c r="J45881" s="11"/>
      <c r="K45881" s="11"/>
      <c r="L45881" s="11"/>
      <c r="M45881" s="11"/>
      <c r="N45881" s="11"/>
      <c r="O45881" s="11"/>
      <c r="P45881" s="11"/>
      <c r="Q45881" s="11"/>
      <c r="R45881" s="11"/>
      <c r="S45881" s="11"/>
      <c r="T45881" s="11"/>
      <c r="U45881" s="11"/>
      <c r="V45881" s="11"/>
      <c r="W45881" s="11"/>
      <c r="X45881" s="11"/>
      <c r="Y45881" s="11"/>
      <c r="Z45881" s="11"/>
      <c r="AA45881" s="11"/>
      <c r="AB45881" s="11"/>
      <c r="AC45881" s="11"/>
      <c r="AD45881" s="11"/>
      <c r="AE45881" s="11"/>
      <c r="AF45881" s="11"/>
      <c r="AG45881" s="11"/>
      <c r="AH45881" s="11"/>
      <c r="AI45881" s="11"/>
      <c r="AJ45881" s="11"/>
      <c r="AK45881" s="11"/>
      <c r="AL45881" s="11"/>
      <c r="AM45881" s="11"/>
      <c r="AN45881" s="11"/>
      <c r="AO45881" s="11"/>
      <c r="AP45881" s="11"/>
      <c r="AQ45881" s="11"/>
      <c r="AR45881" s="11"/>
      <c r="AS45881" s="11"/>
      <c r="AT45881" s="11"/>
    </row>
    <row r="45882" spans="5:46" x14ac:dyDescent="0.35">
      <c r="E45882" s="180"/>
      <c r="F45882" s="180"/>
      <c r="G45882" s="180"/>
      <c r="H45882" s="180"/>
      <c r="I45882" s="180"/>
      <c r="J45882" s="11"/>
      <c r="K45882" s="11"/>
      <c r="L45882" s="11"/>
      <c r="M45882" s="11"/>
      <c r="N45882" s="11"/>
      <c r="O45882" s="11"/>
      <c r="P45882" s="11"/>
      <c r="Q45882" s="11"/>
      <c r="R45882" s="11"/>
      <c r="S45882" s="11"/>
      <c r="T45882" s="11"/>
      <c r="U45882" s="11"/>
      <c r="V45882" s="11"/>
      <c r="W45882" s="11"/>
      <c r="X45882" s="11"/>
      <c r="Y45882" s="11"/>
      <c r="Z45882" s="11"/>
      <c r="AA45882" s="11"/>
      <c r="AB45882" s="11"/>
      <c r="AC45882" s="11"/>
      <c r="AD45882" s="11"/>
      <c r="AE45882" s="11"/>
      <c r="AF45882" s="11"/>
      <c r="AG45882" s="11"/>
      <c r="AH45882" s="11"/>
      <c r="AI45882" s="11"/>
      <c r="AJ45882" s="11"/>
      <c r="AK45882" s="11"/>
      <c r="AL45882" s="11"/>
      <c r="AM45882" s="11"/>
      <c r="AN45882" s="11"/>
      <c r="AO45882" s="11"/>
      <c r="AP45882" s="11"/>
      <c r="AQ45882" s="11"/>
      <c r="AR45882" s="11"/>
      <c r="AS45882" s="11"/>
      <c r="AT45882" s="11"/>
    </row>
    <row r="45883" spans="5:46" x14ac:dyDescent="0.35">
      <c r="E45883" s="180"/>
      <c r="F45883" s="180"/>
      <c r="G45883" s="180"/>
      <c r="H45883" s="180"/>
      <c r="I45883" s="180"/>
      <c r="J45883" s="11"/>
      <c r="K45883" s="11"/>
      <c r="L45883" s="11"/>
      <c r="M45883" s="11"/>
      <c r="N45883" s="11"/>
      <c r="O45883" s="11"/>
      <c r="P45883" s="11"/>
      <c r="Q45883" s="11"/>
      <c r="R45883" s="11"/>
      <c r="S45883" s="11"/>
      <c r="T45883" s="11"/>
      <c r="U45883" s="11"/>
      <c r="V45883" s="11"/>
      <c r="W45883" s="11"/>
      <c r="X45883" s="11"/>
      <c r="Y45883" s="11"/>
      <c r="Z45883" s="11"/>
      <c r="AA45883" s="11"/>
      <c r="AB45883" s="11"/>
      <c r="AC45883" s="11"/>
      <c r="AD45883" s="11"/>
      <c r="AE45883" s="11"/>
      <c r="AF45883" s="11"/>
      <c r="AG45883" s="11"/>
      <c r="AH45883" s="11"/>
      <c r="AI45883" s="11"/>
      <c r="AJ45883" s="11"/>
      <c r="AK45883" s="11"/>
      <c r="AL45883" s="11"/>
      <c r="AM45883" s="11"/>
      <c r="AN45883" s="11"/>
      <c r="AO45883" s="11"/>
      <c r="AP45883" s="11"/>
      <c r="AQ45883" s="11"/>
      <c r="AR45883" s="11"/>
      <c r="AS45883" s="11"/>
      <c r="AT45883" s="11"/>
    </row>
    <row r="45884" spans="5:46" x14ac:dyDescent="0.35">
      <c r="E45884" s="180"/>
      <c r="F45884" s="180"/>
      <c r="G45884" s="180"/>
      <c r="H45884" s="180"/>
      <c r="I45884" s="180"/>
      <c r="J45884" s="11"/>
      <c r="K45884" s="11"/>
      <c r="L45884" s="11"/>
      <c r="M45884" s="11"/>
      <c r="N45884" s="11"/>
      <c r="O45884" s="11"/>
      <c r="P45884" s="11"/>
      <c r="Q45884" s="11"/>
      <c r="R45884" s="11"/>
      <c r="S45884" s="11"/>
      <c r="T45884" s="11"/>
      <c r="U45884" s="11"/>
      <c r="V45884" s="11"/>
      <c r="W45884" s="11"/>
      <c r="X45884" s="11"/>
      <c r="Y45884" s="11"/>
      <c r="Z45884" s="11"/>
      <c r="AA45884" s="11"/>
      <c r="AB45884" s="11"/>
      <c r="AC45884" s="11"/>
      <c r="AD45884" s="11"/>
      <c r="AE45884" s="11"/>
      <c r="AF45884" s="11"/>
      <c r="AG45884" s="11"/>
      <c r="AH45884" s="11"/>
      <c r="AI45884" s="11"/>
      <c r="AJ45884" s="11"/>
      <c r="AK45884" s="11"/>
      <c r="AL45884" s="11"/>
      <c r="AM45884" s="11"/>
      <c r="AN45884" s="11"/>
      <c r="AO45884" s="11"/>
      <c r="AP45884" s="11"/>
      <c r="AQ45884" s="11"/>
      <c r="AR45884" s="11"/>
      <c r="AS45884" s="11"/>
      <c r="AT45884" s="11"/>
    </row>
    <row r="45885" spans="5:46" x14ac:dyDescent="0.35">
      <c r="E45885" s="180"/>
      <c r="F45885" s="180"/>
      <c r="G45885" s="180"/>
      <c r="H45885" s="180"/>
      <c r="I45885" s="180"/>
      <c r="J45885" s="11"/>
      <c r="K45885" s="11"/>
      <c r="L45885" s="11"/>
      <c r="M45885" s="11"/>
      <c r="N45885" s="11"/>
      <c r="O45885" s="11"/>
      <c r="P45885" s="11"/>
      <c r="Q45885" s="11"/>
      <c r="R45885" s="11"/>
      <c r="S45885" s="11"/>
      <c r="T45885" s="11"/>
      <c r="U45885" s="11"/>
      <c r="V45885" s="11"/>
      <c r="W45885" s="11"/>
      <c r="X45885" s="11"/>
      <c r="Y45885" s="11"/>
      <c r="Z45885" s="11"/>
      <c r="AA45885" s="11"/>
      <c r="AB45885" s="11"/>
      <c r="AC45885" s="11"/>
      <c r="AD45885" s="11"/>
      <c r="AE45885" s="11"/>
      <c r="AF45885" s="11"/>
      <c r="AG45885" s="11"/>
      <c r="AH45885" s="11"/>
      <c r="AI45885" s="11"/>
      <c r="AJ45885" s="11"/>
      <c r="AK45885" s="11"/>
      <c r="AL45885" s="11"/>
      <c r="AM45885" s="11"/>
      <c r="AN45885" s="11"/>
      <c r="AO45885" s="11"/>
      <c r="AP45885" s="11"/>
      <c r="AQ45885" s="11"/>
      <c r="AR45885" s="11"/>
      <c r="AS45885" s="11"/>
      <c r="AT45885" s="11"/>
    </row>
    <row r="45886" spans="5:46" x14ac:dyDescent="0.35">
      <c r="E45886" s="180"/>
      <c r="F45886" s="180"/>
      <c r="G45886" s="180"/>
      <c r="H45886" s="180"/>
      <c r="I45886" s="180"/>
      <c r="J45886" s="11"/>
      <c r="K45886" s="11"/>
      <c r="L45886" s="11"/>
      <c r="M45886" s="11"/>
      <c r="N45886" s="11"/>
      <c r="O45886" s="11"/>
      <c r="P45886" s="11"/>
      <c r="Q45886" s="11"/>
      <c r="R45886" s="11"/>
      <c r="S45886" s="11"/>
      <c r="T45886" s="11"/>
      <c r="U45886" s="11"/>
      <c r="V45886" s="11"/>
      <c r="W45886" s="11"/>
      <c r="X45886" s="11"/>
      <c r="Y45886" s="11"/>
      <c r="Z45886" s="11"/>
      <c r="AA45886" s="11"/>
      <c r="AB45886" s="11"/>
      <c r="AC45886" s="11"/>
      <c r="AD45886" s="11"/>
      <c r="AE45886" s="11"/>
      <c r="AF45886" s="11"/>
      <c r="AG45886" s="11"/>
      <c r="AH45886" s="11"/>
      <c r="AI45886" s="11"/>
      <c r="AJ45886" s="11"/>
      <c r="AK45886" s="11"/>
      <c r="AL45886" s="11"/>
      <c r="AM45886" s="11"/>
      <c r="AN45886" s="11"/>
      <c r="AO45886" s="11"/>
      <c r="AP45886" s="11"/>
      <c r="AQ45886" s="11"/>
      <c r="AR45886" s="11"/>
      <c r="AS45886" s="11"/>
      <c r="AT45886" s="11"/>
    </row>
    <row r="45887" spans="5:46" x14ac:dyDescent="0.35">
      <c r="E45887" s="180"/>
      <c r="F45887" s="180"/>
      <c r="G45887" s="180"/>
      <c r="H45887" s="180"/>
      <c r="I45887" s="180"/>
      <c r="J45887" s="11"/>
      <c r="K45887" s="11"/>
      <c r="L45887" s="11"/>
      <c r="M45887" s="11"/>
      <c r="N45887" s="11"/>
      <c r="O45887" s="11"/>
      <c r="P45887" s="11"/>
      <c r="Q45887" s="11"/>
      <c r="R45887" s="11"/>
      <c r="S45887" s="11"/>
      <c r="T45887" s="11"/>
      <c r="U45887" s="11"/>
      <c r="V45887" s="11"/>
      <c r="W45887" s="11"/>
      <c r="X45887" s="11"/>
      <c r="Y45887" s="11"/>
      <c r="Z45887" s="11"/>
      <c r="AA45887" s="11"/>
      <c r="AB45887" s="11"/>
      <c r="AC45887" s="11"/>
      <c r="AD45887" s="11"/>
      <c r="AE45887" s="11"/>
      <c r="AF45887" s="11"/>
      <c r="AG45887" s="11"/>
      <c r="AH45887" s="11"/>
      <c r="AI45887" s="11"/>
      <c r="AJ45887" s="11"/>
      <c r="AK45887" s="11"/>
      <c r="AL45887" s="11"/>
      <c r="AM45887" s="11"/>
      <c r="AN45887" s="11"/>
      <c r="AO45887" s="11"/>
      <c r="AP45887" s="11"/>
      <c r="AQ45887" s="11"/>
      <c r="AR45887" s="11"/>
      <c r="AS45887" s="11"/>
      <c r="AT45887" s="11"/>
    </row>
    <row r="45888" spans="5:46" x14ac:dyDescent="0.35">
      <c r="E45888" s="180"/>
      <c r="F45888" s="180"/>
      <c r="G45888" s="180"/>
      <c r="H45888" s="180"/>
      <c r="I45888" s="180"/>
      <c r="J45888" s="11"/>
      <c r="K45888" s="11"/>
      <c r="L45888" s="11"/>
      <c r="M45888" s="11"/>
      <c r="N45888" s="11"/>
      <c r="O45888" s="11"/>
      <c r="P45888" s="11"/>
      <c r="Q45888" s="11"/>
      <c r="R45888" s="11"/>
      <c r="S45888" s="11"/>
      <c r="T45888" s="11"/>
      <c r="U45888" s="11"/>
      <c r="V45888" s="11"/>
      <c r="W45888" s="11"/>
      <c r="X45888" s="11"/>
      <c r="Y45888" s="11"/>
      <c r="Z45888" s="11"/>
      <c r="AA45888" s="11"/>
      <c r="AB45888" s="11"/>
      <c r="AC45888" s="11"/>
      <c r="AD45888" s="11"/>
      <c r="AE45888" s="11"/>
      <c r="AF45888" s="11"/>
      <c r="AG45888" s="11"/>
      <c r="AH45888" s="11"/>
      <c r="AI45888" s="11"/>
      <c r="AJ45888" s="11"/>
      <c r="AK45888" s="11"/>
      <c r="AL45888" s="11"/>
      <c r="AM45888" s="11"/>
      <c r="AN45888" s="11"/>
      <c r="AO45888" s="11"/>
      <c r="AP45888" s="11"/>
      <c r="AQ45888" s="11"/>
      <c r="AR45888" s="11"/>
      <c r="AS45888" s="11"/>
      <c r="AT45888" s="11"/>
    </row>
    <row r="45889" spans="5:46" x14ac:dyDescent="0.35">
      <c r="E45889" s="180"/>
      <c r="F45889" s="180"/>
      <c r="G45889" s="180"/>
      <c r="H45889" s="180"/>
      <c r="I45889" s="180"/>
      <c r="J45889" s="11"/>
      <c r="K45889" s="11"/>
      <c r="L45889" s="11"/>
      <c r="M45889" s="11"/>
      <c r="N45889" s="11"/>
      <c r="O45889" s="11"/>
      <c r="P45889" s="11"/>
      <c r="Q45889" s="11"/>
      <c r="R45889" s="11"/>
      <c r="S45889" s="11"/>
      <c r="T45889" s="11"/>
      <c r="U45889" s="11"/>
      <c r="V45889" s="11"/>
      <c r="W45889" s="11"/>
      <c r="X45889" s="11"/>
      <c r="Y45889" s="11"/>
      <c r="Z45889" s="11"/>
      <c r="AA45889" s="11"/>
      <c r="AB45889" s="11"/>
      <c r="AC45889" s="11"/>
      <c r="AD45889" s="11"/>
      <c r="AE45889" s="11"/>
      <c r="AF45889" s="11"/>
      <c r="AG45889" s="11"/>
      <c r="AH45889" s="11"/>
      <c r="AI45889" s="11"/>
      <c r="AJ45889" s="11"/>
      <c r="AK45889" s="11"/>
      <c r="AL45889" s="11"/>
      <c r="AM45889" s="11"/>
      <c r="AN45889" s="11"/>
      <c r="AO45889" s="11"/>
      <c r="AP45889" s="11"/>
      <c r="AQ45889" s="11"/>
      <c r="AR45889" s="11"/>
      <c r="AS45889" s="11"/>
      <c r="AT45889" s="11"/>
    </row>
    <row r="45890" spans="5:46" x14ac:dyDescent="0.35">
      <c r="E45890" s="180"/>
      <c r="F45890" s="180"/>
      <c r="G45890" s="180"/>
      <c r="H45890" s="180"/>
      <c r="I45890" s="180"/>
      <c r="J45890" s="11"/>
      <c r="K45890" s="11"/>
      <c r="L45890" s="11"/>
      <c r="M45890" s="11"/>
      <c r="N45890" s="11"/>
      <c r="O45890" s="11"/>
      <c r="P45890" s="11"/>
      <c r="Q45890" s="11"/>
      <c r="R45890" s="11"/>
      <c r="S45890" s="11"/>
      <c r="T45890" s="11"/>
      <c r="U45890" s="11"/>
      <c r="V45890" s="11"/>
      <c r="W45890" s="11"/>
      <c r="X45890" s="11"/>
      <c r="Y45890" s="11"/>
      <c r="Z45890" s="11"/>
      <c r="AA45890" s="11"/>
      <c r="AB45890" s="11"/>
      <c r="AC45890" s="11"/>
      <c r="AD45890" s="11"/>
      <c r="AE45890" s="11"/>
      <c r="AF45890" s="11"/>
      <c r="AG45890" s="11"/>
      <c r="AH45890" s="11"/>
      <c r="AI45890" s="11"/>
      <c r="AJ45890" s="11"/>
      <c r="AK45890" s="11"/>
      <c r="AL45890" s="11"/>
      <c r="AM45890" s="11"/>
      <c r="AN45890" s="11"/>
      <c r="AO45890" s="11"/>
      <c r="AP45890" s="11"/>
      <c r="AQ45890" s="11"/>
      <c r="AR45890" s="11"/>
      <c r="AS45890" s="11"/>
      <c r="AT45890" s="11"/>
    </row>
    <row r="45891" spans="5:46" x14ac:dyDescent="0.35">
      <c r="E45891" s="180"/>
      <c r="F45891" s="180"/>
      <c r="G45891" s="180"/>
      <c r="H45891" s="180"/>
      <c r="I45891" s="180"/>
      <c r="J45891" s="11"/>
      <c r="K45891" s="11"/>
      <c r="L45891" s="11"/>
      <c r="M45891" s="11"/>
      <c r="N45891" s="11"/>
      <c r="O45891" s="11"/>
      <c r="P45891" s="11"/>
      <c r="Q45891" s="11"/>
      <c r="R45891" s="11"/>
      <c r="S45891" s="11"/>
      <c r="T45891" s="11"/>
      <c r="U45891" s="11"/>
      <c r="V45891" s="11"/>
      <c r="W45891" s="11"/>
      <c r="X45891" s="11"/>
      <c r="Y45891" s="11"/>
      <c r="Z45891" s="11"/>
      <c r="AA45891" s="11"/>
      <c r="AB45891" s="11"/>
      <c r="AC45891" s="11"/>
      <c r="AD45891" s="11"/>
      <c r="AE45891" s="11"/>
      <c r="AF45891" s="11"/>
      <c r="AG45891" s="11"/>
      <c r="AH45891" s="11"/>
      <c r="AI45891" s="11"/>
      <c r="AJ45891" s="11"/>
      <c r="AK45891" s="11"/>
      <c r="AL45891" s="11"/>
      <c r="AM45891" s="11"/>
      <c r="AN45891" s="11"/>
      <c r="AO45891" s="11"/>
      <c r="AP45891" s="11"/>
      <c r="AQ45891" s="11"/>
      <c r="AR45891" s="11"/>
      <c r="AS45891" s="11"/>
      <c r="AT45891" s="11"/>
    </row>
    <row r="45892" spans="5:46" x14ac:dyDescent="0.35">
      <c r="E45892" s="180"/>
      <c r="F45892" s="180"/>
      <c r="G45892" s="180"/>
      <c r="H45892" s="180"/>
      <c r="I45892" s="180"/>
      <c r="J45892" s="11"/>
      <c r="K45892" s="11"/>
      <c r="L45892" s="11"/>
      <c r="M45892" s="11"/>
      <c r="N45892" s="11"/>
      <c r="O45892" s="11"/>
      <c r="P45892" s="11"/>
      <c r="Q45892" s="11"/>
      <c r="R45892" s="11"/>
      <c r="S45892" s="11"/>
      <c r="T45892" s="11"/>
      <c r="U45892" s="11"/>
      <c r="V45892" s="11"/>
      <c r="W45892" s="11"/>
      <c r="X45892" s="11"/>
      <c r="Y45892" s="11"/>
      <c r="Z45892" s="11"/>
      <c r="AA45892" s="11"/>
      <c r="AB45892" s="11"/>
      <c r="AC45892" s="11"/>
      <c r="AD45892" s="11"/>
      <c r="AE45892" s="11"/>
      <c r="AF45892" s="11"/>
      <c r="AG45892" s="11"/>
      <c r="AH45892" s="11"/>
      <c r="AI45892" s="11"/>
      <c r="AJ45892" s="11"/>
      <c r="AK45892" s="11"/>
      <c r="AL45892" s="11"/>
      <c r="AM45892" s="11"/>
      <c r="AN45892" s="11"/>
      <c r="AO45892" s="11"/>
      <c r="AP45892" s="11"/>
      <c r="AQ45892" s="11"/>
      <c r="AR45892" s="11"/>
      <c r="AS45892" s="11"/>
      <c r="AT45892" s="11"/>
    </row>
    <row r="45893" spans="5:46" x14ac:dyDescent="0.35">
      <c r="E45893" s="180"/>
      <c r="F45893" s="180"/>
      <c r="G45893" s="180"/>
      <c r="H45893" s="180"/>
      <c r="I45893" s="180"/>
      <c r="J45893" s="11"/>
      <c r="K45893" s="11"/>
      <c r="L45893" s="11"/>
      <c r="M45893" s="11"/>
      <c r="N45893" s="11"/>
      <c r="O45893" s="11"/>
      <c r="P45893" s="11"/>
      <c r="Q45893" s="11"/>
      <c r="R45893" s="11"/>
      <c r="S45893" s="11"/>
      <c r="T45893" s="11"/>
      <c r="U45893" s="11"/>
      <c r="V45893" s="11"/>
      <c r="W45893" s="11"/>
      <c r="X45893" s="11"/>
      <c r="Y45893" s="11"/>
      <c r="Z45893" s="11"/>
      <c r="AA45893" s="11"/>
      <c r="AB45893" s="11"/>
      <c r="AC45893" s="11"/>
      <c r="AD45893" s="11"/>
      <c r="AE45893" s="11"/>
      <c r="AF45893" s="11"/>
      <c r="AG45893" s="11"/>
      <c r="AH45893" s="11"/>
      <c r="AI45893" s="11"/>
      <c r="AJ45893" s="11"/>
      <c r="AK45893" s="11"/>
      <c r="AL45893" s="11"/>
      <c r="AM45893" s="11"/>
      <c r="AN45893" s="11"/>
      <c r="AO45893" s="11"/>
      <c r="AP45893" s="11"/>
      <c r="AQ45893" s="11"/>
      <c r="AR45893" s="11"/>
      <c r="AS45893" s="11"/>
      <c r="AT45893" s="11"/>
    </row>
    <row r="45894" spans="5:46" x14ac:dyDescent="0.35">
      <c r="E45894" s="180"/>
      <c r="F45894" s="180"/>
      <c r="G45894" s="180"/>
      <c r="H45894" s="180"/>
      <c r="I45894" s="180"/>
      <c r="J45894" s="11"/>
      <c r="K45894" s="11"/>
      <c r="L45894" s="11"/>
      <c r="M45894" s="11"/>
      <c r="N45894" s="11"/>
      <c r="O45894" s="11"/>
      <c r="P45894" s="11"/>
      <c r="Q45894" s="11"/>
      <c r="R45894" s="11"/>
      <c r="S45894" s="11"/>
      <c r="T45894" s="11"/>
      <c r="U45894" s="11"/>
      <c r="V45894" s="11"/>
      <c r="W45894" s="11"/>
      <c r="X45894" s="11"/>
      <c r="Y45894" s="11"/>
      <c r="Z45894" s="11"/>
      <c r="AA45894" s="11"/>
      <c r="AB45894" s="11"/>
      <c r="AC45894" s="11"/>
      <c r="AD45894" s="11"/>
      <c r="AE45894" s="11"/>
      <c r="AF45894" s="11"/>
      <c r="AG45894" s="11"/>
      <c r="AH45894" s="11"/>
      <c r="AI45894" s="11"/>
      <c r="AJ45894" s="11"/>
      <c r="AK45894" s="11"/>
      <c r="AL45894" s="11"/>
      <c r="AM45894" s="11"/>
      <c r="AN45894" s="11"/>
      <c r="AO45894" s="11"/>
      <c r="AP45894" s="11"/>
      <c r="AQ45894" s="11"/>
      <c r="AR45894" s="11"/>
      <c r="AS45894" s="11"/>
      <c r="AT45894" s="11"/>
    </row>
    <row r="45895" spans="5:46" x14ac:dyDescent="0.35">
      <c r="E45895" s="180"/>
      <c r="F45895" s="180"/>
      <c r="G45895" s="180"/>
      <c r="H45895" s="180"/>
      <c r="I45895" s="180"/>
      <c r="J45895" s="11"/>
      <c r="K45895" s="11"/>
      <c r="L45895" s="11"/>
      <c r="M45895" s="11"/>
      <c r="N45895" s="11"/>
      <c r="O45895" s="11"/>
      <c r="P45895" s="11"/>
      <c r="Q45895" s="11"/>
      <c r="R45895" s="11"/>
      <c r="S45895" s="11"/>
      <c r="T45895" s="11"/>
      <c r="U45895" s="11"/>
      <c r="V45895" s="11"/>
      <c r="W45895" s="11"/>
      <c r="X45895" s="11"/>
      <c r="Y45895" s="11"/>
      <c r="Z45895" s="11"/>
      <c r="AA45895" s="11"/>
      <c r="AB45895" s="11"/>
      <c r="AC45895" s="11"/>
      <c r="AD45895" s="11"/>
      <c r="AE45895" s="11"/>
      <c r="AF45895" s="11"/>
      <c r="AG45895" s="11"/>
      <c r="AH45895" s="11"/>
      <c r="AI45895" s="11"/>
      <c r="AJ45895" s="11"/>
      <c r="AK45895" s="11"/>
      <c r="AL45895" s="11"/>
      <c r="AM45895" s="11"/>
      <c r="AN45895" s="11"/>
      <c r="AO45895" s="11"/>
      <c r="AP45895" s="11"/>
      <c r="AQ45895" s="11"/>
      <c r="AR45895" s="11"/>
      <c r="AS45895" s="11"/>
      <c r="AT45895" s="11"/>
    </row>
    <row r="45896" spans="5:46" x14ac:dyDescent="0.35">
      <c r="E45896" s="180"/>
      <c r="F45896" s="180"/>
      <c r="G45896" s="180"/>
      <c r="H45896" s="180"/>
      <c r="I45896" s="180"/>
      <c r="J45896" s="11"/>
      <c r="K45896" s="11"/>
      <c r="L45896" s="11"/>
      <c r="M45896" s="11"/>
      <c r="N45896" s="11"/>
      <c r="O45896" s="11"/>
      <c r="P45896" s="11"/>
      <c r="Q45896" s="11"/>
      <c r="R45896" s="11"/>
      <c r="S45896" s="11"/>
      <c r="T45896" s="11"/>
      <c r="U45896" s="11"/>
      <c r="V45896" s="11"/>
      <c r="W45896" s="11"/>
      <c r="X45896" s="11"/>
      <c r="Y45896" s="11"/>
      <c r="Z45896" s="11"/>
      <c r="AA45896" s="11"/>
      <c r="AB45896" s="11"/>
      <c r="AC45896" s="11"/>
      <c r="AD45896" s="11"/>
      <c r="AE45896" s="11"/>
      <c r="AF45896" s="11"/>
      <c r="AG45896" s="11"/>
      <c r="AH45896" s="11"/>
      <c r="AI45896" s="11"/>
      <c r="AJ45896" s="11"/>
      <c r="AK45896" s="11"/>
      <c r="AL45896" s="11"/>
      <c r="AM45896" s="11"/>
      <c r="AN45896" s="11"/>
      <c r="AO45896" s="11"/>
      <c r="AP45896" s="11"/>
      <c r="AQ45896" s="11"/>
      <c r="AR45896" s="11"/>
      <c r="AS45896" s="11"/>
      <c r="AT45896" s="11"/>
    </row>
    <row r="45897" spans="5:46" x14ac:dyDescent="0.35">
      <c r="E45897" s="180"/>
      <c r="F45897" s="180"/>
      <c r="G45897" s="180"/>
      <c r="H45897" s="180"/>
      <c r="I45897" s="180"/>
      <c r="J45897" s="11"/>
      <c r="K45897" s="11"/>
      <c r="L45897" s="11"/>
      <c r="M45897" s="11"/>
      <c r="N45897" s="11"/>
      <c r="O45897" s="11"/>
      <c r="P45897" s="11"/>
      <c r="Q45897" s="11"/>
      <c r="R45897" s="11"/>
      <c r="S45897" s="11"/>
      <c r="T45897" s="11"/>
      <c r="U45897" s="11"/>
      <c r="V45897" s="11"/>
      <c r="W45897" s="11"/>
      <c r="X45897" s="11"/>
      <c r="Y45897" s="11"/>
      <c r="Z45897" s="11"/>
      <c r="AA45897" s="11"/>
      <c r="AB45897" s="11"/>
      <c r="AC45897" s="11"/>
      <c r="AD45897" s="11"/>
      <c r="AE45897" s="11"/>
      <c r="AF45897" s="11"/>
      <c r="AG45897" s="11"/>
      <c r="AH45897" s="11"/>
      <c r="AI45897" s="11"/>
      <c r="AJ45897" s="11"/>
      <c r="AK45897" s="11"/>
      <c r="AL45897" s="11"/>
      <c r="AM45897" s="11"/>
      <c r="AN45897" s="11"/>
      <c r="AO45897" s="11"/>
      <c r="AP45897" s="11"/>
      <c r="AQ45897" s="11"/>
      <c r="AR45897" s="11"/>
      <c r="AS45897" s="11"/>
      <c r="AT45897" s="11"/>
    </row>
    <row r="45898" spans="5:46" x14ac:dyDescent="0.35">
      <c r="E45898" s="180"/>
      <c r="F45898" s="180"/>
      <c r="G45898" s="180"/>
      <c r="H45898" s="180"/>
      <c r="I45898" s="180"/>
      <c r="J45898" s="11"/>
      <c r="K45898" s="11"/>
      <c r="L45898" s="11"/>
      <c r="M45898" s="11"/>
      <c r="N45898" s="11"/>
      <c r="O45898" s="11"/>
      <c r="P45898" s="11"/>
      <c r="Q45898" s="11"/>
      <c r="R45898" s="11"/>
      <c r="S45898" s="11"/>
      <c r="T45898" s="11"/>
      <c r="U45898" s="11"/>
      <c r="V45898" s="11"/>
      <c r="W45898" s="11"/>
      <c r="X45898" s="11"/>
      <c r="Y45898" s="11"/>
      <c r="Z45898" s="11"/>
      <c r="AA45898" s="11"/>
      <c r="AB45898" s="11"/>
      <c r="AC45898" s="11"/>
      <c r="AD45898" s="11"/>
      <c r="AE45898" s="11"/>
      <c r="AF45898" s="11"/>
      <c r="AG45898" s="11"/>
      <c r="AH45898" s="11"/>
      <c r="AI45898" s="11"/>
      <c r="AJ45898" s="11"/>
      <c r="AK45898" s="11"/>
      <c r="AL45898" s="11"/>
      <c r="AM45898" s="11"/>
      <c r="AN45898" s="11"/>
      <c r="AO45898" s="11"/>
      <c r="AP45898" s="11"/>
      <c r="AQ45898" s="11"/>
      <c r="AR45898" s="11"/>
      <c r="AS45898" s="11"/>
      <c r="AT45898" s="11"/>
    </row>
    <row r="45899" spans="5:46" x14ac:dyDescent="0.35">
      <c r="E45899" s="180"/>
      <c r="F45899" s="180"/>
      <c r="G45899" s="180"/>
      <c r="H45899" s="180"/>
      <c r="I45899" s="180"/>
      <c r="J45899" s="11"/>
      <c r="K45899" s="11"/>
      <c r="L45899" s="11"/>
      <c r="M45899" s="11"/>
      <c r="N45899" s="11"/>
      <c r="O45899" s="11"/>
      <c r="P45899" s="11"/>
      <c r="Q45899" s="11"/>
      <c r="R45899" s="11"/>
      <c r="S45899" s="11"/>
      <c r="T45899" s="11"/>
      <c r="U45899" s="11"/>
      <c r="V45899" s="11"/>
      <c r="W45899" s="11"/>
      <c r="X45899" s="11"/>
      <c r="Y45899" s="11"/>
      <c r="Z45899" s="11"/>
      <c r="AA45899" s="11"/>
      <c r="AB45899" s="11"/>
      <c r="AC45899" s="11"/>
      <c r="AD45899" s="11"/>
      <c r="AE45899" s="11"/>
      <c r="AF45899" s="11"/>
      <c r="AG45899" s="11"/>
      <c r="AH45899" s="11"/>
      <c r="AI45899" s="11"/>
      <c r="AJ45899" s="11"/>
      <c r="AK45899" s="11"/>
      <c r="AL45899" s="11"/>
      <c r="AM45899" s="11"/>
      <c r="AN45899" s="11"/>
      <c r="AO45899" s="11"/>
      <c r="AP45899" s="11"/>
      <c r="AQ45899" s="11"/>
      <c r="AR45899" s="11"/>
      <c r="AS45899" s="11"/>
      <c r="AT45899" s="11"/>
    </row>
    <row r="45900" spans="5:46" x14ac:dyDescent="0.35">
      <c r="E45900" s="180"/>
      <c r="F45900" s="180"/>
      <c r="G45900" s="180"/>
      <c r="H45900" s="180"/>
      <c r="I45900" s="180"/>
      <c r="J45900" s="11"/>
      <c r="K45900" s="11"/>
      <c r="L45900" s="11"/>
      <c r="M45900" s="11"/>
      <c r="N45900" s="11"/>
      <c r="O45900" s="11"/>
      <c r="P45900" s="11"/>
      <c r="Q45900" s="11"/>
      <c r="R45900" s="11"/>
      <c r="S45900" s="11"/>
      <c r="T45900" s="11"/>
      <c r="U45900" s="11"/>
      <c r="V45900" s="11"/>
      <c r="W45900" s="11"/>
      <c r="X45900" s="11"/>
      <c r="Y45900" s="11"/>
      <c r="Z45900" s="11"/>
      <c r="AA45900" s="11"/>
      <c r="AB45900" s="11"/>
      <c r="AC45900" s="11"/>
      <c r="AD45900" s="11"/>
      <c r="AE45900" s="11"/>
      <c r="AF45900" s="11"/>
      <c r="AG45900" s="11"/>
      <c r="AH45900" s="11"/>
      <c r="AI45900" s="11"/>
      <c r="AJ45900" s="11"/>
      <c r="AK45900" s="11"/>
      <c r="AL45900" s="11"/>
      <c r="AM45900" s="11"/>
      <c r="AN45900" s="11"/>
      <c r="AO45900" s="11"/>
      <c r="AP45900" s="11"/>
      <c r="AQ45900" s="11"/>
      <c r="AR45900" s="11"/>
      <c r="AS45900" s="11"/>
      <c r="AT45900" s="11"/>
    </row>
    <row r="45901" spans="5:46" x14ac:dyDescent="0.35">
      <c r="E45901" s="180"/>
      <c r="F45901" s="180"/>
      <c r="G45901" s="180"/>
      <c r="H45901" s="180"/>
      <c r="I45901" s="180"/>
      <c r="J45901" s="11"/>
      <c r="K45901" s="11"/>
      <c r="L45901" s="11"/>
      <c r="M45901" s="11"/>
      <c r="N45901" s="11"/>
      <c r="O45901" s="11"/>
      <c r="P45901" s="11"/>
      <c r="Q45901" s="11"/>
      <c r="R45901" s="11"/>
      <c r="S45901" s="11"/>
      <c r="T45901" s="11"/>
      <c r="U45901" s="11"/>
      <c r="V45901" s="11"/>
      <c r="W45901" s="11"/>
      <c r="X45901" s="11"/>
      <c r="Y45901" s="11"/>
      <c r="Z45901" s="11"/>
      <c r="AA45901" s="11"/>
      <c r="AB45901" s="11"/>
      <c r="AC45901" s="11"/>
      <c r="AD45901" s="11"/>
      <c r="AE45901" s="11"/>
      <c r="AF45901" s="11"/>
      <c r="AG45901" s="11"/>
      <c r="AH45901" s="11"/>
      <c r="AI45901" s="11"/>
      <c r="AJ45901" s="11"/>
      <c r="AK45901" s="11"/>
      <c r="AL45901" s="11"/>
      <c r="AM45901" s="11"/>
      <c r="AN45901" s="11"/>
      <c r="AO45901" s="11"/>
      <c r="AP45901" s="11"/>
      <c r="AQ45901" s="11"/>
      <c r="AR45901" s="11"/>
      <c r="AS45901" s="11"/>
      <c r="AT45901" s="11"/>
    </row>
    <row r="45902" spans="5:46" x14ac:dyDescent="0.35">
      <c r="E45902" s="180"/>
      <c r="F45902" s="180"/>
      <c r="G45902" s="180"/>
      <c r="H45902" s="180"/>
      <c r="I45902" s="180"/>
      <c r="J45902" s="11"/>
      <c r="K45902" s="11"/>
      <c r="L45902" s="11"/>
      <c r="M45902" s="11"/>
      <c r="N45902" s="11"/>
      <c r="O45902" s="11"/>
      <c r="P45902" s="11"/>
      <c r="Q45902" s="11"/>
      <c r="R45902" s="11"/>
      <c r="S45902" s="11"/>
      <c r="T45902" s="11"/>
      <c r="U45902" s="11"/>
      <c r="V45902" s="11"/>
      <c r="W45902" s="11"/>
      <c r="X45902" s="11"/>
      <c r="Y45902" s="11"/>
      <c r="Z45902" s="11"/>
      <c r="AA45902" s="11"/>
      <c r="AB45902" s="11"/>
      <c r="AC45902" s="11"/>
      <c r="AD45902" s="11"/>
      <c r="AE45902" s="11"/>
      <c r="AF45902" s="11"/>
      <c r="AG45902" s="11"/>
      <c r="AH45902" s="11"/>
      <c r="AI45902" s="11"/>
      <c r="AJ45902" s="11"/>
      <c r="AK45902" s="11"/>
      <c r="AL45902" s="11"/>
      <c r="AM45902" s="11"/>
      <c r="AN45902" s="11"/>
      <c r="AO45902" s="11"/>
      <c r="AP45902" s="11"/>
      <c r="AQ45902" s="11"/>
      <c r="AR45902" s="11"/>
      <c r="AS45902" s="11"/>
      <c r="AT45902" s="11"/>
    </row>
    <row r="45903" spans="5:46" x14ac:dyDescent="0.35">
      <c r="E45903" s="180"/>
      <c r="F45903" s="180"/>
      <c r="G45903" s="180"/>
      <c r="H45903" s="180"/>
      <c r="I45903" s="180"/>
      <c r="J45903" s="11"/>
      <c r="K45903" s="11"/>
      <c r="L45903" s="11"/>
      <c r="M45903" s="11"/>
      <c r="N45903" s="11"/>
      <c r="O45903" s="11"/>
      <c r="P45903" s="11"/>
      <c r="Q45903" s="11"/>
      <c r="R45903" s="11"/>
      <c r="S45903" s="11"/>
      <c r="T45903" s="11"/>
      <c r="U45903" s="11"/>
      <c r="V45903" s="11"/>
      <c r="W45903" s="11"/>
      <c r="X45903" s="11"/>
      <c r="Y45903" s="11"/>
      <c r="Z45903" s="11"/>
      <c r="AA45903" s="11"/>
      <c r="AB45903" s="11"/>
      <c r="AC45903" s="11"/>
      <c r="AD45903" s="11"/>
      <c r="AE45903" s="11"/>
      <c r="AF45903" s="11"/>
      <c r="AG45903" s="11"/>
      <c r="AH45903" s="11"/>
      <c r="AI45903" s="11"/>
      <c r="AJ45903" s="11"/>
      <c r="AK45903" s="11"/>
      <c r="AL45903" s="11"/>
      <c r="AM45903" s="11"/>
      <c r="AN45903" s="11"/>
      <c r="AO45903" s="11"/>
      <c r="AP45903" s="11"/>
      <c r="AQ45903" s="11"/>
      <c r="AR45903" s="11"/>
      <c r="AS45903" s="11"/>
      <c r="AT45903" s="11"/>
    </row>
    <row r="45904" spans="5:46" x14ac:dyDescent="0.35">
      <c r="E45904" s="180"/>
      <c r="F45904" s="180"/>
      <c r="G45904" s="180"/>
      <c r="H45904" s="180"/>
      <c r="I45904" s="180"/>
      <c r="J45904" s="11"/>
      <c r="K45904" s="11"/>
      <c r="L45904" s="11"/>
      <c r="M45904" s="11"/>
      <c r="N45904" s="11"/>
      <c r="O45904" s="11"/>
      <c r="P45904" s="11"/>
      <c r="Q45904" s="11"/>
      <c r="R45904" s="11"/>
      <c r="S45904" s="11"/>
      <c r="T45904" s="11"/>
      <c r="U45904" s="11"/>
      <c r="V45904" s="11"/>
      <c r="W45904" s="11"/>
      <c r="X45904" s="11"/>
      <c r="Y45904" s="11"/>
      <c r="Z45904" s="11"/>
      <c r="AA45904" s="11"/>
      <c r="AB45904" s="11"/>
      <c r="AC45904" s="11"/>
      <c r="AD45904" s="11"/>
      <c r="AE45904" s="11"/>
      <c r="AF45904" s="11"/>
      <c r="AG45904" s="11"/>
      <c r="AH45904" s="11"/>
      <c r="AI45904" s="11"/>
      <c r="AJ45904" s="11"/>
      <c r="AK45904" s="11"/>
      <c r="AL45904" s="11"/>
      <c r="AM45904" s="11"/>
      <c r="AN45904" s="11"/>
      <c r="AO45904" s="11"/>
      <c r="AP45904" s="11"/>
      <c r="AQ45904" s="11"/>
      <c r="AR45904" s="11"/>
      <c r="AS45904" s="11"/>
      <c r="AT45904" s="11"/>
    </row>
    <row r="45905" spans="5:46" x14ac:dyDescent="0.35">
      <c r="E45905" s="180"/>
      <c r="F45905" s="180"/>
      <c r="G45905" s="180"/>
      <c r="H45905" s="180"/>
      <c r="I45905" s="180"/>
      <c r="J45905" s="11"/>
      <c r="K45905" s="11"/>
      <c r="L45905" s="11"/>
      <c r="M45905" s="11"/>
      <c r="N45905" s="11"/>
      <c r="O45905" s="11"/>
      <c r="P45905" s="11"/>
      <c r="Q45905" s="11"/>
      <c r="R45905" s="11"/>
      <c r="S45905" s="11"/>
      <c r="T45905" s="11"/>
      <c r="U45905" s="11"/>
      <c r="V45905" s="11"/>
      <c r="W45905" s="11"/>
      <c r="X45905" s="11"/>
      <c r="Y45905" s="11"/>
      <c r="Z45905" s="11"/>
      <c r="AA45905" s="11"/>
      <c r="AB45905" s="11"/>
      <c r="AC45905" s="11"/>
      <c r="AD45905" s="11"/>
      <c r="AE45905" s="11"/>
      <c r="AF45905" s="11"/>
      <c r="AG45905" s="11"/>
      <c r="AH45905" s="11"/>
      <c r="AI45905" s="11"/>
      <c r="AJ45905" s="11"/>
      <c r="AK45905" s="11"/>
      <c r="AL45905" s="11"/>
      <c r="AM45905" s="11"/>
      <c r="AN45905" s="11"/>
      <c r="AO45905" s="11"/>
      <c r="AP45905" s="11"/>
      <c r="AQ45905" s="11"/>
      <c r="AR45905" s="11"/>
      <c r="AS45905" s="11"/>
      <c r="AT45905" s="11"/>
    </row>
    <row r="45906" spans="5:46" x14ac:dyDescent="0.35">
      <c r="E45906" s="180"/>
      <c r="F45906" s="180"/>
      <c r="G45906" s="180"/>
      <c r="H45906" s="180"/>
      <c r="I45906" s="180"/>
      <c r="J45906" s="11"/>
      <c r="K45906" s="11"/>
      <c r="L45906" s="11"/>
      <c r="M45906" s="11"/>
      <c r="N45906" s="11"/>
      <c r="O45906" s="11"/>
      <c r="P45906" s="11"/>
      <c r="Q45906" s="11"/>
      <c r="R45906" s="11"/>
      <c r="S45906" s="11"/>
      <c r="T45906" s="11"/>
      <c r="U45906" s="11"/>
      <c r="V45906" s="11"/>
      <c r="W45906" s="11"/>
      <c r="X45906" s="11"/>
      <c r="Y45906" s="11"/>
      <c r="Z45906" s="11"/>
      <c r="AA45906" s="11"/>
      <c r="AB45906" s="11"/>
      <c r="AC45906" s="11"/>
      <c r="AD45906" s="11"/>
      <c r="AE45906" s="11"/>
      <c r="AF45906" s="11"/>
      <c r="AG45906" s="11"/>
      <c r="AH45906" s="11"/>
      <c r="AI45906" s="11"/>
      <c r="AJ45906" s="11"/>
      <c r="AK45906" s="11"/>
      <c r="AL45906" s="11"/>
      <c r="AM45906" s="11"/>
      <c r="AN45906" s="11"/>
      <c r="AO45906" s="11"/>
      <c r="AP45906" s="11"/>
      <c r="AQ45906" s="11"/>
      <c r="AR45906" s="11"/>
      <c r="AS45906" s="11"/>
      <c r="AT45906" s="11"/>
    </row>
    <row r="45907" spans="5:46" x14ac:dyDescent="0.35">
      <c r="E45907" s="180"/>
      <c r="F45907" s="180"/>
      <c r="G45907" s="180"/>
      <c r="H45907" s="180"/>
      <c r="I45907" s="180"/>
      <c r="J45907" s="11"/>
      <c r="K45907" s="11"/>
      <c r="L45907" s="11"/>
      <c r="M45907" s="11"/>
      <c r="N45907" s="11"/>
      <c r="O45907" s="11"/>
      <c r="P45907" s="11"/>
      <c r="Q45907" s="11"/>
      <c r="R45907" s="11"/>
      <c r="S45907" s="11"/>
      <c r="T45907" s="11"/>
      <c r="U45907" s="11"/>
      <c r="V45907" s="11"/>
      <c r="W45907" s="11"/>
      <c r="X45907" s="11"/>
      <c r="Y45907" s="11"/>
      <c r="Z45907" s="11"/>
      <c r="AA45907" s="11"/>
      <c r="AB45907" s="11"/>
      <c r="AC45907" s="11"/>
      <c r="AD45907" s="11"/>
      <c r="AE45907" s="11"/>
      <c r="AF45907" s="11"/>
      <c r="AG45907" s="11"/>
      <c r="AH45907" s="11"/>
      <c r="AI45907" s="11"/>
      <c r="AJ45907" s="11"/>
      <c r="AK45907" s="11"/>
      <c r="AL45907" s="11"/>
      <c r="AM45907" s="11"/>
      <c r="AN45907" s="11"/>
      <c r="AO45907" s="11"/>
      <c r="AP45907" s="11"/>
      <c r="AQ45907" s="11"/>
      <c r="AR45907" s="11"/>
      <c r="AS45907" s="11"/>
      <c r="AT45907" s="11"/>
    </row>
    <row r="45908" spans="5:46" x14ac:dyDescent="0.35">
      <c r="E45908" s="180"/>
      <c r="F45908" s="180"/>
      <c r="G45908" s="180"/>
      <c r="H45908" s="180"/>
      <c r="I45908" s="180"/>
      <c r="J45908" s="11"/>
      <c r="K45908" s="11"/>
      <c r="L45908" s="11"/>
      <c r="M45908" s="11"/>
      <c r="N45908" s="11"/>
      <c r="O45908" s="11"/>
      <c r="P45908" s="11"/>
      <c r="Q45908" s="11"/>
      <c r="R45908" s="11"/>
      <c r="S45908" s="11"/>
      <c r="T45908" s="11"/>
      <c r="U45908" s="11"/>
      <c r="V45908" s="11"/>
      <c r="W45908" s="11"/>
      <c r="X45908" s="11"/>
      <c r="Y45908" s="11"/>
      <c r="Z45908" s="11"/>
      <c r="AA45908" s="11"/>
      <c r="AB45908" s="11"/>
      <c r="AC45908" s="11"/>
      <c r="AD45908" s="11"/>
      <c r="AE45908" s="11"/>
      <c r="AF45908" s="11"/>
      <c r="AG45908" s="11"/>
      <c r="AH45908" s="11"/>
      <c r="AI45908" s="11"/>
      <c r="AJ45908" s="11"/>
      <c r="AK45908" s="11"/>
      <c r="AL45908" s="11"/>
      <c r="AM45908" s="11"/>
      <c r="AN45908" s="11"/>
      <c r="AO45908" s="11"/>
      <c r="AP45908" s="11"/>
      <c r="AQ45908" s="11"/>
      <c r="AR45908" s="11"/>
      <c r="AS45908" s="11"/>
      <c r="AT45908" s="11"/>
    </row>
    <row r="45909" spans="5:46" x14ac:dyDescent="0.35">
      <c r="E45909" s="180"/>
      <c r="F45909" s="180"/>
      <c r="G45909" s="180"/>
      <c r="H45909" s="180"/>
      <c r="I45909" s="180"/>
      <c r="J45909" s="11"/>
      <c r="K45909" s="11"/>
      <c r="L45909" s="11"/>
      <c r="M45909" s="11"/>
      <c r="N45909" s="11"/>
      <c r="O45909" s="11"/>
      <c r="P45909" s="11"/>
      <c r="Q45909" s="11"/>
      <c r="R45909" s="11"/>
      <c r="S45909" s="11"/>
      <c r="T45909" s="11"/>
      <c r="U45909" s="11"/>
      <c r="V45909" s="11"/>
      <c r="W45909" s="11"/>
      <c r="X45909" s="11"/>
      <c r="Y45909" s="11"/>
      <c r="Z45909" s="11"/>
      <c r="AA45909" s="11"/>
      <c r="AB45909" s="11"/>
      <c r="AC45909" s="11"/>
      <c r="AD45909" s="11"/>
      <c r="AE45909" s="11"/>
      <c r="AF45909" s="11"/>
      <c r="AG45909" s="11"/>
      <c r="AH45909" s="11"/>
      <c r="AI45909" s="11"/>
      <c r="AJ45909" s="11"/>
      <c r="AK45909" s="11"/>
      <c r="AL45909" s="11"/>
      <c r="AM45909" s="11"/>
      <c r="AN45909" s="11"/>
      <c r="AO45909" s="11"/>
      <c r="AP45909" s="11"/>
      <c r="AQ45909" s="11"/>
      <c r="AR45909" s="11"/>
      <c r="AS45909" s="11"/>
      <c r="AT45909" s="11"/>
    </row>
    <row r="45910" spans="5:46" x14ac:dyDescent="0.35">
      <c r="E45910" s="180"/>
      <c r="F45910" s="180"/>
      <c r="G45910" s="180"/>
      <c r="H45910" s="180"/>
      <c r="I45910" s="180"/>
      <c r="J45910" s="11"/>
      <c r="K45910" s="11"/>
      <c r="L45910" s="11"/>
      <c r="M45910" s="11"/>
      <c r="N45910" s="11"/>
      <c r="O45910" s="11"/>
      <c r="P45910" s="11"/>
      <c r="Q45910" s="11"/>
      <c r="R45910" s="11"/>
      <c r="S45910" s="11"/>
      <c r="T45910" s="11"/>
      <c r="U45910" s="11"/>
      <c r="V45910" s="11"/>
      <c r="W45910" s="11"/>
      <c r="X45910" s="11"/>
      <c r="Y45910" s="11"/>
      <c r="Z45910" s="11"/>
      <c r="AA45910" s="11"/>
      <c r="AB45910" s="11"/>
      <c r="AC45910" s="11"/>
      <c r="AD45910" s="11"/>
      <c r="AE45910" s="11"/>
      <c r="AF45910" s="11"/>
      <c r="AG45910" s="11"/>
      <c r="AH45910" s="11"/>
      <c r="AI45910" s="11"/>
      <c r="AJ45910" s="11"/>
      <c r="AK45910" s="11"/>
      <c r="AL45910" s="11"/>
      <c r="AM45910" s="11"/>
      <c r="AN45910" s="11"/>
      <c r="AO45910" s="11"/>
      <c r="AP45910" s="11"/>
      <c r="AQ45910" s="11"/>
      <c r="AR45910" s="11"/>
      <c r="AS45910" s="11"/>
      <c r="AT45910" s="11"/>
    </row>
    <row r="45911" spans="5:46" x14ac:dyDescent="0.35">
      <c r="E45911" s="180"/>
      <c r="F45911" s="180"/>
      <c r="G45911" s="180"/>
      <c r="H45911" s="180"/>
      <c r="I45911" s="180"/>
      <c r="J45911" s="11"/>
      <c r="K45911" s="11"/>
      <c r="L45911" s="11"/>
      <c r="M45911" s="11"/>
      <c r="N45911" s="11"/>
      <c r="O45911" s="11"/>
      <c r="P45911" s="11"/>
      <c r="Q45911" s="11"/>
      <c r="R45911" s="11"/>
      <c r="S45911" s="11"/>
      <c r="T45911" s="11"/>
      <c r="U45911" s="11"/>
      <c r="V45911" s="11"/>
      <c r="W45911" s="11"/>
      <c r="X45911" s="11"/>
      <c r="Y45911" s="11"/>
      <c r="Z45911" s="11"/>
      <c r="AA45911" s="11"/>
      <c r="AB45911" s="11"/>
      <c r="AC45911" s="11"/>
      <c r="AD45911" s="11"/>
      <c r="AE45911" s="11"/>
      <c r="AF45911" s="11"/>
      <c r="AG45911" s="11"/>
      <c r="AH45911" s="11"/>
      <c r="AI45911" s="11"/>
      <c r="AJ45911" s="11"/>
      <c r="AK45911" s="11"/>
      <c r="AL45911" s="11"/>
      <c r="AM45911" s="11"/>
      <c r="AN45911" s="11"/>
      <c r="AO45911" s="11"/>
      <c r="AP45911" s="11"/>
      <c r="AQ45911" s="11"/>
      <c r="AR45911" s="11"/>
      <c r="AS45911" s="11"/>
      <c r="AT45911" s="11"/>
    </row>
    <row r="45912" spans="5:46" x14ac:dyDescent="0.35">
      <c r="E45912" s="180"/>
      <c r="F45912" s="180"/>
      <c r="G45912" s="180"/>
      <c r="H45912" s="180"/>
      <c r="I45912" s="180"/>
      <c r="J45912" s="11"/>
      <c r="K45912" s="11"/>
      <c r="L45912" s="11"/>
      <c r="M45912" s="11"/>
      <c r="N45912" s="11"/>
      <c r="O45912" s="11"/>
      <c r="P45912" s="11"/>
      <c r="Q45912" s="11"/>
      <c r="R45912" s="11"/>
      <c r="S45912" s="11"/>
      <c r="T45912" s="11"/>
      <c r="U45912" s="11"/>
      <c r="V45912" s="11"/>
      <c r="W45912" s="11"/>
      <c r="X45912" s="11"/>
      <c r="Y45912" s="11"/>
      <c r="Z45912" s="11"/>
      <c r="AA45912" s="11"/>
      <c r="AB45912" s="11"/>
      <c r="AC45912" s="11"/>
      <c r="AD45912" s="11"/>
      <c r="AE45912" s="11"/>
      <c r="AF45912" s="11"/>
      <c r="AG45912" s="11"/>
      <c r="AH45912" s="11"/>
      <c r="AI45912" s="11"/>
      <c r="AJ45912" s="11"/>
      <c r="AK45912" s="11"/>
      <c r="AL45912" s="11"/>
      <c r="AM45912" s="11"/>
      <c r="AN45912" s="11"/>
      <c r="AO45912" s="11"/>
      <c r="AP45912" s="11"/>
      <c r="AQ45912" s="11"/>
      <c r="AR45912" s="11"/>
      <c r="AS45912" s="11"/>
      <c r="AT45912" s="11"/>
    </row>
    <row r="45913" spans="5:46" x14ac:dyDescent="0.35">
      <c r="E45913" s="180"/>
      <c r="F45913" s="180"/>
      <c r="G45913" s="180"/>
      <c r="H45913" s="180"/>
      <c r="I45913" s="180"/>
      <c r="J45913" s="11"/>
      <c r="K45913" s="11"/>
      <c r="L45913" s="11"/>
      <c r="M45913" s="11"/>
      <c r="N45913" s="11"/>
      <c r="O45913" s="11"/>
      <c r="P45913" s="11"/>
      <c r="Q45913" s="11"/>
      <c r="R45913" s="11"/>
      <c r="S45913" s="11"/>
      <c r="T45913" s="11"/>
      <c r="U45913" s="11"/>
      <c r="V45913" s="11"/>
      <c r="W45913" s="11"/>
      <c r="X45913" s="11"/>
      <c r="Y45913" s="11"/>
      <c r="Z45913" s="11"/>
      <c r="AA45913" s="11"/>
      <c r="AB45913" s="11"/>
      <c r="AC45913" s="11"/>
      <c r="AD45913" s="11"/>
      <c r="AE45913" s="11"/>
      <c r="AF45913" s="11"/>
      <c r="AG45913" s="11"/>
      <c r="AH45913" s="11"/>
      <c r="AI45913" s="11"/>
      <c r="AJ45913" s="11"/>
      <c r="AK45913" s="11"/>
      <c r="AL45913" s="11"/>
      <c r="AM45913" s="11"/>
      <c r="AN45913" s="11"/>
      <c r="AO45913" s="11"/>
      <c r="AP45913" s="11"/>
      <c r="AQ45913" s="11"/>
      <c r="AR45913" s="11"/>
      <c r="AS45913" s="11"/>
      <c r="AT45913" s="11"/>
    </row>
    <row r="45914" spans="5:46" x14ac:dyDescent="0.35">
      <c r="E45914" s="180"/>
      <c r="F45914" s="180"/>
      <c r="G45914" s="180"/>
      <c r="H45914" s="180"/>
      <c r="I45914" s="180"/>
      <c r="J45914" s="11"/>
      <c r="K45914" s="11"/>
      <c r="L45914" s="11"/>
      <c r="M45914" s="11"/>
      <c r="N45914" s="11"/>
      <c r="O45914" s="11"/>
      <c r="P45914" s="11"/>
      <c r="Q45914" s="11"/>
      <c r="R45914" s="11"/>
      <c r="S45914" s="11"/>
      <c r="T45914" s="11"/>
      <c r="U45914" s="11"/>
      <c r="V45914" s="11"/>
      <c r="W45914" s="11"/>
      <c r="X45914" s="11"/>
      <c r="Y45914" s="11"/>
      <c r="Z45914" s="11"/>
      <c r="AA45914" s="11"/>
      <c r="AB45914" s="11"/>
      <c r="AC45914" s="11"/>
      <c r="AD45914" s="11"/>
      <c r="AE45914" s="11"/>
      <c r="AF45914" s="11"/>
      <c r="AG45914" s="11"/>
      <c r="AH45914" s="11"/>
      <c r="AI45914" s="11"/>
      <c r="AJ45914" s="11"/>
      <c r="AK45914" s="11"/>
      <c r="AL45914" s="11"/>
      <c r="AM45914" s="11"/>
      <c r="AN45914" s="11"/>
      <c r="AO45914" s="11"/>
      <c r="AP45914" s="11"/>
      <c r="AQ45914" s="11"/>
      <c r="AR45914" s="11"/>
      <c r="AS45914" s="11"/>
      <c r="AT45914" s="11"/>
    </row>
    <row r="45915" spans="5:46" x14ac:dyDescent="0.35">
      <c r="E45915" s="180"/>
      <c r="F45915" s="180"/>
      <c r="G45915" s="180"/>
      <c r="H45915" s="180"/>
      <c r="I45915" s="180"/>
      <c r="J45915" s="11"/>
      <c r="K45915" s="11"/>
      <c r="L45915" s="11"/>
      <c r="M45915" s="11"/>
      <c r="N45915" s="11"/>
      <c r="O45915" s="11"/>
      <c r="P45915" s="11"/>
      <c r="Q45915" s="11"/>
      <c r="R45915" s="11"/>
      <c r="S45915" s="11"/>
      <c r="T45915" s="11"/>
      <c r="U45915" s="11"/>
      <c r="V45915" s="11"/>
      <c r="W45915" s="11"/>
      <c r="X45915" s="11"/>
      <c r="Y45915" s="11"/>
      <c r="Z45915" s="11"/>
      <c r="AA45915" s="11"/>
      <c r="AB45915" s="11"/>
      <c r="AC45915" s="11"/>
      <c r="AD45915" s="11"/>
      <c r="AE45915" s="11"/>
      <c r="AF45915" s="11"/>
      <c r="AG45915" s="11"/>
      <c r="AH45915" s="11"/>
      <c r="AI45915" s="11"/>
      <c r="AJ45915" s="11"/>
      <c r="AK45915" s="11"/>
      <c r="AL45915" s="11"/>
      <c r="AM45915" s="11"/>
      <c r="AN45915" s="11"/>
      <c r="AO45915" s="11"/>
      <c r="AP45915" s="11"/>
      <c r="AQ45915" s="11"/>
      <c r="AR45915" s="11"/>
      <c r="AS45915" s="11"/>
      <c r="AT45915" s="11"/>
    </row>
    <row r="45916" spans="5:46" x14ac:dyDescent="0.35">
      <c r="E45916" s="180"/>
      <c r="F45916" s="180"/>
      <c r="G45916" s="180"/>
      <c r="H45916" s="180"/>
      <c r="I45916" s="180"/>
      <c r="J45916" s="11"/>
      <c r="K45916" s="11"/>
      <c r="L45916" s="11"/>
      <c r="M45916" s="11"/>
      <c r="N45916" s="11"/>
      <c r="O45916" s="11"/>
      <c r="P45916" s="11"/>
      <c r="Q45916" s="11"/>
      <c r="R45916" s="11"/>
      <c r="S45916" s="11"/>
      <c r="T45916" s="11"/>
      <c r="U45916" s="11"/>
      <c r="V45916" s="11"/>
      <c r="W45916" s="11"/>
      <c r="X45916" s="11"/>
      <c r="Y45916" s="11"/>
      <c r="Z45916" s="11"/>
      <c r="AA45916" s="11"/>
      <c r="AB45916" s="11"/>
      <c r="AC45916" s="11"/>
      <c r="AD45916" s="11"/>
      <c r="AE45916" s="11"/>
      <c r="AF45916" s="11"/>
      <c r="AG45916" s="11"/>
      <c r="AH45916" s="11"/>
      <c r="AI45916" s="11"/>
      <c r="AJ45916" s="11"/>
      <c r="AK45916" s="11"/>
      <c r="AL45916" s="11"/>
      <c r="AM45916" s="11"/>
      <c r="AN45916" s="11"/>
      <c r="AO45916" s="11"/>
      <c r="AP45916" s="11"/>
      <c r="AQ45916" s="11"/>
      <c r="AR45916" s="11"/>
      <c r="AS45916" s="11"/>
      <c r="AT45916" s="11"/>
    </row>
    <row r="45917" spans="5:46" x14ac:dyDescent="0.35">
      <c r="E45917" s="180"/>
      <c r="F45917" s="180"/>
      <c r="G45917" s="180"/>
      <c r="H45917" s="180"/>
      <c r="I45917" s="180"/>
      <c r="J45917" s="11"/>
      <c r="K45917" s="11"/>
      <c r="L45917" s="11"/>
      <c r="M45917" s="11"/>
      <c r="N45917" s="11"/>
      <c r="O45917" s="11"/>
      <c r="P45917" s="11"/>
      <c r="Q45917" s="11"/>
      <c r="R45917" s="11"/>
      <c r="S45917" s="11"/>
      <c r="T45917" s="11"/>
      <c r="U45917" s="11"/>
      <c r="V45917" s="11"/>
      <c r="W45917" s="11"/>
      <c r="X45917" s="11"/>
      <c r="Y45917" s="11"/>
      <c r="Z45917" s="11"/>
      <c r="AA45917" s="11"/>
      <c r="AB45917" s="11"/>
      <c r="AC45917" s="11"/>
      <c r="AD45917" s="11"/>
      <c r="AE45917" s="11"/>
      <c r="AF45917" s="11"/>
      <c r="AG45917" s="11"/>
      <c r="AH45917" s="11"/>
      <c r="AI45917" s="11"/>
      <c r="AJ45917" s="11"/>
      <c r="AK45917" s="11"/>
      <c r="AL45917" s="11"/>
      <c r="AM45917" s="11"/>
      <c r="AN45917" s="11"/>
      <c r="AO45917" s="11"/>
      <c r="AP45917" s="11"/>
      <c r="AQ45917" s="11"/>
      <c r="AR45917" s="11"/>
      <c r="AS45917" s="11"/>
      <c r="AT45917" s="11"/>
    </row>
    <row r="45918" spans="5:46" x14ac:dyDescent="0.35">
      <c r="E45918" s="180"/>
      <c r="F45918" s="180"/>
      <c r="G45918" s="180"/>
      <c r="H45918" s="180"/>
      <c r="I45918" s="180"/>
      <c r="J45918" s="11"/>
      <c r="K45918" s="11"/>
      <c r="L45918" s="11"/>
      <c r="M45918" s="11"/>
      <c r="N45918" s="11"/>
      <c r="O45918" s="11"/>
      <c r="P45918" s="11"/>
      <c r="Q45918" s="11"/>
      <c r="R45918" s="11"/>
      <c r="S45918" s="11"/>
      <c r="T45918" s="11"/>
      <c r="U45918" s="11"/>
      <c r="V45918" s="11"/>
      <c r="W45918" s="11"/>
      <c r="X45918" s="11"/>
      <c r="Y45918" s="11"/>
      <c r="Z45918" s="11"/>
      <c r="AA45918" s="11"/>
      <c r="AB45918" s="11"/>
      <c r="AC45918" s="11"/>
      <c r="AD45918" s="11"/>
      <c r="AE45918" s="11"/>
      <c r="AF45918" s="11"/>
      <c r="AG45918" s="11"/>
      <c r="AH45918" s="11"/>
      <c r="AI45918" s="11"/>
      <c r="AJ45918" s="11"/>
      <c r="AK45918" s="11"/>
      <c r="AL45918" s="11"/>
      <c r="AM45918" s="11"/>
      <c r="AN45918" s="11"/>
      <c r="AO45918" s="11"/>
      <c r="AP45918" s="11"/>
      <c r="AQ45918" s="11"/>
      <c r="AR45918" s="11"/>
      <c r="AS45918" s="11"/>
      <c r="AT45918" s="11"/>
    </row>
    <row r="45919" spans="5:46" x14ac:dyDescent="0.35">
      <c r="E45919" s="180"/>
      <c r="F45919" s="180"/>
      <c r="G45919" s="180"/>
      <c r="H45919" s="180"/>
      <c r="I45919" s="180"/>
      <c r="J45919" s="11"/>
      <c r="K45919" s="11"/>
      <c r="L45919" s="11"/>
      <c r="M45919" s="11"/>
      <c r="N45919" s="11"/>
      <c r="O45919" s="11"/>
      <c r="P45919" s="11"/>
      <c r="Q45919" s="11"/>
      <c r="R45919" s="11"/>
      <c r="S45919" s="11"/>
      <c r="T45919" s="11"/>
      <c r="U45919" s="11"/>
      <c r="V45919" s="11"/>
      <c r="W45919" s="11"/>
      <c r="X45919" s="11"/>
      <c r="Y45919" s="11"/>
      <c r="Z45919" s="11"/>
      <c r="AA45919" s="11"/>
      <c r="AB45919" s="11"/>
      <c r="AC45919" s="11"/>
      <c r="AD45919" s="11"/>
      <c r="AE45919" s="11"/>
      <c r="AF45919" s="11"/>
      <c r="AG45919" s="11"/>
      <c r="AH45919" s="11"/>
      <c r="AI45919" s="11"/>
      <c r="AJ45919" s="11"/>
      <c r="AK45919" s="11"/>
      <c r="AL45919" s="11"/>
      <c r="AM45919" s="11"/>
      <c r="AN45919" s="11"/>
      <c r="AO45919" s="11"/>
      <c r="AP45919" s="11"/>
      <c r="AQ45919" s="11"/>
      <c r="AR45919" s="11"/>
      <c r="AS45919" s="11"/>
      <c r="AT45919" s="11"/>
    </row>
    <row r="45920" spans="5:46" x14ac:dyDescent="0.35">
      <c r="E45920" s="180"/>
      <c r="F45920" s="180"/>
      <c r="G45920" s="180"/>
      <c r="H45920" s="180"/>
      <c r="I45920" s="180"/>
      <c r="J45920" s="11"/>
      <c r="K45920" s="11"/>
      <c r="L45920" s="11"/>
      <c r="M45920" s="11"/>
      <c r="N45920" s="11"/>
      <c r="O45920" s="11"/>
      <c r="P45920" s="11"/>
      <c r="Q45920" s="11"/>
      <c r="R45920" s="11"/>
      <c r="S45920" s="11"/>
      <c r="T45920" s="11"/>
      <c r="U45920" s="11"/>
      <c r="V45920" s="11"/>
      <c r="W45920" s="11"/>
      <c r="X45920" s="11"/>
      <c r="Y45920" s="11"/>
      <c r="Z45920" s="11"/>
      <c r="AA45920" s="11"/>
      <c r="AB45920" s="11"/>
      <c r="AC45920" s="11"/>
      <c r="AD45920" s="11"/>
      <c r="AE45920" s="11"/>
      <c r="AF45920" s="11"/>
      <c r="AG45920" s="11"/>
      <c r="AH45920" s="11"/>
      <c r="AI45920" s="11"/>
      <c r="AJ45920" s="11"/>
      <c r="AK45920" s="11"/>
      <c r="AL45920" s="11"/>
      <c r="AM45920" s="11"/>
      <c r="AN45920" s="11"/>
      <c r="AO45920" s="11"/>
      <c r="AP45920" s="11"/>
      <c r="AQ45920" s="11"/>
      <c r="AR45920" s="11"/>
      <c r="AS45920" s="11"/>
      <c r="AT45920" s="11"/>
    </row>
    <row r="45921" spans="5:46" x14ac:dyDescent="0.35">
      <c r="E45921" s="180"/>
      <c r="F45921" s="180"/>
      <c r="G45921" s="180"/>
      <c r="H45921" s="180"/>
      <c r="I45921" s="180"/>
      <c r="J45921" s="11"/>
      <c r="K45921" s="11"/>
      <c r="L45921" s="11"/>
      <c r="M45921" s="11"/>
      <c r="N45921" s="11"/>
      <c r="O45921" s="11"/>
      <c r="P45921" s="11"/>
      <c r="Q45921" s="11"/>
      <c r="R45921" s="11"/>
      <c r="S45921" s="11"/>
      <c r="T45921" s="11"/>
      <c r="U45921" s="11"/>
      <c r="V45921" s="11"/>
      <c r="W45921" s="11"/>
      <c r="X45921" s="11"/>
      <c r="Y45921" s="11"/>
      <c r="Z45921" s="11"/>
      <c r="AA45921" s="11"/>
      <c r="AB45921" s="11"/>
      <c r="AC45921" s="11"/>
      <c r="AD45921" s="11"/>
      <c r="AE45921" s="11"/>
      <c r="AF45921" s="11"/>
      <c r="AG45921" s="11"/>
      <c r="AH45921" s="11"/>
      <c r="AI45921" s="11"/>
      <c r="AJ45921" s="11"/>
      <c r="AK45921" s="11"/>
      <c r="AL45921" s="11"/>
      <c r="AM45921" s="11"/>
      <c r="AN45921" s="11"/>
      <c r="AO45921" s="11"/>
      <c r="AP45921" s="11"/>
      <c r="AQ45921" s="11"/>
      <c r="AR45921" s="11"/>
      <c r="AS45921" s="11"/>
      <c r="AT45921" s="11"/>
    </row>
    <row r="45922" spans="5:46" x14ac:dyDescent="0.35">
      <c r="E45922" s="180"/>
      <c r="F45922" s="180"/>
      <c r="G45922" s="180"/>
      <c r="H45922" s="180"/>
      <c r="I45922" s="180"/>
      <c r="J45922" s="11"/>
      <c r="K45922" s="11"/>
      <c r="L45922" s="11"/>
      <c r="M45922" s="11"/>
      <c r="N45922" s="11"/>
      <c r="O45922" s="11"/>
      <c r="P45922" s="11"/>
      <c r="Q45922" s="11"/>
      <c r="R45922" s="11"/>
      <c r="S45922" s="11"/>
      <c r="T45922" s="11"/>
      <c r="U45922" s="11"/>
      <c r="V45922" s="11"/>
      <c r="W45922" s="11"/>
      <c r="X45922" s="11"/>
      <c r="Y45922" s="11"/>
      <c r="Z45922" s="11"/>
      <c r="AA45922" s="11"/>
      <c r="AB45922" s="11"/>
      <c r="AC45922" s="11"/>
      <c r="AD45922" s="11"/>
      <c r="AE45922" s="11"/>
      <c r="AF45922" s="11"/>
      <c r="AG45922" s="11"/>
      <c r="AH45922" s="11"/>
      <c r="AI45922" s="11"/>
      <c r="AJ45922" s="11"/>
      <c r="AK45922" s="11"/>
      <c r="AL45922" s="11"/>
      <c r="AM45922" s="11"/>
      <c r="AN45922" s="11"/>
      <c r="AO45922" s="11"/>
      <c r="AP45922" s="11"/>
      <c r="AQ45922" s="11"/>
      <c r="AR45922" s="11"/>
      <c r="AS45922" s="11"/>
      <c r="AT45922" s="11"/>
    </row>
    <row r="45923" spans="5:46" x14ac:dyDescent="0.35">
      <c r="E45923" s="180"/>
      <c r="F45923" s="180"/>
      <c r="G45923" s="180"/>
      <c r="H45923" s="180"/>
      <c r="I45923" s="180"/>
      <c r="J45923" s="11"/>
      <c r="K45923" s="11"/>
      <c r="L45923" s="11"/>
      <c r="M45923" s="11"/>
      <c r="N45923" s="11"/>
      <c r="O45923" s="11"/>
      <c r="P45923" s="11"/>
      <c r="Q45923" s="11"/>
      <c r="R45923" s="11"/>
      <c r="S45923" s="11"/>
      <c r="T45923" s="11"/>
      <c r="U45923" s="11"/>
      <c r="V45923" s="11"/>
      <c r="W45923" s="11"/>
      <c r="X45923" s="11"/>
      <c r="Y45923" s="11"/>
      <c r="Z45923" s="11"/>
      <c r="AA45923" s="11"/>
      <c r="AB45923" s="11"/>
      <c r="AC45923" s="11"/>
      <c r="AD45923" s="11"/>
      <c r="AE45923" s="11"/>
      <c r="AF45923" s="11"/>
      <c r="AG45923" s="11"/>
      <c r="AH45923" s="11"/>
      <c r="AI45923" s="11"/>
      <c r="AJ45923" s="11"/>
      <c r="AK45923" s="11"/>
      <c r="AL45923" s="11"/>
      <c r="AM45923" s="11"/>
      <c r="AN45923" s="11"/>
      <c r="AO45923" s="11"/>
      <c r="AP45923" s="11"/>
      <c r="AQ45923" s="11"/>
      <c r="AR45923" s="11"/>
      <c r="AS45923" s="11"/>
      <c r="AT45923" s="11"/>
    </row>
    <row r="45924" spans="5:46" x14ac:dyDescent="0.35">
      <c r="E45924" s="180"/>
      <c r="F45924" s="180"/>
      <c r="G45924" s="180"/>
      <c r="H45924" s="180"/>
      <c r="I45924" s="180"/>
      <c r="J45924" s="11"/>
      <c r="K45924" s="11"/>
      <c r="L45924" s="11"/>
      <c r="M45924" s="11"/>
      <c r="N45924" s="11"/>
      <c r="O45924" s="11"/>
      <c r="P45924" s="11"/>
      <c r="Q45924" s="11"/>
      <c r="R45924" s="11"/>
      <c r="S45924" s="11"/>
      <c r="T45924" s="11"/>
      <c r="U45924" s="11"/>
      <c r="V45924" s="11"/>
      <c r="W45924" s="11"/>
      <c r="X45924" s="11"/>
      <c r="Y45924" s="11"/>
      <c r="Z45924" s="11"/>
      <c r="AA45924" s="11"/>
      <c r="AB45924" s="11"/>
      <c r="AC45924" s="11"/>
      <c r="AD45924" s="11"/>
      <c r="AE45924" s="11"/>
      <c r="AF45924" s="11"/>
      <c r="AG45924" s="11"/>
      <c r="AH45924" s="11"/>
      <c r="AI45924" s="11"/>
      <c r="AJ45924" s="11"/>
      <c r="AK45924" s="11"/>
      <c r="AL45924" s="11"/>
      <c r="AM45924" s="11"/>
      <c r="AN45924" s="11"/>
      <c r="AO45924" s="11"/>
      <c r="AP45924" s="11"/>
      <c r="AQ45924" s="11"/>
      <c r="AR45924" s="11"/>
      <c r="AS45924" s="11"/>
      <c r="AT45924" s="11"/>
    </row>
    <row r="45925" spans="5:46" x14ac:dyDescent="0.35">
      <c r="E45925" s="180"/>
      <c r="F45925" s="180"/>
      <c r="G45925" s="180"/>
      <c r="H45925" s="180"/>
      <c r="I45925" s="180"/>
      <c r="J45925" s="11"/>
      <c r="K45925" s="11"/>
      <c r="L45925" s="11"/>
      <c r="M45925" s="11"/>
      <c r="N45925" s="11"/>
      <c r="O45925" s="11"/>
      <c r="P45925" s="11"/>
      <c r="Q45925" s="11"/>
      <c r="R45925" s="11"/>
      <c r="S45925" s="11"/>
      <c r="T45925" s="11"/>
      <c r="U45925" s="11"/>
      <c r="V45925" s="11"/>
      <c r="W45925" s="11"/>
      <c r="X45925" s="11"/>
      <c r="Y45925" s="11"/>
      <c r="Z45925" s="11"/>
      <c r="AA45925" s="11"/>
      <c r="AB45925" s="11"/>
      <c r="AC45925" s="11"/>
      <c r="AD45925" s="11"/>
      <c r="AE45925" s="11"/>
      <c r="AF45925" s="11"/>
      <c r="AG45925" s="11"/>
      <c r="AH45925" s="11"/>
      <c r="AI45925" s="11"/>
      <c r="AJ45925" s="11"/>
      <c r="AK45925" s="11"/>
      <c r="AL45925" s="11"/>
      <c r="AM45925" s="11"/>
      <c r="AN45925" s="11"/>
      <c r="AO45925" s="11"/>
      <c r="AP45925" s="11"/>
      <c r="AQ45925" s="11"/>
      <c r="AR45925" s="11"/>
      <c r="AS45925" s="11"/>
      <c r="AT45925" s="11"/>
    </row>
    <row r="45926" spans="5:46" x14ac:dyDescent="0.35">
      <c r="E45926" s="180"/>
      <c r="F45926" s="180"/>
      <c r="G45926" s="180"/>
      <c r="H45926" s="180"/>
      <c r="I45926" s="180"/>
      <c r="J45926" s="11"/>
      <c r="K45926" s="11"/>
      <c r="L45926" s="11"/>
      <c r="M45926" s="11"/>
      <c r="N45926" s="11"/>
      <c r="O45926" s="11"/>
      <c r="P45926" s="11"/>
      <c r="Q45926" s="11"/>
      <c r="R45926" s="11"/>
      <c r="S45926" s="11"/>
      <c r="T45926" s="11"/>
      <c r="U45926" s="11"/>
      <c r="V45926" s="11"/>
      <c r="W45926" s="11"/>
      <c r="X45926" s="11"/>
      <c r="Y45926" s="11"/>
      <c r="Z45926" s="11"/>
      <c r="AA45926" s="11"/>
      <c r="AB45926" s="11"/>
      <c r="AC45926" s="11"/>
      <c r="AD45926" s="11"/>
      <c r="AE45926" s="11"/>
      <c r="AF45926" s="11"/>
      <c r="AG45926" s="11"/>
      <c r="AH45926" s="11"/>
      <c r="AI45926" s="11"/>
      <c r="AJ45926" s="11"/>
      <c r="AK45926" s="11"/>
      <c r="AL45926" s="11"/>
      <c r="AM45926" s="11"/>
      <c r="AN45926" s="11"/>
      <c r="AO45926" s="11"/>
      <c r="AP45926" s="11"/>
      <c r="AQ45926" s="11"/>
      <c r="AR45926" s="11"/>
      <c r="AS45926" s="11"/>
      <c r="AT45926" s="11"/>
    </row>
    <row r="45927" spans="5:46" x14ac:dyDescent="0.35">
      <c r="E45927" s="180"/>
      <c r="F45927" s="180"/>
      <c r="G45927" s="180"/>
      <c r="H45927" s="180"/>
      <c r="I45927" s="180"/>
      <c r="J45927" s="11"/>
      <c r="K45927" s="11"/>
      <c r="L45927" s="11"/>
      <c r="M45927" s="11"/>
      <c r="N45927" s="11"/>
      <c r="O45927" s="11"/>
      <c r="P45927" s="11"/>
      <c r="Q45927" s="11"/>
      <c r="R45927" s="11"/>
      <c r="S45927" s="11"/>
      <c r="T45927" s="11"/>
      <c r="U45927" s="11"/>
      <c r="V45927" s="11"/>
      <c r="W45927" s="11"/>
      <c r="X45927" s="11"/>
      <c r="Y45927" s="11"/>
      <c r="Z45927" s="11"/>
      <c r="AA45927" s="11"/>
      <c r="AB45927" s="11"/>
      <c r="AC45927" s="11"/>
      <c r="AD45927" s="11"/>
      <c r="AE45927" s="11"/>
      <c r="AF45927" s="11"/>
      <c r="AG45927" s="11"/>
      <c r="AH45927" s="11"/>
      <c r="AI45927" s="11"/>
      <c r="AJ45927" s="11"/>
      <c r="AK45927" s="11"/>
      <c r="AL45927" s="11"/>
      <c r="AM45927" s="11"/>
      <c r="AN45927" s="11"/>
      <c r="AO45927" s="11"/>
      <c r="AP45927" s="11"/>
      <c r="AQ45927" s="11"/>
      <c r="AR45927" s="11"/>
      <c r="AS45927" s="11"/>
      <c r="AT45927" s="11"/>
    </row>
    <row r="45928" spans="5:46" x14ac:dyDescent="0.35">
      <c r="E45928" s="180"/>
      <c r="F45928" s="180"/>
      <c r="G45928" s="180"/>
      <c r="H45928" s="180"/>
      <c r="I45928" s="180"/>
      <c r="J45928" s="11"/>
      <c r="K45928" s="11"/>
      <c r="L45928" s="11"/>
      <c r="M45928" s="11"/>
      <c r="N45928" s="11"/>
      <c r="O45928" s="11"/>
      <c r="P45928" s="11"/>
      <c r="Q45928" s="11"/>
      <c r="R45928" s="11"/>
      <c r="S45928" s="11"/>
      <c r="T45928" s="11"/>
      <c r="U45928" s="11"/>
      <c r="V45928" s="11"/>
      <c r="W45928" s="11"/>
      <c r="X45928" s="11"/>
      <c r="Y45928" s="11"/>
      <c r="Z45928" s="11"/>
      <c r="AA45928" s="11"/>
      <c r="AB45928" s="11"/>
      <c r="AC45928" s="11"/>
      <c r="AD45928" s="11"/>
      <c r="AE45928" s="11"/>
      <c r="AF45928" s="11"/>
      <c r="AG45928" s="11"/>
      <c r="AH45928" s="11"/>
      <c r="AI45928" s="11"/>
      <c r="AJ45928" s="11"/>
      <c r="AK45928" s="11"/>
      <c r="AL45928" s="11"/>
      <c r="AM45928" s="11"/>
      <c r="AN45928" s="11"/>
      <c r="AO45928" s="11"/>
      <c r="AP45928" s="11"/>
      <c r="AQ45928" s="11"/>
      <c r="AR45928" s="11"/>
      <c r="AS45928" s="11"/>
      <c r="AT45928" s="11"/>
    </row>
    <row r="45929" spans="5:46" x14ac:dyDescent="0.35">
      <c r="E45929" s="180"/>
      <c r="F45929" s="180"/>
      <c r="G45929" s="180"/>
      <c r="H45929" s="180"/>
      <c r="I45929" s="180"/>
      <c r="J45929" s="11"/>
      <c r="K45929" s="11"/>
      <c r="L45929" s="11"/>
      <c r="M45929" s="11"/>
      <c r="N45929" s="11"/>
      <c r="O45929" s="11"/>
      <c r="P45929" s="11"/>
      <c r="Q45929" s="11"/>
      <c r="R45929" s="11"/>
      <c r="S45929" s="11"/>
      <c r="T45929" s="11"/>
      <c r="U45929" s="11"/>
      <c r="V45929" s="11"/>
      <c r="W45929" s="11"/>
      <c r="X45929" s="11"/>
      <c r="Y45929" s="11"/>
      <c r="Z45929" s="11"/>
      <c r="AA45929" s="11"/>
      <c r="AB45929" s="11"/>
      <c r="AC45929" s="11"/>
      <c r="AD45929" s="11"/>
      <c r="AE45929" s="11"/>
      <c r="AF45929" s="11"/>
      <c r="AG45929" s="11"/>
      <c r="AH45929" s="11"/>
      <c r="AI45929" s="11"/>
      <c r="AJ45929" s="11"/>
      <c r="AK45929" s="11"/>
      <c r="AL45929" s="11"/>
      <c r="AM45929" s="11"/>
      <c r="AN45929" s="11"/>
      <c r="AO45929" s="11"/>
      <c r="AP45929" s="11"/>
      <c r="AQ45929" s="11"/>
      <c r="AR45929" s="11"/>
      <c r="AS45929" s="11"/>
      <c r="AT45929" s="11"/>
    </row>
    <row r="45930" spans="5:46" x14ac:dyDescent="0.35">
      <c r="E45930" s="180"/>
      <c r="F45930" s="180"/>
      <c r="G45930" s="180"/>
      <c r="H45930" s="180"/>
      <c r="I45930" s="180"/>
      <c r="J45930" s="11"/>
      <c r="K45930" s="11"/>
      <c r="L45930" s="11"/>
      <c r="M45930" s="11"/>
      <c r="N45930" s="11"/>
      <c r="O45930" s="11"/>
      <c r="P45930" s="11"/>
      <c r="Q45930" s="11"/>
      <c r="R45930" s="11"/>
      <c r="S45930" s="11"/>
      <c r="T45930" s="11"/>
      <c r="U45930" s="11"/>
      <c r="V45930" s="11"/>
      <c r="W45930" s="11"/>
      <c r="X45930" s="11"/>
      <c r="Y45930" s="11"/>
      <c r="Z45930" s="11"/>
      <c r="AA45930" s="11"/>
      <c r="AB45930" s="11"/>
      <c r="AC45930" s="11"/>
      <c r="AD45930" s="11"/>
      <c r="AE45930" s="11"/>
      <c r="AF45930" s="11"/>
      <c r="AG45930" s="11"/>
      <c r="AH45930" s="11"/>
      <c r="AI45930" s="11"/>
      <c r="AJ45930" s="11"/>
      <c r="AK45930" s="11"/>
      <c r="AL45930" s="11"/>
      <c r="AM45930" s="11"/>
      <c r="AN45930" s="11"/>
      <c r="AO45930" s="11"/>
      <c r="AP45930" s="11"/>
      <c r="AQ45930" s="11"/>
      <c r="AR45930" s="11"/>
      <c r="AS45930" s="11"/>
      <c r="AT45930" s="11"/>
    </row>
    <row r="45931" spans="5:46" x14ac:dyDescent="0.35">
      <c r="E45931" s="180"/>
      <c r="F45931" s="180"/>
      <c r="G45931" s="180"/>
      <c r="H45931" s="180"/>
      <c r="I45931" s="180"/>
      <c r="J45931" s="11"/>
      <c r="K45931" s="11"/>
      <c r="L45931" s="11"/>
      <c r="M45931" s="11"/>
      <c r="N45931" s="11"/>
      <c r="O45931" s="11"/>
      <c r="P45931" s="11"/>
      <c r="Q45931" s="11"/>
      <c r="R45931" s="11"/>
      <c r="S45931" s="11"/>
      <c r="T45931" s="11"/>
      <c r="U45931" s="11"/>
      <c r="V45931" s="11"/>
      <c r="W45931" s="11"/>
      <c r="X45931" s="11"/>
      <c r="Y45931" s="11"/>
      <c r="Z45931" s="11"/>
      <c r="AA45931" s="11"/>
      <c r="AB45931" s="11"/>
      <c r="AC45931" s="11"/>
      <c r="AD45931" s="11"/>
      <c r="AE45931" s="11"/>
      <c r="AF45931" s="11"/>
      <c r="AG45931" s="11"/>
      <c r="AH45931" s="11"/>
      <c r="AI45931" s="11"/>
      <c r="AJ45931" s="11"/>
      <c r="AK45931" s="11"/>
      <c r="AL45931" s="11"/>
      <c r="AM45931" s="11"/>
      <c r="AN45931" s="11"/>
      <c r="AO45931" s="11"/>
      <c r="AP45931" s="11"/>
      <c r="AQ45931" s="11"/>
      <c r="AR45931" s="11"/>
      <c r="AS45931" s="11"/>
      <c r="AT45931" s="11"/>
    </row>
    <row r="45932" spans="5:46" x14ac:dyDescent="0.35">
      <c r="E45932" s="180"/>
      <c r="F45932" s="180"/>
      <c r="G45932" s="180"/>
      <c r="H45932" s="180"/>
      <c r="I45932" s="180"/>
      <c r="J45932" s="11"/>
      <c r="K45932" s="11"/>
      <c r="L45932" s="11"/>
      <c r="M45932" s="11"/>
      <c r="N45932" s="11"/>
      <c r="O45932" s="11"/>
      <c r="P45932" s="11"/>
      <c r="Q45932" s="11"/>
      <c r="R45932" s="11"/>
      <c r="S45932" s="11"/>
      <c r="T45932" s="11"/>
      <c r="U45932" s="11"/>
      <c r="V45932" s="11"/>
      <c r="W45932" s="11"/>
      <c r="X45932" s="11"/>
      <c r="Y45932" s="11"/>
      <c r="Z45932" s="11"/>
      <c r="AA45932" s="11"/>
      <c r="AB45932" s="11"/>
      <c r="AC45932" s="11"/>
      <c r="AD45932" s="11"/>
      <c r="AE45932" s="11"/>
      <c r="AF45932" s="11"/>
      <c r="AG45932" s="11"/>
      <c r="AH45932" s="11"/>
      <c r="AI45932" s="11"/>
      <c r="AJ45932" s="11"/>
      <c r="AK45932" s="11"/>
      <c r="AL45932" s="11"/>
      <c r="AM45932" s="11"/>
      <c r="AN45932" s="11"/>
      <c r="AO45932" s="11"/>
      <c r="AP45932" s="11"/>
      <c r="AQ45932" s="11"/>
      <c r="AR45932" s="11"/>
      <c r="AS45932" s="11"/>
      <c r="AT45932" s="11"/>
    </row>
    <row r="45933" spans="5:46" x14ac:dyDescent="0.35">
      <c r="E45933" s="180"/>
      <c r="F45933" s="180"/>
      <c r="G45933" s="180"/>
      <c r="H45933" s="180"/>
      <c r="I45933" s="180"/>
      <c r="J45933" s="11"/>
      <c r="K45933" s="11"/>
      <c r="L45933" s="11"/>
      <c r="M45933" s="11"/>
      <c r="N45933" s="11"/>
      <c r="O45933" s="11"/>
      <c r="P45933" s="11"/>
      <c r="Q45933" s="11"/>
      <c r="R45933" s="11"/>
      <c r="S45933" s="11"/>
      <c r="T45933" s="11"/>
      <c r="U45933" s="11"/>
      <c r="V45933" s="11"/>
      <c r="W45933" s="11"/>
      <c r="X45933" s="11"/>
      <c r="Y45933" s="11"/>
      <c r="Z45933" s="11"/>
      <c r="AA45933" s="11"/>
      <c r="AB45933" s="11"/>
      <c r="AC45933" s="11"/>
      <c r="AD45933" s="11"/>
      <c r="AE45933" s="11"/>
      <c r="AF45933" s="11"/>
      <c r="AG45933" s="11"/>
      <c r="AH45933" s="11"/>
      <c r="AI45933" s="11"/>
      <c r="AJ45933" s="11"/>
      <c r="AK45933" s="11"/>
      <c r="AL45933" s="11"/>
      <c r="AM45933" s="11"/>
      <c r="AN45933" s="11"/>
      <c r="AO45933" s="11"/>
      <c r="AP45933" s="11"/>
      <c r="AQ45933" s="11"/>
      <c r="AR45933" s="11"/>
      <c r="AS45933" s="11"/>
      <c r="AT45933" s="11"/>
    </row>
    <row r="45934" spans="5:46" x14ac:dyDescent="0.35">
      <c r="E45934" s="180"/>
      <c r="F45934" s="180"/>
      <c r="G45934" s="180"/>
      <c r="H45934" s="180"/>
      <c r="I45934" s="180"/>
      <c r="J45934" s="11"/>
      <c r="K45934" s="11"/>
      <c r="L45934" s="11"/>
      <c r="M45934" s="11"/>
      <c r="N45934" s="11"/>
      <c r="O45934" s="11"/>
      <c r="P45934" s="11"/>
      <c r="Q45934" s="11"/>
      <c r="R45934" s="11"/>
      <c r="S45934" s="11"/>
      <c r="T45934" s="11"/>
      <c r="U45934" s="11"/>
      <c r="V45934" s="11"/>
      <c r="W45934" s="11"/>
      <c r="X45934" s="11"/>
      <c r="Y45934" s="11"/>
      <c r="Z45934" s="11"/>
      <c r="AA45934" s="11"/>
      <c r="AB45934" s="11"/>
      <c r="AC45934" s="11"/>
      <c r="AD45934" s="11"/>
      <c r="AE45934" s="11"/>
      <c r="AF45934" s="11"/>
      <c r="AG45934" s="11"/>
      <c r="AH45934" s="11"/>
      <c r="AI45934" s="11"/>
      <c r="AJ45934" s="11"/>
      <c r="AK45934" s="11"/>
      <c r="AL45934" s="11"/>
      <c r="AM45934" s="11"/>
      <c r="AN45934" s="11"/>
      <c r="AO45934" s="11"/>
      <c r="AP45934" s="11"/>
      <c r="AQ45934" s="11"/>
      <c r="AR45934" s="11"/>
      <c r="AS45934" s="11"/>
      <c r="AT45934" s="11"/>
    </row>
    <row r="45935" spans="5:46" x14ac:dyDescent="0.35">
      <c r="E45935" s="180"/>
      <c r="F45935" s="180"/>
      <c r="G45935" s="180"/>
      <c r="H45935" s="180"/>
      <c r="I45935" s="180"/>
      <c r="J45935" s="11"/>
      <c r="K45935" s="11"/>
      <c r="L45935" s="11"/>
      <c r="M45935" s="11"/>
      <c r="N45935" s="11"/>
      <c r="O45935" s="11"/>
      <c r="P45935" s="11"/>
      <c r="Q45935" s="11"/>
      <c r="R45935" s="11"/>
      <c r="S45935" s="11"/>
      <c r="T45935" s="11"/>
      <c r="U45935" s="11"/>
      <c r="V45935" s="11"/>
      <c r="W45935" s="11"/>
      <c r="X45935" s="11"/>
      <c r="Y45935" s="11"/>
      <c r="Z45935" s="11"/>
      <c r="AA45935" s="11"/>
      <c r="AB45935" s="11"/>
      <c r="AC45935" s="11"/>
      <c r="AD45935" s="11"/>
      <c r="AE45935" s="11"/>
      <c r="AF45935" s="11"/>
      <c r="AG45935" s="11"/>
      <c r="AH45935" s="11"/>
      <c r="AI45935" s="11"/>
      <c r="AJ45935" s="11"/>
      <c r="AK45935" s="11"/>
      <c r="AL45935" s="11"/>
      <c r="AM45935" s="11"/>
      <c r="AN45935" s="11"/>
      <c r="AO45935" s="11"/>
      <c r="AP45935" s="11"/>
      <c r="AQ45935" s="11"/>
      <c r="AR45935" s="11"/>
      <c r="AS45935" s="11"/>
      <c r="AT45935" s="11"/>
    </row>
    <row r="45936" spans="5:46" x14ac:dyDescent="0.35">
      <c r="E45936" s="180"/>
      <c r="F45936" s="180"/>
      <c r="G45936" s="180"/>
      <c r="H45936" s="180"/>
      <c r="I45936" s="180"/>
      <c r="J45936" s="11"/>
      <c r="K45936" s="11"/>
      <c r="L45936" s="11"/>
      <c r="M45936" s="11"/>
      <c r="N45936" s="11"/>
      <c r="O45936" s="11"/>
      <c r="P45936" s="11"/>
      <c r="Q45936" s="11"/>
      <c r="R45936" s="11"/>
      <c r="S45936" s="11"/>
      <c r="T45936" s="11"/>
      <c r="U45936" s="11"/>
      <c r="V45936" s="11"/>
      <c r="W45936" s="11"/>
      <c r="X45936" s="11"/>
      <c r="Y45936" s="11"/>
      <c r="Z45936" s="11"/>
      <c r="AA45936" s="11"/>
      <c r="AB45936" s="11"/>
      <c r="AC45936" s="11"/>
      <c r="AD45936" s="11"/>
      <c r="AE45936" s="11"/>
      <c r="AF45936" s="11"/>
      <c r="AG45936" s="11"/>
      <c r="AH45936" s="11"/>
      <c r="AI45936" s="11"/>
      <c r="AJ45936" s="11"/>
      <c r="AK45936" s="11"/>
      <c r="AL45936" s="11"/>
      <c r="AM45936" s="11"/>
      <c r="AN45936" s="11"/>
      <c r="AO45936" s="11"/>
      <c r="AP45936" s="11"/>
      <c r="AQ45936" s="11"/>
      <c r="AR45936" s="11"/>
      <c r="AS45936" s="11"/>
      <c r="AT45936" s="11"/>
    </row>
    <row r="45937" spans="5:46" x14ac:dyDescent="0.35">
      <c r="E45937" s="180"/>
      <c r="F45937" s="180"/>
      <c r="G45937" s="180"/>
      <c r="H45937" s="180"/>
      <c r="I45937" s="180"/>
      <c r="J45937" s="11"/>
      <c r="K45937" s="11"/>
      <c r="L45937" s="11"/>
      <c r="M45937" s="11"/>
      <c r="N45937" s="11"/>
      <c r="O45937" s="11"/>
      <c r="P45937" s="11"/>
      <c r="Q45937" s="11"/>
      <c r="R45937" s="11"/>
      <c r="S45937" s="11"/>
      <c r="T45937" s="11"/>
      <c r="U45937" s="11"/>
      <c r="V45937" s="11"/>
      <c r="W45937" s="11"/>
      <c r="X45937" s="11"/>
      <c r="Y45937" s="11"/>
      <c r="Z45937" s="11"/>
      <c r="AA45937" s="11"/>
      <c r="AB45937" s="11"/>
      <c r="AC45937" s="11"/>
      <c r="AD45937" s="11"/>
      <c r="AE45937" s="11"/>
      <c r="AF45937" s="11"/>
      <c r="AG45937" s="11"/>
      <c r="AH45937" s="11"/>
      <c r="AI45937" s="11"/>
      <c r="AJ45937" s="11"/>
      <c r="AK45937" s="11"/>
      <c r="AL45937" s="11"/>
      <c r="AM45937" s="11"/>
      <c r="AN45937" s="11"/>
      <c r="AO45937" s="11"/>
      <c r="AP45937" s="11"/>
      <c r="AQ45937" s="11"/>
      <c r="AR45937" s="11"/>
      <c r="AS45937" s="11"/>
      <c r="AT45937" s="11"/>
    </row>
    <row r="45938" spans="5:46" x14ac:dyDescent="0.35">
      <c r="E45938" s="180"/>
      <c r="F45938" s="180"/>
      <c r="G45938" s="180"/>
      <c r="H45938" s="180"/>
      <c r="I45938" s="180"/>
      <c r="J45938" s="11"/>
      <c r="K45938" s="11"/>
      <c r="L45938" s="11"/>
      <c r="M45938" s="11"/>
      <c r="N45938" s="11"/>
      <c r="O45938" s="11"/>
      <c r="P45938" s="11"/>
      <c r="Q45938" s="11"/>
      <c r="R45938" s="11"/>
      <c r="S45938" s="11"/>
      <c r="T45938" s="11"/>
      <c r="U45938" s="11"/>
      <c r="V45938" s="11"/>
      <c r="W45938" s="11"/>
      <c r="X45938" s="11"/>
      <c r="Y45938" s="11"/>
      <c r="Z45938" s="11"/>
      <c r="AA45938" s="11"/>
      <c r="AB45938" s="11"/>
      <c r="AC45938" s="11"/>
      <c r="AD45938" s="11"/>
      <c r="AE45938" s="11"/>
      <c r="AF45938" s="11"/>
      <c r="AG45938" s="11"/>
      <c r="AH45938" s="11"/>
      <c r="AI45938" s="11"/>
      <c r="AJ45938" s="11"/>
      <c r="AK45938" s="11"/>
      <c r="AL45938" s="11"/>
      <c r="AM45938" s="11"/>
      <c r="AN45938" s="11"/>
      <c r="AO45938" s="11"/>
      <c r="AP45938" s="11"/>
      <c r="AQ45938" s="11"/>
      <c r="AR45938" s="11"/>
      <c r="AS45938" s="11"/>
      <c r="AT45938" s="11"/>
    </row>
    <row r="45939" spans="5:46" x14ac:dyDescent="0.35">
      <c r="E45939" s="180"/>
      <c r="F45939" s="180"/>
      <c r="G45939" s="180"/>
      <c r="H45939" s="180"/>
      <c r="I45939" s="180"/>
      <c r="J45939" s="11"/>
      <c r="K45939" s="11"/>
      <c r="L45939" s="11"/>
      <c r="M45939" s="11"/>
      <c r="N45939" s="11"/>
      <c r="O45939" s="11"/>
      <c r="P45939" s="11"/>
      <c r="Q45939" s="11"/>
      <c r="R45939" s="11"/>
      <c r="S45939" s="11"/>
      <c r="T45939" s="11"/>
      <c r="U45939" s="11"/>
      <c r="V45939" s="11"/>
      <c r="W45939" s="11"/>
      <c r="X45939" s="11"/>
      <c r="Y45939" s="11"/>
      <c r="Z45939" s="11"/>
      <c r="AA45939" s="11"/>
      <c r="AB45939" s="11"/>
      <c r="AC45939" s="11"/>
      <c r="AD45939" s="11"/>
      <c r="AE45939" s="11"/>
      <c r="AF45939" s="11"/>
      <c r="AG45939" s="11"/>
      <c r="AH45939" s="11"/>
      <c r="AI45939" s="11"/>
      <c r="AJ45939" s="11"/>
      <c r="AK45939" s="11"/>
      <c r="AL45939" s="11"/>
      <c r="AM45939" s="11"/>
      <c r="AN45939" s="11"/>
      <c r="AO45939" s="11"/>
      <c r="AP45939" s="11"/>
      <c r="AQ45939" s="11"/>
      <c r="AR45939" s="11"/>
      <c r="AS45939" s="11"/>
      <c r="AT45939" s="11"/>
    </row>
    <row r="45940" spans="5:46" x14ac:dyDescent="0.35">
      <c r="E45940" s="180"/>
      <c r="F45940" s="180"/>
      <c r="G45940" s="180"/>
      <c r="H45940" s="180"/>
      <c r="I45940" s="180"/>
      <c r="J45940" s="11"/>
      <c r="K45940" s="11"/>
      <c r="L45940" s="11"/>
      <c r="M45940" s="11"/>
      <c r="N45940" s="11"/>
      <c r="O45940" s="11"/>
      <c r="P45940" s="11"/>
      <c r="Q45940" s="11"/>
      <c r="R45940" s="11"/>
      <c r="S45940" s="11"/>
      <c r="T45940" s="11"/>
      <c r="U45940" s="11"/>
      <c r="V45940" s="11"/>
      <c r="W45940" s="11"/>
      <c r="X45940" s="11"/>
      <c r="Y45940" s="11"/>
      <c r="Z45940" s="11"/>
      <c r="AA45940" s="11"/>
      <c r="AB45940" s="11"/>
      <c r="AC45940" s="11"/>
      <c r="AD45940" s="11"/>
      <c r="AE45940" s="11"/>
      <c r="AF45940" s="11"/>
      <c r="AG45940" s="11"/>
      <c r="AH45940" s="11"/>
      <c r="AI45940" s="11"/>
      <c r="AJ45940" s="11"/>
      <c r="AK45940" s="11"/>
      <c r="AL45940" s="11"/>
      <c r="AM45940" s="11"/>
      <c r="AN45940" s="11"/>
      <c r="AO45940" s="11"/>
      <c r="AP45940" s="11"/>
      <c r="AQ45940" s="11"/>
      <c r="AR45940" s="11"/>
      <c r="AS45940" s="11"/>
      <c r="AT45940" s="11"/>
    </row>
    <row r="45941" spans="5:46" x14ac:dyDescent="0.35">
      <c r="E45941" s="180"/>
      <c r="F45941" s="180"/>
      <c r="G45941" s="180"/>
      <c r="H45941" s="180"/>
      <c r="I45941" s="180"/>
      <c r="J45941" s="11"/>
      <c r="K45941" s="11"/>
      <c r="L45941" s="11"/>
      <c r="M45941" s="11"/>
      <c r="N45941" s="11"/>
      <c r="O45941" s="11"/>
      <c r="P45941" s="11"/>
      <c r="Q45941" s="11"/>
      <c r="R45941" s="11"/>
      <c r="S45941" s="11"/>
      <c r="T45941" s="11"/>
      <c r="U45941" s="11"/>
      <c r="V45941" s="11"/>
      <c r="W45941" s="11"/>
      <c r="X45941" s="11"/>
      <c r="Y45941" s="11"/>
      <c r="Z45941" s="11"/>
      <c r="AA45941" s="11"/>
      <c r="AB45941" s="11"/>
      <c r="AC45941" s="11"/>
      <c r="AD45941" s="11"/>
      <c r="AE45941" s="11"/>
      <c r="AF45941" s="11"/>
      <c r="AG45941" s="11"/>
      <c r="AH45941" s="11"/>
      <c r="AI45941" s="11"/>
      <c r="AJ45941" s="11"/>
      <c r="AK45941" s="11"/>
      <c r="AL45941" s="11"/>
      <c r="AM45941" s="11"/>
      <c r="AN45941" s="11"/>
      <c r="AO45941" s="11"/>
      <c r="AP45941" s="11"/>
      <c r="AQ45941" s="11"/>
      <c r="AR45941" s="11"/>
      <c r="AS45941" s="11"/>
      <c r="AT45941" s="11"/>
    </row>
    <row r="45942" spans="5:46" x14ac:dyDescent="0.35">
      <c r="E45942" s="180"/>
      <c r="F45942" s="180"/>
      <c r="G45942" s="180"/>
      <c r="H45942" s="180"/>
      <c r="I45942" s="180"/>
      <c r="J45942" s="11"/>
      <c r="K45942" s="11"/>
      <c r="L45942" s="11"/>
      <c r="M45942" s="11"/>
      <c r="N45942" s="11"/>
      <c r="O45942" s="11"/>
      <c r="P45942" s="11"/>
      <c r="Q45942" s="11"/>
      <c r="R45942" s="11"/>
      <c r="S45942" s="11"/>
      <c r="T45942" s="11"/>
      <c r="U45942" s="11"/>
      <c r="V45942" s="11"/>
      <c r="W45942" s="11"/>
      <c r="X45942" s="11"/>
      <c r="Y45942" s="11"/>
      <c r="Z45942" s="11"/>
      <c r="AA45942" s="11"/>
      <c r="AB45942" s="11"/>
      <c r="AC45942" s="11"/>
      <c r="AD45942" s="11"/>
      <c r="AE45942" s="11"/>
      <c r="AF45942" s="11"/>
      <c r="AG45942" s="11"/>
      <c r="AH45942" s="11"/>
      <c r="AI45942" s="11"/>
      <c r="AJ45942" s="11"/>
      <c r="AK45942" s="11"/>
      <c r="AL45942" s="11"/>
      <c r="AM45942" s="11"/>
      <c r="AN45942" s="11"/>
      <c r="AO45942" s="11"/>
      <c r="AP45942" s="11"/>
      <c r="AQ45942" s="11"/>
      <c r="AR45942" s="11"/>
      <c r="AS45942" s="11"/>
      <c r="AT45942" s="11"/>
    </row>
    <row r="45943" spans="5:46" x14ac:dyDescent="0.35">
      <c r="E45943" s="180"/>
      <c r="F45943" s="180"/>
      <c r="G45943" s="180"/>
      <c r="H45943" s="180"/>
      <c r="I45943" s="180"/>
      <c r="J45943" s="11"/>
      <c r="K45943" s="11"/>
      <c r="L45943" s="11"/>
      <c r="M45943" s="11"/>
      <c r="N45943" s="11"/>
      <c r="O45943" s="11"/>
      <c r="P45943" s="11"/>
      <c r="Q45943" s="11"/>
      <c r="R45943" s="11"/>
      <c r="S45943" s="11"/>
      <c r="T45943" s="11"/>
      <c r="U45943" s="11"/>
      <c r="V45943" s="11"/>
      <c r="W45943" s="11"/>
      <c r="X45943" s="11"/>
      <c r="Y45943" s="11"/>
      <c r="Z45943" s="11"/>
      <c r="AA45943" s="11"/>
      <c r="AB45943" s="11"/>
      <c r="AC45943" s="11"/>
      <c r="AD45943" s="11"/>
      <c r="AE45943" s="11"/>
      <c r="AF45943" s="11"/>
      <c r="AG45943" s="11"/>
      <c r="AH45943" s="11"/>
      <c r="AI45943" s="11"/>
      <c r="AJ45943" s="11"/>
      <c r="AK45943" s="11"/>
      <c r="AL45943" s="11"/>
      <c r="AM45943" s="11"/>
      <c r="AN45943" s="11"/>
      <c r="AO45943" s="11"/>
      <c r="AP45943" s="11"/>
      <c r="AQ45943" s="11"/>
      <c r="AR45943" s="11"/>
      <c r="AS45943" s="11"/>
      <c r="AT45943" s="11"/>
    </row>
    <row r="45944" spans="5:46" x14ac:dyDescent="0.35">
      <c r="E45944" s="180"/>
      <c r="F45944" s="180"/>
      <c r="G45944" s="180"/>
      <c r="H45944" s="180"/>
      <c r="I45944" s="180"/>
      <c r="J45944" s="11"/>
      <c r="K45944" s="11"/>
      <c r="L45944" s="11"/>
      <c r="M45944" s="11"/>
      <c r="N45944" s="11"/>
      <c r="O45944" s="11"/>
      <c r="P45944" s="11"/>
      <c r="Q45944" s="11"/>
      <c r="R45944" s="11"/>
      <c r="S45944" s="11"/>
      <c r="T45944" s="11"/>
      <c r="U45944" s="11"/>
      <c r="V45944" s="11"/>
      <c r="W45944" s="11"/>
      <c r="X45944" s="11"/>
      <c r="Y45944" s="11"/>
      <c r="Z45944" s="11"/>
      <c r="AA45944" s="11"/>
      <c r="AB45944" s="11"/>
      <c r="AC45944" s="11"/>
      <c r="AD45944" s="11"/>
      <c r="AE45944" s="11"/>
      <c r="AF45944" s="11"/>
      <c r="AG45944" s="11"/>
      <c r="AH45944" s="11"/>
      <c r="AI45944" s="11"/>
      <c r="AJ45944" s="11"/>
      <c r="AK45944" s="11"/>
      <c r="AL45944" s="11"/>
      <c r="AM45944" s="11"/>
      <c r="AN45944" s="11"/>
      <c r="AO45944" s="11"/>
      <c r="AP45944" s="11"/>
      <c r="AQ45944" s="11"/>
      <c r="AR45944" s="11"/>
      <c r="AS45944" s="11"/>
      <c r="AT45944" s="11"/>
    </row>
    <row r="45945" spans="5:46" x14ac:dyDescent="0.35">
      <c r="E45945" s="180"/>
      <c r="F45945" s="180"/>
      <c r="G45945" s="180"/>
      <c r="H45945" s="180"/>
      <c r="I45945" s="180"/>
      <c r="J45945" s="11"/>
      <c r="K45945" s="11"/>
      <c r="L45945" s="11"/>
      <c r="M45945" s="11"/>
      <c r="N45945" s="11"/>
      <c r="O45945" s="11"/>
      <c r="P45945" s="11"/>
      <c r="Q45945" s="11"/>
      <c r="R45945" s="11"/>
      <c r="S45945" s="11"/>
      <c r="T45945" s="11"/>
      <c r="U45945" s="11"/>
      <c r="V45945" s="11"/>
      <c r="W45945" s="11"/>
      <c r="X45945" s="11"/>
      <c r="Y45945" s="11"/>
      <c r="Z45945" s="11"/>
      <c r="AA45945" s="11"/>
      <c r="AB45945" s="11"/>
      <c r="AC45945" s="11"/>
      <c r="AD45945" s="11"/>
      <c r="AE45945" s="11"/>
      <c r="AF45945" s="11"/>
      <c r="AG45945" s="11"/>
      <c r="AH45945" s="11"/>
      <c r="AI45945" s="11"/>
      <c r="AJ45945" s="11"/>
      <c r="AK45945" s="11"/>
      <c r="AL45945" s="11"/>
      <c r="AM45945" s="11"/>
      <c r="AN45945" s="11"/>
      <c r="AO45945" s="11"/>
      <c r="AP45945" s="11"/>
      <c r="AQ45945" s="11"/>
      <c r="AR45945" s="11"/>
      <c r="AS45945" s="11"/>
      <c r="AT45945" s="11"/>
    </row>
    <row r="45946" spans="5:46" x14ac:dyDescent="0.35">
      <c r="E45946" s="180"/>
      <c r="F45946" s="180"/>
      <c r="G45946" s="180"/>
      <c r="H45946" s="180"/>
      <c r="I45946" s="180"/>
      <c r="J45946" s="11"/>
      <c r="K45946" s="11"/>
      <c r="L45946" s="11"/>
      <c r="M45946" s="11"/>
      <c r="N45946" s="11"/>
      <c r="O45946" s="11"/>
      <c r="P45946" s="11"/>
      <c r="Q45946" s="11"/>
      <c r="R45946" s="11"/>
      <c r="S45946" s="11"/>
      <c r="T45946" s="11"/>
      <c r="U45946" s="11"/>
      <c r="V45946" s="11"/>
      <c r="W45946" s="11"/>
      <c r="X45946" s="11"/>
      <c r="Y45946" s="11"/>
      <c r="Z45946" s="11"/>
      <c r="AA45946" s="11"/>
      <c r="AB45946" s="11"/>
      <c r="AC45946" s="11"/>
      <c r="AD45946" s="11"/>
      <c r="AE45946" s="11"/>
      <c r="AF45946" s="11"/>
      <c r="AG45946" s="11"/>
      <c r="AH45946" s="11"/>
      <c r="AI45946" s="11"/>
      <c r="AJ45946" s="11"/>
      <c r="AK45946" s="11"/>
      <c r="AL45946" s="11"/>
      <c r="AM45946" s="11"/>
      <c r="AN45946" s="11"/>
      <c r="AO45946" s="11"/>
      <c r="AP45946" s="11"/>
      <c r="AQ45946" s="11"/>
      <c r="AR45946" s="11"/>
      <c r="AS45946" s="11"/>
      <c r="AT45946" s="11"/>
    </row>
    <row r="45947" spans="5:46" x14ac:dyDescent="0.35">
      <c r="E45947" s="180"/>
      <c r="F45947" s="180"/>
      <c r="G45947" s="180"/>
      <c r="H45947" s="180"/>
      <c r="I45947" s="180"/>
      <c r="J45947" s="11"/>
      <c r="K45947" s="11"/>
      <c r="L45947" s="11"/>
      <c r="M45947" s="11"/>
      <c r="N45947" s="11"/>
      <c r="O45947" s="11"/>
      <c r="P45947" s="11"/>
      <c r="Q45947" s="11"/>
      <c r="R45947" s="11"/>
      <c r="S45947" s="11"/>
      <c r="T45947" s="11"/>
      <c r="U45947" s="11"/>
      <c r="V45947" s="11"/>
      <c r="W45947" s="11"/>
      <c r="X45947" s="11"/>
      <c r="Y45947" s="11"/>
      <c r="Z45947" s="11"/>
      <c r="AA45947" s="11"/>
      <c r="AB45947" s="11"/>
      <c r="AC45947" s="11"/>
      <c r="AD45947" s="11"/>
      <c r="AE45947" s="11"/>
      <c r="AF45947" s="11"/>
      <c r="AG45947" s="11"/>
      <c r="AH45947" s="11"/>
      <c r="AI45947" s="11"/>
      <c r="AJ45947" s="11"/>
      <c r="AK45947" s="11"/>
      <c r="AL45947" s="11"/>
      <c r="AM45947" s="11"/>
      <c r="AN45947" s="11"/>
      <c r="AO45947" s="11"/>
      <c r="AP45947" s="11"/>
      <c r="AQ45947" s="11"/>
      <c r="AR45947" s="11"/>
      <c r="AS45947" s="11"/>
      <c r="AT45947" s="11"/>
    </row>
    <row r="45948" spans="5:46" x14ac:dyDescent="0.35">
      <c r="E45948" s="180"/>
      <c r="F45948" s="180"/>
      <c r="G45948" s="180"/>
      <c r="H45948" s="180"/>
      <c r="I45948" s="180"/>
      <c r="J45948" s="11"/>
      <c r="K45948" s="11"/>
      <c r="L45948" s="11"/>
      <c r="M45948" s="11"/>
      <c r="N45948" s="11"/>
      <c r="O45948" s="11"/>
      <c r="P45948" s="11"/>
      <c r="Q45948" s="11"/>
      <c r="R45948" s="11"/>
      <c r="S45948" s="11"/>
      <c r="T45948" s="11"/>
      <c r="U45948" s="11"/>
      <c r="V45948" s="11"/>
      <c r="W45948" s="11"/>
      <c r="X45948" s="11"/>
      <c r="Y45948" s="11"/>
      <c r="Z45948" s="11"/>
      <c r="AA45948" s="11"/>
      <c r="AB45948" s="11"/>
      <c r="AC45948" s="11"/>
      <c r="AD45948" s="11"/>
      <c r="AE45948" s="11"/>
      <c r="AF45948" s="11"/>
      <c r="AG45948" s="11"/>
      <c r="AH45948" s="11"/>
      <c r="AI45948" s="11"/>
      <c r="AJ45948" s="11"/>
      <c r="AK45948" s="11"/>
      <c r="AL45948" s="11"/>
      <c r="AM45948" s="11"/>
      <c r="AN45948" s="11"/>
      <c r="AO45948" s="11"/>
      <c r="AP45948" s="11"/>
      <c r="AQ45948" s="11"/>
      <c r="AR45948" s="11"/>
      <c r="AS45948" s="11"/>
      <c r="AT45948" s="11"/>
    </row>
    <row r="45949" spans="5:46" x14ac:dyDescent="0.35">
      <c r="E45949" s="180"/>
      <c r="F45949" s="180"/>
      <c r="G45949" s="180"/>
      <c r="H45949" s="180"/>
      <c r="I45949" s="180"/>
      <c r="J45949" s="11"/>
      <c r="K45949" s="11"/>
      <c r="L45949" s="11"/>
      <c r="M45949" s="11"/>
      <c r="N45949" s="11"/>
      <c r="O45949" s="11"/>
      <c r="P45949" s="11"/>
      <c r="Q45949" s="11"/>
      <c r="R45949" s="11"/>
      <c r="S45949" s="11"/>
      <c r="T45949" s="11"/>
      <c r="U45949" s="11"/>
      <c r="V45949" s="11"/>
      <c r="W45949" s="11"/>
      <c r="X45949" s="11"/>
      <c r="Y45949" s="11"/>
      <c r="Z45949" s="11"/>
      <c r="AA45949" s="11"/>
      <c r="AB45949" s="11"/>
      <c r="AC45949" s="11"/>
      <c r="AD45949" s="11"/>
      <c r="AE45949" s="11"/>
      <c r="AF45949" s="11"/>
      <c r="AG45949" s="11"/>
      <c r="AH45949" s="11"/>
      <c r="AI45949" s="11"/>
      <c r="AJ45949" s="11"/>
      <c r="AK45949" s="11"/>
      <c r="AL45949" s="11"/>
      <c r="AM45949" s="11"/>
      <c r="AN45949" s="11"/>
      <c r="AO45949" s="11"/>
      <c r="AP45949" s="11"/>
      <c r="AQ45949" s="11"/>
      <c r="AR45949" s="11"/>
      <c r="AS45949" s="11"/>
      <c r="AT45949" s="11"/>
    </row>
    <row r="45950" spans="5:46" x14ac:dyDescent="0.35">
      <c r="E45950" s="180"/>
      <c r="F45950" s="180"/>
      <c r="G45950" s="180"/>
      <c r="H45950" s="180"/>
      <c r="I45950" s="180"/>
      <c r="J45950" s="11"/>
      <c r="K45950" s="11"/>
      <c r="L45950" s="11"/>
      <c r="M45950" s="11"/>
      <c r="N45950" s="11"/>
      <c r="O45950" s="11"/>
      <c r="P45950" s="11"/>
      <c r="Q45950" s="11"/>
      <c r="R45950" s="11"/>
      <c r="S45950" s="11"/>
      <c r="T45950" s="11"/>
      <c r="U45950" s="11"/>
      <c r="V45950" s="11"/>
      <c r="W45950" s="11"/>
      <c r="X45950" s="11"/>
      <c r="Y45950" s="11"/>
      <c r="Z45950" s="11"/>
      <c r="AA45950" s="11"/>
      <c r="AB45950" s="11"/>
      <c r="AC45950" s="11"/>
      <c r="AD45950" s="11"/>
      <c r="AE45950" s="11"/>
      <c r="AF45950" s="11"/>
      <c r="AG45950" s="11"/>
      <c r="AH45950" s="11"/>
      <c r="AI45950" s="11"/>
      <c r="AJ45950" s="11"/>
      <c r="AK45950" s="11"/>
      <c r="AL45950" s="11"/>
      <c r="AM45950" s="11"/>
      <c r="AN45950" s="11"/>
      <c r="AO45950" s="11"/>
      <c r="AP45950" s="11"/>
      <c r="AQ45950" s="11"/>
      <c r="AR45950" s="11"/>
      <c r="AS45950" s="11"/>
      <c r="AT45950" s="11"/>
    </row>
    <row r="45951" spans="5:46" x14ac:dyDescent="0.35">
      <c r="E45951" s="180"/>
      <c r="F45951" s="180"/>
      <c r="G45951" s="180"/>
      <c r="H45951" s="180"/>
      <c r="I45951" s="180"/>
      <c r="J45951" s="11"/>
      <c r="K45951" s="11"/>
      <c r="L45951" s="11"/>
      <c r="M45951" s="11"/>
      <c r="N45951" s="11"/>
      <c r="O45951" s="11"/>
      <c r="P45951" s="11"/>
      <c r="Q45951" s="11"/>
      <c r="R45951" s="11"/>
      <c r="S45951" s="11"/>
      <c r="T45951" s="11"/>
      <c r="U45951" s="11"/>
      <c r="V45951" s="11"/>
      <c r="W45951" s="11"/>
      <c r="X45951" s="11"/>
      <c r="Y45951" s="11"/>
      <c r="Z45951" s="11"/>
      <c r="AA45951" s="11"/>
      <c r="AB45951" s="11"/>
      <c r="AC45951" s="11"/>
      <c r="AD45951" s="11"/>
      <c r="AE45951" s="11"/>
      <c r="AF45951" s="11"/>
      <c r="AG45951" s="11"/>
      <c r="AH45951" s="11"/>
      <c r="AI45951" s="11"/>
      <c r="AJ45951" s="11"/>
      <c r="AK45951" s="11"/>
      <c r="AL45951" s="11"/>
      <c r="AM45951" s="11"/>
      <c r="AN45951" s="11"/>
      <c r="AO45951" s="11"/>
      <c r="AP45951" s="11"/>
      <c r="AQ45951" s="11"/>
      <c r="AR45951" s="11"/>
      <c r="AS45951" s="11"/>
      <c r="AT45951" s="11"/>
    </row>
    <row r="45952" spans="5:46" x14ac:dyDescent="0.35">
      <c r="E45952" s="180"/>
      <c r="F45952" s="180"/>
      <c r="G45952" s="180"/>
      <c r="H45952" s="180"/>
      <c r="I45952" s="180"/>
      <c r="J45952" s="11"/>
      <c r="K45952" s="11"/>
      <c r="L45952" s="11"/>
      <c r="M45952" s="11"/>
      <c r="N45952" s="11"/>
      <c r="O45952" s="11"/>
      <c r="P45952" s="11"/>
      <c r="Q45952" s="11"/>
      <c r="R45952" s="11"/>
      <c r="S45952" s="11"/>
      <c r="T45952" s="11"/>
      <c r="U45952" s="11"/>
      <c r="V45952" s="11"/>
      <c r="W45952" s="11"/>
      <c r="X45952" s="11"/>
      <c r="Y45952" s="11"/>
      <c r="Z45952" s="11"/>
      <c r="AA45952" s="11"/>
      <c r="AB45952" s="11"/>
      <c r="AC45952" s="11"/>
      <c r="AD45952" s="11"/>
      <c r="AE45952" s="11"/>
      <c r="AF45952" s="11"/>
      <c r="AG45952" s="11"/>
      <c r="AH45952" s="11"/>
      <c r="AI45952" s="11"/>
      <c r="AJ45952" s="11"/>
      <c r="AK45952" s="11"/>
      <c r="AL45952" s="11"/>
      <c r="AM45952" s="11"/>
      <c r="AN45952" s="11"/>
      <c r="AO45952" s="11"/>
      <c r="AP45952" s="11"/>
      <c r="AQ45952" s="11"/>
      <c r="AR45952" s="11"/>
      <c r="AS45952" s="11"/>
      <c r="AT45952" s="11"/>
    </row>
    <row r="45953" spans="5:46" x14ac:dyDescent="0.35">
      <c r="E45953" s="180"/>
      <c r="F45953" s="180"/>
      <c r="G45953" s="180"/>
      <c r="H45953" s="180"/>
      <c r="I45953" s="180"/>
      <c r="J45953" s="11"/>
      <c r="K45953" s="11"/>
      <c r="L45953" s="11"/>
      <c r="M45953" s="11"/>
      <c r="N45953" s="11"/>
      <c r="O45953" s="11"/>
      <c r="P45953" s="11"/>
      <c r="Q45953" s="11"/>
      <c r="R45953" s="11"/>
      <c r="S45953" s="11"/>
      <c r="T45953" s="11"/>
      <c r="U45953" s="11"/>
      <c r="V45953" s="11"/>
      <c r="W45953" s="11"/>
      <c r="X45953" s="11"/>
      <c r="Y45953" s="11"/>
      <c r="Z45953" s="11"/>
      <c r="AA45953" s="11"/>
      <c r="AB45953" s="11"/>
      <c r="AC45953" s="11"/>
      <c r="AD45953" s="11"/>
      <c r="AE45953" s="11"/>
      <c r="AF45953" s="11"/>
      <c r="AG45953" s="11"/>
      <c r="AH45953" s="11"/>
      <c r="AI45953" s="11"/>
      <c r="AJ45953" s="11"/>
      <c r="AK45953" s="11"/>
      <c r="AL45953" s="11"/>
      <c r="AM45953" s="11"/>
      <c r="AN45953" s="11"/>
      <c r="AO45953" s="11"/>
      <c r="AP45953" s="11"/>
      <c r="AQ45953" s="11"/>
      <c r="AR45953" s="11"/>
      <c r="AS45953" s="11"/>
      <c r="AT45953" s="11"/>
    </row>
    <row r="45954" spans="5:46" x14ac:dyDescent="0.35">
      <c r="E45954" s="180"/>
      <c r="F45954" s="180"/>
      <c r="G45954" s="180"/>
      <c r="H45954" s="180"/>
      <c r="I45954" s="180"/>
      <c r="J45954" s="11"/>
      <c r="K45954" s="11"/>
      <c r="L45954" s="11"/>
      <c r="M45954" s="11"/>
      <c r="N45954" s="11"/>
      <c r="O45954" s="11"/>
      <c r="P45954" s="11"/>
      <c r="Q45954" s="11"/>
      <c r="R45954" s="11"/>
      <c r="S45954" s="11"/>
      <c r="T45954" s="11"/>
      <c r="U45954" s="11"/>
      <c r="V45954" s="11"/>
      <c r="W45954" s="11"/>
      <c r="X45954" s="11"/>
      <c r="Y45954" s="11"/>
      <c r="Z45954" s="11"/>
      <c r="AA45954" s="11"/>
      <c r="AB45954" s="11"/>
      <c r="AC45954" s="11"/>
      <c r="AD45954" s="11"/>
      <c r="AE45954" s="11"/>
      <c r="AF45954" s="11"/>
      <c r="AG45954" s="11"/>
      <c r="AH45954" s="11"/>
      <c r="AI45954" s="11"/>
      <c r="AJ45954" s="11"/>
      <c r="AK45954" s="11"/>
      <c r="AL45954" s="11"/>
      <c r="AM45954" s="11"/>
      <c r="AN45954" s="11"/>
      <c r="AO45954" s="11"/>
      <c r="AP45954" s="11"/>
      <c r="AQ45954" s="11"/>
      <c r="AR45954" s="11"/>
      <c r="AS45954" s="11"/>
      <c r="AT45954" s="11"/>
    </row>
    <row r="45955" spans="5:46" x14ac:dyDescent="0.35">
      <c r="E45955" s="180"/>
      <c r="F45955" s="180"/>
      <c r="G45955" s="180"/>
      <c r="H45955" s="180"/>
      <c r="I45955" s="180"/>
      <c r="J45955" s="11"/>
      <c r="K45955" s="11"/>
      <c r="L45955" s="11"/>
      <c r="M45955" s="11"/>
      <c r="N45955" s="11"/>
      <c r="O45955" s="11"/>
      <c r="P45955" s="11"/>
      <c r="Q45955" s="11"/>
      <c r="R45955" s="11"/>
      <c r="S45955" s="11"/>
      <c r="T45955" s="11"/>
      <c r="U45955" s="11"/>
      <c r="V45955" s="11"/>
      <c r="W45955" s="11"/>
      <c r="X45955" s="11"/>
      <c r="Y45955" s="11"/>
      <c r="Z45955" s="11"/>
      <c r="AA45955" s="11"/>
      <c r="AB45955" s="11"/>
      <c r="AC45955" s="11"/>
      <c r="AD45955" s="11"/>
      <c r="AE45955" s="11"/>
      <c r="AF45955" s="11"/>
      <c r="AG45955" s="11"/>
      <c r="AH45955" s="11"/>
      <c r="AI45955" s="11"/>
      <c r="AJ45955" s="11"/>
      <c r="AK45955" s="11"/>
      <c r="AL45955" s="11"/>
      <c r="AM45955" s="11"/>
      <c r="AN45955" s="11"/>
      <c r="AO45955" s="11"/>
      <c r="AP45955" s="11"/>
      <c r="AQ45955" s="11"/>
      <c r="AR45955" s="11"/>
      <c r="AS45955" s="11"/>
      <c r="AT45955" s="11"/>
    </row>
    <row r="45956" spans="5:46" x14ac:dyDescent="0.35">
      <c r="E45956" s="180"/>
      <c r="F45956" s="180"/>
      <c r="G45956" s="180"/>
      <c r="H45956" s="180"/>
      <c r="I45956" s="180"/>
      <c r="J45956" s="11"/>
      <c r="K45956" s="11"/>
      <c r="L45956" s="11"/>
      <c r="M45956" s="11"/>
      <c r="N45956" s="11"/>
      <c r="O45956" s="11"/>
      <c r="P45956" s="11"/>
      <c r="Q45956" s="11"/>
      <c r="R45956" s="11"/>
      <c r="S45956" s="11"/>
      <c r="T45956" s="11"/>
      <c r="U45956" s="11"/>
      <c r="V45956" s="11"/>
      <c r="W45956" s="11"/>
      <c r="X45956" s="11"/>
      <c r="Y45956" s="11"/>
      <c r="Z45956" s="11"/>
      <c r="AA45956" s="11"/>
      <c r="AB45956" s="11"/>
      <c r="AC45956" s="11"/>
      <c r="AD45956" s="11"/>
      <c r="AE45956" s="11"/>
      <c r="AF45956" s="11"/>
      <c r="AG45956" s="11"/>
      <c r="AH45956" s="11"/>
      <c r="AI45956" s="11"/>
      <c r="AJ45956" s="11"/>
      <c r="AK45956" s="11"/>
      <c r="AL45956" s="11"/>
      <c r="AM45956" s="11"/>
      <c r="AN45956" s="11"/>
      <c r="AO45956" s="11"/>
      <c r="AP45956" s="11"/>
      <c r="AQ45956" s="11"/>
      <c r="AR45956" s="11"/>
      <c r="AS45956" s="11"/>
      <c r="AT45956" s="11"/>
    </row>
    <row r="45957" spans="5:46" x14ac:dyDescent="0.35">
      <c r="E45957" s="180"/>
      <c r="F45957" s="180"/>
      <c r="G45957" s="180"/>
      <c r="H45957" s="180"/>
      <c r="I45957" s="180"/>
      <c r="J45957" s="11"/>
      <c r="K45957" s="11"/>
      <c r="L45957" s="11"/>
      <c r="M45957" s="11"/>
      <c r="N45957" s="11"/>
      <c r="O45957" s="11"/>
      <c r="P45957" s="11"/>
      <c r="Q45957" s="11"/>
      <c r="R45957" s="11"/>
      <c r="S45957" s="11"/>
      <c r="T45957" s="11"/>
      <c r="U45957" s="11"/>
      <c r="V45957" s="11"/>
      <c r="W45957" s="11"/>
      <c r="X45957" s="11"/>
      <c r="Y45957" s="11"/>
      <c r="Z45957" s="11"/>
      <c r="AA45957" s="11"/>
      <c r="AB45957" s="11"/>
      <c r="AC45957" s="11"/>
      <c r="AD45957" s="11"/>
      <c r="AE45957" s="11"/>
      <c r="AF45957" s="11"/>
      <c r="AG45957" s="11"/>
      <c r="AH45957" s="11"/>
      <c r="AI45957" s="11"/>
      <c r="AJ45957" s="11"/>
      <c r="AK45957" s="11"/>
      <c r="AL45957" s="11"/>
      <c r="AM45957" s="11"/>
      <c r="AN45957" s="11"/>
      <c r="AO45957" s="11"/>
      <c r="AP45957" s="11"/>
      <c r="AQ45957" s="11"/>
      <c r="AR45957" s="11"/>
      <c r="AS45957" s="11"/>
      <c r="AT45957" s="11"/>
    </row>
    <row r="45958" spans="5:46" x14ac:dyDescent="0.35">
      <c r="E45958" s="180"/>
      <c r="F45958" s="180"/>
      <c r="G45958" s="180"/>
      <c r="H45958" s="180"/>
      <c r="I45958" s="180"/>
      <c r="J45958" s="11"/>
      <c r="K45958" s="11"/>
      <c r="L45958" s="11"/>
      <c r="M45958" s="11"/>
      <c r="N45958" s="11"/>
      <c r="O45958" s="11"/>
      <c r="P45958" s="11"/>
      <c r="Q45958" s="11"/>
      <c r="R45958" s="11"/>
      <c r="S45958" s="11"/>
      <c r="T45958" s="11"/>
      <c r="U45958" s="11"/>
      <c r="V45958" s="11"/>
      <c r="W45958" s="11"/>
      <c r="X45958" s="11"/>
      <c r="Y45958" s="11"/>
      <c r="Z45958" s="11"/>
      <c r="AA45958" s="11"/>
      <c r="AB45958" s="11"/>
      <c r="AC45958" s="11"/>
      <c r="AD45958" s="11"/>
      <c r="AE45958" s="11"/>
      <c r="AF45958" s="11"/>
      <c r="AG45958" s="11"/>
      <c r="AH45958" s="11"/>
      <c r="AI45958" s="11"/>
      <c r="AJ45958" s="11"/>
      <c r="AK45958" s="11"/>
      <c r="AL45958" s="11"/>
      <c r="AM45958" s="11"/>
      <c r="AN45958" s="11"/>
      <c r="AO45958" s="11"/>
      <c r="AP45958" s="11"/>
      <c r="AQ45958" s="11"/>
      <c r="AR45958" s="11"/>
      <c r="AS45958" s="11"/>
      <c r="AT45958" s="11"/>
    </row>
    <row r="45959" spans="5:46" x14ac:dyDescent="0.35">
      <c r="E45959" s="180"/>
      <c r="F45959" s="180"/>
      <c r="G45959" s="180"/>
      <c r="H45959" s="180"/>
      <c r="I45959" s="180"/>
      <c r="J45959" s="11"/>
      <c r="K45959" s="11"/>
      <c r="L45959" s="11"/>
      <c r="M45959" s="11"/>
      <c r="N45959" s="11"/>
      <c r="O45959" s="11"/>
      <c r="P45959" s="11"/>
      <c r="Q45959" s="11"/>
      <c r="R45959" s="11"/>
      <c r="S45959" s="11"/>
      <c r="T45959" s="11"/>
      <c r="U45959" s="11"/>
      <c r="V45959" s="11"/>
      <c r="W45959" s="11"/>
      <c r="X45959" s="11"/>
      <c r="Y45959" s="11"/>
      <c r="Z45959" s="11"/>
      <c r="AA45959" s="11"/>
      <c r="AB45959" s="11"/>
      <c r="AC45959" s="11"/>
      <c r="AD45959" s="11"/>
      <c r="AE45959" s="11"/>
      <c r="AF45959" s="11"/>
      <c r="AG45959" s="11"/>
      <c r="AH45959" s="11"/>
      <c r="AI45959" s="11"/>
      <c r="AJ45959" s="11"/>
      <c r="AK45959" s="11"/>
      <c r="AL45959" s="11"/>
      <c r="AM45959" s="11"/>
      <c r="AN45959" s="11"/>
      <c r="AO45959" s="11"/>
      <c r="AP45959" s="11"/>
      <c r="AQ45959" s="11"/>
      <c r="AR45959" s="11"/>
      <c r="AS45959" s="11"/>
      <c r="AT45959" s="11"/>
    </row>
    <row r="45960" spans="5:46" x14ac:dyDescent="0.35">
      <c r="E45960" s="180"/>
      <c r="F45960" s="180"/>
      <c r="G45960" s="180"/>
      <c r="H45960" s="180"/>
      <c r="I45960" s="180"/>
      <c r="J45960" s="11"/>
      <c r="K45960" s="11"/>
      <c r="L45960" s="11"/>
      <c r="M45960" s="11"/>
      <c r="N45960" s="11"/>
      <c r="O45960" s="11"/>
      <c r="P45960" s="11"/>
      <c r="Q45960" s="11"/>
      <c r="R45960" s="11"/>
      <c r="S45960" s="11"/>
      <c r="T45960" s="11"/>
      <c r="U45960" s="11"/>
      <c r="V45960" s="11"/>
      <c r="W45960" s="11"/>
      <c r="X45960" s="11"/>
      <c r="Y45960" s="11"/>
      <c r="Z45960" s="11"/>
      <c r="AA45960" s="11"/>
      <c r="AB45960" s="11"/>
      <c r="AC45960" s="11"/>
      <c r="AD45960" s="11"/>
      <c r="AE45960" s="11"/>
      <c r="AF45960" s="11"/>
      <c r="AG45960" s="11"/>
      <c r="AH45960" s="11"/>
      <c r="AI45960" s="11"/>
      <c r="AJ45960" s="11"/>
      <c r="AK45960" s="11"/>
      <c r="AL45960" s="11"/>
      <c r="AM45960" s="11"/>
      <c r="AN45960" s="11"/>
      <c r="AO45960" s="11"/>
      <c r="AP45960" s="11"/>
      <c r="AQ45960" s="11"/>
      <c r="AR45960" s="11"/>
      <c r="AS45960" s="11"/>
      <c r="AT45960" s="11"/>
    </row>
    <row r="45961" spans="5:46" x14ac:dyDescent="0.35">
      <c r="E45961" s="180"/>
      <c r="F45961" s="180"/>
      <c r="G45961" s="180"/>
      <c r="H45961" s="180"/>
      <c r="I45961" s="180"/>
      <c r="J45961" s="11"/>
      <c r="K45961" s="11"/>
      <c r="L45961" s="11"/>
      <c r="M45961" s="11"/>
      <c r="N45961" s="11"/>
      <c r="O45961" s="11"/>
      <c r="P45961" s="11"/>
      <c r="Q45961" s="11"/>
      <c r="R45961" s="11"/>
      <c r="S45961" s="11"/>
      <c r="T45961" s="11"/>
      <c r="U45961" s="11"/>
      <c r="V45961" s="11"/>
      <c r="W45961" s="11"/>
      <c r="X45961" s="11"/>
      <c r="Y45961" s="11"/>
      <c r="Z45961" s="11"/>
      <c r="AA45961" s="11"/>
      <c r="AB45961" s="11"/>
      <c r="AC45961" s="11"/>
      <c r="AD45961" s="11"/>
      <c r="AE45961" s="11"/>
      <c r="AF45961" s="11"/>
      <c r="AG45961" s="11"/>
      <c r="AH45961" s="11"/>
      <c r="AI45961" s="11"/>
      <c r="AJ45961" s="11"/>
      <c r="AK45961" s="11"/>
      <c r="AL45961" s="11"/>
      <c r="AM45961" s="11"/>
      <c r="AN45961" s="11"/>
      <c r="AO45961" s="11"/>
      <c r="AP45961" s="11"/>
      <c r="AQ45961" s="11"/>
      <c r="AR45961" s="11"/>
      <c r="AS45961" s="11"/>
      <c r="AT45961" s="11"/>
    </row>
    <row r="45962" spans="5:46" x14ac:dyDescent="0.35">
      <c r="E45962" s="180"/>
      <c r="F45962" s="180"/>
      <c r="G45962" s="180"/>
      <c r="H45962" s="180"/>
      <c r="I45962" s="180"/>
      <c r="J45962" s="11"/>
      <c r="K45962" s="11"/>
      <c r="L45962" s="11"/>
      <c r="M45962" s="11"/>
      <c r="N45962" s="11"/>
      <c r="O45962" s="11"/>
      <c r="P45962" s="11"/>
      <c r="Q45962" s="11"/>
      <c r="R45962" s="11"/>
      <c r="S45962" s="11"/>
      <c r="T45962" s="11"/>
      <c r="U45962" s="11"/>
      <c r="V45962" s="11"/>
      <c r="W45962" s="11"/>
      <c r="X45962" s="11"/>
      <c r="Y45962" s="11"/>
      <c r="Z45962" s="11"/>
      <c r="AA45962" s="11"/>
      <c r="AB45962" s="11"/>
      <c r="AC45962" s="11"/>
      <c r="AD45962" s="11"/>
      <c r="AE45962" s="11"/>
      <c r="AF45962" s="11"/>
      <c r="AG45962" s="11"/>
      <c r="AH45962" s="11"/>
      <c r="AI45962" s="11"/>
      <c r="AJ45962" s="11"/>
      <c r="AK45962" s="11"/>
      <c r="AL45962" s="11"/>
      <c r="AM45962" s="11"/>
      <c r="AN45962" s="11"/>
      <c r="AO45962" s="11"/>
      <c r="AP45962" s="11"/>
      <c r="AQ45962" s="11"/>
      <c r="AR45962" s="11"/>
      <c r="AS45962" s="11"/>
      <c r="AT45962" s="11"/>
    </row>
    <row r="45963" spans="5:46" x14ac:dyDescent="0.35">
      <c r="E45963" s="180"/>
      <c r="F45963" s="180"/>
      <c r="G45963" s="180"/>
      <c r="H45963" s="180"/>
      <c r="I45963" s="180"/>
      <c r="J45963" s="11"/>
      <c r="K45963" s="11"/>
      <c r="L45963" s="11"/>
      <c r="M45963" s="11"/>
      <c r="N45963" s="11"/>
      <c r="O45963" s="11"/>
      <c r="P45963" s="11"/>
      <c r="Q45963" s="11"/>
      <c r="R45963" s="11"/>
      <c r="S45963" s="11"/>
      <c r="T45963" s="11"/>
      <c r="U45963" s="11"/>
      <c r="V45963" s="11"/>
      <c r="W45963" s="11"/>
      <c r="X45963" s="11"/>
      <c r="Y45963" s="11"/>
      <c r="Z45963" s="11"/>
      <c r="AA45963" s="11"/>
      <c r="AB45963" s="11"/>
      <c r="AC45963" s="11"/>
      <c r="AD45963" s="11"/>
      <c r="AE45963" s="11"/>
      <c r="AF45963" s="11"/>
      <c r="AG45963" s="11"/>
      <c r="AH45963" s="11"/>
      <c r="AI45963" s="11"/>
      <c r="AJ45963" s="11"/>
      <c r="AK45963" s="11"/>
      <c r="AL45963" s="11"/>
      <c r="AM45963" s="11"/>
      <c r="AN45963" s="11"/>
      <c r="AO45963" s="11"/>
      <c r="AP45963" s="11"/>
      <c r="AQ45963" s="11"/>
      <c r="AR45963" s="11"/>
      <c r="AS45963" s="11"/>
      <c r="AT45963" s="11"/>
    </row>
    <row r="45964" spans="5:46" x14ac:dyDescent="0.35">
      <c r="E45964" s="180"/>
      <c r="F45964" s="180"/>
      <c r="G45964" s="180"/>
      <c r="H45964" s="180"/>
      <c r="I45964" s="180"/>
      <c r="J45964" s="11"/>
      <c r="K45964" s="11"/>
      <c r="L45964" s="11"/>
      <c r="M45964" s="11"/>
      <c r="N45964" s="11"/>
      <c r="O45964" s="11"/>
      <c r="P45964" s="11"/>
      <c r="Q45964" s="11"/>
      <c r="R45964" s="11"/>
      <c r="S45964" s="11"/>
      <c r="T45964" s="11"/>
      <c r="U45964" s="11"/>
      <c r="V45964" s="11"/>
      <c r="W45964" s="11"/>
      <c r="X45964" s="11"/>
      <c r="Y45964" s="11"/>
      <c r="Z45964" s="11"/>
      <c r="AA45964" s="11"/>
      <c r="AB45964" s="11"/>
      <c r="AC45964" s="11"/>
      <c r="AD45964" s="11"/>
      <c r="AE45964" s="11"/>
      <c r="AF45964" s="11"/>
      <c r="AG45964" s="11"/>
      <c r="AH45964" s="11"/>
      <c r="AI45964" s="11"/>
      <c r="AJ45964" s="11"/>
      <c r="AK45964" s="11"/>
      <c r="AL45964" s="11"/>
      <c r="AM45964" s="11"/>
      <c r="AN45964" s="11"/>
      <c r="AO45964" s="11"/>
      <c r="AP45964" s="11"/>
      <c r="AQ45964" s="11"/>
      <c r="AR45964" s="11"/>
      <c r="AS45964" s="11"/>
      <c r="AT45964" s="11"/>
    </row>
    <row r="45965" spans="5:46" x14ac:dyDescent="0.35">
      <c r="E45965" s="180"/>
      <c r="F45965" s="180"/>
      <c r="G45965" s="180"/>
      <c r="H45965" s="180"/>
      <c r="I45965" s="180"/>
      <c r="J45965" s="11"/>
      <c r="K45965" s="11"/>
      <c r="L45965" s="11"/>
      <c r="M45965" s="11"/>
      <c r="N45965" s="11"/>
      <c r="O45965" s="11"/>
      <c r="P45965" s="11"/>
      <c r="Q45965" s="11"/>
      <c r="R45965" s="11"/>
      <c r="S45965" s="11"/>
      <c r="T45965" s="11"/>
      <c r="U45965" s="11"/>
      <c r="V45965" s="11"/>
      <c r="W45965" s="11"/>
      <c r="X45965" s="11"/>
      <c r="Y45965" s="11"/>
      <c r="Z45965" s="11"/>
      <c r="AA45965" s="11"/>
      <c r="AB45965" s="11"/>
      <c r="AC45965" s="11"/>
      <c r="AD45965" s="11"/>
      <c r="AE45965" s="11"/>
      <c r="AF45965" s="11"/>
      <c r="AG45965" s="11"/>
      <c r="AH45965" s="11"/>
      <c r="AI45965" s="11"/>
      <c r="AJ45965" s="11"/>
      <c r="AK45965" s="11"/>
      <c r="AL45965" s="11"/>
      <c r="AM45965" s="11"/>
      <c r="AN45965" s="11"/>
      <c r="AO45965" s="11"/>
      <c r="AP45965" s="11"/>
      <c r="AQ45965" s="11"/>
      <c r="AR45965" s="11"/>
      <c r="AS45965" s="11"/>
      <c r="AT45965" s="11"/>
    </row>
    <row r="45966" spans="5:46" x14ac:dyDescent="0.35">
      <c r="E45966" s="180"/>
      <c r="F45966" s="180"/>
      <c r="G45966" s="180"/>
      <c r="H45966" s="180"/>
      <c r="I45966" s="180"/>
      <c r="J45966" s="11"/>
      <c r="K45966" s="11"/>
      <c r="L45966" s="11"/>
      <c r="M45966" s="11"/>
      <c r="N45966" s="11"/>
      <c r="O45966" s="11"/>
      <c r="P45966" s="11"/>
      <c r="Q45966" s="11"/>
      <c r="R45966" s="11"/>
      <c r="S45966" s="11"/>
      <c r="T45966" s="11"/>
      <c r="U45966" s="11"/>
      <c r="V45966" s="11"/>
      <c r="W45966" s="11"/>
      <c r="X45966" s="11"/>
      <c r="Y45966" s="11"/>
      <c r="Z45966" s="11"/>
      <c r="AA45966" s="11"/>
      <c r="AB45966" s="11"/>
      <c r="AC45966" s="11"/>
      <c r="AD45966" s="11"/>
      <c r="AE45966" s="11"/>
      <c r="AF45966" s="11"/>
      <c r="AG45966" s="11"/>
      <c r="AH45966" s="11"/>
      <c r="AI45966" s="11"/>
      <c r="AJ45966" s="11"/>
      <c r="AK45966" s="11"/>
      <c r="AL45966" s="11"/>
      <c r="AM45966" s="11"/>
      <c r="AN45966" s="11"/>
      <c r="AO45966" s="11"/>
      <c r="AP45966" s="11"/>
      <c r="AQ45966" s="11"/>
      <c r="AR45966" s="11"/>
      <c r="AS45966" s="11"/>
      <c r="AT45966" s="11"/>
    </row>
    <row r="45967" spans="5:46" x14ac:dyDescent="0.35">
      <c r="E45967" s="180"/>
      <c r="F45967" s="180"/>
      <c r="G45967" s="180"/>
      <c r="H45967" s="180"/>
      <c r="I45967" s="180"/>
      <c r="J45967" s="11"/>
      <c r="K45967" s="11"/>
      <c r="L45967" s="11"/>
      <c r="M45967" s="11"/>
      <c r="N45967" s="11"/>
      <c r="O45967" s="11"/>
      <c r="P45967" s="11"/>
      <c r="Q45967" s="11"/>
      <c r="R45967" s="11"/>
      <c r="S45967" s="11"/>
      <c r="T45967" s="11"/>
      <c r="U45967" s="11"/>
      <c r="V45967" s="11"/>
      <c r="W45967" s="11"/>
      <c r="X45967" s="11"/>
      <c r="Y45967" s="11"/>
      <c r="Z45967" s="11"/>
      <c r="AA45967" s="11"/>
      <c r="AB45967" s="11"/>
      <c r="AC45967" s="11"/>
      <c r="AD45967" s="11"/>
      <c r="AE45967" s="11"/>
      <c r="AF45967" s="11"/>
      <c r="AG45967" s="11"/>
      <c r="AH45967" s="11"/>
      <c r="AI45967" s="11"/>
      <c r="AJ45967" s="11"/>
      <c r="AK45967" s="11"/>
      <c r="AL45967" s="11"/>
      <c r="AM45967" s="11"/>
      <c r="AN45967" s="11"/>
      <c r="AO45967" s="11"/>
      <c r="AP45967" s="11"/>
      <c r="AQ45967" s="11"/>
      <c r="AR45967" s="11"/>
      <c r="AS45967" s="11"/>
      <c r="AT45967" s="11"/>
    </row>
    <row r="45968" spans="5:46" x14ac:dyDescent="0.35">
      <c r="E45968" s="180"/>
      <c r="F45968" s="180"/>
      <c r="G45968" s="180"/>
      <c r="H45968" s="180"/>
      <c r="I45968" s="180"/>
      <c r="J45968" s="11"/>
      <c r="K45968" s="11"/>
      <c r="L45968" s="11"/>
      <c r="M45968" s="11"/>
      <c r="N45968" s="11"/>
      <c r="O45968" s="11"/>
      <c r="P45968" s="11"/>
      <c r="Q45968" s="11"/>
      <c r="R45968" s="11"/>
      <c r="S45968" s="11"/>
      <c r="T45968" s="11"/>
      <c r="U45968" s="11"/>
      <c r="V45968" s="11"/>
      <c r="W45968" s="11"/>
      <c r="X45968" s="11"/>
      <c r="Y45968" s="11"/>
      <c r="Z45968" s="11"/>
      <c r="AA45968" s="11"/>
      <c r="AB45968" s="11"/>
      <c r="AC45968" s="11"/>
      <c r="AD45968" s="11"/>
      <c r="AE45968" s="11"/>
      <c r="AF45968" s="11"/>
      <c r="AG45968" s="11"/>
      <c r="AH45968" s="11"/>
      <c r="AI45968" s="11"/>
      <c r="AJ45968" s="11"/>
      <c r="AK45968" s="11"/>
      <c r="AL45968" s="11"/>
      <c r="AM45968" s="11"/>
      <c r="AN45968" s="11"/>
      <c r="AO45968" s="11"/>
      <c r="AP45968" s="11"/>
      <c r="AQ45968" s="11"/>
      <c r="AR45968" s="11"/>
      <c r="AS45968" s="11"/>
      <c r="AT45968" s="11"/>
    </row>
    <row r="45969" spans="5:46" x14ac:dyDescent="0.35">
      <c r="E45969" s="180"/>
      <c r="F45969" s="180"/>
      <c r="G45969" s="180"/>
      <c r="H45969" s="180"/>
      <c r="I45969" s="180"/>
      <c r="J45969" s="11"/>
      <c r="K45969" s="11"/>
      <c r="L45969" s="11"/>
      <c r="M45969" s="11"/>
      <c r="N45969" s="11"/>
      <c r="O45969" s="11"/>
      <c r="P45969" s="11"/>
      <c r="Q45969" s="11"/>
      <c r="R45969" s="11"/>
      <c r="S45969" s="11"/>
      <c r="T45969" s="11"/>
      <c r="U45969" s="11"/>
      <c r="V45969" s="11"/>
      <c r="W45969" s="11"/>
      <c r="X45969" s="11"/>
      <c r="Y45969" s="11"/>
      <c r="Z45969" s="11"/>
      <c r="AA45969" s="11"/>
      <c r="AB45969" s="11"/>
      <c r="AC45969" s="11"/>
      <c r="AD45969" s="11"/>
      <c r="AE45969" s="11"/>
      <c r="AF45969" s="11"/>
      <c r="AG45969" s="11"/>
      <c r="AH45969" s="11"/>
      <c r="AI45969" s="11"/>
      <c r="AJ45969" s="11"/>
      <c r="AK45969" s="11"/>
      <c r="AL45969" s="11"/>
      <c r="AM45969" s="11"/>
      <c r="AN45969" s="11"/>
      <c r="AO45969" s="11"/>
      <c r="AP45969" s="11"/>
      <c r="AQ45969" s="11"/>
      <c r="AR45969" s="11"/>
      <c r="AS45969" s="11"/>
      <c r="AT45969" s="11"/>
    </row>
    <row r="45970" spans="5:46" x14ac:dyDescent="0.35">
      <c r="E45970" s="180"/>
      <c r="F45970" s="180"/>
      <c r="G45970" s="180"/>
      <c r="H45970" s="180"/>
      <c r="I45970" s="180"/>
      <c r="J45970" s="11"/>
      <c r="K45970" s="11"/>
      <c r="L45970" s="11"/>
      <c r="M45970" s="11"/>
      <c r="N45970" s="11"/>
      <c r="O45970" s="11"/>
      <c r="P45970" s="11"/>
      <c r="Q45970" s="11"/>
      <c r="R45970" s="11"/>
      <c r="S45970" s="11"/>
      <c r="T45970" s="11"/>
      <c r="U45970" s="11"/>
      <c r="V45970" s="11"/>
      <c r="W45970" s="11"/>
      <c r="X45970" s="11"/>
      <c r="Y45970" s="11"/>
      <c r="Z45970" s="11"/>
      <c r="AA45970" s="11"/>
      <c r="AB45970" s="11"/>
      <c r="AC45970" s="11"/>
      <c r="AD45970" s="11"/>
      <c r="AE45970" s="11"/>
      <c r="AF45970" s="11"/>
      <c r="AG45970" s="11"/>
      <c r="AH45970" s="11"/>
      <c r="AI45970" s="11"/>
      <c r="AJ45970" s="11"/>
      <c r="AK45970" s="11"/>
      <c r="AL45970" s="11"/>
      <c r="AM45970" s="11"/>
      <c r="AN45970" s="11"/>
      <c r="AO45970" s="11"/>
      <c r="AP45970" s="11"/>
      <c r="AQ45970" s="11"/>
      <c r="AR45970" s="11"/>
      <c r="AS45970" s="11"/>
      <c r="AT45970" s="11"/>
    </row>
    <row r="45971" spans="5:46" x14ac:dyDescent="0.35">
      <c r="E45971" s="180"/>
      <c r="F45971" s="180"/>
      <c r="G45971" s="180"/>
      <c r="H45971" s="180"/>
      <c r="I45971" s="180"/>
      <c r="J45971" s="11"/>
      <c r="K45971" s="11"/>
      <c r="L45971" s="11"/>
      <c r="M45971" s="11"/>
      <c r="N45971" s="11"/>
      <c r="O45971" s="11"/>
      <c r="P45971" s="11"/>
      <c r="Q45971" s="11"/>
      <c r="R45971" s="11"/>
      <c r="S45971" s="11"/>
      <c r="T45971" s="11"/>
      <c r="U45971" s="11"/>
      <c r="V45971" s="11"/>
      <c r="W45971" s="11"/>
      <c r="X45971" s="11"/>
      <c r="Y45971" s="11"/>
      <c r="Z45971" s="11"/>
      <c r="AA45971" s="11"/>
      <c r="AB45971" s="11"/>
      <c r="AC45971" s="11"/>
      <c r="AD45971" s="11"/>
      <c r="AE45971" s="11"/>
      <c r="AF45971" s="11"/>
      <c r="AG45971" s="11"/>
      <c r="AH45971" s="11"/>
      <c r="AI45971" s="11"/>
      <c r="AJ45971" s="11"/>
      <c r="AK45971" s="11"/>
      <c r="AL45971" s="11"/>
      <c r="AM45971" s="11"/>
      <c r="AN45971" s="11"/>
      <c r="AO45971" s="11"/>
      <c r="AP45971" s="11"/>
      <c r="AQ45971" s="11"/>
      <c r="AR45971" s="11"/>
      <c r="AS45971" s="11"/>
      <c r="AT45971" s="11"/>
    </row>
    <row r="45972" spans="5:46" x14ac:dyDescent="0.35">
      <c r="E45972" s="180"/>
      <c r="F45972" s="180"/>
      <c r="G45972" s="180"/>
      <c r="H45972" s="180"/>
      <c r="I45972" s="180"/>
      <c r="J45972" s="11"/>
      <c r="K45972" s="11"/>
      <c r="L45972" s="11"/>
      <c r="M45972" s="11"/>
      <c r="N45972" s="11"/>
      <c r="O45972" s="11"/>
      <c r="P45972" s="11"/>
      <c r="Q45972" s="11"/>
      <c r="R45972" s="11"/>
      <c r="S45972" s="11"/>
      <c r="T45972" s="11"/>
      <c r="U45972" s="11"/>
      <c r="V45972" s="11"/>
      <c r="W45972" s="11"/>
      <c r="X45972" s="11"/>
      <c r="Y45972" s="11"/>
      <c r="Z45972" s="11"/>
      <c r="AA45972" s="11"/>
      <c r="AB45972" s="11"/>
      <c r="AC45972" s="11"/>
      <c r="AD45972" s="11"/>
      <c r="AE45972" s="11"/>
      <c r="AF45972" s="11"/>
      <c r="AG45972" s="11"/>
      <c r="AH45972" s="11"/>
      <c r="AI45972" s="11"/>
      <c r="AJ45972" s="11"/>
      <c r="AK45972" s="11"/>
      <c r="AL45972" s="11"/>
      <c r="AM45972" s="11"/>
      <c r="AN45972" s="11"/>
      <c r="AO45972" s="11"/>
      <c r="AP45972" s="11"/>
      <c r="AQ45972" s="11"/>
      <c r="AR45972" s="11"/>
      <c r="AS45972" s="11"/>
      <c r="AT45972" s="11"/>
    </row>
    <row r="45973" spans="5:46" x14ac:dyDescent="0.35">
      <c r="E45973" s="180"/>
      <c r="F45973" s="180"/>
      <c r="G45973" s="180"/>
      <c r="H45973" s="180"/>
      <c r="I45973" s="180"/>
      <c r="J45973" s="11"/>
      <c r="K45973" s="11"/>
      <c r="L45973" s="11"/>
      <c r="M45973" s="11"/>
      <c r="N45973" s="11"/>
      <c r="O45973" s="11"/>
      <c r="P45973" s="11"/>
      <c r="Q45973" s="11"/>
      <c r="R45973" s="11"/>
      <c r="S45973" s="11"/>
      <c r="T45973" s="11"/>
      <c r="U45973" s="11"/>
      <c r="V45973" s="11"/>
      <c r="W45973" s="11"/>
      <c r="X45973" s="11"/>
      <c r="Y45973" s="11"/>
      <c r="Z45973" s="11"/>
      <c r="AA45973" s="11"/>
      <c r="AB45973" s="11"/>
      <c r="AC45973" s="11"/>
      <c r="AD45973" s="11"/>
      <c r="AE45973" s="11"/>
      <c r="AF45973" s="11"/>
      <c r="AG45973" s="11"/>
      <c r="AH45973" s="11"/>
      <c r="AI45973" s="11"/>
      <c r="AJ45973" s="11"/>
      <c r="AK45973" s="11"/>
      <c r="AL45973" s="11"/>
      <c r="AM45973" s="11"/>
      <c r="AN45973" s="11"/>
      <c r="AO45973" s="11"/>
      <c r="AP45973" s="11"/>
      <c r="AQ45973" s="11"/>
      <c r="AR45973" s="11"/>
      <c r="AS45973" s="11"/>
      <c r="AT45973" s="11"/>
    </row>
    <row r="45974" spans="5:46" x14ac:dyDescent="0.35">
      <c r="E45974" s="180"/>
      <c r="F45974" s="180"/>
      <c r="G45974" s="180"/>
      <c r="H45974" s="180"/>
      <c r="I45974" s="180"/>
      <c r="J45974" s="11"/>
      <c r="K45974" s="11"/>
      <c r="L45974" s="11"/>
      <c r="M45974" s="11"/>
      <c r="N45974" s="11"/>
      <c r="O45974" s="11"/>
      <c r="P45974" s="11"/>
      <c r="Q45974" s="11"/>
      <c r="R45974" s="11"/>
      <c r="S45974" s="11"/>
      <c r="T45974" s="11"/>
      <c r="U45974" s="11"/>
      <c r="V45974" s="11"/>
      <c r="W45974" s="11"/>
      <c r="X45974" s="11"/>
      <c r="Y45974" s="11"/>
      <c r="Z45974" s="11"/>
      <c r="AA45974" s="11"/>
      <c r="AB45974" s="11"/>
      <c r="AC45974" s="11"/>
      <c r="AD45974" s="11"/>
      <c r="AE45974" s="11"/>
      <c r="AF45974" s="11"/>
      <c r="AG45974" s="11"/>
      <c r="AH45974" s="11"/>
      <c r="AI45974" s="11"/>
      <c r="AJ45974" s="11"/>
      <c r="AK45974" s="11"/>
      <c r="AL45974" s="11"/>
      <c r="AM45974" s="11"/>
      <c r="AN45974" s="11"/>
      <c r="AO45974" s="11"/>
      <c r="AP45974" s="11"/>
      <c r="AQ45974" s="11"/>
      <c r="AR45974" s="11"/>
      <c r="AS45974" s="11"/>
      <c r="AT45974" s="11"/>
    </row>
    <row r="45975" spans="5:46" x14ac:dyDescent="0.35">
      <c r="E45975" s="180"/>
      <c r="F45975" s="180"/>
      <c r="G45975" s="180"/>
      <c r="H45975" s="180"/>
      <c r="I45975" s="180"/>
      <c r="J45975" s="11"/>
      <c r="K45975" s="11"/>
      <c r="L45975" s="11"/>
      <c r="M45975" s="11"/>
      <c r="N45975" s="11"/>
      <c r="O45975" s="11"/>
      <c r="P45975" s="11"/>
      <c r="Q45975" s="11"/>
      <c r="R45975" s="11"/>
      <c r="S45975" s="11"/>
      <c r="T45975" s="11"/>
      <c r="U45975" s="11"/>
      <c r="V45975" s="11"/>
      <c r="W45975" s="11"/>
      <c r="X45975" s="11"/>
      <c r="Y45975" s="11"/>
      <c r="Z45975" s="11"/>
      <c r="AA45975" s="11"/>
      <c r="AB45975" s="11"/>
      <c r="AC45975" s="11"/>
      <c r="AD45975" s="11"/>
      <c r="AE45975" s="11"/>
      <c r="AF45975" s="11"/>
      <c r="AG45975" s="11"/>
      <c r="AH45975" s="11"/>
      <c r="AI45975" s="11"/>
      <c r="AJ45975" s="11"/>
      <c r="AK45975" s="11"/>
      <c r="AL45975" s="11"/>
      <c r="AM45975" s="11"/>
      <c r="AN45975" s="11"/>
      <c r="AO45975" s="11"/>
      <c r="AP45975" s="11"/>
      <c r="AQ45975" s="11"/>
      <c r="AR45975" s="11"/>
      <c r="AS45975" s="11"/>
      <c r="AT45975" s="11"/>
    </row>
    <row r="45976" spans="5:46" x14ac:dyDescent="0.35">
      <c r="E45976" s="180"/>
      <c r="F45976" s="180"/>
      <c r="G45976" s="180"/>
      <c r="H45976" s="180"/>
      <c r="I45976" s="180"/>
      <c r="J45976" s="11"/>
      <c r="K45976" s="11"/>
      <c r="L45976" s="11"/>
      <c r="M45976" s="11"/>
      <c r="N45976" s="11"/>
      <c r="O45976" s="11"/>
      <c r="P45976" s="11"/>
      <c r="Q45976" s="11"/>
      <c r="R45976" s="11"/>
      <c r="S45976" s="11"/>
      <c r="T45976" s="11"/>
      <c r="U45976" s="11"/>
      <c r="V45976" s="11"/>
      <c r="W45976" s="11"/>
      <c r="X45976" s="11"/>
      <c r="Y45976" s="11"/>
      <c r="Z45976" s="11"/>
      <c r="AA45976" s="11"/>
      <c r="AB45976" s="11"/>
      <c r="AC45976" s="11"/>
      <c r="AD45976" s="11"/>
      <c r="AE45976" s="11"/>
      <c r="AF45976" s="11"/>
      <c r="AG45976" s="11"/>
      <c r="AH45976" s="11"/>
      <c r="AI45976" s="11"/>
      <c r="AJ45976" s="11"/>
      <c r="AK45976" s="11"/>
      <c r="AL45976" s="11"/>
      <c r="AM45976" s="11"/>
      <c r="AN45976" s="11"/>
      <c r="AO45976" s="11"/>
      <c r="AP45976" s="11"/>
      <c r="AQ45976" s="11"/>
      <c r="AR45976" s="11"/>
      <c r="AS45976" s="11"/>
      <c r="AT45976" s="11"/>
    </row>
    <row r="45977" spans="5:46" x14ac:dyDescent="0.35">
      <c r="E45977" s="180"/>
      <c r="F45977" s="180"/>
      <c r="G45977" s="180"/>
      <c r="H45977" s="180"/>
      <c r="I45977" s="180"/>
      <c r="J45977" s="11"/>
      <c r="K45977" s="11"/>
      <c r="L45977" s="11"/>
      <c r="M45977" s="11"/>
      <c r="N45977" s="11"/>
      <c r="O45977" s="11"/>
      <c r="P45977" s="11"/>
      <c r="Q45977" s="11"/>
      <c r="R45977" s="11"/>
      <c r="S45977" s="11"/>
      <c r="T45977" s="11"/>
      <c r="U45977" s="11"/>
      <c r="V45977" s="11"/>
      <c r="W45977" s="11"/>
      <c r="X45977" s="11"/>
      <c r="Y45977" s="11"/>
      <c r="Z45977" s="11"/>
      <c r="AA45977" s="11"/>
      <c r="AB45977" s="11"/>
      <c r="AC45977" s="11"/>
      <c r="AD45977" s="11"/>
      <c r="AE45977" s="11"/>
      <c r="AF45977" s="11"/>
      <c r="AG45977" s="11"/>
      <c r="AH45977" s="11"/>
      <c r="AI45977" s="11"/>
      <c r="AJ45977" s="11"/>
      <c r="AK45977" s="11"/>
      <c r="AL45977" s="11"/>
      <c r="AM45977" s="11"/>
      <c r="AN45977" s="11"/>
      <c r="AO45977" s="11"/>
      <c r="AP45977" s="11"/>
      <c r="AQ45977" s="11"/>
      <c r="AR45977" s="11"/>
      <c r="AS45977" s="11"/>
      <c r="AT45977" s="11"/>
    </row>
    <row r="45978" spans="5:46" x14ac:dyDescent="0.35">
      <c r="E45978" s="180"/>
      <c r="F45978" s="180"/>
      <c r="G45978" s="180"/>
      <c r="H45978" s="180"/>
      <c r="I45978" s="180"/>
      <c r="J45978" s="11"/>
      <c r="K45978" s="11"/>
      <c r="L45978" s="11"/>
      <c r="M45978" s="11"/>
      <c r="N45978" s="11"/>
      <c r="O45978" s="11"/>
      <c r="P45978" s="11"/>
      <c r="Q45978" s="11"/>
      <c r="R45978" s="11"/>
      <c r="S45978" s="11"/>
      <c r="T45978" s="11"/>
      <c r="U45978" s="11"/>
      <c r="V45978" s="11"/>
      <c r="W45978" s="11"/>
      <c r="X45978" s="11"/>
      <c r="Y45978" s="11"/>
      <c r="Z45978" s="11"/>
      <c r="AA45978" s="11"/>
      <c r="AB45978" s="11"/>
      <c r="AC45978" s="11"/>
      <c r="AD45978" s="11"/>
      <c r="AE45978" s="11"/>
      <c r="AF45978" s="11"/>
      <c r="AG45978" s="11"/>
      <c r="AH45978" s="11"/>
      <c r="AI45978" s="11"/>
      <c r="AJ45978" s="11"/>
      <c r="AK45978" s="11"/>
      <c r="AL45978" s="11"/>
      <c r="AM45978" s="11"/>
      <c r="AN45978" s="11"/>
      <c r="AO45978" s="11"/>
      <c r="AP45978" s="11"/>
      <c r="AQ45978" s="11"/>
      <c r="AR45978" s="11"/>
      <c r="AS45978" s="11"/>
      <c r="AT45978" s="11"/>
    </row>
    <row r="45979" spans="5:46" x14ac:dyDescent="0.35">
      <c r="E45979" s="180"/>
      <c r="F45979" s="180"/>
      <c r="G45979" s="180"/>
      <c r="H45979" s="180"/>
      <c r="I45979" s="180"/>
      <c r="J45979" s="11"/>
      <c r="K45979" s="11"/>
      <c r="L45979" s="11"/>
      <c r="M45979" s="11"/>
      <c r="N45979" s="11"/>
      <c r="O45979" s="11"/>
      <c r="P45979" s="11"/>
      <c r="Q45979" s="11"/>
      <c r="R45979" s="11"/>
      <c r="S45979" s="11"/>
      <c r="T45979" s="11"/>
      <c r="U45979" s="11"/>
      <c r="V45979" s="11"/>
      <c r="W45979" s="11"/>
      <c r="X45979" s="11"/>
      <c r="Y45979" s="11"/>
      <c r="Z45979" s="11"/>
      <c r="AA45979" s="11"/>
      <c r="AB45979" s="11"/>
      <c r="AC45979" s="11"/>
      <c r="AD45979" s="11"/>
      <c r="AE45979" s="11"/>
      <c r="AF45979" s="11"/>
      <c r="AG45979" s="11"/>
      <c r="AH45979" s="11"/>
      <c r="AI45979" s="11"/>
      <c r="AJ45979" s="11"/>
      <c r="AK45979" s="11"/>
      <c r="AL45979" s="11"/>
      <c r="AM45979" s="11"/>
      <c r="AN45979" s="11"/>
      <c r="AO45979" s="11"/>
      <c r="AP45979" s="11"/>
      <c r="AQ45979" s="11"/>
      <c r="AR45979" s="11"/>
      <c r="AS45979" s="11"/>
      <c r="AT45979" s="11"/>
    </row>
    <row r="45980" spans="5:46" x14ac:dyDescent="0.35">
      <c r="E45980" s="180"/>
      <c r="F45980" s="180"/>
      <c r="G45980" s="180"/>
      <c r="H45980" s="180"/>
      <c r="I45980" s="180"/>
      <c r="J45980" s="11"/>
      <c r="K45980" s="11"/>
      <c r="L45980" s="11"/>
      <c r="M45980" s="11"/>
      <c r="N45980" s="11"/>
      <c r="O45980" s="11"/>
      <c r="P45980" s="11"/>
      <c r="Q45980" s="11"/>
      <c r="R45980" s="11"/>
      <c r="S45980" s="11"/>
      <c r="T45980" s="11"/>
      <c r="U45980" s="11"/>
      <c r="V45980" s="11"/>
      <c r="W45980" s="11"/>
      <c r="X45980" s="11"/>
      <c r="Y45980" s="11"/>
      <c r="Z45980" s="11"/>
      <c r="AA45980" s="11"/>
      <c r="AB45980" s="11"/>
      <c r="AC45980" s="11"/>
      <c r="AD45980" s="11"/>
      <c r="AE45980" s="11"/>
      <c r="AF45980" s="11"/>
      <c r="AG45980" s="11"/>
      <c r="AH45980" s="11"/>
      <c r="AI45980" s="11"/>
      <c r="AJ45980" s="11"/>
      <c r="AK45980" s="11"/>
      <c r="AL45980" s="11"/>
      <c r="AM45980" s="11"/>
      <c r="AN45980" s="11"/>
      <c r="AO45980" s="11"/>
      <c r="AP45980" s="11"/>
      <c r="AQ45980" s="11"/>
      <c r="AR45980" s="11"/>
      <c r="AS45980" s="11"/>
      <c r="AT45980" s="11"/>
    </row>
    <row r="45981" spans="5:46" x14ac:dyDescent="0.35">
      <c r="E45981" s="180"/>
      <c r="F45981" s="180"/>
      <c r="G45981" s="180"/>
      <c r="H45981" s="180"/>
      <c r="I45981" s="180"/>
      <c r="J45981" s="11"/>
      <c r="K45981" s="11"/>
      <c r="L45981" s="11"/>
      <c r="M45981" s="11"/>
      <c r="N45981" s="11"/>
      <c r="O45981" s="11"/>
      <c r="P45981" s="11"/>
      <c r="Q45981" s="11"/>
      <c r="R45981" s="11"/>
      <c r="S45981" s="11"/>
      <c r="T45981" s="11"/>
      <c r="U45981" s="11"/>
      <c r="V45981" s="11"/>
      <c r="W45981" s="11"/>
      <c r="X45981" s="11"/>
      <c r="Y45981" s="11"/>
      <c r="Z45981" s="11"/>
      <c r="AA45981" s="11"/>
      <c r="AB45981" s="11"/>
      <c r="AC45981" s="11"/>
      <c r="AD45981" s="11"/>
      <c r="AE45981" s="11"/>
      <c r="AF45981" s="11"/>
      <c r="AG45981" s="11"/>
      <c r="AH45981" s="11"/>
      <c r="AI45981" s="11"/>
      <c r="AJ45981" s="11"/>
      <c r="AK45981" s="11"/>
      <c r="AL45981" s="11"/>
      <c r="AM45981" s="11"/>
      <c r="AN45981" s="11"/>
      <c r="AO45981" s="11"/>
      <c r="AP45981" s="11"/>
      <c r="AQ45981" s="11"/>
      <c r="AR45981" s="11"/>
      <c r="AS45981" s="11"/>
      <c r="AT45981" s="11"/>
    </row>
    <row r="45982" spans="5:46" x14ac:dyDescent="0.35">
      <c r="E45982" s="180"/>
      <c r="F45982" s="180"/>
      <c r="G45982" s="180"/>
      <c r="H45982" s="180"/>
      <c r="I45982" s="180"/>
      <c r="J45982" s="11"/>
      <c r="K45982" s="11"/>
      <c r="L45982" s="11"/>
      <c r="M45982" s="11"/>
      <c r="N45982" s="11"/>
      <c r="O45982" s="11"/>
      <c r="P45982" s="11"/>
      <c r="Q45982" s="11"/>
      <c r="R45982" s="11"/>
      <c r="S45982" s="11"/>
      <c r="T45982" s="11"/>
      <c r="U45982" s="11"/>
      <c r="V45982" s="11"/>
      <c r="W45982" s="11"/>
      <c r="X45982" s="11"/>
      <c r="Y45982" s="11"/>
      <c r="Z45982" s="11"/>
      <c r="AA45982" s="11"/>
      <c r="AB45982" s="11"/>
      <c r="AC45982" s="11"/>
      <c r="AD45982" s="11"/>
      <c r="AE45982" s="11"/>
      <c r="AF45982" s="11"/>
      <c r="AG45982" s="11"/>
      <c r="AH45982" s="11"/>
      <c r="AI45982" s="11"/>
      <c r="AJ45982" s="11"/>
      <c r="AK45982" s="11"/>
      <c r="AL45982" s="11"/>
      <c r="AM45982" s="11"/>
      <c r="AN45982" s="11"/>
      <c r="AO45982" s="11"/>
      <c r="AP45982" s="11"/>
      <c r="AQ45982" s="11"/>
      <c r="AR45982" s="11"/>
      <c r="AS45982" s="11"/>
      <c r="AT45982" s="11"/>
    </row>
    <row r="45983" spans="5:46" x14ac:dyDescent="0.35">
      <c r="E45983" s="180"/>
      <c r="F45983" s="180"/>
      <c r="G45983" s="180"/>
      <c r="H45983" s="180"/>
      <c r="I45983" s="180"/>
      <c r="J45983" s="11"/>
      <c r="K45983" s="11"/>
      <c r="L45983" s="11"/>
      <c r="M45983" s="11"/>
      <c r="N45983" s="11"/>
      <c r="O45983" s="11"/>
      <c r="P45983" s="11"/>
      <c r="Q45983" s="11"/>
      <c r="R45983" s="11"/>
      <c r="S45983" s="11"/>
      <c r="T45983" s="11"/>
      <c r="U45983" s="11"/>
      <c r="V45983" s="11"/>
      <c r="W45983" s="11"/>
      <c r="X45983" s="11"/>
      <c r="Y45983" s="11"/>
      <c r="Z45983" s="11"/>
      <c r="AA45983" s="11"/>
      <c r="AB45983" s="11"/>
      <c r="AC45983" s="11"/>
      <c r="AD45983" s="11"/>
      <c r="AE45983" s="11"/>
      <c r="AF45983" s="11"/>
      <c r="AG45983" s="11"/>
      <c r="AH45983" s="11"/>
      <c r="AI45983" s="11"/>
      <c r="AJ45983" s="11"/>
      <c r="AK45983" s="11"/>
      <c r="AL45983" s="11"/>
      <c r="AM45983" s="11"/>
      <c r="AN45983" s="11"/>
      <c r="AO45983" s="11"/>
      <c r="AP45983" s="11"/>
      <c r="AQ45983" s="11"/>
      <c r="AR45983" s="11"/>
      <c r="AS45983" s="11"/>
      <c r="AT45983" s="11"/>
    </row>
    <row r="45984" spans="5:46" x14ac:dyDescent="0.35">
      <c r="E45984" s="180"/>
      <c r="F45984" s="180"/>
      <c r="G45984" s="180"/>
      <c r="H45984" s="180"/>
      <c r="I45984" s="180"/>
      <c r="J45984" s="11"/>
      <c r="K45984" s="11"/>
      <c r="L45984" s="11"/>
      <c r="M45984" s="11"/>
      <c r="N45984" s="11"/>
      <c r="O45984" s="11"/>
      <c r="P45984" s="11"/>
      <c r="Q45984" s="11"/>
      <c r="R45984" s="11"/>
      <c r="S45984" s="11"/>
      <c r="T45984" s="11"/>
      <c r="U45984" s="11"/>
      <c r="V45984" s="11"/>
      <c r="W45984" s="11"/>
      <c r="X45984" s="11"/>
      <c r="Y45984" s="11"/>
      <c r="Z45984" s="11"/>
      <c r="AA45984" s="11"/>
      <c r="AB45984" s="11"/>
      <c r="AC45984" s="11"/>
      <c r="AD45984" s="11"/>
      <c r="AE45984" s="11"/>
      <c r="AF45984" s="11"/>
      <c r="AG45984" s="11"/>
      <c r="AH45984" s="11"/>
      <c r="AI45984" s="11"/>
      <c r="AJ45984" s="11"/>
      <c r="AK45984" s="11"/>
      <c r="AL45984" s="11"/>
      <c r="AM45984" s="11"/>
      <c r="AN45984" s="11"/>
      <c r="AO45984" s="11"/>
      <c r="AP45984" s="11"/>
      <c r="AQ45984" s="11"/>
      <c r="AR45984" s="11"/>
      <c r="AS45984" s="11"/>
      <c r="AT45984" s="11"/>
    </row>
    <row r="45985" spans="5:46" x14ac:dyDescent="0.35">
      <c r="E45985" s="180"/>
      <c r="F45985" s="180"/>
      <c r="G45985" s="180"/>
      <c r="H45985" s="180"/>
      <c r="I45985" s="180"/>
      <c r="J45985" s="11"/>
      <c r="K45985" s="11"/>
      <c r="L45985" s="11"/>
      <c r="M45985" s="11"/>
      <c r="N45985" s="11"/>
      <c r="O45985" s="11"/>
      <c r="P45985" s="11"/>
      <c r="Q45985" s="11"/>
      <c r="R45985" s="11"/>
      <c r="S45985" s="11"/>
      <c r="T45985" s="11"/>
      <c r="U45985" s="11"/>
      <c r="V45985" s="11"/>
      <c r="W45985" s="11"/>
      <c r="X45985" s="11"/>
      <c r="Y45985" s="11"/>
      <c r="Z45985" s="11"/>
      <c r="AA45985" s="11"/>
      <c r="AB45985" s="11"/>
      <c r="AC45985" s="11"/>
      <c r="AD45985" s="11"/>
      <c r="AE45985" s="11"/>
      <c r="AF45985" s="11"/>
      <c r="AG45985" s="11"/>
      <c r="AH45985" s="11"/>
      <c r="AI45985" s="11"/>
      <c r="AJ45985" s="11"/>
      <c r="AK45985" s="11"/>
      <c r="AL45985" s="11"/>
      <c r="AM45985" s="11"/>
      <c r="AN45985" s="11"/>
      <c r="AO45985" s="11"/>
      <c r="AP45985" s="11"/>
      <c r="AQ45985" s="11"/>
      <c r="AR45985" s="11"/>
      <c r="AS45985" s="11"/>
      <c r="AT45985" s="11"/>
    </row>
    <row r="45986" spans="5:46" x14ac:dyDescent="0.35">
      <c r="E45986" s="180"/>
      <c r="F45986" s="180"/>
      <c r="G45986" s="180"/>
      <c r="H45986" s="180"/>
      <c r="I45986" s="180"/>
      <c r="J45986" s="11"/>
      <c r="K45986" s="11"/>
      <c r="L45986" s="11"/>
      <c r="M45986" s="11"/>
      <c r="N45986" s="11"/>
      <c r="O45986" s="11"/>
      <c r="P45986" s="11"/>
      <c r="Q45986" s="11"/>
      <c r="R45986" s="11"/>
      <c r="S45986" s="11"/>
      <c r="T45986" s="11"/>
      <c r="U45986" s="11"/>
      <c r="V45986" s="11"/>
      <c r="W45986" s="11"/>
      <c r="X45986" s="11"/>
      <c r="Y45986" s="11"/>
      <c r="Z45986" s="11"/>
      <c r="AA45986" s="11"/>
      <c r="AB45986" s="11"/>
      <c r="AC45986" s="11"/>
      <c r="AD45986" s="11"/>
      <c r="AE45986" s="11"/>
      <c r="AF45986" s="11"/>
      <c r="AG45986" s="11"/>
      <c r="AH45986" s="11"/>
      <c r="AI45986" s="11"/>
      <c r="AJ45986" s="11"/>
      <c r="AK45986" s="11"/>
      <c r="AL45986" s="11"/>
      <c r="AM45986" s="11"/>
      <c r="AN45986" s="11"/>
      <c r="AO45986" s="11"/>
      <c r="AP45986" s="11"/>
      <c r="AQ45986" s="11"/>
      <c r="AR45986" s="11"/>
      <c r="AS45986" s="11"/>
      <c r="AT45986" s="11"/>
    </row>
    <row r="45987" spans="5:46" x14ac:dyDescent="0.35">
      <c r="E45987" s="180"/>
      <c r="F45987" s="180"/>
      <c r="G45987" s="180"/>
      <c r="H45987" s="180"/>
      <c r="I45987" s="180"/>
      <c r="J45987" s="11"/>
      <c r="K45987" s="11"/>
      <c r="L45987" s="11"/>
      <c r="M45987" s="11"/>
      <c r="N45987" s="11"/>
      <c r="O45987" s="11"/>
      <c r="P45987" s="11"/>
      <c r="Q45987" s="11"/>
      <c r="R45987" s="11"/>
      <c r="S45987" s="11"/>
      <c r="T45987" s="11"/>
      <c r="U45987" s="11"/>
      <c r="V45987" s="11"/>
      <c r="W45987" s="11"/>
      <c r="X45987" s="11"/>
      <c r="Y45987" s="11"/>
      <c r="Z45987" s="11"/>
      <c r="AA45987" s="11"/>
      <c r="AB45987" s="11"/>
      <c r="AC45987" s="11"/>
      <c r="AD45987" s="11"/>
      <c r="AE45987" s="11"/>
      <c r="AF45987" s="11"/>
      <c r="AG45987" s="11"/>
      <c r="AH45987" s="11"/>
      <c r="AI45987" s="11"/>
      <c r="AJ45987" s="11"/>
      <c r="AK45987" s="11"/>
      <c r="AL45987" s="11"/>
      <c r="AM45987" s="11"/>
      <c r="AN45987" s="11"/>
      <c r="AO45987" s="11"/>
      <c r="AP45987" s="11"/>
      <c r="AQ45987" s="11"/>
      <c r="AR45987" s="11"/>
      <c r="AS45987" s="11"/>
      <c r="AT45987" s="11"/>
    </row>
    <row r="45988" spans="5:46" x14ac:dyDescent="0.35">
      <c r="E45988" s="180"/>
      <c r="F45988" s="180"/>
      <c r="G45988" s="180"/>
      <c r="H45988" s="180"/>
      <c r="I45988" s="180"/>
      <c r="J45988" s="11"/>
      <c r="K45988" s="11"/>
      <c r="L45988" s="11"/>
      <c r="M45988" s="11"/>
      <c r="N45988" s="11"/>
      <c r="O45988" s="11"/>
      <c r="P45988" s="11"/>
      <c r="Q45988" s="11"/>
      <c r="R45988" s="11"/>
      <c r="S45988" s="11"/>
      <c r="T45988" s="11"/>
      <c r="U45988" s="11"/>
      <c r="V45988" s="11"/>
      <c r="W45988" s="11"/>
      <c r="X45988" s="11"/>
      <c r="Y45988" s="11"/>
      <c r="Z45988" s="11"/>
      <c r="AA45988" s="11"/>
      <c r="AB45988" s="11"/>
      <c r="AC45988" s="11"/>
      <c r="AD45988" s="11"/>
      <c r="AE45988" s="11"/>
      <c r="AF45988" s="11"/>
      <c r="AG45988" s="11"/>
      <c r="AH45988" s="11"/>
      <c r="AI45988" s="11"/>
      <c r="AJ45988" s="11"/>
      <c r="AK45988" s="11"/>
      <c r="AL45988" s="11"/>
      <c r="AM45988" s="11"/>
      <c r="AN45988" s="11"/>
      <c r="AO45988" s="11"/>
      <c r="AP45988" s="11"/>
      <c r="AQ45988" s="11"/>
      <c r="AR45988" s="11"/>
      <c r="AS45988" s="11"/>
      <c r="AT45988" s="11"/>
    </row>
    <row r="45989" spans="5:46" x14ac:dyDescent="0.35">
      <c r="E45989" s="180"/>
      <c r="F45989" s="180"/>
      <c r="G45989" s="180"/>
      <c r="H45989" s="180"/>
      <c r="I45989" s="180"/>
      <c r="J45989" s="11"/>
      <c r="K45989" s="11"/>
      <c r="L45989" s="11"/>
      <c r="M45989" s="11"/>
      <c r="N45989" s="11"/>
      <c r="O45989" s="11"/>
      <c r="P45989" s="11"/>
      <c r="Q45989" s="11"/>
      <c r="R45989" s="11"/>
      <c r="S45989" s="11"/>
      <c r="T45989" s="11"/>
      <c r="U45989" s="11"/>
      <c r="V45989" s="11"/>
      <c r="W45989" s="11"/>
      <c r="X45989" s="11"/>
      <c r="Y45989" s="11"/>
      <c r="Z45989" s="11"/>
      <c r="AA45989" s="11"/>
      <c r="AB45989" s="11"/>
      <c r="AC45989" s="11"/>
      <c r="AD45989" s="11"/>
      <c r="AE45989" s="11"/>
      <c r="AF45989" s="11"/>
      <c r="AG45989" s="11"/>
      <c r="AH45989" s="11"/>
      <c r="AI45989" s="11"/>
      <c r="AJ45989" s="11"/>
      <c r="AK45989" s="11"/>
      <c r="AL45989" s="11"/>
      <c r="AM45989" s="11"/>
      <c r="AN45989" s="11"/>
      <c r="AO45989" s="11"/>
      <c r="AP45989" s="11"/>
      <c r="AQ45989" s="11"/>
      <c r="AR45989" s="11"/>
      <c r="AS45989" s="11"/>
      <c r="AT45989" s="11"/>
    </row>
    <row r="45990" spans="5:46" x14ac:dyDescent="0.35">
      <c r="E45990" s="180"/>
      <c r="F45990" s="180"/>
      <c r="G45990" s="180"/>
      <c r="H45990" s="180"/>
      <c r="I45990" s="180"/>
      <c r="J45990" s="11"/>
      <c r="K45990" s="11"/>
      <c r="L45990" s="11"/>
      <c r="M45990" s="11"/>
      <c r="N45990" s="11"/>
      <c r="O45990" s="11"/>
      <c r="P45990" s="11"/>
      <c r="Q45990" s="11"/>
      <c r="R45990" s="11"/>
      <c r="S45990" s="11"/>
      <c r="T45990" s="11"/>
      <c r="U45990" s="11"/>
      <c r="V45990" s="11"/>
      <c r="W45990" s="11"/>
      <c r="X45990" s="11"/>
      <c r="Y45990" s="11"/>
      <c r="Z45990" s="11"/>
      <c r="AA45990" s="11"/>
      <c r="AB45990" s="11"/>
      <c r="AC45990" s="11"/>
      <c r="AD45990" s="11"/>
      <c r="AE45990" s="11"/>
      <c r="AF45990" s="11"/>
      <c r="AG45990" s="11"/>
      <c r="AH45990" s="11"/>
      <c r="AI45990" s="11"/>
      <c r="AJ45990" s="11"/>
      <c r="AK45990" s="11"/>
      <c r="AL45990" s="11"/>
      <c r="AM45990" s="11"/>
      <c r="AN45990" s="11"/>
      <c r="AO45990" s="11"/>
      <c r="AP45990" s="11"/>
      <c r="AQ45990" s="11"/>
      <c r="AR45990" s="11"/>
      <c r="AS45990" s="11"/>
      <c r="AT45990" s="11"/>
    </row>
    <row r="45991" spans="5:46" x14ac:dyDescent="0.35">
      <c r="E45991" s="180"/>
      <c r="F45991" s="180"/>
      <c r="G45991" s="180"/>
      <c r="H45991" s="180"/>
      <c r="I45991" s="180"/>
      <c r="J45991" s="11"/>
      <c r="K45991" s="11"/>
      <c r="L45991" s="11"/>
      <c r="M45991" s="11"/>
      <c r="N45991" s="11"/>
      <c r="O45991" s="11"/>
      <c r="P45991" s="11"/>
      <c r="Q45991" s="11"/>
      <c r="R45991" s="11"/>
      <c r="S45991" s="11"/>
      <c r="T45991" s="11"/>
      <c r="U45991" s="11"/>
      <c r="V45991" s="11"/>
      <c r="W45991" s="11"/>
      <c r="X45991" s="11"/>
      <c r="Y45991" s="11"/>
      <c r="Z45991" s="11"/>
      <c r="AA45991" s="11"/>
      <c r="AB45991" s="11"/>
      <c r="AC45991" s="11"/>
      <c r="AD45991" s="11"/>
      <c r="AE45991" s="11"/>
      <c r="AF45991" s="11"/>
      <c r="AG45991" s="11"/>
      <c r="AH45991" s="11"/>
      <c r="AI45991" s="11"/>
      <c r="AJ45991" s="11"/>
      <c r="AK45991" s="11"/>
      <c r="AL45991" s="11"/>
      <c r="AM45991" s="11"/>
      <c r="AN45991" s="11"/>
      <c r="AO45991" s="11"/>
      <c r="AP45991" s="11"/>
      <c r="AQ45991" s="11"/>
      <c r="AR45991" s="11"/>
      <c r="AS45991" s="11"/>
      <c r="AT45991" s="11"/>
    </row>
    <row r="45992" spans="5:46" x14ac:dyDescent="0.35">
      <c r="E45992" s="180"/>
      <c r="F45992" s="180"/>
      <c r="G45992" s="180"/>
      <c r="H45992" s="180"/>
      <c r="I45992" s="180"/>
      <c r="J45992" s="11"/>
      <c r="K45992" s="11"/>
      <c r="L45992" s="11"/>
      <c r="M45992" s="11"/>
      <c r="N45992" s="11"/>
      <c r="O45992" s="11"/>
      <c r="P45992" s="11"/>
      <c r="Q45992" s="11"/>
      <c r="R45992" s="11"/>
      <c r="S45992" s="11"/>
      <c r="T45992" s="11"/>
      <c r="U45992" s="11"/>
      <c r="V45992" s="11"/>
      <c r="W45992" s="11"/>
      <c r="X45992" s="11"/>
      <c r="Y45992" s="11"/>
      <c r="Z45992" s="11"/>
      <c r="AA45992" s="11"/>
      <c r="AB45992" s="11"/>
      <c r="AC45992" s="11"/>
      <c r="AD45992" s="11"/>
      <c r="AE45992" s="11"/>
      <c r="AF45992" s="11"/>
      <c r="AG45992" s="11"/>
      <c r="AH45992" s="11"/>
      <c r="AI45992" s="11"/>
      <c r="AJ45992" s="11"/>
      <c r="AK45992" s="11"/>
      <c r="AL45992" s="11"/>
      <c r="AM45992" s="11"/>
      <c r="AN45992" s="11"/>
      <c r="AO45992" s="11"/>
      <c r="AP45992" s="11"/>
      <c r="AQ45992" s="11"/>
      <c r="AR45992" s="11"/>
      <c r="AS45992" s="11"/>
      <c r="AT45992" s="11"/>
    </row>
    <row r="45993" spans="5:46" x14ac:dyDescent="0.35">
      <c r="E45993" s="180"/>
      <c r="F45993" s="180"/>
      <c r="G45993" s="180"/>
      <c r="H45993" s="180"/>
      <c r="I45993" s="180"/>
      <c r="J45993" s="11"/>
      <c r="K45993" s="11"/>
      <c r="L45993" s="11"/>
      <c r="M45993" s="11"/>
      <c r="N45993" s="11"/>
      <c r="O45993" s="11"/>
      <c r="P45993" s="11"/>
      <c r="Q45993" s="11"/>
      <c r="R45993" s="11"/>
      <c r="S45993" s="11"/>
      <c r="T45993" s="11"/>
      <c r="U45993" s="11"/>
      <c r="V45993" s="11"/>
      <c r="W45993" s="11"/>
      <c r="X45993" s="11"/>
      <c r="Y45993" s="11"/>
      <c r="Z45993" s="11"/>
      <c r="AA45993" s="11"/>
      <c r="AB45993" s="11"/>
      <c r="AC45993" s="11"/>
      <c r="AD45993" s="11"/>
      <c r="AE45993" s="11"/>
      <c r="AF45993" s="11"/>
      <c r="AG45993" s="11"/>
      <c r="AH45993" s="11"/>
      <c r="AI45993" s="11"/>
      <c r="AJ45993" s="11"/>
      <c r="AK45993" s="11"/>
      <c r="AL45993" s="11"/>
      <c r="AM45993" s="11"/>
      <c r="AN45993" s="11"/>
      <c r="AO45993" s="11"/>
      <c r="AP45993" s="11"/>
      <c r="AQ45993" s="11"/>
      <c r="AR45993" s="11"/>
      <c r="AS45993" s="11"/>
      <c r="AT45993" s="11"/>
    </row>
    <row r="45994" spans="5:46" x14ac:dyDescent="0.35">
      <c r="E45994" s="180"/>
      <c r="F45994" s="180"/>
      <c r="G45994" s="180"/>
      <c r="H45994" s="180"/>
      <c r="I45994" s="180"/>
      <c r="J45994" s="11"/>
      <c r="K45994" s="11"/>
      <c r="L45994" s="11"/>
      <c r="M45994" s="11"/>
      <c r="N45994" s="11"/>
      <c r="O45994" s="11"/>
      <c r="P45994" s="11"/>
      <c r="Q45994" s="11"/>
      <c r="R45994" s="11"/>
      <c r="S45994" s="11"/>
      <c r="T45994" s="11"/>
      <c r="U45994" s="11"/>
      <c r="V45994" s="11"/>
      <c r="W45994" s="11"/>
      <c r="X45994" s="11"/>
      <c r="Y45994" s="11"/>
      <c r="Z45994" s="11"/>
      <c r="AA45994" s="11"/>
      <c r="AB45994" s="11"/>
      <c r="AC45994" s="11"/>
      <c r="AD45994" s="11"/>
      <c r="AE45994" s="11"/>
      <c r="AF45994" s="11"/>
      <c r="AG45994" s="11"/>
      <c r="AH45994" s="11"/>
      <c r="AI45994" s="11"/>
      <c r="AJ45994" s="11"/>
      <c r="AK45994" s="11"/>
      <c r="AL45994" s="11"/>
      <c r="AM45994" s="11"/>
      <c r="AN45994" s="11"/>
      <c r="AO45994" s="11"/>
      <c r="AP45994" s="11"/>
      <c r="AQ45994" s="11"/>
      <c r="AR45994" s="11"/>
      <c r="AS45994" s="11"/>
      <c r="AT45994" s="11"/>
    </row>
    <row r="45995" spans="5:46" x14ac:dyDescent="0.35">
      <c r="E45995" s="180"/>
      <c r="F45995" s="180"/>
      <c r="G45995" s="180"/>
      <c r="H45995" s="180"/>
      <c r="I45995" s="180"/>
      <c r="J45995" s="11"/>
      <c r="K45995" s="11"/>
      <c r="L45995" s="11"/>
      <c r="M45995" s="11"/>
      <c r="N45995" s="11"/>
      <c r="O45995" s="11"/>
      <c r="P45995" s="11"/>
      <c r="Q45995" s="11"/>
      <c r="R45995" s="11"/>
      <c r="S45995" s="11"/>
      <c r="T45995" s="11"/>
      <c r="U45995" s="11"/>
      <c r="V45995" s="11"/>
      <c r="W45995" s="11"/>
      <c r="X45995" s="11"/>
      <c r="Y45995" s="11"/>
      <c r="Z45995" s="11"/>
      <c r="AA45995" s="11"/>
      <c r="AB45995" s="11"/>
      <c r="AC45995" s="11"/>
      <c r="AD45995" s="11"/>
      <c r="AE45995" s="11"/>
      <c r="AF45995" s="11"/>
      <c r="AG45995" s="11"/>
      <c r="AH45995" s="11"/>
      <c r="AI45995" s="11"/>
      <c r="AJ45995" s="11"/>
      <c r="AK45995" s="11"/>
      <c r="AL45995" s="11"/>
      <c r="AM45995" s="11"/>
      <c r="AN45995" s="11"/>
      <c r="AO45995" s="11"/>
      <c r="AP45995" s="11"/>
      <c r="AQ45995" s="11"/>
      <c r="AR45995" s="11"/>
      <c r="AS45995" s="11"/>
      <c r="AT45995" s="11"/>
    </row>
    <row r="45996" spans="5:46" x14ac:dyDescent="0.35">
      <c r="E45996" s="180"/>
      <c r="F45996" s="180"/>
      <c r="G45996" s="180"/>
      <c r="H45996" s="180"/>
      <c r="I45996" s="180"/>
      <c r="J45996" s="11"/>
      <c r="K45996" s="11"/>
      <c r="L45996" s="11"/>
      <c r="M45996" s="11"/>
      <c r="N45996" s="11"/>
      <c r="O45996" s="11"/>
      <c r="P45996" s="11"/>
      <c r="Q45996" s="11"/>
      <c r="R45996" s="11"/>
      <c r="S45996" s="11"/>
      <c r="T45996" s="11"/>
      <c r="U45996" s="11"/>
      <c r="V45996" s="11"/>
      <c r="W45996" s="11"/>
      <c r="X45996" s="11"/>
      <c r="Y45996" s="11"/>
      <c r="Z45996" s="11"/>
      <c r="AA45996" s="11"/>
      <c r="AB45996" s="11"/>
      <c r="AC45996" s="11"/>
      <c r="AD45996" s="11"/>
      <c r="AE45996" s="11"/>
      <c r="AF45996" s="11"/>
      <c r="AG45996" s="11"/>
      <c r="AH45996" s="11"/>
      <c r="AI45996" s="11"/>
      <c r="AJ45996" s="11"/>
      <c r="AK45996" s="11"/>
      <c r="AL45996" s="11"/>
      <c r="AM45996" s="11"/>
      <c r="AN45996" s="11"/>
      <c r="AO45996" s="11"/>
      <c r="AP45996" s="11"/>
      <c r="AQ45996" s="11"/>
      <c r="AR45996" s="11"/>
      <c r="AS45996" s="11"/>
      <c r="AT45996" s="11"/>
    </row>
    <row r="45997" spans="5:46" x14ac:dyDescent="0.35">
      <c r="E45997" s="180"/>
      <c r="F45997" s="180"/>
      <c r="G45997" s="180"/>
      <c r="H45997" s="180"/>
      <c r="I45997" s="180"/>
      <c r="J45997" s="11"/>
      <c r="K45997" s="11"/>
      <c r="L45997" s="11"/>
      <c r="M45997" s="11"/>
      <c r="N45997" s="11"/>
      <c r="O45997" s="11"/>
      <c r="P45997" s="11"/>
      <c r="Q45997" s="11"/>
      <c r="R45997" s="11"/>
      <c r="S45997" s="11"/>
      <c r="T45997" s="11"/>
      <c r="U45997" s="11"/>
      <c r="V45997" s="11"/>
      <c r="W45997" s="11"/>
      <c r="X45997" s="11"/>
      <c r="Y45997" s="11"/>
      <c r="Z45997" s="11"/>
      <c r="AA45997" s="11"/>
      <c r="AB45997" s="11"/>
      <c r="AC45997" s="11"/>
      <c r="AD45997" s="11"/>
      <c r="AE45997" s="11"/>
      <c r="AF45997" s="11"/>
      <c r="AG45997" s="11"/>
      <c r="AH45997" s="11"/>
      <c r="AI45997" s="11"/>
      <c r="AJ45997" s="11"/>
      <c r="AK45997" s="11"/>
      <c r="AL45997" s="11"/>
      <c r="AM45997" s="11"/>
      <c r="AN45997" s="11"/>
      <c r="AO45997" s="11"/>
      <c r="AP45997" s="11"/>
      <c r="AQ45997" s="11"/>
      <c r="AR45997" s="11"/>
      <c r="AS45997" s="11"/>
      <c r="AT45997" s="11"/>
    </row>
    <row r="45998" spans="5:46" x14ac:dyDescent="0.35">
      <c r="E45998" s="180"/>
      <c r="F45998" s="180"/>
      <c r="G45998" s="180"/>
      <c r="H45998" s="180"/>
      <c r="I45998" s="180"/>
      <c r="J45998" s="11"/>
      <c r="K45998" s="11"/>
      <c r="L45998" s="11"/>
      <c r="M45998" s="11"/>
      <c r="N45998" s="11"/>
      <c r="O45998" s="11"/>
      <c r="P45998" s="11"/>
      <c r="Q45998" s="11"/>
      <c r="R45998" s="11"/>
      <c r="S45998" s="11"/>
      <c r="T45998" s="11"/>
      <c r="U45998" s="11"/>
      <c r="V45998" s="11"/>
      <c r="W45998" s="11"/>
      <c r="X45998" s="11"/>
      <c r="Y45998" s="11"/>
      <c r="Z45998" s="11"/>
      <c r="AA45998" s="11"/>
      <c r="AB45998" s="11"/>
      <c r="AC45998" s="11"/>
      <c r="AD45998" s="11"/>
      <c r="AE45998" s="11"/>
      <c r="AF45998" s="11"/>
      <c r="AG45998" s="11"/>
      <c r="AH45998" s="11"/>
      <c r="AI45998" s="11"/>
      <c r="AJ45998" s="11"/>
      <c r="AK45998" s="11"/>
      <c r="AL45998" s="11"/>
      <c r="AM45998" s="11"/>
      <c r="AN45998" s="11"/>
      <c r="AO45998" s="11"/>
      <c r="AP45998" s="11"/>
      <c r="AQ45998" s="11"/>
      <c r="AR45998" s="11"/>
      <c r="AS45998" s="11"/>
      <c r="AT45998" s="11"/>
    </row>
    <row r="45999" spans="5:46" x14ac:dyDescent="0.35">
      <c r="E45999" s="180"/>
      <c r="F45999" s="180"/>
      <c r="G45999" s="180"/>
      <c r="H45999" s="180"/>
      <c r="I45999" s="180"/>
      <c r="J45999" s="11"/>
      <c r="K45999" s="11"/>
      <c r="L45999" s="11"/>
      <c r="M45999" s="11"/>
      <c r="N45999" s="11"/>
      <c r="O45999" s="11"/>
      <c r="P45999" s="11"/>
      <c r="Q45999" s="11"/>
      <c r="R45999" s="11"/>
      <c r="S45999" s="11"/>
      <c r="T45999" s="11"/>
      <c r="U45999" s="11"/>
      <c r="V45999" s="11"/>
      <c r="W45999" s="11"/>
      <c r="X45999" s="11"/>
      <c r="Y45999" s="11"/>
      <c r="Z45999" s="11"/>
      <c r="AA45999" s="11"/>
      <c r="AB45999" s="11"/>
      <c r="AC45999" s="11"/>
      <c r="AD45999" s="11"/>
      <c r="AE45999" s="11"/>
      <c r="AF45999" s="11"/>
      <c r="AG45999" s="11"/>
      <c r="AH45999" s="11"/>
      <c r="AI45999" s="11"/>
      <c r="AJ45999" s="11"/>
      <c r="AK45999" s="11"/>
      <c r="AL45999" s="11"/>
      <c r="AM45999" s="11"/>
      <c r="AN45999" s="11"/>
      <c r="AO45999" s="11"/>
      <c r="AP45999" s="11"/>
      <c r="AQ45999" s="11"/>
      <c r="AR45999" s="11"/>
      <c r="AS45999" s="11"/>
      <c r="AT45999" s="11"/>
    </row>
    <row r="46000" spans="5:46" x14ac:dyDescent="0.35">
      <c r="E46000" s="180"/>
      <c r="F46000" s="180"/>
      <c r="G46000" s="180"/>
      <c r="H46000" s="180"/>
      <c r="I46000" s="180"/>
      <c r="J46000" s="11"/>
      <c r="K46000" s="11"/>
      <c r="L46000" s="11"/>
      <c r="M46000" s="11"/>
      <c r="N46000" s="11"/>
      <c r="O46000" s="11"/>
      <c r="P46000" s="11"/>
      <c r="Q46000" s="11"/>
      <c r="R46000" s="11"/>
      <c r="S46000" s="11"/>
      <c r="T46000" s="11"/>
      <c r="U46000" s="11"/>
      <c r="V46000" s="11"/>
      <c r="W46000" s="11"/>
      <c r="X46000" s="11"/>
      <c r="Y46000" s="11"/>
      <c r="Z46000" s="11"/>
      <c r="AA46000" s="11"/>
      <c r="AB46000" s="11"/>
      <c r="AC46000" s="11"/>
      <c r="AD46000" s="11"/>
      <c r="AE46000" s="11"/>
      <c r="AF46000" s="11"/>
      <c r="AG46000" s="11"/>
      <c r="AH46000" s="11"/>
      <c r="AI46000" s="11"/>
      <c r="AJ46000" s="11"/>
      <c r="AK46000" s="11"/>
      <c r="AL46000" s="11"/>
      <c r="AM46000" s="11"/>
      <c r="AN46000" s="11"/>
      <c r="AO46000" s="11"/>
      <c r="AP46000" s="11"/>
      <c r="AQ46000" s="11"/>
      <c r="AR46000" s="11"/>
      <c r="AS46000" s="11"/>
      <c r="AT46000" s="11"/>
    </row>
    <row r="46001" spans="5:46" x14ac:dyDescent="0.35">
      <c r="E46001" s="180"/>
      <c r="F46001" s="180"/>
      <c r="G46001" s="180"/>
      <c r="H46001" s="180"/>
      <c r="I46001" s="180"/>
      <c r="J46001" s="11"/>
      <c r="K46001" s="11"/>
      <c r="L46001" s="11"/>
      <c r="M46001" s="11"/>
      <c r="N46001" s="11"/>
      <c r="O46001" s="11"/>
      <c r="P46001" s="11"/>
      <c r="Q46001" s="11"/>
      <c r="R46001" s="11"/>
      <c r="S46001" s="11"/>
      <c r="T46001" s="11"/>
      <c r="U46001" s="11"/>
      <c r="V46001" s="11"/>
      <c r="W46001" s="11"/>
      <c r="X46001" s="11"/>
      <c r="Y46001" s="11"/>
      <c r="Z46001" s="11"/>
      <c r="AA46001" s="11"/>
      <c r="AB46001" s="11"/>
      <c r="AC46001" s="11"/>
      <c r="AD46001" s="11"/>
      <c r="AE46001" s="11"/>
      <c r="AF46001" s="11"/>
      <c r="AG46001" s="11"/>
      <c r="AH46001" s="11"/>
      <c r="AI46001" s="11"/>
      <c r="AJ46001" s="11"/>
      <c r="AK46001" s="11"/>
      <c r="AL46001" s="11"/>
      <c r="AM46001" s="11"/>
      <c r="AN46001" s="11"/>
      <c r="AO46001" s="11"/>
      <c r="AP46001" s="11"/>
      <c r="AQ46001" s="11"/>
      <c r="AR46001" s="11"/>
      <c r="AS46001" s="11"/>
      <c r="AT46001" s="11"/>
    </row>
    <row r="46002" spans="5:46" x14ac:dyDescent="0.35">
      <c r="E46002" s="180"/>
      <c r="F46002" s="180"/>
      <c r="G46002" s="180"/>
      <c r="H46002" s="180"/>
      <c r="I46002" s="180"/>
      <c r="J46002" s="11"/>
      <c r="K46002" s="11"/>
      <c r="L46002" s="11"/>
      <c r="M46002" s="11"/>
      <c r="N46002" s="11"/>
      <c r="O46002" s="11"/>
      <c r="P46002" s="11"/>
      <c r="Q46002" s="11"/>
      <c r="R46002" s="11"/>
      <c r="S46002" s="11"/>
      <c r="T46002" s="11"/>
      <c r="U46002" s="11"/>
      <c r="V46002" s="11"/>
      <c r="W46002" s="11"/>
      <c r="X46002" s="11"/>
      <c r="Y46002" s="11"/>
      <c r="Z46002" s="11"/>
      <c r="AA46002" s="11"/>
      <c r="AB46002" s="11"/>
      <c r="AC46002" s="11"/>
      <c r="AD46002" s="11"/>
      <c r="AE46002" s="11"/>
      <c r="AF46002" s="11"/>
      <c r="AG46002" s="11"/>
      <c r="AH46002" s="11"/>
      <c r="AI46002" s="11"/>
      <c r="AJ46002" s="11"/>
      <c r="AK46002" s="11"/>
      <c r="AL46002" s="11"/>
      <c r="AM46002" s="11"/>
      <c r="AN46002" s="11"/>
      <c r="AO46002" s="11"/>
      <c r="AP46002" s="11"/>
      <c r="AQ46002" s="11"/>
      <c r="AR46002" s="11"/>
      <c r="AS46002" s="11"/>
      <c r="AT46002" s="11"/>
    </row>
    <row r="46003" spans="5:46" x14ac:dyDescent="0.35">
      <c r="E46003" s="180"/>
      <c r="F46003" s="180"/>
      <c r="G46003" s="180"/>
      <c r="H46003" s="180"/>
      <c r="I46003" s="180"/>
      <c r="J46003" s="11"/>
      <c r="K46003" s="11"/>
      <c r="L46003" s="11"/>
      <c r="M46003" s="11"/>
      <c r="N46003" s="11"/>
      <c r="O46003" s="11"/>
      <c r="P46003" s="11"/>
      <c r="Q46003" s="11"/>
      <c r="R46003" s="11"/>
      <c r="S46003" s="11"/>
      <c r="T46003" s="11"/>
      <c r="U46003" s="11"/>
      <c r="V46003" s="11"/>
      <c r="W46003" s="11"/>
      <c r="X46003" s="11"/>
      <c r="Y46003" s="11"/>
      <c r="Z46003" s="11"/>
      <c r="AA46003" s="11"/>
      <c r="AB46003" s="11"/>
      <c r="AC46003" s="11"/>
      <c r="AD46003" s="11"/>
      <c r="AE46003" s="11"/>
      <c r="AF46003" s="11"/>
      <c r="AG46003" s="11"/>
      <c r="AH46003" s="11"/>
      <c r="AI46003" s="11"/>
      <c r="AJ46003" s="11"/>
      <c r="AK46003" s="11"/>
      <c r="AL46003" s="11"/>
      <c r="AM46003" s="11"/>
      <c r="AN46003" s="11"/>
      <c r="AO46003" s="11"/>
      <c r="AP46003" s="11"/>
      <c r="AQ46003" s="11"/>
      <c r="AR46003" s="11"/>
      <c r="AS46003" s="11"/>
      <c r="AT46003" s="11"/>
    </row>
    <row r="46004" spans="5:46" x14ac:dyDescent="0.35">
      <c r="E46004" s="180"/>
      <c r="F46004" s="180"/>
      <c r="G46004" s="180"/>
      <c r="H46004" s="180"/>
      <c r="I46004" s="180"/>
      <c r="J46004" s="11"/>
      <c r="K46004" s="11"/>
      <c r="L46004" s="11"/>
      <c r="M46004" s="11"/>
      <c r="N46004" s="11"/>
      <c r="O46004" s="11"/>
      <c r="P46004" s="11"/>
      <c r="Q46004" s="11"/>
      <c r="R46004" s="11"/>
      <c r="S46004" s="11"/>
      <c r="T46004" s="11"/>
      <c r="U46004" s="11"/>
      <c r="V46004" s="11"/>
      <c r="W46004" s="11"/>
      <c r="X46004" s="11"/>
      <c r="Y46004" s="11"/>
      <c r="Z46004" s="11"/>
      <c r="AA46004" s="11"/>
      <c r="AB46004" s="11"/>
      <c r="AC46004" s="11"/>
      <c r="AD46004" s="11"/>
      <c r="AE46004" s="11"/>
      <c r="AF46004" s="11"/>
      <c r="AG46004" s="11"/>
      <c r="AH46004" s="11"/>
      <c r="AI46004" s="11"/>
      <c r="AJ46004" s="11"/>
      <c r="AK46004" s="11"/>
      <c r="AL46004" s="11"/>
      <c r="AM46004" s="11"/>
      <c r="AN46004" s="11"/>
      <c r="AO46004" s="11"/>
      <c r="AP46004" s="11"/>
      <c r="AQ46004" s="11"/>
      <c r="AR46004" s="11"/>
      <c r="AS46004" s="11"/>
      <c r="AT46004" s="11"/>
    </row>
    <row r="46005" spans="5:46" x14ac:dyDescent="0.35">
      <c r="E46005" s="180"/>
      <c r="F46005" s="180"/>
      <c r="G46005" s="180"/>
      <c r="H46005" s="180"/>
      <c r="I46005" s="180"/>
      <c r="J46005" s="11"/>
      <c r="K46005" s="11"/>
      <c r="L46005" s="11"/>
      <c r="M46005" s="11"/>
      <c r="N46005" s="11"/>
      <c r="O46005" s="11"/>
      <c r="P46005" s="11"/>
      <c r="Q46005" s="11"/>
      <c r="R46005" s="11"/>
      <c r="S46005" s="11"/>
      <c r="T46005" s="11"/>
      <c r="U46005" s="11"/>
      <c r="V46005" s="11"/>
      <c r="W46005" s="11"/>
      <c r="X46005" s="11"/>
      <c r="Y46005" s="11"/>
      <c r="Z46005" s="11"/>
      <c r="AA46005" s="11"/>
      <c r="AB46005" s="11"/>
      <c r="AC46005" s="11"/>
      <c r="AD46005" s="11"/>
      <c r="AE46005" s="11"/>
      <c r="AF46005" s="11"/>
      <c r="AG46005" s="11"/>
      <c r="AH46005" s="11"/>
      <c r="AI46005" s="11"/>
      <c r="AJ46005" s="11"/>
      <c r="AK46005" s="11"/>
      <c r="AL46005" s="11"/>
      <c r="AM46005" s="11"/>
      <c r="AN46005" s="11"/>
      <c r="AO46005" s="11"/>
      <c r="AP46005" s="11"/>
      <c r="AQ46005" s="11"/>
      <c r="AR46005" s="11"/>
      <c r="AS46005" s="11"/>
      <c r="AT46005" s="11"/>
    </row>
    <row r="46006" spans="5:46" x14ac:dyDescent="0.35">
      <c r="E46006" s="180"/>
      <c r="F46006" s="180"/>
      <c r="G46006" s="180"/>
      <c r="H46006" s="180"/>
      <c r="I46006" s="180"/>
      <c r="J46006" s="11"/>
      <c r="K46006" s="11"/>
      <c r="L46006" s="11"/>
      <c r="M46006" s="11"/>
      <c r="N46006" s="11"/>
      <c r="O46006" s="11"/>
      <c r="P46006" s="11"/>
      <c r="Q46006" s="11"/>
      <c r="R46006" s="11"/>
      <c r="S46006" s="11"/>
      <c r="T46006" s="11"/>
      <c r="U46006" s="11"/>
      <c r="V46006" s="11"/>
      <c r="W46006" s="11"/>
      <c r="X46006" s="11"/>
      <c r="Y46006" s="11"/>
      <c r="Z46006" s="11"/>
      <c r="AA46006" s="11"/>
      <c r="AB46006" s="11"/>
      <c r="AC46006" s="11"/>
      <c r="AD46006" s="11"/>
      <c r="AE46006" s="11"/>
      <c r="AF46006" s="11"/>
      <c r="AG46006" s="11"/>
      <c r="AH46006" s="11"/>
      <c r="AI46006" s="11"/>
      <c r="AJ46006" s="11"/>
      <c r="AK46006" s="11"/>
      <c r="AL46006" s="11"/>
      <c r="AM46006" s="11"/>
      <c r="AN46006" s="11"/>
      <c r="AO46006" s="11"/>
      <c r="AP46006" s="11"/>
      <c r="AQ46006" s="11"/>
      <c r="AR46006" s="11"/>
      <c r="AS46006" s="11"/>
      <c r="AT46006" s="11"/>
    </row>
    <row r="46007" spans="5:46" x14ac:dyDescent="0.35">
      <c r="E46007" s="180"/>
      <c r="F46007" s="180"/>
      <c r="G46007" s="180"/>
      <c r="H46007" s="180"/>
      <c r="I46007" s="180"/>
      <c r="J46007" s="11"/>
      <c r="K46007" s="11"/>
      <c r="L46007" s="11"/>
      <c r="M46007" s="11"/>
      <c r="N46007" s="11"/>
      <c r="O46007" s="11"/>
      <c r="P46007" s="11"/>
      <c r="Q46007" s="11"/>
      <c r="R46007" s="11"/>
      <c r="S46007" s="11"/>
      <c r="T46007" s="11"/>
      <c r="U46007" s="11"/>
      <c r="V46007" s="11"/>
      <c r="W46007" s="11"/>
      <c r="X46007" s="11"/>
      <c r="Y46007" s="11"/>
      <c r="Z46007" s="11"/>
      <c r="AA46007" s="11"/>
      <c r="AB46007" s="11"/>
      <c r="AC46007" s="11"/>
      <c r="AD46007" s="11"/>
      <c r="AE46007" s="11"/>
      <c r="AF46007" s="11"/>
      <c r="AG46007" s="11"/>
      <c r="AH46007" s="11"/>
      <c r="AI46007" s="11"/>
      <c r="AJ46007" s="11"/>
      <c r="AK46007" s="11"/>
      <c r="AL46007" s="11"/>
      <c r="AM46007" s="11"/>
      <c r="AN46007" s="11"/>
      <c r="AO46007" s="11"/>
      <c r="AP46007" s="11"/>
      <c r="AQ46007" s="11"/>
      <c r="AR46007" s="11"/>
      <c r="AS46007" s="11"/>
      <c r="AT46007" s="11"/>
    </row>
    <row r="46008" spans="5:46" x14ac:dyDescent="0.35">
      <c r="E46008" s="180"/>
      <c r="F46008" s="180"/>
      <c r="G46008" s="180"/>
      <c r="H46008" s="180"/>
      <c r="I46008" s="180"/>
      <c r="J46008" s="11"/>
      <c r="K46008" s="11"/>
      <c r="L46008" s="11"/>
      <c r="M46008" s="11"/>
      <c r="N46008" s="11"/>
      <c r="O46008" s="11"/>
      <c r="P46008" s="11"/>
      <c r="Q46008" s="11"/>
      <c r="R46008" s="11"/>
      <c r="S46008" s="11"/>
      <c r="T46008" s="11"/>
      <c r="U46008" s="11"/>
      <c r="V46008" s="11"/>
      <c r="W46008" s="11"/>
      <c r="X46008" s="11"/>
      <c r="Y46008" s="11"/>
      <c r="Z46008" s="11"/>
      <c r="AA46008" s="11"/>
      <c r="AB46008" s="11"/>
      <c r="AC46008" s="11"/>
      <c r="AD46008" s="11"/>
      <c r="AE46008" s="11"/>
      <c r="AF46008" s="11"/>
      <c r="AG46008" s="11"/>
      <c r="AH46008" s="11"/>
      <c r="AI46008" s="11"/>
      <c r="AJ46008" s="11"/>
      <c r="AK46008" s="11"/>
      <c r="AL46008" s="11"/>
      <c r="AM46008" s="11"/>
      <c r="AN46008" s="11"/>
      <c r="AO46008" s="11"/>
      <c r="AP46008" s="11"/>
      <c r="AQ46008" s="11"/>
      <c r="AR46008" s="11"/>
      <c r="AS46008" s="11"/>
      <c r="AT46008" s="11"/>
    </row>
    <row r="46009" spans="5:46" x14ac:dyDescent="0.35">
      <c r="E46009" s="180"/>
      <c r="F46009" s="180"/>
      <c r="G46009" s="180"/>
      <c r="H46009" s="180"/>
      <c r="I46009" s="180"/>
      <c r="J46009" s="11"/>
      <c r="K46009" s="11"/>
      <c r="L46009" s="11"/>
      <c r="M46009" s="11"/>
      <c r="N46009" s="11"/>
      <c r="O46009" s="11"/>
      <c r="P46009" s="11"/>
      <c r="Q46009" s="11"/>
      <c r="R46009" s="11"/>
      <c r="S46009" s="11"/>
      <c r="T46009" s="11"/>
      <c r="U46009" s="11"/>
      <c r="V46009" s="11"/>
      <c r="W46009" s="11"/>
      <c r="X46009" s="11"/>
      <c r="Y46009" s="11"/>
      <c r="Z46009" s="11"/>
      <c r="AA46009" s="11"/>
      <c r="AB46009" s="11"/>
      <c r="AC46009" s="11"/>
      <c r="AD46009" s="11"/>
      <c r="AE46009" s="11"/>
      <c r="AF46009" s="11"/>
      <c r="AG46009" s="11"/>
      <c r="AH46009" s="11"/>
      <c r="AI46009" s="11"/>
      <c r="AJ46009" s="11"/>
      <c r="AK46009" s="11"/>
      <c r="AL46009" s="11"/>
      <c r="AM46009" s="11"/>
      <c r="AN46009" s="11"/>
      <c r="AO46009" s="11"/>
      <c r="AP46009" s="11"/>
      <c r="AQ46009" s="11"/>
      <c r="AR46009" s="11"/>
      <c r="AS46009" s="11"/>
      <c r="AT46009" s="11"/>
    </row>
    <row r="46010" spans="5:46" x14ac:dyDescent="0.35">
      <c r="E46010" s="180"/>
      <c r="F46010" s="180"/>
      <c r="G46010" s="180"/>
      <c r="H46010" s="180"/>
      <c r="I46010" s="180"/>
      <c r="J46010" s="11"/>
      <c r="K46010" s="11"/>
      <c r="L46010" s="11"/>
      <c r="M46010" s="11"/>
      <c r="N46010" s="11"/>
      <c r="O46010" s="11"/>
      <c r="P46010" s="11"/>
      <c r="Q46010" s="11"/>
      <c r="R46010" s="11"/>
      <c r="S46010" s="11"/>
      <c r="T46010" s="11"/>
      <c r="U46010" s="11"/>
      <c r="V46010" s="11"/>
      <c r="W46010" s="11"/>
      <c r="X46010" s="11"/>
      <c r="Y46010" s="11"/>
      <c r="Z46010" s="11"/>
      <c r="AA46010" s="11"/>
      <c r="AB46010" s="11"/>
      <c r="AC46010" s="11"/>
      <c r="AD46010" s="11"/>
      <c r="AE46010" s="11"/>
      <c r="AF46010" s="11"/>
      <c r="AG46010" s="11"/>
      <c r="AH46010" s="11"/>
      <c r="AI46010" s="11"/>
      <c r="AJ46010" s="11"/>
      <c r="AK46010" s="11"/>
      <c r="AL46010" s="11"/>
      <c r="AM46010" s="11"/>
      <c r="AN46010" s="11"/>
      <c r="AO46010" s="11"/>
      <c r="AP46010" s="11"/>
      <c r="AQ46010" s="11"/>
      <c r="AR46010" s="11"/>
      <c r="AS46010" s="11"/>
      <c r="AT46010" s="11"/>
    </row>
    <row r="46011" spans="5:46" x14ac:dyDescent="0.35">
      <c r="E46011" s="180"/>
      <c r="F46011" s="180"/>
      <c r="G46011" s="180"/>
      <c r="H46011" s="180"/>
      <c r="I46011" s="180"/>
      <c r="J46011" s="11"/>
      <c r="K46011" s="11"/>
      <c r="L46011" s="11"/>
      <c r="M46011" s="11"/>
      <c r="N46011" s="11"/>
      <c r="O46011" s="11"/>
      <c r="P46011" s="11"/>
      <c r="Q46011" s="11"/>
      <c r="R46011" s="11"/>
      <c r="S46011" s="11"/>
      <c r="T46011" s="11"/>
      <c r="U46011" s="11"/>
      <c r="V46011" s="11"/>
      <c r="W46011" s="11"/>
      <c r="X46011" s="11"/>
      <c r="Y46011" s="11"/>
      <c r="Z46011" s="11"/>
      <c r="AA46011" s="11"/>
      <c r="AB46011" s="11"/>
      <c r="AC46011" s="11"/>
      <c r="AD46011" s="11"/>
      <c r="AE46011" s="11"/>
      <c r="AF46011" s="11"/>
      <c r="AG46011" s="11"/>
      <c r="AH46011" s="11"/>
      <c r="AI46011" s="11"/>
      <c r="AJ46011" s="11"/>
      <c r="AK46011" s="11"/>
      <c r="AL46011" s="11"/>
      <c r="AM46011" s="11"/>
      <c r="AN46011" s="11"/>
      <c r="AO46011" s="11"/>
      <c r="AP46011" s="11"/>
      <c r="AQ46011" s="11"/>
      <c r="AR46011" s="11"/>
      <c r="AS46011" s="11"/>
      <c r="AT46011" s="11"/>
    </row>
    <row r="46012" spans="5:46" x14ac:dyDescent="0.35">
      <c r="E46012" s="180"/>
      <c r="F46012" s="180"/>
      <c r="G46012" s="180"/>
      <c r="H46012" s="180"/>
      <c r="I46012" s="180"/>
      <c r="J46012" s="11"/>
      <c r="K46012" s="11"/>
      <c r="L46012" s="11"/>
      <c r="M46012" s="11"/>
      <c r="N46012" s="11"/>
      <c r="O46012" s="11"/>
      <c r="P46012" s="11"/>
      <c r="Q46012" s="11"/>
      <c r="R46012" s="11"/>
      <c r="S46012" s="11"/>
      <c r="T46012" s="11"/>
      <c r="U46012" s="11"/>
      <c r="V46012" s="11"/>
      <c r="W46012" s="11"/>
      <c r="X46012" s="11"/>
      <c r="Y46012" s="11"/>
      <c r="Z46012" s="11"/>
      <c r="AA46012" s="11"/>
      <c r="AB46012" s="11"/>
      <c r="AC46012" s="11"/>
      <c r="AD46012" s="11"/>
      <c r="AE46012" s="11"/>
      <c r="AF46012" s="11"/>
      <c r="AG46012" s="11"/>
      <c r="AH46012" s="11"/>
      <c r="AI46012" s="11"/>
      <c r="AJ46012" s="11"/>
      <c r="AK46012" s="11"/>
      <c r="AL46012" s="11"/>
      <c r="AM46012" s="11"/>
      <c r="AN46012" s="11"/>
      <c r="AO46012" s="11"/>
      <c r="AP46012" s="11"/>
      <c r="AQ46012" s="11"/>
      <c r="AR46012" s="11"/>
      <c r="AS46012" s="11"/>
      <c r="AT46012" s="11"/>
    </row>
    <row r="46013" spans="5:46" x14ac:dyDescent="0.35">
      <c r="E46013" s="180"/>
      <c r="F46013" s="180"/>
      <c r="G46013" s="180"/>
      <c r="H46013" s="180"/>
      <c r="I46013" s="180"/>
      <c r="J46013" s="11"/>
      <c r="K46013" s="11"/>
      <c r="L46013" s="11"/>
      <c r="M46013" s="11"/>
      <c r="N46013" s="11"/>
      <c r="O46013" s="11"/>
      <c r="P46013" s="11"/>
      <c r="Q46013" s="11"/>
      <c r="R46013" s="11"/>
      <c r="S46013" s="11"/>
      <c r="T46013" s="11"/>
      <c r="U46013" s="11"/>
      <c r="V46013" s="11"/>
      <c r="W46013" s="11"/>
      <c r="X46013" s="11"/>
      <c r="Y46013" s="11"/>
      <c r="Z46013" s="11"/>
      <c r="AA46013" s="11"/>
      <c r="AB46013" s="11"/>
      <c r="AC46013" s="11"/>
      <c r="AD46013" s="11"/>
      <c r="AE46013" s="11"/>
      <c r="AF46013" s="11"/>
      <c r="AG46013" s="11"/>
      <c r="AH46013" s="11"/>
      <c r="AI46013" s="11"/>
      <c r="AJ46013" s="11"/>
      <c r="AK46013" s="11"/>
      <c r="AL46013" s="11"/>
      <c r="AM46013" s="11"/>
      <c r="AN46013" s="11"/>
      <c r="AO46013" s="11"/>
      <c r="AP46013" s="11"/>
      <c r="AQ46013" s="11"/>
      <c r="AR46013" s="11"/>
      <c r="AS46013" s="11"/>
      <c r="AT46013" s="11"/>
    </row>
    <row r="46014" spans="5:46" x14ac:dyDescent="0.35">
      <c r="E46014" s="180"/>
      <c r="F46014" s="180"/>
      <c r="G46014" s="180"/>
      <c r="H46014" s="180"/>
      <c r="I46014" s="180"/>
      <c r="J46014" s="11"/>
      <c r="K46014" s="11"/>
      <c r="L46014" s="11"/>
      <c r="M46014" s="11"/>
      <c r="N46014" s="11"/>
      <c r="O46014" s="11"/>
      <c r="P46014" s="11"/>
      <c r="Q46014" s="11"/>
      <c r="R46014" s="11"/>
      <c r="S46014" s="11"/>
      <c r="T46014" s="11"/>
      <c r="U46014" s="11"/>
      <c r="V46014" s="11"/>
      <c r="W46014" s="11"/>
      <c r="X46014" s="11"/>
      <c r="Y46014" s="11"/>
      <c r="Z46014" s="11"/>
      <c r="AA46014" s="11"/>
      <c r="AB46014" s="11"/>
      <c r="AC46014" s="11"/>
      <c r="AD46014" s="11"/>
      <c r="AE46014" s="11"/>
      <c r="AF46014" s="11"/>
      <c r="AG46014" s="11"/>
      <c r="AH46014" s="11"/>
      <c r="AI46014" s="11"/>
      <c r="AJ46014" s="11"/>
      <c r="AK46014" s="11"/>
      <c r="AL46014" s="11"/>
      <c r="AM46014" s="11"/>
      <c r="AN46014" s="11"/>
      <c r="AO46014" s="11"/>
      <c r="AP46014" s="11"/>
      <c r="AQ46014" s="11"/>
      <c r="AR46014" s="11"/>
      <c r="AS46014" s="11"/>
      <c r="AT46014" s="11"/>
    </row>
    <row r="46015" spans="5:46" x14ac:dyDescent="0.35">
      <c r="E46015" s="180"/>
      <c r="F46015" s="180"/>
      <c r="G46015" s="180"/>
      <c r="H46015" s="180"/>
      <c r="I46015" s="180"/>
      <c r="J46015" s="11"/>
      <c r="K46015" s="11"/>
      <c r="L46015" s="11"/>
      <c r="M46015" s="11"/>
      <c r="N46015" s="11"/>
      <c r="O46015" s="11"/>
      <c r="P46015" s="11"/>
      <c r="Q46015" s="11"/>
      <c r="R46015" s="11"/>
      <c r="S46015" s="11"/>
      <c r="T46015" s="11"/>
      <c r="U46015" s="11"/>
      <c r="V46015" s="11"/>
      <c r="W46015" s="11"/>
      <c r="X46015" s="11"/>
      <c r="Y46015" s="11"/>
      <c r="Z46015" s="11"/>
      <c r="AA46015" s="11"/>
      <c r="AB46015" s="11"/>
      <c r="AC46015" s="11"/>
      <c r="AD46015" s="11"/>
      <c r="AE46015" s="11"/>
      <c r="AF46015" s="11"/>
      <c r="AG46015" s="11"/>
      <c r="AH46015" s="11"/>
      <c r="AI46015" s="11"/>
      <c r="AJ46015" s="11"/>
      <c r="AK46015" s="11"/>
      <c r="AL46015" s="11"/>
      <c r="AM46015" s="11"/>
      <c r="AN46015" s="11"/>
      <c r="AO46015" s="11"/>
      <c r="AP46015" s="11"/>
      <c r="AQ46015" s="11"/>
      <c r="AR46015" s="11"/>
      <c r="AS46015" s="11"/>
      <c r="AT46015" s="11"/>
    </row>
    <row r="46016" spans="5:46" x14ac:dyDescent="0.35">
      <c r="E46016" s="180"/>
      <c r="F46016" s="180"/>
      <c r="G46016" s="180"/>
      <c r="H46016" s="180"/>
      <c r="I46016" s="180"/>
      <c r="J46016" s="11"/>
      <c r="K46016" s="11"/>
      <c r="L46016" s="11"/>
      <c r="M46016" s="11"/>
      <c r="N46016" s="11"/>
      <c r="O46016" s="11"/>
      <c r="P46016" s="11"/>
      <c r="Q46016" s="11"/>
      <c r="R46016" s="11"/>
      <c r="S46016" s="11"/>
      <c r="T46016" s="11"/>
      <c r="U46016" s="11"/>
      <c r="V46016" s="11"/>
      <c r="W46016" s="11"/>
      <c r="X46016" s="11"/>
      <c r="Y46016" s="11"/>
      <c r="Z46016" s="11"/>
      <c r="AA46016" s="11"/>
      <c r="AB46016" s="11"/>
      <c r="AC46016" s="11"/>
      <c r="AD46016" s="11"/>
      <c r="AE46016" s="11"/>
      <c r="AF46016" s="11"/>
      <c r="AG46016" s="11"/>
      <c r="AH46016" s="11"/>
      <c r="AI46016" s="11"/>
      <c r="AJ46016" s="11"/>
      <c r="AK46016" s="11"/>
      <c r="AL46016" s="11"/>
      <c r="AM46016" s="11"/>
      <c r="AN46016" s="11"/>
      <c r="AO46016" s="11"/>
      <c r="AP46016" s="11"/>
      <c r="AQ46016" s="11"/>
      <c r="AR46016" s="11"/>
      <c r="AS46016" s="11"/>
      <c r="AT46016" s="11"/>
    </row>
    <row r="46017" spans="5:46" x14ac:dyDescent="0.35">
      <c r="E46017" s="180"/>
      <c r="F46017" s="180"/>
      <c r="G46017" s="180"/>
      <c r="H46017" s="180"/>
      <c r="I46017" s="180"/>
      <c r="J46017" s="11"/>
      <c r="K46017" s="11"/>
      <c r="L46017" s="11"/>
      <c r="M46017" s="11"/>
      <c r="N46017" s="11"/>
      <c r="O46017" s="11"/>
      <c r="P46017" s="11"/>
      <c r="Q46017" s="11"/>
      <c r="R46017" s="11"/>
      <c r="S46017" s="11"/>
      <c r="T46017" s="11"/>
      <c r="U46017" s="11"/>
      <c r="V46017" s="11"/>
      <c r="W46017" s="11"/>
      <c r="X46017" s="11"/>
      <c r="Y46017" s="11"/>
      <c r="Z46017" s="11"/>
      <c r="AA46017" s="11"/>
      <c r="AB46017" s="11"/>
      <c r="AC46017" s="11"/>
      <c r="AD46017" s="11"/>
      <c r="AE46017" s="11"/>
      <c r="AF46017" s="11"/>
      <c r="AG46017" s="11"/>
      <c r="AH46017" s="11"/>
      <c r="AI46017" s="11"/>
      <c r="AJ46017" s="11"/>
      <c r="AK46017" s="11"/>
      <c r="AL46017" s="11"/>
      <c r="AM46017" s="11"/>
      <c r="AN46017" s="11"/>
      <c r="AO46017" s="11"/>
      <c r="AP46017" s="11"/>
      <c r="AQ46017" s="11"/>
      <c r="AR46017" s="11"/>
      <c r="AS46017" s="11"/>
      <c r="AT46017" s="11"/>
    </row>
    <row r="46018" spans="5:46" x14ac:dyDescent="0.35">
      <c r="E46018" s="180"/>
      <c r="F46018" s="180"/>
      <c r="G46018" s="180"/>
      <c r="H46018" s="180"/>
      <c r="I46018" s="180"/>
      <c r="J46018" s="11"/>
      <c r="K46018" s="11"/>
      <c r="L46018" s="11"/>
      <c r="M46018" s="11"/>
      <c r="N46018" s="11"/>
      <c r="O46018" s="11"/>
      <c r="P46018" s="11"/>
      <c r="Q46018" s="11"/>
      <c r="R46018" s="11"/>
      <c r="S46018" s="11"/>
      <c r="T46018" s="11"/>
      <c r="U46018" s="11"/>
      <c r="V46018" s="11"/>
      <c r="W46018" s="11"/>
      <c r="X46018" s="11"/>
      <c r="Y46018" s="11"/>
      <c r="Z46018" s="11"/>
      <c r="AA46018" s="11"/>
      <c r="AB46018" s="11"/>
      <c r="AC46018" s="11"/>
      <c r="AD46018" s="11"/>
      <c r="AE46018" s="11"/>
      <c r="AF46018" s="11"/>
      <c r="AG46018" s="11"/>
      <c r="AH46018" s="11"/>
      <c r="AI46018" s="11"/>
      <c r="AJ46018" s="11"/>
      <c r="AK46018" s="11"/>
      <c r="AL46018" s="11"/>
      <c r="AM46018" s="11"/>
      <c r="AN46018" s="11"/>
      <c r="AO46018" s="11"/>
      <c r="AP46018" s="11"/>
      <c r="AQ46018" s="11"/>
      <c r="AR46018" s="11"/>
      <c r="AS46018" s="11"/>
      <c r="AT46018" s="11"/>
    </row>
    <row r="46019" spans="5:46" x14ac:dyDescent="0.35">
      <c r="E46019" s="180"/>
      <c r="F46019" s="180"/>
      <c r="G46019" s="180"/>
      <c r="H46019" s="180"/>
      <c r="I46019" s="180"/>
      <c r="J46019" s="11"/>
      <c r="K46019" s="11"/>
      <c r="L46019" s="11"/>
      <c r="M46019" s="11"/>
      <c r="N46019" s="11"/>
      <c r="O46019" s="11"/>
      <c r="P46019" s="11"/>
      <c r="Q46019" s="11"/>
      <c r="R46019" s="11"/>
      <c r="S46019" s="11"/>
      <c r="T46019" s="11"/>
      <c r="U46019" s="11"/>
      <c r="V46019" s="11"/>
      <c r="W46019" s="11"/>
      <c r="X46019" s="11"/>
      <c r="Y46019" s="11"/>
      <c r="Z46019" s="11"/>
      <c r="AA46019" s="11"/>
      <c r="AB46019" s="11"/>
      <c r="AC46019" s="11"/>
      <c r="AD46019" s="11"/>
      <c r="AE46019" s="11"/>
      <c r="AF46019" s="11"/>
      <c r="AG46019" s="11"/>
      <c r="AH46019" s="11"/>
      <c r="AI46019" s="11"/>
      <c r="AJ46019" s="11"/>
      <c r="AK46019" s="11"/>
      <c r="AL46019" s="11"/>
      <c r="AM46019" s="11"/>
      <c r="AN46019" s="11"/>
      <c r="AO46019" s="11"/>
      <c r="AP46019" s="11"/>
      <c r="AQ46019" s="11"/>
      <c r="AR46019" s="11"/>
      <c r="AS46019" s="11"/>
      <c r="AT46019" s="11"/>
    </row>
    <row r="46020" spans="5:46" x14ac:dyDescent="0.35">
      <c r="E46020" s="180"/>
      <c r="F46020" s="180"/>
      <c r="G46020" s="180"/>
      <c r="H46020" s="180"/>
      <c r="I46020" s="180"/>
      <c r="J46020" s="11"/>
      <c r="K46020" s="11"/>
      <c r="L46020" s="11"/>
      <c r="M46020" s="11"/>
      <c r="N46020" s="11"/>
      <c r="O46020" s="11"/>
      <c r="P46020" s="11"/>
      <c r="Q46020" s="11"/>
      <c r="R46020" s="11"/>
      <c r="S46020" s="11"/>
      <c r="T46020" s="11"/>
      <c r="U46020" s="11"/>
      <c r="V46020" s="11"/>
      <c r="W46020" s="11"/>
      <c r="X46020" s="11"/>
      <c r="Y46020" s="11"/>
      <c r="Z46020" s="11"/>
      <c r="AA46020" s="11"/>
      <c r="AB46020" s="11"/>
      <c r="AC46020" s="11"/>
      <c r="AD46020" s="11"/>
      <c r="AE46020" s="11"/>
      <c r="AF46020" s="11"/>
      <c r="AG46020" s="11"/>
      <c r="AH46020" s="11"/>
      <c r="AI46020" s="11"/>
      <c r="AJ46020" s="11"/>
      <c r="AK46020" s="11"/>
      <c r="AL46020" s="11"/>
      <c r="AM46020" s="11"/>
      <c r="AN46020" s="11"/>
      <c r="AO46020" s="11"/>
      <c r="AP46020" s="11"/>
      <c r="AQ46020" s="11"/>
      <c r="AR46020" s="11"/>
      <c r="AS46020" s="11"/>
      <c r="AT46020" s="11"/>
    </row>
    <row r="46021" spans="5:46" x14ac:dyDescent="0.35">
      <c r="E46021" s="180"/>
      <c r="F46021" s="180"/>
      <c r="G46021" s="180"/>
      <c r="H46021" s="180"/>
      <c r="I46021" s="180"/>
      <c r="J46021" s="11"/>
      <c r="K46021" s="11"/>
      <c r="L46021" s="11"/>
      <c r="M46021" s="11"/>
      <c r="N46021" s="11"/>
      <c r="O46021" s="11"/>
      <c r="P46021" s="11"/>
      <c r="Q46021" s="11"/>
      <c r="R46021" s="11"/>
      <c r="S46021" s="11"/>
      <c r="T46021" s="11"/>
      <c r="U46021" s="11"/>
      <c r="V46021" s="11"/>
      <c r="W46021" s="11"/>
      <c r="X46021" s="11"/>
      <c r="Y46021" s="11"/>
      <c r="Z46021" s="11"/>
      <c r="AA46021" s="11"/>
      <c r="AB46021" s="11"/>
      <c r="AC46021" s="11"/>
      <c r="AD46021" s="11"/>
      <c r="AE46021" s="11"/>
      <c r="AF46021" s="11"/>
      <c r="AG46021" s="11"/>
      <c r="AH46021" s="11"/>
      <c r="AI46021" s="11"/>
      <c r="AJ46021" s="11"/>
      <c r="AK46021" s="11"/>
      <c r="AL46021" s="11"/>
      <c r="AM46021" s="11"/>
      <c r="AN46021" s="11"/>
      <c r="AO46021" s="11"/>
      <c r="AP46021" s="11"/>
      <c r="AQ46021" s="11"/>
      <c r="AR46021" s="11"/>
      <c r="AS46021" s="11"/>
      <c r="AT46021" s="11"/>
    </row>
    <row r="46022" spans="5:46" x14ac:dyDescent="0.35">
      <c r="E46022" s="180"/>
      <c r="F46022" s="180"/>
      <c r="G46022" s="180"/>
      <c r="H46022" s="180"/>
      <c r="I46022" s="180"/>
      <c r="J46022" s="11"/>
      <c r="K46022" s="11"/>
      <c r="L46022" s="11"/>
      <c r="M46022" s="11"/>
      <c r="N46022" s="11"/>
      <c r="O46022" s="11"/>
      <c r="P46022" s="11"/>
      <c r="Q46022" s="11"/>
      <c r="R46022" s="11"/>
      <c r="S46022" s="11"/>
      <c r="T46022" s="11"/>
      <c r="U46022" s="11"/>
      <c r="V46022" s="11"/>
      <c r="W46022" s="11"/>
      <c r="X46022" s="11"/>
      <c r="Y46022" s="11"/>
      <c r="Z46022" s="11"/>
      <c r="AA46022" s="11"/>
      <c r="AB46022" s="11"/>
      <c r="AC46022" s="11"/>
      <c r="AD46022" s="11"/>
      <c r="AE46022" s="11"/>
      <c r="AF46022" s="11"/>
      <c r="AG46022" s="11"/>
      <c r="AH46022" s="11"/>
      <c r="AI46022" s="11"/>
      <c r="AJ46022" s="11"/>
      <c r="AK46022" s="11"/>
      <c r="AL46022" s="11"/>
      <c r="AM46022" s="11"/>
      <c r="AN46022" s="11"/>
      <c r="AO46022" s="11"/>
      <c r="AP46022" s="11"/>
      <c r="AQ46022" s="11"/>
      <c r="AR46022" s="11"/>
      <c r="AS46022" s="11"/>
      <c r="AT46022" s="11"/>
    </row>
    <row r="46023" spans="5:46" x14ac:dyDescent="0.35">
      <c r="E46023" s="180"/>
      <c r="F46023" s="180"/>
      <c r="G46023" s="180"/>
      <c r="H46023" s="180"/>
      <c r="I46023" s="180"/>
      <c r="J46023" s="11"/>
      <c r="K46023" s="11"/>
      <c r="L46023" s="11"/>
      <c r="M46023" s="11"/>
      <c r="N46023" s="11"/>
      <c r="O46023" s="11"/>
      <c r="P46023" s="11"/>
      <c r="Q46023" s="11"/>
      <c r="R46023" s="11"/>
      <c r="S46023" s="11"/>
      <c r="T46023" s="11"/>
      <c r="U46023" s="11"/>
      <c r="V46023" s="11"/>
      <c r="W46023" s="11"/>
      <c r="X46023" s="11"/>
      <c r="Y46023" s="11"/>
      <c r="Z46023" s="11"/>
      <c r="AA46023" s="11"/>
      <c r="AB46023" s="11"/>
      <c r="AC46023" s="11"/>
      <c r="AD46023" s="11"/>
      <c r="AE46023" s="11"/>
      <c r="AF46023" s="11"/>
      <c r="AG46023" s="11"/>
      <c r="AH46023" s="11"/>
      <c r="AI46023" s="11"/>
      <c r="AJ46023" s="11"/>
      <c r="AK46023" s="11"/>
      <c r="AL46023" s="11"/>
      <c r="AM46023" s="11"/>
      <c r="AN46023" s="11"/>
      <c r="AO46023" s="11"/>
      <c r="AP46023" s="11"/>
      <c r="AQ46023" s="11"/>
      <c r="AR46023" s="11"/>
      <c r="AS46023" s="11"/>
      <c r="AT46023" s="11"/>
    </row>
    <row r="46024" spans="5:46" x14ac:dyDescent="0.35">
      <c r="E46024" s="180"/>
      <c r="F46024" s="180"/>
      <c r="G46024" s="180"/>
      <c r="H46024" s="180"/>
      <c r="I46024" s="180"/>
      <c r="J46024" s="11"/>
      <c r="K46024" s="11"/>
      <c r="L46024" s="11"/>
      <c r="M46024" s="11"/>
      <c r="N46024" s="11"/>
      <c r="O46024" s="11"/>
      <c r="P46024" s="11"/>
      <c r="Q46024" s="11"/>
      <c r="R46024" s="11"/>
      <c r="S46024" s="11"/>
      <c r="T46024" s="11"/>
      <c r="U46024" s="11"/>
      <c r="V46024" s="11"/>
      <c r="W46024" s="11"/>
      <c r="X46024" s="11"/>
      <c r="Y46024" s="11"/>
      <c r="Z46024" s="11"/>
      <c r="AA46024" s="11"/>
      <c r="AB46024" s="11"/>
      <c r="AC46024" s="11"/>
      <c r="AD46024" s="11"/>
      <c r="AE46024" s="11"/>
      <c r="AF46024" s="11"/>
      <c r="AG46024" s="11"/>
      <c r="AH46024" s="11"/>
      <c r="AI46024" s="11"/>
      <c r="AJ46024" s="11"/>
      <c r="AK46024" s="11"/>
      <c r="AL46024" s="11"/>
      <c r="AM46024" s="11"/>
      <c r="AN46024" s="11"/>
      <c r="AO46024" s="11"/>
      <c r="AP46024" s="11"/>
      <c r="AQ46024" s="11"/>
      <c r="AR46024" s="11"/>
      <c r="AS46024" s="11"/>
      <c r="AT46024" s="11"/>
    </row>
    <row r="46025" spans="5:46" x14ac:dyDescent="0.35">
      <c r="E46025" s="180"/>
      <c r="F46025" s="180"/>
      <c r="G46025" s="180"/>
      <c r="H46025" s="180"/>
      <c r="I46025" s="180"/>
      <c r="J46025" s="11"/>
      <c r="K46025" s="11"/>
      <c r="L46025" s="11"/>
      <c r="M46025" s="11"/>
      <c r="N46025" s="11"/>
      <c r="O46025" s="11"/>
      <c r="P46025" s="11"/>
      <c r="Q46025" s="11"/>
      <c r="R46025" s="11"/>
      <c r="S46025" s="11"/>
      <c r="T46025" s="11"/>
      <c r="U46025" s="11"/>
      <c r="V46025" s="11"/>
      <c r="W46025" s="11"/>
      <c r="X46025" s="11"/>
      <c r="Y46025" s="11"/>
      <c r="Z46025" s="11"/>
      <c r="AA46025" s="11"/>
      <c r="AB46025" s="11"/>
      <c r="AC46025" s="11"/>
      <c r="AD46025" s="11"/>
      <c r="AE46025" s="11"/>
      <c r="AF46025" s="11"/>
      <c r="AG46025" s="11"/>
      <c r="AH46025" s="11"/>
      <c r="AI46025" s="11"/>
      <c r="AJ46025" s="11"/>
      <c r="AK46025" s="11"/>
      <c r="AL46025" s="11"/>
      <c r="AM46025" s="11"/>
      <c r="AN46025" s="11"/>
      <c r="AO46025" s="11"/>
      <c r="AP46025" s="11"/>
      <c r="AQ46025" s="11"/>
      <c r="AR46025" s="11"/>
      <c r="AS46025" s="11"/>
      <c r="AT46025" s="11"/>
    </row>
    <row r="46026" spans="5:46" x14ac:dyDescent="0.35">
      <c r="E46026" s="180"/>
      <c r="F46026" s="180"/>
      <c r="G46026" s="180"/>
      <c r="H46026" s="180"/>
      <c r="I46026" s="180"/>
      <c r="J46026" s="11"/>
      <c r="K46026" s="11"/>
      <c r="L46026" s="11"/>
      <c r="M46026" s="11"/>
      <c r="N46026" s="11"/>
      <c r="O46026" s="11"/>
      <c r="P46026" s="11"/>
      <c r="Q46026" s="11"/>
      <c r="R46026" s="11"/>
      <c r="S46026" s="11"/>
      <c r="T46026" s="11"/>
      <c r="U46026" s="11"/>
      <c r="V46026" s="11"/>
      <c r="W46026" s="11"/>
      <c r="X46026" s="11"/>
      <c r="Y46026" s="11"/>
      <c r="Z46026" s="11"/>
      <c r="AA46026" s="11"/>
      <c r="AB46026" s="11"/>
      <c r="AC46026" s="11"/>
      <c r="AD46026" s="11"/>
      <c r="AE46026" s="11"/>
      <c r="AF46026" s="11"/>
      <c r="AG46026" s="11"/>
      <c r="AH46026" s="11"/>
      <c r="AI46026" s="11"/>
      <c r="AJ46026" s="11"/>
      <c r="AK46026" s="11"/>
      <c r="AL46026" s="11"/>
      <c r="AM46026" s="11"/>
      <c r="AN46026" s="11"/>
      <c r="AO46026" s="11"/>
      <c r="AP46026" s="11"/>
      <c r="AQ46026" s="11"/>
      <c r="AR46026" s="11"/>
      <c r="AS46026" s="11"/>
      <c r="AT46026" s="11"/>
    </row>
    <row r="46027" spans="5:46" x14ac:dyDescent="0.35">
      <c r="E46027" s="180"/>
      <c r="F46027" s="180"/>
      <c r="G46027" s="180"/>
      <c r="H46027" s="180"/>
      <c r="I46027" s="180"/>
      <c r="J46027" s="11"/>
      <c r="K46027" s="11"/>
      <c r="L46027" s="11"/>
      <c r="M46027" s="11"/>
      <c r="N46027" s="11"/>
      <c r="O46027" s="11"/>
      <c r="P46027" s="11"/>
      <c r="Q46027" s="11"/>
      <c r="R46027" s="11"/>
      <c r="S46027" s="11"/>
      <c r="T46027" s="11"/>
      <c r="U46027" s="11"/>
      <c r="V46027" s="11"/>
      <c r="W46027" s="11"/>
      <c r="X46027" s="11"/>
      <c r="Y46027" s="11"/>
      <c r="Z46027" s="11"/>
      <c r="AA46027" s="11"/>
      <c r="AB46027" s="11"/>
      <c r="AC46027" s="11"/>
      <c r="AD46027" s="11"/>
      <c r="AE46027" s="11"/>
      <c r="AF46027" s="11"/>
      <c r="AG46027" s="11"/>
      <c r="AH46027" s="11"/>
      <c r="AI46027" s="11"/>
      <c r="AJ46027" s="11"/>
      <c r="AK46027" s="11"/>
      <c r="AL46027" s="11"/>
      <c r="AM46027" s="11"/>
      <c r="AN46027" s="11"/>
      <c r="AO46027" s="11"/>
      <c r="AP46027" s="11"/>
      <c r="AQ46027" s="11"/>
      <c r="AR46027" s="11"/>
      <c r="AS46027" s="11"/>
      <c r="AT46027" s="11"/>
    </row>
    <row r="46028" spans="5:46" x14ac:dyDescent="0.35">
      <c r="E46028" s="180"/>
      <c r="F46028" s="180"/>
      <c r="G46028" s="180"/>
      <c r="H46028" s="180"/>
      <c r="I46028" s="180"/>
      <c r="J46028" s="11"/>
      <c r="K46028" s="11"/>
      <c r="L46028" s="11"/>
      <c r="M46028" s="11"/>
      <c r="N46028" s="11"/>
      <c r="O46028" s="11"/>
      <c r="P46028" s="11"/>
      <c r="Q46028" s="11"/>
      <c r="R46028" s="11"/>
      <c r="S46028" s="11"/>
      <c r="T46028" s="11"/>
      <c r="U46028" s="11"/>
      <c r="V46028" s="11"/>
      <c r="W46028" s="11"/>
      <c r="X46028" s="11"/>
      <c r="Y46028" s="11"/>
      <c r="Z46028" s="11"/>
      <c r="AA46028" s="11"/>
      <c r="AB46028" s="11"/>
      <c r="AC46028" s="11"/>
      <c r="AD46028" s="11"/>
      <c r="AE46028" s="11"/>
      <c r="AF46028" s="11"/>
      <c r="AG46028" s="11"/>
      <c r="AH46028" s="11"/>
      <c r="AI46028" s="11"/>
      <c r="AJ46028" s="11"/>
      <c r="AK46028" s="11"/>
      <c r="AL46028" s="11"/>
      <c r="AM46028" s="11"/>
      <c r="AN46028" s="11"/>
      <c r="AO46028" s="11"/>
      <c r="AP46028" s="11"/>
      <c r="AQ46028" s="11"/>
      <c r="AR46028" s="11"/>
      <c r="AS46028" s="11"/>
      <c r="AT46028" s="11"/>
    </row>
    <row r="46029" spans="5:46" x14ac:dyDescent="0.35">
      <c r="E46029" s="180"/>
      <c r="F46029" s="180"/>
      <c r="G46029" s="180"/>
      <c r="H46029" s="180"/>
      <c r="I46029" s="180"/>
      <c r="J46029" s="11"/>
      <c r="K46029" s="11"/>
      <c r="L46029" s="11"/>
      <c r="M46029" s="11"/>
      <c r="N46029" s="11"/>
      <c r="O46029" s="11"/>
      <c r="P46029" s="11"/>
      <c r="Q46029" s="11"/>
      <c r="R46029" s="11"/>
      <c r="S46029" s="11"/>
      <c r="T46029" s="11"/>
      <c r="U46029" s="11"/>
      <c r="V46029" s="11"/>
      <c r="W46029" s="11"/>
      <c r="X46029" s="11"/>
      <c r="Y46029" s="11"/>
      <c r="Z46029" s="11"/>
      <c r="AA46029" s="11"/>
      <c r="AB46029" s="11"/>
      <c r="AC46029" s="11"/>
      <c r="AD46029" s="11"/>
      <c r="AE46029" s="11"/>
      <c r="AF46029" s="11"/>
      <c r="AG46029" s="11"/>
      <c r="AH46029" s="11"/>
      <c r="AI46029" s="11"/>
      <c r="AJ46029" s="11"/>
      <c r="AK46029" s="11"/>
      <c r="AL46029" s="11"/>
      <c r="AM46029" s="11"/>
      <c r="AN46029" s="11"/>
      <c r="AO46029" s="11"/>
      <c r="AP46029" s="11"/>
      <c r="AQ46029" s="11"/>
      <c r="AR46029" s="11"/>
      <c r="AS46029" s="11"/>
      <c r="AT46029" s="11"/>
    </row>
    <row r="46030" spans="5:46" x14ac:dyDescent="0.35">
      <c r="E46030" s="180"/>
      <c r="F46030" s="180"/>
      <c r="G46030" s="180"/>
      <c r="H46030" s="180"/>
      <c r="I46030" s="180"/>
      <c r="J46030" s="11"/>
      <c r="K46030" s="11"/>
      <c r="L46030" s="11"/>
      <c r="M46030" s="11"/>
      <c r="N46030" s="11"/>
      <c r="O46030" s="11"/>
      <c r="P46030" s="11"/>
      <c r="Q46030" s="11"/>
      <c r="R46030" s="11"/>
      <c r="S46030" s="11"/>
      <c r="T46030" s="11"/>
      <c r="U46030" s="11"/>
      <c r="V46030" s="11"/>
      <c r="W46030" s="11"/>
      <c r="X46030" s="11"/>
      <c r="Y46030" s="11"/>
      <c r="Z46030" s="11"/>
      <c r="AA46030" s="11"/>
      <c r="AB46030" s="11"/>
      <c r="AC46030" s="11"/>
      <c r="AD46030" s="11"/>
      <c r="AE46030" s="11"/>
      <c r="AF46030" s="11"/>
      <c r="AG46030" s="11"/>
      <c r="AH46030" s="11"/>
      <c r="AI46030" s="11"/>
      <c r="AJ46030" s="11"/>
      <c r="AK46030" s="11"/>
      <c r="AL46030" s="11"/>
      <c r="AM46030" s="11"/>
      <c r="AN46030" s="11"/>
      <c r="AO46030" s="11"/>
      <c r="AP46030" s="11"/>
      <c r="AQ46030" s="11"/>
      <c r="AR46030" s="11"/>
      <c r="AS46030" s="11"/>
      <c r="AT46030" s="11"/>
    </row>
    <row r="46031" spans="5:46" x14ac:dyDescent="0.35">
      <c r="E46031" s="180"/>
      <c r="F46031" s="180"/>
      <c r="G46031" s="180"/>
      <c r="H46031" s="180"/>
      <c r="I46031" s="180"/>
      <c r="J46031" s="11"/>
      <c r="K46031" s="11"/>
      <c r="L46031" s="11"/>
      <c r="M46031" s="11"/>
      <c r="N46031" s="11"/>
      <c r="O46031" s="11"/>
      <c r="P46031" s="11"/>
      <c r="Q46031" s="11"/>
      <c r="R46031" s="11"/>
      <c r="S46031" s="11"/>
      <c r="T46031" s="11"/>
      <c r="U46031" s="11"/>
      <c r="V46031" s="11"/>
      <c r="W46031" s="11"/>
      <c r="X46031" s="11"/>
      <c r="Y46031" s="11"/>
      <c r="Z46031" s="11"/>
      <c r="AA46031" s="11"/>
      <c r="AB46031" s="11"/>
      <c r="AC46031" s="11"/>
      <c r="AD46031" s="11"/>
      <c r="AE46031" s="11"/>
      <c r="AF46031" s="11"/>
      <c r="AG46031" s="11"/>
      <c r="AH46031" s="11"/>
      <c r="AI46031" s="11"/>
      <c r="AJ46031" s="11"/>
      <c r="AK46031" s="11"/>
      <c r="AL46031" s="11"/>
      <c r="AM46031" s="11"/>
      <c r="AN46031" s="11"/>
      <c r="AO46031" s="11"/>
      <c r="AP46031" s="11"/>
      <c r="AQ46031" s="11"/>
      <c r="AR46031" s="11"/>
      <c r="AS46031" s="11"/>
      <c r="AT46031" s="11"/>
    </row>
    <row r="46032" spans="5:46" x14ac:dyDescent="0.35">
      <c r="E46032" s="180"/>
      <c r="F46032" s="180"/>
      <c r="G46032" s="180"/>
      <c r="H46032" s="180"/>
      <c r="I46032" s="180"/>
      <c r="J46032" s="11"/>
      <c r="K46032" s="11"/>
      <c r="L46032" s="11"/>
      <c r="M46032" s="11"/>
      <c r="N46032" s="11"/>
      <c r="O46032" s="11"/>
      <c r="P46032" s="11"/>
      <c r="Q46032" s="11"/>
      <c r="R46032" s="11"/>
      <c r="S46032" s="11"/>
      <c r="T46032" s="11"/>
      <c r="U46032" s="11"/>
      <c r="V46032" s="11"/>
      <c r="W46032" s="11"/>
      <c r="X46032" s="11"/>
      <c r="Y46032" s="11"/>
      <c r="Z46032" s="11"/>
      <c r="AA46032" s="11"/>
      <c r="AB46032" s="11"/>
      <c r="AC46032" s="11"/>
      <c r="AD46032" s="11"/>
      <c r="AE46032" s="11"/>
      <c r="AF46032" s="11"/>
      <c r="AG46032" s="11"/>
      <c r="AH46032" s="11"/>
      <c r="AI46032" s="11"/>
      <c r="AJ46032" s="11"/>
      <c r="AK46032" s="11"/>
      <c r="AL46032" s="11"/>
      <c r="AM46032" s="11"/>
      <c r="AN46032" s="11"/>
      <c r="AO46032" s="11"/>
      <c r="AP46032" s="11"/>
      <c r="AQ46032" s="11"/>
      <c r="AR46032" s="11"/>
      <c r="AS46032" s="11"/>
      <c r="AT46032" s="11"/>
    </row>
    <row r="46033" spans="5:46" x14ac:dyDescent="0.35">
      <c r="E46033" s="180"/>
      <c r="F46033" s="180"/>
      <c r="G46033" s="180"/>
      <c r="H46033" s="180"/>
      <c r="I46033" s="180"/>
      <c r="J46033" s="11"/>
      <c r="K46033" s="11"/>
      <c r="L46033" s="11"/>
      <c r="M46033" s="11"/>
      <c r="N46033" s="11"/>
      <c r="O46033" s="11"/>
      <c r="P46033" s="11"/>
      <c r="Q46033" s="11"/>
      <c r="R46033" s="11"/>
      <c r="S46033" s="11"/>
      <c r="T46033" s="11"/>
      <c r="U46033" s="11"/>
      <c r="V46033" s="11"/>
      <c r="W46033" s="11"/>
      <c r="X46033" s="11"/>
      <c r="Y46033" s="11"/>
      <c r="Z46033" s="11"/>
      <c r="AA46033" s="11"/>
      <c r="AB46033" s="11"/>
      <c r="AC46033" s="11"/>
      <c r="AD46033" s="11"/>
      <c r="AE46033" s="11"/>
      <c r="AF46033" s="11"/>
      <c r="AG46033" s="11"/>
      <c r="AH46033" s="11"/>
      <c r="AI46033" s="11"/>
      <c r="AJ46033" s="11"/>
      <c r="AK46033" s="11"/>
      <c r="AL46033" s="11"/>
      <c r="AM46033" s="11"/>
      <c r="AN46033" s="11"/>
      <c r="AO46033" s="11"/>
      <c r="AP46033" s="11"/>
      <c r="AQ46033" s="11"/>
      <c r="AR46033" s="11"/>
      <c r="AS46033" s="11"/>
      <c r="AT46033" s="11"/>
    </row>
    <row r="46034" spans="5:46" x14ac:dyDescent="0.35">
      <c r="E46034" s="180"/>
      <c r="F46034" s="180"/>
      <c r="G46034" s="180"/>
      <c r="H46034" s="180"/>
      <c r="I46034" s="180"/>
      <c r="J46034" s="11"/>
      <c r="K46034" s="11"/>
      <c r="L46034" s="11"/>
      <c r="M46034" s="11"/>
      <c r="N46034" s="11"/>
      <c r="O46034" s="11"/>
      <c r="P46034" s="11"/>
      <c r="Q46034" s="11"/>
      <c r="R46034" s="11"/>
      <c r="S46034" s="11"/>
      <c r="T46034" s="11"/>
      <c r="U46034" s="11"/>
      <c r="V46034" s="11"/>
      <c r="W46034" s="11"/>
      <c r="X46034" s="11"/>
      <c r="Y46034" s="11"/>
      <c r="Z46034" s="11"/>
      <c r="AA46034" s="11"/>
      <c r="AB46034" s="11"/>
      <c r="AC46034" s="11"/>
      <c r="AD46034" s="11"/>
      <c r="AE46034" s="11"/>
      <c r="AF46034" s="11"/>
      <c r="AG46034" s="11"/>
      <c r="AH46034" s="11"/>
      <c r="AI46034" s="11"/>
      <c r="AJ46034" s="11"/>
      <c r="AK46034" s="11"/>
      <c r="AL46034" s="11"/>
      <c r="AM46034" s="11"/>
      <c r="AN46034" s="11"/>
      <c r="AO46034" s="11"/>
      <c r="AP46034" s="11"/>
      <c r="AQ46034" s="11"/>
      <c r="AR46034" s="11"/>
      <c r="AS46034" s="11"/>
      <c r="AT46034" s="11"/>
    </row>
    <row r="46035" spans="5:46" x14ac:dyDescent="0.35">
      <c r="E46035" s="180"/>
      <c r="F46035" s="180"/>
      <c r="G46035" s="180"/>
      <c r="H46035" s="180"/>
      <c r="I46035" s="180"/>
      <c r="J46035" s="11"/>
      <c r="K46035" s="11"/>
      <c r="L46035" s="11"/>
      <c r="M46035" s="11"/>
      <c r="N46035" s="11"/>
      <c r="O46035" s="11"/>
      <c r="P46035" s="11"/>
      <c r="Q46035" s="11"/>
      <c r="R46035" s="11"/>
      <c r="S46035" s="11"/>
      <c r="T46035" s="11"/>
      <c r="U46035" s="11"/>
      <c r="V46035" s="11"/>
      <c r="W46035" s="11"/>
      <c r="X46035" s="11"/>
      <c r="Y46035" s="11"/>
      <c r="Z46035" s="11"/>
      <c r="AA46035" s="11"/>
      <c r="AB46035" s="11"/>
      <c r="AC46035" s="11"/>
      <c r="AD46035" s="11"/>
      <c r="AE46035" s="11"/>
      <c r="AF46035" s="11"/>
      <c r="AG46035" s="11"/>
      <c r="AH46035" s="11"/>
      <c r="AI46035" s="11"/>
      <c r="AJ46035" s="11"/>
      <c r="AK46035" s="11"/>
      <c r="AL46035" s="11"/>
      <c r="AM46035" s="11"/>
      <c r="AN46035" s="11"/>
      <c r="AO46035" s="11"/>
      <c r="AP46035" s="11"/>
      <c r="AQ46035" s="11"/>
      <c r="AR46035" s="11"/>
      <c r="AS46035" s="11"/>
      <c r="AT46035" s="11"/>
    </row>
    <row r="46036" spans="5:46" x14ac:dyDescent="0.35">
      <c r="E46036" s="180"/>
      <c r="F46036" s="180"/>
      <c r="G46036" s="180"/>
      <c r="H46036" s="180"/>
      <c r="I46036" s="180"/>
      <c r="J46036" s="11"/>
      <c r="K46036" s="11"/>
      <c r="L46036" s="11"/>
      <c r="M46036" s="11"/>
      <c r="N46036" s="11"/>
      <c r="O46036" s="11"/>
      <c r="P46036" s="11"/>
      <c r="Q46036" s="11"/>
      <c r="R46036" s="11"/>
      <c r="S46036" s="11"/>
      <c r="T46036" s="11"/>
      <c r="U46036" s="11"/>
      <c r="V46036" s="11"/>
      <c r="W46036" s="11"/>
      <c r="X46036" s="11"/>
      <c r="Y46036" s="11"/>
      <c r="Z46036" s="11"/>
      <c r="AA46036" s="11"/>
      <c r="AB46036" s="11"/>
      <c r="AC46036" s="11"/>
      <c r="AD46036" s="11"/>
      <c r="AE46036" s="11"/>
      <c r="AF46036" s="11"/>
      <c r="AG46036" s="11"/>
      <c r="AH46036" s="11"/>
      <c r="AI46036" s="11"/>
      <c r="AJ46036" s="11"/>
      <c r="AK46036" s="11"/>
      <c r="AL46036" s="11"/>
      <c r="AM46036" s="11"/>
      <c r="AN46036" s="11"/>
      <c r="AO46036" s="11"/>
      <c r="AP46036" s="11"/>
      <c r="AQ46036" s="11"/>
      <c r="AR46036" s="11"/>
      <c r="AS46036" s="11"/>
      <c r="AT46036" s="11"/>
    </row>
    <row r="46037" spans="5:46" x14ac:dyDescent="0.35">
      <c r="E46037" s="180"/>
      <c r="F46037" s="180"/>
      <c r="G46037" s="180"/>
      <c r="H46037" s="180"/>
      <c r="I46037" s="180"/>
      <c r="J46037" s="11"/>
      <c r="K46037" s="11"/>
      <c r="L46037" s="11"/>
      <c r="M46037" s="11"/>
      <c r="N46037" s="11"/>
      <c r="O46037" s="11"/>
      <c r="P46037" s="11"/>
      <c r="Q46037" s="11"/>
      <c r="R46037" s="11"/>
      <c r="S46037" s="11"/>
      <c r="T46037" s="11"/>
      <c r="U46037" s="11"/>
      <c r="V46037" s="11"/>
      <c r="W46037" s="11"/>
      <c r="X46037" s="11"/>
      <c r="Y46037" s="11"/>
      <c r="Z46037" s="11"/>
      <c r="AA46037" s="11"/>
      <c r="AB46037" s="11"/>
      <c r="AC46037" s="11"/>
      <c r="AD46037" s="11"/>
      <c r="AE46037" s="11"/>
      <c r="AF46037" s="11"/>
      <c r="AG46037" s="11"/>
      <c r="AH46037" s="11"/>
      <c r="AI46037" s="11"/>
      <c r="AJ46037" s="11"/>
      <c r="AK46037" s="11"/>
      <c r="AL46037" s="11"/>
      <c r="AM46037" s="11"/>
      <c r="AN46037" s="11"/>
      <c r="AO46037" s="11"/>
      <c r="AP46037" s="11"/>
      <c r="AQ46037" s="11"/>
      <c r="AR46037" s="11"/>
      <c r="AS46037" s="11"/>
      <c r="AT46037" s="11"/>
    </row>
    <row r="46038" spans="5:46" x14ac:dyDescent="0.35">
      <c r="E46038" s="180"/>
      <c r="F46038" s="180"/>
      <c r="G46038" s="180"/>
      <c r="H46038" s="180"/>
      <c r="I46038" s="180"/>
      <c r="J46038" s="11"/>
      <c r="K46038" s="11"/>
      <c r="L46038" s="11"/>
      <c r="M46038" s="11"/>
      <c r="N46038" s="11"/>
      <c r="O46038" s="11"/>
      <c r="P46038" s="11"/>
      <c r="Q46038" s="11"/>
      <c r="R46038" s="11"/>
      <c r="S46038" s="11"/>
      <c r="T46038" s="11"/>
      <c r="U46038" s="11"/>
      <c r="V46038" s="11"/>
      <c r="W46038" s="11"/>
      <c r="X46038" s="11"/>
      <c r="Y46038" s="11"/>
      <c r="Z46038" s="11"/>
      <c r="AA46038" s="11"/>
      <c r="AB46038" s="11"/>
      <c r="AC46038" s="11"/>
      <c r="AD46038" s="11"/>
      <c r="AE46038" s="11"/>
      <c r="AF46038" s="11"/>
      <c r="AG46038" s="11"/>
      <c r="AH46038" s="11"/>
      <c r="AI46038" s="11"/>
      <c r="AJ46038" s="11"/>
      <c r="AK46038" s="11"/>
      <c r="AL46038" s="11"/>
      <c r="AM46038" s="11"/>
      <c r="AN46038" s="11"/>
      <c r="AO46038" s="11"/>
      <c r="AP46038" s="11"/>
      <c r="AQ46038" s="11"/>
      <c r="AR46038" s="11"/>
      <c r="AS46038" s="11"/>
      <c r="AT46038" s="11"/>
    </row>
    <row r="46039" spans="5:46" x14ac:dyDescent="0.35">
      <c r="E46039" s="180"/>
      <c r="F46039" s="180"/>
      <c r="G46039" s="180"/>
      <c r="H46039" s="180"/>
      <c r="I46039" s="180"/>
      <c r="J46039" s="11"/>
      <c r="K46039" s="11"/>
      <c r="L46039" s="11"/>
      <c r="M46039" s="11"/>
      <c r="N46039" s="11"/>
      <c r="O46039" s="11"/>
      <c r="P46039" s="11"/>
      <c r="Q46039" s="11"/>
      <c r="R46039" s="11"/>
      <c r="S46039" s="11"/>
      <c r="T46039" s="11"/>
      <c r="U46039" s="11"/>
      <c r="V46039" s="11"/>
      <c r="W46039" s="11"/>
      <c r="X46039" s="11"/>
      <c r="Y46039" s="11"/>
      <c r="Z46039" s="11"/>
      <c r="AA46039" s="11"/>
      <c r="AB46039" s="11"/>
      <c r="AC46039" s="11"/>
      <c r="AD46039" s="11"/>
      <c r="AE46039" s="11"/>
      <c r="AF46039" s="11"/>
      <c r="AG46039" s="11"/>
      <c r="AH46039" s="11"/>
      <c r="AI46039" s="11"/>
      <c r="AJ46039" s="11"/>
      <c r="AK46039" s="11"/>
      <c r="AL46039" s="11"/>
      <c r="AM46039" s="11"/>
      <c r="AN46039" s="11"/>
      <c r="AO46039" s="11"/>
      <c r="AP46039" s="11"/>
      <c r="AQ46039" s="11"/>
      <c r="AR46039" s="11"/>
      <c r="AS46039" s="11"/>
      <c r="AT46039" s="11"/>
    </row>
    <row r="46040" spans="5:46" x14ac:dyDescent="0.35">
      <c r="E46040" s="180"/>
      <c r="F46040" s="180"/>
      <c r="G46040" s="180"/>
      <c r="H46040" s="180"/>
      <c r="I46040" s="180"/>
      <c r="J46040" s="11"/>
      <c r="K46040" s="11"/>
      <c r="L46040" s="11"/>
      <c r="M46040" s="11"/>
      <c r="N46040" s="11"/>
      <c r="O46040" s="11"/>
      <c r="P46040" s="11"/>
      <c r="Q46040" s="11"/>
      <c r="R46040" s="11"/>
      <c r="S46040" s="11"/>
      <c r="T46040" s="11"/>
      <c r="U46040" s="11"/>
      <c r="V46040" s="11"/>
      <c r="W46040" s="11"/>
      <c r="X46040" s="11"/>
      <c r="Y46040" s="11"/>
      <c r="Z46040" s="11"/>
      <c r="AA46040" s="11"/>
      <c r="AB46040" s="11"/>
      <c r="AC46040" s="11"/>
      <c r="AD46040" s="11"/>
      <c r="AE46040" s="11"/>
      <c r="AF46040" s="11"/>
      <c r="AG46040" s="11"/>
      <c r="AH46040" s="11"/>
      <c r="AI46040" s="11"/>
      <c r="AJ46040" s="11"/>
      <c r="AK46040" s="11"/>
      <c r="AL46040" s="11"/>
      <c r="AM46040" s="11"/>
      <c r="AN46040" s="11"/>
      <c r="AO46040" s="11"/>
      <c r="AP46040" s="11"/>
      <c r="AQ46040" s="11"/>
      <c r="AR46040" s="11"/>
      <c r="AS46040" s="11"/>
      <c r="AT46040" s="11"/>
    </row>
    <row r="46041" spans="5:46" x14ac:dyDescent="0.35">
      <c r="E46041" s="180"/>
      <c r="F46041" s="180"/>
      <c r="G46041" s="180"/>
      <c r="H46041" s="180"/>
      <c r="I46041" s="180"/>
      <c r="J46041" s="11"/>
      <c r="K46041" s="11"/>
      <c r="L46041" s="11"/>
      <c r="M46041" s="11"/>
      <c r="N46041" s="11"/>
      <c r="O46041" s="11"/>
      <c r="P46041" s="11"/>
      <c r="Q46041" s="11"/>
      <c r="R46041" s="11"/>
      <c r="S46041" s="11"/>
      <c r="T46041" s="11"/>
      <c r="U46041" s="11"/>
      <c r="V46041" s="11"/>
      <c r="W46041" s="11"/>
      <c r="X46041" s="11"/>
      <c r="Y46041" s="11"/>
      <c r="Z46041" s="11"/>
      <c r="AA46041" s="11"/>
      <c r="AB46041" s="11"/>
      <c r="AC46041" s="11"/>
      <c r="AD46041" s="11"/>
      <c r="AE46041" s="11"/>
      <c r="AF46041" s="11"/>
      <c r="AG46041" s="11"/>
      <c r="AH46041" s="11"/>
      <c r="AI46041" s="11"/>
      <c r="AJ46041" s="11"/>
      <c r="AK46041" s="11"/>
      <c r="AL46041" s="11"/>
      <c r="AM46041" s="11"/>
      <c r="AN46041" s="11"/>
      <c r="AO46041" s="11"/>
      <c r="AP46041" s="11"/>
      <c r="AQ46041" s="11"/>
      <c r="AR46041" s="11"/>
      <c r="AS46041" s="11"/>
      <c r="AT46041" s="11"/>
    </row>
    <row r="46042" spans="5:46" x14ac:dyDescent="0.35">
      <c r="E46042" s="180"/>
      <c r="F46042" s="180"/>
      <c r="G46042" s="180"/>
      <c r="H46042" s="180"/>
      <c r="I46042" s="180"/>
      <c r="J46042" s="11"/>
      <c r="K46042" s="11"/>
      <c r="L46042" s="11"/>
      <c r="M46042" s="11"/>
      <c r="N46042" s="11"/>
      <c r="O46042" s="11"/>
      <c r="P46042" s="11"/>
      <c r="Q46042" s="11"/>
      <c r="R46042" s="11"/>
      <c r="S46042" s="11"/>
      <c r="T46042" s="11"/>
      <c r="U46042" s="11"/>
      <c r="V46042" s="11"/>
      <c r="W46042" s="11"/>
      <c r="X46042" s="11"/>
      <c r="Y46042" s="11"/>
      <c r="Z46042" s="11"/>
      <c r="AA46042" s="11"/>
      <c r="AB46042" s="11"/>
      <c r="AC46042" s="11"/>
      <c r="AD46042" s="11"/>
      <c r="AE46042" s="11"/>
      <c r="AF46042" s="11"/>
      <c r="AG46042" s="11"/>
      <c r="AH46042" s="11"/>
      <c r="AI46042" s="11"/>
      <c r="AJ46042" s="11"/>
      <c r="AK46042" s="11"/>
      <c r="AL46042" s="11"/>
      <c r="AM46042" s="11"/>
      <c r="AN46042" s="11"/>
      <c r="AO46042" s="11"/>
      <c r="AP46042" s="11"/>
      <c r="AQ46042" s="11"/>
      <c r="AR46042" s="11"/>
      <c r="AS46042" s="11"/>
      <c r="AT46042" s="11"/>
    </row>
    <row r="46043" spans="5:46" x14ac:dyDescent="0.35">
      <c r="E46043" s="180"/>
      <c r="F46043" s="180"/>
      <c r="G46043" s="180"/>
      <c r="H46043" s="180"/>
      <c r="I46043" s="180"/>
      <c r="J46043" s="11"/>
      <c r="K46043" s="11"/>
      <c r="L46043" s="11"/>
      <c r="M46043" s="11"/>
      <c r="N46043" s="11"/>
      <c r="O46043" s="11"/>
      <c r="P46043" s="11"/>
      <c r="Q46043" s="11"/>
      <c r="R46043" s="11"/>
      <c r="S46043" s="11"/>
      <c r="T46043" s="11"/>
      <c r="U46043" s="11"/>
      <c r="V46043" s="11"/>
      <c r="W46043" s="11"/>
      <c r="X46043" s="11"/>
      <c r="Y46043" s="11"/>
      <c r="Z46043" s="11"/>
      <c r="AA46043" s="11"/>
      <c r="AB46043" s="11"/>
      <c r="AC46043" s="11"/>
      <c r="AD46043" s="11"/>
      <c r="AE46043" s="11"/>
      <c r="AF46043" s="11"/>
      <c r="AG46043" s="11"/>
      <c r="AH46043" s="11"/>
      <c r="AI46043" s="11"/>
      <c r="AJ46043" s="11"/>
      <c r="AK46043" s="11"/>
      <c r="AL46043" s="11"/>
      <c r="AM46043" s="11"/>
      <c r="AN46043" s="11"/>
      <c r="AO46043" s="11"/>
      <c r="AP46043" s="11"/>
      <c r="AQ46043" s="11"/>
      <c r="AR46043" s="11"/>
      <c r="AS46043" s="11"/>
      <c r="AT46043" s="11"/>
    </row>
    <row r="46044" spans="5:46" x14ac:dyDescent="0.35">
      <c r="E46044" s="180"/>
      <c r="F46044" s="180"/>
      <c r="G46044" s="180"/>
      <c r="H46044" s="180"/>
      <c r="I46044" s="180"/>
      <c r="J46044" s="11"/>
      <c r="K46044" s="11"/>
      <c r="L46044" s="11"/>
      <c r="M46044" s="11"/>
      <c r="N46044" s="11"/>
      <c r="O46044" s="11"/>
      <c r="P46044" s="11"/>
      <c r="Q46044" s="11"/>
      <c r="R46044" s="11"/>
      <c r="S46044" s="11"/>
      <c r="T46044" s="11"/>
      <c r="U46044" s="11"/>
      <c r="V46044" s="11"/>
      <c r="W46044" s="11"/>
      <c r="X46044" s="11"/>
      <c r="Y46044" s="11"/>
      <c r="Z46044" s="11"/>
      <c r="AA46044" s="11"/>
      <c r="AB46044" s="11"/>
      <c r="AC46044" s="11"/>
      <c r="AD46044" s="11"/>
      <c r="AE46044" s="11"/>
      <c r="AF46044" s="11"/>
      <c r="AG46044" s="11"/>
      <c r="AH46044" s="11"/>
      <c r="AI46044" s="11"/>
      <c r="AJ46044" s="11"/>
      <c r="AK46044" s="11"/>
      <c r="AL46044" s="11"/>
      <c r="AM46044" s="11"/>
      <c r="AN46044" s="11"/>
      <c r="AO46044" s="11"/>
      <c r="AP46044" s="11"/>
      <c r="AQ46044" s="11"/>
      <c r="AR46044" s="11"/>
      <c r="AS46044" s="11"/>
      <c r="AT46044" s="11"/>
    </row>
    <row r="46045" spans="5:46" x14ac:dyDescent="0.35">
      <c r="E46045" s="180"/>
      <c r="F46045" s="180"/>
      <c r="G46045" s="180"/>
      <c r="H46045" s="180"/>
      <c r="I46045" s="180"/>
      <c r="J46045" s="11"/>
      <c r="K46045" s="11"/>
      <c r="L46045" s="11"/>
      <c r="M46045" s="11"/>
      <c r="N46045" s="11"/>
      <c r="O46045" s="11"/>
      <c r="P46045" s="11"/>
      <c r="Q46045" s="11"/>
      <c r="R46045" s="11"/>
      <c r="S46045" s="11"/>
      <c r="T46045" s="11"/>
      <c r="U46045" s="11"/>
      <c r="V46045" s="11"/>
      <c r="W46045" s="11"/>
      <c r="X46045" s="11"/>
      <c r="Y46045" s="11"/>
      <c r="Z46045" s="11"/>
      <c r="AA46045" s="11"/>
      <c r="AB46045" s="11"/>
      <c r="AC46045" s="11"/>
      <c r="AD46045" s="11"/>
      <c r="AE46045" s="11"/>
      <c r="AF46045" s="11"/>
      <c r="AG46045" s="11"/>
      <c r="AH46045" s="11"/>
      <c r="AI46045" s="11"/>
      <c r="AJ46045" s="11"/>
      <c r="AK46045" s="11"/>
      <c r="AL46045" s="11"/>
      <c r="AM46045" s="11"/>
      <c r="AN46045" s="11"/>
      <c r="AO46045" s="11"/>
      <c r="AP46045" s="11"/>
      <c r="AQ46045" s="11"/>
      <c r="AR46045" s="11"/>
      <c r="AS46045" s="11"/>
      <c r="AT46045" s="11"/>
    </row>
    <row r="46046" spans="5:46" x14ac:dyDescent="0.35">
      <c r="E46046" s="180"/>
      <c r="F46046" s="180"/>
      <c r="G46046" s="180"/>
      <c r="H46046" s="180"/>
      <c r="I46046" s="180"/>
      <c r="J46046" s="11"/>
      <c r="K46046" s="11"/>
      <c r="L46046" s="11"/>
      <c r="M46046" s="11"/>
      <c r="N46046" s="11"/>
      <c r="O46046" s="11"/>
      <c r="P46046" s="11"/>
      <c r="Q46046" s="11"/>
      <c r="R46046" s="11"/>
      <c r="S46046" s="11"/>
      <c r="T46046" s="11"/>
      <c r="U46046" s="11"/>
      <c r="V46046" s="11"/>
      <c r="W46046" s="11"/>
      <c r="X46046" s="11"/>
      <c r="Y46046" s="11"/>
      <c r="Z46046" s="11"/>
      <c r="AA46046" s="11"/>
      <c r="AB46046" s="11"/>
      <c r="AC46046" s="11"/>
      <c r="AD46046" s="11"/>
      <c r="AE46046" s="11"/>
      <c r="AF46046" s="11"/>
      <c r="AG46046" s="11"/>
      <c r="AH46046" s="11"/>
      <c r="AI46046" s="11"/>
      <c r="AJ46046" s="11"/>
      <c r="AK46046" s="11"/>
      <c r="AL46046" s="11"/>
      <c r="AM46046" s="11"/>
      <c r="AN46046" s="11"/>
      <c r="AO46046" s="11"/>
      <c r="AP46046" s="11"/>
      <c r="AQ46046" s="11"/>
      <c r="AR46046" s="11"/>
      <c r="AS46046" s="11"/>
      <c r="AT46046" s="11"/>
    </row>
    <row r="46047" spans="5:46" x14ac:dyDescent="0.35">
      <c r="E46047" s="180"/>
      <c r="F46047" s="180"/>
      <c r="G46047" s="180"/>
      <c r="H46047" s="180"/>
      <c r="I46047" s="180"/>
      <c r="J46047" s="11"/>
      <c r="K46047" s="11"/>
      <c r="L46047" s="11"/>
      <c r="M46047" s="11"/>
      <c r="N46047" s="11"/>
      <c r="O46047" s="11"/>
      <c r="P46047" s="11"/>
      <c r="Q46047" s="11"/>
      <c r="R46047" s="11"/>
      <c r="S46047" s="11"/>
      <c r="T46047" s="11"/>
      <c r="U46047" s="11"/>
      <c r="V46047" s="11"/>
      <c r="W46047" s="11"/>
      <c r="X46047" s="11"/>
      <c r="Y46047" s="11"/>
      <c r="Z46047" s="11"/>
      <c r="AA46047" s="11"/>
      <c r="AB46047" s="11"/>
      <c r="AC46047" s="11"/>
      <c r="AD46047" s="11"/>
      <c r="AE46047" s="11"/>
      <c r="AF46047" s="11"/>
      <c r="AG46047" s="11"/>
      <c r="AH46047" s="11"/>
      <c r="AI46047" s="11"/>
      <c r="AJ46047" s="11"/>
      <c r="AK46047" s="11"/>
      <c r="AL46047" s="11"/>
      <c r="AM46047" s="11"/>
      <c r="AN46047" s="11"/>
      <c r="AO46047" s="11"/>
      <c r="AP46047" s="11"/>
      <c r="AQ46047" s="11"/>
      <c r="AR46047" s="11"/>
      <c r="AS46047" s="11"/>
      <c r="AT46047" s="11"/>
    </row>
    <row r="46048" spans="5:46" x14ac:dyDescent="0.35">
      <c r="E46048" s="180"/>
      <c r="F46048" s="180"/>
      <c r="G46048" s="180"/>
      <c r="H46048" s="180"/>
      <c r="I46048" s="180"/>
      <c r="J46048" s="11"/>
      <c r="K46048" s="11"/>
      <c r="L46048" s="11"/>
      <c r="M46048" s="11"/>
      <c r="N46048" s="11"/>
      <c r="O46048" s="11"/>
      <c r="P46048" s="11"/>
      <c r="Q46048" s="11"/>
      <c r="R46048" s="11"/>
      <c r="S46048" s="11"/>
      <c r="T46048" s="11"/>
      <c r="U46048" s="11"/>
      <c r="V46048" s="11"/>
      <c r="W46048" s="11"/>
      <c r="X46048" s="11"/>
      <c r="Y46048" s="11"/>
      <c r="Z46048" s="11"/>
      <c r="AA46048" s="11"/>
      <c r="AB46048" s="11"/>
      <c r="AC46048" s="11"/>
      <c r="AD46048" s="11"/>
      <c r="AE46048" s="11"/>
      <c r="AF46048" s="11"/>
      <c r="AG46048" s="11"/>
      <c r="AH46048" s="11"/>
      <c r="AI46048" s="11"/>
      <c r="AJ46048" s="11"/>
      <c r="AK46048" s="11"/>
      <c r="AL46048" s="11"/>
      <c r="AM46048" s="11"/>
      <c r="AN46048" s="11"/>
      <c r="AO46048" s="11"/>
      <c r="AP46048" s="11"/>
      <c r="AQ46048" s="11"/>
      <c r="AR46048" s="11"/>
      <c r="AS46048" s="11"/>
      <c r="AT46048" s="11"/>
    </row>
    <row r="46049" spans="5:46" x14ac:dyDescent="0.35">
      <c r="E46049" s="180"/>
      <c r="F46049" s="180"/>
      <c r="G46049" s="180"/>
      <c r="H46049" s="180"/>
      <c r="I46049" s="180"/>
      <c r="J46049" s="11"/>
      <c r="K46049" s="11"/>
      <c r="L46049" s="11"/>
      <c r="M46049" s="11"/>
      <c r="N46049" s="11"/>
      <c r="O46049" s="11"/>
      <c r="P46049" s="11"/>
      <c r="Q46049" s="11"/>
      <c r="R46049" s="11"/>
      <c r="S46049" s="11"/>
      <c r="T46049" s="11"/>
      <c r="U46049" s="11"/>
      <c r="V46049" s="11"/>
      <c r="W46049" s="11"/>
      <c r="X46049" s="11"/>
      <c r="Y46049" s="11"/>
      <c r="Z46049" s="11"/>
      <c r="AA46049" s="11"/>
      <c r="AB46049" s="11"/>
      <c r="AC46049" s="11"/>
      <c r="AD46049" s="11"/>
      <c r="AE46049" s="11"/>
      <c r="AF46049" s="11"/>
      <c r="AG46049" s="11"/>
      <c r="AH46049" s="11"/>
      <c r="AI46049" s="11"/>
      <c r="AJ46049" s="11"/>
      <c r="AK46049" s="11"/>
      <c r="AL46049" s="11"/>
      <c r="AM46049" s="11"/>
      <c r="AN46049" s="11"/>
      <c r="AO46049" s="11"/>
      <c r="AP46049" s="11"/>
      <c r="AQ46049" s="11"/>
      <c r="AR46049" s="11"/>
      <c r="AS46049" s="11"/>
      <c r="AT46049" s="11"/>
    </row>
    <row r="46050" spans="5:46" x14ac:dyDescent="0.35">
      <c r="E46050" s="180"/>
      <c r="F46050" s="180"/>
      <c r="G46050" s="180"/>
      <c r="H46050" s="180"/>
      <c r="I46050" s="180"/>
      <c r="J46050" s="11"/>
      <c r="K46050" s="11"/>
      <c r="L46050" s="11"/>
      <c r="M46050" s="11"/>
      <c r="N46050" s="11"/>
      <c r="O46050" s="11"/>
      <c r="P46050" s="11"/>
      <c r="Q46050" s="11"/>
      <c r="R46050" s="11"/>
      <c r="S46050" s="11"/>
      <c r="T46050" s="11"/>
      <c r="U46050" s="11"/>
      <c r="V46050" s="11"/>
      <c r="W46050" s="11"/>
      <c r="X46050" s="11"/>
      <c r="Y46050" s="11"/>
      <c r="Z46050" s="11"/>
      <c r="AA46050" s="11"/>
      <c r="AB46050" s="11"/>
      <c r="AC46050" s="11"/>
      <c r="AD46050" s="11"/>
      <c r="AE46050" s="11"/>
      <c r="AF46050" s="11"/>
      <c r="AG46050" s="11"/>
      <c r="AH46050" s="11"/>
      <c r="AI46050" s="11"/>
      <c r="AJ46050" s="11"/>
      <c r="AK46050" s="11"/>
      <c r="AL46050" s="11"/>
      <c r="AM46050" s="11"/>
      <c r="AN46050" s="11"/>
      <c r="AO46050" s="11"/>
      <c r="AP46050" s="11"/>
      <c r="AQ46050" s="11"/>
      <c r="AR46050" s="11"/>
      <c r="AS46050" s="11"/>
      <c r="AT46050" s="11"/>
    </row>
    <row r="46051" spans="5:46" x14ac:dyDescent="0.35">
      <c r="E46051" s="180"/>
      <c r="F46051" s="180"/>
      <c r="G46051" s="180"/>
      <c r="H46051" s="180"/>
      <c r="I46051" s="180"/>
      <c r="J46051" s="11"/>
      <c r="K46051" s="11"/>
      <c r="L46051" s="11"/>
      <c r="M46051" s="11"/>
      <c r="N46051" s="11"/>
      <c r="O46051" s="11"/>
      <c r="P46051" s="11"/>
      <c r="Q46051" s="11"/>
      <c r="R46051" s="11"/>
      <c r="S46051" s="11"/>
      <c r="T46051" s="11"/>
      <c r="U46051" s="11"/>
      <c r="V46051" s="11"/>
      <c r="W46051" s="11"/>
      <c r="X46051" s="11"/>
      <c r="Y46051" s="11"/>
      <c r="Z46051" s="11"/>
      <c r="AA46051" s="11"/>
      <c r="AB46051" s="11"/>
      <c r="AC46051" s="11"/>
      <c r="AD46051" s="11"/>
      <c r="AE46051" s="11"/>
      <c r="AF46051" s="11"/>
      <c r="AG46051" s="11"/>
      <c r="AH46051" s="11"/>
      <c r="AI46051" s="11"/>
      <c r="AJ46051" s="11"/>
      <c r="AK46051" s="11"/>
      <c r="AL46051" s="11"/>
      <c r="AM46051" s="11"/>
      <c r="AN46051" s="11"/>
      <c r="AO46051" s="11"/>
      <c r="AP46051" s="11"/>
      <c r="AQ46051" s="11"/>
      <c r="AR46051" s="11"/>
      <c r="AS46051" s="11"/>
      <c r="AT46051" s="11"/>
    </row>
    <row r="46052" spans="5:46" x14ac:dyDescent="0.35">
      <c r="E46052" s="180"/>
      <c r="F46052" s="180"/>
      <c r="G46052" s="180"/>
      <c r="H46052" s="180"/>
      <c r="I46052" s="180"/>
      <c r="J46052" s="11"/>
      <c r="K46052" s="11"/>
      <c r="L46052" s="11"/>
      <c r="M46052" s="11"/>
      <c r="N46052" s="11"/>
      <c r="O46052" s="11"/>
      <c r="P46052" s="11"/>
      <c r="Q46052" s="11"/>
      <c r="R46052" s="11"/>
      <c r="S46052" s="11"/>
      <c r="T46052" s="11"/>
      <c r="U46052" s="11"/>
      <c r="V46052" s="11"/>
      <c r="W46052" s="11"/>
      <c r="X46052" s="11"/>
      <c r="Y46052" s="11"/>
      <c r="Z46052" s="11"/>
      <c r="AA46052" s="11"/>
      <c r="AB46052" s="11"/>
      <c r="AC46052" s="11"/>
      <c r="AD46052" s="11"/>
      <c r="AE46052" s="11"/>
      <c r="AF46052" s="11"/>
      <c r="AG46052" s="11"/>
      <c r="AH46052" s="11"/>
      <c r="AI46052" s="11"/>
      <c r="AJ46052" s="11"/>
      <c r="AK46052" s="11"/>
      <c r="AL46052" s="11"/>
      <c r="AM46052" s="11"/>
      <c r="AN46052" s="11"/>
      <c r="AO46052" s="11"/>
      <c r="AP46052" s="11"/>
      <c r="AQ46052" s="11"/>
      <c r="AR46052" s="11"/>
      <c r="AS46052" s="11"/>
      <c r="AT46052" s="11"/>
    </row>
    <row r="46053" spans="5:46" x14ac:dyDescent="0.35">
      <c r="E46053" s="180"/>
      <c r="F46053" s="180"/>
      <c r="G46053" s="180"/>
      <c r="H46053" s="180"/>
      <c r="I46053" s="180"/>
      <c r="J46053" s="11"/>
      <c r="K46053" s="11"/>
      <c r="L46053" s="11"/>
      <c r="M46053" s="11"/>
      <c r="N46053" s="11"/>
      <c r="O46053" s="11"/>
      <c r="P46053" s="11"/>
      <c r="Q46053" s="11"/>
      <c r="R46053" s="11"/>
      <c r="S46053" s="11"/>
      <c r="T46053" s="11"/>
      <c r="U46053" s="11"/>
      <c r="V46053" s="11"/>
      <c r="W46053" s="11"/>
      <c r="X46053" s="11"/>
      <c r="Y46053" s="11"/>
      <c r="Z46053" s="11"/>
      <c r="AA46053" s="11"/>
      <c r="AB46053" s="11"/>
      <c r="AC46053" s="11"/>
      <c r="AD46053" s="11"/>
      <c r="AE46053" s="11"/>
      <c r="AF46053" s="11"/>
      <c r="AG46053" s="11"/>
      <c r="AH46053" s="11"/>
      <c r="AI46053" s="11"/>
      <c r="AJ46053" s="11"/>
      <c r="AK46053" s="11"/>
      <c r="AL46053" s="11"/>
      <c r="AM46053" s="11"/>
      <c r="AN46053" s="11"/>
      <c r="AO46053" s="11"/>
      <c r="AP46053" s="11"/>
      <c r="AQ46053" s="11"/>
      <c r="AR46053" s="11"/>
      <c r="AS46053" s="11"/>
      <c r="AT46053" s="11"/>
    </row>
    <row r="46054" spans="5:46" x14ac:dyDescent="0.35">
      <c r="E46054" s="180"/>
      <c r="F46054" s="180"/>
      <c r="G46054" s="180"/>
      <c r="H46054" s="180"/>
      <c r="I46054" s="180"/>
      <c r="J46054" s="11"/>
      <c r="K46054" s="11"/>
      <c r="L46054" s="11"/>
      <c r="M46054" s="11"/>
      <c r="N46054" s="11"/>
      <c r="O46054" s="11"/>
      <c r="P46054" s="11"/>
      <c r="Q46054" s="11"/>
      <c r="R46054" s="11"/>
      <c r="S46054" s="11"/>
      <c r="T46054" s="11"/>
      <c r="U46054" s="11"/>
      <c r="V46054" s="11"/>
      <c r="W46054" s="11"/>
      <c r="X46054" s="11"/>
      <c r="Y46054" s="11"/>
      <c r="Z46054" s="11"/>
      <c r="AA46054" s="11"/>
      <c r="AB46054" s="11"/>
      <c r="AC46054" s="11"/>
      <c r="AD46054" s="11"/>
      <c r="AE46054" s="11"/>
      <c r="AF46054" s="11"/>
      <c r="AG46054" s="11"/>
      <c r="AH46054" s="11"/>
      <c r="AI46054" s="11"/>
      <c r="AJ46054" s="11"/>
      <c r="AK46054" s="11"/>
      <c r="AL46054" s="11"/>
      <c r="AM46054" s="11"/>
      <c r="AN46054" s="11"/>
      <c r="AO46054" s="11"/>
      <c r="AP46054" s="11"/>
      <c r="AQ46054" s="11"/>
      <c r="AR46054" s="11"/>
      <c r="AS46054" s="11"/>
      <c r="AT46054" s="11"/>
    </row>
    <row r="46055" spans="5:46" x14ac:dyDescent="0.35">
      <c r="E46055" s="180"/>
      <c r="F46055" s="180"/>
      <c r="G46055" s="180"/>
      <c r="H46055" s="180"/>
      <c r="I46055" s="180"/>
      <c r="J46055" s="11"/>
      <c r="K46055" s="11"/>
      <c r="L46055" s="11"/>
      <c r="M46055" s="11"/>
      <c r="N46055" s="11"/>
      <c r="O46055" s="11"/>
      <c r="P46055" s="11"/>
      <c r="Q46055" s="11"/>
      <c r="R46055" s="11"/>
      <c r="S46055" s="11"/>
      <c r="T46055" s="11"/>
      <c r="U46055" s="11"/>
      <c r="V46055" s="11"/>
      <c r="W46055" s="11"/>
      <c r="X46055" s="11"/>
      <c r="Y46055" s="11"/>
      <c r="Z46055" s="11"/>
      <c r="AA46055" s="11"/>
      <c r="AB46055" s="11"/>
      <c r="AC46055" s="11"/>
      <c r="AD46055" s="11"/>
      <c r="AE46055" s="11"/>
      <c r="AF46055" s="11"/>
      <c r="AG46055" s="11"/>
      <c r="AH46055" s="11"/>
      <c r="AI46055" s="11"/>
      <c r="AJ46055" s="11"/>
      <c r="AK46055" s="11"/>
      <c r="AL46055" s="11"/>
      <c r="AM46055" s="11"/>
      <c r="AN46055" s="11"/>
      <c r="AO46055" s="11"/>
      <c r="AP46055" s="11"/>
      <c r="AQ46055" s="11"/>
      <c r="AR46055" s="11"/>
      <c r="AS46055" s="11"/>
      <c r="AT46055" s="11"/>
    </row>
    <row r="46056" spans="5:46" x14ac:dyDescent="0.35">
      <c r="E46056" s="180"/>
      <c r="F46056" s="180"/>
      <c r="G46056" s="180"/>
      <c r="H46056" s="180"/>
      <c r="I46056" s="180"/>
      <c r="J46056" s="11"/>
      <c r="K46056" s="11"/>
      <c r="L46056" s="11"/>
      <c r="M46056" s="11"/>
      <c r="N46056" s="11"/>
      <c r="O46056" s="11"/>
      <c r="P46056" s="11"/>
      <c r="Q46056" s="11"/>
      <c r="R46056" s="11"/>
      <c r="S46056" s="11"/>
      <c r="T46056" s="11"/>
      <c r="U46056" s="11"/>
      <c r="V46056" s="11"/>
      <c r="W46056" s="11"/>
      <c r="X46056" s="11"/>
      <c r="Y46056" s="11"/>
      <c r="Z46056" s="11"/>
      <c r="AA46056" s="11"/>
      <c r="AB46056" s="11"/>
      <c r="AC46056" s="11"/>
      <c r="AD46056" s="11"/>
      <c r="AE46056" s="11"/>
      <c r="AF46056" s="11"/>
      <c r="AG46056" s="11"/>
      <c r="AH46056" s="11"/>
      <c r="AI46056" s="11"/>
      <c r="AJ46056" s="11"/>
      <c r="AK46056" s="11"/>
      <c r="AL46056" s="11"/>
      <c r="AM46056" s="11"/>
      <c r="AN46056" s="11"/>
      <c r="AO46056" s="11"/>
      <c r="AP46056" s="11"/>
      <c r="AQ46056" s="11"/>
      <c r="AR46056" s="11"/>
      <c r="AS46056" s="11"/>
      <c r="AT46056" s="11"/>
    </row>
    <row r="46057" spans="5:46" x14ac:dyDescent="0.35">
      <c r="E46057" s="180"/>
      <c r="F46057" s="180"/>
      <c r="G46057" s="180"/>
      <c r="H46057" s="180"/>
      <c r="I46057" s="180"/>
      <c r="J46057" s="11"/>
      <c r="K46057" s="11"/>
      <c r="L46057" s="11"/>
      <c r="M46057" s="11"/>
      <c r="N46057" s="11"/>
      <c r="O46057" s="11"/>
      <c r="P46057" s="11"/>
      <c r="Q46057" s="11"/>
      <c r="R46057" s="11"/>
      <c r="S46057" s="11"/>
      <c r="T46057" s="11"/>
      <c r="U46057" s="11"/>
      <c r="V46057" s="11"/>
      <c r="W46057" s="11"/>
      <c r="X46057" s="11"/>
      <c r="Y46057" s="11"/>
      <c r="Z46057" s="11"/>
      <c r="AA46057" s="11"/>
      <c r="AB46057" s="11"/>
      <c r="AC46057" s="11"/>
      <c r="AD46057" s="11"/>
      <c r="AE46057" s="11"/>
      <c r="AF46057" s="11"/>
      <c r="AG46057" s="11"/>
      <c r="AH46057" s="11"/>
      <c r="AI46057" s="11"/>
      <c r="AJ46057" s="11"/>
      <c r="AK46057" s="11"/>
      <c r="AL46057" s="11"/>
      <c r="AM46057" s="11"/>
      <c r="AN46057" s="11"/>
      <c r="AO46057" s="11"/>
      <c r="AP46057" s="11"/>
      <c r="AQ46057" s="11"/>
      <c r="AR46057" s="11"/>
      <c r="AS46057" s="11"/>
      <c r="AT46057" s="11"/>
    </row>
    <row r="46058" spans="5:46" x14ac:dyDescent="0.35">
      <c r="E46058" s="180"/>
      <c r="F46058" s="180"/>
      <c r="G46058" s="180"/>
      <c r="H46058" s="180"/>
      <c r="I46058" s="180"/>
      <c r="J46058" s="11"/>
      <c r="K46058" s="11"/>
      <c r="L46058" s="11"/>
      <c r="M46058" s="11"/>
      <c r="N46058" s="11"/>
      <c r="O46058" s="11"/>
      <c r="P46058" s="11"/>
      <c r="Q46058" s="11"/>
      <c r="R46058" s="11"/>
      <c r="S46058" s="11"/>
      <c r="T46058" s="11"/>
      <c r="U46058" s="11"/>
      <c r="V46058" s="11"/>
      <c r="W46058" s="11"/>
      <c r="X46058" s="11"/>
      <c r="Y46058" s="11"/>
      <c r="Z46058" s="11"/>
      <c r="AA46058" s="11"/>
      <c r="AB46058" s="11"/>
      <c r="AC46058" s="11"/>
      <c r="AD46058" s="11"/>
      <c r="AE46058" s="11"/>
      <c r="AF46058" s="11"/>
      <c r="AG46058" s="11"/>
      <c r="AH46058" s="11"/>
      <c r="AI46058" s="11"/>
      <c r="AJ46058" s="11"/>
      <c r="AK46058" s="11"/>
      <c r="AL46058" s="11"/>
      <c r="AM46058" s="11"/>
      <c r="AN46058" s="11"/>
      <c r="AO46058" s="11"/>
      <c r="AP46058" s="11"/>
      <c r="AQ46058" s="11"/>
      <c r="AR46058" s="11"/>
      <c r="AS46058" s="11"/>
      <c r="AT46058" s="11"/>
    </row>
    <row r="46059" spans="5:46" x14ac:dyDescent="0.35">
      <c r="E46059" s="180"/>
      <c r="F46059" s="180"/>
      <c r="G46059" s="180"/>
      <c r="H46059" s="180"/>
      <c r="I46059" s="180"/>
      <c r="J46059" s="11"/>
      <c r="K46059" s="11"/>
      <c r="L46059" s="11"/>
      <c r="M46059" s="11"/>
      <c r="N46059" s="11"/>
      <c r="O46059" s="11"/>
      <c r="P46059" s="11"/>
      <c r="Q46059" s="11"/>
      <c r="R46059" s="11"/>
      <c r="S46059" s="11"/>
      <c r="T46059" s="11"/>
      <c r="U46059" s="11"/>
      <c r="V46059" s="11"/>
      <c r="W46059" s="11"/>
      <c r="X46059" s="11"/>
      <c r="Y46059" s="11"/>
      <c r="Z46059" s="11"/>
      <c r="AA46059" s="11"/>
      <c r="AB46059" s="11"/>
      <c r="AC46059" s="11"/>
      <c r="AD46059" s="11"/>
      <c r="AE46059" s="11"/>
      <c r="AF46059" s="11"/>
      <c r="AG46059" s="11"/>
      <c r="AH46059" s="11"/>
      <c r="AI46059" s="11"/>
      <c r="AJ46059" s="11"/>
      <c r="AK46059" s="11"/>
      <c r="AL46059" s="11"/>
      <c r="AM46059" s="11"/>
      <c r="AN46059" s="11"/>
      <c r="AO46059" s="11"/>
      <c r="AP46059" s="11"/>
      <c r="AQ46059" s="11"/>
      <c r="AR46059" s="11"/>
      <c r="AS46059" s="11"/>
      <c r="AT46059" s="11"/>
    </row>
    <row r="46060" spans="5:46" x14ac:dyDescent="0.35">
      <c r="E46060" s="180"/>
      <c r="F46060" s="180"/>
      <c r="G46060" s="180"/>
      <c r="H46060" s="180"/>
      <c r="I46060" s="180"/>
      <c r="J46060" s="11"/>
      <c r="K46060" s="11"/>
      <c r="L46060" s="11"/>
      <c r="M46060" s="11"/>
      <c r="N46060" s="11"/>
      <c r="O46060" s="11"/>
      <c r="P46060" s="11"/>
      <c r="Q46060" s="11"/>
      <c r="R46060" s="11"/>
      <c r="S46060" s="11"/>
      <c r="T46060" s="11"/>
      <c r="U46060" s="11"/>
      <c r="V46060" s="11"/>
      <c r="W46060" s="11"/>
      <c r="X46060" s="11"/>
      <c r="Y46060" s="11"/>
      <c r="Z46060" s="11"/>
      <c r="AA46060" s="11"/>
      <c r="AB46060" s="11"/>
      <c r="AC46060" s="11"/>
      <c r="AD46060" s="11"/>
      <c r="AE46060" s="11"/>
      <c r="AF46060" s="11"/>
      <c r="AG46060" s="11"/>
      <c r="AH46060" s="11"/>
      <c r="AI46060" s="11"/>
      <c r="AJ46060" s="11"/>
      <c r="AK46060" s="11"/>
      <c r="AL46060" s="11"/>
      <c r="AM46060" s="11"/>
      <c r="AN46060" s="11"/>
      <c r="AO46060" s="11"/>
      <c r="AP46060" s="11"/>
      <c r="AQ46060" s="11"/>
      <c r="AR46060" s="11"/>
      <c r="AS46060" s="11"/>
      <c r="AT46060" s="11"/>
    </row>
    <row r="46061" spans="5:46" x14ac:dyDescent="0.35">
      <c r="E46061" s="180"/>
      <c r="F46061" s="180"/>
      <c r="G46061" s="180"/>
      <c r="H46061" s="180"/>
      <c r="I46061" s="180"/>
      <c r="J46061" s="11"/>
      <c r="K46061" s="11"/>
      <c r="L46061" s="11"/>
      <c r="M46061" s="11"/>
      <c r="N46061" s="11"/>
      <c r="O46061" s="11"/>
      <c r="P46061" s="11"/>
      <c r="Q46061" s="11"/>
      <c r="R46061" s="11"/>
      <c r="S46061" s="11"/>
      <c r="T46061" s="11"/>
      <c r="U46061" s="11"/>
      <c r="V46061" s="11"/>
      <c r="W46061" s="11"/>
      <c r="X46061" s="11"/>
      <c r="Y46061" s="11"/>
      <c r="Z46061" s="11"/>
      <c r="AA46061" s="11"/>
      <c r="AB46061" s="11"/>
      <c r="AC46061" s="11"/>
      <c r="AD46061" s="11"/>
      <c r="AE46061" s="11"/>
      <c r="AF46061" s="11"/>
      <c r="AG46061" s="11"/>
      <c r="AH46061" s="11"/>
      <c r="AI46061" s="11"/>
      <c r="AJ46061" s="11"/>
      <c r="AK46061" s="11"/>
      <c r="AL46061" s="11"/>
      <c r="AM46061" s="11"/>
      <c r="AN46061" s="11"/>
      <c r="AO46061" s="11"/>
      <c r="AP46061" s="11"/>
      <c r="AQ46061" s="11"/>
      <c r="AR46061" s="11"/>
      <c r="AS46061" s="11"/>
      <c r="AT46061" s="11"/>
    </row>
    <row r="46062" spans="5:46" x14ac:dyDescent="0.35">
      <c r="E46062" s="180"/>
      <c r="F46062" s="180"/>
      <c r="G46062" s="180"/>
      <c r="H46062" s="180"/>
      <c r="I46062" s="180"/>
      <c r="J46062" s="11"/>
      <c r="K46062" s="11"/>
      <c r="L46062" s="11"/>
      <c r="M46062" s="11"/>
      <c r="N46062" s="11"/>
      <c r="O46062" s="11"/>
      <c r="P46062" s="11"/>
      <c r="Q46062" s="11"/>
      <c r="R46062" s="11"/>
      <c r="S46062" s="11"/>
      <c r="T46062" s="11"/>
      <c r="U46062" s="11"/>
      <c r="V46062" s="11"/>
      <c r="W46062" s="11"/>
      <c r="X46062" s="11"/>
      <c r="Y46062" s="11"/>
      <c r="Z46062" s="11"/>
      <c r="AA46062" s="11"/>
      <c r="AB46062" s="11"/>
      <c r="AC46062" s="11"/>
      <c r="AD46062" s="11"/>
      <c r="AE46062" s="11"/>
      <c r="AF46062" s="11"/>
      <c r="AG46062" s="11"/>
      <c r="AH46062" s="11"/>
      <c r="AI46062" s="11"/>
      <c r="AJ46062" s="11"/>
      <c r="AK46062" s="11"/>
      <c r="AL46062" s="11"/>
      <c r="AM46062" s="11"/>
      <c r="AN46062" s="11"/>
      <c r="AO46062" s="11"/>
      <c r="AP46062" s="11"/>
      <c r="AQ46062" s="11"/>
      <c r="AR46062" s="11"/>
      <c r="AS46062" s="11"/>
      <c r="AT46062" s="11"/>
    </row>
    <row r="46063" spans="5:46" x14ac:dyDescent="0.35">
      <c r="E46063" s="180"/>
      <c r="F46063" s="180"/>
      <c r="G46063" s="180"/>
      <c r="H46063" s="180"/>
      <c r="I46063" s="180"/>
      <c r="J46063" s="11"/>
      <c r="K46063" s="11"/>
      <c r="L46063" s="11"/>
      <c r="M46063" s="11"/>
      <c r="N46063" s="11"/>
      <c r="O46063" s="11"/>
      <c r="P46063" s="11"/>
      <c r="Q46063" s="11"/>
      <c r="R46063" s="11"/>
      <c r="S46063" s="11"/>
      <c r="T46063" s="11"/>
      <c r="U46063" s="11"/>
      <c r="V46063" s="11"/>
      <c r="W46063" s="11"/>
      <c r="X46063" s="11"/>
      <c r="Y46063" s="11"/>
      <c r="Z46063" s="11"/>
      <c r="AA46063" s="11"/>
      <c r="AB46063" s="11"/>
      <c r="AC46063" s="11"/>
      <c r="AD46063" s="11"/>
      <c r="AE46063" s="11"/>
      <c r="AF46063" s="11"/>
      <c r="AG46063" s="11"/>
      <c r="AH46063" s="11"/>
      <c r="AI46063" s="11"/>
      <c r="AJ46063" s="11"/>
      <c r="AK46063" s="11"/>
      <c r="AL46063" s="11"/>
      <c r="AM46063" s="11"/>
      <c r="AN46063" s="11"/>
      <c r="AO46063" s="11"/>
      <c r="AP46063" s="11"/>
      <c r="AQ46063" s="11"/>
      <c r="AR46063" s="11"/>
      <c r="AS46063" s="11"/>
      <c r="AT46063" s="11"/>
    </row>
    <row r="46064" spans="5:46" x14ac:dyDescent="0.35">
      <c r="E46064" s="180"/>
      <c r="F46064" s="180"/>
      <c r="G46064" s="180"/>
      <c r="H46064" s="180"/>
      <c r="I46064" s="180"/>
      <c r="J46064" s="11"/>
      <c r="K46064" s="11"/>
      <c r="L46064" s="11"/>
      <c r="M46064" s="11"/>
      <c r="N46064" s="11"/>
      <c r="O46064" s="11"/>
      <c r="P46064" s="11"/>
      <c r="Q46064" s="11"/>
      <c r="R46064" s="11"/>
      <c r="S46064" s="11"/>
      <c r="T46064" s="11"/>
      <c r="U46064" s="11"/>
      <c r="V46064" s="11"/>
      <c r="W46064" s="11"/>
      <c r="X46064" s="11"/>
      <c r="Y46064" s="11"/>
      <c r="Z46064" s="11"/>
      <c r="AA46064" s="11"/>
      <c r="AB46064" s="11"/>
      <c r="AC46064" s="11"/>
      <c r="AD46064" s="11"/>
      <c r="AE46064" s="11"/>
      <c r="AF46064" s="11"/>
      <c r="AG46064" s="11"/>
      <c r="AH46064" s="11"/>
      <c r="AI46064" s="11"/>
      <c r="AJ46064" s="11"/>
      <c r="AK46064" s="11"/>
      <c r="AL46064" s="11"/>
      <c r="AM46064" s="11"/>
      <c r="AN46064" s="11"/>
      <c r="AO46064" s="11"/>
      <c r="AP46064" s="11"/>
      <c r="AQ46064" s="11"/>
      <c r="AR46064" s="11"/>
      <c r="AS46064" s="11"/>
      <c r="AT46064" s="11"/>
    </row>
    <row r="46065" spans="5:46" x14ac:dyDescent="0.35">
      <c r="E46065" s="180"/>
      <c r="F46065" s="180"/>
      <c r="G46065" s="180"/>
      <c r="H46065" s="180"/>
      <c r="I46065" s="180"/>
      <c r="J46065" s="11"/>
      <c r="K46065" s="11"/>
      <c r="L46065" s="11"/>
      <c r="M46065" s="11"/>
      <c r="N46065" s="11"/>
      <c r="O46065" s="11"/>
      <c r="P46065" s="11"/>
      <c r="Q46065" s="11"/>
      <c r="R46065" s="11"/>
      <c r="S46065" s="11"/>
      <c r="T46065" s="11"/>
      <c r="U46065" s="11"/>
      <c r="V46065" s="11"/>
      <c r="W46065" s="11"/>
      <c r="X46065" s="11"/>
      <c r="Y46065" s="11"/>
      <c r="Z46065" s="11"/>
      <c r="AA46065" s="11"/>
      <c r="AB46065" s="11"/>
      <c r="AC46065" s="11"/>
      <c r="AD46065" s="11"/>
      <c r="AE46065" s="11"/>
      <c r="AF46065" s="11"/>
      <c r="AG46065" s="11"/>
      <c r="AH46065" s="11"/>
      <c r="AI46065" s="11"/>
      <c r="AJ46065" s="11"/>
      <c r="AK46065" s="11"/>
      <c r="AL46065" s="11"/>
      <c r="AM46065" s="11"/>
      <c r="AN46065" s="11"/>
      <c r="AO46065" s="11"/>
      <c r="AP46065" s="11"/>
      <c r="AQ46065" s="11"/>
      <c r="AR46065" s="11"/>
      <c r="AS46065" s="11"/>
      <c r="AT46065" s="11"/>
    </row>
    <row r="46066" spans="5:46" x14ac:dyDescent="0.35">
      <c r="E46066" s="180"/>
      <c r="F46066" s="180"/>
      <c r="G46066" s="180"/>
      <c r="H46066" s="180"/>
      <c r="I46066" s="180"/>
      <c r="J46066" s="11"/>
      <c r="K46066" s="11"/>
      <c r="L46066" s="11"/>
      <c r="M46066" s="11"/>
      <c r="N46066" s="11"/>
      <c r="O46066" s="11"/>
      <c r="P46066" s="11"/>
      <c r="Q46066" s="11"/>
      <c r="R46066" s="11"/>
      <c r="S46066" s="11"/>
      <c r="T46066" s="11"/>
      <c r="U46066" s="11"/>
      <c r="V46066" s="11"/>
      <c r="W46066" s="11"/>
      <c r="X46066" s="11"/>
      <c r="Y46066" s="11"/>
      <c r="Z46066" s="11"/>
      <c r="AA46066" s="11"/>
      <c r="AB46066" s="11"/>
      <c r="AC46066" s="11"/>
      <c r="AD46066" s="11"/>
      <c r="AE46066" s="11"/>
      <c r="AF46066" s="11"/>
      <c r="AG46066" s="11"/>
      <c r="AH46066" s="11"/>
      <c r="AI46066" s="11"/>
      <c r="AJ46066" s="11"/>
      <c r="AK46066" s="11"/>
      <c r="AL46066" s="11"/>
      <c r="AM46066" s="11"/>
      <c r="AN46066" s="11"/>
      <c r="AO46066" s="11"/>
      <c r="AP46066" s="11"/>
      <c r="AQ46066" s="11"/>
      <c r="AR46066" s="11"/>
      <c r="AS46066" s="11"/>
      <c r="AT46066" s="11"/>
    </row>
    <row r="46067" spans="5:46" x14ac:dyDescent="0.35">
      <c r="E46067" s="180"/>
      <c r="F46067" s="180"/>
      <c r="G46067" s="180"/>
      <c r="H46067" s="180"/>
      <c r="I46067" s="180"/>
      <c r="J46067" s="11"/>
      <c r="K46067" s="11"/>
      <c r="L46067" s="11"/>
      <c r="M46067" s="11"/>
      <c r="N46067" s="11"/>
      <c r="O46067" s="11"/>
      <c r="P46067" s="11"/>
      <c r="Q46067" s="11"/>
      <c r="R46067" s="11"/>
      <c r="S46067" s="11"/>
      <c r="T46067" s="11"/>
      <c r="U46067" s="11"/>
      <c r="V46067" s="11"/>
      <c r="W46067" s="11"/>
      <c r="X46067" s="11"/>
      <c r="Y46067" s="11"/>
      <c r="Z46067" s="11"/>
      <c r="AA46067" s="11"/>
      <c r="AB46067" s="11"/>
      <c r="AC46067" s="11"/>
      <c r="AD46067" s="11"/>
      <c r="AE46067" s="11"/>
      <c r="AF46067" s="11"/>
      <c r="AG46067" s="11"/>
      <c r="AH46067" s="11"/>
      <c r="AI46067" s="11"/>
      <c r="AJ46067" s="11"/>
      <c r="AK46067" s="11"/>
      <c r="AL46067" s="11"/>
      <c r="AM46067" s="11"/>
      <c r="AN46067" s="11"/>
      <c r="AO46067" s="11"/>
      <c r="AP46067" s="11"/>
      <c r="AQ46067" s="11"/>
      <c r="AR46067" s="11"/>
      <c r="AS46067" s="11"/>
      <c r="AT46067" s="11"/>
    </row>
    <row r="46068" spans="5:46" x14ac:dyDescent="0.35">
      <c r="E46068" s="180"/>
      <c r="F46068" s="180"/>
      <c r="G46068" s="180"/>
      <c r="H46068" s="180"/>
      <c r="I46068" s="180"/>
      <c r="J46068" s="11"/>
      <c r="K46068" s="11"/>
      <c r="L46068" s="11"/>
      <c r="M46068" s="11"/>
      <c r="N46068" s="11"/>
      <c r="O46068" s="11"/>
      <c r="P46068" s="11"/>
      <c r="Q46068" s="11"/>
      <c r="R46068" s="11"/>
      <c r="S46068" s="11"/>
      <c r="T46068" s="11"/>
      <c r="U46068" s="11"/>
      <c r="V46068" s="11"/>
      <c r="W46068" s="11"/>
      <c r="X46068" s="11"/>
      <c r="Y46068" s="11"/>
      <c r="Z46068" s="11"/>
      <c r="AA46068" s="11"/>
      <c r="AB46068" s="11"/>
      <c r="AC46068" s="11"/>
      <c r="AD46068" s="11"/>
      <c r="AE46068" s="11"/>
      <c r="AF46068" s="11"/>
      <c r="AG46068" s="11"/>
      <c r="AH46068" s="11"/>
      <c r="AI46068" s="11"/>
      <c r="AJ46068" s="11"/>
      <c r="AK46068" s="11"/>
      <c r="AL46068" s="11"/>
      <c r="AM46068" s="11"/>
      <c r="AN46068" s="11"/>
      <c r="AO46068" s="11"/>
      <c r="AP46068" s="11"/>
      <c r="AQ46068" s="11"/>
      <c r="AR46068" s="11"/>
      <c r="AS46068" s="11"/>
      <c r="AT46068" s="11"/>
    </row>
    <row r="46069" spans="5:46" x14ac:dyDescent="0.35">
      <c r="E46069" s="180"/>
      <c r="F46069" s="180"/>
      <c r="G46069" s="180"/>
      <c r="H46069" s="180"/>
      <c r="I46069" s="180"/>
      <c r="J46069" s="11"/>
      <c r="K46069" s="11"/>
      <c r="L46069" s="11"/>
      <c r="M46069" s="11"/>
      <c r="N46069" s="11"/>
      <c r="O46069" s="11"/>
      <c r="P46069" s="11"/>
      <c r="Q46069" s="11"/>
      <c r="R46069" s="11"/>
      <c r="S46069" s="11"/>
      <c r="T46069" s="11"/>
      <c r="U46069" s="11"/>
      <c r="V46069" s="11"/>
      <c r="W46069" s="11"/>
      <c r="X46069" s="11"/>
      <c r="Y46069" s="11"/>
      <c r="Z46069" s="11"/>
      <c r="AA46069" s="11"/>
      <c r="AB46069" s="11"/>
      <c r="AC46069" s="11"/>
      <c r="AD46069" s="11"/>
      <c r="AE46069" s="11"/>
      <c r="AF46069" s="11"/>
      <c r="AG46069" s="11"/>
      <c r="AH46069" s="11"/>
      <c r="AI46069" s="11"/>
      <c r="AJ46069" s="11"/>
      <c r="AK46069" s="11"/>
      <c r="AL46069" s="11"/>
      <c r="AM46069" s="11"/>
      <c r="AN46069" s="11"/>
      <c r="AO46069" s="11"/>
      <c r="AP46069" s="11"/>
      <c r="AQ46069" s="11"/>
      <c r="AR46069" s="11"/>
      <c r="AS46069" s="11"/>
      <c r="AT46069" s="11"/>
    </row>
    <row r="46070" spans="5:46" x14ac:dyDescent="0.35">
      <c r="E46070" s="180"/>
      <c r="F46070" s="180"/>
      <c r="G46070" s="180"/>
      <c r="H46070" s="180"/>
      <c r="I46070" s="180"/>
      <c r="J46070" s="11"/>
      <c r="K46070" s="11"/>
      <c r="L46070" s="11"/>
      <c r="M46070" s="11"/>
      <c r="N46070" s="11"/>
      <c r="O46070" s="11"/>
      <c r="P46070" s="11"/>
      <c r="Q46070" s="11"/>
      <c r="R46070" s="11"/>
      <c r="S46070" s="11"/>
      <c r="T46070" s="11"/>
      <c r="U46070" s="11"/>
      <c r="V46070" s="11"/>
      <c r="W46070" s="11"/>
      <c r="X46070" s="11"/>
      <c r="Y46070" s="11"/>
      <c r="Z46070" s="11"/>
      <c r="AA46070" s="11"/>
      <c r="AB46070" s="11"/>
      <c r="AC46070" s="11"/>
      <c r="AD46070" s="11"/>
      <c r="AE46070" s="11"/>
      <c r="AF46070" s="11"/>
      <c r="AG46070" s="11"/>
      <c r="AH46070" s="11"/>
      <c r="AI46070" s="11"/>
      <c r="AJ46070" s="11"/>
      <c r="AK46070" s="11"/>
      <c r="AL46070" s="11"/>
      <c r="AM46070" s="11"/>
      <c r="AN46070" s="11"/>
      <c r="AO46070" s="11"/>
      <c r="AP46070" s="11"/>
      <c r="AQ46070" s="11"/>
      <c r="AR46070" s="11"/>
      <c r="AS46070" s="11"/>
      <c r="AT46070" s="11"/>
    </row>
    <row r="46071" spans="5:46" x14ac:dyDescent="0.35">
      <c r="E46071" s="180"/>
      <c r="F46071" s="180"/>
      <c r="G46071" s="180"/>
      <c r="H46071" s="180"/>
      <c r="I46071" s="180"/>
      <c r="J46071" s="11"/>
      <c r="K46071" s="11"/>
      <c r="L46071" s="11"/>
      <c r="M46071" s="11"/>
      <c r="N46071" s="11"/>
      <c r="O46071" s="11"/>
      <c r="P46071" s="11"/>
      <c r="Q46071" s="11"/>
      <c r="R46071" s="11"/>
      <c r="S46071" s="11"/>
      <c r="T46071" s="11"/>
      <c r="U46071" s="11"/>
      <c r="V46071" s="11"/>
      <c r="W46071" s="11"/>
      <c r="X46071" s="11"/>
      <c r="Y46071" s="11"/>
      <c r="Z46071" s="11"/>
      <c r="AA46071" s="11"/>
      <c r="AB46071" s="11"/>
      <c r="AC46071" s="11"/>
      <c r="AD46071" s="11"/>
      <c r="AE46071" s="11"/>
      <c r="AF46071" s="11"/>
      <c r="AG46071" s="11"/>
      <c r="AH46071" s="11"/>
      <c r="AI46071" s="11"/>
      <c r="AJ46071" s="11"/>
      <c r="AK46071" s="11"/>
      <c r="AL46071" s="11"/>
      <c r="AM46071" s="11"/>
      <c r="AN46071" s="11"/>
      <c r="AO46071" s="11"/>
      <c r="AP46071" s="11"/>
      <c r="AQ46071" s="11"/>
      <c r="AR46071" s="11"/>
      <c r="AS46071" s="11"/>
      <c r="AT46071" s="11"/>
    </row>
    <row r="46072" spans="5:46" x14ac:dyDescent="0.35">
      <c r="E46072" s="180"/>
      <c r="F46072" s="180"/>
      <c r="G46072" s="180"/>
      <c r="H46072" s="180"/>
      <c r="I46072" s="180"/>
      <c r="J46072" s="11"/>
      <c r="K46072" s="11"/>
      <c r="L46072" s="11"/>
      <c r="M46072" s="11"/>
      <c r="N46072" s="11"/>
      <c r="O46072" s="11"/>
      <c r="P46072" s="11"/>
      <c r="Q46072" s="11"/>
      <c r="R46072" s="11"/>
      <c r="S46072" s="11"/>
      <c r="T46072" s="11"/>
      <c r="U46072" s="11"/>
      <c r="V46072" s="11"/>
      <c r="W46072" s="11"/>
      <c r="X46072" s="11"/>
      <c r="Y46072" s="11"/>
      <c r="Z46072" s="11"/>
      <c r="AA46072" s="11"/>
      <c r="AB46072" s="11"/>
      <c r="AC46072" s="11"/>
      <c r="AD46072" s="11"/>
      <c r="AE46072" s="11"/>
      <c r="AF46072" s="11"/>
      <c r="AG46072" s="11"/>
      <c r="AH46072" s="11"/>
      <c r="AI46072" s="11"/>
      <c r="AJ46072" s="11"/>
      <c r="AK46072" s="11"/>
      <c r="AL46072" s="11"/>
      <c r="AM46072" s="11"/>
      <c r="AN46072" s="11"/>
      <c r="AO46072" s="11"/>
      <c r="AP46072" s="11"/>
      <c r="AQ46072" s="11"/>
      <c r="AR46072" s="11"/>
      <c r="AS46072" s="11"/>
      <c r="AT46072" s="11"/>
    </row>
    <row r="46073" spans="5:46" x14ac:dyDescent="0.35">
      <c r="E46073" s="180"/>
      <c r="F46073" s="180"/>
      <c r="G46073" s="180"/>
      <c r="H46073" s="180"/>
      <c r="I46073" s="180"/>
      <c r="J46073" s="11"/>
      <c r="K46073" s="11"/>
      <c r="L46073" s="11"/>
      <c r="M46073" s="11"/>
      <c r="N46073" s="11"/>
      <c r="O46073" s="11"/>
      <c r="P46073" s="11"/>
      <c r="Q46073" s="11"/>
      <c r="R46073" s="11"/>
      <c r="S46073" s="11"/>
      <c r="T46073" s="11"/>
      <c r="U46073" s="11"/>
      <c r="V46073" s="11"/>
      <c r="W46073" s="11"/>
      <c r="X46073" s="11"/>
      <c r="Y46073" s="11"/>
      <c r="Z46073" s="11"/>
      <c r="AA46073" s="11"/>
      <c r="AB46073" s="11"/>
      <c r="AC46073" s="11"/>
      <c r="AD46073" s="11"/>
      <c r="AE46073" s="11"/>
      <c r="AF46073" s="11"/>
      <c r="AG46073" s="11"/>
      <c r="AH46073" s="11"/>
      <c r="AI46073" s="11"/>
      <c r="AJ46073" s="11"/>
      <c r="AK46073" s="11"/>
      <c r="AL46073" s="11"/>
      <c r="AM46073" s="11"/>
      <c r="AN46073" s="11"/>
      <c r="AO46073" s="11"/>
      <c r="AP46073" s="11"/>
      <c r="AQ46073" s="11"/>
      <c r="AR46073" s="11"/>
      <c r="AS46073" s="11"/>
      <c r="AT46073" s="11"/>
    </row>
    <row r="46074" spans="5:46" x14ac:dyDescent="0.35">
      <c r="E46074" s="180"/>
      <c r="F46074" s="180"/>
      <c r="G46074" s="180"/>
      <c r="H46074" s="180"/>
      <c r="I46074" s="180"/>
      <c r="J46074" s="11"/>
      <c r="K46074" s="11"/>
      <c r="L46074" s="11"/>
      <c r="M46074" s="11"/>
      <c r="N46074" s="11"/>
      <c r="O46074" s="11"/>
      <c r="P46074" s="11"/>
      <c r="Q46074" s="11"/>
      <c r="R46074" s="11"/>
      <c r="S46074" s="11"/>
      <c r="T46074" s="11"/>
      <c r="U46074" s="11"/>
      <c r="V46074" s="11"/>
      <c r="W46074" s="11"/>
      <c r="X46074" s="11"/>
      <c r="Y46074" s="11"/>
      <c r="Z46074" s="11"/>
      <c r="AA46074" s="11"/>
      <c r="AB46074" s="11"/>
      <c r="AC46074" s="11"/>
      <c r="AD46074" s="11"/>
      <c r="AE46074" s="11"/>
      <c r="AF46074" s="11"/>
      <c r="AG46074" s="11"/>
      <c r="AH46074" s="11"/>
      <c r="AI46074" s="11"/>
      <c r="AJ46074" s="11"/>
      <c r="AK46074" s="11"/>
      <c r="AL46074" s="11"/>
      <c r="AM46074" s="11"/>
      <c r="AN46074" s="11"/>
      <c r="AO46074" s="11"/>
      <c r="AP46074" s="11"/>
      <c r="AQ46074" s="11"/>
      <c r="AR46074" s="11"/>
      <c r="AS46074" s="11"/>
      <c r="AT46074" s="11"/>
    </row>
    <row r="46075" spans="5:46" x14ac:dyDescent="0.35">
      <c r="E46075" s="180"/>
      <c r="F46075" s="180"/>
      <c r="G46075" s="180"/>
      <c r="H46075" s="180"/>
      <c r="I46075" s="180"/>
      <c r="J46075" s="11"/>
      <c r="K46075" s="11"/>
      <c r="L46075" s="11"/>
      <c r="M46075" s="11"/>
      <c r="N46075" s="11"/>
      <c r="O46075" s="11"/>
      <c r="P46075" s="11"/>
      <c r="Q46075" s="11"/>
      <c r="R46075" s="11"/>
      <c r="S46075" s="11"/>
      <c r="T46075" s="11"/>
      <c r="U46075" s="11"/>
      <c r="V46075" s="11"/>
      <c r="W46075" s="11"/>
      <c r="X46075" s="11"/>
      <c r="Y46075" s="11"/>
      <c r="Z46075" s="11"/>
      <c r="AA46075" s="11"/>
      <c r="AB46075" s="11"/>
      <c r="AC46075" s="11"/>
      <c r="AD46075" s="11"/>
      <c r="AE46075" s="11"/>
      <c r="AF46075" s="11"/>
      <c r="AG46075" s="11"/>
      <c r="AH46075" s="11"/>
      <c r="AI46075" s="11"/>
      <c r="AJ46075" s="11"/>
      <c r="AK46075" s="11"/>
      <c r="AL46075" s="11"/>
      <c r="AM46075" s="11"/>
      <c r="AN46075" s="11"/>
      <c r="AO46075" s="11"/>
      <c r="AP46075" s="11"/>
      <c r="AQ46075" s="11"/>
      <c r="AR46075" s="11"/>
      <c r="AS46075" s="11"/>
      <c r="AT46075" s="11"/>
    </row>
    <row r="46076" spans="5:46" x14ac:dyDescent="0.35">
      <c r="E46076" s="180"/>
      <c r="F46076" s="180"/>
      <c r="G46076" s="180"/>
      <c r="H46076" s="180"/>
      <c r="I46076" s="180"/>
      <c r="J46076" s="11"/>
      <c r="K46076" s="11"/>
      <c r="L46076" s="11"/>
      <c r="M46076" s="11"/>
      <c r="N46076" s="11"/>
      <c r="O46076" s="11"/>
      <c r="P46076" s="11"/>
      <c r="Q46076" s="11"/>
      <c r="R46076" s="11"/>
      <c r="S46076" s="11"/>
      <c r="T46076" s="11"/>
      <c r="U46076" s="11"/>
      <c r="V46076" s="11"/>
      <c r="W46076" s="11"/>
      <c r="X46076" s="11"/>
      <c r="Y46076" s="11"/>
      <c r="Z46076" s="11"/>
      <c r="AA46076" s="11"/>
      <c r="AB46076" s="11"/>
      <c r="AC46076" s="11"/>
      <c r="AD46076" s="11"/>
      <c r="AE46076" s="11"/>
      <c r="AF46076" s="11"/>
      <c r="AG46076" s="11"/>
      <c r="AH46076" s="11"/>
      <c r="AI46076" s="11"/>
      <c r="AJ46076" s="11"/>
      <c r="AK46076" s="11"/>
      <c r="AL46076" s="11"/>
      <c r="AM46076" s="11"/>
      <c r="AN46076" s="11"/>
      <c r="AO46076" s="11"/>
      <c r="AP46076" s="11"/>
      <c r="AQ46076" s="11"/>
      <c r="AR46076" s="11"/>
      <c r="AS46076" s="11"/>
      <c r="AT46076" s="11"/>
    </row>
    <row r="46077" spans="5:46" x14ac:dyDescent="0.35">
      <c r="E46077" s="180"/>
      <c r="F46077" s="180"/>
      <c r="G46077" s="180"/>
      <c r="H46077" s="180"/>
      <c r="I46077" s="180"/>
      <c r="J46077" s="11"/>
      <c r="K46077" s="11"/>
      <c r="L46077" s="11"/>
      <c r="M46077" s="11"/>
      <c r="N46077" s="11"/>
      <c r="O46077" s="11"/>
      <c r="P46077" s="11"/>
      <c r="Q46077" s="11"/>
      <c r="R46077" s="11"/>
      <c r="S46077" s="11"/>
      <c r="T46077" s="11"/>
      <c r="U46077" s="11"/>
      <c r="V46077" s="11"/>
      <c r="W46077" s="11"/>
      <c r="X46077" s="11"/>
      <c r="Y46077" s="11"/>
      <c r="Z46077" s="11"/>
      <c r="AA46077" s="11"/>
      <c r="AB46077" s="11"/>
      <c r="AC46077" s="11"/>
      <c r="AD46077" s="11"/>
      <c r="AE46077" s="11"/>
      <c r="AF46077" s="11"/>
      <c r="AG46077" s="11"/>
      <c r="AH46077" s="11"/>
      <c r="AI46077" s="11"/>
      <c r="AJ46077" s="11"/>
      <c r="AK46077" s="11"/>
      <c r="AL46077" s="11"/>
      <c r="AM46077" s="11"/>
      <c r="AN46077" s="11"/>
      <c r="AO46077" s="11"/>
      <c r="AP46077" s="11"/>
      <c r="AQ46077" s="11"/>
      <c r="AR46077" s="11"/>
      <c r="AS46077" s="11"/>
      <c r="AT46077" s="11"/>
    </row>
    <row r="46078" spans="5:46" x14ac:dyDescent="0.35">
      <c r="E46078" s="180"/>
      <c r="F46078" s="180"/>
      <c r="G46078" s="180"/>
      <c r="H46078" s="180"/>
      <c r="I46078" s="180"/>
      <c r="J46078" s="11"/>
      <c r="K46078" s="11"/>
      <c r="L46078" s="11"/>
      <c r="M46078" s="11"/>
      <c r="N46078" s="11"/>
      <c r="O46078" s="11"/>
      <c r="P46078" s="11"/>
      <c r="Q46078" s="11"/>
      <c r="R46078" s="11"/>
      <c r="S46078" s="11"/>
      <c r="T46078" s="11"/>
      <c r="U46078" s="11"/>
      <c r="V46078" s="11"/>
      <c r="W46078" s="11"/>
      <c r="X46078" s="11"/>
      <c r="Y46078" s="11"/>
      <c r="Z46078" s="11"/>
      <c r="AA46078" s="11"/>
      <c r="AB46078" s="11"/>
      <c r="AC46078" s="11"/>
      <c r="AD46078" s="11"/>
      <c r="AE46078" s="11"/>
      <c r="AF46078" s="11"/>
      <c r="AG46078" s="11"/>
      <c r="AH46078" s="11"/>
      <c r="AI46078" s="11"/>
      <c r="AJ46078" s="11"/>
      <c r="AK46078" s="11"/>
      <c r="AL46078" s="11"/>
      <c r="AM46078" s="11"/>
      <c r="AN46078" s="11"/>
      <c r="AO46078" s="11"/>
      <c r="AP46078" s="11"/>
      <c r="AQ46078" s="11"/>
      <c r="AR46078" s="11"/>
      <c r="AS46078" s="11"/>
      <c r="AT46078" s="11"/>
    </row>
    <row r="46079" spans="5:46" x14ac:dyDescent="0.35">
      <c r="E46079" s="180"/>
      <c r="F46079" s="180"/>
      <c r="G46079" s="180"/>
      <c r="H46079" s="180"/>
      <c r="I46079" s="180"/>
      <c r="J46079" s="11"/>
      <c r="K46079" s="11"/>
      <c r="L46079" s="11"/>
      <c r="M46079" s="11"/>
      <c r="N46079" s="11"/>
      <c r="O46079" s="11"/>
      <c r="P46079" s="11"/>
      <c r="Q46079" s="11"/>
      <c r="R46079" s="11"/>
      <c r="S46079" s="11"/>
      <c r="T46079" s="11"/>
      <c r="U46079" s="11"/>
      <c r="V46079" s="11"/>
      <c r="W46079" s="11"/>
      <c r="X46079" s="11"/>
      <c r="Y46079" s="11"/>
      <c r="Z46079" s="11"/>
      <c r="AA46079" s="11"/>
      <c r="AB46079" s="11"/>
      <c r="AC46079" s="11"/>
      <c r="AD46079" s="11"/>
      <c r="AE46079" s="11"/>
      <c r="AF46079" s="11"/>
      <c r="AG46079" s="11"/>
      <c r="AH46079" s="11"/>
      <c r="AI46079" s="11"/>
      <c r="AJ46079" s="11"/>
      <c r="AK46079" s="11"/>
      <c r="AL46079" s="11"/>
      <c r="AM46079" s="11"/>
      <c r="AN46079" s="11"/>
      <c r="AO46079" s="11"/>
      <c r="AP46079" s="11"/>
      <c r="AQ46079" s="11"/>
      <c r="AR46079" s="11"/>
      <c r="AS46079" s="11"/>
      <c r="AT46079" s="11"/>
    </row>
    <row r="46080" spans="5:46" x14ac:dyDescent="0.35">
      <c r="E46080" s="180"/>
      <c r="F46080" s="180"/>
      <c r="G46080" s="180"/>
      <c r="H46080" s="180"/>
      <c r="I46080" s="180"/>
      <c r="J46080" s="11"/>
      <c r="K46080" s="11"/>
      <c r="L46080" s="11"/>
      <c r="M46080" s="11"/>
      <c r="N46080" s="11"/>
      <c r="O46080" s="11"/>
      <c r="P46080" s="11"/>
      <c r="Q46080" s="11"/>
      <c r="R46080" s="11"/>
      <c r="S46080" s="11"/>
      <c r="T46080" s="11"/>
      <c r="U46080" s="11"/>
      <c r="V46080" s="11"/>
      <c r="W46080" s="11"/>
      <c r="X46080" s="11"/>
      <c r="Y46080" s="11"/>
      <c r="Z46080" s="11"/>
      <c r="AA46080" s="11"/>
      <c r="AB46080" s="11"/>
      <c r="AC46080" s="11"/>
      <c r="AD46080" s="11"/>
      <c r="AE46080" s="11"/>
      <c r="AF46080" s="11"/>
      <c r="AG46080" s="11"/>
      <c r="AH46080" s="11"/>
      <c r="AI46080" s="11"/>
      <c r="AJ46080" s="11"/>
      <c r="AK46080" s="11"/>
      <c r="AL46080" s="11"/>
      <c r="AM46080" s="11"/>
      <c r="AN46080" s="11"/>
      <c r="AO46080" s="11"/>
      <c r="AP46080" s="11"/>
      <c r="AQ46080" s="11"/>
      <c r="AR46080" s="11"/>
      <c r="AS46080" s="11"/>
      <c r="AT46080" s="11"/>
    </row>
    <row r="46081" spans="5:46" x14ac:dyDescent="0.35">
      <c r="E46081" s="180"/>
      <c r="F46081" s="180"/>
      <c r="G46081" s="180"/>
      <c r="H46081" s="180"/>
      <c r="I46081" s="180"/>
      <c r="J46081" s="11"/>
      <c r="K46081" s="11"/>
      <c r="L46081" s="11"/>
      <c r="M46081" s="11"/>
      <c r="N46081" s="11"/>
      <c r="O46081" s="11"/>
      <c r="P46081" s="11"/>
      <c r="Q46081" s="11"/>
      <c r="R46081" s="11"/>
      <c r="S46081" s="11"/>
      <c r="T46081" s="11"/>
      <c r="U46081" s="11"/>
      <c r="V46081" s="11"/>
      <c r="W46081" s="11"/>
      <c r="X46081" s="11"/>
      <c r="Y46081" s="11"/>
      <c r="Z46081" s="11"/>
      <c r="AA46081" s="11"/>
      <c r="AB46081" s="11"/>
      <c r="AC46081" s="11"/>
      <c r="AD46081" s="11"/>
      <c r="AE46081" s="11"/>
      <c r="AF46081" s="11"/>
      <c r="AG46081" s="11"/>
      <c r="AH46081" s="11"/>
      <c r="AI46081" s="11"/>
      <c r="AJ46081" s="11"/>
      <c r="AK46081" s="11"/>
      <c r="AL46081" s="11"/>
      <c r="AM46081" s="11"/>
      <c r="AN46081" s="11"/>
      <c r="AO46081" s="11"/>
      <c r="AP46081" s="11"/>
      <c r="AQ46081" s="11"/>
      <c r="AR46081" s="11"/>
      <c r="AS46081" s="11"/>
      <c r="AT46081" s="11"/>
    </row>
    <row r="46082" spans="5:46" x14ac:dyDescent="0.35">
      <c r="E46082" s="180"/>
      <c r="F46082" s="180"/>
      <c r="G46082" s="180"/>
      <c r="H46082" s="180"/>
      <c r="I46082" s="180"/>
      <c r="J46082" s="11"/>
      <c r="K46082" s="11"/>
      <c r="L46082" s="11"/>
      <c r="M46082" s="11"/>
      <c r="N46082" s="11"/>
      <c r="O46082" s="11"/>
      <c r="P46082" s="11"/>
      <c r="Q46082" s="11"/>
      <c r="R46082" s="11"/>
      <c r="S46082" s="11"/>
      <c r="T46082" s="11"/>
      <c r="U46082" s="11"/>
      <c r="V46082" s="11"/>
      <c r="W46082" s="11"/>
      <c r="X46082" s="11"/>
      <c r="Y46082" s="11"/>
      <c r="Z46082" s="11"/>
      <c r="AA46082" s="11"/>
      <c r="AB46082" s="11"/>
      <c r="AC46082" s="11"/>
      <c r="AD46082" s="11"/>
      <c r="AE46082" s="11"/>
      <c r="AF46082" s="11"/>
      <c r="AG46082" s="11"/>
      <c r="AH46082" s="11"/>
      <c r="AI46082" s="11"/>
      <c r="AJ46082" s="11"/>
      <c r="AK46082" s="11"/>
      <c r="AL46082" s="11"/>
      <c r="AM46082" s="11"/>
      <c r="AN46082" s="11"/>
      <c r="AO46082" s="11"/>
      <c r="AP46082" s="11"/>
      <c r="AQ46082" s="11"/>
      <c r="AR46082" s="11"/>
      <c r="AS46082" s="11"/>
      <c r="AT46082" s="11"/>
    </row>
    <row r="46083" spans="5:46" x14ac:dyDescent="0.35">
      <c r="E46083" s="180"/>
      <c r="F46083" s="180"/>
      <c r="G46083" s="180"/>
      <c r="H46083" s="180"/>
      <c r="I46083" s="180"/>
      <c r="J46083" s="11"/>
      <c r="K46083" s="11"/>
      <c r="L46083" s="11"/>
      <c r="M46083" s="11"/>
      <c r="N46083" s="11"/>
      <c r="O46083" s="11"/>
      <c r="P46083" s="11"/>
      <c r="Q46083" s="11"/>
      <c r="R46083" s="11"/>
      <c r="S46083" s="11"/>
      <c r="T46083" s="11"/>
      <c r="U46083" s="11"/>
      <c r="V46083" s="11"/>
      <c r="W46083" s="11"/>
      <c r="X46083" s="11"/>
      <c r="Y46083" s="11"/>
      <c r="Z46083" s="11"/>
      <c r="AA46083" s="11"/>
      <c r="AB46083" s="11"/>
      <c r="AC46083" s="11"/>
      <c r="AD46083" s="11"/>
      <c r="AE46083" s="11"/>
      <c r="AF46083" s="11"/>
      <c r="AG46083" s="11"/>
      <c r="AH46083" s="11"/>
      <c r="AI46083" s="11"/>
      <c r="AJ46083" s="11"/>
      <c r="AK46083" s="11"/>
      <c r="AL46083" s="11"/>
      <c r="AM46083" s="11"/>
      <c r="AN46083" s="11"/>
      <c r="AO46083" s="11"/>
      <c r="AP46083" s="11"/>
      <c r="AQ46083" s="11"/>
      <c r="AR46083" s="11"/>
      <c r="AS46083" s="11"/>
      <c r="AT46083" s="11"/>
    </row>
    <row r="46084" spans="5:46" x14ac:dyDescent="0.35">
      <c r="E46084" s="180"/>
      <c r="F46084" s="180"/>
      <c r="G46084" s="180"/>
      <c r="H46084" s="180"/>
      <c r="I46084" s="180"/>
      <c r="J46084" s="11"/>
      <c r="K46084" s="11"/>
      <c r="L46084" s="11"/>
      <c r="M46084" s="11"/>
      <c r="N46084" s="11"/>
      <c r="O46084" s="11"/>
      <c r="P46084" s="11"/>
      <c r="Q46084" s="11"/>
      <c r="R46084" s="11"/>
      <c r="S46084" s="11"/>
      <c r="T46084" s="11"/>
      <c r="U46084" s="11"/>
      <c r="V46084" s="11"/>
      <c r="W46084" s="11"/>
      <c r="X46084" s="11"/>
      <c r="Y46084" s="11"/>
      <c r="Z46084" s="11"/>
      <c r="AA46084" s="11"/>
      <c r="AB46084" s="11"/>
      <c r="AC46084" s="11"/>
      <c r="AD46084" s="11"/>
      <c r="AE46084" s="11"/>
      <c r="AF46084" s="11"/>
      <c r="AG46084" s="11"/>
      <c r="AH46084" s="11"/>
      <c r="AI46084" s="11"/>
      <c r="AJ46084" s="11"/>
      <c r="AK46084" s="11"/>
      <c r="AL46084" s="11"/>
      <c r="AM46084" s="11"/>
      <c r="AN46084" s="11"/>
      <c r="AO46084" s="11"/>
      <c r="AP46084" s="11"/>
      <c r="AQ46084" s="11"/>
      <c r="AR46084" s="11"/>
      <c r="AS46084" s="11"/>
      <c r="AT46084" s="11"/>
    </row>
    <row r="46085" spans="5:46" x14ac:dyDescent="0.35">
      <c r="E46085" s="180"/>
      <c r="F46085" s="180"/>
      <c r="G46085" s="180"/>
      <c r="H46085" s="180"/>
      <c r="I46085" s="180"/>
      <c r="J46085" s="11"/>
      <c r="K46085" s="11"/>
      <c r="L46085" s="11"/>
      <c r="M46085" s="11"/>
      <c r="N46085" s="11"/>
      <c r="O46085" s="11"/>
      <c r="P46085" s="11"/>
      <c r="Q46085" s="11"/>
      <c r="R46085" s="11"/>
      <c r="S46085" s="11"/>
      <c r="T46085" s="11"/>
      <c r="U46085" s="11"/>
      <c r="V46085" s="11"/>
      <c r="W46085" s="11"/>
      <c r="X46085" s="11"/>
      <c r="Y46085" s="11"/>
      <c r="Z46085" s="11"/>
      <c r="AA46085" s="11"/>
      <c r="AB46085" s="11"/>
      <c r="AC46085" s="11"/>
      <c r="AD46085" s="11"/>
      <c r="AE46085" s="11"/>
      <c r="AF46085" s="11"/>
      <c r="AG46085" s="11"/>
      <c r="AH46085" s="11"/>
      <c r="AI46085" s="11"/>
      <c r="AJ46085" s="11"/>
      <c r="AK46085" s="11"/>
      <c r="AL46085" s="11"/>
      <c r="AM46085" s="11"/>
      <c r="AN46085" s="11"/>
      <c r="AO46085" s="11"/>
      <c r="AP46085" s="11"/>
      <c r="AQ46085" s="11"/>
      <c r="AR46085" s="11"/>
      <c r="AS46085" s="11"/>
      <c r="AT46085" s="11"/>
    </row>
    <row r="46086" spans="5:46" x14ac:dyDescent="0.35">
      <c r="E46086" s="180"/>
      <c r="F46086" s="180"/>
      <c r="G46086" s="180"/>
      <c r="H46086" s="180"/>
      <c r="I46086" s="180"/>
      <c r="J46086" s="11"/>
      <c r="K46086" s="11"/>
      <c r="L46086" s="11"/>
      <c r="M46086" s="11"/>
      <c r="N46086" s="11"/>
      <c r="O46086" s="11"/>
      <c r="P46086" s="11"/>
      <c r="Q46086" s="11"/>
      <c r="R46086" s="11"/>
      <c r="S46086" s="11"/>
      <c r="T46086" s="11"/>
      <c r="U46086" s="11"/>
      <c r="V46086" s="11"/>
      <c r="W46086" s="11"/>
      <c r="X46086" s="11"/>
      <c r="Y46086" s="11"/>
      <c r="Z46086" s="11"/>
      <c r="AA46086" s="11"/>
      <c r="AB46086" s="11"/>
      <c r="AC46086" s="11"/>
      <c r="AD46086" s="11"/>
      <c r="AE46086" s="11"/>
      <c r="AF46086" s="11"/>
      <c r="AG46086" s="11"/>
      <c r="AH46086" s="11"/>
      <c r="AI46086" s="11"/>
      <c r="AJ46086" s="11"/>
      <c r="AK46086" s="11"/>
      <c r="AL46086" s="11"/>
      <c r="AM46086" s="11"/>
      <c r="AN46086" s="11"/>
      <c r="AO46086" s="11"/>
      <c r="AP46086" s="11"/>
      <c r="AQ46086" s="11"/>
      <c r="AR46086" s="11"/>
      <c r="AS46086" s="11"/>
      <c r="AT46086" s="11"/>
    </row>
    <row r="46087" spans="5:46" x14ac:dyDescent="0.35">
      <c r="E46087" s="180"/>
      <c r="F46087" s="180"/>
      <c r="G46087" s="180"/>
      <c r="H46087" s="180"/>
      <c r="I46087" s="180"/>
      <c r="J46087" s="11"/>
      <c r="K46087" s="11"/>
      <c r="L46087" s="11"/>
      <c r="M46087" s="11"/>
      <c r="N46087" s="11"/>
      <c r="O46087" s="11"/>
      <c r="P46087" s="11"/>
      <c r="Q46087" s="11"/>
      <c r="R46087" s="11"/>
      <c r="S46087" s="11"/>
      <c r="T46087" s="11"/>
      <c r="U46087" s="11"/>
      <c r="V46087" s="11"/>
      <c r="W46087" s="11"/>
      <c r="X46087" s="11"/>
      <c r="Y46087" s="11"/>
      <c r="Z46087" s="11"/>
      <c r="AA46087" s="11"/>
      <c r="AB46087" s="11"/>
      <c r="AC46087" s="11"/>
      <c r="AD46087" s="11"/>
      <c r="AE46087" s="11"/>
      <c r="AF46087" s="11"/>
      <c r="AG46087" s="11"/>
      <c r="AH46087" s="11"/>
      <c r="AI46087" s="11"/>
      <c r="AJ46087" s="11"/>
      <c r="AK46087" s="11"/>
      <c r="AL46087" s="11"/>
      <c r="AM46087" s="11"/>
      <c r="AN46087" s="11"/>
      <c r="AO46087" s="11"/>
      <c r="AP46087" s="11"/>
      <c r="AQ46087" s="11"/>
      <c r="AR46087" s="11"/>
      <c r="AS46087" s="11"/>
      <c r="AT46087" s="11"/>
    </row>
    <row r="46088" spans="5:46" x14ac:dyDescent="0.35">
      <c r="E46088" s="180"/>
      <c r="F46088" s="180"/>
      <c r="G46088" s="180"/>
      <c r="H46088" s="180"/>
      <c r="I46088" s="180"/>
      <c r="J46088" s="11"/>
      <c r="K46088" s="11"/>
      <c r="L46088" s="11"/>
      <c r="M46088" s="11"/>
      <c r="N46088" s="11"/>
      <c r="O46088" s="11"/>
      <c r="P46088" s="11"/>
      <c r="Q46088" s="11"/>
      <c r="R46088" s="11"/>
      <c r="S46088" s="11"/>
      <c r="T46088" s="11"/>
      <c r="U46088" s="11"/>
      <c r="V46088" s="11"/>
      <c r="W46088" s="11"/>
      <c r="X46088" s="11"/>
      <c r="Y46088" s="11"/>
      <c r="Z46088" s="11"/>
      <c r="AA46088" s="11"/>
      <c r="AB46088" s="11"/>
      <c r="AC46088" s="11"/>
      <c r="AD46088" s="11"/>
      <c r="AE46088" s="11"/>
      <c r="AF46088" s="11"/>
      <c r="AG46088" s="11"/>
      <c r="AH46088" s="11"/>
      <c r="AI46088" s="11"/>
      <c r="AJ46088" s="11"/>
      <c r="AK46088" s="11"/>
      <c r="AL46088" s="11"/>
      <c r="AM46088" s="11"/>
      <c r="AN46088" s="11"/>
      <c r="AO46088" s="11"/>
      <c r="AP46088" s="11"/>
      <c r="AQ46088" s="11"/>
      <c r="AR46088" s="11"/>
      <c r="AS46088" s="11"/>
      <c r="AT46088" s="11"/>
    </row>
    <row r="46089" spans="5:46" x14ac:dyDescent="0.35">
      <c r="E46089" s="180"/>
      <c r="F46089" s="180"/>
      <c r="G46089" s="180"/>
      <c r="H46089" s="180"/>
      <c r="I46089" s="180"/>
      <c r="J46089" s="11"/>
      <c r="K46089" s="11"/>
      <c r="L46089" s="11"/>
      <c r="M46089" s="11"/>
      <c r="N46089" s="11"/>
      <c r="O46089" s="11"/>
      <c r="P46089" s="11"/>
      <c r="Q46089" s="11"/>
      <c r="R46089" s="11"/>
      <c r="S46089" s="11"/>
      <c r="T46089" s="11"/>
      <c r="U46089" s="11"/>
      <c r="V46089" s="11"/>
      <c r="W46089" s="11"/>
      <c r="X46089" s="11"/>
      <c r="Y46089" s="11"/>
      <c r="Z46089" s="11"/>
      <c r="AA46089" s="11"/>
      <c r="AB46089" s="11"/>
      <c r="AC46089" s="11"/>
      <c r="AD46089" s="11"/>
      <c r="AE46089" s="11"/>
      <c r="AF46089" s="11"/>
      <c r="AG46089" s="11"/>
      <c r="AH46089" s="11"/>
      <c r="AI46089" s="11"/>
      <c r="AJ46089" s="11"/>
      <c r="AK46089" s="11"/>
      <c r="AL46089" s="11"/>
      <c r="AM46089" s="11"/>
      <c r="AN46089" s="11"/>
      <c r="AO46089" s="11"/>
      <c r="AP46089" s="11"/>
      <c r="AQ46089" s="11"/>
      <c r="AR46089" s="11"/>
      <c r="AS46089" s="11"/>
      <c r="AT46089" s="11"/>
    </row>
    <row r="46090" spans="5:46" x14ac:dyDescent="0.35">
      <c r="E46090" s="180"/>
      <c r="F46090" s="180"/>
      <c r="G46090" s="180"/>
      <c r="H46090" s="180"/>
      <c r="I46090" s="180"/>
      <c r="J46090" s="11"/>
      <c r="K46090" s="11"/>
      <c r="L46090" s="11"/>
      <c r="M46090" s="11"/>
      <c r="N46090" s="11"/>
      <c r="O46090" s="11"/>
      <c r="P46090" s="11"/>
      <c r="Q46090" s="11"/>
      <c r="R46090" s="11"/>
      <c r="S46090" s="11"/>
      <c r="T46090" s="11"/>
      <c r="U46090" s="11"/>
      <c r="V46090" s="11"/>
      <c r="W46090" s="11"/>
      <c r="X46090" s="11"/>
      <c r="Y46090" s="11"/>
      <c r="Z46090" s="11"/>
      <c r="AA46090" s="11"/>
      <c r="AB46090" s="11"/>
      <c r="AC46090" s="11"/>
      <c r="AD46090" s="11"/>
      <c r="AE46090" s="11"/>
      <c r="AF46090" s="11"/>
      <c r="AG46090" s="11"/>
      <c r="AH46090" s="11"/>
      <c r="AI46090" s="11"/>
      <c r="AJ46090" s="11"/>
      <c r="AK46090" s="11"/>
      <c r="AL46090" s="11"/>
      <c r="AM46090" s="11"/>
      <c r="AN46090" s="11"/>
      <c r="AO46090" s="11"/>
      <c r="AP46090" s="11"/>
      <c r="AQ46090" s="11"/>
      <c r="AR46090" s="11"/>
      <c r="AS46090" s="11"/>
      <c r="AT46090" s="11"/>
    </row>
    <row r="46091" spans="5:46" x14ac:dyDescent="0.35">
      <c r="E46091" s="180"/>
      <c r="F46091" s="180"/>
      <c r="G46091" s="180"/>
      <c r="H46091" s="180"/>
      <c r="I46091" s="180"/>
      <c r="J46091" s="11"/>
      <c r="K46091" s="11"/>
      <c r="L46091" s="11"/>
      <c r="M46091" s="11"/>
      <c r="N46091" s="11"/>
      <c r="O46091" s="11"/>
      <c r="P46091" s="11"/>
      <c r="Q46091" s="11"/>
      <c r="R46091" s="11"/>
      <c r="S46091" s="11"/>
      <c r="T46091" s="11"/>
      <c r="U46091" s="11"/>
      <c r="V46091" s="11"/>
      <c r="W46091" s="11"/>
      <c r="X46091" s="11"/>
      <c r="Y46091" s="11"/>
      <c r="Z46091" s="11"/>
      <c r="AA46091" s="11"/>
      <c r="AB46091" s="11"/>
      <c r="AC46091" s="11"/>
      <c r="AD46091" s="11"/>
      <c r="AE46091" s="11"/>
      <c r="AF46091" s="11"/>
      <c r="AG46091" s="11"/>
      <c r="AH46091" s="11"/>
      <c r="AI46091" s="11"/>
      <c r="AJ46091" s="11"/>
      <c r="AK46091" s="11"/>
      <c r="AL46091" s="11"/>
      <c r="AM46091" s="11"/>
      <c r="AN46091" s="11"/>
      <c r="AO46091" s="11"/>
      <c r="AP46091" s="11"/>
      <c r="AQ46091" s="11"/>
      <c r="AR46091" s="11"/>
      <c r="AS46091" s="11"/>
      <c r="AT46091" s="11"/>
    </row>
    <row r="46092" spans="5:46" x14ac:dyDescent="0.35">
      <c r="E46092" s="180"/>
      <c r="F46092" s="180"/>
      <c r="G46092" s="180"/>
      <c r="H46092" s="180"/>
      <c r="I46092" s="180"/>
      <c r="J46092" s="11"/>
      <c r="K46092" s="11"/>
      <c r="L46092" s="11"/>
      <c r="M46092" s="11"/>
      <c r="N46092" s="11"/>
      <c r="O46092" s="11"/>
      <c r="P46092" s="11"/>
      <c r="Q46092" s="11"/>
      <c r="R46092" s="11"/>
      <c r="S46092" s="11"/>
      <c r="T46092" s="11"/>
      <c r="U46092" s="11"/>
      <c r="V46092" s="11"/>
      <c r="W46092" s="11"/>
      <c r="X46092" s="11"/>
      <c r="Y46092" s="11"/>
      <c r="Z46092" s="11"/>
      <c r="AA46092" s="11"/>
      <c r="AB46092" s="11"/>
      <c r="AC46092" s="11"/>
      <c r="AD46092" s="11"/>
      <c r="AE46092" s="11"/>
      <c r="AF46092" s="11"/>
      <c r="AG46092" s="11"/>
      <c r="AH46092" s="11"/>
      <c r="AI46092" s="11"/>
      <c r="AJ46092" s="11"/>
      <c r="AK46092" s="11"/>
      <c r="AL46092" s="11"/>
      <c r="AM46092" s="11"/>
      <c r="AN46092" s="11"/>
      <c r="AO46092" s="11"/>
      <c r="AP46092" s="11"/>
      <c r="AQ46092" s="11"/>
      <c r="AR46092" s="11"/>
      <c r="AS46092" s="11"/>
      <c r="AT46092" s="11"/>
    </row>
    <row r="46093" spans="5:46" x14ac:dyDescent="0.35">
      <c r="E46093" s="180"/>
      <c r="F46093" s="180"/>
      <c r="G46093" s="180"/>
      <c r="H46093" s="180"/>
      <c r="I46093" s="180"/>
      <c r="J46093" s="11"/>
      <c r="K46093" s="11"/>
      <c r="L46093" s="11"/>
      <c r="M46093" s="11"/>
      <c r="N46093" s="11"/>
      <c r="O46093" s="11"/>
      <c r="P46093" s="11"/>
      <c r="Q46093" s="11"/>
      <c r="R46093" s="11"/>
      <c r="S46093" s="11"/>
      <c r="T46093" s="11"/>
      <c r="U46093" s="11"/>
      <c r="V46093" s="11"/>
      <c r="W46093" s="11"/>
      <c r="X46093" s="11"/>
      <c r="Y46093" s="11"/>
      <c r="Z46093" s="11"/>
      <c r="AA46093" s="11"/>
      <c r="AB46093" s="11"/>
      <c r="AC46093" s="11"/>
      <c r="AD46093" s="11"/>
      <c r="AE46093" s="11"/>
      <c r="AF46093" s="11"/>
      <c r="AG46093" s="11"/>
      <c r="AH46093" s="11"/>
      <c r="AI46093" s="11"/>
      <c r="AJ46093" s="11"/>
      <c r="AK46093" s="11"/>
      <c r="AL46093" s="11"/>
      <c r="AM46093" s="11"/>
      <c r="AN46093" s="11"/>
      <c r="AO46093" s="11"/>
      <c r="AP46093" s="11"/>
      <c r="AQ46093" s="11"/>
      <c r="AR46093" s="11"/>
      <c r="AS46093" s="11"/>
      <c r="AT46093" s="11"/>
    </row>
    <row r="46094" spans="5:46" x14ac:dyDescent="0.35">
      <c r="E46094" s="180"/>
      <c r="F46094" s="180"/>
      <c r="G46094" s="180"/>
      <c r="H46094" s="180"/>
      <c r="I46094" s="180"/>
      <c r="J46094" s="11"/>
      <c r="K46094" s="11"/>
      <c r="L46094" s="11"/>
      <c r="M46094" s="11"/>
      <c r="N46094" s="11"/>
      <c r="O46094" s="11"/>
      <c r="P46094" s="11"/>
      <c r="Q46094" s="11"/>
      <c r="R46094" s="11"/>
      <c r="S46094" s="11"/>
      <c r="T46094" s="11"/>
      <c r="U46094" s="11"/>
      <c r="V46094" s="11"/>
      <c r="W46094" s="11"/>
      <c r="X46094" s="11"/>
      <c r="Y46094" s="11"/>
      <c r="Z46094" s="11"/>
      <c r="AA46094" s="11"/>
      <c r="AB46094" s="11"/>
      <c r="AC46094" s="11"/>
      <c r="AD46094" s="11"/>
      <c r="AE46094" s="11"/>
      <c r="AF46094" s="11"/>
      <c r="AG46094" s="11"/>
      <c r="AH46094" s="11"/>
      <c r="AI46094" s="11"/>
      <c r="AJ46094" s="11"/>
      <c r="AK46094" s="11"/>
      <c r="AL46094" s="11"/>
      <c r="AM46094" s="11"/>
      <c r="AN46094" s="11"/>
      <c r="AO46094" s="11"/>
      <c r="AP46094" s="11"/>
      <c r="AQ46094" s="11"/>
      <c r="AR46094" s="11"/>
      <c r="AS46094" s="11"/>
      <c r="AT46094" s="11"/>
    </row>
    <row r="46095" spans="5:46" x14ac:dyDescent="0.35">
      <c r="E46095" s="180"/>
      <c r="F46095" s="180"/>
      <c r="G46095" s="180"/>
      <c r="H46095" s="180"/>
      <c r="I46095" s="180"/>
      <c r="J46095" s="11"/>
      <c r="K46095" s="11"/>
      <c r="L46095" s="11"/>
      <c r="M46095" s="11"/>
      <c r="N46095" s="11"/>
      <c r="O46095" s="11"/>
      <c r="P46095" s="11"/>
      <c r="Q46095" s="11"/>
      <c r="R46095" s="11"/>
      <c r="S46095" s="11"/>
      <c r="T46095" s="11"/>
      <c r="U46095" s="11"/>
      <c r="V46095" s="11"/>
      <c r="W46095" s="11"/>
      <c r="X46095" s="11"/>
      <c r="Y46095" s="11"/>
      <c r="Z46095" s="11"/>
      <c r="AA46095" s="11"/>
      <c r="AB46095" s="11"/>
      <c r="AC46095" s="11"/>
      <c r="AD46095" s="11"/>
      <c r="AE46095" s="11"/>
      <c r="AF46095" s="11"/>
      <c r="AG46095" s="11"/>
      <c r="AH46095" s="11"/>
      <c r="AI46095" s="11"/>
      <c r="AJ46095" s="11"/>
      <c r="AK46095" s="11"/>
      <c r="AL46095" s="11"/>
      <c r="AM46095" s="11"/>
      <c r="AN46095" s="11"/>
      <c r="AO46095" s="11"/>
      <c r="AP46095" s="11"/>
      <c r="AQ46095" s="11"/>
      <c r="AR46095" s="11"/>
      <c r="AS46095" s="11"/>
      <c r="AT46095" s="11"/>
    </row>
    <row r="46096" spans="5:46" x14ac:dyDescent="0.35">
      <c r="E46096" s="180"/>
      <c r="F46096" s="180"/>
      <c r="G46096" s="180"/>
      <c r="H46096" s="180"/>
      <c r="I46096" s="180"/>
      <c r="J46096" s="11"/>
      <c r="K46096" s="11"/>
      <c r="L46096" s="11"/>
      <c r="M46096" s="11"/>
      <c r="N46096" s="11"/>
      <c r="O46096" s="11"/>
      <c r="P46096" s="11"/>
      <c r="Q46096" s="11"/>
      <c r="R46096" s="11"/>
      <c r="S46096" s="11"/>
      <c r="T46096" s="11"/>
      <c r="U46096" s="11"/>
      <c r="V46096" s="11"/>
      <c r="W46096" s="11"/>
      <c r="X46096" s="11"/>
      <c r="Y46096" s="11"/>
      <c r="Z46096" s="11"/>
      <c r="AA46096" s="11"/>
      <c r="AB46096" s="11"/>
      <c r="AC46096" s="11"/>
      <c r="AD46096" s="11"/>
      <c r="AE46096" s="11"/>
      <c r="AF46096" s="11"/>
      <c r="AG46096" s="11"/>
      <c r="AH46096" s="11"/>
      <c r="AI46096" s="11"/>
      <c r="AJ46096" s="11"/>
      <c r="AK46096" s="11"/>
      <c r="AL46096" s="11"/>
      <c r="AM46096" s="11"/>
      <c r="AN46096" s="11"/>
      <c r="AO46096" s="11"/>
      <c r="AP46096" s="11"/>
      <c r="AQ46096" s="11"/>
      <c r="AR46096" s="11"/>
      <c r="AS46096" s="11"/>
      <c r="AT46096" s="11"/>
    </row>
    <row r="46097" spans="5:46" x14ac:dyDescent="0.35">
      <c r="E46097" s="180"/>
      <c r="F46097" s="180"/>
      <c r="G46097" s="180"/>
      <c r="H46097" s="180"/>
      <c r="I46097" s="180"/>
      <c r="J46097" s="11"/>
      <c r="K46097" s="11"/>
      <c r="L46097" s="11"/>
      <c r="M46097" s="11"/>
      <c r="N46097" s="11"/>
      <c r="O46097" s="11"/>
      <c r="P46097" s="11"/>
      <c r="Q46097" s="11"/>
      <c r="R46097" s="11"/>
      <c r="S46097" s="11"/>
      <c r="T46097" s="11"/>
      <c r="U46097" s="11"/>
      <c r="V46097" s="11"/>
      <c r="W46097" s="11"/>
      <c r="X46097" s="11"/>
      <c r="Y46097" s="11"/>
      <c r="Z46097" s="11"/>
      <c r="AA46097" s="11"/>
      <c r="AB46097" s="11"/>
      <c r="AC46097" s="11"/>
      <c r="AD46097" s="11"/>
      <c r="AE46097" s="11"/>
      <c r="AF46097" s="11"/>
      <c r="AG46097" s="11"/>
      <c r="AH46097" s="11"/>
      <c r="AI46097" s="11"/>
      <c r="AJ46097" s="11"/>
      <c r="AK46097" s="11"/>
      <c r="AL46097" s="11"/>
      <c r="AM46097" s="11"/>
      <c r="AN46097" s="11"/>
      <c r="AO46097" s="11"/>
      <c r="AP46097" s="11"/>
      <c r="AQ46097" s="11"/>
      <c r="AR46097" s="11"/>
      <c r="AS46097" s="11"/>
      <c r="AT46097" s="11"/>
    </row>
    <row r="46098" spans="5:46" x14ac:dyDescent="0.35">
      <c r="E46098" s="180"/>
      <c r="F46098" s="180"/>
      <c r="G46098" s="180"/>
      <c r="H46098" s="180"/>
      <c r="I46098" s="180"/>
      <c r="J46098" s="11"/>
      <c r="K46098" s="11"/>
      <c r="L46098" s="11"/>
      <c r="M46098" s="11"/>
      <c r="N46098" s="11"/>
      <c r="O46098" s="11"/>
      <c r="P46098" s="11"/>
      <c r="Q46098" s="11"/>
      <c r="R46098" s="11"/>
      <c r="S46098" s="11"/>
      <c r="T46098" s="11"/>
      <c r="U46098" s="11"/>
      <c r="V46098" s="11"/>
      <c r="W46098" s="11"/>
      <c r="X46098" s="11"/>
      <c r="Y46098" s="11"/>
      <c r="Z46098" s="11"/>
      <c r="AA46098" s="11"/>
      <c r="AB46098" s="11"/>
      <c r="AC46098" s="11"/>
      <c r="AD46098" s="11"/>
      <c r="AE46098" s="11"/>
      <c r="AF46098" s="11"/>
      <c r="AG46098" s="11"/>
      <c r="AH46098" s="11"/>
      <c r="AI46098" s="11"/>
      <c r="AJ46098" s="11"/>
      <c r="AK46098" s="11"/>
      <c r="AL46098" s="11"/>
      <c r="AM46098" s="11"/>
      <c r="AN46098" s="11"/>
      <c r="AO46098" s="11"/>
      <c r="AP46098" s="11"/>
      <c r="AQ46098" s="11"/>
      <c r="AR46098" s="11"/>
      <c r="AS46098" s="11"/>
      <c r="AT46098" s="11"/>
    </row>
    <row r="46099" spans="5:46" x14ac:dyDescent="0.35">
      <c r="E46099" s="180"/>
      <c r="F46099" s="180"/>
      <c r="G46099" s="180"/>
      <c r="H46099" s="180"/>
      <c r="I46099" s="180"/>
      <c r="J46099" s="11"/>
      <c r="K46099" s="11"/>
      <c r="L46099" s="11"/>
      <c r="M46099" s="11"/>
      <c r="N46099" s="11"/>
      <c r="O46099" s="11"/>
      <c r="P46099" s="11"/>
      <c r="Q46099" s="11"/>
      <c r="R46099" s="11"/>
      <c r="S46099" s="11"/>
      <c r="T46099" s="11"/>
      <c r="U46099" s="11"/>
      <c r="V46099" s="11"/>
      <c r="W46099" s="11"/>
      <c r="X46099" s="11"/>
      <c r="Y46099" s="11"/>
      <c r="Z46099" s="11"/>
      <c r="AA46099" s="11"/>
      <c r="AB46099" s="11"/>
      <c r="AC46099" s="11"/>
      <c r="AD46099" s="11"/>
      <c r="AE46099" s="11"/>
      <c r="AF46099" s="11"/>
      <c r="AG46099" s="11"/>
      <c r="AH46099" s="11"/>
      <c r="AI46099" s="11"/>
      <c r="AJ46099" s="11"/>
      <c r="AK46099" s="11"/>
      <c r="AL46099" s="11"/>
      <c r="AM46099" s="11"/>
      <c r="AN46099" s="11"/>
      <c r="AO46099" s="11"/>
      <c r="AP46099" s="11"/>
      <c r="AQ46099" s="11"/>
      <c r="AR46099" s="11"/>
      <c r="AS46099" s="11"/>
      <c r="AT46099" s="11"/>
    </row>
    <row r="46100" spans="5:46" x14ac:dyDescent="0.35">
      <c r="E46100" s="180"/>
      <c r="F46100" s="180"/>
      <c r="G46100" s="180"/>
      <c r="H46100" s="180"/>
      <c r="I46100" s="180"/>
      <c r="J46100" s="11"/>
      <c r="K46100" s="11"/>
      <c r="L46100" s="11"/>
      <c r="M46100" s="11"/>
      <c r="N46100" s="11"/>
      <c r="O46100" s="11"/>
      <c r="P46100" s="11"/>
      <c r="Q46100" s="11"/>
      <c r="R46100" s="11"/>
      <c r="S46100" s="11"/>
      <c r="T46100" s="11"/>
      <c r="U46100" s="11"/>
      <c r="V46100" s="11"/>
      <c r="W46100" s="11"/>
      <c r="X46100" s="11"/>
      <c r="Y46100" s="11"/>
      <c r="Z46100" s="11"/>
      <c r="AA46100" s="11"/>
      <c r="AB46100" s="11"/>
      <c r="AC46100" s="11"/>
      <c r="AD46100" s="11"/>
      <c r="AE46100" s="11"/>
      <c r="AF46100" s="11"/>
      <c r="AG46100" s="11"/>
      <c r="AH46100" s="11"/>
      <c r="AI46100" s="11"/>
      <c r="AJ46100" s="11"/>
      <c r="AK46100" s="11"/>
      <c r="AL46100" s="11"/>
      <c r="AM46100" s="11"/>
      <c r="AN46100" s="11"/>
      <c r="AO46100" s="11"/>
      <c r="AP46100" s="11"/>
      <c r="AQ46100" s="11"/>
      <c r="AR46100" s="11"/>
      <c r="AS46100" s="11"/>
      <c r="AT46100" s="11"/>
    </row>
    <row r="46101" spans="5:46" x14ac:dyDescent="0.35">
      <c r="E46101" s="180"/>
      <c r="F46101" s="180"/>
      <c r="G46101" s="180"/>
      <c r="H46101" s="180"/>
      <c r="I46101" s="180"/>
      <c r="J46101" s="11"/>
      <c r="K46101" s="11"/>
      <c r="L46101" s="11"/>
      <c r="M46101" s="11"/>
      <c r="N46101" s="11"/>
      <c r="O46101" s="11"/>
      <c r="P46101" s="11"/>
      <c r="Q46101" s="11"/>
      <c r="R46101" s="11"/>
      <c r="S46101" s="11"/>
      <c r="T46101" s="11"/>
      <c r="U46101" s="11"/>
      <c r="V46101" s="11"/>
      <c r="W46101" s="11"/>
      <c r="X46101" s="11"/>
      <c r="Y46101" s="11"/>
      <c r="Z46101" s="11"/>
      <c r="AA46101" s="11"/>
      <c r="AB46101" s="11"/>
      <c r="AC46101" s="11"/>
      <c r="AD46101" s="11"/>
      <c r="AE46101" s="11"/>
      <c r="AF46101" s="11"/>
      <c r="AG46101" s="11"/>
      <c r="AH46101" s="11"/>
      <c r="AI46101" s="11"/>
      <c r="AJ46101" s="11"/>
      <c r="AK46101" s="11"/>
      <c r="AL46101" s="11"/>
      <c r="AM46101" s="11"/>
      <c r="AN46101" s="11"/>
      <c r="AO46101" s="11"/>
      <c r="AP46101" s="11"/>
      <c r="AQ46101" s="11"/>
      <c r="AR46101" s="11"/>
      <c r="AS46101" s="11"/>
      <c r="AT46101" s="11"/>
    </row>
    <row r="46102" spans="5:46" x14ac:dyDescent="0.35">
      <c r="E46102" s="180"/>
      <c r="F46102" s="180"/>
      <c r="G46102" s="180"/>
      <c r="H46102" s="180"/>
      <c r="I46102" s="180"/>
      <c r="J46102" s="11"/>
      <c r="K46102" s="11"/>
      <c r="L46102" s="11"/>
      <c r="M46102" s="11"/>
      <c r="N46102" s="11"/>
      <c r="O46102" s="11"/>
      <c r="P46102" s="11"/>
      <c r="Q46102" s="11"/>
      <c r="R46102" s="11"/>
      <c r="S46102" s="11"/>
      <c r="T46102" s="11"/>
      <c r="U46102" s="11"/>
      <c r="V46102" s="11"/>
      <c r="W46102" s="11"/>
      <c r="X46102" s="11"/>
      <c r="Y46102" s="11"/>
      <c r="Z46102" s="11"/>
      <c r="AA46102" s="11"/>
      <c r="AB46102" s="11"/>
      <c r="AC46102" s="11"/>
      <c r="AD46102" s="11"/>
      <c r="AE46102" s="11"/>
      <c r="AF46102" s="11"/>
      <c r="AG46102" s="11"/>
      <c r="AH46102" s="11"/>
      <c r="AI46102" s="11"/>
      <c r="AJ46102" s="11"/>
      <c r="AK46102" s="11"/>
      <c r="AL46102" s="11"/>
      <c r="AM46102" s="11"/>
      <c r="AN46102" s="11"/>
      <c r="AO46102" s="11"/>
      <c r="AP46102" s="11"/>
      <c r="AQ46102" s="11"/>
      <c r="AR46102" s="11"/>
      <c r="AS46102" s="11"/>
      <c r="AT46102" s="11"/>
    </row>
    <row r="46103" spans="5:46" x14ac:dyDescent="0.35">
      <c r="E46103" s="180"/>
      <c r="F46103" s="180"/>
      <c r="G46103" s="180"/>
      <c r="H46103" s="180"/>
      <c r="I46103" s="180"/>
      <c r="J46103" s="11"/>
      <c r="K46103" s="11"/>
      <c r="L46103" s="11"/>
      <c r="M46103" s="11"/>
      <c r="N46103" s="11"/>
      <c r="O46103" s="11"/>
      <c r="P46103" s="11"/>
      <c r="Q46103" s="11"/>
      <c r="R46103" s="11"/>
      <c r="S46103" s="11"/>
      <c r="T46103" s="11"/>
      <c r="U46103" s="11"/>
      <c r="V46103" s="11"/>
      <c r="W46103" s="11"/>
      <c r="X46103" s="11"/>
      <c r="Y46103" s="11"/>
      <c r="Z46103" s="11"/>
      <c r="AA46103" s="11"/>
      <c r="AB46103" s="11"/>
      <c r="AC46103" s="11"/>
      <c r="AD46103" s="11"/>
      <c r="AE46103" s="11"/>
      <c r="AF46103" s="11"/>
      <c r="AG46103" s="11"/>
      <c r="AH46103" s="11"/>
      <c r="AI46103" s="11"/>
      <c r="AJ46103" s="11"/>
      <c r="AK46103" s="11"/>
      <c r="AL46103" s="11"/>
      <c r="AM46103" s="11"/>
      <c r="AN46103" s="11"/>
      <c r="AO46103" s="11"/>
      <c r="AP46103" s="11"/>
      <c r="AQ46103" s="11"/>
      <c r="AR46103" s="11"/>
      <c r="AS46103" s="11"/>
      <c r="AT46103" s="11"/>
    </row>
    <row r="46104" spans="5:46" x14ac:dyDescent="0.35">
      <c r="E46104" s="180"/>
      <c r="F46104" s="180"/>
      <c r="G46104" s="180"/>
      <c r="H46104" s="180"/>
      <c r="I46104" s="180"/>
      <c r="J46104" s="11"/>
      <c r="K46104" s="11"/>
      <c r="L46104" s="11"/>
      <c r="M46104" s="11"/>
      <c r="N46104" s="11"/>
      <c r="O46104" s="11"/>
      <c r="P46104" s="11"/>
      <c r="Q46104" s="11"/>
      <c r="R46104" s="11"/>
      <c r="S46104" s="11"/>
      <c r="T46104" s="11"/>
      <c r="U46104" s="11"/>
      <c r="V46104" s="11"/>
      <c r="W46104" s="11"/>
      <c r="X46104" s="11"/>
      <c r="Y46104" s="11"/>
      <c r="Z46104" s="11"/>
      <c r="AA46104" s="11"/>
      <c r="AB46104" s="11"/>
      <c r="AC46104" s="11"/>
      <c r="AD46104" s="11"/>
      <c r="AE46104" s="11"/>
      <c r="AF46104" s="11"/>
      <c r="AG46104" s="11"/>
      <c r="AH46104" s="11"/>
      <c r="AI46104" s="11"/>
      <c r="AJ46104" s="11"/>
      <c r="AK46104" s="11"/>
      <c r="AL46104" s="11"/>
      <c r="AM46104" s="11"/>
      <c r="AN46104" s="11"/>
      <c r="AO46104" s="11"/>
      <c r="AP46104" s="11"/>
      <c r="AQ46104" s="11"/>
      <c r="AR46104" s="11"/>
      <c r="AS46104" s="11"/>
      <c r="AT46104" s="11"/>
    </row>
    <row r="46105" spans="5:46" x14ac:dyDescent="0.35">
      <c r="E46105" s="180"/>
      <c r="F46105" s="180"/>
      <c r="G46105" s="180"/>
      <c r="H46105" s="180"/>
      <c r="I46105" s="180"/>
      <c r="J46105" s="11"/>
      <c r="K46105" s="11"/>
      <c r="L46105" s="11"/>
      <c r="M46105" s="11"/>
      <c r="N46105" s="11"/>
      <c r="O46105" s="11"/>
      <c r="P46105" s="11"/>
      <c r="Q46105" s="11"/>
      <c r="R46105" s="11"/>
      <c r="S46105" s="11"/>
      <c r="T46105" s="11"/>
      <c r="U46105" s="11"/>
      <c r="V46105" s="11"/>
      <c r="W46105" s="11"/>
      <c r="X46105" s="11"/>
      <c r="Y46105" s="11"/>
      <c r="Z46105" s="11"/>
      <c r="AA46105" s="11"/>
      <c r="AB46105" s="11"/>
      <c r="AC46105" s="11"/>
      <c r="AD46105" s="11"/>
      <c r="AE46105" s="11"/>
      <c r="AF46105" s="11"/>
      <c r="AG46105" s="11"/>
      <c r="AH46105" s="11"/>
      <c r="AI46105" s="11"/>
      <c r="AJ46105" s="11"/>
      <c r="AK46105" s="11"/>
      <c r="AL46105" s="11"/>
      <c r="AM46105" s="11"/>
      <c r="AN46105" s="11"/>
      <c r="AO46105" s="11"/>
      <c r="AP46105" s="11"/>
      <c r="AQ46105" s="11"/>
      <c r="AR46105" s="11"/>
      <c r="AS46105" s="11"/>
      <c r="AT46105" s="11"/>
    </row>
    <row r="46106" spans="5:46" x14ac:dyDescent="0.35">
      <c r="E46106" s="180"/>
      <c r="F46106" s="180"/>
      <c r="G46106" s="180"/>
      <c r="H46106" s="180"/>
      <c r="I46106" s="180"/>
      <c r="J46106" s="11"/>
      <c r="K46106" s="11"/>
      <c r="L46106" s="11"/>
      <c r="M46106" s="11"/>
      <c r="N46106" s="11"/>
      <c r="O46106" s="11"/>
      <c r="P46106" s="11"/>
      <c r="Q46106" s="11"/>
      <c r="R46106" s="11"/>
      <c r="S46106" s="11"/>
      <c r="T46106" s="11"/>
      <c r="U46106" s="11"/>
      <c r="V46106" s="11"/>
      <c r="W46106" s="11"/>
      <c r="X46106" s="11"/>
      <c r="Y46106" s="11"/>
      <c r="Z46106" s="11"/>
      <c r="AA46106" s="11"/>
      <c r="AB46106" s="11"/>
      <c r="AC46106" s="11"/>
      <c r="AD46106" s="11"/>
      <c r="AE46106" s="11"/>
      <c r="AF46106" s="11"/>
      <c r="AG46106" s="11"/>
      <c r="AH46106" s="11"/>
      <c r="AI46106" s="11"/>
      <c r="AJ46106" s="11"/>
      <c r="AK46106" s="11"/>
      <c r="AL46106" s="11"/>
      <c r="AM46106" s="11"/>
      <c r="AN46106" s="11"/>
      <c r="AO46106" s="11"/>
      <c r="AP46106" s="11"/>
      <c r="AQ46106" s="11"/>
      <c r="AR46106" s="11"/>
      <c r="AS46106" s="11"/>
      <c r="AT46106" s="11"/>
    </row>
    <row r="46107" spans="5:46" x14ac:dyDescent="0.35">
      <c r="E46107" s="180"/>
      <c r="F46107" s="180"/>
      <c r="G46107" s="180"/>
      <c r="H46107" s="180"/>
      <c r="I46107" s="180"/>
      <c r="J46107" s="11"/>
      <c r="K46107" s="11"/>
      <c r="L46107" s="11"/>
      <c r="M46107" s="11"/>
      <c r="N46107" s="11"/>
      <c r="O46107" s="11"/>
      <c r="P46107" s="11"/>
      <c r="Q46107" s="11"/>
      <c r="R46107" s="11"/>
      <c r="S46107" s="11"/>
      <c r="T46107" s="11"/>
      <c r="U46107" s="11"/>
      <c r="V46107" s="11"/>
      <c r="W46107" s="11"/>
      <c r="X46107" s="11"/>
      <c r="Y46107" s="11"/>
      <c r="Z46107" s="11"/>
      <c r="AA46107" s="11"/>
      <c r="AB46107" s="11"/>
      <c r="AC46107" s="11"/>
      <c r="AD46107" s="11"/>
      <c r="AE46107" s="11"/>
      <c r="AF46107" s="11"/>
      <c r="AG46107" s="11"/>
      <c r="AH46107" s="11"/>
      <c r="AI46107" s="11"/>
      <c r="AJ46107" s="11"/>
      <c r="AK46107" s="11"/>
      <c r="AL46107" s="11"/>
      <c r="AM46107" s="11"/>
      <c r="AN46107" s="11"/>
      <c r="AO46107" s="11"/>
      <c r="AP46107" s="11"/>
      <c r="AQ46107" s="11"/>
      <c r="AR46107" s="11"/>
      <c r="AS46107" s="11"/>
      <c r="AT46107" s="11"/>
    </row>
    <row r="46108" spans="5:46" x14ac:dyDescent="0.35">
      <c r="E46108" s="180"/>
      <c r="F46108" s="180"/>
      <c r="G46108" s="180"/>
      <c r="H46108" s="180"/>
      <c r="I46108" s="180"/>
      <c r="J46108" s="11"/>
      <c r="K46108" s="11"/>
      <c r="L46108" s="11"/>
      <c r="M46108" s="11"/>
      <c r="N46108" s="11"/>
      <c r="O46108" s="11"/>
      <c r="P46108" s="11"/>
      <c r="Q46108" s="11"/>
      <c r="R46108" s="11"/>
      <c r="S46108" s="11"/>
      <c r="T46108" s="11"/>
      <c r="U46108" s="11"/>
      <c r="V46108" s="11"/>
      <c r="W46108" s="11"/>
      <c r="X46108" s="11"/>
      <c r="Y46108" s="11"/>
      <c r="Z46108" s="11"/>
      <c r="AA46108" s="11"/>
      <c r="AB46108" s="11"/>
      <c r="AC46108" s="11"/>
      <c r="AD46108" s="11"/>
      <c r="AE46108" s="11"/>
      <c r="AF46108" s="11"/>
      <c r="AG46108" s="11"/>
      <c r="AH46108" s="11"/>
      <c r="AI46108" s="11"/>
      <c r="AJ46108" s="11"/>
      <c r="AK46108" s="11"/>
      <c r="AL46108" s="11"/>
      <c r="AM46108" s="11"/>
      <c r="AN46108" s="11"/>
      <c r="AO46108" s="11"/>
      <c r="AP46108" s="11"/>
      <c r="AQ46108" s="11"/>
      <c r="AR46108" s="11"/>
      <c r="AS46108" s="11"/>
      <c r="AT46108" s="11"/>
    </row>
    <row r="46109" spans="5:46" x14ac:dyDescent="0.35">
      <c r="E46109" s="180"/>
      <c r="F46109" s="180"/>
      <c r="G46109" s="180"/>
      <c r="H46109" s="180"/>
      <c r="I46109" s="180"/>
      <c r="J46109" s="11"/>
      <c r="K46109" s="11"/>
      <c r="L46109" s="11"/>
      <c r="M46109" s="11"/>
      <c r="N46109" s="11"/>
      <c r="O46109" s="11"/>
      <c r="P46109" s="11"/>
      <c r="Q46109" s="11"/>
      <c r="R46109" s="11"/>
      <c r="S46109" s="11"/>
      <c r="T46109" s="11"/>
      <c r="U46109" s="11"/>
      <c r="V46109" s="11"/>
      <c r="W46109" s="11"/>
      <c r="X46109" s="11"/>
      <c r="Y46109" s="11"/>
      <c r="Z46109" s="11"/>
      <c r="AA46109" s="11"/>
      <c r="AB46109" s="11"/>
      <c r="AC46109" s="11"/>
      <c r="AD46109" s="11"/>
      <c r="AE46109" s="11"/>
      <c r="AF46109" s="11"/>
      <c r="AG46109" s="11"/>
      <c r="AH46109" s="11"/>
      <c r="AI46109" s="11"/>
      <c r="AJ46109" s="11"/>
      <c r="AK46109" s="11"/>
      <c r="AL46109" s="11"/>
      <c r="AM46109" s="11"/>
      <c r="AN46109" s="11"/>
      <c r="AO46109" s="11"/>
      <c r="AP46109" s="11"/>
      <c r="AQ46109" s="11"/>
      <c r="AR46109" s="11"/>
      <c r="AS46109" s="11"/>
      <c r="AT46109" s="11"/>
    </row>
    <row r="46110" spans="5:46" x14ac:dyDescent="0.35">
      <c r="E46110" s="180"/>
      <c r="F46110" s="180"/>
      <c r="G46110" s="180"/>
      <c r="H46110" s="180"/>
      <c r="I46110" s="180"/>
      <c r="J46110" s="11"/>
      <c r="K46110" s="11"/>
      <c r="L46110" s="11"/>
      <c r="M46110" s="11"/>
      <c r="N46110" s="11"/>
      <c r="O46110" s="11"/>
      <c r="P46110" s="11"/>
      <c r="Q46110" s="11"/>
      <c r="R46110" s="11"/>
      <c r="S46110" s="11"/>
      <c r="T46110" s="11"/>
      <c r="U46110" s="11"/>
      <c r="V46110" s="11"/>
      <c r="W46110" s="11"/>
      <c r="X46110" s="11"/>
      <c r="Y46110" s="11"/>
      <c r="Z46110" s="11"/>
      <c r="AA46110" s="11"/>
      <c r="AB46110" s="11"/>
      <c r="AC46110" s="11"/>
      <c r="AD46110" s="11"/>
      <c r="AE46110" s="11"/>
      <c r="AF46110" s="11"/>
      <c r="AG46110" s="11"/>
      <c r="AH46110" s="11"/>
      <c r="AI46110" s="11"/>
      <c r="AJ46110" s="11"/>
      <c r="AK46110" s="11"/>
      <c r="AL46110" s="11"/>
      <c r="AM46110" s="11"/>
      <c r="AN46110" s="11"/>
      <c r="AO46110" s="11"/>
      <c r="AP46110" s="11"/>
      <c r="AQ46110" s="11"/>
      <c r="AR46110" s="11"/>
      <c r="AS46110" s="11"/>
      <c r="AT46110" s="11"/>
    </row>
    <row r="46111" spans="5:46" x14ac:dyDescent="0.35">
      <c r="E46111" s="180"/>
      <c r="F46111" s="180"/>
      <c r="G46111" s="180"/>
      <c r="H46111" s="180"/>
      <c r="I46111" s="180"/>
      <c r="J46111" s="11"/>
      <c r="K46111" s="11"/>
      <c r="L46111" s="11"/>
      <c r="M46111" s="11"/>
      <c r="N46111" s="11"/>
      <c r="O46111" s="11"/>
      <c r="P46111" s="11"/>
      <c r="Q46111" s="11"/>
      <c r="R46111" s="11"/>
      <c r="S46111" s="11"/>
      <c r="T46111" s="11"/>
      <c r="U46111" s="11"/>
      <c r="V46111" s="11"/>
      <c r="W46111" s="11"/>
      <c r="X46111" s="11"/>
      <c r="Y46111" s="11"/>
      <c r="Z46111" s="11"/>
      <c r="AA46111" s="11"/>
      <c r="AB46111" s="11"/>
      <c r="AC46111" s="11"/>
      <c r="AD46111" s="11"/>
      <c r="AE46111" s="11"/>
      <c r="AF46111" s="11"/>
      <c r="AG46111" s="11"/>
      <c r="AH46111" s="11"/>
      <c r="AI46111" s="11"/>
      <c r="AJ46111" s="11"/>
      <c r="AK46111" s="11"/>
      <c r="AL46111" s="11"/>
      <c r="AM46111" s="11"/>
      <c r="AN46111" s="11"/>
      <c r="AO46111" s="11"/>
      <c r="AP46111" s="11"/>
      <c r="AQ46111" s="11"/>
      <c r="AR46111" s="11"/>
      <c r="AS46111" s="11"/>
      <c r="AT46111" s="11"/>
    </row>
    <row r="46112" spans="5:46" x14ac:dyDescent="0.35">
      <c r="E46112" s="180"/>
      <c r="F46112" s="180"/>
      <c r="G46112" s="180"/>
      <c r="H46112" s="180"/>
      <c r="I46112" s="180"/>
      <c r="J46112" s="11"/>
      <c r="K46112" s="11"/>
      <c r="L46112" s="11"/>
      <c r="M46112" s="11"/>
      <c r="N46112" s="11"/>
      <c r="O46112" s="11"/>
      <c r="P46112" s="11"/>
      <c r="Q46112" s="11"/>
      <c r="R46112" s="11"/>
      <c r="S46112" s="11"/>
      <c r="T46112" s="11"/>
      <c r="U46112" s="11"/>
      <c r="V46112" s="11"/>
      <c r="W46112" s="11"/>
      <c r="X46112" s="11"/>
      <c r="Y46112" s="11"/>
      <c r="Z46112" s="11"/>
      <c r="AA46112" s="11"/>
      <c r="AB46112" s="11"/>
      <c r="AC46112" s="11"/>
      <c r="AD46112" s="11"/>
      <c r="AE46112" s="11"/>
      <c r="AF46112" s="11"/>
      <c r="AG46112" s="11"/>
      <c r="AH46112" s="11"/>
      <c r="AI46112" s="11"/>
      <c r="AJ46112" s="11"/>
      <c r="AK46112" s="11"/>
      <c r="AL46112" s="11"/>
      <c r="AM46112" s="11"/>
      <c r="AN46112" s="11"/>
      <c r="AO46112" s="11"/>
      <c r="AP46112" s="11"/>
      <c r="AQ46112" s="11"/>
      <c r="AR46112" s="11"/>
      <c r="AS46112" s="11"/>
      <c r="AT46112" s="11"/>
    </row>
    <row r="46113" spans="5:46" x14ac:dyDescent="0.35">
      <c r="E46113" s="180"/>
      <c r="F46113" s="180"/>
      <c r="G46113" s="180"/>
      <c r="H46113" s="180"/>
      <c r="I46113" s="180"/>
      <c r="J46113" s="11"/>
      <c r="K46113" s="11"/>
      <c r="L46113" s="11"/>
      <c r="M46113" s="11"/>
      <c r="N46113" s="11"/>
      <c r="O46113" s="11"/>
      <c r="P46113" s="11"/>
      <c r="Q46113" s="11"/>
      <c r="R46113" s="11"/>
      <c r="S46113" s="11"/>
      <c r="T46113" s="11"/>
      <c r="U46113" s="11"/>
      <c r="V46113" s="11"/>
      <c r="W46113" s="11"/>
      <c r="X46113" s="11"/>
      <c r="Y46113" s="11"/>
      <c r="Z46113" s="11"/>
      <c r="AA46113" s="11"/>
      <c r="AB46113" s="11"/>
      <c r="AC46113" s="11"/>
      <c r="AD46113" s="11"/>
      <c r="AE46113" s="11"/>
      <c r="AF46113" s="11"/>
      <c r="AG46113" s="11"/>
      <c r="AH46113" s="11"/>
      <c r="AI46113" s="11"/>
      <c r="AJ46113" s="11"/>
      <c r="AK46113" s="11"/>
      <c r="AL46113" s="11"/>
      <c r="AM46113" s="11"/>
      <c r="AN46113" s="11"/>
      <c r="AO46113" s="11"/>
      <c r="AP46113" s="11"/>
      <c r="AQ46113" s="11"/>
      <c r="AR46113" s="11"/>
      <c r="AS46113" s="11"/>
      <c r="AT46113" s="11"/>
    </row>
    <row r="46114" spans="5:46" x14ac:dyDescent="0.35">
      <c r="E46114" s="180"/>
      <c r="F46114" s="180"/>
      <c r="G46114" s="180"/>
      <c r="H46114" s="180"/>
      <c r="I46114" s="180"/>
      <c r="J46114" s="11"/>
      <c r="K46114" s="11"/>
      <c r="L46114" s="11"/>
      <c r="M46114" s="11"/>
      <c r="N46114" s="11"/>
      <c r="O46114" s="11"/>
      <c r="P46114" s="11"/>
      <c r="Q46114" s="11"/>
      <c r="R46114" s="11"/>
      <c r="S46114" s="11"/>
      <c r="T46114" s="11"/>
      <c r="U46114" s="11"/>
      <c r="V46114" s="11"/>
      <c r="W46114" s="11"/>
      <c r="X46114" s="11"/>
      <c r="Y46114" s="11"/>
      <c r="Z46114" s="11"/>
      <c r="AA46114" s="11"/>
      <c r="AB46114" s="11"/>
      <c r="AC46114" s="11"/>
      <c r="AD46114" s="11"/>
      <c r="AE46114" s="11"/>
      <c r="AF46114" s="11"/>
      <c r="AG46114" s="11"/>
      <c r="AH46114" s="11"/>
      <c r="AI46114" s="11"/>
      <c r="AJ46114" s="11"/>
      <c r="AK46114" s="11"/>
      <c r="AL46114" s="11"/>
      <c r="AM46114" s="11"/>
      <c r="AN46114" s="11"/>
      <c r="AO46114" s="11"/>
      <c r="AP46114" s="11"/>
      <c r="AQ46114" s="11"/>
      <c r="AR46114" s="11"/>
      <c r="AS46114" s="11"/>
      <c r="AT46114" s="11"/>
    </row>
    <row r="46115" spans="5:46" x14ac:dyDescent="0.35">
      <c r="E46115" s="180"/>
      <c r="F46115" s="180"/>
      <c r="G46115" s="180"/>
      <c r="H46115" s="180"/>
      <c r="I46115" s="180"/>
      <c r="J46115" s="11"/>
      <c r="K46115" s="11"/>
      <c r="L46115" s="11"/>
      <c r="M46115" s="11"/>
      <c r="N46115" s="11"/>
      <c r="O46115" s="11"/>
      <c r="P46115" s="11"/>
      <c r="Q46115" s="11"/>
      <c r="R46115" s="11"/>
      <c r="S46115" s="11"/>
      <c r="T46115" s="11"/>
      <c r="U46115" s="11"/>
      <c r="V46115" s="11"/>
      <c r="W46115" s="11"/>
      <c r="X46115" s="11"/>
      <c r="Y46115" s="11"/>
      <c r="Z46115" s="11"/>
      <c r="AA46115" s="11"/>
      <c r="AB46115" s="11"/>
      <c r="AC46115" s="11"/>
      <c r="AD46115" s="11"/>
      <c r="AE46115" s="11"/>
      <c r="AF46115" s="11"/>
      <c r="AG46115" s="11"/>
      <c r="AH46115" s="11"/>
      <c r="AI46115" s="11"/>
      <c r="AJ46115" s="11"/>
      <c r="AK46115" s="11"/>
      <c r="AL46115" s="11"/>
      <c r="AM46115" s="11"/>
      <c r="AN46115" s="11"/>
      <c r="AO46115" s="11"/>
      <c r="AP46115" s="11"/>
      <c r="AQ46115" s="11"/>
      <c r="AR46115" s="11"/>
      <c r="AS46115" s="11"/>
      <c r="AT46115" s="11"/>
    </row>
    <row r="46116" spans="5:46" x14ac:dyDescent="0.35">
      <c r="E46116" s="180"/>
      <c r="F46116" s="180"/>
      <c r="G46116" s="180"/>
      <c r="H46116" s="180"/>
      <c r="I46116" s="180"/>
      <c r="J46116" s="11"/>
      <c r="K46116" s="11"/>
      <c r="L46116" s="11"/>
      <c r="M46116" s="11"/>
      <c r="N46116" s="11"/>
      <c r="O46116" s="11"/>
      <c r="P46116" s="11"/>
      <c r="Q46116" s="11"/>
      <c r="R46116" s="11"/>
      <c r="S46116" s="11"/>
      <c r="T46116" s="11"/>
      <c r="U46116" s="11"/>
      <c r="V46116" s="11"/>
      <c r="W46116" s="11"/>
      <c r="X46116" s="11"/>
      <c r="Y46116" s="11"/>
      <c r="Z46116" s="11"/>
      <c r="AA46116" s="11"/>
      <c r="AB46116" s="11"/>
      <c r="AC46116" s="11"/>
      <c r="AD46116" s="11"/>
      <c r="AE46116" s="11"/>
      <c r="AF46116" s="11"/>
      <c r="AG46116" s="11"/>
      <c r="AH46116" s="11"/>
      <c r="AI46116" s="11"/>
      <c r="AJ46116" s="11"/>
      <c r="AK46116" s="11"/>
      <c r="AL46116" s="11"/>
      <c r="AM46116" s="11"/>
      <c r="AN46116" s="11"/>
      <c r="AO46116" s="11"/>
      <c r="AP46116" s="11"/>
      <c r="AQ46116" s="11"/>
      <c r="AR46116" s="11"/>
      <c r="AS46116" s="11"/>
      <c r="AT46116" s="11"/>
    </row>
    <row r="46117" spans="5:46" x14ac:dyDescent="0.35">
      <c r="E46117" s="180"/>
      <c r="F46117" s="180"/>
      <c r="G46117" s="180"/>
      <c r="H46117" s="180"/>
      <c r="I46117" s="180"/>
      <c r="J46117" s="11"/>
      <c r="K46117" s="11"/>
      <c r="L46117" s="11"/>
      <c r="M46117" s="11"/>
      <c r="N46117" s="11"/>
      <c r="O46117" s="11"/>
      <c r="P46117" s="11"/>
      <c r="Q46117" s="11"/>
      <c r="R46117" s="11"/>
      <c r="S46117" s="11"/>
      <c r="T46117" s="11"/>
      <c r="U46117" s="11"/>
      <c r="V46117" s="11"/>
      <c r="W46117" s="11"/>
      <c r="X46117" s="11"/>
      <c r="Y46117" s="11"/>
      <c r="Z46117" s="11"/>
      <c r="AA46117" s="11"/>
      <c r="AB46117" s="11"/>
      <c r="AC46117" s="11"/>
      <c r="AD46117" s="11"/>
      <c r="AE46117" s="11"/>
      <c r="AF46117" s="11"/>
      <c r="AG46117" s="11"/>
      <c r="AH46117" s="11"/>
      <c r="AI46117" s="11"/>
      <c r="AJ46117" s="11"/>
      <c r="AK46117" s="11"/>
      <c r="AL46117" s="11"/>
      <c r="AM46117" s="11"/>
      <c r="AN46117" s="11"/>
      <c r="AO46117" s="11"/>
      <c r="AP46117" s="11"/>
      <c r="AQ46117" s="11"/>
      <c r="AR46117" s="11"/>
      <c r="AS46117" s="11"/>
      <c r="AT46117" s="11"/>
    </row>
    <row r="46118" spans="5:46" x14ac:dyDescent="0.35">
      <c r="E46118" s="180"/>
      <c r="F46118" s="180"/>
      <c r="G46118" s="180"/>
      <c r="H46118" s="180"/>
      <c r="I46118" s="180"/>
      <c r="J46118" s="11"/>
      <c r="K46118" s="11"/>
      <c r="L46118" s="11"/>
      <c r="M46118" s="11"/>
      <c r="N46118" s="11"/>
      <c r="O46118" s="11"/>
      <c r="P46118" s="11"/>
      <c r="Q46118" s="11"/>
      <c r="R46118" s="11"/>
      <c r="S46118" s="11"/>
      <c r="T46118" s="11"/>
      <c r="U46118" s="11"/>
      <c r="V46118" s="11"/>
      <c r="W46118" s="11"/>
      <c r="X46118" s="11"/>
      <c r="Y46118" s="11"/>
      <c r="Z46118" s="11"/>
      <c r="AA46118" s="11"/>
      <c r="AB46118" s="11"/>
      <c r="AC46118" s="11"/>
      <c r="AD46118" s="11"/>
      <c r="AE46118" s="11"/>
      <c r="AF46118" s="11"/>
      <c r="AG46118" s="11"/>
      <c r="AH46118" s="11"/>
      <c r="AI46118" s="11"/>
      <c r="AJ46118" s="11"/>
      <c r="AK46118" s="11"/>
      <c r="AL46118" s="11"/>
      <c r="AM46118" s="11"/>
      <c r="AN46118" s="11"/>
      <c r="AO46118" s="11"/>
      <c r="AP46118" s="11"/>
      <c r="AQ46118" s="11"/>
      <c r="AR46118" s="11"/>
      <c r="AS46118" s="11"/>
      <c r="AT46118" s="11"/>
    </row>
    <row r="46119" spans="5:46" x14ac:dyDescent="0.35">
      <c r="E46119" s="180"/>
      <c r="F46119" s="180"/>
      <c r="G46119" s="180"/>
      <c r="H46119" s="180"/>
      <c r="I46119" s="180"/>
      <c r="J46119" s="11"/>
      <c r="K46119" s="11"/>
      <c r="L46119" s="11"/>
      <c r="M46119" s="11"/>
      <c r="N46119" s="11"/>
      <c r="O46119" s="11"/>
      <c r="P46119" s="11"/>
      <c r="Q46119" s="11"/>
      <c r="R46119" s="11"/>
      <c r="S46119" s="11"/>
      <c r="T46119" s="11"/>
      <c r="U46119" s="11"/>
      <c r="V46119" s="11"/>
      <c r="W46119" s="11"/>
      <c r="X46119" s="11"/>
      <c r="Y46119" s="11"/>
      <c r="Z46119" s="11"/>
      <c r="AA46119" s="11"/>
      <c r="AB46119" s="11"/>
      <c r="AC46119" s="11"/>
      <c r="AD46119" s="11"/>
      <c r="AE46119" s="11"/>
      <c r="AF46119" s="11"/>
      <c r="AG46119" s="11"/>
      <c r="AH46119" s="11"/>
      <c r="AI46119" s="11"/>
      <c r="AJ46119" s="11"/>
      <c r="AK46119" s="11"/>
      <c r="AL46119" s="11"/>
      <c r="AM46119" s="11"/>
      <c r="AN46119" s="11"/>
      <c r="AO46119" s="11"/>
      <c r="AP46119" s="11"/>
      <c r="AQ46119" s="11"/>
      <c r="AR46119" s="11"/>
      <c r="AS46119" s="11"/>
      <c r="AT46119" s="11"/>
    </row>
    <row r="46120" spans="5:46" x14ac:dyDescent="0.35">
      <c r="E46120" s="180"/>
      <c r="F46120" s="180"/>
      <c r="G46120" s="180"/>
      <c r="H46120" s="180"/>
      <c r="I46120" s="180"/>
      <c r="J46120" s="11"/>
      <c r="K46120" s="11"/>
      <c r="L46120" s="11"/>
      <c r="M46120" s="11"/>
      <c r="N46120" s="11"/>
      <c r="O46120" s="11"/>
      <c r="P46120" s="11"/>
      <c r="Q46120" s="11"/>
      <c r="R46120" s="11"/>
      <c r="S46120" s="11"/>
      <c r="T46120" s="11"/>
      <c r="U46120" s="11"/>
      <c r="V46120" s="11"/>
      <c r="W46120" s="11"/>
      <c r="X46120" s="11"/>
      <c r="Y46120" s="11"/>
      <c r="Z46120" s="11"/>
      <c r="AA46120" s="11"/>
      <c r="AB46120" s="11"/>
      <c r="AC46120" s="11"/>
      <c r="AD46120" s="11"/>
      <c r="AE46120" s="11"/>
      <c r="AF46120" s="11"/>
      <c r="AG46120" s="11"/>
      <c r="AH46120" s="11"/>
      <c r="AI46120" s="11"/>
      <c r="AJ46120" s="11"/>
      <c r="AK46120" s="11"/>
      <c r="AL46120" s="11"/>
      <c r="AM46120" s="11"/>
      <c r="AN46120" s="11"/>
      <c r="AO46120" s="11"/>
      <c r="AP46120" s="11"/>
      <c r="AQ46120" s="11"/>
      <c r="AR46120" s="11"/>
      <c r="AS46120" s="11"/>
      <c r="AT46120" s="11"/>
    </row>
    <row r="46121" spans="5:46" x14ac:dyDescent="0.35">
      <c r="E46121" s="180"/>
      <c r="F46121" s="180"/>
      <c r="G46121" s="180"/>
      <c r="H46121" s="180"/>
      <c r="I46121" s="180"/>
      <c r="J46121" s="11"/>
      <c r="K46121" s="11"/>
      <c r="L46121" s="11"/>
      <c r="M46121" s="11"/>
      <c r="N46121" s="11"/>
      <c r="O46121" s="11"/>
      <c r="P46121" s="11"/>
      <c r="Q46121" s="11"/>
      <c r="R46121" s="11"/>
      <c r="S46121" s="11"/>
      <c r="T46121" s="11"/>
      <c r="U46121" s="11"/>
      <c r="V46121" s="11"/>
      <c r="W46121" s="11"/>
      <c r="X46121" s="11"/>
      <c r="Y46121" s="11"/>
      <c r="Z46121" s="11"/>
      <c r="AA46121" s="11"/>
      <c r="AB46121" s="11"/>
      <c r="AC46121" s="11"/>
      <c r="AD46121" s="11"/>
      <c r="AE46121" s="11"/>
      <c r="AF46121" s="11"/>
      <c r="AG46121" s="11"/>
      <c r="AH46121" s="11"/>
      <c r="AI46121" s="11"/>
      <c r="AJ46121" s="11"/>
      <c r="AK46121" s="11"/>
      <c r="AL46121" s="11"/>
      <c r="AM46121" s="11"/>
      <c r="AN46121" s="11"/>
      <c r="AO46121" s="11"/>
      <c r="AP46121" s="11"/>
      <c r="AQ46121" s="11"/>
      <c r="AR46121" s="11"/>
      <c r="AS46121" s="11"/>
      <c r="AT46121" s="11"/>
    </row>
    <row r="46122" spans="5:46" x14ac:dyDescent="0.35">
      <c r="E46122" s="180"/>
      <c r="F46122" s="180"/>
      <c r="G46122" s="180"/>
      <c r="H46122" s="180"/>
      <c r="I46122" s="180"/>
      <c r="J46122" s="11"/>
      <c r="K46122" s="11"/>
      <c r="L46122" s="11"/>
      <c r="M46122" s="11"/>
      <c r="N46122" s="11"/>
      <c r="O46122" s="11"/>
      <c r="P46122" s="11"/>
      <c r="Q46122" s="11"/>
      <c r="R46122" s="11"/>
      <c r="S46122" s="11"/>
      <c r="T46122" s="11"/>
      <c r="U46122" s="11"/>
      <c r="V46122" s="11"/>
      <c r="W46122" s="11"/>
      <c r="X46122" s="11"/>
      <c r="Y46122" s="11"/>
      <c r="Z46122" s="11"/>
      <c r="AA46122" s="11"/>
      <c r="AB46122" s="11"/>
      <c r="AC46122" s="11"/>
      <c r="AD46122" s="11"/>
      <c r="AE46122" s="11"/>
      <c r="AF46122" s="11"/>
      <c r="AG46122" s="11"/>
      <c r="AH46122" s="11"/>
      <c r="AI46122" s="11"/>
      <c r="AJ46122" s="11"/>
      <c r="AK46122" s="11"/>
      <c r="AL46122" s="11"/>
      <c r="AM46122" s="11"/>
      <c r="AN46122" s="11"/>
      <c r="AO46122" s="11"/>
      <c r="AP46122" s="11"/>
      <c r="AQ46122" s="11"/>
      <c r="AR46122" s="11"/>
      <c r="AS46122" s="11"/>
      <c r="AT46122" s="11"/>
    </row>
    <row r="46123" spans="5:46" x14ac:dyDescent="0.35">
      <c r="E46123" s="180"/>
      <c r="F46123" s="180"/>
      <c r="G46123" s="180"/>
      <c r="H46123" s="180"/>
      <c r="I46123" s="180"/>
      <c r="J46123" s="11"/>
      <c r="K46123" s="11"/>
      <c r="L46123" s="11"/>
      <c r="M46123" s="11"/>
      <c r="N46123" s="11"/>
      <c r="O46123" s="11"/>
      <c r="P46123" s="11"/>
      <c r="Q46123" s="11"/>
      <c r="R46123" s="11"/>
      <c r="S46123" s="11"/>
      <c r="T46123" s="11"/>
      <c r="U46123" s="11"/>
      <c r="V46123" s="11"/>
      <c r="W46123" s="11"/>
      <c r="X46123" s="11"/>
      <c r="Y46123" s="11"/>
      <c r="Z46123" s="11"/>
      <c r="AA46123" s="11"/>
      <c r="AB46123" s="11"/>
      <c r="AC46123" s="11"/>
      <c r="AD46123" s="11"/>
      <c r="AE46123" s="11"/>
      <c r="AF46123" s="11"/>
      <c r="AG46123" s="11"/>
      <c r="AH46123" s="11"/>
      <c r="AI46123" s="11"/>
      <c r="AJ46123" s="11"/>
      <c r="AK46123" s="11"/>
      <c r="AL46123" s="11"/>
      <c r="AM46123" s="11"/>
      <c r="AN46123" s="11"/>
      <c r="AO46123" s="11"/>
      <c r="AP46123" s="11"/>
      <c r="AQ46123" s="11"/>
      <c r="AR46123" s="11"/>
      <c r="AS46123" s="11"/>
      <c r="AT46123" s="11"/>
    </row>
    <row r="46124" spans="5:46" x14ac:dyDescent="0.35">
      <c r="E46124" s="180"/>
      <c r="F46124" s="180"/>
      <c r="G46124" s="180"/>
      <c r="H46124" s="180"/>
      <c r="I46124" s="180"/>
      <c r="J46124" s="11"/>
      <c r="K46124" s="11"/>
      <c r="L46124" s="11"/>
      <c r="M46124" s="11"/>
      <c r="N46124" s="11"/>
      <c r="O46124" s="11"/>
      <c r="P46124" s="11"/>
      <c r="Q46124" s="11"/>
      <c r="R46124" s="11"/>
      <c r="S46124" s="11"/>
      <c r="T46124" s="11"/>
      <c r="U46124" s="11"/>
      <c r="V46124" s="11"/>
      <c r="W46124" s="11"/>
      <c r="X46124" s="11"/>
      <c r="Y46124" s="11"/>
      <c r="Z46124" s="11"/>
      <c r="AA46124" s="11"/>
      <c r="AB46124" s="11"/>
      <c r="AC46124" s="11"/>
      <c r="AD46124" s="11"/>
      <c r="AE46124" s="11"/>
      <c r="AF46124" s="11"/>
      <c r="AG46124" s="11"/>
      <c r="AH46124" s="11"/>
      <c r="AI46124" s="11"/>
      <c r="AJ46124" s="11"/>
      <c r="AK46124" s="11"/>
      <c r="AL46124" s="11"/>
      <c r="AM46124" s="11"/>
      <c r="AN46124" s="11"/>
      <c r="AO46124" s="11"/>
      <c r="AP46124" s="11"/>
      <c r="AQ46124" s="11"/>
      <c r="AR46124" s="11"/>
      <c r="AS46124" s="11"/>
      <c r="AT46124" s="11"/>
    </row>
    <row r="46125" spans="5:46" x14ac:dyDescent="0.35">
      <c r="E46125" s="180"/>
      <c r="F46125" s="180"/>
      <c r="G46125" s="180"/>
      <c r="H46125" s="180"/>
      <c r="I46125" s="180"/>
      <c r="J46125" s="11"/>
      <c r="K46125" s="11"/>
      <c r="L46125" s="11"/>
      <c r="M46125" s="11"/>
      <c r="N46125" s="11"/>
      <c r="O46125" s="11"/>
      <c r="P46125" s="11"/>
      <c r="Q46125" s="11"/>
      <c r="R46125" s="11"/>
      <c r="S46125" s="11"/>
      <c r="T46125" s="11"/>
      <c r="U46125" s="11"/>
      <c r="V46125" s="11"/>
      <c r="W46125" s="11"/>
      <c r="X46125" s="11"/>
      <c r="Y46125" s="11"/>
      <c r="Z46125" s="11"/>
      <c r="AA46125" s="11"/>
      <c r="AB46125" s="11"/>
      <c r="AC46125" s="11"/>
      <c r="AD46125" s="11"/>
      <c r="AE46125" s="11"/>
      <c r="AF46125" s="11"/>
      <c r="AG46125" s="11"/>
      <c r="AH46125" s="11"/>
      <c r="AI46125" s="11"/>
      <c r="AJ46125" s="11"/>
      <c r="AK46125" s="11"/>
      <c r="AL46125" s="11"/>
      <c r="AM46125" s="11"/>
      <c r="AN46125" s="11"/>
      <c r="AO46125" s="11"/>
      <c r="AP46125" s="11"/>
      <c r="AQ46125" s="11"/>
      <c r="AR46125" s="11"/>
      <c r="AS46125" s="11"/>
      <c r="AT46125" s="11"/>
    </row>
    <row r="46126" spans="5:46" x14ac:dyDescent="0.35">
      <c r="E46126" s="180"/>
      <c r="F46126" s="180"/>
      <c r="G46126" s="180"/>
      <c r="H46126" s="180"/>
      <c r="I46126" s="180"/>
      <c r="J46126" s="11"/>
      <c r="K46126" s="11"/>
      <c r="L46126" s="11"/>
      <c r="M46126" s="11"/>
      <c r="N46126" s="11"/>
      <c r="O46126" s="11"/>
      <c r="P46126" s="11"/>
      <c r="Q46126" s="11"/>
      <c r="R46126" s="11"/>
      <c r="S46126" s="11"/>
      <c r="T46126" s="11"/>
      <c r="U46126" s="11"/>
      <c r="V46126" s="11"/>
      <c r="W46126" s="11"/>
      <c r="X46126" s="11"/>
      <c r="Y46126" s="11"/>
      <c r="Z46126" s="11"/>
      <c r="AA46126" s="11"/>
      <c r="AB46126" s="11"/>
      <c r="AC46126" s="11"/>
      <c r="AD46126" s="11"/>
      <c r="AE46126" s="11"/>
      <c r="AF46126" s="11"/>
      <c r="AG46126" s="11"/>
      <c r="AH46126" s="11"/>
      <c r="AI46126" s="11"/>
      <c r="AJ46126" s="11"/>
      <c r="AK46126" s="11"/>
      <c r="AL46126" s="11"/>
      <c r="AM46126" s="11"/>
      <c r="AN46126" s="11"/>
      <c r="AO46126" s="11"/>
      <c r="AP46126" s="11"/>
      <c r="AQ46126" s="11"/>
      <c r="AR46126" s="11"/>
      <c r="AS46126" s="11"/>
      <c r="AT46126" s="11"/>
    </row>
    <row r="46127" spans="5:46" x14ac:dyDescent="0.35">
      <c r="E46127" s="180"/>
      <c r="F46127" s="180"/>
      <c r="G46127" s="180"/>
      <c r="H46127" s="180"/>
      <c r="I46127" s="180"/>
      <c r="J46127" s="11"/>
      <c r="K46127" s="11"/>
      <c r="L46127" s="11"/>
      <c r="M46127" s="11"/>
      <c r="N46127" s="11"/>
      <c r="O46127" s="11"/>
      <c r="P46127" s="11"/>
      <c r="Q46127" s="11"/>
      <c r="R46127" s="11"/>
      <c r="S46127" s="11"/>
      <c r="T46127" s="11"/>
      <c r="U46127" s="11"/>
      <c r="V46127" s="11"/>
      <c r="W46127" s="11"/>
      <c r="X46127" s="11"/>
      <c r="Y46127" s="11"/>
      <c r="Z46127" s="11"/>
      <c r="AA46127" s="11"/>
      <c r="AB46127" s="11"/>
      <c r="AC46127" s="11"/>
      <c r="AD46127" s="11"/>
      <c r="AE46127" s="11"/>
      <c r="AF46127" s="11"/>
      <c r="AG46127" s="11"/>
      <c r="AH46127" s="11"/>
      <c r="AI46127" s="11"/>
      <c r="AJ46127" s="11"/>
      <c r="AK46127" s="11"/>
      <c r="AL46127" s="11"/>
      <c r="AM46127" s="11"/>
      <c r="AN46127" s="11"/>
      <c r="AO46127" s="11"/>
      <c r="AP46127" s="11"/>
      <c r="AQ46127" s="11"/>
      <c r="AR46127" s="11"/>
      <c r="AS46127" s="11"/>
      <c r="AT46127" s="11"/>
    </row>
    <row r="46128" spans="5:46" x14ac:dyDescent="0.35">
      <c r="E46128" s="180"/>
      <c r="F46128" s="180"/>
      <c r="G46128" s="180"/>
      <c r="H46128" s="180"/>
      <c r="I46128" s="180"/>
      <c r="J46128" s="11"/>
      <c r="K46128" s="11"/>
      <c r="L46128" s="11"/>
      <c r="M46128" s="11"/>
      <c r="N46128" s="11"/>
      <c r="O46128" s="11"/>
      <c r="P46128" s="11"/>
      <c r="Q46128" s="11"/>
      <c r="R46128" s="11"/>
      <c r="S46128" s="11"/>
      <c r="T46128" s="11"/>
      <c r="U46128" s="11"/>
      <c r="V46128" s="11"/>
      <c r="W46128" s="11"/>
      <c r="X46128" s="11"/>
      <c r="Y46128" s="11"/>
      <c r="Z46128" s="11"/>
      <c r="AA46128" s="11"/>
      <c r="AB46128" s="11"/>
      <c r="AC46128" s="11"/>
      <c r="AD46128" s="11"/>
      <c r="AE46128" s="11"/>
      <c r="AF46128" s="11"/>
      <c r="AG46128" s="11"/>
      <c r="AH46128" s="11"/>
      <c r="AI46128" s="11"/>
      <c r="AJ46128" s="11"/>
      <c r="AK46128" s="11"/>
      <c r="AL46128" s="11"/>
      <c r="AM46128" s="11"/>
      <c r="AN46128" s="11"/>
      <c r="AO46128" s="11"/>
      <c r="AP46128" s="11"/>
      <c r="AQ46128" s="11"/>
      <c r="AR46128" s="11"/>
      <c r="AS46128" s="11"/>
      <c r="AT46128" s="11"/>
    </row>
    <row r="46129" spans="5:46" x14ac:dyDescent="0.35">
      <c r="E46129" s="180"/>
      <c r="F46129" s="180"/>
      <c r="G46129" s="180"/>
      <c r="H46129" s="180"/>
      <c r="I46129" s="180"/>
      <c r="J46129" s="11"/>
      <c r="K46129" s="11"/>
      <c r="L46129" s="11"/>
      <c r="M46129" s="11"/>
      <c r="N46129" s="11"/>
      <c r="O46129" s="11"/>
      <c r="P46129" s="11"/>
      <c r="Q46129" s="11"/>
      <c r="R46129" s="11"/>
      <c r="S46129" s="11"/>
      <c r="T46129" s="11"/>
      <c r="U46129" s="11"/>
      <c r="V46129" s="11"/>
      <c r="W46129" s="11"/>
      <c r="X46129" s="11"/>
      <c r="Y46129" s="11"/>
      <c r="Z46129" s="11"/>
      <c r="AA46129" s="11"/>
      <c r="AB46129" s="11"/>
      <c r="AC46129" s="11"/>
      <c r="AD46129" s="11"/>
      <c r="AE46129" s="11"/>
      <c r="AF46129" s="11"/>
      <c r="AG46129" s="11"/>
      <c r="AH46129" s="11"/>
      <c r="AI46129" s="11"/>
      <c r="AJ46129" s="11"/>
      <c r="AK46129" s="11"/>
      <c r="AL46129" s="11"/>
      <c r="AM46129" s="11"/>
      <c r="AN46129" s="11"/>
      <c r="AO46129" s="11"/>
      <c r="AP46129" s="11"/>
      <c r="AQ46129" s="11"/>
      <c r="AR46129" s="11"/>
      <c r="AS46129" s="11"/>
      <c r="AT46129" s="11"/>
    </row>
    <row r="46130" spans="5:46" x14ac:dyDescent="0.35">
      <c r="E46130" s="180"/>
      <c r="F46130" s="180"/>
      <c r="G46130" s="180"/>
      <c r="H46130" s="180"/>
      <c r="I46130" s="180"/>
      <c r="J46130" s="11"/>
      <c r="K46130" s="11"/>
      <c r="L46130" s="11"/>
      <c r="M46130" s="11"/>
      <c r="N46130" s="11"/>
      <c r="O46130" s="11"/>
      <c r="P46130" s="11"/>
      <c r="Q46130" s="11"/>
      <c r="R46130" s="11"/>
      <c r="S46130" s="11"/>
      <c r="T46130" s="11"/>
      <c r="U46130" s="11"/>
      <c r="V46130" s="11"/>
      <c r="W46130" s="11"/>
      <c r="X46130" s="11"/>
      <c r="Y46130" s="11"/>
      <c r="Z46130" s="11"/>
      <c r="AA46130" s="11"/>
      <c r="AB46130" s="11"/>
      <c r="AC46130" s="11"/>
      <c r="AD46130" s="11"/>
      <c r="AE46130" s="11"/>
      <c r="AF46130" s="11"/>
      <c r="AG46130" s="11"/>
      <c r="AH46130" s="11"/>
      <c r="AI46130" s="11"/>
      <c r="AJ46130" s="11"/>
      <c r="AK46130" s="11"/>
      <c r="AL46130" s="11"/>
      <c r="AM46130" s="11"/>
      <c r="AN46130" s="11"/>
      <c r="AO46130" s="11"/>
      <c r="AP46130" s="11"/>
      <c r="AQ46130" s="11"/>
      <c r="AR46130" s="11"/>
      <c r="AS46130" s="11"/>
      <c r="AT46130" s="11"/>
    </row>
    <row r="46131" spans="5:46" x14ac:dyDescent="0.35">
      <c r="E46131" s="180"/>
      <c r="F46131" s="180"/>
      <c r="G46131" s="180"/>
      <c r="H46131" s="180"/>
      <c r="I46131" s="180"/>
      <c r="J46131" s="11"/>
      <c r="K46131" s="11"/>
      <c r="L46131" s="11"/>
      <c r="M46131" s="11"/>
      <c r="N46131" s="11"/>
      <c r="O46131" s="11"/>
      <c r="P46131" s="11"/>
      <c r="Q46131" s="11"/>
      <c r="R46131" s="11"/>
      <c r="S46131" s="11"/>
      <c r="T46131" s="11"/>
      <c r="U46131" s="11"/>
      <c r="V46131" s="11"/>
      <c r="W46131" s="11"/>
      <c r="X46131" s="11"/>
      <c r="Y46131" s="11"/>
      <c r="Z46131" s="11"/>
      <c r="AA46131" s="11"/>
      <c r="AB46131" s="11"/>
      <c r="AC46131" s="11"/>
      <c r="AD46131" s="11"/>
      <c r="AE46131" s="11"/>
      <c r="AF46131" s="11"/>
      <c r="AG46131" s="11"/>
      <c r="AH46131" s="11"/>
      <c r="AI46131" s="11"/>
      <c r="AJ46131" s="11"/>
      <c r="AK46131" s="11"/>
      <c r="AL46131" s="11"/>
      <c r="AM46131" s="11"/>
      <c r="AN46131" s="11"/>
      <c r="AO46131" s="11"/>
      <c r="AP46131" s="11"/>
      <c r="AQ46131" s="11"/>
      <c r="AR46131" s="11"/>
      <c r="AS46131" s="11"/>
      <c r="AT46131" s="11"/>
    </row>
    <row r="46132" spans="5:46" x14ac:dyDescent="0.35">
      <c r="E46132" s="180"/>
      <c r="F46132" s="180"/>
      <c r="G46132" s="180"/>
      <c r="H46132" s="180"/>
      <c r="I46132" s="180"/>
      <c r="J46132" s="11"/>
      <c r="K46132" s="11"/>
      <c r="L46132" s="11"/>
      <c r="M46132" s="11"/>
      <c r="N46132" s="11"/>
      <c r="O46132" s="11"/>
      <c r="P46132" s="11"/>
      <c r="Q46132" s="11"/>
      <c r="R46132" s="11"/>
      <c r="S46132" s="11"/>
      <c r="T46132" s="11"/>
      <c r="U46132" s="11"/>
      <c r="V46132" s="11"/>
      <c r="W46132" s="11"/>
      <c r="X46132" s="11"/>
      <c r="Y46132" s="11"/>
      <c r="Z46132" s="11"/>
      <c r="AA46132" s="11"/>
      <c r="AB46132" s="11"/>
      <c r="AC46132" s="11"/>
      <c r="AD46132" s="11"/>
      <c r="AE46132" s="11"/>
      <c r="AF46132" s="11"/>
      <c r="AG46132" s="11"/>
      <c r="AH46132" s="11"/>
      <c r="AI46132" s="11"/>
      <c r="AJ46132" s="11"/>
      <c r="AK46132" s="11"/>
      <c r="AL46132" s="11"/>
      <c r="AM46132" s="11"/>
      <c r="AN46132" s="11"/>
      <c r="AO46132" s="11"/>
      <c r="AP46132" s="11"/>
      <c r="AQ46132" s="11"/>
      <c r="AR46132" s="11"/>
      <c r="AS46132" s="11"/>
      <c r="AT46132" s="11"/>
    </row>
    <row r="46133" spans="5:46" x14ac:dyDescent="0.35">
      <c r="E46133" s="180"/>
      <c r="F46133" s="180"/>
      <c r="G46133" s="180"/>
      <c r="H46133" s="180"/>
      <c r="I46133" s="180"/>
      <c r="J46133" s="11"/>
      <c r="K46133" s="11"/>
      <c r="L46133" s="11"/>
      <c r="M46133" s="11"/>
      <c r="N46133" s="11"/>
      <c r="O46133" s="11"/>
      <c r="P46133" s="11"/>
      <c r="Q46133" s="11"/>
      <c r="R46133" s="11"/>
      <c r="S46133" s="11"/>
      <c r="T46133" s="11"/>
      <c r="U46133" s="11"/>
      <c r="V46133" s="11"/>
      <c r="W46133" s="11"/>
      <c r="X46133" s="11"/>
      <c r="Y46133" s="11"/>
      <c r="Z46133" s="11"/>
      <c r="AA46133" s="11"/>
      <c r="AB46133" s="11"/>
      <c r="AC46133" s="11"/>
      <c r="AD46133" s="11"/>
      <c r="AE46133" s="11"/>
      <c r="AF46133" s="11"/>
      <c r="AG46133" s="11"/>
      <c r="AH46133" s="11"/>
      <c r="AI46133" s="11"/>
      <c r="AJ46133" s="11"/>
      <c r="AK46133" s="11"/>
      <c r="AL46133" s="11"/>
      <c r="AM46133" s="11"/>
      <c r="AN46133" s="11"/>
      <c r="AO46133" s="11"/>
      <c r="AP46133" s="11"/>
      <c r="AQ46133" s="11"/>
      <c r="AR46133" s="11"/>
      <c r="AS46133" s="11"/>
      <c r="AT46133" s="11"/>
    </row>
    <row r="46134" spans="5:46" x14ac:dyDescent="0.35">
      <c r="E46134" s="180"/>
      <c r="F46134" s="180"/>
      <c r="G46134" s="180"/>
      <c r="H46134" s="180"/>
      <c r="I46134" s="180"/>
      <c r="J46134" s="11"/>
      <c r="K46134" s="11"/>
      <c r="L46134" s="11"/>
      <c r="M46134" s="11"/>
      <c r="N46134" s="11"/>
      <c r="O46134" s="11"/>
      <c r="P46134" s="11"/>
      <c r="Q46134" s="11"/>
      <c r="R46134" s="11"/>
      <c r="S46134" s="11"/>
      <c r="T46134" s="11"/>
      <c r="U46134" s="11"/>
      <c r="V46134" s="11"/>
      <c r="W46134" s="11"/>
      <c r="X46134" s="11"/>
      <c r="Y46134" s="11"/>
      <c r="Z46134" s="11"/>
      <c r="AA46134" s="11"/>
      <c r="AB46134" s="11"/>
      <c r="AC46134" s="11"/>
      <c r="AD46134" s="11"/>
      <c r="AE46134" s="11"/>
      <c r="AF46134" s="11"/>
      <c r="AG46134" s="11"/>
      <c r="AH46134" s="11"/>
      <c r="AI46134" s="11"/>
      <c r="AJ46134" s="11"/>
      <c r="AK46134" s="11"/>
      <c r="AL46134" s="11"/>
      <c r="AM46134" s="11"/>
      <c r="AN46134" s="11"/>
      <c r="AO46134" s="11"/>
      <c r="AP46134" s="11"/>
      <c r="AQ46134" s="11"/>
      <c r="AR46134" s="11"/>
      <c r="AS46134" s="11"/>
      <c r="AT46134" s="11"/>
    </row>
    <row r="46135" spans="5:46" x14ac:dyDescent="0.35">
      <c r="E46135" s="180"/>
      <c r="F46135" s="180"/>
      <c r="G46135" s="180"/>
      <c r="H46135" s="180"/>
      <c r="I46135" s="180"/>
      <c r="J46135" s="11"/>
      <c r="K46135" s="11"/>
      <c r="L46135" s="11"/>
      <c r="M46135" s="11"/>
      <c r="N46135" s="11"/>
      <c r="O46135" s="11"/>
      <c r="P46135" s="11"/>
      <c r="Q46135" s="11"/>
      <c r="R46135" s="11"/>
      <c r="S46135" s="11"/>
      <c r="T46135" s="11"/>
      <c r="U46135" s="11"/>
      <c r="V46135" s="11"/>
      <c r="W46135" s="11"/>
      <c r="X46135" s="11"/>
      <c r="Y46135" s="11"/>
      <c r="Z46135" s="11"/>
      <c r="AA46135" s="11"/>
      <c r="AB46135" s="11"/>
      <c r="AC46135" s="11"/>
      <c r="AD46135" s="11"/>
      <c r="AE46135" s="11"/>
      <c r="AF46135" s="11"/>
      <c r="AG46135" s="11"/>
      <c r="AH46135" s="11"/>
      <c r="AI46135" s="11"/>
      <c r="AJ46135" s="11"/>
      <c r="AK46135" s="11"/>
      <c r="AL46135" s="11"/>
      <c r="AM46135" s="11"/>
      <c r="AN46135" s="11"/>
      <c r="AO46135" s="11"/>
      <c r="AP46135" s="11"/>
      <c r="AQ46135" s="11"/>
      <c r="AR46135" s="11"/>
      <c r="AS46135" s="11"/>
      <c r="AT46135" s="11"/>
    </row>
    <row r="46136" spans="5:46" x14ac:dyDescent="0.35">
      <c r="E46136" s="180"/>
      <c r="F46136" s="180"/>
      <c r="G46136" s="180"/>
      <c r="H46136" s="180"/>
      <c r="I46136" s="180"/>
      <c r="J46136" s="11"/>
      <c r="K46136" s="11"/>
      <c r="L46136" s="11"/>
      <c r="M46136" s="11"/>
      <c r="N46136" s="11"/>
      <c r="O46136" s="11"/>
      <c r="P46136" s="11"/>
      <c r="Q46136" s="11"/>
      <c r="R46136" s="11"/>
      <c r="S46136" s="11"/>
      <c r="T46136" s="11"/>
      <c r="U46136" s="11"/>
      <c r="V46136" s="11"/>
      <c r="W46136" s="11"/>
      <c r="X46136" s="11"/>
      <c r="Y46136" s="11"/>
      <c r="Z46136" s="11"/>
      <c r="AA46136" s="11"/>
      <c r="AB46136" s="11"/>
      <c r="AC46136" s="11"/>
      <c r="AD46136" s="11"/>
      <c r="AE46136" s="11"/>
      <c r="AF46136" s="11"/>
      <c r="AG46136" s="11"/>
      <c r="AH46136" s="11"/>
      <c r="AI46136" s="11"/>
      <c r="AJ46136" s="11"/>
      <c r="AK46136" s="11"/>
      <c r="AL46136" s="11"/>
      <c r="AM46136" s="11"/>
      <c r="AN46136" s="11"/>
      <c r="AO46136" s="11"/>
      <c r="AP46136" s="11"/>
      <c r="AQ46136" s="11"/>
      <c r="AR46136" s="11"/>
      <c r="AS46136" s="11"/>
      <c r="AT46136" s="11"/>
    </row>
    <row r="46137" spans="5:46" x14ac:dyDescent="0.35">
      <c r="E46137" s="180"/>
      <c r="F46137" s="180"/>
      <c r="G46137" s="180"/>
      <c r="H46137" s="180"/>
      <c r="I46137" s="180"/>
      <c r="J46137" s="11"/>
      <c r="K46137" s="11"/>
      <c r="L46137" s="11"/>
      <c r="M46137" s="11"/>
      <c r="N46137" s="11"/>
      <c r="O46137" s="11"/>
      <c r="P46137" s="11"/>
      <c r="Q46137" s="11"/>
      <c r="R46137" s="11"/>
      <c r="S46137" s="11"/>
      <c r="T46137" s="11"/>
      <c r="U46137" s="11"/>
      <c r="V46137" s="11"/>
      <c r="W46137" s="11"/>
      <c r="X46137" s="11"/>
      <c r="Y46137" s="11"/>
      <c r="Z46137" s="11"/>
      <c r="AA46137" s="11"/>
      <c r="AB46137" s="11"/>
      <c r="AC46137" s="11"/>
      <c r="AD46137" s="11"/>
      <c r="AE46137" s="11"/>
      <c r="AF46137" s="11"/>
      <c r="AG46137" s="11"/>
      <c r="AH46137" s="11"/>
      <c r="AI46137" s="11"/>
      <c r="AJ46137" s="11"/>
      <c r="AK46137" s="11"/>
      <c r="AL46137" s="11"/>
      <c r="AM46137" s="11"/>
      <c r="AN46137" s="11"/>
      <c r="AO46137" s="11"/>
      <c r="AP46137" s="11"/>
      <c r="AQ46137" s="11"/>
      <c r="AR46137" s="11"/>
      <c r="AS46137" s="11"/>
      <c r="AT46137" s="11"/>
    </row>
    <row r="46138" spans="5:46" x14ac:dyDescent="0.35">
      <c r="E46138" s="180"/>
      <c r="F46138" s="180"/>
      <c r="G46138" s="180"/>
      <c r="H46138" s="180"/>
      <c r="I46138" s="180"/>
      <c r="J46138" s="11"/>
      <c r="K46138" s="11"/>
      <c r="L46138" s="11"/>
      <c r="M46138" s="11"/>
      <c r="N46138" s="11"/>
      <c r="O46138" s="11"/>
      <c r="P46138" s="11"/>
      <c r="Q46138" s="11"/>
      <c r="R46138" s="11"/>
      <c r="S46138" s="11"/>
      <c r="T46138" s="11"/>
      <c r="U46138" s="11"/>
      <c r="V46138" s="11"/>
      <c r="W46138" s="11"/>
      <c r="X46138" s="11"/>
      <c r="Y46138" s="11"/>
      <c r="Z46138" s="11"/>
      <c r="AA46138" s="11"/>
      <c r="AB46138" s="11"/>
      <c r="AC46138" s="11"/>
      <c r="AD46138" s="11"/>
      <c r="AE46138" s="11"/>
      <c r="AF46138" s="11"/>
      <c r="AG46138" s="11"/>
      <c r="AH46138" s="11"/>
      <c r="AI46138" s="11"/>
      <c r="AJ46138" s="11"/>
      <c r="AK46138" s="11"/>
      <c r="AL46138" s="11"/>
      <c r="AM46138" s="11"/>
      <c r="AN46138" s="11"/>
      <c r="AO46138" s="11"/>
      <c r="AP46138" s="11"/>
      <c r="AQ46138" s="11"/>
      <c r="AR46138" s="11"/>
      <c r="AS46138" s="11"/>
      <c r="AT46138" s="11"/>
    </row>
    <row r="46139" spans="5:46" x14ac:dyDescent="0.35">
      <c r="E46139" s="180"/>
      <c r="F46139" s="180"/>
      <c r="G46139" s="180"/>
      <c r="H46139" s="180"/>
      <c r="I46139" s="180"/>
      <c r="J46139" s="11"/>
      <c r="K46139" s="11"/>
      <c r="L46139" s="11"/>
      <c r="M46139" s="11"/>
      <c r="N46139" s="11"/>
      <c r="O46139" s="11"/>
      <c r="P46139" s="11"/>
      <c r="Q46139" s="11"/>
      <c r="R46139" s="11"/>
      <c r="S46139" s="11"/>
      <c r="T46139" s="11"/>
      <c r="U46139" s="11"/>
      <c r="V46139" s="11"/>
      <c r="W46139" s="11"/>
      <c r="X46139" s="11"/>
      <c r="Y46139" s="11"/>
      <c r="Z46139" s="11"/>
      <c r="AA46139" s="11"/>
      <c r="AB46139" s="11"/>
      <c r="AC46139" s="11"/>
      <c r="AD46139" s="11"/>
      <c r="AE46139" s="11"/>
      <c r="AF46139" s="11"/>
      <c r="AG46139" s="11"/>
      <c r="AH46139" s="11"/>
      <c r="AI46139" s="11"/>
      <c r="AJ46139" s="11"/>
      <c r="AK46139" s="11"/>
      <c r="AL46139" s="11"/>
      <c r="AM46139" s="11"/>
      <c r="AN46139" s="11"/>
      <c r="AO46139" s="11"/>
      <c r="AP46139" s="11"/>
      <c r="AQ46139" s="11"/>
      <c r="AR46139" s="11"/>
      <c r="AS46139" s="11"/>
      <c r="AT46139" s="11"/>
    </row>
    <row r="46140" spans="5:46" x14ac:dyDescent="0.35">
      <c r="E46140" s="180"/>
      <c r="F46140" s="180"/>
      <c r="G46140" s="180"/>
      <c r="H46140" s="180"/>
      <c r="I46140" s="180"/>
      <c r="J46140" s="11"/>
      <c r="K46140" s="11"/>
      <c r="L46140" s="11"/>
      <c r="M46140" s="11"/>
      <c r="N46140" s="11"/>
      <c r="O46140" s="11"/>
      <c r="P46140" s="11"/>
      <c r="Q46140" s="11"/>
      <c r="R46140" s="11"/>
      <c r="S46140" s="11"/>
      <c r="T46140" s="11"/>
      <c r="U46140" s="11"/>
      <c r="V46140" s="11"/>
      <c r="W46140" s="11"/>
      <c r="X46140" s="11"/>
      <c r="Y46140" s="11"/>
      <c r="Z46140" s="11"/>
      <c r="AA46140" s="11"/>
      <c r="AB46140" s="11"/>
      <c r="AC46140" s="11"/>
      <c r="AD46140" s="11"/>
      <c r="AE46140" s="11"/>
      <c r="AF46140" s="11"/>
      <c r="AG46140" s="11"/>
      <c r="AH46140" s="11"/>
      <c r="AI46140" s="11"/>
      <c r="AJ46140" s="11"/>
      <c r="AK46140" s="11"/>
      <c r="AL46140" s="11"/>
      <c r="AM46140" s="11"/>
      <c r="AN46140" s="11"/>
      <c r="AO46140" s="11"/>
      <c r="AP46140" s="11"/>
      <c r="AQ46140" s="11"/>
      <c r="AR46140" s="11"/>
      <c r="AS46140" s="11"/>
      <c r="AT46140" s="11"/>
    </row>
    <row r="46141" spans="5:46" x14ac:dyDescent="0.35">
      <c r="E46141" s="180"/>
      <c r="F46141" s="180"/>
      <c r="G46141" s="180"/>
      <c r="H46141" s="180"/>
      <c r="I46141" s="180"/>
      <c r="J46141" s="11"/>
      <c r="K46141" s="11"/>
      <c r="L46141" s="11"/>
      <c r="M46141" s="11"/>
      <c r="N46141" s="11"/>
      <c r="O46141" s="11"/>
      <c r="P46141" s="11"/>
      <c r="Q46141" s="11"/>
      <c r="R46141" s="11"/>
      <c r="S46141" s="11"/>
      <c r="T46141" s="11"/>
      <c r="U46141" s="11"/>
      <c r="V46141" s="11"/>
      <c r="W46141" s="11"/>
      <c r="X46141" s="11"/>
      <c r="Y46141" s="11"/>
      <c r="Z46141" s="11"/>
      <c r="AA46141" s="11"/>
      <c r="AB46141" s="11"/>
      <c r="AC46141" s="11"/>
      <c r="AD46141" s="11"/>
      <c r="AE46141" s="11"/>
      <c r="AF46141" s="11"/>
      <c r="AG46141" s="11"/>
      <c r="AH46141" s="11"/>
      <c r="AI46141" s="11"/>
      <c r="AJ46141" s="11"/>
      <c r="AK46141" s="11"/>
      <c r="AL46141" s="11"/>
      <c r="AM46141" s="11"/>
      <c r="AN46141" s="11"/>
      <c r="AO46141" s="11"/>
      <c r="AP46141" s="11"/>
      <c r="AQ46141" s="11"/>
      <c r="AR46141" s="11"/>
      <c r="AS46141" s="11"/>
      <c r="AT46141" s="11"/>
    </row>
    <row r="46142" spans="5:46" x14ac:dyDescent="0.35">
      <c r="E46142" s="180"/>
      <c r="F46142" s="180"/>
      <c r="G46142" s="180"/>
      <c r="H46142" s="180"/>
      <c r="I46142" s="180"/>
      <c r="J46142" s="11"/>
      <c r="K46142" s="11"/>
      <c r="L46142" s="11"/>
      <c r="M46142" s="11"/>
      <c r="N46142" s="11"/>
      <c r="O46142" s="11"/>
      <c r="P46142" s="11"/>
      <c r="Q46142" s="11"/>
      <c r="R46142" s="11"/>
      <c r="S46142" s="11"/>
      <c r="T46142" s="11"/>
      <c r="U46142" s="11"/>
      <c r="V46142" s="11"/>
      <c r="W46142" s="11"/>
      <c r="X46142" s="11"/>
      <c r="Y46142" s="11"/>
      <c r="Z46142" s="11"/>
      <c r="AA46142" s="11"/>
      <c r="AB46142" s="11"/>
      <c r="AC46142" s="11"/>
      <c r="AD46142" s="11"/>
      <c r="AE46142" s="11"/>
      <c r="AF46142" s="11"/>
      <c r="AG46142" s="11"/>
      <c r="AH46142" s="11"/>
      <c r="AI46142" s="11"/>
      <c r="AJ46142" s="11"/>
      <c r="AK46142" s="11"/>
      <c r="AL46142" s="11"/>
      <c r="AM46142" s="11"/>
      <c r="AN46142" s="11"/>
      <c r="AO46142" s="11"/>
      <c r="AP46142" s="11"/>
      <c r="AQ46142" s="11"/>
      <c r="AR46142" s="11"/>
      <c r="AS46142" s="11"/>
      <c r="AT46142" s="11"/>
    </row>
    <row r="46143" spans="5:46" x14ac:dyDescent="0.35">
      <c r="E46143" s="180"/>
      <c r="F46143" s="180"/>
      <c r="G46143" s="180"/>
      <c r="H46143" s="180"/>
      <c r="I46143" s="180"/>
      <c r="J46143" s="11"/>
      <c r="K46143" s="11"/>
      <c r="L46143" s="11"/>
      <c r="M46143" s="11"/>
      <c r="N46143" s="11"/>
      <c r="O46143" s="11"/>
      <c r="P46143" s="11"/>
      <c r="Q46143" s="11"/>
      <c r="R46143" s="11"/>
      <c r="S46143" s="11"/>
      <c r="T46143" s="11"/>
      <c r="U46143" s="11"/>
      <c r="V46143" s="11"/>
      <c r="W46143" s="11"/>
      <c r="X46143" s="11"/>
      <c r="Y46143" s="11"/>
      <c r="Z46143" s="11"/>
      <c r="AA46143" s="11"/>
      <c r="AB46143" s="11"/>
      <c r="AC46143" s="11"/>
      <c r="AD46143" s="11"/>
      <c r="AE46143" s="11"/>
      <c r="AF46143" s="11"/>
      <c r="AG46143" s="11"/>
      <c r="AH46143" s="11"/>
      <c r="AI46143" s="11"/>
      <c r="AJ46143" s="11"/>
      <c r="AK46143" s="11"/>
      <c r="AL46143" s="11"/>
      <c r="AM46143" s="11"/>
      <c r="AN46143" s="11"/>
      <c r="AO46143" s="11"/>
      <c r="AP46143" s="11"/>
      <c r="AQ46143" s="11"/>
      <c r="AR46143" s="11"/>
      <c r="AS46143" s="11"/>
      <c r="AT46143" s="11"/>
    </row>
    <row r="46144" spans="5:46" x14ac:dyDescent="0.35">
      <c r="E46144" s="180"/>
      <c r="F46144" s="180"/>
      <c r="G46144" s="180"/>
      <c r="H46144" s="180"/>
      <c r="I46144" s="180"/>
      <c r="J46144" s="11"/>
      <c r="K46144" s="11"/>
      <c r="L46144" s="11"/>
      <c r="M46144" s="11"/>
      <c r="N46144" s="11"/>
      <c r="O46144" s="11"/>
      <c r="P46144" s="11"/>
      <c r="Q46144" s="11"/>
      <c r="R46144" s="11"/>
      <c r="S46144" s="11"/>
      <c r="T46144" s="11"/>
      <c r="U46144" s="11"/>
      <c r="V46144" s="11"/>
      <c r="W46144" s="11"/>
      <c r="X46144" s="11"/>
      <c r="Y46144" s="11"/>
      <c r="Z46144" s="11"/>
      <c r="AA46144" s="11"/>
      <c r="AB46144" s="11"/>
      <c r="AC46144" s="11"/>
      <c r="AD46144" s="11"/>
      <c r="AE46144" s="11"/>
      <c r="AF46144" s="11"/>
      <c r="AG46144" s="11"/>
      <c r="AH46144" s="11"/>
      <c r="AI46144" s="11"/>
      <c r="AJ46144" s="11"/>
      <c r="AK46144" s="11"/>
      <c r="AL46144" s="11"/>
      <c r="AM46144" s="11"/>
      <c r="AN46144" s="11"/>
      <c r="AO46144" s="11"/>
      <c r="AP46144" s="11"/>
      <c r="AQ46144" s="11"/>
      <c r="AR46144" s="11"/>
      <c r="AS46144" s="11"/>
      <c r="AT46144" s="11"/>
    </row>
    <row r="46145" spans="5:46" x14ac:dyDescent="0.35">
      <c r="E46145" s="180"/>
      <c r="F46145" s="180"/>
      <c r="G46145" s="180"/>
      <c r="H46145" s="180"/>
      <c r="I46145" s="180"/>
      <c r="J46145" s="11"/>
      <c r="K46145" s="11"/>
      <c r="L46145" s="11"/>
      <c r="M46145" s="11"/>
      <c r="N46145" s="11"/>
      <c r="O46145" s="11"/>
      <c r="P46145" s="11"/>
      <c r="Q46145" s="11"/>
      <c r="R46145" s="11"/>
      <c r="S46145" s="11"/>
      <c r="T46145" s="11"/>
      <c r="U46145" s="11"/>
      <c r="V46145" s="11"/>
      <c r="W46145" s="11"/>
      <c r="X46145" s="11"/>
      <c r="Y46145" s="11"/>
      <c r="Z46145" s="11"/>
      <c r="AA46145" s="11"/>
      <c r="AB46145" s="11"/>
      <c r="AC46145" s="11"/>
      <c r="AD46145" s="11"/>
      <c r="AE46145" s="11"/>
      <c r="AF46145" s="11"/>
      <c r="AG46145" s="11"/>
      <c r="AH46145" s="11"/>
      <c r="AI46145" s="11"/>
      <c r="AJ46145" s="11"/>
      <c r="AK46145" s="11"/>
      <c r="AL46145" s="11"/>
      <c r="AM46145" s="11"/>
      <c r="AN46145" s="11"/>
      <c r="AO46145" s="11"/>
      <c r="AP46145" s="11"/>
      <c r="AQ46145" s="11"/>
      <c r="AR46145" s="11"/>
      <c r="AS46145" s="11"/>
      <c r="AT46145" s="11"/>
    </row>
    <row r="46146" spans="5:46" x14ac:dyDescent="0.35">
      <c r="E46146" s="180"/>
      <c r="F46146" s="180"/>
      <c r="G46146" s="180"/>
      <c r="H46146" s="180"/>
      <c r="I46146" s="180"/>
      <c r="J46146" s="11"/>
      <c r="K46146" s="11"/>
      <c r="L46146" s="11"/>
      <c r="M46146" s="11"/>
      <c r="N46146" s="11"/>
      <c r="O46146" s="11"/>
      <c r="P46146" s="11"/>
      <c r="Q46146" s="11"/>
      <c r="R46146" s="11"/>
      <c r="S46146" s="11"/>
      <c r="T46146" s="11"/>
      <c r="U46146" s="11"/>
      <c r="V46146" s="11"/>
      <c r="W46146" s="11"/>
      <c r="X46146" s="11"/>
      <c r="Y46146" s="11"/>
      <c r="Z46146" s="11"/>
      <c r="AA46146" s="11"/>
      <c r="AB46146" s="11"/>
      <c r="AC46146" s="11"/>
      <c r="AD46146" s="11"/>
      <c r="AE46146" s="11"/>
      <c r="AF46146" s="11"/>
      <c r="AG46146" s="11"/>
      <c r="AH46146" s="11"/>
      <c r="AI46146" s="11"/>
      <c r="AJ46146" s="11"/>
      <c r="AK46146" s="11"/>
      <c r="AL46146" s="11"/>
      <c r="AM46146" s="11"/>
      <c r="AN46146" s="11"/>
      <c r="AO46146" s="11"/>
      <c r="AP46146" s="11"/>
      <c r="AQ46146" s="11"/>
      <c r="AR46146" s="11"/>
      <c r="AS46146" s="11"/>
      <c r="AT46146" s="11"/>
    </row>
    <row r="46147" spans="5:46" x14ac:dyDescent="0.35">
      <c r="E46147" s="180"/>
      <c r="F46147" s="180"/>
      <c r="G46147" s="180"/>
      <c r="H46147" s="180"/>
      <c r="I46147" s="180"/>
      <c r="J46147" s="11"/>
      <c r="K46147" s="11"/>
      <c r="L46147" s="11"/>
      <c r="M46147" s="11"/>
      <c r="N46147" s="11"/>
      <c r="O46147" s="11"/>
      <c r="P46147" s="11"/>
      <c r="Q46147" s="11"/>
      <c r="R46147" s="11"/>
      <c r="S46147" s="11"/>
      <c r="T46147" s="11"/>
      <c r="U46147" s="11"/>
      <c r="V46147" s="11"/>
      <c r="W46147" s="11"/>
      <c r="X46147" s="11"/>
      <c r="Y46147" s="11"/>
      <c r="Z46147" s="11"/>
      <c r="AA46147" s="11"/>
      <c r="AB46147" s="11"/>
      <c r="AC46147" s="11"/>
      <c r="AD46147" s="11"/>
      <c r="AE46147" s="11"/>
      <c r="AF46147" s="11"/>
      <c r="AG46147" s="11"/>
      <c r="AH46147" s="11"/>
      <c r="AI46147" s="11"/>
      <c r="AJ46147" s="11"/>
      <c r="AK46147" s="11"/>
      <c r="AL46147" s="11"/>
      <c r="AM46147" s="11"/>
      <c r="AN46147" s="11"/>
      <c r="AO46147" s="11"/>
      <c r="AP46147" s="11"/>
      <c r="AQ46147" s="11"/>
      <c r="AR46147" s="11"/>
      <c r="AS46147" s="11"/>
      <c r="AT46147" s="11"/>
    </row>
    <row r="46148" spans="5:46" x14ac:dyDescent="0.35">
      <c r="E46148" s="180"/>
      <c r="F46148" s="180"/>
      <c r="G46148" s="180"/>
      <c r="H46148" s="180"/>
      <c r="I46148" s="180"/>
      <c r="J46148" s="11"/>
      <c r="K46148" s="11"/>
      <c r="L46148" s="11"/>
      <c r="M46148" s="11"/>
      <c r="N46148" s="11"/>
      <c r="O46148" s="11"/>
      <c r="P46148" s="11"/>
      <c r="Q46148" s="11"/>
      <c r="R46148" s="11"/>
      <c r="S46148" s="11"/>
      <c r="T46148" s="11"/>
      <c r="U46148" s="11"/>
      <c r="V46148" s="11"/>
      <c r="W46148" s="11"/>
      <c r="X46148" s="11"/>
      <c r="Y46148" s="11"/>
      <c r="Z46148" s="11"/>
      <c r="AA46148" s="11"/>
      <c r="AB46148" s="11"/>
      <c r="AC46148" s="11"/>
      <c r="AD46148" s="11"/>
      <c r="AE46148" s="11"/>
      <c r="AF46148" s="11"/>
      <c r="AG46148" s="11"/>
      <c r="AH46148" s="11"/>
      <c r="AI46148" s="11"/>
      <c r="AJ46148" s="11"/>
      <c r="AK46148" s="11"/>
      <c r="AL46148" s="11"/>
      <c r="AM46148" s="11"/>
      <c r="AN46148" s="11"/>
      <c r="AO46148" s="11"/>
      <c r="AP46148" s="11"/>
      <c r="AQ46148" s="11"/>
      <c r="AR46148" s="11"/>
      <c r="AS46148" s="11"/>
      <c r="AT46148" s="11"/>
    </row>
    <row r="46149" spans="5:46" x14ac:dyDescent="0.35">
      <c r="E46149" s="180"/>
      <c r="F46149" s="180"/>
      <c r="G46149" s="180"/>
      <c r="H46149" s="180"/>
      <c r="I46149" s="180"/>
      <c r="J46149" s="11"/>
      <c r="K46149" s="11"/>
      <c r="L46149" s="11"/>
      <c r="M46149" s="11"/>
      <c r="N46149" s="11"/>
      <c r="O46149" s="11"/>
      <c r="P46149" s="11"/>
      <c r="Q46149" s="11"/>
      <c r="R46149" s="11"/>
      <c r="S46149" s="11"/>
      <c r="T46149" s="11"/>
      <c r="U46149" s="11"/>
      <c r="V46149" s="11"/>
      <c r="W46149" s="11"/>
      <c r="X46149" s="11"/>
      <c r="Y46149" s="11"/>
      <c r="Z46149" s="11"/>
      <c r="AA46149" s="11"/>
      <c r="AB46149" s="11"/>
      <c r="AC46149" s="11"/>
      <c r="AD46149" s="11"/>
      <c r="AE46149" s="11"/>
      <c r="AF46149" s="11"/>
      <c r="AG46149" s="11"/>
      <c r="AH46149" s="11"/>
      <c r="AI46149" s="11"/>
      <c r="AJ46149" s="11"/>
      <c r="AK46149" s="11"/>
      <c r="AL46149" s="11"/>
      <c r="AM46149" s="11"/>
      <c r="AN46149" s="11"/>
      <c r="AO46149" s="11"/>
      <c r="AP46149" s="11"/>
      <c r="AQ46149" s="11"/>
      <c r="AR46149" s="11"/>
      <c r="AS46149" s="11"/>
      <c r="AT46149" s="11"/>
    </row>
    <row r="46150" spans="5:46" x14ac:dyDescent="0.35">
      <c r="E46150" s="180"/>
      <c r="F46150" s="180"/>
      <c r="G46150" s="180"/>
      <c r="H46150" s="180"/>
      <c r="I46150" s="180"/>
      <c r="J46150" s="11"/>
      <c r="K46150" s="11"/>
      <c r="L46150" s="11"/>
      <c r="M46150" s="11"/>
      <c r="N46150" s="11"/>
      <c r="O46150" s="11"/>
      <c r="P46150" s="11"/>
      <c r="Q46150" s="11"/>
      <c r="R46150" s="11"/>
      <c r="S46150" s="11"/>
      <c r="T46150" s="11"/>
      <c r="U46150" s="11"/>
      <c r="V46150" s="11"/>
      <c r="W46150" s="11"/>
      <c r="X46150" s="11"/>
      <c r="Y46150" s="11"/>
      <c r="Z46150" s="11"/>
      <c r="AA46150" s="11"/>
      <c r="AB46150" s="11"/>
      <c r="AC46150" s="11"/>
      <c r="AD46150" s="11"/>
      <c r="AE46150" s="11"/>
      <c r="AF46150" s="11"/>
      <c r="AG46150" s="11"/>
      <c r="AH46150" s="11"/>
      <c r="AI46150" s="11"/>
      <c r="AJ46150" s="11"/>
      <c r="AK46150" s="11"/>
      <c r="AL46150" s="11"/>
      <c r="AM46150" s="11"/>
      <c r="AN46150" s="11"/>
      <c r="AO46150" s="11"/>
      <c r="AP46150" s="11"/>
      <c r="AQ46150" s="11"/>
      <c r="AR46150" s="11"/>
      <c r="AS46150" s="11"/>
      <c r="AT46150" s="11"/>
    </row>
    <row r="46151" spans="5:46" x14ac:dyDescent="0.35">
      <c r="E46151" s="180"/>
      <c r="F46151" s="180"/>
      <c r="G46151" s="180"/>
      <c r="H46151" s="180"/>
      <c r="I46151" s="180"/>
      <c r="J46151" s="11"/>
      <c r="K46151" s="11"/>
      <c r="L46151" s="11"/>
      <c r="M46151" s="11"/>
      <c r="N46151" s="11"/>
      <c r="O46151" s="11"/>
      <c r="P46151" s="11"/>
      <c r="Q46151" s="11"/>
      <c r="R46151" s="11"/>
      <c r="S46151" s="11"/>
      <c r="T46151" s="11"/>
      <c r="U46151" s="11"/>
      <c r="V46151" s="11"/>
      <c r="W46151" s="11"/>
      <c r="X46151" s="11"/>
      <c r="Y46151" s="11"/>
      <c r="Z46151" s="11"/>
      <c r="AA46151" s="11"/>
      <c r="AB46151" s="11"/>
      <c r="AC46151" s="11"/>
      <c r="AD46151" s="11"/>
      <c r="AE46151" s="11"/>
      <c r="AF46151" s="11"/>
      <c r="AG46151" s="11"/>
      <c r="AH46151" s="11"/>
      <c r="AI46151" s="11"/>
      <c r="AJ46151" s="11"/>
      <c r="AK46151" s="11"/>
      <c r="AL46151" s="11"/>
      <c r="AM46151" s="11"/>
      <c r="AN46151" s="11"/>
      <c r="AO46151" s="11"/>
      <c r="AP46151" s="11"/>
      <c r="AQ46151" s="11"/>
      <c r="AR46151" s="11"/>
      <c r="AS46151" s="11"/>
      <c r="AT46151" s="11"/>
    </row>
    <row r="46152" spans="5:46" x14ac:dyDescent="0.35">
      <c r="E46152" s="180"/>
      <c r="F46152" s="180"/>
      <c r="G46152" s="180"/>
      <c r="H46152" s="180"/>
      <c r="I46152" s="180"/>
      <c r="J46152" s="11"/>
      <c r="K46152" s="11"/>
      <c r="L46152" s="11"/>
      <c r="M46152" s="11"/>
      <c r="N46152" s="11"/>
      <c r="O46152" s="11"/>
      <c r="P46152" s="11"/>
      <c r="Q46152" s="11"/>
      <c r="R46152" s="11"/>
      <c r="S46152" s="11"/>
      <c r="T46152" s="11"/>
      <c r="U46152" s="11"/>
      <c r="V46152" s="11"/>
      <c r="W46152" s="11"/>
      <c r="X46152" s="11"/>
      <c r="Y46152" s="11"/>
      <c r="Z46152" s="11"/>
      <c r="AA46152" s="11"/>
      <c r="AB46152" s="11"/>
      <c r="AC46152" s="11"/>
      <c r="AD46152" s="11"/>
      <c r="AE46152" s="11"/>
      <c r="AF46152" s="11"/>
      <c r="AG46152" s="11"/>
      <c r="AH46152" s="11"/>
      <c r="AI46152" s="11"/>
      <c r="AJ46152" s="11"/>
      <c r="AK46152" s="11"/>
      <c r="AL46152" s="11"/>
      <c r="AM46152" s="11"/>
      <c r="AN46152" s="11"/>
      <c r="AO46152" s="11"/>
      <c r="AP46152" s="11"/>
      <c r="AQ46152" s="11"/>
      <c r="AR46152" s="11"/>
      <c r="AS46152" s="11"/>
      <c r="AT46152" s="11"/>
    </row>
    <row r="46153" spans="5:46" x14ac:dyDescent="0.35">
      <c r="E46153" s="180"/>
      <c r="F46153" s="180"/>
      <c r="G46153" s="180"/>
      <c r="H46153" s="180"/>
      <c r="I46153" s="180"/>
      <c r="J46153" s="11"/>
      <c r="K46153" s="11"/>
      <c r="L46153" s="11"/>
      <c r="M46153" s="11"/>
      <c r="N46153" s="11"/>
      <c r="O46153" s="11"/>
      <c r="P46153" s="11"/>
      <c r="Q46153" s="11"/>
      <c r="R46153" s="11"/>
      <c r="S46153" s="11"/>
      <c r="T46153" s="11"/>
      <c r="U46153" s="11"/>
      <c r="V46153" s="11"/>
      <c r="W46153" s="11"/>
      <c r="X46153" s="11"/>
      <c r="Y46153" s="11"/>
      <c r="Z46153" s="11"/>
      <c r="AA46153" s="11"/>
      <c r="AB46153" s="11"/>
      <c r="AC46153" s="11"/>
      <c r="AD46153" s="11"/>
      <c r="AE46153" s="11"/>
      <c r="AF46153" s="11"/>
      <c r="AG46153" s="11"/>
      <c r="AH46153" s="11"/>
      <c r="AI46153" s="11"/>
      <c r="AJ46153" s="11"/>
      <c r="AK46153" s="11"/>
      <c r="AL46153" s="11"/>
      <c r="AM46153" s="11"/>
      <c r="AN46153" s="11"/>
      <c r="AO46153" s="11"/>
      <c r="AP46153" s="11"/>
      <c r="AQ46153" s="11"/>
      <c r="AR46153" s="11"/>
      <c r="AS46153" s="11"/>
      <c r="AT46153" s="11"/>
    </row>
    <row r="46154" spans="5:46" x14ac:dyDescent="0.35">
      <c r="E46154" s="180"/>
      <c r="F46154" s="180"/>
      <c r="G46154" s="180"/>
      <c r="H46154" s="180"/>
      <c r="I46154" s="180"/>
      <c r="J46154" s="11"/>
      <c r="K46154" s="11"/>
      <c r="L46154" s="11"/>
      <c r="M46154" s="11"/>
      <c r="N46154" s="11"/>
      <c r="O46154" s="11"/>
      <c r="P46154" s="11"/>
      <c r="Q46154" s="11"/>
      <c r="R46154" s="11"/>
      <c r="S46154" s="11"/>
      <c r="T46154" s="11"/>
      <c r="U46154" s="11"/>
      <c r="V46154" s="11"/>
      <c r="W46154" s="11"/>
      <c r="X46154" s="11"/>
      <c r="Y46154" s="11"/>
      <c r="Z46154" s="11"/>
      <c r="AA46154" s="11"/>
      <c r="AB46154" s="11"/>
      <c r="AC46154" s="11"/>
      <c r="AD46154" s="11"/>
      <c r="AE46154" s="11"/>
      <c r="AF46154" s="11"/>
      <c r="AG46154" s="11"/>
      <c r="AH46154" s="11"/>
      <c r="AI46154" s="11"/>
      <c r="AJ46154" s="11"/>
      <c r="AK46154" s="11"/>
      <c r="AL46154" s="11"/>
      <c r="AM46154" s="11"/>
      <c r="AN46154" s="11"/>
      <c r="AO46154" s="11"/>
      <c r="AP46154" s="11"/>
      <c r="AQ46154" s="11"/>
      <c r="AR46154" s="11"/>
      <c r="AS46154" s="11"/>
      <c r="AT46154" s="11"/>
    </row>
    <row r="46155" spans="5:46" x14ac:dyDescent="0.35">
      <c r="E46155" s="180"/>
      <c r="F46155" s="180"/>
      <c r="G46155" s="180"/>
      <c r="H46155" s="180"/>
      <c r="I46155" s="180"/>
      <c r="J46155" s="11"/>
      <c r="K46155" s="11"/>
      <c r="L46155" s="11"/>
      <c r="M46155" s="11"/>
      <c r="N46155" s="11"/>
      <c r="O46155" s="11"/>
      <c r="P46155" s="11"/>
      <c r="Q46155" s="11"/>
      <c r="R46155" s="11"/>
      <c r="S46155" s="11"/>
      <c r="T46155" s="11"/>
      <c r="U46155" s="11"/>
      <c r="V46155" s="11"/>
      <c r="W46155" s="11"/>
      <c r="X46155" s="11"/>
      <c r="Y46155" s="11"/>
      <c r="Z46155" s="11"/>
      <c r="AA46155" s="11"/>
      <c r="AB46155" s="11"/>
      <c r="AC46155" s="11"/>
      <c r="AD46155" s="11"/>
      <c r="AE46155" s="11"/>
      <c r="AF46155" s="11"/>
      <c r="AG46155" s="11"/>
      <c r="AH46155" s="11"/>
      <c r="AI46155" s="11"/>
      <c r="AJ46155" s="11"/>
      <c r="AK46155" s="11"/>
      <c r="AL46155" s="11"/>
      <c r="AM46155" s="11"/>
      <c r="AN46155" s="11"/>
      <c r="AO46155" s="11"/>
      <c r="AP46155" s="11"/>
      <c r="AQ46155" s="11"/>
      <c r="AR46155" s="11"/>
      <c r="AS46155" s="11"/>
      <c r="AT46155" s="11"/>
    </row>
    <row r="46156" spans="5:46" x14ac:dyDescent="0.35">
      <c r="E46156" s="180"/>
      <c r="F46156" s="180"/>
      <c r="G46156" s="180"/>
      <c r="H46156" s="180"/>
      <c r="I46156" s="180"/>
      <c r="J46156" s="11"/>
      <c r="K46156" s="11"/>
      <c r="L46156" s="11"/>
      <c r="M46156" s="11"/>
      <c r="N46156" s="11"/>
      <c r="O46156" s="11"/>
      <c r="P46156" s="11"/>
      <c r="Q46156" s="11"/>
      <c r="R46156" s="11"/>
      <c r="S46156" s="11"/>
      <c r="T46156" s="11"/>
      <c r="U46156" s="11"/>
      <c r="V46156" s="11"/>
      <c r="W46156" s="11"/>
      <c r="X46156" s="11"/>
      <c r="Y46156" s="11"/>
      <c r="Z46156" s="11"/>
      <c r="AA46156" s="11"/>
      <c r="AB46156" s="11"/>
      <c r="AC46156" s="11"/>
      <c r="AD46156" s="11"/>
      <c r="AE46156" s="11"/>
      <c r="AF46156" s="11"/>
      <c r="AG46156" s="11"/>
      <c r="AH46156" s="11"/>
      <c r="AI46156" s="11"/>
      <c r="AJ46156" s="11"/>
      <c r="AK46156" s="11"/>
      <c r="AL46156" s="11"/>
      <c r="AM46156" s="11"/>
      <c r="AN46156" s="11"/>
      <c r="AO46156" s="11"/>
      <c r="AP46156" s="11"/>
      <c r="AQ46156" s="11"/>
      <c r="AR46156" s="11"/>
      <c r="AS46156" s="11"/>
      <c r="AT46156" s="11"/>
    </row>
    <row r="46157" spans="5:46" x14ac:dyDescent="0.35">
      <c r="E46157" s="180"/>
      <c r="F46157" s="180"/>
      <c r="G46157" s="180"/>
      <c r="H46157" s="180"/>
      <c r="I46157" s="180"/>
      <c r="J46157" s="11"/>
      <c r="K46157" s="11"/>
      <c r="L46157" s="11"/>
      <c r="M46157" s="11"/>
      <c r="N46157" s="11"/>
      <c r="O46157" s="11"/>
      <c r="P46157" s="11"/>
      <c r="Q46157" s="11"/>
      <c r="R46157" s="11"/>
      <c r="S46157" s="11"/>
      <c r="T46157" s="11"/>
      <c r="U46157" s="11"/>
      <c r="V46157" s="11"/>
      <c r="W46157" s="11"/>
      <c r="X46157" s="11"/>
      <c r="Y46157" s="11"/>
      <c r="Z46157" s="11"/>
      <c r="AA46157" s="11"/>
      <c r="AB46157" s="11"/>
      <c r="AC46157" s="11"/>
      <c r="AD46157" s="11"/>
      <c r="AE46157" s="11"/>
      <c r="AF46157" s="11"/>
      <c r="AG46157" s="11"/>
      <c r="AH46157" s="11"/>
      <c r="AI46157" s="11"/>
      <c r="AJ46157" s="11"/>
      <c r="AK46157" s="11"/>
      <c r="AL46157" s="11"/>
      <c r="AM46157" s="11"/>
      <c r="AN46157" s="11"/>
      <c r="AO46157" s="11"/>
      <c r="AP46157" s="11"/>
      <c r="AQ46157" s="11"/>
      <c r="AR46157" s="11"/>
      <c r="AS46157" s="11"/>
      <c r="AT46157" s="11"/>
    </row>
    <row r="46158" spans="5:46" x14ac:dyDescent="0.35">
      <c r="E46158" s="180"/>
      <c r="F46158" s="180"/>
      <c r="G46158" s="180"/>
      <c r="H46158" s="180"/>
      <c r="I46158" s="180"/>
      <c r="J46158" s="11"/>
      <c r="K46158" s="11"/>
      <c r="L46158" s="11"/>
      <c r="M46158" s="11"/>
      <c r="N46158" s="11"/>
      <c r="O46158" s="11"/>
      <c r="P46158" s="11"/>
      <c r="Q46158" s="11"/>
      <c r="R46158" s="11"/>
      <c r="S46158" s="11"/>
      <c r="T46158" s="11"/>
      <c r="U46158" s="11"/>
      <c r="V46158" s="11"/>
      <c r="W46158" s="11"/>
      <c r="X46158" s="11"/>
      <c r="Y46158" s="11"/>
      <c r="Z46158" s="11"/>
      <c r="AA46158" s="11"/>
      <c r="AB46158" s="11"/>
      <c r="AC46158" s="11"/>
      <c r="AD46158" s="11"/>
      <c r="AE46158" s="11"/>
      <c r="AF46158" s="11"/>
      <c r="AG46158" s="11"/>
      <c r="AH46158" s="11"/>
      <c r="AI46158" s="11"/>
      <c r="AJ46158" s="11"/>
      <c r="AK46158" s="11"/>
      <c r="AL46158" s="11"/>
      <c r="AM46158" s="11"/>
      <c r="AN46158" s="11"/>
      <c r="AO46158" s="11"/>
      <c r="AP46158" s="11"/>
      <c r="AQ46158" s="11"/>
      <c r="AR46158" s="11"/>
      <c r="AS46158" s="11"/>
      <c r="AT46158" s="11"/>
    </row>
    <row r="46159" spans="5:46" x14ac:dyDescent="0.35">
      <c r="E46159" s="180"/>
      <c r="F46159" s="180"/>
      <c r="G46159" s="180"/>
      <c r="H46159" s="180"/>
      <c r="I46159" s="180"/>
      <c r="J46159" s="11"/>
      <c r="K46159" s="11"/>
      <c r="L46159" s="11"/>
      <c r="M46159" s="11"/>
      <c r="N46159" s="11"/>
      <c r="O46159" s="11"/>
      <c r="P46159" s="11"/>
      <c r="Q46159" s="11"/>
      <c r="R46159" s="11"/>
      <c r="S46159" s="11"/>
      <c r="T46159" s="11"/>
      <c r="U46159" s="11"/>
      <c r="V46159" s="11"/>
      <c r="W46159" s="11"/>
      <c r="X46159" s="11"/>
      <c r="Y46159" s="11"/>
      <c r="Z46159" s="11"/>
      <c r="AA46159" s="11"/>
      <c r="AB46159" s="11"/>
      <c r="AC46159" s="11"/>
      <c r="AD46159" s="11"/>
      <c r="AE46159" s="11"/>
      <c r="AF46159" s="11"/>
      <c r="AG46159" s="11"/>
      <c r="AH46159" s="11"/>
      <c r="AI46159" s="11"/>
      <c r="AJ46159" s="11"/>
      <c r="AK46159" s="11"/>
      <c r="AL46159" s="11"/>
      <c r="AM46159" s="11"/>
      <c r="AN46159" s="11"/>
      <c r="AO46159" s="11"/>
      <c r="AP46159" s="11"/>
      <c r="AQ46159" s="11"/>
      <c r="AR46159" s="11"/>
      <c r="AS46159" s="11"/>
      <c r="AT46159" s="11"/>
    </row>
    <row r="46160" spans="5:46" x14ac:dyDescent="0.35">
      <c r="E46160" s="180"/>
      <c r="F46160" s="180"/>
      <c r="G46160" s="180"/>
      <c r="H46160" s="180"/>
      <c r="I46160" s="180"/>
      <c r="J46160" s="11"/>
      <c r="K46160" s="11"/>
      <c r="L46160" s="11"/>
      <c r="M46160" s="11"/>
      <c r="N46160" s="11"/>
      <c r="O46160" s="11"/>
      <c r="P46160" s="11"/>
      <c r="Q46160" s="11"/>
      <c r="R46160" s="11"/>
      <c r="S46160" s="11"/>
      <c r="T46160" s="11"/>
      <c r="U46160" s="11"/>
      <c r="V46160" s="11"/>
      <c r="W46160" s="11"/>
      <c r="X46160" s="11"/>
      <c r="Y46160" s="11"/>
      <c r="Z46160" s="11"/>
      <c r="AA46160" s="11"/>
      <c r="AB46160" s="11"/>
      <c r="AC46160" s="11"/>
      <c r="AD46160" s="11"/>
      <c r="AE46160" s="11"/>
      <c r="AF46160" s="11"/>
      <c r="AG46160" s="11"/>
      <c r="AH46160" s="11"/>
      <c r="AI46160" s="11"/>
      <c r="AJ46160" s="11"/>
      <c r="AK46160" s="11"/>
      <c r="AL46160" s="11"/>
      <c r="AM46160" s="11"/>
      <c r="AN46160" s="11"/>
      <c r="AO46160" s="11"/>
      <c r="AP46160" s="11"/>
      <c r="AQ46160" s="11"/>
      <c r="AR46160" s="11"/>
      <c r="AS46160" s="11"/>
      <c r="AT46160" s="11"/>
    </row>
    <row r="46161" spans="5:46" x14ac:dyDescent="0.35">
      <c r="E46161" s="180"/>
      <c r="F46161" s="180"/>
      <c r="G46161" s="180"/>
      <c r="H46161" s="180"/>
      <c r="I46161" s="180"/>
      <c r="J46161" s="11"/>
      <c r="K46161" s="11"/>
      <c r="L46161" s="11"/>
      <c r="M46161" s="11"/>
      <c r="N46161" s="11"/>
      <c r="O46161" s="11"/>
      <c r="P46161" s="11"/>
      <c r="Q46161" s="11"/>
      <c r="R46161" s="11"/>
      <c r="S46161" s="11"/>
      <c r="T46161" s="11"/>
      <c r="U46161" s="11"/>
      <c r="V46161" s="11"/>
      <c r="W46161" s="11"/>
      <c r="X46161" s="11"/>
      <c r="Y46161" s="11"/>
      <c r="Z46161" s="11"/>
      <c r="AA46161" s="11"/>
      <c r="AB46161" s="11"/>
      <c r="AC46161" s="11"/>
      <c r="AD46161" s="11"/>
      <c r="AE46161" s="11"/>
      <c r="AF46161" s="11"/>
      <c r="AG46161" s="11"/>
      <c r="AH46161" s="11"/>
      <c r="AI46161" s="11"/>
      <c r="AJ46161" s="11"/>
      <c r="AK46161" s="11"/>
      <c r="AL46161" s="11"/>
      <c r="AM46161" s="11"/>
      <c r="AN46161" s="11"/>
      <c r="AO46161" s="11"/>
      <c r="AP46161" s="11"/>
      <c r="AQ46161" s="11"/>
      <c r="AR46161" s="11"/>
      <c r="AS46161" s="11"/>
      <c r="AT46161" s="11"/>
    </row>
    <row r="46162" spans="5:46" x14ac:dyDescent="0.35">
      <c r="E46162" s="180"/>
      <c r="F46162" s="180"/>
      <c r="G46162" s="180"/>
      <c r="H46162" s="180"/>
      <c r="I46162" s="180"/>
      <c r="J46162" s="11"/>
      <c r="K46162" s="11"/>
      <c r="L46162" s="11"/>
      <c r="M46162" s="11"/>
      <c r="N46162" s="11"/>
      <c r="O46162" s="11"/>
      <c r="P46162" s="11"/>
      <c r="Q46162" s="11"/>
      <c r="R46162" s="11"/>
      <c r="S46162" s="11"/>
      <c r="T46162" s="11"/>
      <c r="U46162" s="11"/>
      <c r="V46162" s="11"/>
      <c r="W46162" s="11"/>
      <c r="X46162" s="11"/>
      <c r="Y46162" s="11"/>
      <c r="Z46162" s="11"/>
      <c r="AA46162" s="11"/>
      <c r="AB46162" s="11"/>
      <c r="AC46162" s="11"/>
      <c r="AD46162" s="11"/>
      <c r="AE46162" s="11"/>
      <c r="AF46162" s="11"/>
      <c r="AG46162" s="11"/>
      <c r="AH46162" s="11"/>
      <c r="AI46162" s="11"/>
      <c r="AJ46162" s="11"/>
      <c r="AK46162" s="11"/>
      <c r="AL46162" s="11"/>
      <c r="AM46162" s="11"/>
      <c r="AN46162" s="11"/>
      <c r="AO46162" s="11"/>
      <c r="AP46162" s="11"/>
      <c r="AQ46162" s="11"/>
      <c r="AR46162" s="11"/>
      <c r="AS46162" s="11"/>
      <c r="AT46162" s="11"/>
    </row>
    <row r="46163" spans="5:46" x14ac:dyDescent="0.35">
      <c r="E46163" s="180"/>
      <c r="F46163" s="180"/>
      <c r="G46163" s="180"/>
      <c r="H46163" s="180"/>
      <c r="I46163" s="180"/>
      <c r="J46163" s="11"/>
      <c r="K46163" s="11"/>
      <c r="L46163" s="11"/>
      <c r="M46163" s="11"/>
      <c r="N46163" s="11"/>
      <c r="O46163" s="11"/>
      <c r="P46163" s="11"/>
      <c r="Q46163" s="11"/>
      <c r="R46163" s="11"/>
      <c r="S46163" s="11"/>
      <c r="T46163" s="11"/>
      <c r="U46163" s="11"/>
      <c r="V46163" s="11"/>
      <c r="W46163" s="11"/>
      <c r="X46163" s="11"/>
      <c r="Y46163" s="11"/>
      <c r="Z46163" s="11"/>
      <c r="AA46163" s="11"/>
      <c r="AB46163" s="11"/>
      <c r="AC46163" s="11"/>
      <c r="AD46163" s="11"/>
      <c r="AE46163" s="11"/>
      <c r="AF46163" s="11"/>
      <c r="AG46163" s="11"/>
      <c r="AH46163" s="11"/>
      <c r="AI46163" s="11"/>
      <c r="AJ46163" s="11"/>
      <c r="AK46163" s="11"/>
      <c r="AL46163" s="11"/>
      <c r="AM46163" s="11"/>
      <c r="AN46163" s="11"/>
      <c r="AO46163" s="11"/>
      <c r="AP46163" s="11"/>
      <c r="AQ46163" s="11"/>
      <c r="AR46163" s="11"/>
      <c r="AS46163" s="11"/>
      <c r="AT46163" s="11"/>
    </row>
    <row r="46164" spans="5:46" x14ac:dyDescent="0.35">
      <c r="E46164" s="180"/>
      <c r="F46164" s="180"/>
      <c r="G46164" s="180"/>
      <c r="H46164" s="180"/>
      <c r="I46164" s="180"/>
      <c r="J46164" s="11"/>
      <c r="K46164" s="11"/>
      <c r="L46164" s="11"/>
      <c r="M46164" s="11"/>
      <c r="N46164" s="11"/>
      <c r="O46164" s="11"/>
      <c r="P46164" s="11"/>
      <c r="Q46164" s="11"/>
      <c r="R46164" s="11"/>
      <c r="S46164" s="11"/>
      <c r="T46164" s="11"/>
      <c r="U46164" s="11"/>
      <c r="V46164" s="11"/>
      <c r="W46164" s="11"/>
      <c r="X46164" s="11"/>
      <c r="Y46164" s="11"/>
      <c r="Z46164" s="11"/>
      <c r="AA46164" s="11"/>
      <c r="AB46164" s="11"/>
      <c r="AC46164" s="11"/>
      <c r="AD46164" s="11"/>
      <c r="AE46164" s="11"/>
      <c r="AF46164" s="11"/>
      <c r="AG46164" s="11"/>
      <c r="AH46164" s="11"/>
      <c r="AI46164" s="11"/>
      <c r="AJ46164" s="11"/>
      <c r="AK46164" s="11"/>
      <c r="AL46164" s="11"/>
      <c r="AM46164" s="11"/>
      <c r="AN46164" s="11"/>
      <c r="AO46164" s="11"/>
      <c r="AP46164" s="11"/>
      <c r="AQ46164" s="11"/>
      <c r="AR46164" s="11"/>
      <c r="AS46164" s="11"/>
      <c r="AT46164" s="11"/>
    </row>
    <row r="46165" spans="5:46" x14ac:dyDescent="0.35">
      <c r="E46165" s="180"/>
      <c r="F46165" s="180"/>
      <c r="G46165" s="180"/>
      <c r="H46165" s="180"/>
      <c r="I46165" s="180"/>
      <c r="J46165" s="11"/>
      <c r="K46165" s="11"/>
      <c r="L46165" s="11"/>
      <c r="M46165" s="11"/>
      <c r="N46165" s="11"/>
      <c r="O46165" s="11"/>
      <c r="P46165" s="11"/>
      <c r="Q46165" s="11"/>
      <c r="R46165" s="11"/>
      <c r="S46165" s="11"/>
      <c r="T46165" s="11"/>
      <c r="U46165" s="11"/>
      <c r="V46165" s="11"/>
      <c r="W46165" s="11"/>
      <c r="X46165" s="11"/>
      <c r="Y46165" s="11"/>
      <c r="Z46165" s="11"/>
      <c r="AA46165" s="11"/>
      <c r="AB46165" s="11"/>
      <c r="AC46165" s="11"/>
      <c r="AD46165" s="11"/>
      <c r="AE46165" s="11"/>
      <c r="AF46165" s="11"/>
      <c r="AG46165" s="11"/>
      <c r="AH46165" s="11"/>
      <c r="AI46165" s="11"/>
      <c r="AJ46165" s="11"/>
      <c r="AK46165" s="11"/>
      <c r="AL46165" s="11"/>
      <c r="AM46165" s="11"/>
      <c r="AN46165" s="11"/>
      <c r="AO46165" s="11"/>
      <c r="AP46165" s="11"/>
      <c r="AQ46165" s="11"/>
      <c r="AR46165" s="11"/>
      <c r="AS46165" s="11"/>
      <c r="AT46165" s="11"/>
    </row>
    <row r="46166" spans="5:46" x14ac:dyDescent="0.35">
      <c r="E46166" s="180"/>
      <c r="F46166" s="180"/>
      <c r="G46166" s="180"/>
      <c r="H46166" s="180"/>
      <c r="I46166" s="180"/>
      <c r="J46166" s="11"/>
      <c r="K46166" s="11"/>
      <c r="L46166" s="11"/>
      <c r="M46166" s="11"/>
      <c r="N46166" s="11"/>
      <c r="O46166" s="11"/>
      <c r="P46166" s="11"/>
      <c r="Q46166" s="11"/>
      <c r="R46166" s="11"/>
      <c r="S46166" s="11"/>
      <c r="T46166" s="11"/>
      <c r="U46166" s="11"/>
      <c r="V46166" s="11"/>
      <c r="W46166" s="11"/>
      <c r="X46166" s="11"/>
      <c r="Y46166" s="11"/>
      <c r="Z46166" s="11"/>
      <c r="AA46166" s="11"/>
      <c r="AB46166" s="11"/>
      <c r="AC46166" s="11"/>
      <c r="AD46166" s="11"/>
      <c r="AE46166" s="11"/>
      <c r="AF46166" s="11"/>
      <c r="AG46166" s="11"/>
      <c r="AH46166" s="11"/>
      <c r="AI46166" s="11"/>
      <c r="AJ46166" s="11"/>
      <c r="AK46166" s="11"/>
      <c r="AL46166" s="11"/>
      <c r="AM46166" s="11"/>
      <c r="AN46166" s="11"/>
      <c r="AO46166" s="11"/>
      <c r="AP46166" s="11"/>
      <c r="AQ46166" s="11"/>
      <c r="AR46166" s="11"/>
      <c r="AS46166" s="11"/>
      <c r="AT46166" s="11"/>
    </row>
    <row r="46167" spans="5:46" x14ac:dyDescent="0.35">
      <c r="E46167" s="180"/>
      <c r="F46167" s="180"/>
      <c r="G46167" s="180"/>
      <c r="H46167" s="180"/>
      <c r="I46167" s="180"/>
      <c r="J46167" s="11"/>
      <c r="K46167" s="11"/>
      <c r="L46167" s="11"/>
      <c r="M46167" s="11"/>
      <c r="N46167" s="11"/>
      <c r="O46167" s="11"/>
      <c r="P46167" s="11"/>
      <c r="Q46167" s="11"/>
      <c r="R46167" s="11"/>
      <c r="S46167" s="11"/>
      <c r="T46167" s="11"/>
      <c r="U46167" s="11"/>
      <c r="V46167" s="11"/>
      <c r="W46167" s="11"/>
      <c r="X46167" s="11"/>
      <c r="Y46167" s="11"/>
      <c r="Z46167" s="11"/>
      <c r="AA46167" s="11"/>
      <c r="AB46167" s="11"/>
      <c r="AC46167" s="11"/>
      <c r="AD46167" s="11"/>
      <c r="AE46167" s="11"/>
      <c r="AF46167" s="11"/>
      <c r="AG46167" s="11"/>
      <c r="AH46167" s="11"/>
      <c r="AI46167" s="11"/>
      <c r="AJ46167" s="11"/>
      <c r="AK46167" s="11"/>
      <c r="AL46167" s="11"/>
      <c r="AM46167" s="11"/>
      <c r="AN46167" s="11"/>
      <c r="AO46167" s="11"/>
      <c r="AP46167" s="11"/>
      <c r="AQ46167" s="11"/>
      <c r="AR46167" s="11"/>
      <c r="AS46167" s="11"/>
      <c r="AT46167" s="11"/>
    </row>
    <row r="46168" spans="5:46" x14ac:dyDescent="0.35">
      <c r="E46168" s="180"/>
      <c r="F46168" s="180"/>
      <c r="G46168" s="180"/>
      <c r="H46168" s="180"/>
      <c r="I46168" s="180"/>
      <c r="J46168" s="11"/>
      <c r="K46168" s="11"/>
      <c r="L46168" s="11"/>
      <c r="M46168" s="11"/>
      <c r="N46168" s="11"/>
      <c r="O46168" s="11"/>
      <c r="P46168" s="11"/>
      <c r="Q46168" s="11"/>
      <c r="R46168" s="11"/>
      <c r="S46168" s="11"/>
      <c r="T46168" s="11"/>
      <c r="U46168" s="11"/>
      <c r="V46168" s="11"/>
      <c r="W46168" s="11"/>
      <c r="X46168" s="11"/>
      <c r="Y46168" s="11"/>
      <c r="Z46168" s="11"/>
      <c r="AA46168" s="11"/>
      <c r="AB46168" s="11"/>
      <c r="AC46168" s="11"/>
      <c r="AD46168" s="11"/>
      <c r="AE46168" s="11"/>
      <c r="AF46168" s="11"/>
      <c r="AG46168" s="11"/>
      <c r="AH46168" s="11"/>
      <c r="AI46168" s="11"/>
      <c r="AJ46168" s="11"/>
      <c r="AK46168" s="11"/>
      <c r="AL46168" s="11"/>
      <c r="AM46168" s="11"/>
      <c r="AN46168" s="11"/>
      <c r="AO46168" s="11"/>
      <c r="AP46168" s="11"/>
      <c r="AQ46168" s="11"/>
      <c r="AR46168" s="11"/>
      <c r="AS46168" s="11"/>
      <c r="AT46168" s="11"/>
    </row>
    <row r="46169" spans="5:46" x14ac:dyDescent="0.35">
      <c r="E46169" s="180"/>
      <c r="F46169" s="180"/>
      <c r="G46169" s="180"/>
      <c r="H46169" s="180"/>
      <c r="I46169" s="180"/>
      <c r="J46169" s="11"/>
      <c r="K46169" s="11"/>
      <c r="L46169" s="11"/>
      <c r="M46169" s="11"/>
      <c r="N46169" s="11"/>
      <c r="O46169" s="11"/>
      <c r="P46169" s="11"/>
      <c r="Q46169" s="11"/>
      <c r="R46169" s="11"/>
      <c r="S46169" s="11"/>
      <c r="T46169" s="11"/>
      <c r="U46169" s="11"/>
      <c r="V46169" s="11"/>
      <c r="W46169" s="11"/>
      <c r="X46169" s="11"/>
      <c r="Y46169" s="11"/>
      <c r="Z46169" s="11"/>
      <c r="AA46169" s="11"/>
      <c r="AB46169" s="11"/>
      <c r="AC46169" s="11"/>
      <c r="AD46169" s="11"/>
      <c r="AE46169" s="11"/>
      <c r="AF46169" s="11"/>
      <c r="AG46169" s="11"/>
      <c r="AH46169" s="11"/>
      <c r="AI46169" s="11"/>
      <c r="AJ46169" s="11"/>
      <c r="AK46169" s="11"/>
      <c r="AL46169" s="11"/>
      <c r="AM46169" s="11"/>
      <c r="AN46169" s="11"/>
      <c r="AO46169" s="11"/>
      <c r="AP46169" s="11"/>
      <c r="AQ46169" s="11"/>
      <c r="AR46169" s="11"/>
      <c r="AS46169" s="11"/>
      <c r="AT46169" s="11"/>
    </row>
    <row r="46170" spans="5:46" x14ac:dyDescent="0.35">
      <c r="E46170" s="180"/>
      <c r="F46170" s="180"/>
      <c r="G46170" s="180"/>
      <c r="H46170" s="180"/>
      <c r="I46170" s="180"/>
      <c r="J46170" s="11"/>
      <c r="K46170" s="11"/>
      <c r="L46170" s="11"/>
      <c r="M46170" s="11"/>
      <c r="N46170" s="11"/>
      <c r="O46170" s="11"/>
      <c r="P46170" s="11"/>
      <c r="Q46170" s="11"/>
      <c r="R46170" s="11"/>
      <c r="S46170" s="11"/>
      <c r="T46170" s="11"/>
      <c r="U46170" s="11"/>
      <c r="V46170" s="11"/>
      <c r="W46170" s="11"/>
      <c r="X46170" s="11"/>
      <c r="Y46170" s="11"/>
      <c r="Z46170" s="11"/>
      <c r="AA46170" s="11"/>
      <c r="AB46170" s="11"/>
      <c r="AC46170" s="11"/>
      <c r="AD46170" s="11"/>
      <c r="AE46170" s="11"/>
      <c r="AF46170" s="11"/>
      <c r="AG46170" s="11"/>
      <c r="AH46170" s="11"/>
      <c r="AI46170" s="11"/>
      <c r="AJ46170" s="11"/>
      <c r="AK46170" s="11"/>
      <c r="AL46170" s="11"/>
      <c r="AM46170" s="11"/>
      <c r="AN46170" s="11"/>
      <c r="AO46170" s="11"/>
      <c r="AP46170" s="11"/>
      <c r="AQ46170" s="11"/>
      <c r="AR46170" s="11"/>
      <c r="AS46170" s="11"/>
      <c r="AT46170" s="11"/>
    </row>
    <row r="46171" spans="5:46" x14ac:dyDescent="0.35">
      <c r="E46171" s="180"/>
      <c r="F46171" s="180"/>
      <c r="G46171" s="180"/>
      <c r="H46171" s="180"/>
      <c r="I46171" s="180"/>
      <c r="J46171" s="11"/>
      <c r="K46171" s="11"/>
      <c r="L46171" s="11"/>
      <c r="M46171" s="11"/>
      <c r="N46171" s="11"/>
      <c r="O46171" s="11"/>
      <c r="P46171" s="11"/>
      <c r="Q46171" s="11"/>
      <c r="R46171" s="11"/>
      <c r="S46171" s="11"/>
      <c r="T46171" s="11"/>
      <c r="U46171" s="11"/>
      <c r="V46171" s="11"/>
      <c r="W46171" s="11"/>
      <c r="X46171" s="11"/>
      <c r="Y46171" s="11"/>
      <c r="Z46171" s="11"/>
      <c r="AA46171" s="11"/>
      <c r="AB46171" s="11"/>
      <c r="AC46171" s="11"/>
      <c r="AD46171" s="11"/>
      <c r="AE46171" s="11"/>
      <c r="AF46171" s="11"/>
      <c r="AG46171" s="11"/>
      <c r="AH46171" s="11"/>
      <c r="AI46171" s="11"/>
      <c r="AJ46171" s="11"/>
      <c r="AK46171" s="11"/>
      <c r="AL46171" s="11"/>
      <c r="AM46171" s="11"/>
      <c r="AN46171" s="11"/>
      <c r="AO46171" s="11"/>
      <c r="AP46171" s="11"/>
      <c r="AQ46171" s="11"/>
      <c r="AR46171" s="11"/>
      <c r="AS46171" s="11"/>
      <c r="AT46171" s="11"/>
    </row>
    <row r="46172" spans="5:46" x14ac:dyDescent="0.35">
      <c r="E46172" s="180"/>
      <c r="F46172" s="180"/>
      <c r="G46172" s="180"/>
      <c r="H46172" s="180"/>
      <c r="I46172" s="180"/>
      <c r="J46172" s="11"/>
      <c r="K46172" s="11"/>
      <c r="L46172" s="11"/>
      <c r="M46172" s="11"/>
      <c r="N46172" s="11"/>
      <c r="O46172" s="11"/>
      <c r="P46172" s="11"/>
      <c r="Q46172" s="11"/>
      <c r="R46172" s="11"/>
      <c r="S46172" s="11"/>
      <c r="T46172" s="11"/>
      <c r="U46172" s="11"/>
      <c r="V46172" s="11"/>
      <c r="W46172" s="11"/>
      <c r="X46172" s="11"/>
      <c r="Y46172" s="11"/>
      <c r="Z46172" s="11"/>
      <c r="AA46172" s="11"/>
      <c r="AB46172" s="11"/>
      <c r="AC46172" s="11"/>
      <c r="AD46172" s="11"/>
      <c r="AE46172" s="11"/>
      <c r="AF46172" s="11"/>
      <c r="AG46172" s="11"/>
      <c r="AH46172" s="11"/>
      <c r="AI46172" s="11"/>
      <c r="AJ46172" s="11"/>
      <c r="AK46172" s="11"/>
      <c r="AL46172" s="11"/>
      <c r="AM46172" s="11"/>
      <c r="AN46172" s="11"/>
      <c r="AO46172" s="11"/>
      <c r="AP46172" s="11"/>
      <c r="AQ46172" s="11"/>
      <c r="AR46172" s="11"/>
      <c r="AS46172" s="11"/>
      <c r="AT46172" s="11"/>
    </row>
    <row r="46173" spans="5:46" x14ac:dyDescent="0.35">
      <c r="E46173" s="180"/>
      <c r="F46173" s="180"/>
      <c r="G46173" s="180"/>
      <c r="H46173" s="180"/>
      <c r="I46173" s="180"/>
      <c r="J46173" s="11"/>
      <c r="K46173" s="11"/>
      <c r="L46173" s="11"/>
      <c r="M46173" s="11"/>
      <c r="N46173" s="11"/>
      <c r="O46173" s="11"/>
      <c r="P46173" s="11"/>
      <c r="Q46173" s="11"/>
      <c r="R46173" s="11"/>
      <c r="S46173" s="11"/>
      <c r="T46173" s="11"/>
      <c r="U46173" s="11"/>
      <c r="V46173" s="11"/>
      <c r="W46173" s="11"/>
      <c r="X46173" s="11"/>
      <c r="Y46173" s="11"/>
      <c r="Z46173" s="11"/>
      <c r="AA46173" s="11"/>
      <c r="AB46173" s="11"/>
      <c r="AC46173" s="11"/>
      <c r="AD46173" s="11"/>
      <c r="AE46173" s="11"/>
      <c r="AF46173" s="11"/>
      <c r="AG46173" s="11"/>
      <c r="AH46173" s="11"/>
      <c r="AI46173" s="11"/>
      <c r="AJ46173" s="11"/>
      <c r="AK46173" s="11"/>
      <c r="AL46173" s="11"/>
      <c r="AM46173" s="11"/>
      <c r="AN46173" s="11"/>
      <c r="AO46173" s="11"/>
      <c r="AP46173" s="11"/>
      <c r="AQ46173" s="11"/>
      <c r="AR46173" s="11"/>
      <c r="AS46173" s="11"/>
      <c r="AT46173" s="11"/>
    </row>
    <row r="46174" spans="5:46" x14ac:dyDescent="0.35">
      <c r="E46174" s="180"/>
      <c r="F46174" s="180"/>
      <c r="G46174" s="180"/>
      <c r="H46174" s="180"/>
      <c r="I46174" s="180"/>
      <c r="J46174" s="11"/>
      <c r="K46174" s="11"/>
      <c r="L46174" s="11"/>
      <c r="M46174" s="11"/>
      <c r="N46174" s="11"/>
      <c r="O46174" s="11"/>
      <c r="P46174" s="11"/>
      <c r="Q46174" s="11"/>
      <c r="R46174" s="11"/>
      <c r="S46174" s="11"/>
      <c r="T46174" s="11"/>
      <c r="U46174" s="11"/>
      <c r="V46174" s="11"/>
      <c r="W46174" s="11"/>
      <c r="X46174" s="11"/>
      <c r="Y46174" s="11"/>
      <c r="Z46174" s="11"/>
      <c r="AA46174" s="11"/>
      <c r="AB46174" s="11"/>
      <c r="AC46174" s="11"/>
      <c r="AD46174" s="11"/>
      <c r="AE46174" s="11"/>
      <c r="AF46174" s="11"/>
      <c r="AG46174" s="11"/>
      <c r="AH46174" s="11"/>
      <c r="AI46174" s="11"/>
      <c r="AJ46174" s="11"/>
      <c r="AK46174" s="11"/>
      <c r="AL46174" s="11"/>
      <c r="AM46174" s="11"/>
      <c r="AN46174" s="11"/>
      <c r="AO46174" s="11"/>
      <c r="AP46174" s="11"/>
      <c r="AQ46174" s="11"/>
      <c r="AR46174" s="11"/>
      <c r="AS46174" s="11"/>
      <c r="AT46174" s="11"/>
    </row>
    <row r="46175" spans="5:46" x14ac:dyDescent="0.35">
      <c r="E46175" s="180"/>
      <c r="F46175" s="180"/>
      <c r="G46175" s="180"/>
      <c r="H46175" s="180"/>
      <c r="I46175" s="180"/>
      <c r="J46175" s="11"/>
      <c r="K46175" s="11"/>
      <c r="L46175" s="11"/>
      <c r="M46175" s="11"/>
      <c r="N46175" s="11"/>
      <c r="O46175" s="11"/>
      <c r="P46175" s="11"/>
      <c r="Q46175" s="11"/>
      <c r="R46175" s="11"/>
      <c r="S46175" s="11"/>
      <c r="T46175" s="11"/>
      <c r="U46175" s="11"/>
      <c r="V46175" s="11"/>
      <c r="W46175" s="11"/>
      <c r="X46175" s="11"/>
      <c r="Y46175" s="11"/>
      <c r="Z46175" s="11"/>
      <c r="AA46175" s="11"/>
      <c r="AB46175" s="11"/>
      <c r="AC46175" s="11"/>
      <c r="AD46175" s="11"/>
      <c r="AE46175" s="11"/>
      <c r="AF46175" s="11"/>
      <c r="AG46175" s="11"/>
      <c r="AH46175" s="11"/>
      <c r="AI46175" s="11"/>
      <c r="AJ46175" s="11"/>
      <c r="AK46175" s="11"/>
      <c r="AL46175" s="11"/>
      <c r="AM46175" s="11"/>
      <c r="AN46175" s="11"/>
      <c r="AO46175" s="11"/>
      <c r="AP46175" s="11"/>
      <c r="AQ46175" s="11"/>
      <c r="AR46175" s="11"/>
      <c r="AS46175" s="11"/>
      <c r="AT46175" s="11"/>
    </row>
    <row r="46176" spans="5:46" x14ac:dyDescent="0.35">
      <c r="E46176" s="180"/>
      <c r="F46176" s="180"/>
      <c r="G46176" s="180"/>
      <c r="H46176" s="180"/>
      <c r="I46176" s="180"/>
      <c r="J46176" s="11"/>
      <c r="K46176" s="11"/>
      <c r="L46176" s="11"/>
      <c r="M46176" s="11"/>
      <c r="N46176" s="11"/>
      <c r="O46176" s="11"/>
      <c r="P46176" s="11"/>
      <c r="Q46176" s="11"/>
      <c r="R46176" s="11"/>
      <c r="S46176" s="11"/>
      <c r="T46176" s="11"/>
      <c r="U46176" s="11"/>
      <c r="V46176" s="11"/>
      <c r="W46176" s="11"/>
      <c r="X46176" s="11"/>
      <c r="Y46176" s="11"/>
      <c r="Z46176" s="11"/>
      <c r="AA46176" s="11"/>
      <c r="AB46176" s="11"/>
      <c r="AC46176" s="11"/>
      <c r="AD46176" s="11"/>
      <c r="AE46176" s="11"/>
      <c r="AF46176" s="11"/>
      <c r="AG46176" s="11"/>
      <c r="AH46176" s="11"/>
      <c r="AI46176" s="11"/>
      <c r="AJ46176" s="11"/>
      <c r="AK46176" s="11"/>
      <c r="AL46176" s="11"/>
      <c r="AM46176" s="11"/>
      <c r="AN46176" s="11"/>
      <c r="AO46176" s="11"/>
      <c r="AP46176" s="11"/>
      <c r="AQ46176" s="11"/>
      <c r="AR46176" s="11"/>
      <c r="AS46176" s="11"/>
      <c r="AT46176" s="11"/>
    </row>
    <row r="46177" spans="5:46" x14ac:dyDescent="0.35">
      <c r="E46177" s="180"/>
      <c r="F46177" s="180"/>
      <c r="G46177" s="180"/>
      <c r="H46177" s="180"/>
      <c r="I46177" s="180"/>
      <c r="J46177" s="11"/>
      <c r="K46177" s="11"/>
      <c r="L46177" s="11"/>
      <c r="M46177" s="11"/>
      <c r="N46177" s="11"/>
      <c r="O46177" s="11"/>
      <c r="P46177" s="11"/>
      <c r="Q46177" s="11"/>
      <c r="R46177" s="11"/>
      <c r="S46177" s="11"/>
      <c r="T46177" s="11"/>
      <c r="U46177" s="11"/>
      <c r="V46177" s="11"/>
      <c r="W46177" s="11"/>
      <c r="X46177" s="11"/>
      <c r="Y46177" s="11"/>
      <c r="Z46177" s="11"/>
      <c r="AA46177" s="11"/>
      <c r="AB46177" s="11"/>
      <c r="AC46177" s="11"/>
      <c r="AD46177" s="11"/>
      <c r="AE46177" s="11"/>
      <c r="AF46177" s="11"/>
      <c r="AG46177" s="11"/>
      <c r="AH46177" s="11"/>
      <c r="AI46177" s="11"/>
      <c r="AJ46177" s="11"/>
      <c r="AK46177" s="11"/>
      <c r="AL46177" s="11"/>
      <c r="AM46177" s="11"/>
      <c r="AN46177" s="11"/>
      <c r="AO46177" s="11"/>
      <c r="AP46177" s="11"/>
      <c r="AQ46177" s="11"/>
      <c r="AR46177" s="11"/>
      <c r="AS46177" s="11"/>
      <c r="AT46177" s="11"/>
    </row>
    <row r="46178" spans="5:46" x14ac:dyDescent="0.35">
      <c r="E46178" s="180"/>
      <c r="F46178" s="180"/>
      <c r="G46178" s="180"/>
      <c r="H46178" s="180"/>
      <c r="I46178" s="180"/>
      <c r="J46178" s="11"/>
      <c r="K46178" s="11"/>
      <c r="L46178" s="11"/>
      <c r="M46178" s="11"/>
      <c r="N46178" s="11"/>
      <c r="O46178" s="11"/>
      <c r="P46178" s="11"/>
      <c r="Q46178" s="11"/>
      <c r="R46178" s="11"/>
      <c r="S46178" s="11"/>
      <c r="T46178" s="11"/>
      <c r="U46178" s="11"/>
      <c r="V46178" s="11"/>
      <c r="W46178" s="11"/>
      <c r="X46178" s="11"/>
      <c r="Y46178" s="11"/>
      <c r="Z46178" s="11"/>
      <c r="AA46178" s="11"/>
      <c r="AB46178" s="11"/>
      <c r="AC46178" s="11"/>
      <c r="AD46178" s="11"/>
      <c r="AE46178" s="11"/>
      <c r="AF46178" s="11"/>
      <c r="AG46178" s="11"/>
      <c r="AH46178" s="11"/>
      <c r="AI46178" s="11"/>
      <c r="AJ46178" s="11"/>
      <c r="AK46178" s="11"/>
      <c r="AL46178" s="11"/>
      <c r="AM46178" s="11"/>
      <c r="AN46178" s="11"/>
      <c r="AO46178" s="11"/>
      <c r="AP46178" s="11"/>
      <c r="AQ46178" s="11"/>
      <c r="AR46178" s="11"/>
      <c r="AS46178" s="11"/>
      <c r="AT46178" s="11"/>
    </row>
    <row r="46179" spans="5:46" x14ac:dyDescent="0.35">
      <c r="E46179" s="180"/>
      <c r="F46179" s="180"/>
      <c r="G46179" s="180"/>
      <c r="H46179" s="180"/>
      <c r="I46179" s="180"/>
      <c r="J46179" s="11"/>
      <c r="K46179" s="11"/>
      <c r="L46179" s="11"/>
      <c r="M46179" s="11"/>
      <c r="N46179" s="11"/>
      <c r="O46179" s="11"/>
      <c r="P46179" s="11"/>
      <c r="Q46179" s="11"/>
      <c r="R46179" s="11"/>
      <c r="S46179" s="11"/>
      <c r="T46179" s="11"/>
      <c r="U46179" s="11"/>
      <c r="V46179" s="11"/>
      <c r="W46179" s="11"/>
      <c r="X46179" s="11"/>
      <c r="Y46179" s="11"/>
      <c r="Z46179" s="11"/>
      <c r="AA46179" s="11"/>
      <c r="AB46179" s="11"/>
      <c r="AC46179" s="11"/>
      <c r="AD46179" s="11"/>
      <c r="AE46179" s="11"/>
      <c r="AF46179" s="11"/>
      <c r="AG46179" s="11"/>
      <c r="AH46179" s="11"/>
      <c r="AI46179" s="11"/>
      <c r="AJ46179" s="11"/>
      <c r="AK46179" s="11"/>
      <c r="AL46179" s="11"/>
      <c r="AM46179" s="11"/>
      <c r="AN46179" s="11"/>
      <c r="AO46179" s="11"/>
      <c r="AP46179" s="11"/>
      <c r="AQ46179" s="11"/>
      <c r="AR46179" s="11"/>
      <c r="AS46179" s="11"/>
      <c r="AT46179" s="11"/>
    </row>
    <row r="46180" spans="5:46" x14ac:dyDescent="0.35">
      <c r="E46180" s="180"/>
      <c r="F46180" s="180"/>
      <c r="G46180" s="180"/>
      <c r="H46180" s="180"/>
      <c r="I46180" s="180"/>
      <c r="J46180" s="11"/>
      <c r="K46180" s="11"/>
      <c r="L46180" s="11"/>
      <c r="M46180" s="11"/>
      <c r="N46180" s="11"/>
      <c r="O46180" s="11"/>
      <c r="P46180" s="11"/>
      <c r="Q46180" s="11"/>
      <c r="R46180" s="11"/>
      <c r="S46180" s="11"/>
      <c r="T46180" s="11"/>
      <c r="U46180" s="11"/>
      <c r="V46180" s="11"/>
      <c r="W46180" s="11"/>
      <c r="X46180" s="11"/>
      <c r="Y46180" s="11"/>
      <c r="Z46180" s="11"/>
      <c r="AA46180" s="11"/>
      <c r="AB46180" s="11"/>
      <c r="AC46180" s="11"/>
      <c r="AD46180" s="11"/>
      <c r="AE46180" s="11"/>
      <c r="AF46180" s="11"/>
      <c r="AG46180" s="11"/>
      <c r="AH46180" s="11"/>
      <c r="AI46180" s="11"/>
      <c r="AJ46180" s="11"/>
      <c r="AK46180" s="11"/>
      <c r="AL46180" s="11"/>
      <c r="AM46180" s="11"/>
      <c r="AN46180" s="11"/>
      <c r="AO46180" s="11"/>
      <c r="AP46180" s="11"/>
      <c r="AQ46180" s="11"/>
      <c r="AR46180" s="11"/>
      <c r="AS46180" s="11"/>
      <c r="AT46180" s="11"/>
    </row>
    <row r="46181" spans="5:46" x14ac:dyDescent="0.35">
      <c r="E46181" s="180"/>
      <c r="F46181" s="180"/>
      <c r="G46181" s="180"/>
      <c r="H46181" s="180"/>
      <c r="I46181" s="180"/>
      <c r="J46181" s="11"/>
      <c r="K46181" s="11"/>
      <c r="L46181" s="11"/>
      <c r="M46181" s="11"/>
      <c r="N46181" s="11"/>
      <c r="O46181" s="11"/>
      <c r="P46181" s="11"/>
      <c r="Q46181" s="11"/>
      <c r="R46181" s="11"/>
      <c r="S46181" s="11"/>
      <c r="T46181" s="11"/>
      <c r="U46181" s="11"/>
      <c r="V46181" s="11"/>
      <c r="W46181" s="11"/>
      <c r="X46181" s="11"/>
      <c r="Y46181" s="11"/>
      <c r="Z46181" s="11"/>
      <c r="AA46181" s="11"/>
      <c r="AB46181" s="11"/>
      <c r="AC46181" s="11"/>
      <c r="AD46181" s="11"/>
      <c r="AE46181" s="11"/>
      <c r="AF46181" s="11"/>
      <c r="AG46181" s="11"/>
      <c r="AH46181" s="11"/>
      <c r="AI46181" s="11"/>
      <c r="AJ46181" s="11"/>
      <c r="AK46181" s="11"/>
      <c r="AL46181" s="11"/>
      <c r="AM46181" s="11"/>
      <c r="AN46181" s="11"/>
      <c r="AO46181" s="11"/>
      <c r="AP46181" s="11"/>
      <c r="AQ46181" s="11"/>
      <c r="AR46181" s="11"/>
      <c r="AS46181" s="11"/>
      <c r="AT46181" s="11"/>
    </row>
    <row r="46182" spans="5:46" x14ac:dyDescent="0.35">
      <c r="E46182" s="180"/>
      <c r="F46182" s="180"/>
      <c r="G46182" s="180"/>
      <c r="H46182" s="180"/>
      <c r="I46182" s="180"/>
      <c r="J46182" s="11"/>
      <c r="K46182" s="11"/>
      <c r="L46182" s="11"/>
      <c r="M46182" s="11"/>
      <c r="N46182" s="11"/>
      <c r="O46182" s="11"/>
      <c r="P46182" s="11"/>
      <c r="Q46182" s="11"/>
      <c r="R46182" s="11"/>
      <c r="S46182" s="11"/>
      <c r="T46182" s="11"/>
      <c r="U46182" s="11"/>
      <c r="V46182" s="11"/>
      <c r="W46182" s="11"/>
      <c r="X46182" s="11"/>
      <c r="Y46182" s="11"/>
      <c r="Z46182" s="11"/>
      <c r="AA46182" s="11"/>
      <c r="AB46182" s="11"/>
      <c r="AC46182" s="11"/>
      <c r="AD46182" s="11"/>
      <c r="AE46182" s="11"/>
      <c r="AF46182" s="11"/>
      <c r="AG46182" s="11"/>
      <c r="AH46182" s="11"/>
      <c r="AI46182" s="11"/>
      <c r="AJ46182" s="11"/>
      <c r="AK46182" s="11"/>
      <c r="AL46182" s="11"/>
      <c r="AM46182" s="11"/>
      <c r="AN46182" s="11"/>
      <c r="AO46182" s="11"/>
      <c r="AP46182" s="11"/>
      <c r="AQ46182" s="11"/>
      <c r="AR46182" s="11"/>
      <c r="AS46182" s="11"/>
      <c r="AT46182" s="11"/>
    </row>
    <row r="46183" spans="5:46" x14ac:dyDescent="0.35">
      <c r="E46183" s="180"/>
      <c r="F46183" s="180"/>
      <c r="G46183" s="180"/>
      <c r="H46183" s="180"/>
      <c r="I46183" s="180"/>
      <c r="J46183" s="11"/>
      <c r="K46183" s="11"/>
      <c r="L46183" s="11"/>
      <c r="M46183" s="11"/>
      <c r="N46183" s="11"/>
      <c r="O46183" s="11"/>
      <c r="P46183" s="11"/>
      <c r="Q46183" s="11"/>
      <c r="R46183" s="11"/>
      <c r="S46183" s="11"/>
      <c r="T46183" s="11"/>
      <c r="U46183" s="11"/>
      <c r="V46183" s="11"/>
      <c r="W46183" s="11"/>
      <c r="X46183" s="11"/>
      <c r="Y46183" s="11"/>
      <c r="Z46183" s="11"/>
      <c r="AA46183" s="11"/>
      <c r="AB46183" s="11"/>
      <c r="AC46183" s="11"/>
      <c r="AD46183" s="11"/>
      <c r="AE46183" s="11"/>
      <c r="AF46183" s="11"/>
      <c r="AG46183" s="11"/>
      <c r="AH46183" s="11"/>
      <c r="AI46183" s="11"/>
      <c r="AJ46183" s="11"/>
      <c r="AK46183" s="11"/>
      <c r="AL46183" s="11"/>
      <c r="AM46183" s="11"/>
      <c r="AN46183" s="11"/>
      <c r="AO46183" s="11"/>
      <c r="AP46183" s="11"/>
      <c r="AQ46183" s="11"/>
      <c r="AR46183" s="11"/>
      <c r="AS46183" s="11"/>
      <c r="AT46183" s="11"/>
    </row>
    <row r="46184" spans="5:46" x14ac:dyDescent="0.35">
      <c r="E46184" s="180"/>
      <c r="F46184" s="180"/>
      <c r="G46184" s="180"/>
      <c r="H46184" s="180"/>
      <c r="I46184" s="180"/>
      <c r="J46184" s="11"/>
      <c r="K46184" s="11"/>
      <c r="L46184" s="11"/>
      <c r="M46184" s="11"/>
      <c r="N46184" s="11"/>
      <c r="O46184" s="11"/>
      <c r="P46184" s="11"/>
      <c r="Q46184" s="11"/>
      <c r="R46184" s="11"/>
      <c r="S46184" s="11"/>
      <c r="T46184" s="11"/>
      <c r="U46184" s="11"/>
      <c r="V46184" s="11"/>
      <c r="W46184" s="11"/>
      <c r="X46184" s="11"/>
      <c r="Y46184" s="11"/>
      <c r="Z46184" s="11"/>
      <c r="AA46184" s="11"/>
      <c r="AB46184" s="11"/>
      <c r="AC46184" s="11"/>
      <c r="AD46184" s="11"/>
      <c r="AE46184" s="11"/>
      <c r="AF46184" s="11"/>
      <c r="AG46184" s="11"/>
      <c r="AH46184" s="11"/>
      <c r="AI46184" s="11"/>
      <c r="AJ46184" s="11"/>
      <c r="AK46184" s="11"/>
      <c r="AL46184" s="11"/>
      <c r="AM46184" s="11"/>
      <c r="AN46184" s="11"/>
      <c r="AO46184" s="11"/>
      <c r="AP46184" s="11"/>
      <c r="AQ46184" s="11"/>
      <c r="AR46184" s="11"/>
      <c r="AS46184" s="11"/>
      <c r="AT46184" s="11"/>
    </row>
    <row r="46185" spans="5:46" x14ac:dyDescent="0.35">
      <c r="E46185" s="180"/>
      <c r="F46185" s="180"/>
      <c r="G46185" s="180"/>
      <c r="H46185" s="180"/>
      <c r="I46185" s="180"/>
      <c r="J46185" s="11"/>
      <c r="K46185" s="11"/>
      <c r="L46185" s="11"/>
      <c r="M46185" s="11"/>
      <c r="N46185" s="11"/>
      <c r="O46185" s="11"/>
      <c r="P46185" s="11"/>
      <c r="Q46185" s="11"/>
      <c r="R46185" s="11"/>
      <c r="S46185" s="11"/>
      <c r="T46185" s="11"/>
      <c r="U46185" s="11"/>
      <c r="V46185" s="11"/>
      <c r="W46185" s="11"/>
      <c r="X46185" s="11"/>
      <c r="Y46185" s="11"/>
      <c r="Z46185" s="11"/>
      <c r="AA46185" s="11"/>
      <c r="AB46185" s="11"/>
      <c r="AC46185" s="11"/>
      <c r="AD46185" s="11"/>
      <c r="AE46185" s="11"/>
      <c r="AF46185" s="11"/>
      <c r="AG46185" s="11"/>
      <c r="AH46185" s="11"/>
      <c r="AI46185" s="11"/>
      <c r="AJ46185" s="11"/>
      <c r="AK46185" s="11"/>
      <c r="AL46185" s="11"/>
      <c r="AM46185" s="11"/>
      <c r="AN46185" s="11"/>
      <c r="AO46185" s="11"/>
      <c r="AP46185" s="11"/>
      <c r="AQ46185" s="11"/>
      <c r="AR46185" s="11"/>
      <c r="AS46185" s="11"/>
      <c r="AT46185" s="11"/>
    </row>
    <row r="46186" spans="5:46" x14ac:dyDescent="0.35">
      <c r="E46186" s="180"/>
      <c r="F46186" s="180"/>
      <c r="G46186" s="180"/>
      <c r="H46186" s="180"/>
      <c r="I46186" s="180"/>
      <c r="J46186" s="11"/>
      <c r="K46186" s="11"/>
      <c r="L46186" s="11"/>
      <c r="M46186" s="11"/>
      <c r="N46186" s="11"/>
      <c r="O46186" s="11"/>
      <c r="P46186" s="11"/>
      <c r="Q46186" s="11"/>
      <c r="R46186" s="11"/>
      <c r="S46186" s="11"/>
      <c r="T46186" s="11"/>
      <c r="U46186" s="11"/>
      <c r="V46186" s="11"/>
      <c r="W46186" s="11"/>
      <c r="X46186" s="11"/>
      <c r="Y46186" s="11"/>
      <c r="Z46186" s="11"/>
      <c r="AA46186" s="11"/>
      <c r="AB46186" s="11"/>
      <c r="AC46186" s="11"/>
      <c r="AD46186" s="11"/>
      <c r="AE46186" s="11"/>
      <c r="AF46186" s="11"/>
      <c r="AG46186" s="11"/>
      <c r="AH46186" s="11"/>
      <c r="AI46186" s="11"/>
      <c r="AJ46186" s="11"/>
      <c r="AK46186" s="11"/>
      <c r="AL46186" s="11"/>
      <c r="AM46186" s="11"/>
      <c r="AN46186" s="11"/>
      <c r="AO46186" s="11"/>
      <c r="AP46186" s="11"/>
      <c r="AQ46186" s="11"/>
      <c r="AR46186" s="11"/>
      <c r="AS46186" s="11"/>
      <c r="AT46186" s="11"/>
    </row>
    <row r="46187" spans="5:46" x14ac:dyDescent="0.35">
      <c r="E46187" s="180"/>
      <c r="F46187" s="180"/>
      <c r="G46187" s="180"/>
      <c r="H46187" s="180"/>
      <c r="I46187" s="180"/>
      <c r="J46187" s="11"/>
      <c r="K46187" s="11"/>
      <c r="L46187" s="11"/>
      <c r="M46187" s="11"/>
      <c r="N46187" s="11"/>
      <c r="O46187" s="11"/>
      <c r="P46187" s="11"/>
      <c r="Q46187" s="11"/>
      <c r="R46187" s="11"/>
      <c r="S46187" s="11"/>
      <c r="T46187" s="11"/>
      <c r="U46187" s="11"/>
      <c r="V46187" s="11"/>
      <c r="W46187" s="11"/>
      <c r="X46187" s="11"/>
      <c r="Y46187" s="11"/>
      <c r="Z46187" s="11"/>
      <c r="AA46187" s="11"/>
      <c r="AB46187" s="11"/>
      <c r="AC46187" s="11"/>
      <c r="AD46187" s="11"/>
      <c r="AE46187" s="11"/>
      <c r="AF46187" s="11"/>
      <c r="AG46187" s="11"/>
      <c r="AH46187" s="11"/>
      <c r="AI46187" s="11"/>
      <c r="AJ46187" s="11"/>
      <c r="AK46187" s="11"/>
      <c r="AL46187" s="11"/>
      <c r="AM46187" s="11"/>
      <c r="AN46187" s="11"/>
      <c r="AO46187" s="11"/>
      <c r="AP46187" s="11"/>
      <c r="AQ46187" s="11"/>
      <c r="AR46187" s="11"/>
      <c r="AS46187" s="11"/>
      <c r="AT46187" s="11"/>
    </row>
    <row r="46188" spans="5:46" x14ac:dyDescent="0.35">
      <c r="E46188" s="180"/>
      <c r="F46188" s="180"/>
      <c r="G46188" s="180"/>
      <c r="H46188" s="180"/>
      <c r="I46188" s="180"/>
      <c r="J46188" s="11"/>
      <c r="K46188" s="11"/>
      <c r="L46188" s="11"/>
      <c r="M46188" s="11"/>
      <c r="N46188" s="11"/>
      <c r="O46188" s="11"/>
      <c r="P46188" s="11"/>
      <c r="Q46188" s="11"/>
      <c r="R46188" s="11"/>
      <c r="S46188" s="11"/>
      <c r="T46188" s="11"/>
      <c r="U46188" s="11"/>
      <c r="V46188" s="11"/>
      <c r="W46188" s="11"/>
      <c r="X46188" s="11"/>
      <c r="Y46188" s="11"/>
      <c r="Z46188" s="11"/>
      <c r="AA46188" s="11"/>
      <c r="AB46188" s="11"/>
      <c r="AC46188" s="11"/>
      <c r="AD46188" s="11"/>
      <c r="AE46188" s="11"/>
      <c r="AF46188" s="11"/>
      <c r="AG46188" s="11"/>
      <c r="AH46188" s="11"/>
      <c r="AI46188" s="11"/>
      <c r="AJ46188" s="11"/>
      <c r="AK46188" s="11"/>
      <c r="AL46188" s="11"/>
      <c r="AM46188" s="11"/>
      <c r="AN46188" s="11"/>
      <c r="AO46188" s="11"/>
      <c r="AP46188" s="11"/>
      <c r="AQ46188" s="11"/>
      <c r="AR46188" s="11"/>
      <c r="AS46188" s="11"/>
      <c r="AT46188" s="11"/>
    </row>
    <row r="46189" spans="5:46" x14ac:dyDescent="0.35">
      <c r="E46189" s="180"/>
      <c r="F46189" s="180"/>
      <c r="G46189" s="180"/>
      <c r="H46189" s="180"/>
      <c r="I46189" s="180"/>
      <c r="J46189" s="11"/>
      <c r="K46189" s="11"/>
      <c r="L46189" s="11"/>
      <c r="M46189" s="11"/>
      <c r="N46189" s="11"/>
      <c r="O46189" s="11"/>
      <c r="P46189" s="11"/>
      <c r="Q46189" s="11"/>
      <c r="R46189" s="11"/>
      <c r="S46189" s="11"/>
      <c r="T46189" s="11"/>
      <c r="U46189" s="11"/>
      <c r="V46189" s="11"/>
      <c r="W46189" s="11"/>
      <c r="X46189" s="11"/>
      <c r="Y46189" s="11"/>
      <c r="Z46189" s="11"/>
      <c r="AA46189" s="11"/>
      <c r="AB46189" s="11"/>
      <c r="AC46189" s="11"/>
      <c r="AD46189" s="11"/>
      <c r="AE46189" s="11"/>
      <c r="AF46189" s="11"/>
      <c r="AG46189" s="11"/>
      <c r="AH46189" s="11"/>
      <c r="AI46189" s="11"/>
      <c r="AJ46189" s="11"/>
      <c r="AK46189" s="11"/>
      <c r="AL46189" s="11"/>
      <c r="AM46189" s="11"/>
      <c r="AN46189" s="11"/>
      <c r="AO46189" s="11"/>
      <c r="AP46189" s="11"/>
      <c r="AQ46189" s="11"/>
      <c r="AR46189" s="11"/>
      <c r="AS46189" s="11"/>
      <c r="AT46189" s="11"/>
    </row>
    <row r="46190" spans="5:46" x14ac:dyDescent="0.35">
      <c r="E46190" s="180"/>
      <c r="F46190" s="180"/>
      <c r="G46190" s="180"/>
      <c r="H46190" s="180"/>
      <c r="I46190" s="180"/>
      <c r="J46190" s="11"/>
      <c r="K46190" s="11"/>
      <c r="L46190" s="11"/>
      <c r="M46190" s="11"/>
      <c r="N46190" s="11"/>
      <c r="O46190" s="11"/>
      <c r="P46190" s="11"/>
      <c r="Q46190" s="11"/>
      <c r="R46190" s="11"/>
      <c r="S46190" s="11"/>
      <c r="T46190" s="11"/>
      <c r="U46190" s="11"/>
      <c r="V46190" s="11"/>
      <c r="W46190" s="11"/>
      <c r="X46190" s="11"/>
      <c r="Y46190" s="11"/>
      <c r="Z46190" s="11"/>
      <c r="AA46190" s="11"/>
      <c r="AB46190" s="11"/>
      <c r="AC46190" s="11"/>
      <c r="AD46190" s="11"/>
      <c r="AE46190" s="11"/>
      <c r="AF46190" s="11"/>
      <c r="AG46190" s="11"/>
      <c r="AH46190" s="11"/>
      <c r="AI46190" s="11"/>
      <c r="AJ46190" s="11"/>
      <c r="AK46190" s="11"/>
      <c r="AL46190" s="11"/>
      <c r="AM46190" s="11"/>
      <c r="AN46190" s="11"/>
      <c r="AO46190" s="11"/>
      <c r="AP46190" s="11"/>
      <c r="AQ46190" s="11"/>
      <c r="AR46190" s="11"/>
      <c r="AS46190" s="11"/>
      <c r="AT46190" s="11"/>
    </row>
    <row r="46191" spans="5:46" x14ac:dyDescent="0.35">
      <c r="E46191" s="180"/>
      <c r="F46191" s="180"/>
      <c r="G46191" s="180"/>
      <c r="H46191" s="180"/>
      <c r="I46191" s="180"/>
      <c r="J46191" s="11"/>
      <c r="K46191" s="11"/>
      <c r="L46191" s="11"/>
      <c r="M46191" s="11"/>
      <c r="N46191" s="11"/>
      <c r="O46191" s="11"/>
      <c r="P46191" s="11"/>
      <c r="Q46191" s="11"/>
      <c r="R46191" s="11"/>
      <c r="S46191" s="11"/>
      <c r="T46191" s="11"/>
      <c r="U46191" s="11"/>
      <c r="V46191" s="11"/>
      <c r="W46191" s="11"/>
      <c r="X46191" s="11"/>
      <c r="Y46191" s="11"/>
      <c r="Z46191" s="11"/>
      <c r="AA46191" s="11"/>
      <c r="AB46191" s="11"/>
      <c r="AC46191" s="11"/>
      <c r="AD46191" s="11"/>
      <c r="AE46191" s="11"/>
      <c r="AF46191" s="11"/>
      <c r="AG46191" s="11"/>
      <c r="AH46191" s="11"/>
      <c r="AI46191" s="11"/>
      <c r="AJ46191" s="11"/>
      <c r="AK46191" s="11"/>
      <c r="AL46191" s="11"/>
      <c r="AM46191" s="11"/>
      <c r="AN46191" s="11"/>
      <c r="AO46191" s="11"/>
      <c r="AP46191" s="11"/>
      <c r="AQ46191" s="11"/>
      <c r="AR46191" s="11"/>
      <c r="AS46191" s="11"/>
      <c r="AT46191" s="11"/>
    </row>
    <row r="46192" spans="5:46" x14ac:dyDescent="0.35">
      <c r="E46192" s="180"/>
      <c r="F46192" s="180"/>
      <c r="G46192" s="180"/>
      <c r="H46192" s="180"/>
      <c r="I46192" s="180"/>
      <c r="J46192" s="11"/>
      <c r="K46192" s="11"/>
      <c r="L46192" s="11"/>
      <c r="M46192" s="11"/>
      <c r="N46192" s="11"/>
      <c r="O46192" s="11"/>
      <c r="P46192" s="11"/>
      <c r="Q46192" s="11"/>
      <c r="R46192" s="11"/>
      <c r="S46192" s="11"/>
      <c r="T46192" s="11"/>
      <c r="U46192" s="11"/>
      <c r="V46192" s="11"/>
      <c r="W46192" s="11"/>
      <c r="X46192" s="11"/>
      <c r="Y46192" s="11"/>
      <c r="Z46192" s="11"/>
      <c r="AA46192" s="11"/>
      <c r="AB46192" s="11"/>
      <c r="AC46192" s="11"/>
      <c r="AD46192" s="11"/>
      <c r="AE46192" s="11"/>
      <c r="AF46192" s="11"/>
      <c r="AG46192" s="11"/>
      <c r="AH46192" s="11"/>
      <c r="AI46192" s="11"/>
      <c r="AJ46192" s="11"/>
      <c r="AK46192" s="11"/>
      <c r="AL46192" s="11"/>
      <c r="AM46192" s="11"/>
      <c r="AN46192" s="11"/>
      <c r="AO46192" s="11"/>
      <c r="AP46192" s="11"/>
      <c r="AQ46192" s="11"/>
      <c r="AR46192" s="11"/>
      <c r="AS46192" s="11"/>
      <c r="AT46192" s="11"/>
    </row>
    <row r="46193" spans="5:46" x14ac:dyDescent="0.35">
      <c r="E46193" s="180"/>
      <c r="F46193" s="180"/>
      <c r="G46193" s="180"/>
      <c r="H46193" s="180"/>
      <c r="I46193" s="180"/>
      <c r="J46193" s="11"/>
      <c r="K46193" s="11"/>
      <c r="L46193" s="11"/>
      <c r="M46193" s="11"/>
      <c r="N46193" s="11"/>
      <c r="O46193" s="11"/>
      <c r="P46193" s="11"/>
      <c r="Q46193" s="11"/>
      <c r="R46193" s="11"/>
      <c r="S46193" s="11"/>
      <c r="T46193" s="11"/>
      <c r="U46193" s="11"/>
      <c r="V46193" s="11"/>
      <c r="W46193" s="11"/>
      <c r="X46193" s="11"/>
      <c r="Y46193" s="11"/>
      <c r="Z46193" s="11"/>
      <c r="AA46193" s="11"/>
      <c r="AB46193" s="11"/>
      <c r="AC46193" s="11"/>
      <c r="AD46193" s="11"/>
      <c r="AE46193" s="11"/>
      <c r="AF46193" s="11"/>
      <c r="AG46193" s="11"/>
      <c r="AH46193" s="11"/>
      <c r="AI46193" s="11"/>
      <c r="AJ46193" s="11"/>
      <c r="AK46193" s="11"/>
      <c r="AL46193" s="11"/>
      <c r="AM46193" s="11"/>
      <c r="AN46193" s="11"/>
      <c r="AO46193" s="11"/>
      <c r="AP46193" s="11"/>
      <c r="AQ46193" s="11"/>
      <c r="AR46193" s="11"/>
      <c r="AS46193" s="11"/>
      <c r="AT46193" s="11"/>
    </row>
    <row r="46194" spans="5:46" x14ac:dyDescent="0.35">
      <c r="E46194" s="180"/>
      <c r="F46194" s="180"/>
      <c r="G46194" s="180"/>
      <c r="H46194" s="180"/>
      <c r="I46194" s="180"/>
      <c r="J46194" s="11"/>
      <c r="K46194" s="11"/>
      <c r="L46194" s="11"/>
      <c r="M46194" s="11"/>
      <c r="N46194" s="11"/>
      <c r="O46194" s="11"/>
      <c r="P46194" s="11"/>
      <c r="Q46194" s="11"/>
      <c r="R46194" s="11"/>
      <c r="S46194" s="11"/>
      <c r="T46194" s="11"/>
      <c r="U46194" s="11"/>
      <c r="V46194" s="11"/>
      <c r="W46194" s="11"/>
      <c r="X46194" s="11"/>
      <c r="Y46194" s="11"/>
      <c r="Z46194" s="11"/>
      <c r="AA46194" s="11"/>
      <c r="AB46194" s="11"/>
      <c r="AC46194" s="11"/>
      <c r="AD46194" s="11"/>
      <c r="AE46194" s="11"/>
      <c r="AF46194" s="11"/>
      <c r="AG46194" s="11"/>
      <c r="AH46194" s="11"/>
      <c r="AI46194" s="11"/>
      <c r="AJ46194" s="11"/>
      <c r="AK46194" s="11"/>
      <c r="AL46194" s="11"/>
      <c r="AM46194" s="11"/>
      <c r="AN46194" s="11"/>
      <c r="AO46194" s="11"/>
      <c r="AP46194" s="11"/>
      <c r="AQ46194" s="11"/>
      <c r="AR46194" s="11"/>
      <c r="AS46194" s="11"/>
      <c r="AT46194" s="11"/>
    </row>
    <row r="46195" spans="5:46" x14ac:dyDescent="0.35">
      <c r="E46195" s="180"/>
      <c r="F46195" s="180"/>
      <c r="G46195" s="180"/>
      <c r="H46195" s="180"/>
      <c r="I46195" s="180"/>
      <c r="J46195" s="11"/>
      <c r="K46195" s="11"/>
      <c r="L46195" s="11"/>
      <c r="M46195" s="11"/>
      <c r="N46195" s="11"/>
      <c r="O46195" s="11"/>
      <c r="P46195" s="11"/>
      <c r="Q46195" s="11"/>
      <c r="R46195" s="11"/>
      <c r="S46195" s="11"/>
      <c r="T46195" s="11"/>
      <c r="U46195" s="11"/>
      <c r="V46195" s="11"/>
      <c r="W46195" s="11"/>
      <c r="X46195" s="11"/>
      <c r="Y46195" s="11"/>
      <c r="Z46195" s="11"/>
      <c r="AA46195" s="11"/>
      <c r="AB46195" s="11"/>
      <c r="AC46195" s="11"/>
      <c r="AD46195" s="11"/>
      <c r="AE46195" s="11"/>
      <c r="AF46195" s="11"/>
      <c r="AG46195" s="11"/>
      <c r="AH46195" s="11"/>
      <c r="AI46195" s="11"/>
      <c r="AJ46195" s="11"/>
      <c r="AK46195" s="11"/>
      <c r="AL46195" s="11"/>
      <c r="AM46195" s="11"/>
      <c r="AN46195" s="11"/>
      <c r="AO46195" s="11"/>
      <c r="AP46195" s="11"/>
      <c r="AQ46195" s="11"/>
      <c r="AR46195" s="11"/>
      <c r="AS46195" s="11"/>
      <c r="AT46195" s="11"/>
    </row>
    <row r="46196" spans="5:46" x14ac:dyDescent="0.35">
      <c r="E46196" s="180"/>
      <c r="F46196" s="180"/>
      <c r="G46196" s="180"/>
      <c r="H46196" s="180"/>
      <c r="I46196" s="180"/>
      <c r="J46196" s="11"/>
      <c r="K46196" s="11"/>
      <c r="L46196" s="11"/>
      <c r="M46196" s="11"/>
      <c r="N46196" s="11"/>
      <c r="O46196" s="11"/>
      <c r="P46196" s="11"/>
      <c r="Q46196" s="11"/>
      <c r="R46196" s="11"/>
      <c r="S46196" s="11"/>
      <c r="T46196" s="11"/>
      <c r="U46196" s="11"/>
      <c r="V46196" s="11"/>
      <c r="W46196" s="11"/>
      <c r="X46196" s="11"/>
      <c r="Y46196" s="11"/>
      <c r="Z46196" s="11"/>
      <c r="AA46196" s="11"/>
      <c r="AB46196" s="11"/>
      <c r="AC46196" s="11"/>
      <c r="AD46196" s="11"/>
      <c r="AE46196" s="11"/>
      <c r="AF46196" s="11"/>
      <c r="AG46196" s="11"/>
      <c r="AH46196" s="11"/>
      <c r="AI46196" s="11"/>
      <c r="AJ46196" s="11"/>
      <c r="AK46196" s="11"/>
      <c r="AL46196" s="11"/>
      <c r="AM46196" s="11"/>
      <c r="AN46196" s="11"/>
      <c r="AO46196" s="11"/>
      <c r="AP46196" s="11"/>
      <c r="AQ46196" s="11"/>
      <c r="AR46196" s="11"/>
      <c r="AS46196" s="11"/>
      <c r="AT46196" s="11"/>
    </row>
    <row r="46197" spans="5:46" x14ac:dyDescent="0.35">
      <c r="E46197" s="180"/>
      <c r="F46197" s="180"/>
      <c r="G46197" s="180"/>
      <c r="H46197" s="180"/>
      <c r="I46197" s="180"/>
      <c r="J46197" s="11"/>
      <c r="K46197" s="11"/>
      <c r="L46197" s="11"/>
      <c r="M46197" s="11"/>
      <c r="N46197" s="11"/>
      <c r="O46197" s="11"/>
      <c r="P46197" s="11"/>
      <c r="Q46197" s="11"/>
      <c r="R46197" s="11"/>
      <c r="S46197" s="11"/>
      <c r="T46197" s="11"/>
      <c r="U46197" s="11"/>
      <c r="V46197" s="11"/>
      <c r="W46197" s="11"/>
      <c r="X46197" s="11"/>
      <c r="Y46197" s="11"/>
      <c r="Z46197" s="11"/>
      <c r="AA46197" s="11"/>
      <c r="AB46197" s="11"/>
      <c r="AC46197" s="11"/>
      <c r="AD46197" s="11"/>
      <c r="AE46197" s="11"/>
      <c r="AF46197" s="11"/>
      <c r="AG46197" s="11"/>
      <c r="AH46197" s="11"/>
      <c r="AI46197" s="11"/>
      <c r="AJ46197" s="11"/>
      <c r="AK46197" s="11"/>
      <c r="AL46197" s="11"/>
      <c r="AM46197" s="11"/>
      <c r="AN46197" s="11"/>
      <c r="AO46197" s="11"/>
      <c r="AP46197" s="11"/>
      <c r="AQ46197" s="11"/>
      <c r="AR46197" s="11"/>
      <c r="AS46197" s="11"/>
      <c r="AT46197" s="11"/>
    </row>
    <row r="46198" spans="5:46" x14ac:dyDescent="0.35">
      <c r="E46198" s="180"/>
      <c r="F46198" s="180"/>
      <c r="G46198" s="180"/>
      <c r="H46198" s="180"/>
      <c r="I46198" s="180"/>
      <c r="J46198" s="11"/>
      <c r="K46198" s="11"/>
      <c r="L46198" s="11"/>
      <c r="M46198" s="11"/>
      <c r="N46198" s="11"/>
      <c r="O46198" s="11"/>
      <c r="P46198" s="11"/>
      <c r="Q46198" s="11"/>
      <c r="R46198" s="11"/>
      <c r="S46198" s="11"/>
      <c r="T46198" s="11"/>
      <c r="U46198" s="11"/>
      <c r="V46198" s="11"/>
      <c r="W46198" s="11"/>
      <c r="X46198" s="11"/>
      <c r="Y46198" s="11"/>
      <c r="Z46198" s="11"/>
      <c r="AA46198" s="11"/>
      <c r="AB46198" s="11"/>
      <c r="AC46198" s="11"/>
      <c r="AD46198" s="11"/>
      <c r="AE46198" s="11"/>
      <c r="AF46198" s="11"/>
      <c r="AG46198" s="11"/>
      <c r="AH46198" s="11"/>
      <c r="AI46198" s="11"/>
      <c r="AJ46198" s="11"/>
      <c r="AK46198" s="11"/>
      <c r="AL46198" s="11"/>
      <c r="AM46198" s="11"/>
      <c r="AN46198" s="11"/>
      <c r="AO46198" s="11"/>
      <c r="AP46198" s="11"/>
      <c r="AQ46198" s="11"/>
      <c r="AR46198" s="11"/>
      <c r="AS46198" s="11"/>
      <c r="AT46198" s="11"/>
    </row>
    <row r="46199" spans="5:46" x14ac:dyDescent="0.35">
      <c r="E46199" s="180"/>
      <c r="F46199" s="180"/>
      <c r="G46199" s="180"/>
      <c r="H46199" s="180"/>
      <c r="I46199" s="180"/>
      <c r="J46199" s="11"/>
      <c r="K46199" s="11"/>
      <c r="L46199" s="11"/>
      <c r="M46199" s="11"/>
      <c r="N46199" s="11"/>
      <c r="O46199" s="11"/>
      <c r="P46199" s="11"/>
      <c r="Q46199" s="11"/>
      <c r="R46199" s="11"/>
      <c r="S46199" s="11"/>
      <c r="T46199" s="11"/>
      <c r="U46199" s="11"/>
      <c r="V46199" s="11"/>
      <c r="W46199" s="11"/>
      <c r="X46199" s="11"/>
      <c r="Y46199" s="11"/>
      <c r="Z46199" s="11"/>
      <c r="AA46199" s="11"/>
      <c r="AB46199" s="11"/>
      <c r="AC46199" s="11"/>
      <c r="AD46199" s="11"/>
      <c r="AE46199" s="11"/>
      <c r="AF46199" s="11"/>
      <c r="AG46199" s="11"/>
      <c r="AH46199" s="11"/>
      <c r="AI46199" s="11"/>
      <c r="AJ46199" s="11"/>
      <c r="AK46199" s="11"/>
      <c r="AL46199" s="11"/>
      <c r="AM46199" s="11"/>
      <c r="AN46199" s="11"/>
      <c r="AO46199" s="11"/>
      <c r="AP46199" s="11"/>
      <c r="AQ46199" s="11"/>
      <c r="AR46199" s="11"/>
      <c r="AS46199" s="11"/>
      <c r="AT46199" s="11"/>
    </row>
    <row r="46200" spans="5:46" x14ac:dyDescent="0.35">
      <c r="E46200" s="180"/>
      <c r="F46200" s="180"/>
      <c r="G46200" s="180"/>
      <c r="H46200" s="180"/>
      <c r="I46200" s="180"/>
      <c r="J46200" s="11"/>
      <c r="K46200" s="11"/>
      <c r="L46200" s="11"/>
      <c r="M46200" s="11"/>
      <c r="N46200" s="11"/>
      <c r="O46200" s="11"/>
      <c r="P46200" s="11"/>
      <c r="Q46200" s="11"/>
      <c r="R46200" s="11"/>
      <c r="S46200" s="11"/>
      <c r="T46200" s="11"/>
      <c r="U46200" s="11"/>
      <c r="V46200" s="11"/>
      <c r="W46200" s="11"/>
      <c r="X46200" s="11"/>
      <c r="Y46200" s="11"/>
      <c r="Z46200" s="11"/>
      <c r="AA46200" s="11"/>
      <c r="AB46200" s="11"/>
      <c r="AC46200" s="11"/>
      <c r="AD46200" s="11"/>
      <c r="AE46200" s="11"/>
      <c r="AF46200" s="11"/>
      <c r="AG46200" s="11"/>
      <c r="AH46200" s="11"/>
      <c r="AI46200" s="11"/>
      <c r="AJ46200" s="11"/>
      <c r="AK46200" s="11"/>
      <c r="AL46200" s="11"/>
      <c r="AM46200" s="11"/>
      <c r="AN46200" s="11"/>
      <c r="AO46200" s="11"/>
      <c r="AP46200" s="11"/>
      <c r="AQ46200" s="11"/>
      <c r="AR46200" s="11"/>
      <c r="AS46200" s="11"/>
      <c r="AT46200" s="11"/>
    </row>
    <row r="46201" spans="5:46" x14ac:dyDescent="0.35">
      <c r="E46201" s="180"/>
      <c r="F46201" s="180"/>
      <c r="G46201" s="180"/>
      <c r="H46201" s="180"/>
      <c r="I46201" s="180"/>
      <c r="J46201" s="11"/>
      <c r="K46201" s="11"/>
      <c r="L46201" s="11"/>
      <c r="M46201" s="11"/>
      <c r="N46201" s="11"/>
      <c r="O46201" s="11"/>
      <c r="P46201" s="11"/>
      <c r="Q46201" s="11"/>
      <c r="R46201" s="11"/>
      <c r="S46201" s="11"/>
      <c r="T46201" s="11"/>
      <c r="U46201" s="11"/>
      <c r="V46201" s="11"/>
      <c r="W46201" s="11"/>
      <c r="X46201" s="11"/>
      <c r="Y46201" s="11"/>
      <c r="Z46201" s="11"/>
      <c r="AA46201" s="11"/>
      <c r="AB46201" s="11"/>
      <c r="AC46201" s="11"/>
      <c r="AD46201" s="11"/>
      <c r="AE46201" s="11"/>
      <c r="AF46201" s="11"/>
      <c r="AG46201" s="11"/>
      <c r="AH46201" s="11"/>
      <c r="AI46201" s="11"/>
      <c r="AJ46201" s="11"/>
      <c r="AK46201" s="11"/>
      <c r="AL46201" s="11"/>
      <c r="AM46201" s="11"/>
      <c r="AN46201" s="11"/>
      <c r="AO46201" s="11"/>
      <c r="AP46201" s="11"/>
      <c r="AQ46201" s="11"/>
      <c r="AR46201" s="11"/>
      <c r="AS46201" s="11"/>
      <c r="AT46201" s="11"/>
    </row>
    <row r="46202" spans="5:46" x14ac:dyDescent="0.35">
      <c r="E46202" s="180"/>
      <c r="F46202" s="180"/>
      <c r="G46202" s="180"/>
      <c r="H46202" s="180"/>
      <c r="I46202" s="180"/>
      <c r="J46202" s="11"/>
      <c r="K46202" s="11"/>
      <c r="L46202" s="11"/>
      <c r="M46202" s="11"/>
      <c r="N46202" s="11"/>
      <c r="O46202" s="11"/>
      <c r="P46202" s="11"/>
      <c r="Q46202" s="11"/>
      <c r="R46202" s="11"/>
      <c r="S46202" s="11"/>
      <c r="T46202" s="11"/>
      <c r="U46202" s="11"/>
      <c r="V46202" s="11"/>
      <c r="W46202" s="11"/>
      <c r="X46202" s="11"/>
      <c r="Y46202" s="11"/>
      <c r="Z46202" s="11"/>
      <c r="AA46202" s="11"/>
      <c r="AB46202" s="11"/>
      <c r="AC46202" s="11"/>
      <c r="AD46202" s="11"/>
      <c r="AE46202" s="11"/>
      <c r="AF46202" s="11"/>
      <c r="AG46202" s="11"/>
      <c r="AH46202" s="11"/>
      <c r="AI46202" s="11"/>
      <c r="AJ46202" s="11"/>
      <c r="AK46202" s="11"/>
      <c r="AL46202" s="11"/>
      <c r="AM46202" s="11"/>
      <c r="AN46202" s="11"/>
      <c r="AO46202" s="11"/>
      <c r="AP46202" s="11"/>
      <c r="AQ46202" s="11"/>
      <c r="AR46202" s="11"/>
      <c r="AS46202" s="11"/>
      <c r="AT46202" s="11"/>
    </row>
    <row r="46203" spans="5:46" x14ac:dyDescent="0.35">
      <c r="E46203" s="180"/>
      <c r="F46203" s="180"/>
      <c r="G46203" s="180"/>
      <c r="H46203" s="180"/>
      <c r="I46203" s="180"/>
      <c r="J46203" s="11"/>
      <c r="K46203" s="11"/>
      <c r="L46203" s="11"/>
      <c r="M46203" s="11"/>
      <c r="N46203" s="11"/>
      <c r="O46203" s="11"/>
      <c r="P46203" s="11"/>
      <c r="Q46203" s="11"/>
      <c r="R46203" s="11"/>
      <c r="S46203" s="11"/>
      <c r="T46203" s="11"/>
      <c r="U46203" s="11"/>
      <c r="V46203" s="11"/>
      <c r="W46203" s="11"/>
      <c r="X46203" s="11"/>
      <c r="Y46203" s="11"/>
      <c r="Z46203" s="11"/>
      <c r="AA46203" s="11"/>
      <c r="AB46203" s="11"/>
      <c r="AC46203" s="11"/>
      <c r="AD46203" s="11"/>
      <c r="AE46203" s="11"/>
      <c r="AF46203" s="11"/>
      <c r="AG46203" s="11"/>
      <c r="AH46203" s="11"/>
      <c r="AI46203" s="11"/>
      <c r="AJ46203" s="11"/>
      <c r="AK46203" s="11"/>
      <c r="AL46203" s="11"/>
      <c r="AM46203" s="11"/>
      <c r="AN46203" s="11"/>
      <c r="AO46203" s="11"/>
      <c r="AP46203" s="11"/>
      <c r="AQ46203" s="11"/>
      <c r="AR46203" s="11"/>
      <c r="AS46203" s="11"/>
      <c r="AT46203" s="11"/>
    </row>
    <row r="46204" spans="5:46" x14ac:dyDescent="0.35">
      <c r="E46204" s="180"/>
      <c r="F46204" s="180"/>
      <c r="G46204" s="180"/>
      <c r="H46204" s="180"/>
      <c r="I46204" s="180"/>
      <c r="J46204" s="11"/>
      <c r="K46204" s="11"/>
      <c r="L46204" s="11"/>
      <c r="M46204" s="11"/>
      <c r="N46204" s="11"/>
      <c r="O46204" s="11"/>
      <c r="P46204" s="11"/>
      <c r="Q46204" s="11"/>
      <c r="R46204" s="11"/>
      <c r="S46204" s="11"/>
      <c r="T46204" s="11"/>
      <c r="U46204" s="11"/>
      <c r="V46204" s="11"/>
      <c r="W46204" s="11"/>
      <c r="X46204" s="11"/>
      <c r="Y46204" s="11"/>
      <c r="Z46204" s="11"/>
      <c r="AA46204" s="11"/>
      <c r="AB46204" s="11"/>
      <c r="AC46204" s="11"/>
      <c r="AD46204" s="11"/>
      <c r="AE46204" s="11"/>
      <c r="AF46204" s="11"/>
      <c r="AG46204" s="11"/>
      <c r="AH46204" s="11"/>
      <c r="AI46204" s="11"/>
      <c r="AJ46204" s="11"/>
      <c r="AK46204" s="11"/>
      <c r="AL46204" s="11"/>
      <c r="AM46204" s="11"/>
      <c r="AN46204" s="11"/>
      <c r="AO46204" s="11"/>
      <c r="AP46204" s="11"/>
      <c r="AQ46204" s="11"/>
      <c r="AR46204" s="11"/>
      <c r="AS46204" s="11"/>
      <c r="AT46204" s="11"/>
    </row>
    <row r="46205" spans="5:46" x14ac:dyDescent="0.35">
      <c r="E46205" s="180"/>
      <c r="F46205" s="180"/>
      <c r="G46205" s="180"/>
      <c r="H46205" s="180"/>
      <c r="I46205" s="180"/>
      <c r="J46205" s="11"/>
      <c r="K46205" s="11"/>
      <c r="L46205" s="11"/>
      <c r="M46205" s="11"/>
      <c r="N46205" s="11"/>
      <c r="O46205" s="11"/>
      <c r="P46205" s="11"/>
      <c r="Q46205" s="11"/>
      <c r="R46205" s="11"/>
      <c r="S46205" s="11"/>
      <c r="T46205" s="11"/>
      <c r="U46205" s="11"/>
      <c r="V46205" s="11"/>
      <c r="W46205" s="11"/>
      <c r="X46205" s="11"/>
      <c r="Y46205" s="11"/>
      <c r="Z46205" s="11"/>
      <c r="AA46205" s="11"/>
      <c r="AB46205" s="11"/>
      <c r="AC46205" s="11"/>
      <c r="AD46205" s="11"/>
      <c r="AE46205" s="11"/>
      <c r="AF46205" s="11"/>
      <c r="AG46205" s="11"/>
      <c r="AH46205" s="11"/>
      <c r="AI46205" s="11"/>
      <c r="AJ46205" s="11"/>
      <c r="AK46205" s="11"/>
      <c r="AL46205" s="11"/>
      <c r="AM46205" s="11"/>
      <c r="AN46205" s="11"/>
      <c r="AO46205" s="11"/>
      <c r="AP46205" s="11"/>
      <c r="AQ46205" s="11"/>
      <c r="AR46205" s="11"/>
      <c r="AS46205" s="11"/>
      <c r="AT46205" s="11"/>
    </row>
    <row r="46206" spans="5:46" x14ac:dyDescent="0.35">
      <c r="E46206" s="180"/>
      <c r="F46206" s="180"/>
      <c r="G46206" s="180"/>
      <c r="H46206" s="180"/>
      <c r="I46206" s="180"/>
      <c r="J46206" s="11"/>
      <c r="K46206" s="11"/>
      <c r="L46206" s="11"/>
      <c r="M46206" s="11"/>
      <c r="N46206" s="11"/>
      <c r="O46206" s="11"/>
      <c r="P46206" s="11"/>
      <c r="Q46206" s="11"/>
      <c r="R46206" s="11"/>
      <c r="S46206" s="11"/>
      <c r="T46206" s="11"/>
      <c r="U46206" s="11"/>
      <c r="V46206" s="11"/>
      <c r="W46206" s="11"/>
      <c r="X46206" s="11"/>
      <c r="Y46206" s="11"/>
      <c r="Z46206" s="11"/>
      <c r="AA46206" s="11"/>
      <c r="AB46206" s="11"/>
      <c r="AC46206" s="11"/>
      <c r="AD46206" s="11"/>
      <c r="AE46206" s="11"/>
      <c r="AF46206" s="11"/>
      <c r="AG46206" s="11"/>
      <c r="AH46206" s="11"/>
      <c r="AI46206" s="11"/>
      <c r="AJ46206" s="11"/>
      <c r="AK46206" s="11"/>
      <c r="AL46206" s="11"/>
      <c r="AM46206" s="11"/>
      <c r="AN46206" s="11"/>
      <c r="AO46206" s="11"/>
      <c r="AP46206" s="11"/>
      <c r="AQ46206" s="11"/>
      <c r="AR46206" s="11"/>
      <c r="AS46206" s="11"/>
      <c r="AT46206" s="11"/>
    </row>
    <row r="46207" spans="5:46" x14ac:dyDescent="0.35">
      <c r="E46207" s="180"/>
      <c r="F46207" s="180"/>
      <c r="G46207" s="180"/>
      <c r="H46207" s="180"/>
      <c r="I46207" s="180"/>
      <c r="J46207" s="11"/>
      <c r="K46207" s="11"/>
      <c r="L46207" s="11"/>
      <c r="M46207" s="11"/>
      <c r="N46207" s="11"/>
      <c r="O46207" s="11"/>
      <c r="P46207" s="11"/>
      <c r="Q46207" s="11"/>
      <c r="R46207" s="11"/>
      <c r="S46207" s="11"/>
      <c r="T46207" s="11"/>
      <c r="U46207" s="11"/>
      <c r="V46207" s="11"/>
      <c r="W46207" s="11"/>
      <c r="X46207" s="11"/>
      <c r="Y46207" s="11"/>
      <c r="Z46207" s="11"/>
      <c r="AA46207" s="11"/>
      <c r="AB46207" s="11"/>
      <c r="AC46207" s="11"/>
      <c r="AD46207" s="11"/>
      <c r="AE46207" s="11"/>
      <c r="AF46207" s="11"/>
      <c r="AG46207" s="11"/>
      <c r="AH46207" s="11"/>
      <c r="AI46207" s="11"/>
      <c r="AJ46207" s="11"/>
      <c r="AK46207" s="11"/>
      <c r="AL46207" s="11"/>
      <c r="AM46207" s="11"/>
      <c r="AN46207" s="11"/>
      <c r="AO46207" s="11"/>
      <c r="AP46207" s="11"/>
      <c r="AQ46207" s="11"/>
      <c r="AR46207" s="11"/>
      <c r="AS46207" s="11"/>
      <c r="AT46207" s="11"/>
    </row>
    <row r="46208" spans="5:46" x14ac:dyDescent="0.35">
      <c r="E46208" s="180"/>
      <c r="F46208" s="180"/>
      <c r="G46208" s="180"/>
      <c r="H46208" s="180"/>
      <c r="I46208" s="180"/>
      <c r="J46208" s="11"/>
      <c r="K46208" s="11"/>
      <c r="L46208" s="11"/>
      <c r="M46208" s="11"/>
      <c r="N46208" s="11"/>
      <c r="O46208" s="11"/>
      <c r="P46208" s="11"/>
      <c r="Q46208" s="11"/>
      <c r="R46208" s="11"/>
      <c r="S46208" s="11"/>
      <c r="T46208" s="11"/>
      <c r="U46208" s="11"/>
      <c r="V46208" s="11"/>
      <c r="W46208" s="11"/>
      <c r="X46208" s="11"/>
      <c r="Y46208" s="11"/>
      <c r="Z46208" s="11"/>
      <c r="AA46208" s="11"/>
      <c r="AB46208" s="11"/>
      <c r="AC46208" s="11"/>
      <c r="AD46208" s="11"/>
      <c r="AE46208" s="11"/>
      <c r="AF46208" s="11"/>
      <c r="AG46208" s="11"/>
      <c r="AH46208" s="11"/>
      <c r="AI46208" s="11"/>
      <c r="AJ46208" s="11"/>
      <c r="AK46208" s="11"/>
      <c r="AL46208" s="11"/>
      <c r="AM46208" s="11"/>
      <c r="AN46208" s="11"/>
      <c r="AO46208" s="11"/>
      <c r="AP46208" s="11"/>
      <c r="AQ46208" s="11"/>
      <c r="AR46208" s="11"/>
      <c r="AS46208" s="11"/>
      <c r="AT46208" s="11"/>
    </row>
    <row r="46209" spans="5:46" x14ac:dyDescent="0.35">
      <c r="E46209" s="180"/>
      <c r="F46209" s="180"/>
      <c r="G46209" s="180"/>
      <c r="H46209" s="180"/>
      <c r="I46209" s="180"/>
      <c r="J46209" s="11"/>
      <c r="K46209" s="11"/>
      <c r="L46209" s="11"/>
      <c r="M46209" s="11"/>
      <c r="N46209" s="11"/>
      <c r="O46209" s="11"/>
      <c r="P46209" s="11"/>
      <c r="Q46209" s="11"/>
      <c r="R46209" s="11"/>
      <c r="S46209" s="11"/>
      <c r="T46209" s="11"/>
      <c r="U46209" s="11"/>
      <c r="V46209" s="11"/>
      <c r="W46209" s="11"/>
      <c r="X46209" s="11"/>
      <c r="Y46209" s="11"/>
      <c r="Z46209" s="11"/>
      <c r="AA46209" s="11"/>
      <c r="AB46209" s="11"/>
      <c r="AC46209" s="11"/>
      <c r="AD46209" s="11"/>
      <c r="AE46209" s="11"/>
      <c r="AF46209" s="11"/>
      <c r="AG46209" s="11"/>
      <c r="AH46209" s="11"/>
      <c r="AI46209" s="11"/>
      <c r="AJ46209" s="11"/>
      <c r="AK46209" s="11"/>
      <c r="AL46209" s="11"/>
      <c r="AM46209" s="11"/>
      <c r="AN46209" s="11"/>
      <c r="AO46209" s="11"/>
      <c r="AP46209" s="11"/>
      <c r="AQ46209" s="11"/>
      <c r="AR46209" s="11"/>
      <c r="AS46209" s="11"/>
      <c r="AT46209" s="11"/>
    </row>
    <row r="46210" spans="5:46" x14ac:dyDescent="0.35">
      <c r="E46210" s="180"/>
      <c r="F46210" s="180"/>
      <c r="G46210" s="180"/>
      <c r="H46210" s="180"/>
      <c r="I46210" s="180"/>
      <c r="J46210" s="11"/>
      <c r="K46210" s="11"/>
      <c r="L46210" s="11"/>
      <c r="M46210" s="11"/>
      <c r="N46210" s="11"/>
      <c r="O46210" s="11"/>
      <c r="P46210" s="11"/>
      <c r="Q46210" s="11"/>
      <c r="R46210" s="11"/>
      <c r="S46210" s="11"/>
      <c r="T46210" s="11"/>
      <c r="U46210" s="11"/>
      <c r="V46210" s="11"/>
      <c r="W46210" s="11"/>
      <c r="X46210" s="11"/>
      <c r="Y46210" s="11"/>
      <c r="Z46210" s="11"/>
      <c r="AA46210" s="11"/>
      <c r="AB46210" s="11"/>
      <c r="AC46210" s="11"/>
      <c r="AD46210" s="11"/>
      <c r="AE46210" s="11"/>
      <c r="AF46210" s="11"/>
      <c r="AG46210" s="11"/>
      <c r="AH46210" s="11"/>
      <c r="AI46210" s="11"/>
      <c r="AJ46210" s="11"/>
      <c r="AK46210" s="11"/>
      <c r="AL46210" s="11"/>
      <c r="AM46210" s="11"/>
      <c r="AN46210" s="11"/>
      <c r="AO46210" s="11"/>
      <c r="AP46210" s="11"/>
      <c r="AQ46210" s="11"/>
      <c r="AR46210" s="11"/>
      <c r="AS46210" s="11"/>
      <c r="AT46210" s="11"/>
    </row>
    <row r="46211" spans="5:46" x14ac:dyDescent="0.35">
      <c r="E46211" s="180"/>
      <c r="F46211" s="180"/>
      <c r="G46211" s="180"/>
      <c r="H46211" s="180"/>
      <c r="I46211" s="180"/>
      <c r="J46211" s="11"/>
      <c r="K46211" s="11"/>
      <c r="L46211" s="11"/>
      <c r="M46211" s="11"/>
      <c r="N46211" s="11"/>
      <c r="O46211" s="11"/>
      <c r="P46211" s="11"/>
      <c r="Q46211" s="11"/>
      <c r="R46211" s="11"/>
      <c r="S46211" s="11"/>
      <c r="T46211" s="11"/>
      <c r="U46211" s="11"/>
      <c r="V46211" s="11"/>
      <c r="W46211" s="11"/>
      <c r="X46211" s="11"/>
      <c r="Y46211" s="11"/>
      <c r="Z46211" s="11"/>
      <c r="AA46211" s="11"/>
      <c r="AB46211" s="11"/>
      <c r="AC46211" s="11"/>
      <c r="AD46211" s="11"/>
      <c r="AE46211" s="11"/>
      <c r="AF46211" s="11"/>
      <c r="AG46211" s="11"/>
      <c r="AH46211" s="11"/>
      <c r="AI46211" s="11"/>
      <c r="AJ46211" s="11"/>
      <c r="AK46211" s="11"/>
      <c r="AL46211" s="11"/>
      <c r="AM46211" s="11"/>
      <c r="AN46211" s="11"/>
      <c r="AO46211" s="11"/>
      <c r="AP46211" s="11"/>
      <c r="AQ46211" s="11"/>
      <c r="AR46211" s="11"/>
      <c r="AS46211" s="11"/>
      <c r="AT46211" s="11"/>
    </row>
    <row r="46212" spans="5:46" x14ac:dyDescent="0.35">
      <c r="E46212" s="180"/>
      <c r="F46212" s="180"/>
      <c r="G46212" s="180"/>
      <c r="H46212" s="180"/>
      <c r="I46212" s="180"/>
      <c r="J46212" s="11"/>
      <c r="K46212" s="11"/>
      <c r="L46212" s="11"/>
      <c r="M46212" s="11"/>
      <c r="N46212" s="11"/>
      <c r="O46212" s="11"/>
      <c r="P46212" s="11"/>
      <c r="Q46212" s="11"/>
      <c r="R46212" s="11"/>
      <c r="S46212" s="11"/>
      <c r="T46212" s="11"/>
      <c r="U46212" s="11"/>
      <c r="V46212" s="11"/>
      <c r="W46212" s="11"/>
      <c r="X46212" s="11"/>
      <c r="Y46212" s="11"/>
      <c r="Z46212" s="11"/>
      <c r="AA46212" s="11"/>
      <c r="AB46212" s="11"/>
      <c r="AC46212" s="11"/>
      <c r="AD46212" s="11"/>
      <c r="AE46212" s="11"/>
      <c r="AF46212" s="11"/>
      <c r="AG46212" s="11"/>
      <c r="AH46212" s="11"/>
      <c r="AI46212" s="11"/>
      <c r="AJ46212" s="11"/>
      <c r="AK46212" s="11"/>
      <c r="AL46212" s="11"/>
      <c r="AM46212" s="11"/>
      <c r="AN46212" s="11"/>
      <c r="AO46212" s="11"/>
      <c r="AP46212" s="11"/>
      <c r="AQ46212" s="11"/>
      <c r="AR46212" s="11"/>
      <c r="AS46212" s="11"/>
      <c r="AT46212" s="11"/>
    </row>
    <row r="46213" spans="5:46" x14ac:dyDescent="0.35">
      <c r="E46213" s="180"/>
      <c r="F46213" s="180"/>
      <c r="G46213" s="180"/>
      <c r="H46213" s="180"/>
      <c r="I46213" s="180"/>
      <c r="J46213" s="11"/>
      <c r="K46213" s="11"/>
      <c r="L46213" s="11"/>
      <c r="M46213" s="11"/>
      <c r="N46213" s="11"/>
      <c r="O46213" s="11"/>
      <c r="P46213" s="11"/>
      <c r="Q46213" s="11"/>
      <c r="R46213" s="11"/>
      <c r="S46213" s="11"/>
      <c r="T46213" s="11"/>
      <c r="U46213" s="11"/>
      <c r="V46213" s="11"/>
      <c r="W46213" s="11"/>
      <c r="X46213" s="11"/>
      <c r="Y46213" s="11"/>
      <c r="Z46213" s="11"/>
      <c r="AA46213" s="11"/>
      <c r="AB46213" s="11"/>
      <c r="AC46213" s="11"/>
      <c r="AD46213" s="11"/>
      <c r="AE46213" s="11"/>
      <c r="AF46213" s="11"/>
      <c r="AG46213" s="11"/>
      <c r="AH46213" s="11"/>
      <c r="AI46213" s="11"/>
      <c r="AJ46213" s="11"/>
      <c r="AK46213" s="11"/>
      <c r="AL46213" s="11"/>
      <c r="AM46213" s="11"/>
      <c r="AN46213" s="11"/>
      <c r="AO46213" s="11"/>
      <c r="AP46213" s="11"/>
      <c r="AQ46213" s="11"/>
      <c r="AR46213" s="11"/>
      <c r="AS46213" s="11"/>
      <c r="AT46213" s="11"/>
    </row>
    <row r="46214" spans="5:46" x14ac:dyDescent="0.35">
      <c r="E46214" s="180"/>
      <c r="F46214" s="180"/>
      <c r="G46214" s="180"/>
      <c r="H46214" s="180"/>
      <c r="I46214" s="180"/>
      <c r="J46214" s="11"/>
      <c r="K46214" s="11"/>
      <c r="L46214" s="11"/>
      <c r="M46214" s="11"/>
      <c r="N46214" s="11"/>
      <c r="O46214" s="11"/>
      <c r="P46214" s="11"/>
      <c r="Q46214" s="11"/>
      <c r="R46214" s="11"/>
      <c r="S46214" s="11"/>
      <c r="T46214" s="11"/>
      <c r="U46214" s="11"/>
      <c r="V46214" s="11"/>
      <c r="W46214" s="11"/>
      <c r="X46214" s="11"/>
      <c r="Y46214" s="11"/>
      <c r="Z46214" s="11"/>
      <c r="AA46214" s="11"/>
      <c r="AB46214" s="11"/>
      <c r="AC46214" s="11"/>
      <c r="AD46214" s="11"/>
      <c r="AE46214" s="11"/>
      <c r="AF46214" s="11"/>
      <c r="AG46214" s="11"/>
      <c r="AH46214" s="11"/>
      <c r="AI46214" s="11"/>
      <c r="AJ46214" s="11"/>
      <c r="AK46214" s="11"/>
      <c r="AL46214" s="11"/>
      <c r="AM46214" s="11"/>
      <c r="AN46214" s="11"/>
      <c r="AO46214" s="11"/>
      <c r="AP46214" s="11"/>
      <c r="AQ46214" s="11"/>
      <c r="AR46214" s="11"/>
      <c r="AS46214" s="11"/>
      <c r="AT46214" s="11"/>
    </row>
    <row r="46215" spans="5:46" x14ac:dyDescent="0.35">
      <c r="E46215" s="180"/>
      <c r="F46215" s="180"/>
      <c r="G46215" s="180"/>
      <c r="H46215" s="180"/>
      <c r="I46215" s="180"/>
      <c r="J46215" s="11"/>
      <c r="K46215" s="11"/>
      <c r="L46215" s="11"/>
      <c r="M46215" s="11"/>
      <c r="N46215" s="11"/>
      <c r="O46215" s="11"/>
      <c r="P46215" s="11"/>
      <c r="Q46215" s="11"/>
      <c r="R46215" s="11"/>
      <c r="S46215" s="11"/>
      <c r="T46215" s="11"/>
      <c r="U46215" s="11"/>
      <c r="V46215" s="11"/>
      <c r="W46215" s="11"/>
      <c r="X46215" s="11"/>
      <c r="Y46215" s="11"/>
      <c r="Z46215" s="11"/>
      <c r="AA46215" s="11"/>
      <c r="AB46215" s="11"/>
      <c r="AC46215" s="11"/>
      <c r="AD46215" s="11"/>
      <c r="AE46215" s="11"/>
      <c r="AF46215" s="11"/>
      <c r="AG46215" s="11"/>
      <c r="AH46215" s="11"/>
      <c r="AI46215" s="11"/>
      <c r="AJ46215" s="11"/>
      <c r="AK46215" s="11"/>
      <c r="AL46215" s="11"/>
      <c r="AM46215" s="11"/>
      <c r="AN46215" s="11"/>
      <c r="AO46215" s="11"/>
      <c r="AP46215" s="11"/>
      <c r="AQ46215" s="11"/>
      <c r="AR46215" s="11"/>
      <c r="AS46215" s="11"/>
      <c r="AT46215" s="11"/>
    </row>
    <row r="46216" spans="5:46" x14ac:dyDescent="0.35">
      <c r="E46216" s="180"/>
      <c r="F46216" s="180"/>
      <c r="G46216" s="180"/>
      <c r="H46216" s="180"/>
      <c r="I46216" s="180"/>
      <c r="J46216" s="11"/>
      <c r="K46216" s="11"/>
      <c r="L46216" s="11"/>
      <c r="M46216" s="11"/>
      <c r="N46216" s="11"/>
      <c r="O46216" s="11"/>
      <c r="P46216" s="11"/>
      <c r="Q46216" s="11"/>
      <c r="R46216" s="11"/>
      <c r="S46216" s="11"/>
      <c r="T46216" s="11"/>
      <c r="U46216" s="11"/>
      <c r="V46216" s="11"/>
      <c r="W46216" s="11"/>
      <c r="X46216" s="11"/>
      <c r="Y46216" s="11"/>
      <c r="Z46216" s="11"/>
      <c r="AA46216" s="11"/>
      <c r="AB46216" s="11"/>
      <c r="AC46216" s="11"/>
      <c r="AD46216" s="11"/>
      <c r="AE46216" s="11"/>
      <c r="AF46216" s="11"/>
      <c r="AG46216" s="11"/>
      <c r="AH46216" s="11"/>
      <c r="AI46216" s="11"/>
      <c r="AJ46216" s="11"/>
      <c r="AK46216" s="11"/>
      <c r="AL46216" s="11"/>
      <c r="AM46216" s="11"/>
      <c r="AN46216" s="11"/>
      <c r="AO46216" s="11"/>
      <c r="AP46216" s="11"/>
      <c r="AQ46216" s="11"/>
      <c r="AR46216" s="11"/>
      <c r="AS46216" s="11"/>
      <c r="AT46216" s="11"/>
    </row>
    <row r="46217" spans="5:46" x14ac:dyDescent="0.35">
      <c r="E46217" s="180"/>
      <c r="F46217" s="180"/>
      <c r="G46217" s="180"/>
      <c r="H46217" s="180"/>
      <c r="I46217" s="180"/>
      <c r="J46217" s="11"/>
      <c r="K46217" s="11"/>
      <c r="L46217" s="11"/>
      <c r="M46217" s="11"/>
      <c r="N46217" s="11"/>
      <c r="O46217" s="11"/>
      <c r="P46217" s="11"/>
      <c r="Q46217" s="11"/>
      <c r="R46217" s="11"/>
      <c r="S46217" s="11"/>
      <c r="T46217" s="11"/>
      <c r="U46217" s="11"/>
      <c r="V46217" s="11"/>
      <c r="W46217" s="11"/>
      <c r="X46217" s="11"/>
      <c r="Y46217" s="11"/>
      <c r="Z46217" s="11"/>
      <c r="AA46217" s="11"/>
      <c r="AB46217" s="11"/>
      <c r="AC46217" s="11"/>
      <c r="AD46217" s="11"/>
      <c r="AE46217" s="11"/>
      <c r="AF46217" s="11"/>
      <c r="AG46217" s="11"/>
      <c r="AH46217" s="11"/>
      <c r="AI46217" s="11"/>
      <c r="AJ46217" s="11"/>
      <c r="AK46217" s="11"/>
      <c r="AL46217" s="11"/>
      <c r="AM46217" s="11"/>
      <c r="AN46217" s="11"/>
      <c r="AO46217" s="11"/>
      <c r="AP46217" s="11"/>
      <c r="AQ46217" s="11"/>
      <c r="AR46217" s="11"/>
      <c r="AS46217" s="11"/>
      <c r="AT46217" s="11"/>
    </row>
    <row r="46218" spans="5:46" x14ac:dyDescent="0.35">
      <c r="E46218" s="180"/>
      <c r="F46218" s="180"/>
      <c r="G46218" s="180"/>
      <c r="H46218" s="180"/>
      <c r="I46218" s="180"/>
      <c r="J46218" s="11"/>
      <c r="K46218" s="11"/>
      <c r="L46218" s="11"/>
      <c r="M46218" s="11"/>
      <c r="N46218" s="11"/>
      <c r="O46218" s="11"/>
      <c r="P46218" s="11"/>
      <c r="Q46218" s="11"/>
      <c r="R46218" s="11"/>
      <c r="S46218" s="11"/>
      <c r="T46218" s="11"/>
      <c r="U46218" s="11"/>
      <c r="V46218" s="11"/>
      <c r="W46218" s="11"/>
      <c r="X46218" s="11"/>
      <c r="Y46218" s="11"/>
      <c r="Z46218" s="11"/>
      <c r="AA46218" s="11"/>
      <c r="AB46218" s="11"/>
      <c r="AC46218" s="11"/>
      <c r="AD46218" s="11"/>
      <c r="AE46218" s="11"/>
      <c r="AF46218" s="11"/>
      <c r="AG46218" s="11"/>
      <c r="AH46218" s="11"/>
      <c r="AI46218" s="11"/>
      <c r="AJ46218" s="11"/>
      <c r="AK46218" s="11"/>
      <c r="AL46218" s="11"/>
      <c r="AM46218" s="11"/>
      <c r="AN46218" s="11"/>
      <c r="AO46218" s="11"/>
      <c r="AP46218" s="11"/>
      <c r="AQ46218" s="11"/>
      <c r="AR46218" s="11"/>
      <c r="AS46218" s="11"/>
      <c r="AT46218" s="11"/>
    </row>
    <row r="46219" spans="5:46" x14ac:dyDescent="0.35">
      <c r="E46219" s="180"/>
      <c r="F46219" s="180"/>
      <c r="G46219" s="180"/>
      <c r="H46219" s="180"/>
      <c r="I46219" s="180"/>
      <c r="J46219" s="11"/>
      <c r="K46219" s="11"/>
      <c r="L46219" s="11"/>
      <c r="M46219" s="11"/>
      <c r="N46219" s="11"/>
      <c r="O46219" s="11"/>
      <c r="P46219" s="11"/>
      <c r="Q46219" s="11"/>
      <c r="R46219" s="11"/>
      <c r="S46219" s="11"/>
      <c r="T46219" s="11"/>
      <c r="U46219" s="11"/>
      <c r="V46219" s="11"/>
      <c r="W46219" s="11"/>
      <c r="X46219" s="11"/>
      <c r="Y46219" s="11"/>
      <c r="Z46219" s="11"/>
      <c r="AA46219" s="11"/>
      <c r="AB46219" s="11"/>
      <c r="AC46219" s="11"/>
      <c r="AD46219" s="11"/>
      <c r="AE46219" s="11"/>
      <c r="AF46219" s="11"/>
      <c r="AG46219" s="11"/>
      <c r="AH46219" s="11"/>
      <c r="AI46219" s="11"/>
      <c r="AJ46219" s="11"/>
      <c r="AK46219" s="11"/>
      <c r="AL46219" s="11"/>
      <c r="AM46219" s="11"/>
      <c r="AN46219" s="11"/>
      <c r="AO46219" s="11"/>
      <c r="AP46219" s="11"/>
      <c r="AQ46219" s="11"/>
      <c r="AR46219" s="11"/>
      <c r="AS46219" s="11"/>
      <c r="AT46219" s="11"/>
    </row>
    <row r="46220" spans="5:46" x14ac:dyDescent="0.35">
      <c r="E46220" s="180"/>
      <c r="F46220" s="180"/>
      <c r="G46220" s="180"/>
      <c r="H46220" s="180"/>
      <c r="I46220" s="180"/>
      <c r="J46220" s="11"/>
      <c r="K46220" s="11"/>
      <c r="L46220" s="11"/>
      <c r="M46220" s="11"/>
      <c r="N46220" s="11"/>
      <c r="O46220" s="11"/>
      <c r="P46220" s="11"/>
      <c r="Q46220" s="11"/>
      <c r="R46220" s="11"/>
      <c r="S46220" s="11"/>
      <c r="T46220" s="11"/>
      <c r="U46220" s="11"/>
      <c r="V46220" s="11"/>
      <c r="W46220" s="11"/>
      <c r="X46220" s="11"/>
      <c r="Y46220" s="11"/>
      <c r="Z46220" s="11"/>
      <c r="AA46220" s="11"/>
      <c r="AB46220" s="11"/>
      <c r="AC46220" s="11"/>
      <c r="AD46220" s="11"/>
      <c r="AE46220" s="11"/>
      <c r="AF46220" s="11"/>
      <c r="AG46220" s="11"/>
      <c r="AH46220" s="11"/>
      <c r="AI46220" s="11"/>
      <c r="AJ46220" s="11"/>
      <c r="AK46220" s="11"/>
      <c r="AL46220" s="11"/>
      <c r="AM46220" s="11"/>
      <c r="AN46220" s="11"/>
      <c r="AO46220" s="11"/>
      <c r="AP46220" s="11"/>
      <c r="AQ46220" s="11"/>
      <c r="AR46220" s="11"/>
      <c r="AS46220" s="11"/>
      <c r="AT46220" s="11"/>
    </row>
    <row r="46221" spans="5:46" x14ac:dyDescent="0.35">
      <c r="E46221" s="180"/>
      <c r="F46221" s="180"/>
      <c r="G46221" s="180"/>
      <c r="H46221" s="180"/>
      <c r="I46221" s="180"/>
      <c r="J46221" s="11"/>
      <c r="K46221" s="11"/>
      <c r="L46221" s="11"/>
      <c r="M46221" s="11"/>
      <c r="N46221" s="11"/>
      <c r="O46221" s="11"/>
      <c r="P46221" s="11"/>
      <c r="Q46221" s="11"/>
      <c r="R46221" s="11"/>
      <c r="S46221" s="11"/>
      <c r="T46221" s="11"/>
      <c r="U46221" s="11"/>
      <c r="V46221" s="11"/>
      <c r="W46221" s="11"/>
      <c r="X46221" s="11"/>
      <c r="Y46221" s="11"/>
      <c r="Z46221" s="11"/>
      <c r="AA46221" s="11"/>
      <c r="AB46221" s="11"/>
      <c r="AC46221" s="11"/>
      <c r="AD46221" s="11"/>
      <c r="AE46221" s="11"/>
      <c r="AF46221" s="11"/>
      <c r="AG46221" s="11"/>
      <c r="AH46221" s="11"/>
      <c r="AI46221" s="11"/>
      <c r="AJ46221" s="11"/>
      <c r="AK46221" s="11"/>
      <c r="AL46221" s="11"/>
      <c r="AM46221" s="11"/>
      <c r="AN46221" s="11"/>
      <c r="AO46221" s="11"/>
      <c r="AP46221" s="11"/>
      <c r="AQ46221" s="11"/>
      <c r="AR46221" s="11"/>
      <c r="AS46221" s="11"/>
      <c r="AT46221" s="11"/>
    </row>
    <row r="46222" spans="5:46" x14ac:dyDescent="0.35">
      <c r="E46222" s="180"/>
      <c r="F46222" s="180"/>
      <c r="G46222" s="180"/>
      <c r="H46222" s="180"/>
      <c r="I46222" s="180"/>
      <c r="J46222" s="11"/>
      <c r="K46222" s="11"/>
      <c r="L46222" s="11"/>
      <c r="M46222" s="11"/>
      <c r="N46222" s="11"/>
      <c r="O46222" s="11"/>
      <c r="P46222" s="11"/>
      <c r="Q46222" s="11"/>
      <c r="R46222" s="11"/>
      <c r="S46222" s="11"/>
      <c r="T46222" s="11"/>
      <c r="U46222" s="11"/>
      <c r="V46222" s="11"/>
      <c r="W46222" s="11"/>
      <c r="X46222" s="11"/>
      <c r="Y46222" s="11"/>
      <c r="Z46222" s="11"/>
      <c r="AA46222" s="11"/>
      <c r="AB46222" s="11"/>
      <c r="AC46222" s="11"/>
      <c r="AD46222" s="11"/>
      <c r="AE46222" s="11"/>
      <c r="AF46222" s="11"/>
      <c r="AG46222" s="11"/>
      <c r="AH46222" s="11"/>
      <c r="AI46222" s="11"/>
      <c r="AJ46222" s="11"/>
      <c r="AK46222" s="11"/>
      <c r="AL46222" s="11"/>
      <c r="AM46222" s="11"/>
      <c r="AN46222" s="11"/>
      <c r="AO46222" s="11"/>
      <c r="AP46222" s="11"/>
      <c r="AQ46222" s="11"/>
      <c r="AR46222" s="11"/>
      <c r="AS46222" s="11"/>
      <c r="AT46222" s="11"/>
    </row>
    <row r="46223" spans="5:46" x14ac:dyDescent="0.35">
      <c r="E46223" s="180"/>
      <c r="F46223" s="180"/>
      <c r="G46223" s="180"/>
      <c r="H46223" s="180"/>
      <c r="I46223" s="180"/>
      <c r="J46223" s="11"/>
      <c r="K46223" s="11"/>
      <c r="L46223" s="11"/>
      <c r="M46223" s="11"/>
      <c r="N46223" s="11"/>
      <c r="O46223" s="11"/>
      <c r="P46223" s="11"/>
      <c r="Q46223" s="11"/>
      <c r="R46223" s="11"/>
      <c r="S46223" s="11"/>
      <c r="T46223" s="11"/>
      <c r="U46223" s="11"/>
      <c r="V46223" s="11"/>
      <c r="W46223" s="11"/>
      <c r="X46223" s="11"/>
      <c r="Y46223" s="11"/>
      <c r="Z46223" s="11"/>
      <c r="AA46223" s="11"/>
      <c r="AB46223" s="11"/>
      <c r="AC46223" s="11"/>
      <c r="AD46223" s="11"/>
      <c r="AE46223" s="11"/>
      <c r="AF46223" s="11"/>
      <c r="AG46223" s="11"/>
      <c r="AH46223" s="11"/>
      <c r="AI46223" s="11"/>
      <c r="AJ46223" s="11"/>
      <c r="AK46223" s="11"/>
      <c r="AL46223" s="11"/>
      <c r="AM46223" s="11"/>
      <c r="AN46223" s="11"/>
      <c r="AO46223" s="11"/>
      <c r="AP46223" s="11"/>
      <c r="AQ46223" s="11"/>
      <c r="AR46223" s="11"/>
      <c r="AS46223" s="11"/>
      <c r="AT46223" s="11"/>
    </row>
    <row r="46224" spans="5:46" x14ac:dyDescent="0.35">
      <c r="E46224" s="180"/>
      <c r="F46224" s="180"/>
      <c r="G46224" s="180"/>
      <c r="H46224" s="180"/>
      <c r="I46224" s="180"/>
      <c r="J46224" s="11"/>
      <c r="K46224" s="11"/>
      <c r="L46224" s="11"/>
      <c r="M46224" s="11"/>
      <c r="N46224" s="11"/>
      <c r="O46224" s="11"/>
      <c r="P46224" s="11"/>
      <c r="Q46224" s="11"/>
      <c r="R46224" s="11"/>
      <c r="S46224" s="11"/>
      <c r="T46224" s="11"/>
      <c r="U46224" s="11"/>
      <c r="V46224" s="11"/>
      <c r="W46224" s="11"/>
      <c r="X46224" s="11"/>
      <c r="Y46224" s="11"/>
      <c r="Z46224" s="11"/>
      <c r="AA46224" s="11"/>
      <c r="AB46224" s="11"/>
      <c r="AC46224" s="11"/>
      <c r="AD46224" s="11"/>
      <c r="AE46224" s="11"/>
      <c r="AF46224" s="11"/>
      <c r="AG46224" s="11"/>
      <c r="AH46224" s="11"/>
      <c r="AI46224" s="11"/>
      <c r="AJ46224" s="11"/>
      <c r="AK46224" s="11"/>
      <c r="AL46224" s="11"/>
      <c r="AM46224" s="11"/>
      <c r="AN46224" s="11"/>
      <c r="AO46224" s="11"/>
      <c r="AP46224" s="11"/>
      <c r="AQ46224" s="11"/>
      <c r="AR46224" s="11"/>
      <c r="AS46224" s="11"/>
      <c r="AT46224" s="11"/>
    </row>
    <row r="46225" spans="5:46" x14ac:dyDescent="0.35">
      <c r="E46225" s="180"/>
      <c r="F46225" s="180"/>
      <c r="G46225" s="180"/>
      <c r="H46225" s="180"/>
      <c r="I46225" s="180"/>
      <c r="J46225" s="11"/>
      <c r="K46225" s="11"/>
      <c r="L46225" s="11"/>
      <c r="M46225" s="11"/>
      <c r="N46225" s="11"/>
      <c r="O46225" s="11"/>
      <c r="P46225" s="11"/>
      <c r="Q46225" s="11"/>
      <c r="R46225" s="11"/>
      <c r="S46225" s="11"/>
      <c r="T46225" s="11"/>
      <c r="U46225" s="11"/>
      <c r="V46225" s="11"/>
      <c r="W46225" s="11"/>
      <c r="X46225" s="11"/>
      <c r="Y46225" s="11"/>
      <c r="Z46225" s="11"/>
      <c r="AA46225" s="11"/>
      <c r="AB46225" s="11"/>
      <c r="AC46225" s="11"/>
      <c r="AD46225" s="11"/>
      <c r="AE46225" s="11"/>
      <c r="AF46225" s="11"/>
      <c r="AG46225" s="11"/>
      <c r="AH46225" s="11"/>
      <c r="AI46225" s="11"/>
      <c r="AJ46225" s="11"/>
      <c r="AK46225" s="11"/>
      <c r="AL46225" s="11"/>
      <c r="AM46225" s="11"/>
      <c r="AN46225" s="11"/>
      <c r="AO46225" s="11"/>
      <c r="AP46225" s="11"/>
      <c r="AQ46225" s="11"/>
      <c r="AR46225" s="11"/>
      <c r="AS46225" s="11"/>
      <c r="AT46225" s="11"/>
    </row>
    <row r="46226" spans="5:46" x14ac:dyDescent="0.35">
      <c r="E46226" s="180"/>
      <c r="F46226" s="180"/>
      <c r="G46226" s="180"/>
      <c r="H46226" s="180"/>
      <c r="I46226" s="180"/>
      <c r="J46226" s="11"/>
      <c r="K46226" s="11"/>
      <c r="L46226" s="11"/>
      <c r="M46226" s="11"/>
      <c r="N46226" s="11"/>
      <c r="O46226" s="11"/>
      <c r="P46226" s="11"/>
      <c r="Q46226" s="11"/>
      <c r="R46226" s="11"/>
      <c r="S46226" s="11"/>
      <c r="T46226" s="11"/>
      <c r="U46226" s="11"/>
      <c r="V46226" s="11"/>
      <c r="W46226" s="11"/>
      <c r="X46226" s="11"/>
      <c r="Y46226" s="11"/>
      <c r="Z46226" s="11"/>
      <c r="AA46226" s="11"/>
      <c r="AB46226" s="11"/>
      <c r="AC46226" s="11"/>
      <c r="AD46226" s="11"/>
      <c r="AE46226" s="11"/>
      <c r="AF46226" s="11"/>
      <c r="AG46226" s="11"/>
      <c r="AH46226" s="11"/>
      <c r="AI46226" s="11"/>
      <c r="AJ46226" s="11"/>
      <c r="AK46226" s="11"/>
      <c r="AL46226" s="11"/>
      <c r="AM46226" s="11"/>
      <c r="AN46226" s="11"/>
      <c r="AO46226" s="11"/>
      <c r="AP46226" s="11"/>
      <c r="AQ46226" s="11"/>
      <c r="AR46226" s="11"/>
      <c r="AS46226" s="11"/>
      <c r="AT46226" s="11"/>
    </row>
    <row r="46227" spans="5:46" x14ac:dyDescent="0.35">
      <c r="E46227" s="180"/>
      <c r="F46227" s="180"/>
      <c r="G46227" s="180"/>
      <c r="H46227" s="180"/>
      <c r="I46227" s="180"/>
      <c r="J46227" s="11"/>
      <c r="K46227" s="11"/>
      <c r="L46227" s="11"/>
      <c r="M46227" s="11"/>
      <c r="N46227" s="11"/>
      <c r="O46227" s="11"/>
      <c r="P46227" s="11"/>
      <c r="Q46227" s="11"/>
      <c r="R46227" s="11"/>
      <c r="S46227" s="11"/>
      <c r="T46227" s="11"/>
      <c r="U46227" s="11"/>
      <c r="V46227" s="11"/>
      <c r="W46227" s="11"/>
      <c r="X46227" s="11"/>
      <c r="Y46227" s="11"/>
      <c r="Z46227" s="11"/>
      <c r="AA46227" s="11"/>
      <c r="AB46227" s="11"/>
      <c r="AC46227" s="11"/>
      <c r="AD46227" s="11"/>
      <c r="AE46227" s="11"/>
      <c r="AF46227" s="11"/>
      <c r="AG46227" s="11"/>
      <c r="AH46227" s="11"/>
      <c r="AI46227" s="11"/>
      <c r="AJ46227" s="11"/>
      <c r="AK46227" s="11"/>
      <c r="AL46227" s="11"/>
      <c r="AM46227" s="11"/>
      <c r="AN46227" s="11"/>
      <c r="AO46227" s="11"/>
      <c r="AP46227" s="11"/>
      <c r="AQ46227" s="11"/>
      <c r="AR46227" s="11"/>
      <c r="AS46227" s="11"/>
      <c r="AT46227" s="11"/>
    </row>
    <row r="46228" spans="5:46" x14ac:dyDescent="0.35">
      <c r="E46228" s="180"/>
      <c r="F46228" s="180"/>
      <c r="G46228" s="180"/>
      <c r="H46228" s="180"/>
      <c r="I46228" s="180"/>
      <c r="J46228" s="11"/>
      <c r="K46228" s="11"/>
      <c r="L46228" s="11"/>
      <c r="M46228" s="11"/>
      <c r="N46228" s="11"/>
      <c r="O46228" s="11"/>
      <c r="P46228" s="11"/>
      <c r="Q46228" s="11"/>
      <c r="R46228" s="11"/>
      <c r="S46228" s="11"/>
      <c r="T46228" s="11"/>
      <c r="U46228" s="11"/>
      <c r="V46228" s="11"/>
      <c r="W46228" s="11"/>
      <c r="X46228" s="11"/>
      <c r="Y46228" s="11"/>
      <c r="Z46228" s="11"/>
      <c r="AA46228" s="11"/>
      <c r="AB46228" s="11"/>
      <c r="AC46228" s="11"/>
      <c r="AD46228" s="11"/>
      <c r="AE46228" s="11"/>
      <c r="AF46228" s="11"/>
      <c r="AG46228" s="11"/>
      <c r="AH46228" s="11"/>
      <c r="AI46228" s="11"/>
      <c r="AJ46228" s="11"/>
      <c r="AK46228" s="11"/>
      <c r="AL46228" s="11"/>
      <c r="AM46228" s="11"/>
      <c r="AN46228" s="11"/>
      <c r="AO46228" s="11"/>
      <c r="AP46228" s="11"/>
      <c r="AQ46228" s="11"/>
      <c r="AR46228" s="11"/>
      <c r="AS46228" s="11"/>
      <c r="AT46228" s="11"/>
    </row>
    <row r="46229" spans="5:46" x14ac:dyDescent="0.35">
      <c r="E46229" s="180"/>
      <c r="F46229" s="180"/>
      <c r="G46229" s="180"/>
      <c r="H46229" s="180"/>
      <c r="I46229" s="180"/>
      <c r="J46229" s="11"/>
      <c r="K46229" s="11"/>
      <c r="L46229" s="11"/>
      <c r="M46229" s="11"/>
      <c r="N46229" s="11"/>
      <c r="O46229" s="11"/>
      <c r="P46229" s="11"/>
      <c r="Q46229" s="11"/>
      <c r="R46229" s="11"/>
      <c r="S46229" s="11"/>
      <c r="T46229" s="11"/>
      <c r="U46229" s="11"/>
      <c r="V46229" s="11"/>
      <c r="W46229" s="11"/>
      <c r="X46229" s="11"/>
      <c r="Y46229" s="11"/>
      <c r="Z46229" s="11"/>
      <c r="AA46229" s="11"/>
      <c r="AB46229" s="11"/>
      <c r="AC46229" s="11"/>
      <c r="AD46229" s="11"/>
      <c r="AE46229" s="11"/>
      <c r="AF46229" s="11"/>
      <c r="AG46229" s="11"/>
      <c r="AH46229" s="11"/>
      <c r="AI46229" s="11"/>
      <c r="AJ46229" s="11"/>
      <c r="AK46229" s="11"/>
      <c r="AL46229" s="11"/>
      <c r="AM46229" s="11"/>
      <c r="AN46229" s="11"/>
      <c r="AO46229" s="11"/>
      <c r="AP46229" s="11"/>
      <c r="AQ46229" s="11"/>
      <c r="AR46229" s="11"/>
      <c r="AS46229" s="11"/>
      <c r="AT46229" s="11"/>
    </row>
    <row r="46230" spans="5:46" x14ac:dyDescent="0.35">
      <c r="E46230" s="180"/>
      <c r="F46230" s="180"/>
      <c r="G46230" s="180"/>
      <c r="H46230" s="180"/>
      <c r="I46230" s="180"/>
      <c r="J46230" s="11"/>
      <c r="K46230" s="11"/>
      <c r="L46230" s="11"/>
      <c r="M46230" s="11"/>
      <c r="N46230" s="11"/>
      <c r="O46230" s="11"/>
      <c r="P46230" s="11"/>
      <c r="Q46230" s="11"/>
      <c r="R46230" s="11"/>
      <c r="S46230" s="11"/>
      <c r="T46230" s="11"/>
      <c r="U46230" s="11"/>
      <c r="V46230" s="11"/>
      <c r="W46230" s="11"/>
      <c r="X46230" s="11"/>
      <c r="Y46230" s="11"/>
      <c r="Z46230" s="11"/>
      <c r="AA46230" s="11"/>
      <c r="AB46230" s="11"/>
      <c r="AC46230" s="11"/>
      <c r="AD46230" s="11"/>
      <c r="AE46230" s="11"/>
      <c r="AF46230" s="11"/>
      <c r="AG46230" s="11"/>
      <c r="AH46230" s="11"/>
      <c r="AI46230" s="11"/>
      <c r="AJ46230" s="11"/>
      <c r="AK46230" s="11"/>
      <c r="AL46230" s="11"/>
      <c r="AM46230" s="11"/>
      <c r="AN46230" s="11"/>
      <c r="AO46230" s="11"/>
      <c r="AP46230" s="11"/>
      <c r="AQ46230" s="11"/>
      <c r="AR46230" s="11"/>
      <c r="AS46230" s="11"/>
      <c r="AT46230" s="11"/>
    </row>
    <row r="46231" spans="5:46" x14ac:dyDescent="0.35">
      <c r="E46231" s="180"/>
      <c r="F46231" s="180"/>
      <c r="G46231" s="180"/>
      <c r="H46231" s="180"/>
      <c r="I46231" s="180"/>
      <c r="J46231" s="11"/>
      <c r="K46231" s="11"/>
      <c r="L46231" s="11"/>
      <c r="M46231" s="11"/>
      <c r="N46231" s="11"/>
      <c r="O46231" s="11"/>
      <c r="P46231" s="11"/>
      <c r="Q46231" s="11"/>
      <c r="R46231" s="11"/>
      <c r="S46231" s="11"/>
      <c r="T46231" s="11"/>
      <c r="U46231" s="11"/>
      <c r="V46231" s="11"/>
      <c r="W46231" s="11"/>
      <c r="X46231" s="11"/>
      <c r="Y46231" s="11"/>
      <c r="Z46231" s="11"/>
      <c r="AA46231" s="11"/>
      <c r="AB46231" s="11"/>
      <c r="AC46231" s="11"/>
      <c r="AD46231" s="11"/>
      <c r="AE46231" s="11"/>
      <c r="AF46231" s="11"/>
      <c r="AG46231" s="11"/>
      <c r="AH46231" s="11"/>
      <c r="AI46231" s="11"/>
      <c r="AJ46231" s="11"/>
      <c r="AK46231" s="11"/>
      <c r="AL46231" s="11"/>
      <c r="AM46231" s="11"/>
      <c r="AN46231" s="11"/>
      <c r="AO46231" s="11"/>
      <c r="AP46231" s="11"/>
      <c r="AQ46231" s="11"/>
      <c r="AR46231" s="11"/>
      <c r="AS46231" s="11"/>
      <c r="AT46231" s="11"/>
    </row>
    <row r="46232" spans="5:46" x14ac:dyDescent="0.35">
      <c r="E46232" s="180"/>
      <c r="F46232" s="180"/>
      <c r="G46232" s="180"/>
      <c r="H46232" s="180"/>
      <c r="I46232" s="180"/>
      <c r="J46232" s="11"/>
      <c r="K46232" s="11"/>
      <c r="L46232" s="11"/>
      <c r="M46232" s="11"/>
      <c r="N46232" s="11"/>
      <c r="O46232" s="11"/>
      <c r="P46232" s="11"/>
      <c r="Q46232" s="11"/>
      <c r="R46232" s="11"/>
      <c r="S46232" s="11"/>
      <c r="T46232" s="11"/>
      <c r="U46232" s="11"/>
      <c r="V46232" s="11"/>
      <c r="W46232" s="11"/>
      <c r="X46232" s="11"/>
      <c r="Y46232" s="11"/>
      <c r="Z46232" s="11"/>
      <c r="AA46232" s="11"/>
      <c r="AB46232" s="11"/>
      <c r="AC46232" s="11"/>
      <c r="AD46232" s="11"/>
      <c r="AE46232" s="11"/>
      <c r="AF46232" s="11"/>
      <c r="AG46232" s="11"/>
      <c r="AH46232" s="11"/>
      <c r="AI46232" s="11"/>
      <c r="AJ46232" s="11"/>
      <c r="AK46232" s="11"/>
      <c r="AL46232" s="11"/>
      <c r="AM46232" s="11"/>
      <c r="AN46232" s="11"/>
      <c r="AO46232" s="11"/>
      <c r="AP46232" s="11"/>
      <c r="AQ46232" s="11"/>
      <c r="AR46232" s="11"/>
      <c r="AS46232" s="11"/>
      <c r="AT46232" s="11"/>
    </row>
    <row r="46233" spans="5:46" x14ac:dyDescent="0.35">
      <c r="E46233" s="180"/>
      <c r="F46233" s="180"/>
      <c r="G46233" s="180"/>
      <c r="H46233" s="180"/>
      <c r="I46233" s="180"/>
      <c r="J46233" s="11"/>
      <c r="K46233" s="11"/>
      <c r="L46233" s="11"/>
      <c r="M46233" s="11"/>
      <c r="N46233" s="11"/>
      <c r="O46233" s="11"/>
      <c r="P46233" s="11"/>
      <c r="Q46233" s="11"/>
      <c r="R46233" s="11"/>
      <c r="S46233" s="11"/>
      <c r="T46233" s="11"/>
      <c r="U46233" s="11"/>
      <c r="V46233" s="11"/>
      <c r="W46233" s="11"/>
      <c r="X46233" s="11"/>
      <c r="Y46233" s="11"/>
      <c r="Z46233" s="11"/>
      <c r="AA46233" s="11"/>
      <c r="AB46233" s="11"/>
      <c r="AC46233" s="11"/>
      <c r="AD46233" s="11"/>
      <c r="AE46233" s="11"/>
      <c r="AF46233" s="11"/>
      <c r="AG46233" s="11"/>
      <c r="AH46233" s="11"/>
      <c r="AI46233" s="11"/>
      <c r="AJ46233" s="11"/>
      <c r="AK46233" s="11"/>
      <c r="AL46233" s="11"/>
      <c r="AM46233" s="11"/>
      <c r="AN46233" s="11"/>
      <c r="AO46233" s="11"/>
      <c r="AP46233" s="11"/>
      <c r="AQ46233" s="11"/>
      <c r="AR46233" s="11"/>
      <c r="AS46233" s="11"/>
      <c r="AT46233" s="11"/>
    </row>
    <row r="46234" spans="5:46" x14ac:dyDescent="0.35">
      <c r="E46234" s="180"/>
      <c r="F46234" s="180"/>
      <c r="G46234" s="180"/>
      <c r="H46234" s="180"/>
      <c r="I46234" s="180"/>
      <c r="J46234" s="11"/>
      <c r="K46234" s="11"/>
      <c r="L46234" s="11"/>
      <c r="M46234" s="11"/>
      <c r="N46234" s="11"/>
      <c r="O46234" s="11"/>
      <c r="P46234" s="11"/>
      <c r="Q46234" s="11"/>
      <c r="R46234" s="11"/>
      <c r="S46234" s="11"/>
      <c r="T46234" s="11"/>
      <c r="U46234" s="11"/>
      <c r="V46234" s="11"/>
      <c r="W46234" s="11"/>
      <c r="X46234" s="11"/>
      <c r="Y46234" s="11"/>
      <c r="Z46234" s="11"/>
      <c r="AA46234" s="11"/>
      <c r="AB46234" s="11"/>
      <c r="AC46234" s="11"/>
      <c r="AD46234" s="11"/>
      <c r="AE46234" s="11"/>
      <c r="AF46234" s="11"/>
      <c r="AG46234" s="11"/>
      <c r="AH46234" s="11"/>
      <c r="AI46234" s="11"/>
      <c r="AJ46234" s="11"/>
      <c r="AK46234" s="11"/>
      <c r="AL46234" s="11"/>
      <c r="AM46234" s="11"/>
      <c r="AN46234" s="11"/>
      <c r="AO46234" s="11"/>
      <c r="AP46234" s="11"/>
      <c r="AQ46234" s="11"/>
      <c r="AR46234" s="11"/>
      <c r="AS46234" s="11"/>
      <c r="AT46234" s="11"/>
    </row>
    <row r="46235" spans="5:46" x14ac:dyDescent="0.35">
      <c r="E46235" s="180"/>
      <c r="F46235" s="180"/>
      <c r="G46235" s="180"/>
      <c r="H46235" s="180"/>
      <c r="I46235" s="180"/>
      <c r="J46235" s="11"/>
      <c r="K46235" s="11"/>
      <c r="L46235" s="11"/>
      <c r="M46235" s="11"/>
      <c r="N46235" s="11"/>
      <c r="O46235" s="11"/>
      <c r="P46235" s="11"/>
      <c r="Q46235" s="11"/>
      <c r="R46235" s="11"/>
      <c r="S46235" s="11"/>
      <c r="T46235" s="11"/>
      <c r="U46235" s="11"/>
      <c r="V46235" s="11"/>
      <c r="W46235" s="11"/>
      <c r="X46235" s="11"/>
      <c r="Y46235" s="11"/>
      <c r="Z46235" s="11"/>
      <c r="AA46235" s="11"/>
      <c r="AB46235" s="11"/>
      <c r="AC46235" s="11"/>
      <c r="AD46235" s="11"/>
      <c r="AE46235" s="11"/>
      <c r="AF46235" s="11"/>
      <c r="AG46235" s="11"/>
      <c r="AH46235" s="11"/>
      <c r="AI46235" s="11"/>
      <c r="AJ46235" s="11"/>
      <c r="AK46235" s="11"/>
      <c r="AL46235" s="11"/>
      <c r="AM46235" s="11"/>
      <c r="AN46235" s="11"/>
      <c r="AO46235" s="11"/>
      <c r="AP46235" s="11"/>
      <c r="AQ46235" s="11"/>
      <c r="AR46235" s="11"/>
      <c r="AS46235" s="11"/>
      <c r="AT46235" s="11"/>
    </row>
    <row r="46236" spans="5:46" x14ac:dyDescent="0.35">
      <c r="E46236" s="180"/>
      <c r="F46236" s="180"/>
      <c r="G46236" s="180"/>
      <c r="H46236" s="180"/>
      <c r="I46236" s="180"/>
      <c r="J46236" s="11"/>
      <c r="K46236" s="11"/>
      <c r="L46236" s="11"/>
      <c r="M46236" s="11"/>
      <c r="N46236" s="11"/>
      <c r="O46236" s="11"/>
      <c r="P46236" s="11"/>
      <c r="Q46236" s="11"/>
      <c r="R46236" s="11"/>
      <c r="S46236" s="11"/>
      <c r="T46236" s="11"/>
      <c r="U46236" s="11"/>
      <c r="V46236" s="11"/>
      <c r="W46236" s="11"/>
      <c r="X46236" s="11"/>
      <c r="Y46236" s="11"/>
      <c r="Z46236" s="11"/>
      <c r="AA46236" s="11"/>
      <c r="AB46236" s="11"/>
      <c r="AC46236" s="11"/>
      <c r="AD46236" s="11"/>
      <c r="AE46236" s="11"/>
      <c r="AF46236" s="11"/>
      <c r="AG46236" s="11"/>
      <c r="AH46236" s="11"/>
      <c r="AI46236" s="11"/>
      <c r="AJ46236" s="11"/>
      <c r="AK46236" s="11"/>
      <c r="AL46236" s="11"/>
      <c r="AM46236" s="11"/>
      <c r="AN46236" s="11"/>
      <c r="AO46236" s="11"/>
      <c r="AP46236" s="11"/>
      <c r="AQ46236" s="11"/>
      <c r="AR46236" s="11"/>
      <c r="AS46236" s="11"/>
      <c r="AT46236" s="11"/>
    </row>
    <row r="46237" spans="5:46" x14ac:dyDescent="0.35">
      <c r="E46237" s="180"/>
      <c r="F46237" s="180"/>
      <c r="G46237" s="180"/>
      <c r="H46237" s="180"/>
      <c r="I46237" s="180"/>
      <c r="J46237" s="11"/>
      <c r="K46237" s="11"/>
      <c r="L46237" s="11"/>
      <c r="M46237" s="11"/>
      <c r="N46237" s="11"/>
      <c r="O46237" s="11"/>
      <c r="P46237" s="11"/>
      <c r="Q46237" s="11"/>
      <c r="R46237" s="11"/>
      <c r="S46237" s="11"/>
      <c r="T46237" s="11"/>
      <c r="U46237" s="11"/>
      <c r="V46237" s="11"/>
      <c r="W46237" s="11"/>
      <c r="X46237" s="11"/>
      <c r="Y46237" s="11"/>
      <c r="Z46237" s="11"/>
      <c r="AA46237" s="11"/>
      <c r="AB46237" s="11"/>
      <c r="AC46237" s="11"/>
      <c r="AD46237" s="11"/>
      <c r="AE46237" s="11"/>
      <c r="AF46237" s="11"/>
      <c r="AG46237" s="11"/>
      <c r="AH46237" s="11"/>
      <c r="AI46237" s="11"/>
      <c r="AJ46237" s="11"/>
      <c r="AK46237" s="11"/>
      <c r="AL46237" s="11"/>
      <c r="AM46237" s="11"/>
      <c r="AN46237" s="11"/>
      <c r="AO46237" s="11"/>
      <c r="AP46237" s="11"/>
      <c r="AQ46237" s="11"/>
      <c r="AR46237" s="11"/>
      <c r="AS46237" s="11"/>
      <c r="AT46237" s="11"/>
    </row>
    <row r="46238" spans="5:46" x14ac:dyDescent="0.35">
      <c r="E46238" s="180"/>
      <c r="F46238" s="180"/>
      <c r="G46238" s="180"/>
      <c r="H46238" s="180"/>
      <c r="I46238" s="180"/>
      <c r="J46238" s="11"/>
      <c r="K46238" s="11"/>
      <c r="L46238" s="11"/>
      <c r="M46238" s="11"/>
      <c r="N46238" s="11"/>
      <c r="O46238" s="11"/>
      <c r="P46238" s="11"/>
      <c r="Q46238" s="11"/>
      <c r="R46238" s="11"/>
      <c r="S46238" s="11"/>
      <c r="T46238" s="11"/>
      <c r="U46238" s="11"/>
      <c r="V46238" s="11"/>
      <c r="W46238" s="11"/>
      <c r="X46238" s="11"/>
      <c r="Y46238" s="11"/>
      <c r="Z46238" s="11"/>
      <c r="AA46238" s="11"/>
      <c r="AB46238" s="11"/>
      <c r="AC46238" s="11"/>
      <c r="AD46238" s="11"/>
      <c r="AE46238" s="11"/>
      <c r="AF46238" s="11"/>
      <c r="AG46238" s="11"/>
      <c r="AH46238" s="11"/>
      <c r="AI46238" s="11"/>
      <c r="AJ46238" s="11"/>
      <c r="AK46238" s="11"/>
      <c r="AL46238" s="11"/>
      <c r="AM46238" s="11"/>
      <c r="AN46238" s="11"/>
      <c r="AO46238" s="11"/>
      <c r="AP46238" s="11"/>
      <c r="AQ46238" s="11"/>
      <c r="AR46238" s="11"/>
      <c r="AS46238" s="11"/>
      <c r="AT46238" s="11"/>
    </row>
    <row r="46239" spans="5:46" x14ac:dyDescent="0.35">
      <c r="E46239" s="180"/>
      <c r="F46239" s="180"/>
      <c r="G46239" s="180"/>
      <c r="H46239" s="180"/>
      <c r="I46239" s="180"/>
      <c r="J46239" s="11"/>
      <c r="K46239" s="11"/>
      <c r="L46239" s="11"/>
      <c r="M46239" s="11"/>
      <c r="N46239" s="11"/>
      <c r="O46239" s="11"/>
      <c r="P46239" s="11"/>
      <c r="Q46239" s="11"/>
      <c r="R46239" s="11"/>
      <c r="S46239" s="11"/>
      <c r="T46239" s="11"/>
      <c r="U46239" s="11"/>
      <c r="V46239" s="11"/>
      <c r="W46239" s="11"/>
      <c r="X46239" s="11"/>
      <c r="Y46239" s="11"/>
      <c r="Z46239" s="11"/>
      <c r="AA46239" s="11"/>
      <c r="AB46239" s="11"/>
      <c r="AC46239" s="11"/>
      <c r="AD46239" s="11"/>
      <c r="AE46239" s="11"/>
      <c r="AF46239" s="11"/>
      <c r="AG46239" s="11"/>
      <c r="AH46239" s="11"/>
      <c r="AI46239" s="11"/>
      <c r="AJ46239" s="11"/>
      <c r="AK46239" s="11"/>
      <c r="AL46239" s="11"/>
      <c r="AM46239" s="11"/>
      <c r="AN46239" s="11"/>
      <c r="AO46239" s="11"/>
      <c r="AP46239" s="11"/>
      <c r="AQ46239" s="11"/>
      <c r="AR46239" s="11"/>
      <c r="AS46239" s="11"/>
      <c r="AT46239" s="11"/>
    </row>
    <row r="46240" spans="5:46" x14ac:dyDescent="0.35">
      <c r="E46240" s="180"/>
      <c r="F46240" s="180"/>
      <c r="G46240" s="180"/>
      <c r="H46240" s="180"/>
      <c r="I46240" s="180"/>
      <c r="J46240" s="11"/>
      <c r="K46240" s="11"/>
      <c r="L46240" s="11"/>
      <c r="M46240" s="11"/>
      <c r="N46240" s="11"/>
      <c r="O46240" s="11"/>
      <c r="P46240" s="11"/>
      <c r="Q46240" s="11"/>
      <c r="R46240" s="11"/>
      <c r="S46240" s="11"/>
      <c r="T46240" s="11"/>
      <c r="U46240" s="11"/>
      <c r="V46240" s="11"/>
      <c r="W46240" s="11"/>
      <c r="X46240" s="11"/>
      <c r="Y46240" s="11"/>
      <c r="Z46240" s="11"/>
      <c r="AA46240" s="11"/>
      <c r="AB46240" s="11"/>
      <c r="AC46240" s="11"/>
      <c r="AD46240" s="11"/>
      <c r="AE46240" s="11"/>
      <c r="AF46240" s="11"/>
      <c r="AG46240" s="11"/>
      <c r="AH46240" s="11"/>
      <c r="AI46240" s="11"/>
      <c r="AJ46240" s="11"/>
      <c r="AK46240" s="11"/>
      <c r="AL46240" s="11"/>
      <c r="AM46240" s="11"/>
      <c r="AN46240" s="11"/>
      <c r="AO46240" s="11"/>
      <c r="AP46240" s="11"/>
      <c r="AQ46240" s="11"/>
      <c r="AR46240" s="11"/>
      <c r="AS46240" s="11"/>
      <c r="AT46240" s="11"/>
    </row>
    <row r="46241" spans="5:46" x14ac:dyDescent="0.35">
      <c r="E46241" s="180"/>
      <c r="F46241" s="180"/>
      <c r="G46241" s="180"/>
      <c r="H46241" s="180"/>
      <c r="I46241" s="180"/>
      <c r="J46241" s="11"/>
      <c r="K46241" s="11"/>
      <c r="L46241" s="11"/>
      <c r="M46241" s="11"/>
      <c r="N46241" s="11"/>
      <c r="O46241" s="11"/>
      <c r="P46241" s="11"/>
      <c r="Q46241" s="11"/>
      <c r="R46241" s="11"/>
      <c r="S46241" s="11"/>
      <c r="T46241" s="11"/>
      <c r="U46241" s="11"/>
      <c r="V46241" s="11"/>
      <c r="W46241" s="11"/>
      <c r="X46241" s="11"/>
      <c r="Y46241" s="11"/>
      <c r="Z46241" s="11"/>
      <c r="AA46241" s="11"/>
      <c r="AB46241" s="11"/>
      <c r="AC46241" s="11"/>
      <c r="AD46241" s="11"/>
      <c r="AE46241" s="11"/>
      <c r="AF46241" s="11"/>
      <c r="AG46241" s="11"/>
      <c r="AH46241" s="11"/>
      <c r="AI46241" s="11"/>
      <c r="AJ46241" s="11"/>
      <c r="AK46241" s="11"/>
      <c r="AL46241" s="11"/>
      <c r="AM46241" s="11"/>
      <c r="AN46241" s="11"/>
      <c r="AO46241" s="11"/>
      <c r="AP46241" s="11"/>
      <c r="AQ46241" s="11"/>
      <c r="AR46241" s="11"/>
      <c r="AS46241" s="11"/>
      <c r="AT46241" s="11"/>
    </row>
    <row r="46242" spans="5:46" x14ac:dyDescent="0.35">
      <c r="E46242" s="180"/>
      <c r="F46242" s="180"/>
      <c r="G46242" s="180"/>
      <c r="H46242" s="180"/>
      <c r="I46242" s="180"/>
      <c r="J46242" s="11"/>
      <c r="K46242" s="11"/>
      <c r="L46242" s="11"/>
      <c r="M46242" s="11"/>
      <c r="N46242" s="11"/>
      <c r="O46242" s="11"/>
      <c r="P46242" s="11"/>
      <c r="Q46242" s="11"/>
      <c r="R46242" s="11"/>
      <c r="S46242" s="11"/>
      <c r="T46242" s="11"/>
      <c r="U46242" s="11"/>
      <c r="V46242" s="11"/>
      <c r="W46242" s="11"/>
      <c r="X46242" s="11"/>
      <c r="Y46242" s="11"/>
      <c r="Z46242" s="11"/>
      <c r="AA46242" s="11"/>
      <c r="AB46242" s="11"/>
      <c r="AC46242" s="11"/>
      <c r="AD46242" s="11"/>
      <c r="AE46242" s="11"/>
      <c r="AF46242" s="11"/>
      <c r="AG46242" s="11"/>
      <c r="AH46242" s="11"/>
      <c r="AI46242" s="11"/>
      <c r="AJ46242" s="11"/>
      <c r="AK46242" s="11"/>
      <c r="AL46242" s="11"/>
      <c r="AM46242" s="11"/>
      <c r="AN46242" s="11"/>
      <c r="AO46242" s="11"/>
      <c r="AP46242" s="11"/>
      <c r="AQ46242" s="11"/>
      <c r="AR46242" s="11"/>
      <c r="AS46242" s="11"/>
      <c r="AT46242" s="11"/>
    </row>
    <row r="46243" spans="5:46" x14ac:dyDescent="0.35">
      <c r="E46243" s="180"/>
      <c r="F46243" s="180"/>
      <c r="G46243" s="180"/>
      <c r="H46243" s="180"/>
      <c r="I46243" s="180"/>
      <c r="J46243" s="11"/>
      <c r="K46243" s="11"/>
      <c r="L46243" s="11"/>
      <c r="M46243" s="11"/>
      <c r="N46243" s="11"/>
      <c r="O46243" s="11"/>
      <c r="P46243" s="11"/>
      <c r="Q46243" s="11"/>
      <c r="R46243" s="11"/>
      <c r="S46243" s="11"/>
      <c r="T46243" s="11"/>
      <c r="U46243" s="11"/>
      <c r="V46243" s="11"/>
      <c r="W46243" s="11"/>
      <c r="X46243" s="11"/>
      <c r="Y46243" s="11"/>
      <c r="Z46243" s="11"/>
      <c r="AA46243" s="11"/>
      <c r="AB46243" s="11"/>
      <c r="AC46243" s="11"/>
      <c r="AD46243" s="11"/>
      <c r="AE46243" s="11"/>
      <c r="AF46243" s="11"/>
      <c r="AG46243" s="11"/>
      <c r="AH46243" s="11"/>
      <c r="AI46243" s="11"/>
      <c r="AJ46243" s="11"/>
      <c r="AK46243" s="11"/>
      <c r="AL46243" s="11"/>
      <c r="AM46243" s="11"/>
      <c r="AN46243" s="11"/>
      <c r="AO46243" s="11"/>
      <c r="AP46243" s="11"/>
      <c r="AQ46243" s="11"/>
      <c r="AR46243" s="11"/>
      <c r="AS46243" s="11"/>
      <c r="AT46243" s="11"/>
    </row>
    <row r="46244" spans="5:46" x14ac:dyDescent="0.35">
      <c r="E46244" s="180"/>
      <c r="F46244" s="180"/>
      <c r="G46244" s="180"/>
      <c r="H46244" s="180"/>
      <c r="I46244" s="180"/>
      <c r="J46244" s="11"/>
      <c r="K46244" s="11"/>
      <c r="L46244" s="11"/>
      <c r="M46244" s="11"/>
      <c r="N46244" s="11"/>
      <c r="O46244" s="11"/>
      <c r="P46244" s="11"/>
      <c r="Q46244" s="11"/>
      <c r="R46244" s="11"/>
      <c r="S46244" s="11"/>
      <c r="T46244" s="11"/>
      <c r="U46244" s="11"/>
      <c r="V46244" s="11"/>
      <c r="W46244" s="11"/>
      <c r="X46244" s="11"/>
      <c r="Y46244" s="11"/>
      <c r="Z46244" s="11"/>
      <c r="AA46244" s="11"/>
      <c r="AB46244" s="11"/>
      <c r="AC46244" s="11"/>
      <c r="AD46244" s="11"/>
      <c r="AE46244" s="11"/>
      <c r="AF46244" s="11"/>
      <c r="AG46244" s="11"/>
      <c r="AH46244" s="11"/>
      <c r="AI46244" s="11"/>
      <c r="AJ46244" s="11"/>
      <c r="AK46244" s="11"/>
      <c r="AL46244" s="11"/>
      <c r="AM46244" s="11"/>
      <c r="AN46244" s="11"/>
      <c r="AO46244" s="11"/>
      <c r="AP46244" s="11"/>
      <c r="AQ46244" s="11"/>
      <c r="AR46244" s="11"/>
      <c r="AS46244" s="11"/>
      <c r="AT46244" s="11"/>
    </row>
    <row r="46245" spans="5:46" x14ac:dyDescent="0.35">
      <c r="E46245" s="180"/>
      <c r="F46245" s="180"/>
      <c r="G46245" s="180"/>
      <c r="H46245" s="180"/>
      <c r="I46245" s="180"/>
      <c r="J46245" s="11"/>
      <c r="K46245" s="11"/>
      <c r="L46245" s="11"/>
      <c r="M46245" s="11"/>
      <c r="N46245" s="11"/>
      <c r="O46245" s="11"/>
      <c r="P46245" s="11"/>
      <c r="Q46245" s="11"/>
      <c r="R46245" s="11"/>
      <c r="S46245" s="11"/>
      <c r="T46245" s="11"/>
      <c r="U46245" s="11"/>
      <c r="V46245" s="11"/>
      <c r="W46245" s="11"/>
      <c r="X46245" s="11"/>
      <c r="Y46245" s="11"/>
      <c r="Z46245" s="11"/>
      <c r="AA46245" s="11"/>
      <c r="AB46245" s="11"/>
      <c r="AC46245" s="11"/>
      <c r="AD46245" s="11"/>
      <c r="AE46245" s="11"/>
      <c r="AF46245" s="11"/>
      <c r="AG46245" s="11"/>
      <c r="AH46245" s="11"/>
      <c r="AI46245" s="11"/>
      <c r="AJ46245" s="11"/>
      <c r="AK46245" s="11"/>
      <c r="AL46245" s="11"/>
      <c r="AM46245" s="11"/>
      <c r="AN46245" s="11"/>
      <c r="AO46245" s="11"/>
      <c r="AP46245" s="11"/>
      <c r="AQ46245" s="11"/>
      <c r="AR46245" s="11"/>
      <c r="AS46245" s="11"/>
      <c r="AT46245" s="11"/>
    </row>
    <row r="46246" spans="5:46" x14ac:dyDescent="0.35">
      <c r="E46246" s="180"/>
      <c r="F46246" s="180"/>
      <c r="G46246" s="180"/>
      <c r="H46246" s="180"/>
      <c r="I46246" s="180"/>
      <c r="J46246" s="11"/>
      <c r="K46246" s="11"/>
      <c r="L46246" s="11"/>
      <c r="M46246" s="11"/>
      <c r="N46246" s="11"/>
      <c r="O46246" s="11"/>
      <c r="P46246" s="11"/>
      <c r="Q46246" s="11"/>
      <c r="R46246" s="11"/>
      <c r="S46246" s="11"/>
      <c r="T46246" s="11"/>
      <c r="U46246" s="11"/>
      <c r="V46246" s="11"/>
      <c r="W46246" s="11"/>
      <c r="X46246" s="11"/>
      <c r="Y46246" s="11"/>
      <c r="Z46246" s="11"/>
      <c r="AA46246" s="11"/>
      <c r="AB46246" s="11"/>
      <c r="AC46246" s="11"/>
      <c r="AD46246" s="11"/>
      <c r="AE46246" s="11"/>
      <c r="AF46246" s="11"/>
      <c r="AG46246" s="11"/>
      <c r="AH46246" s="11"/>
      <c r="AI46246" s="11"/>
      <c r="AJ46246" s="11"/>
      <c r="AK46246" s="11"/>
      <c r="AL46246" s="11"/>
      <c r="AM46246" s="11"/>
      <c r="AN46246" s="11"/>
      <c r="AO46246" s="11"/>
      <c r="AP46246" s="11"/>
      <c r="AQ46246" s="11"/>
      <c r="AR46246" s="11"/>
      <c r="AS46246" s="11"/>
      <c r="AT46246" s="11"/>
    </row>
    <row r="46247" spans="5:46" x14ac:dyDescent="0.35">
      <c r="E46247" s="180"/>
      <c r="F46247" s="180"/>
      <c r="G46247" s="180"/>
      <c r="H46247" s="180"/>
      <c r="I46247" s="180"/>
      <c r="J46247" s="11"/>
      <c r="K46247" s="11"/>
      <c r="L46247" s="11"/>
      <c r="M46247" s="11"/>
      <c r="N46247" s="11"/>
      <c r="O46247" s="11"/>
      <c r="P46247" s="11"/>
      <c r="Q46247" s="11"/>
      <c r="R46247" s="11"/>
      <c r="S46247" s="11"/>
      <c r="T46247" s="11"/>
      <c r="U46247" s="11"/>
      <c r="V46247" s="11"/>
      <c r="W46247" s="11"/>
      <c r="X46247" s="11"/>
      <c r="Y46247" s="11"/>
      <c r="Z46247" s="11"/>
      <c r="AA46247" s="11"/>
      <c r="AB46247" s="11"/>
      <c r="AC46247" s="11"/>
      <c r="AD46247" s="11"/>
      <c r="AE46247" s="11"/>
      <c r="AF46247" s="11"/>
      <c r="AG46247" s="11"/>
      <c r="AH46247" s="11"/>
      <c r="AI46247" s="11"/>
      <c r="AJ46247" s="11"/>
      <c r="AK46247" s="11"/>
      <c r="AL46247" s="11"/>
      <c r="AM46247" s="11"/>
      <c r="AN46247" s="11"/>
      <c r="AO46247" s="11"/>
      <c r="AP46247" s="11"/>
      <c r="AQ46247" s="11"/>
      <c r="AR46247" s="11"/>
      <c r="AS46247" s="11"/>
      <c r="AT46247" s="11"/>
    </row>
    <row r="46248" spans="5:46" x14ac:dyDescent="0.35">
      <c r="E46248" s="180"/>
      <c r="F46248" s="180"/>
      <c r="G46248" s="180"/>
      <c r="H46248" s="180"/>
      <c r="I46248" s="180"/>
      <c r="J46248" s="11"/>
      <c r="K46248" s="11"/>
      <c r="L46248" s="11"/>
      <c r="M46248" s="11"/>
      <c r="N46248" s="11"/>
      <c r="O46248" s="11"/>
      <c r="P46248" s="11"/>
      <c r="Q46248" s="11"/>
      <c r="R46248" s="11"/>
      <c r="S46248" s="11"/>
      <c r="T46248" s="11"/>
      <c r="U46248" s="11"/>
      <c r="V46248" s="11"/>
      <c r="W46248" s="11"/>
      <c r="X46248" s="11"/>
      <c r="Y46248" s="11"/>
      <c r="Z46248" s="11"/>
      <c r="AA46248" s="11"/>
      <c r="AB46248" s="11"/>
      <c r="AC46248" s="11"/>
      <c r="AD46248" s="11"/>
      <c r="AE46248" s="11"/>
      <c r="AF46248" s="11"/>
      <c r="AG46248" s="11"/>
      <c r="AH46248" s="11"/>
      <c r="AI46248" s="11"/>
      <c r="AJ46248" s="11"/>
      <c r="AK46248" s="11"/>
      <c r="AL46248" s="11"/>
      <c r="AM46248" s="11"/>
      <c r="AN46248" s="11"/>
      <c r="AO46248" s="11"/>
      <c r="AP46248" s="11"/>
      <c r="AQ46248" s="11"/>
      <c r="AR46248" s="11"/>
      <c r="AS46248" s="11"/>
      <c r="AT46248" s="11"/>
    </row>
    <row r="46249" spans="5:46" x14ac:dyDescent="0.35">
      <c r="E46249" s="180"/>
      <c r="F46249" s="180"/>
      <c r="G46249" s="180"/>
      <c r="H46249" s="180"/>
      <c r="I46249" s="180"/>
      <c r="J46249" s="11"/>
      <c r="K46249" s="11"/>
      <c r="L46249" s="11"/>
      <c r="M46249" s="11"/>
      <c r="N46249" s="11"/>
      <c r="O46249" s="11"/>
      <c r="P46249" s="11"/>
      <c r="Q46249" s="11"/>
      <c r="R46249" s="11"/>
      <c r="S46249" s="11"/>
      <c r="T46249" s="11"/>
      <c r="U46249" s="11"/>
      <c r="V46249" s="11"/>
      <c r="W46249" s="11"/>
      <c r="X46249" s="11"/>
      <c r="Y46249" s="11"/>
      <c r="Z46249" s="11"/>
      <c r="AA46249" s="11"/>
      <c r="AB46249" s="11"/>
      <c r="AC46249" s="11"/>
      <c r="AD46249" s="11"/>
      <c r="AE46249" s="11"/>
      <c r="AF46249" s="11"/>
      <c r="AG46249" s="11"/>
      <c r="AH46249" s="11"/>
      <c r="AI46249" s="11"/>
      <c r="AJ46249" s="11"/>
      <c r="AK46249" s="11"/>
      <c r="AL46249" s="11"/>
      <c r="AM46249" s="11"/>
      <c r="AN46249" s="11"/>
      <c r="AO46249" s="11"/>
      <c r="AP46249" s="11"/>
      <c r="AQ46249" s="11"/>
      <c r="AR46249" s="11"/>
      <c r="AS46249" s="11"/>
      <c r="AT46249" s="11"/>
    </row>
    <row r="46250" spans="5:46" x14ac:dyDescent="0.35">
      <c r="E46250" s="180"/>
      <c r="F46250" s="180"/>
      <c r="G46250" s="180"/>
      <c r="H46250" s="180"/>
      <c r="I46250" s="180"/>
      <c r="J46250" s="11"/>
      <c r="K46250" s="11"/>
      <c r="L46250" s="11"/>
      <c r="M46250" s="11"/>
      <c r="N46250" s="11"/>
      <c r="O46250" s="11"/>
      <c r="P46250" s="11"/>
      <c r="Q46250" s="11"/>
      <c r="R46250" s="11"/>
      <c r="S46250" s="11"/>
      <c r="T46250" s="11"/>
      <c r="U46250" s="11"/>
      <c r="V46250" s="11"/>
      <c r="W46250" s="11"/>
      <c r="X46250" s="11"/>
      <c r="Y46250" s="11"/>
      <c r="Z46250" s="11"/>
      <c r="AA46250" s="11"/>
      <c r="AB46250" s="11"/>
      <c r="AC46250" s="11"/>
      <c r="AD46250" s="11"/>
      <c r="AE46250" s="11"/>
      <c r="AF46250" s="11"/>
      <c r="AG46250" s="11"/>
      <c r="AH46250" s="11"/>
      <c r="AI46250" s="11"/>
      <c r="AJ46250" s="11"/>
      <c r="AK46250" s="11"/>
      <c r="AL46250" s="11"/>
      <c r="AM46250" s="11"/>
      <c r="AN46250" s="11"/>
      <c r="AO46250" s="11"/>
      <c r="AP46250" s="11"/>
      <c r="AQ46250" s="11"/>
      <c r="AR46250" s="11"/>
      <c r="AS46250" s="11"/>
      <c r="AT46250" s="11"/>
    </row>
    <row r="46251" spans="5:46" x14ac:dyDescent="0.35">
      <c r="E46251" s="180"/>
      <c r="F46251" s="180"/>
      <c r="G46251" s="180"/>
      <c r="H46251" s="180"/>
      <c r="I46251" s="180"/>
      <c r="J46251" s="11"/>
      <c r="K46251" s="11"/>
      <c r="L46251" s="11"/>
      <c r="M46251" s="11"/>
      <c r="N46251" s="11"/>
      <c r="O46251" s="11"/>
      <c r="P46251" s="11"/>
      <c r="Q46251" s="11"/>
      <c r="R46251" s="11"/>
      <c r="S46251" s="11"/>
      <c r="T46251" s="11"/>
      <c r="U46251" s="11"/>
      <c r="V46251" s="11"/>
      <c r="W46251" s="11"/>
      <c r="X46251" s="11"/>
      <c r="Y46251" s="11"/>
      <c r="Z46251" s="11"/>
      <c r="AA46251" s="11"/>
      <c r="AB46251" s="11"/>
      <c r="AC46251" s="11"/>
      <c r="AD46251" s="11"/>
      <c r="AE46251" s="11"/>
      <c r="AF46251" s="11"/>
      <c r="AG46251" s="11"/>
      <c r="AH46251" s="11"/>
      <c r="AI46251" s="11"/>
      <c r="AJ46251" s="11"/>
      <c r="AK46251" s="11"/>
      <c r="AL46251" s="11"/>
      <c r="AM46251" s="11"/>
      <c r="AN46251" s="11"/>
      <c r="AO46251" s="11"/>
      <c r="AP46251" s="11"/>
      <c r="AQ46251" s="11"/>
      <c r="AR46251" s="11"/>
      <c r="AS46251" s="11"/>
      <c r="AT46251" s="11"/>
    </row>
    <row r="46252" spans="5:46" x14ac:dyDescent="0.35">
      <c r="E46252" s="180"/>
      <c r="F46252" s="180"/>
      <c r="G46252" s="180"/>
      <c r="H46252" s="180"/>
      <c r="I46252" s="180"/>
      <c r="J46252" s="11"/>
      <c r="K46252" s="11"/>
      <c r="L46252" s="11"/>
      <c r="M46252" s="11"/>
      <c r="N46252" s="11"/>
      <c r="O46252" s="11"/>
      <c r="P46252" s="11"/>
      <c r="Q46252" s="11"/>
      <c r="R46252" s="11"/>
      <c r="S46252" s="11"/>
      <c r="T46252" s="11"/>
      <c r="U46252" s="11"/>
      <c r="V46252" s="11"/>
      <c r="W46252" s="11"/>
      <c r="X46252" s="11"/>
      <c r="Y46252" s="11"/>
      <c r="Z46252" s="11"/>
      <c r="AA46252" s="11"/>
      <c r="AB46252" s="11"/>
      <c r="AC46252" s="11"/>
      <c r="AD46252" s="11"/>
      <c r="AE46252" s="11"/>
      <c r="AF46252" s="11"/>
      <c r="AG46252" s="11"/>
      <c r="AH46252" s="11"/>
      <c r="AI46252" s="11"/>
      <c r="AJ46252" s="11"/>
      <c r="AK46252" s="11"/>
      <c r="AL46252" s="11"/>
      <c r="AM46252" s="11"/>
      <c r="AN46252" s="11"/>
      <c r="AO46252" s="11"/>
      <c r="AP46252" s="11"/>
      <c r="AQ46252" s="11"/>
      <c r="AR46252" s="11"/>
      <c r="AS46252" s="11"/>
      <c r="AT46252" s="11"/>
    </row>
    <row r="46253" spans="5:46" x14ac:dyDescent="0.35">
      <c r="E46253" s="180"/>
      <c r="F46253" s="180"/>
      <c r="G46253" s="180"/>
      <c r="H46253" s="180"/>
      <c r="I46253" s="180"/>
      <c r="J46253" s="11"/>
      <c r="K46253" s="11"/>
      <c r="L46253" s="11"/>
      <c r="M46253" s="11"/>
      <c r="N46253" s="11"/>
      <c r="O46253" s="11"/>
      <c r="P46253" s="11"/>
      <c r="Q46253" s="11"/>
      <c r="R46253" s="11"/>
      <c r="S46253" s="11"/>
      <c r="T46253" s="11"/>
      <c r="U46253" s="11"/>
      <c r="V46253" s="11"/>
      <c r="W46253" s="11"/>
      <c r="X46253" s="11"/>
      <c r="Y46253" s="11"/>
      <c r="Z46253" s="11"/>
      <c r="AA46253" s="11"/>
      <c r="AB46253" s="11"/>
      <c r="AC46253" s="11"/>
      <c r="AD46253" s="11"/>
      <c r="AE46253" s="11"/>
      <c r="AF46253" s="11"/>
      <c r="AG46253" s="11"/>
      <c r="AH46253" s="11"/>
      <c r="AI46253" s="11"/>
      <c r="AJ46253" s="11"/>
      <c r="AK46253" s="11"/>
      <c r="AL46253" s="11"/>
      <c r="AM46253" s="11"/>
      <c r="AN46253" s="11"/>
      <c r="AO46253" s="11"/>
      <c r="AP46253" s="11"/>
      <c r="AQ46253" s="11"/>
      <c r="AR46253" s="11"/>
      <c r="AS46253" s="11"/>
      <c r="AT46253" s="11"/>
    </row>
    <row r="46254" spans="5:46" x14ac:dyDescent="0.35">
      <c r="E46254" s="180"/>
      <c r="F46254" s="180"/>
      <c r="G46254" s="180"/>
      <c r="H46254" s="180"/>
      <c r="I46254" s="180"/>
      <c r="J46254" s="11"/>
      <c r="K46254" s="11"/>
      <c r="L46254" s="11"/>
      <c r="M46254" s="11"/>
      <c r="N46254" s="11"/>
      <c r="O46254" s="11"/>
      <c r="P46254" s="11"/>
      <c r="Q46254" s="11"/>
      <c r="R46254" s="11"/>
      <c r="S46254" s="11"/>
      <c r="T46254" s="11"/>
      <c r="U46254" s="11"/>
      <c r="V46254" s="11"/>
      <c r="W46254" s="11"/>
      <c r="X46254" s="11"/>
      <c r="Y46254" s="11"/>
      <c r="Z46254" s="11"/>
      <c r="AA46254" s="11"/>
      <c r="AB46254" s="11"/>
      <c r="AC46254" s="11"/>
      <c r="AD46254" s="11"/>
      <c r="AE46254" s="11"/>
      <c r="AF46254" s="11"/>
      <c r="AG46254" s="11"/>
      <c r="AH46254" s="11"/>
      <c r="AI46254" s="11"/>
      <c r="AJ46254" s="11"/>
      <c r="AK46254" s="11"/>
      <c r="AL46254" s="11"/>
      <c r="AM46254" s="11"/>
      <c r="AN46254" s="11"/>
      <c r="AO46254" s="11"/>
      <c r="AP46254" s="11"/>
      <c r="AQ46254" s="11"/>
      <c r="AR46254" s="11"/>
      <c r="AS46254" s="11"/>
      <c r="AT46254" s="11"/>
    </row>
    <row r="46255" spans="5:46" x14ac:dyDescent="0.35">
      <c r="E46255" s="180"/>
      <c r="F46255" s="180"/>
      <c r="G46255" s="180"/>
      <c r="H46255" s="180"/>
      <c r="I46255" s="180"/>
      <c r="J46255" s="11"/>
      <c r="K46255" s="11"/>
      <c r="L46255" s="11"/>
      <c r="M46255" s="11"/>
      <c r="N46255" s="11"/>
      <c r="O46255" s="11"/>
      <c r="P46255" s="11"/>
      <c r="Q46255" s="11"/>
      <c r="R46255" s="11"/>
      <c r="S46255" s="11"/>
      <c r="T46255" s="11"/>
      <c r="U46255" s="11"/>
      <c r="V46255" s="11"/>
      <c r="W46255" s="11"/>
      <c r="X46255" s="11"/>
      <c r="Y46255" s="11"/>
      <c r="Z46255" s="11"/>
      <c r="AA46255" s="11"/>
      <c r="AB46255" s="11"/>
      <c r="AC46255" s="11"/>
      <c r="AD46255" s="11"/>
      <c r="AE46255" s="11"/>
      <c r="AF46255" s="11"/>
      <c r="AG46255" s="11"/>
      <c r="AH46255" s="11"/>
      <c r="AI46255" s="11"/>
      <c r="AJ46255" s="11"/>
      <c r="AK46255" s="11"/>
      <c r="AL46255" s="11"/>
      <c r="AM46255" s="11"/>
      <c r="AN46255" s="11"/>
      <c r="AO46255" s="11"/>
      <c r="AP46255" s="11"/>
      <c r="AQ46255" s="11"/>
      <c r="AR46255" s="11"/>
      <c r="AS46255" s="11"/>
      <c r="AT46255" s="11"/>
    </row>
    <row r="46256" spans="5:46" x14ac:dyDescent="0.35">
      <c r="E46256" s="180"/>
      <c r="F46256" s="180"/>
      <c r="G46256" s="180"/>
      <c r="H46256" s="180"/>
      <c r="I46256" s="180"/>
      <c r="J46256" s="11"/>
      <c r="K46256" s="11"/>
      <c r="L46256" s="11"/>
      <c r="M46256" s="11"/>
      <c r="N46256" s="11"/>
      <c r="O46256" s="11"/>
      <c r="P46256" s="11"/>
      <c r="Q46256" s="11"/>
      <c r="R46256" s="11"/>
      <c r="S46256" s="11"/>
      <c r="T46256" s="11"/>
      <c r="U46256" s="11"/>
      <c r="V46256" s="11"/>
      <c r="W46256" s="11"/>
      <c r="X46256" s="11"/>
      <c r="Y46256" s="11"/>
      <c r="Z46256" s="11"/>
      <c r="AA46256" s="11"/>
      <c r="AB46256" s="11"/>
      <c r="AC46256" s="11"/>
      <c r="AD46256" s="11"/>
      <c r="AE46256" s="11"/>
      <c r="AF46256" s="11"/>
      <c r="AG46256" s="11"/>
      <c r="AH46256" s="11"/>
      <c r="AI46256" s="11"/>
      <c r="AJ46256" s="11"/>
      <c r="AK46256" s="11"/>
      <c r="AL46256" s="11"/>
      <c r="AM46256" s="11"/>
      <c r="AN46256" s="11"/>
      <c r="AO46256" s="11"/>
      <c r="AP46256" s="11"/>
      <c r="AQ46256" s="11"/>
      <c r="AR46256" s="11"/>
      <c r="AS46256" s="11"/>
      <c r="AT46256" s="11"/>
    </row>
    <row r="46257" spans="5:46" x14ac:dyDescent="0.35">
      <c r="E46257" s="180"/>
      <c r="F46257" s="180"/>
      <c r="G46257" s="180"/>
      <c r="H46257" s="180"/>
      <c r="I46257" s="180"/>
      <c r="J46257" s="11"/>
      <c r="K46257" s="11"/>
      <c r="L46257" s="11"/>
      <c r="M46257" s="11"/>
      <c r="N46257" s="11"/>
      <c r="O46257" s="11"/>
      <c r="P46257" s="11"/>
      <c r="Q46257" s="11"/>
      <c r="R46257" s="11"/>
      <c r="S46257" s="11"/>
      <c r="T46257" s="11"/>
      <c r="U46257" s="11"/>
      <c r="V46257" s="11"/>
      <c r="W46257" s="11"/>
      <c r="X46257" s="11"/>
      <c r="Y46257" s="11"/>
      <c r="Z46257" s="11"/>
      <c r="AA46257" s="11"/>
      <c r="AB46257" s="11"/>
      <c r="AC46257" s="11"/>
      <c r="AD46257" s="11"/>
      <c r="AE46257" s="11"/>
      <c r="AF46257" s="11"/>
      <c r="AG46257" s="11"/>
      <c r="AH46257" s="11"/>
      <c r="AI46257" s="11"/>
      <c r="AJ46257" s="11"/>
      <c r="AK46257" s="11"/>
      <c r="AL46257" s="11"/>
      <c r="AM46257" s="11"/>
      <c r="AN46257" s="11"/>
      <c r="AO46257" s="11"/>
      <c r="AP46257" s="11"/>
      <c r="AQ46257" s="11"/>
      <c r="AR46257" s="11"/>
      <c r="AS46257" s="11"/>
      <c r="AT46257" s="11"/>
    </row>
    <row r="46258" spans="5:46" x14ac:dyDescent="0.35">
      <c r="E46258" s="180"/>
      <c r="F46258" s="180"/>
      <c r="G46258" s="180"/>
      <c r="H46258" s="180"/>
      <c r="I46258" s="180"/>
      <c r="J46258" s="11"/>
      <c r="K46258" s="11"/>
      <c r="L46258" s="11"/>
      <c r="M46258" s="11"/>
      <c r="N46258" s="11"/>
      <c r="O46258" s="11"/>
      <c r="P46258" s="11"/>
      <c r="Q46258" s="11"/>
      <c r="R46258" s="11"/>
      <c r="S46258" s="11"/>
      <c r="T46258" s="11"/>
      <c r="U46258" s="11"/>
      <c r="V46258" s="11"/>
      <c r="W46258" s="11"/>
      <c r="X46258" s="11"/>
      <c r="Y46258" s="11"/>
      <c r="Z46258" s="11"/>
      <c r="AA46258" s="11"/>
      <c r="AB46258" s="11"/>
      <c r="AC46258" s="11"/>
      <c r="AD46258" s="11"/>
      <c r="AE46258" s="11"/>
      <c r="AF46258" s="11"/>
      <c r="AG46258" s="11"/>
      <c r="AH46258" s="11"/>
      <c r="AI46258" s="11"/>
      <c r="AJ46258" s="11"/>
      <c r="AK46258" s="11"/>
      <c r="AL46258" s="11"/>
      <c r="AM46258" s="11"/>
      <c r="AN46258" s="11"/>
      <c r="AO46258" s="11"/>
      <c r="AP46258" s="11"/>
      <c r="AQ46258" s="11"/>
      <c r="AR46258" s="11"/>
      <c r="AS46258" s="11"/>
      <c r="AT46258" s="11"/>
    </row>
    <row r="46259" spans="5:46" x14ac:dyDescent="0.35">
      <c r="E46259" s="180"/>
      <c r="F46259" s="180"/>
      <c r="G46259" s="180"/>
      <c r="H46259" s="180"/>
      <c r="I46259" s="180"/>
      <c r="J46259" s="11"/>
      <c r="K46259" s="11"/>
      <c r="L46259" s="11"/>
      <c r="M46259" s="11"/>
      <c r="N46259" s="11"/>
      <c r="O46259" s="11"/>
      <c r="P46259" s="11"/>
      <c r="Q46259" s="11"/>
      <c r="R46259" s="11"/>
      <c r="S46259" s="11"/>
      <c r="T46259" s="11"/>
      <c r="U46259" s="11"/>
      <c r="V46259" s="11"/>
      <c r="W46259" s="11"/>
      <c r="X46259" s="11"/>
      <c r="Y46259" s="11"/>
      <c r="Z46259" s="11"/>
      <c r="AA46259" s="11"/>
      <c r="AB46259" s="11"/>
      <c r="AC46259" s="11"/>
      <c r="AD46259" s="11"/>
      <c r="AE46259" s="11"/>
      <c r="AF46259" s="11"/>
      <c r="AG46259" s="11"/>
      <c r="AH46259" s="11"/>
      <c r="AI46259" s="11"/>
      <c r="AJ46259" s="11"/>
      <c r="AK46259" s="11"/>
      <c r="AL46259" s="11"/>
      <c r="AM46259" s="11"/>
      <c r="AN46259" s="11"/>
      <c r="AO46259" s="11"/>
      <c r="AP46259" s="11"/>
      <c r="AQ46259" s="11"/>
      <c r="AR46259" s="11"/>
      <c r="AS46259" s="11"/>
      <c r="AT46259" s="11"/>
    </row>
    <row r="46260" spans="5:46" x14ac:dyDescent="0.35">
      <c r="E46260" s="180"/>
      <c r="F46260" s="180"/>
      <c r="G46260" s="180"/>
      <c r="H46260" s="180"/>
      <c r="I46260" s="180"/>
      <c r="J46260" s="11"/>
      <c r="K46260" s="11"/>
      <c r="L46260" s="11"/>
      <c r="M46260" s="11"/>
      <c r="N46260" s="11"/>
      <c r="O46260" s="11"/>
      <c r="P46260" s="11"/>
      <c r="Q46260" s="11"/>
      <c r="R46260" s="11"/>
      <c r="S46260" s="11"/>
      <c r="T46260" s="11"/>
      <c r="U46260" s="11"/>
      <c r="V46260" s="11"/>
      <c r="W46260" s="11"/>
      <c r="X46260" s="11"/>
      <c r="Y46260" s="11"/>
      <c r="Z46260" s="11"/>
      <c r="AA46260" s="11"/>
      <c r="AB46260" s="11"/>
      <c r="AC46260" s="11"/>
      <c r="AD46260" s="11"/>
      <c r="AE46260" s="11"/>
      <c r="AF46260" s="11"/>
      <c r="AG46260" s="11"/>
      <c r="AH46260" s="11"/>
      <c r="AI46260" s="11"/>
      <c r="AJ46260" s="11"/>
      <c r="AK46260" s="11"/>
      <c r="AL46260" s="11"/>
      <c r="AM46260" s="11"/>
      <c r="AN46260" s="11"/>
      <c r="AO46260" s="11"/>
      <c r="AP46260" s="11"/>
      <c r="AQ46260" s="11"/>
      <c r="AR46260" s="11"/>
      <c r="AS46260" s="11"/>
      <c r="AT46260" s="11"/>
    </row>
    <row r="46261" spans="5:46" x14ac:dyDescent="0.35">
      <c r="E46261" s="180"/>
      <c r="F46261" s="180"/>
      <c r="G46261" s="180"/>
      <c r="H46261" s="180"/>
      <c r="I46261" s="180"/>
      <c r="J46261" s="11"/>
      <c r="K46261" s="11"/>
      <c r="L46261" s="11"/>
      <c r="M46261" s="11"/>
      <c r="N46261" s="11"/>
      <c r="O46261" s="11"/>
      <c r="P46261" s="11"/>
      <c r="Q46261" s="11"/>
      <c r="R46261" s="11"/>
      <c r="S46261" s="11"/>
      <c r="T46261" s="11"/>
      <c r="U46261" s="11"/>
      <c r="V46261" s="11"/>
      <c r="W46261" s="11"/>
      <c r="X46261" s="11"/>
      <c r="Y46261" s="11"/>
      <c r="Z46261" s="11"/>
      <c r="AA46261" s="11"/>
      <c r="AB46261" s="11"/>
      <c r="AC46261" s="11"/>
      <c r="AD46261" s="11"/>
      <c r="AE46261" s="11"/>
      <c r="AF46261" s="11"/>
      <c r="AG46261" s="11"/>
      <c r="AH46261" s="11"/>
      <c r="AI46261" s="11"/>
      <c r="AJ46261" s="11"/>
      <c r="AK46261" s="11"/>
      <c r="AL46261" s="11"/>
      <c r="AM46261" s="11"/>
      <c r="AN46261" s="11"/>
      <c r="AO46261" s="11"/>
      <c r="AP46261" s="11"/>
      <c r="AQ46261" s="11"/>
      <c r="AR46261" s="11"/>
      <c r="AS46261" s="11"/>
      <c r="AT46261" s="11"/>
    </row>
    <row r="46262" spans="5:46" x14ac:dyDescent="0.35">
      <c r="E46262" s="180"/>
      <c r="F46262" s="180"/>
      <c r="G46262" s="180"/>
      <c r="H46262" s="180"/>
      <c r="I46262" s="180"/>
      <c r="J46262" s="11"/>
      <c r="K46262" s="11"/>
      <c r="L46262" s="11"/>
      <c r="M46262" s="11"/>
      <c r="N46262" s="11"/>
      <c r="O46262" s="11"/>
      <c r="P46262" s="11"/>
      <c r="Q46262" s="11"/>
      <c r="R46262" s="11"/>
      <c r="S46262" s="11"/>
      <c r="T46262" s="11"/>
      <c r="U46262" s="11"/>
      <c r="V46262" s="11"/>
      <c r="W46262" s="11"/>
      <c r="X46262" s="11"/>
      <c r="Y46262" s="11"/>
      <c r="Z46262" s="11"/>
      <c r="AA46262" s="11"/>
      <c r="AB46262" s="11"/>
      <c r="AC46262" s="11"/>
      <c r="AD46262" s="11"/>
      <c r="AE46262" s="11"/>
      <c r="AF46262" s="11"/>
      <c r="AG46262" s="11"/>
      <c r="AH46262" s="11"/>
      <c r="AI46262" s="11"/>
      <c r="AJ46262" s="11"/>
      <c r="AK46262" s="11"/>
      <c r="AL46262" s="11"/>
      <c r="AM46262" s="11"/>
      <c r="AN46262" s="11"/>
      <c r="AO46262" s="11"/>
      <c r="AP46262" s="11"/>
      <c r="AQ46262" s="11"/>
      <c r="AR46262" s="11"/>
      <c r="AS46262" s="11"/>
      <c r="AT46262" s="11"/>
    </row>
    <row r="46263" spans="5:46" x14ac:dyDescent="0.35">
      <c r="E46263" s="180"/>
      <c r="F46263" s="180"/>
      <c r="G46263" s="180"/>
      <c r="H46263" s="180"/>
      <c r="I46263" s="180"/>
      <c r="J46263" s="11"/>
      <c r="K46263" s="11"/>
      <c r="L46263" s="11"/>
      <c r="M46263" s="11"/>
      <c r="N46263" s="11"/>
      <c r="O46263" s="11"/>
      <c r="P46263" s="11"/>
      <c r="Q46263" s="11"/>
      <c r="R46263" s="11"/>
      <c r="S46263" s="11"/>
      <c r="T46263" s="11"/>
      <c r="U46263" s="11"/>
      <c r="V46263" s="11"/>
      <c r="W46263" s="11"/>
      <c r="X46263" s="11"/>
      <c r="Y46263" s="11"/>
      <c r="Z46263" s="11"/>
      <c r="AA46263" s="11"/>
      <c r="AB46263" s="11"/>
      <c r="AC46263" s="11"/>
      <c r="AD46263" s="11"/>
      <c r="AE46263" s="11"/>
      <c r="AF46263" s="11"/>
      <c r="AG46263" s="11"/>
      <c r="AH46263" s="11"/>
      <c r="AI46263" s="11"/>
      <c r="AJ46263" s="11"/>
      <c r="AK46263" s="11"/>
      <c r="AL46263" s="11"/>
      <c r="AM46263" s="11"/>
      <c r="AN46263" s="11"/>
      <c r="AO46263" s="11"/>
      <c r="AP46263" s="11"/>
      <c r="AQ46263" s="11"/>
      <c r="AR46263" s="11"/>
      <c r="AS46263" s="11"/>
      <c r="AT46263" s="11"/>
    </row>
    <row r="46264" spans="5:46" x14ac:dyDescent="0.35">
      <c r="E46264" s="180"/>
      <c r="F46264" s="180"/>
      <c r="G46264" s="180"/>
      <c r="H46264" s="180"/>
      <c r="I46264" s="180"/>
      <c r="J46264" s="11"/>
      <c r="K46264" s="11"/>
      <c r="L46264" s="11"/>
      <c r="M46264" s="11"/>
      <c r="N46264" s="11"/>
      <c r="O46264" s="11"/>
      <c r="P46264" s="11"/>
      <c r="Q46264" s="11"/>
      <c r="R46264" s="11"/>
      <c r="S46264" s="11"/>
      <c r="T46264" s="11"/>
      <c r="U46264" s="11"/>
      <c r="V46264" s="11"/>
      <c r="W46264" s="11"/>
      <c r="X46264" s="11"/>
      <c r="Y46264" s="11"/>
      <c r="Z46264" s="11"/>
      <c r="AA46264" s="11"/>
      <c r="AB46264" s="11"/>
      <c r="AC46264" s="11"/>
      <c r="AD46264" s="11"/>
      <c r="AE46264" s="11"/>
      <c r="AF46264" s="11"/>
      <c r="AG46264" s="11"/>
      <c r="AH46264" s="11"/>
      <c r="AI46264" s="11"/>
      <c r="AJ46264" s="11"/>
      <c r="AK46264" s="11"/>
      <c r="AL46264" s="11"/>
      <c r="AM46264" s="11"/>
      <c r="AN46264" s="11"/>
      <c r="AO46264" s="11"/>
      <c r="AP46264" s="11"/>
      <c r="AQ46264" s="11"/>
      <c r="AR46264" s="11"/>
      <c r="AS46264" s="11"/>
      <c r="AT46264" s="11"/>
    </row>
    <row r="46265" spans="5:46" x14ac:dyDescent="0.35">
      <c r="E46265" s="180"/>
      <c r="F46265" s="180"/>
      <c r="G46265" s="180"/>
      <c r="H46265" s="180"/>
      <c r="I46265" s="180"/>
      <c r="J46265" s="11"/>
      <c r="K46265" s="11"/>
      <c r="L46265" s="11"/>
      <c r="M46265" s="11"/>
      <c r="N46265" s="11"/>
      <c r="O46265" s="11"/>
      <c r="P46265" s="11"/>
      <c r="Q46265" s="11"/>
      <c r="R46265" s="11"/>
      <c r="S46265" s="11"/>
      <c r="T46265" s="11"/>
      <c r="U46265" s="11"/>
      <c r="V46265" s="11"/>
      <c r="W46265" s="11"/>
      <c r="X46265" s="11"/>
      <c r="Y46265" s="11"/>
      <c r="Z46265" s="11"/>
      <c r="AA46265" s="11"/>
      <c r="AB46265" s="11"/>
      <c r="AC46265" s="11"/>
      <c r="AD46265" s="11"/>
      <c r="AE46265" s="11"/>
      <c r="AF46265" s="11"/>
      <c r="AG46265" s="11"/>
      <c r="AH46265" s="11"/>
      <c r="AI46265" s="11"/>
      <c r="AJ46265" s="11"/>
      <c r="AK46265" s="11"/>
      <c r="AL46265" s="11"/>
      <c r="AM46265" s="11"/>
      <c r="AN46265" s="11"/>
      <c r="AO46265" s="11"/>
      <c r="AP46265" s="11"/>
      <c r="AQ46265" s="11"/>
      <c r="AR46265" s="11"/>
      <c r="AS46265" s="11"/>
      <c r="AT46265" s="11"/>
    </row>
    <row r="46266" spans="5:46" x14ac:dyDescent="0.35">
      <c r="E46266" s="180"/>
      <c r="F46266" s="180"/>
      <c r="G46266" s="180"/>
      <c r="H46266" s="180"/>
      <c r="I46266" s="180"/>
      <c r="J46266" s="11"/>
      <c r="K46266" s="11"/>
      <c r="L46266" s="11"/>
      <c r="M46266" s="11"/>
      <c r="N46266" s="11"/>
      <c r="O46266" s="11"/>
      <c r="P46266" s="11"/>
      <c r="Q46266" s="11"/>
      <c r="R46266" s="11"/>
      <c r="S46266" s="11"/>
      <c r="T46266" s="11"/>
      <c r="U46266" s="11"/>
      <c r="V46266" s="11"/>
      <c r="W46266" s="11"/>
      <c r="X46266" s="11"/>
      <c r="Y46266" s="11"/>
      <c r="Z46266" s="11"/>
      <c r="AA46266" s="11"/>
      <c r="AB46266" s="11"/>
      <c r="AC46266" s="11"/>
      <c r="AD46266" s="11"/>
      <c r="AE46266" s="11"/>
      <c r="AF46266" s="11"/>
      <c r="AG46266" s="11"/>
      <c r="AH46266" s="11"/>
      <c r="AI46266" s="11"/>
      <c r="AJ46266" s="11"/>
      <c r="AK46266" s="11"/>
      <c r="AL46266" s="11"/>
      <c r="AM46266" s="11"/>
      <c r="AN46266" s="11"/>
      <c r="AO46266" s="11"/>
      <c r="AP46266" s="11"/>
      <c r="AQ46266" s="11"/>
      <c r="AR46266" s="11"/>
      <c r="AS46266" s="11"/>
      <c r="AT46266" s="11"/>
    </row>
    <row r="46267" spans="5:46" x14ac:dyDescent="0.35">
      <c r="E46267" s="180"/>
      <c r="F46267" s="180"/>
      <c r="G46267" s="180"/>
      <c r="H46267" s="180"/>
      <c r="I46267" s="180"/>
      <c r="J46267" s="11"/>
      <c r="K46267" s="11"/>
      <c r="L46267" s="11"/>
      <c r="M46267" s="11"/>
      <c r="N46267" s="11"/>
      <c r="O46267" s="11"/>
      <c r="P46267" s="11"/>
      <c r="Q46267" s="11"/>
      <c r="R46267" s="11"/>
      <c r="S46267" s="11"/>
      <c r="T46267" s="11"/>
      <c r="U46267" s="11"/>
      <c r="V46267" s="11"/>
      <c r="W46267" s="11"/>
      <c r="X46267" s="11"/>
      <c r="Y46267" s="11"/>
      <c r="Z46267" s="11"/>
      <c r="AA46267" s="11"/>
      <c r="AB46267" s="11"/>
      <c r="AC46267" s="11"/>
      <c r="AD46267" s="11"/>
      <c r="AE46267" s="11"/>
      <c r="AF46267" s="11"/>
      <c r="AG46267" s="11"/>
      <c r="AH46267" s="11"/>
      <c r="AI46267" s="11"/>
      <c r="AJ46267" s="11"/>
      <c r="AK46267" s="11"/>
      <c r="AL46267" s="11"/>
      <c r="AM46267" s="11"/>
      <c r="AN46267" s="11"/>
      <c r="AO46267" s="11"/>
      <c r="AP46267" s="11"/>
      <c r="AQ46267" s="11"/>
      <c r="AR46267" s="11"/>
      <c r="AS46267" s="11"/>
      <c r="AT46267" s="11"/>
    </row>
    <row r="46268" spans="5:46" x14ac:dyDescent="0.35">
      <c r="E46268" s="180"/>
      <c r="F46268" s="180"/>
      <c r="G46268" s="180"/>
      <c r="H46268" s="180"/>
      <c r="I46268" s="180"/>
      <c r="J46268" s="11"/>
      <c r="K46268" s="11"/>
      <c r="L46268" s="11"/>
      <c r="M46268" s="11"/>
      <c r="N46268" s="11"/>
      <c r="O46268" s="11"/>
      <c r="P46268" s="11"/>
      <c r="Q46268" s="11"/>
      <c r="R46268" s="11"/>
      <c r="S46268" s="11"/>
      <c r="T46268" s="11"/>
      <c r="U46268" s="11"/>
      <c r="V46268" s="11"/>
      <c r="W46268" s="11"/>
      <c r="X46268" s="11"/>
      <c r="Y46268" s="11"/>
      <c r="Z46268" s="11"/>
      <c r="AA46268" s="11"/>
      <c r="AB46268" s="11"/>
      <c r="AC46268" s="11"/>
      <c r="AD46268" s="11"/>
      <c r="AE46268" s="11"/>
      <c r="AF46268" s="11"/>
      <c r="AG46268" s="11"/>
      <c r="AH46268" s="11"/>
      <c r="AI46268" s="11"/>
      <c r="AJ46268" s="11"/>
      <c r="AK46268" s="11"/>
      <c r="AL46268" s="11"/>
      <c r="AM46268" s="11"/>
      <c r="AN46268" s="11"/>
      <c r="AO46268" s="11"/>
      <c r="AP46268" s="11"/>
      <c r="AQ46268" s="11"/>
      <c r="AR46268" s="11"/>
      <c r="AS46268" s="11"/>
      <c r="AT46268" s="11"/>
    </row>
    <row r="46269" spans="5:46" x14ac:dyDescent="0.35">
      <c r="E46269" s="180"/>
      <c r="F46269" s="180"/>
      <c r="G46269" s="180"/>
      <c r="H46269" s="180"/>
      <c r="I46269" s="180"/>
      <c r="J46269" s="11"/>
      <c r="K46269" s="11"/>
      <c r="L46269" s="11"/>
      <c r="M46269" s="11"/>
      <c r="N46269" s="11"/>
      <c r="O46269" s="11"/>
      <c r="P46269" s="11"/>
      <c r="Q46269" s="11"/>
      <c r="R46269" s="11"/>
      <c r="S46269" s="11"/>
      <c r="T46269" s="11"/>
      <c r="U46269" s="11"/>
      <c r="V46269" s="11"/>
      <c r="W46269" s="11"/>
      <c r="X46269" s="11"/>
      <c r="Y46269" s="11"/>
      <c r="Z46269" s="11"/>
      <c r="AA46269" s="11"/>
      <c r="AB46269" s="11"/>
      <c r="AC46269" s="11"/>
      <c r="AD46269" s="11"/>
      <c r="AE46269" s="11"/>
      <c r="AF46269" s="11"/>
      <c r="AG46269" s="11"/>
      <c r="AH46269" s="11"/>
      <c r="AI46269" s="11"/>
      <c r="AJ46269" s="11"/>
      <c r="AK46269" s="11"/>
      <c r="AL46269" s="11"/>
      <c r="AM46269" s="11"/>
      <c r="AN46269" s="11"/>
      <c r="AO46269" s="11"/>
      <c r="AP46269" s="11"/>
      <c r="AQ46269" s="11"/>
      <c r="AR46269" s="11"/>
      <c r="AS46269" s="11"/>
      <c r="AT46269" s="11"/>
    </row>
    <row r="46270" spans="5:46" x14ac:dyDescent="0.35">
      <c r="E46270" s="180"/>
      <c r="F46270" s="180"/>
      <c r="G46270" s="180"/>
      <c r="H46270" s="180"/>
      <c r="I46270" s="180"/>
      <c r="J46270" s="11"/>
      <c r="K46270" s="11"/>
      <c r="L46270" s="11"/>
      <c r="M46270" s="11"/>
      <c r="N46270" s="11"/>
      <c r="O46270" s="11"/>
      <c r="P46270" s="11"/>
      <c r="Q46270" s="11"/>
      <c r="R46270" s="11"/>
      <c r="S46270" s="11"/>
      <c r="T46270" s="11"/>
      <c r="U46270" s="11"/>
      <c r="V46270" s="11"/>
      <c r="W46270" s="11"/>
      <c r="X46270" s="11"/>
      <c r="Y46270" s="11"/>
      <c r="Z46270" s="11"/>
      <c r="AA46270" s="11"/>
      <c r="AB46270" s="11"/>
      <c r="AC46270" s="11"/>
      <c r="AD46270" s="11"/>
      <c r="AE46270" s="11"/>
      <c r="AF46270" s="11"/>
      <c r="AG46270" s="11"/>
      <c r="AH46270" s="11"/>
      <c r="AI46270" s="11"/>
      <c r="AJ46270" s="11"/>
      <c r="AK46270" s="11"/>
      <c r="AL46270" s="11"/>
      <c r="AM46270" s="11"/>
      <c r="AN46270" s="11"/>
      <c r="AO46270" s="11"/>
      <c r="AP46270" s="11"/>
      <c r="AQ46270" s="11"/>
      <c r="AR46270" s="11"/>
      <c r="AS46270" s="11"/>
      <c r="AT46270" s="11"/>
    </row>
    <row r="46271" spans="5:46" x14ac:dyDescent="0.35">
      <c r="E46271" s="180"/>
      <c r="F46271" s="180"/>
      <c r="G46271" s="180"/>
      <c r="H46271" s="180"/>
      <c r="I46271" s="180"/>
      <c r="J46271" s="11"/>
      <c r="K46271" s="11"/>
      <c r="L46271" s="11"/>
      <c r="M46271" s="11"/>
      <c r="N46271" s="11"/>
      <c r="O46271" s="11"/>
      <c r="P46271" s="11"/>
      <c r="Q46271" s="11"/>
      <c r="R46271" s="11"/>
      <c r="S46271" s="11"/>
      <c r="T46271" s="11"/>
      <c r="U46271" s="11"/>
      <c r="V46271" s="11"/>
      <c r="W46271" s="11"/>
      <c r="X46271" s="11"/>
      <c r="Y46271" s="11"/>
      <c r="Z46271" s="11"/>
      <c r="AA46271" s="11"/>
      <c r="AB46271" s="11"/>
      <c r="AC46271" s="11"/>
      <c r="AD46271" s="11"/>
      <c r="AE46271" s="11"/>
      <c r="AF46271" s="11"/>
      <c r="AG46271" s="11"/>
      <c r="AH46271" s="11"/>
      <c r="AI46271" s="11"/>
      <c r="AJ46271" s="11"/>
      <c r="AK46271" s="11"/>
      <c r="AL46271" s="11"/>
      <c r="AM46271" s="11"/>
      <c r="AN46271" s="11"/>
      <c r="AO46271" s="11"/>
      <c r="AP46271" s="11"/>
      <c r="AQ46271" s="11"/>
      <c r="AR46271" s="11"/>
      <c r="AS46271" s="11"/>
      <c r="AT46271" s="11"/>
    </row>
    <row r="46272" spans="5:46" x14ac:dyDescent="0.35">
      <c r="E46272" s="180"/>
      <c r="F46272" s="180"/>
      <c r="G46272" s="180"/>
      <c r="H46272" s="180"/>
      <c r="I46272" s="180"/>
      <c r="J46272" s="11"/>
      <c r="K46272" s="11"/>
      <c r="L46272" s="11"/>
      <c r="M46272" s="11"/>
      <c r="N46272" s="11"/>
      <c r="O46272" s="11"/>
      <c r="P46272" s="11"/>
      <c r="Q46272" s="11"/>
      <c r="R46272" s="11"/>
      <c r="S46272" s="11"/>
      <c r="T46272" s="11"/>
      <c r="U46272" s="11"/>
      <c r="V46272" s="11"/>
      <c r="W46272" s="11"/>
      <c r="X46272" s="11"/>
      <c r="Y46272" s="11"/>
      <c r="Z46272" s="11"/>
      <c r="AA46272" s="11"/>
      <c r="AB46272" s="11"/>
      <c r="AC46272" s="11"/>
      <c r="AD46272" s="11"/>
      <c r="AE46272" s="11"/>
      <c r="AF46272" s="11"/>
      <c r="AG46272" s="11"/>
      <c r="AH46272" s="11"/>
      <c r="AI46272" s="11"/>
      <c r="AJ46272" s="11"/>
      <c r="AK46272" s="11"/>
      <c r="AL46272" s="11"/>
      <c r="AM46272" s="11"/>
      <c r="AN46272" s="11"/>
      <c r="AO46272" s="11"/>
      <c r="AP46272" s="11"/>
      <c r="AQ46272" s="11"/>
      <c r="AR46272" s="11"/>
      <c r="AS46272" s="11"/>
      <c r="AT46272" s="11"/>
    </row>
    <row r="46273" spans="5:46" x14ac:dyDescent="0.35">
      <c r="E46273" s="180"/>
      <c r="F46273" s="180"/>
      <c r="G46273" s="180"/>
      <c r="H46273" s="180"/>
      <c r="I46273" s="180"/>
      <c r="J46273" s="11"/>
      <c r="K46273" s="11"/>
      <c r="L46273" s="11"/>
      <c r="M46273" s="11"/>
      <c r="N46273" s="11"/>
      <c r="O46273" s="11"/>
      <c r="P46273" s="11"/>
      <c r="Q46273" s="11"/>
      <c r="R46273" s="11"/>
      <c r="S46273" s="11"/>
      <c r="T46273" s="11"/>
      <c r="U46273" s="11"/>
      <c r="V46273" s="11"/>
      <c r="W46273" s="11"/>
      <c r="X46273" s="11"/>
      <c r="Y46273" s="11"/>
      <c r="Z46273" s="11"/>
      <c r="AA46273" s="11"/>
      <c r="AB46273" s="11"/>
      <c r="AC46273" s="11"/>
      <c r="AD46273" s="11"/>
      <c r="AE46273" s="11"/>
      <c r="AF46273" s="11"/>
      <c r="AG46273" s="11"/>
      <c r="AH46273" s="11"/>
      <c r="AI46273" s="11"/>
      <c r="AJ46273" s="11"/>
      <c r="AK46273" s="11"/>
      <c r="AL46273" s="11"/>
      <c r="AM46273" s="11"/>
      <c r="AN46273" s="11"/>
      <c r="AO46273" s="11"/>
      <c r="AP46273" s="11"/>
      <c r="AQ46273" s="11"/>
      <c r="AR46273" s="11"/>
      <c r="AS46273" s="11"/>
      <c r="AT46273" s="11"/>
    </row>
    <row r="46274" spans="5:46" x14ac:dyDescent="0.35">
      <c r="E46274" s="180"/>
      <c r="F46274" s="180"/>
      <c r="G46274" s="180"/>
      <c r="H46274" s="180"/>
      <c r="I46274" s="180"/>
      <c r="J46274" s="11"/>
      <c r="K46274" s="11"/>
      <c r="L46274" s="11"/>
      <c r="M46274" s="11"/>
      <c r="N46274" s="11"/>
      <c r="O46274" s="11"/>
      <c r="P46274" s="11"/>
      <c r="Q46274" s="11"/>
      <c r="R46274" s="11"/>
      <c r="S46274" s="11"/>
      <c r="T46274" s="11"/>
      <c r="U46274" s="11"/>
      <c r="V46274" s="11"/>
      <c r="W46274" s="11"/>
      <c r="X46274" s="11"/>
      <c r="Y46274" s="11"/>
      <c r="Z46274" s="11"/>
      <c r="AA46274" s="11"/>
      <c r="AB46274" s="11"/>
      <c r="AC46274" s="11"/>
      <c r="AD46274" s="11"/>
      <c r="AE46274" s="11"/>
      <c r="AF46274" s="11"/>
      <c r="AG46274" s="11"/>
      <c r="AH46274" s="11"/>
      <c r="AI46274" s="11"/>
      <c r="AJ46274" s="11"/>
      <c r="AK46274" s="11"/>
      <c r="AL46274" s="11"/>
      <c r="AM46274" s="11"/>
      <c r="AN46274" s="11"/>
      <c r="AO46274" s="11"/>
      <c r="AP46274" s="11"/>
      <c r="AQ46274" s="11"/>
      <c r="AR46274" s="11"/>
      <c r="AS46274" s="11"/>
      <c r="AT46274" s="11"/>
    </row>
    <row r="46275" spans="5:46" x14ac:dyDescent="0.35">
      <c r="E46275" s="180"/>
      <c r="F46275" s="180"/>
      <c r="G46275" s="180"/>
      <c r="H46275" s="180"/>
      <c r="I46275" s="180"/>
      <c r="J46275" s="11"/>
      <c r="K46275" s="11"/>
      <c r="L46275" s="11"/>
      <c r="M46275" s="11"/>
      <c r="N46275" s="11"/>
      <c r="O46275" s="11"/>
      <c r="P46275" s="11"/>
      <c r="Q46275" s="11"/>
      <c r="R46275" s="11"/>
      <c r="S46275" s="11"/>
      <c r="T46275" s="11"/>
      <c r="U46275" s="11"/>
      <c r="V46275" s="11"/>
      <c r="W46275" s="11"/>
      <c r="X46275" s="11"/>
      <c r="Y46275" s="11"/>
      <c r="Z46275" s="11"/>
      <c r="AA46275" s="11"/>
      <c r="AB46275" s="11"/>
      <c r="AC46275" s="11"/>
      <c r="AD46275" s="11"/>
      <c r="AE46275" s="11"/>
      <c r="AF46275" s="11"/>
      <c r="AG46275" s="11"/>
      <c r="AH46275" s="11"/>
      <c r="AI46275" s="11"/>
      <c r="AJ46275" s="11"/>
      <c r="AK46275" s="11"/>
      <c r="AL46275" s="11"/>
      <c r="AM46275" s="11"/>
      <c r="AN46275" s="11"/>
      <c r="AO46275" s="11"/>
      <c r="AP46275" s="11"/>
      <c r="AQ46275" s="11"/>
      <c r="AR46275" s="11"/>
      <c r="AS46275" s="11"/>
      <c r="AT46275" s="11"/>
    </row>
    <row r="46276" spans="5:46" x14ac:dyDescent="0.35">
      <c r="E46276" s="180"/>
      <c r="F46276" s="180"/>
      <c r="G46276" s="180"/>
      <c r="H46276" s="180"/>
      <c r="I46276" s="180"/>
      <c r="J46276" s="11"/>
      <c r="K46276" s="11"/>
      <c r="L46276" s="11"/>
      <c r="M46276" s="11"/>
      <c r="N46276" s="11"/>
      <c r="O46276" s="11"/>
      <c r="P46276" s="11"/>
      <c r="Q46276" s="11"/>
      <c r="R46276" s="11"/>
      <c r="S46276" s="11"/>
      <c r="T46276" s="11"/>
      <c r="U46276" s="11"/>
      <c r="V46276" s="11"/>
      <c r="W46276" s="11"/>
      <c r="X46276" s="11"/>
      <c r="Y46276" s="11"/>
      <c r="Z46276" s="11"/>
      <c r="AA46276" s="11"/>
      <c r="AB46276" s="11"/>
      <c r="AC46276" s="11"/>
      <c r="AD46276" s="11"/>
      <c r="AE46276" s="11"/>
      <c r="AF46276" s="11"/>
      <c r="AG46276" s="11"/>
      <c r="AH46276" s="11"/>
      <c r="AI46276" s="11"/>
      <c r="AJ46276" s="11"/>
      <c r="AK46276" s="11"/>
      <c r="AL46276" s="11"/>
      <c r="AM46276" s="11"/>
      <c r="AN46276" s="11"/>
      <c r="AO46276" s="11"/>
      <c r="AP46276" s="11"/>
      <c r="AQ46276" s="11"/>
      <c r="AR46276" s="11"/>
      <c r="AS46276" s="11"/>
      <c r="AT46276" s="11"/>
    </row>
    <row r="46277" spans="5:46" x14ac:dyDescent="0.35">
      <c r="E46277" s="180"/>
      <c r="F46277" s="180"/>
      <c r="G46277" s="180"/>
      <c r="H46277" s="180"/>
      <c r="I46277" s="180"/>
      <c r="J46277" s="11"/>
      <c r="K46277" s="11"/>
      <c r="L46277" s="11"/>
      <c r="M46277" s="11"/>
      <c r="N46277" s="11"/>
      <c r="O46277" s="11"/>
      <c r="P46277" s="11"/>
      <c r="Q46277" s="11"/>
      <c r="R46277" s="11"/>
      <c r="S46277" s="11"/>
      <c r="T46277" s="11"/>
      <c r="U46277" s="11"/>
      <c r="V46277" s="11"/>
      <c r="W46277" s="11"/>
      <c r="X46277" s="11"/>
      <c r="Y46277" s="11"/>
      <c r="Z46277" s="11"/>
      <c r="AA46277" s="11"/>
      <c r="AB46277" s="11"/>
      <c r="AC46277" s="11"/>
      <c r="AD46277" s="11"/>
      <c r="AE46277" s="11"/>
      <c r="AF46277" s="11"/>
      <c r="AG46277" s="11"/>
      <c r="AH46277" s="11"/>
      <c r="AI46277" s="11"/>
      <c r="AJ46277" s="11"/>
      <c r="AK46277" s="11"/>
      <c r="AL46277" s="11"/>
      <c r="AM46277" s="11"/>
      <c r="AN46277" s="11"/>
      <c r="AO46277" s="11"/>
      <c r="AP46277" s="11"/>
      <c r="AQ46277" s="11"/>
      <c r="AR46277" s="11"/>
      <c r="AS46277" s="11"/>
      <c r="AT46277" s="11"/>
    </row>
    <row r="46278" spans="5:46" x14ac:dyDescent="0.35">
      <c r="E46278" s="180"/>
      <c r="F46278" s="180"/>
      <c r="G46278" s="180"/>
      <c r="H46278" s="180"/>
      <c r="I46278" s="180"/>
      <c r="J46278" s="11"/>
      <c r="K46278" s="11"/>
      <c r="L46278" s="11"/>
      <c r="M46278" s="11"/>
      <c r="N46278" s="11"/>
      <c r="O46278" s="11"/>
      <c r="P46278" s="11"/>
      <c r="Q46278" s="11"/>
      <c r="R46278" s="11"/>
      <c r="S46278" s="11"/>
      <c r="T46278" s="11"/>
      <c r="U46278" s="11"/>
      <c r="V46278" s="11"/>
      <c r="W46278" s="11"/>
      <c r="X46278" s="11"/>
      <c r="Y46278" s="11"/>
      <c r="Z46278" s="11"/>
      <c r="AA46278" s="11"/>
      <c r="AB46278" s="11"/>
      <c r="AC46278" s="11"/>
      <c r="AD46278" s="11"/>
      <c r="AE46278" s="11"/>
      <c r="AF46278" s="11"/>
      <c r="AG46278" s="11"/>
      <c r="AH46278" s="11"/>
      <c r="AI46278" s="11"/>
      <c r="AJ46278" s="11"/>
      <c r="AK46278" s="11"/>
      <c r="AL46278" s="11"/>
      <c r="AM46278" s="11"/>
      <c r="AN46278" s="11"/>
      <c r="AO46278" s="11"/>
      <c r="AP46278" s="11"/>
      <c r="AQ46278" s="11"/>
      <c r="AR46278" s="11"/>
      <c r="AS46278" s="11"/>
      <c r="AT46278" s="11"/>
    </row>
    <row r="46279" spans="5:46" x14ac:dyDescent="0.35">
      <c r="E46279" s="180"/>
      <c r="F46279" s="180"/>
      <c r="G46279" s="180"/>
      <c r="H46279" s="180"/>
      <c r="I46279" s="180"/>
      <c r="J46279" s="11"/>
      <c r="K46279" s="11"/>
      <c r="L46279" s="11"/>
      <c r="M46279" s="11"/>
      <c r="N46279" s="11"/>
      <c r="O46279" s="11"/>
      <c r="P46279" s="11"/>
      <c r="Q46279" s="11"/>
      <c r="R46279" s="11"/>
      <c r="S46279" s="11"/>
      <c r="T46279" s="11"/>
      <c r="U46279" s="11"/>
      <c r="V46279" s="11"/>
      <c r="W46279" s="11"/>
      <c r="X46279" s="11"/>
      <c r="Y46279" s="11"/>
      <c r="Z46279" s="11"/>
      <c r="AA46279" s="11"/>
      <c r="AB46279" s="11"/>
      <c r="AC46279" s="11"/>
      <c r="AD46279" s="11"/>
      <c r="AE46279" s="11"/>
      <c r="AF46279" s="11"/>
      <c r="AG46279" s="11"/>
      <c r="AH46279" s="11"/>
      <c r="AI46279" s="11"/>
      <c r="AJ46279" s="11"/>
      <c r="AK46279" s="11"/>
      <c r="AL46279" s="11"/>
      <c r="AM46279" s="11"/>
      <c r="AN46279" s="11"/>
      <c r="AO46279" s="11"/>
      <c r="AP46279" s="11"/>
      <c r="AQ46279" s="11"/>
      <c r="AR46279" s="11"/>
      <c r="AS46279" s="11"/>
      <c r="AT46279" s="11"/>
    </row>
    <row r="46280" spans="5:46" x14ac:dyDescent="0.35">
      <c r="E46280" s="180"/>
      <c r="F46280" s="180"/>
      <c r="G46280" s="180"/>
      <c r="H46280" s="180"/>
      <c r="I46280" s="180"/>
      <c r="J46280" s="11"/>
      <c r="K46280" s="11"/>
      <c r="L46280" s="11"/>
      <c r="M46280" s="11"/>
      <c r="N46280" s="11"/>
      <c r="O46280" s="11"/>
      <c r="P46280" s="11"/>
      <c r="Q46280" s="11"/>
      <c r="R46280" s="11"/>
      <c r="S46280" s="11"/>
      <c r="T46280" s="11"/>
      <c r="U46280" s="11"/>
      <c r="V46280" s="11"/>
      <c r="W46280" s="11"/>
      <c r="X46280" s="11"/>
      <c r="Y46280" s="11"/>
      <c r="Z46280" s="11"/>
      <c r="AA46280" s="11"/>
      <c r="AB46280" s="11"/>
      <c r="AC46280" s="11"/>
      <c r="AD46280" s="11"/>
      <c r="AE46280" s="11"/>
      <c r="AF46280" s="11"/>
      <c r="AG46280" s="11"/>
      <c r="AH46280" s="11"/>
      <c r="AI46280" s="11"/>
      <c r="AJ46280" s="11"/>
      <c r="AK46280" s="11"/>
      <c r="AL46280" s="11"/>
      <c r="AM46280" s="11"/>
      <c r="AN46280" s="11"/>
      <c r="AO46280" s="11"/>
      <c r="AP46280" s="11"/>
      <c r="AQ46280" s="11"/>
      <c r="AR46280" s="11"/>
      <c r="AS46280" s="11"/>
      <c r="AT46280" s="11"/>
    </row>
    <row r="46281" spans="5:46" x14ac:dyDescent="0.35">
      <c r="E46281" s="180"/>
      <c r="F46281" s="180"/>
      <c r="G46281" s="180"/>
      <c r="H46281" s="180"/>
      <c r="I46281" s="180"/>
      <c r="J46281" s="11"/>
      <c r="K46281" s="11"/>
      <c r="L46281" s="11"/>
      <c r="M46281" s="11"/>
      <c r="N46281" s="11"/>
      <c r="O46281" s="11"/>
      <c r="P46281" s="11"/>
      <c r="Q46281" s="11"/>
      <c r="R46281" s="11"/>
      <c r="S46281" s="11"/>
      <c r="T46281" s="11"/>
      <c r="U46281" s="11"/>
      <c r="V46281" s="11"/>
      <c r="W46281" s="11"/>
      <c r="X46281" s="11"/>
      <c r="Y46281" s="11"/>
      <c r="Z46281" s="11"/>
      <c r="AA46281" s="11"/>
      <c r="AB46281" s="11"/>
      <c r="AC46281" s="11"/>
      <c r="AD46281" s="11"/>
      <c r="AE46281" s="11"/>
      <c r="AF46281" s="11"/>
      <c r="AG46281" s="11"/>
      <c r="AH46281" s="11"/>
      <c r="AI46281" s="11"/>
      <c r="AJ46281" s="11"/>
      <c r="AK46281" s="11"/>
      <c r="AL46281" s="11"/>
      <c r="AM46281" s="11"/>
      <c r="AN46281" s="11"/>
      <c r="AO46281" s="11"/>
      <c r="AP46281" s="11"/>
      <c r="AQ46281" s="11"/>
      <c r="AR46281" s="11"/>
      <c r="AS46281" s="11"/>
      <c r="AT46281" s="11"/>
    </row>
    <row r="46282" spans="5:46" x14ac:dyDescent="0.35">
      <c r="E46282" s="180"/>
      <c r="F46282" s="180"/>
      <c r="G46282" s="180"/>
      <c r="H46282" s="180"/>
      <c r="I46282" s="180"/>
      <c r="J46282" s="11"/>
      <c r="K46282" s="11"/>
      <c r="L46282" s="11"/>
      <c r="M46282" s="11"/>
      <c r="N46282" s="11"/>
      <c r="O46282" s="11"/>
      <c r="P46282" s="11"/>
      <c r="Q46282" s="11"/>
      <c r="R46282" s="11"/>
      <c r="S46282" s="11"/>
      <c r="T46282" s="11"/>
      <c r="U46282" s="11"/>
      <c r="V46282" s="11"/>
      <c r="W46282" s="11"/>
      <c r="X46282" s="11"/>
      <c r="Y46282" s="11"/>
      <c r="Z46282" s="11"/>
      <c r="AA46282" s="11"/>
      <c r="AB46282" s="11"/>
      <c r="AC46282" s="11"/>
      <c r="AD46282" s="11"/>
      <c r="AE46282" s="11"/>
      <c r="AF46282" s="11"/>
      <c r="AG46282" s="11"/>
      <c r="AH46282" s="11"/>
      <c r="AI46282" s="11"/>
      <c r="AJ46282" s="11"/>
      <c r="AK46282" s="11"/>
      <c r="AL46282" s="11"/>
      <c r="AM46282" s="11"/>
      <c r="AN46282" s="11"/>
      <c r="AO46282" s="11"/>
      <c r="AP46282" s="11"/>
      <c r="AQ46282" s="11"/>
      <c r="AR46282" s="11"/>
      <c r="AS46282" s="11"/>
      <c r="AT46282" s="11"/>
    </row>
    <row r="46283" spans="5:46" x14ac:dyDescent="0.35">
      <c r="E46283" s="180"/>
      <c r="F46283" s="180"/>
      <c r="G46283" s="180"/>
      <c r="H46283" s="180"/>
      <c r="I46283" s="180"/>
      <c r="J46283" s="11"/>
      <c r="K46283" s="11"/>
      <c r="L46283" s="11"/>
      <c r="M46283" s="11"/>
      <c r="N46283" s="11"/>
      <c r="O46283" s="11"/>
      <c r="P46283" s="11"/>
      <c r="Q46283" s="11"/>
      <c r="R46283" s="11"/>
      <c r="S46283" s="11"/>
      <c r="T46283" s="11"/>
      <c r="U46283" s="11"/>
      <c r="V46283" s="11"/>
      <c r="W46283" s="11"/>
      <c r="X46283" s="11"/>
      <c r="Y46283" s="11"/>
      <c r="Z46283" s="11"/>
      <c r="AA46283" s="11"/>
      <c r="AB46283" s="11"/>
      <c r="AC46283" s="11"/>
      <c r="AD46283" s="11"/>
      <c r="AE46283" s="11"/>
      <c r="AF46283" s="11"/>
      <c r="AG46283" s="11"/>
      <c r="AH46283" s="11"/>
      <c r="AI46283" s="11"/>
      <c r="AJ46283" s="11"/>
      <c r="AK46283" s="11"/>
      <c r="AL46283" s="11"/>
      <c r="AM46283" s="11"/>
      <c r="AN46283" s="11"/>
      <c r="AO46283" s="11"/>
      <c r="AP46283" s="11"/>
      <c r="AQ46283" s="11"/>
      <c r="AR46283" s="11"/>
      <c r="AS46283" s="11"/>
      <c r="AT46283" s="11"/>
    </row>
    <row r="46284" spans="5:46" x14ac:dyDescent="0.35">
      <c r="E46284" s="180"/>
      <c r="F46284" s="180"/>
      <c r="G46284" s="180"/>
      <c r="H46284" s="180"/>
      <c r="I46284" s="180"/>
      <c r="J46284" s="11"/>
      <c r="K46284" s="11"/>
      <c r="L46284" s="11"/>
      <c r="M46284" s="11"/>
      <c r="N46284" s="11"/>
      <c r="O46284" s="11"/>
      <c r="P46284" s="11"/>
      <c r="Q46284" s="11"/>
      <c r="R46284" s="11"/>
      <c r="S46284" s="11"/>
      <c r="T46284" s="11"/>
      <c r="U46284" s="11"/>
      <c r="V46284" s="11"/>
      <c r="W46284" s="11"/>
      <c r="X46284" s="11"/>
      <c r="Y46284" s="11"/>
      <c r="Z46284" s="11"/>
      <c r="AA46284" s="11"/>
      <c r="AB46284" s="11"/>
      <c r="AC46284" s="11"/>
      <c r="AD46284" s="11"/>
      <c r="AE46284" s="11"/>
      <c r="AF46284" s="11"/>
      <c r="AG46284" s="11"/>
      <c r="AH46284" s="11"/>
      <c r="AI46284" s="11"/>
      <c r="AJ46284" s="11"/>
      <c r="AK46284" s="11"/>
      <c r="AL46284" s="11"/>
      <c r="AM46284" s="11"/>
      <c r="AN46284" s="11"/>
      <c r="AO46284" s="11"/>
      <c r="AP46284" s="11"/>
      <c r="AQ46284" s="11"/>
      <c r="AR46284" s="11"/>
      <c r="AS46284" s="11"/>
      <c r="AT46284" s="11"/>
    </row>
    <row r="46285" spans="5:46" x14ac:dyDescent="0.35">
      <c r="E46285" s="180"/>
      <c r="F46285" s="180"/>
      <c r="G46285" s="180"/>
      <c r="H46285" s="180"/>
      <c r="I46285" s="180"/>
      <c r="J46285" s="11"/>
      <c r="K46285" s="11"/>
      <c r="L46285" s="11"/>
      <c r="M46285" s="11"/>
      <c r="N46285" s="11"/>
      <c r="O46285" s="11"/>
      <c r="P46285" s="11"/>
      <c r="Q46285" s="11"/>
      <c r="R46285" s="11"/>
      <c r="S46285" s="11"/>
      <c r="T46285" s="11"/>
      <c r="U46285" s="11"/>
      <c r="V46285" s="11"/>
      <c r="W46285" s="11"/>
      <c r="X46285" s="11"/>
      <c r="Y46285" s="11"/>
      <c r="Z46285" s="11"/>
      <c r="AA46285" s="11"/>
      <c r="AB46285" s="11"/>
      <c r="AC46285" s="11"/>
      <c r="AD46285" s="11"/>
      <c r="AE46285" s="11"/>
      <c r="AF46285" s="11"/>
      <c r="AG46285" s="11"/>
      <c r="AH46285" s="11"/>
      <c r="AI46285" s="11"/>
      <c r="AJ46285" s="11"/>
      <c r="AK46285" s="11"/>
      <c r="AL46285" s="11"/>
      <c r="AM46285" s="11"/>
      <c r="AN46285" s="11"/>
      <c r="AO46285" s="11"/>
      <c r="AP46285" s="11"/>
      <c r="AQ46285" s="11"/>
      <c r="AR46285" s="11"/>
      <c r="AS46285" s="11"/>
      <c r="AT46285" s="11"/>
    </row>
    <row r="46286" spans="5:46" x14ac:dyDescent="0.35">
      <c r="E46286" s="180"/>
      <c r="F46286" s="180"/>
      <c r="G46286" s="180"/>
      <c r="H46286" s="180"/>
      <c r="I46286" s="180"/>
      <c r="J46286" s="11"/>
      <c r="K46286" s="11"/>
      <c r="L46286" s="11"/>
      <c r="M46286" s="11"/>
      <c r="N46286" s="11"/>
      <c r="O46286" s="11"/>
      <c r="P46286" s="11"/>
      <c r="Q46286" s="11"/>
      <c r="R46286" s="11"/>
      <c r="S46286" s="11"/>
      <c r="T46286" s="11"/>
      <c r="U46286" s="11"/>
      <c r="V46286" s="11"/>
      <c r="W46286" s="11"/>
      <c r="X46286" s="11"/>
      <c r="Y46286" s="11"/>
      <c r="Z46286" s="11"/>
      <c r="AA46286" s="11"/>
      <c r="AB46286" s="11"/>
      <c r="AC46286" s="11"/>
      <c r="AD46286" s="11"/>
      <c r="AE46286" s="11"/>
      <c r="AF46286" s="11"/>
      <c r="AG46286" s="11"/>
      <c r="AH46286" s="11"/>
      <c r="AI46286" s="11"/>
      <c r="AJ46286" s="11"/>
      <c r="AK46286" s="11"/>
      <c r="AL46286" s="11"/>
      <c r="AM46286" s="11"/>
      <c r="AN46286" s="11"/>
      <c r="AO46286" s="11"/>
      <c r="AP46286" s="11"/>
      <c r="AQ46286" s="11"/>
      <c r="AR46286" s="11"/>
      <c r="AS46286" s="11"/>
      <c r="AT46286" s="11"/>
    </row>
    <row r="46287" spans="5:46" x14ac:dyDescent="0.35">
      <c r="E46287" s="180"/>
      <c r="F46287" s="180"/>
      <c r="G46287" s="180"/>
      <c r="H46287" s="180"/>
      <c r="I46287" s="180"/>
      <c r="J46287" s="11"/>
      <c r="K46287" s="11"/>
      <c r="L46287" s="11"/>
      <c r="M46287" s="11"/>
      <c r="N46287" s="11"/>
      <c r="O46287" s="11"/>
      <c r="P46287" s="11"/>
      <c r="Q46287" s="11"/>
      <c r="R46287" s="11"/>
      <c r="S46287" s="11"/>
      <c r="T46287" s="11"/>
      <c r="U46287" s="11"/>
      <c r="V46287" s="11"/>
      <c r="W46287" s="11"/>
      <c r="X46287" s="11"/>
      <c r="Y46287" s="11"/>
      <c r="Z46287" s="11"/>
      <c r="AA46287" s="11"/>
      <c r="AB46287" s="11"/>
      <c r="AC46287" s="11"/>
      <c r="AD46287" s="11"/>
      <c r="AE46287" s="11"/>
      <c r="AF46287" s="11"/>
      <c r="AG46287" s="11"/>
      <c r="AH46287" s="11"/>
      <c r="AI46287" s="11"/>
      <c r="AJ46287" s="11"/>
      <c r="AK46287" s="11"/>
      <c r="AL46287" s="11"/>
      <c r="AM46287" s="11"/>
      <c r="AN46287" s="11"/>
      <c r="AO46287" s="11"/>
      <c r="AP46287" s="11"/>
      <c r="AQ46287" s="11"/>
      <c r="AR46287" s="11"/>
      <c r="AS46287" s="11"/>
      <c r="AT46287" s="11"/>
    </row>
    <row r="46288" spans="5:46" x14ac:dyDescent="0.35">
      <c r="E46288" s="180"/>
      <c r="F46288" s="180"/>
      <c r="G46288" s="180"/>
      <c r="H46288" s="180"/>
      <c r="I46288" s="180"/>
      <c r="J46288" s="11"/>
      <c r="K46288" s="11"/>
      <c r="L46288" s="11"/>
      <c r="M46288" s="11"/>
      <c r="N46288" s="11"/>
      <c r="O46288" s="11"/>
      <c r="P46288" s="11"/>
      <c r="Q46288" s="11"/>
      <c r="R46288" s="11"/>
      <c r="S46288" s="11"/>
      <c r="T46288" s="11"/>
      <c r="U46288" s="11"/>
      <c r="V46288" s="11"/>
      <c r="W46288" s="11"/>
      <c r="X46288" s="11"/>
      <c r="Y46288" s="11"/>
      <c r="Z46288" s="11"/>
      <c r="AA46288" s="11"/>
      <c r="AB46288" s="11"/>
      <c r="AC46288" s="11"/>
      <c r="AD46288" s="11"/>
      <c r="AE46288" s="11"/>
      <c r="AF46288" s="11"/>
      <c r="AG46288" s="11"/>
      <c r="AH46288" s="11"/>
      <c r="AI46288" s="11"/>
      <c r="AJ46288" s="11"/>
      <c r="AK46288" s="11"/>
      <c r="AL46288" s="11"/>
      <c r="AM46288" s="11"/>
      <c r="AN46288" s="11"/>
      <c r="AO46288" s="11"/>
      <c r="AP46288" s="11"/>
      <c r="AQ46288" s="11"/>
      <c r="AR46288" s="11"/>
      <c r="AS46288" s="11"/>
      <c r="AT46288" s="11"/>
    </row>
    <row r="46289" spans="5:46" x14ac:dyDescent="0.35">
      <c r="E46289" s="180"/>
      <c r="F46289" s="180"/>
      <c r="G46289" s="180"/>
      <c r="H46289" s="180"/>
      <c r="I46289" s="180"/>
      <c r="J46289" s="11"/>
      <c r="K46289" s="11"/>
      <c r="L46289" s="11"/>
      <c r="M46289" s="11"/>
      <c r="N46289" s="11"/>
      <c r="O46289" s="11"/>
      <c r="P46289" s="11"/>
      <c r="Q46289" s="11"/>
      <c r="R46289" s="11"/>
      <c r="S46289" s="11"/>
      <c r="T46289" s="11"/>
      <c r="U46289" s="11"/>
      <c r="V46289" s="11"/>
      <c r="W46289" s="11"/>
      <c r="X46289" s="11"/>
      <c r="Y46289" s="11"/>
      <c r="Z46289" s="11"/>
      <c r="AA46289" s="11"/>
      <c r="AB46289" s="11"/>
      <c r="AC46289" s="11"/>
      <c r="AD46289" s="11"/>
      <c r="AE46289" s="11"/>
      <c r="AF46289" s="11"/>
      <c r="AG46289" s="11"/>
      <c r="AH46289" s="11"/>
      <c r="AI46289" s="11"/>
      <c r="AJ46289" s="11"/>
      <c r="AK46289" s="11"/>
      <c r="AL46289" s="11"/>
      <c r="AM46289" s="11"/>
      <c r="AN46289" s="11"/>
      <c r="AO46289" s="11"/>
      <c r="AP46289" s="11"/>
      <c r="AQ46289" s="11"/>
      <c r="AR46289" s="11"/>
      <c r="AS46289" s="11"/>
      <c r="AT46289" s="11"/>
    </row>
    <row r="46290" spans="5:46" x14ac:dyDescent="0.35">
      <c r="E46290" s="180"/>
      <c r="F46290" s="180"/>
      <c r="G46290" s="180"/>
      <c r="H46290" s="180"/>
      <c r="I46290" s="180"/>
      <c r="J46290" s="11"/>
      <c r="K46290" s="11"/>
      <c r="L46290" s="11"/>
      <c r="M46290" s="11"/>
      <c r="N46290" s="11"/>
      <c r="O46290" s="11"/>
      <c r="P46290" s="11"/>
      <c r="Q46290" s="11"/>
      <c r="R46290" s="11"/>
      <c r="S46290" s="11"/>
      <c r="T46290" s="11"/>
      <c r="U46290" s="11"/>
      <c r="V46290" s="11"/>
      <c r="W46290" s="11"/>
      <c r="X46290" s="11"/>
      <c r="Y46290" s="11"/>
      <c r="Z46290" s="11"/>
      <c r="AA46290" s="11"/>
      <c r="AB46290" s="11"/>
      <c r="AC46290" s="11"/>
      <c r="AD46290" s="11"/>
      <c r="AE46290" s="11"/>
      <c r="AF46290" s="11"/>
      <c r="AG46290" s="11"/>
      <c r="AH46290" s="11"/>
      <c r="AI46290" s="11"/>
      <c r="AJ46290" s="11"/>
      <c r="AK46290" s="11"/>
      <c r="AL46290" s="11"/>
      <c r="AM46290" s="11"/>
      <c r="AN46290" s="11"/>
      <c r="AO46290" s="11"/>
      <c r="AP46290" s="11"/>
      <c r="AQ46290" s="11"/>
      <c r="AR46290" s="11"/>
      <c r="AS46290" s="11"/>
      <c r="AT46290" s="11"/>
    </row>
    <row r="46291" spans="5:46" x14ac:dyDescent="0.35">
      <c r="E46291" s="180"/>
      <c r="F46291" s="180"/>
      <c r="G46291" s="180"/>
      <c r="H46291" s="180"/>
      <c r="I46291" s="180"/>
      <c r="J46291" s="11"/>
      <c r="K46291" s="11"/>
      <c r="L46291" s="11"/>
      <c r="M46291" s="11"/>
      <c r="N46291" s="11"/>
      <c r="O46291" s="11"/>
      <c r="P46291" s="11"/>
      <c r="Q46291" s="11"/>
      <c r="R46291" s="11"/>
      <c r="S46291" s="11"/>
      <c r="T46291" s="11"/>
      <c r="U46291" s="11"/>
      <c r="V46291" s="11"/>
      <c r="W46291" s="11"/>
      <c r="X46291" s="11"/>
      <c r="Y46291" s="11"/>
      <c r="Z46291" s="11"/>
      <c r="AA46291" s="11"/>
      <c r="AB46291" s="11"/>
      <c r="AC46291" s="11"/>
      <c r="AD46291" s="11"/>
      <c r="AE46291" s="11"/>
      <c r="AF46291" s="11"/>
      <c r="AG46291" s="11"/>
      <c r="AH46291" s="11"/>
      <c r="AI46291" s="11"/>
      <c r="AJ46291" s="11"/>
      <c r="AK46291" s="11"/>
      <c r="AL46291" s="11"/>
      <c r="AM46291" s="11"/>
      <c r="AN46291" s="11"/>
      <c r="AO46291" s="11"/>
      <c r="AP46291" s="11"/>
      <c r="AQ46291" s="11"/>
      <c r="AR46291" s="11"/>
      <c r="AS46291" s="11"/>
      <c r="AT46291" s="11"/>
    </row>
    <row r="46292" spans="5:46" x14ac:dyDescent="0.35">
      <c r="E46292" s="180"/>
      <c r="F46292" s="180"/>
      <c r="G46292" s="180"/>
      <c r="H46292" s="180"/>
      <c r="I46292" s="180"/>
      <c r="J46292" s="11"/>
      <c r="K46292" s="11"/>
      <c r="L46292" s="11"/>
      <c r="M46292" s="11"/>
      <c r="N46292" s="11"/>
      <c r="O46292" s="11"/>
      <c r="P46292" s="11"/>
      <c r="Q46292" s="11"/>
      <c r="R46292" s="11"/>
      <c r="S46292" s="11"/>
      <c r="T46292" s="11"/>
      <c r="U46292" s="11"/>
      <c r="V46292" s="11"/>
      <c r="W46292" s="11"/>
      <c r="X46292" s="11"/>
      <c r="Y46292" s="11"/>
      <c r="Z46292" s="11"/>
      <c r="AA46292" s="11"/>
      <c r="AB46292" s="11"/>
      <c r="AC46292" s="11"/>
      <c r="AD46292" s="11"/>
      <c r="AE46292" s="11"/>
      <c r="AF46292" s="11"/>
      <c r="AG46292" s="11"/>
      <c r="AH46292" s="11"/>
      <c r="AI46292" s="11"/>
      <c r="AJ46292" s="11"/>
      <c r="AK46292" s="11"/>
      <c r="AL46292" s="11"/>
      <c r="AM46292" s="11"/>
      <c r="AN46292" s="11"/>
      <c r="AO46292" s="11"/>
      <c r="AP46292" s="11"/>
      <c r="AQ46292" s="11"/>
      <c r="AR46292" s="11"/>
      <c r="AS46292" s="11"/>
      <c r="AT46292" s="11"/>
    </row>
    <row r="46293" spans="5:46" x14ac:dyDescent="0.35">
      <c r="E46293" s="180"/>
      <c r="F46293" s="180"/>
      <c r="G46293" s="180"/>
      <c r="H46293" s="180"/>
      <c r="I46293" s="180"/>
      <c r="J46293" s="11"/>
      <c r="K46293" s="11"/>
      <c r="L46293" s="11"/>
      <c r="M46293" s="11"/>
      <c r="N46293" s="11"/>
      <c r="O46293" s="11"/>
      <c r="P46293" s="11"/>
      <c r="Q46293" s="11"/>
      <c r="R46293" s="11"/>
      <c r="S46293" s="11"/>
      <c r="T46293" s="11"/>
      <c r="U46293" s="11"/>
      <c r="V46293" s="11"/>
      <c r="W46293" s="11"/>
      <c r="X46293" s="11"/>
      <c r="Y46293" s="11"/>
      <c r="Z46293" s="11"/>
      <c r="AA46293" s="11"/>
      <c r="AB46293" s="11"/>
      <c r="AC46293" s="11"/>
      <c r="AD46293" s="11"/>
      <c r="AE46293" s="11"/>
      <c r="AF46293" s="11"/>
      <c r="AG46293" s="11"/>
      <c r="AH46293" s="11"/>
      <c r="AI46293" s="11"/>
      <c r="AJ46293" s="11"/>
      <c r="AK46293" s="11"/>
      <c r="AL46293" s="11"/>
      <c r="AM46293" s="11"/>
      <c r="AN46293" s="11"/>
      <c r="AO46293" s="11"/>
      <c r="AP46293" s="11"/>
      <c r="AQ46293" s="11"/>
      <c r="AR46293" s="11"/>
      <c r="AS46293" s="11"/>
      <c r="AT46293" s="11"/>
    </row>
    <row r="46294" spans="5:46" x14ac:dyDescent="0.35">
      <c r="E46294" s="180"/>
      <c r="F46294" s="180"/>
      <c r="G46294" s="180"/>
      <c r="H46294" s="180"/>
      <c r="I46294" s="180"/>
      <c r="J46294" s="11"/>
      <c r="K46294" s="11"/>
      <c r="L46294" s="11"/>
      <c r="M46294" s="11"/>
      <c r="N46294" s="11"/>
      <c r="O46294" s="11"/>
      <c r="P46294" s="11"/>
      <c r="Q46294" s="11"/>
      <c r="R46294" s="11"/>
      <c r="S46294" s="11"/>
      <c r="T46294" s="11"/>
      <c r="U46294" s="11"/>
      <c r="V46294" s="11"/>
      <c r="W46294" s="11"/>
      <c r="X46294" s="11"/>
      <c r="Y46294" s="11"/>
      <c r="Z46294" s="11"/>
      <c r="AA46294" s="11"/>
      <c r="AB46294" s="11"/>
      <c r="AC46294" s="11"/>
      <c r="AD46294" s="11"/>
      <c r="AE46294" s="11"/>
      <c r="AF46294" s="11"/>
      <c r="AG46294" s="11"/>
      <c r="AH46294" s="11"/>
      <c r="AI46294" s="11"/>
      <c r="AJ46294" s="11"/>
      <c r="AK46294" s="11"/>
      <c r="AL46294" s="11"/>
      <c r="AM46294" s="11"/>
      <c r="AN46294" s="11"/>
      <c r="AO46294" s="11"/>
      <c r="AP46294" s="11"/>
      <c r="AQ46294" s="11"/>
      <c r="AR46294" s="11"/>
      <c r="AS46294" s="11"/>
      <c r="AT46294" s="11"/>
    </row>
    <row r="46295" spans="5:46" x14ac:dyDescent="0.35">
      <c r="E46295" s="180"/>
      <c r="F46295" s="180"/>
      <c r="G46295" s="180"/>
      <c r="H46295" s="180"/>
      <c r="I46295" s="180"/>
      <c r="J46295" s="11"/>
      <c r="K46295" s="11"/>
      <c r="L46295" s="11"/>
      <c r="M46295" s="11"/>
      <c r="N46295" s="11"/>
      <c r="O46295" s="11"/>
      <c r="P46295" s="11"/>
      <c r="Q46295" s="11"/>
      <c r="R46295" s="11"/>
      <c r="S46295" s="11"/>
      <c r="T46295" s="11"/>
      <c r="U46295" s="11"/>
      <c r="V46295" s="11"/>
      <c r="W46295" s="11"/>
      <c r="X46295" s="11"/>
      <c r="Y46295" s="11"/>
      <c r="Z46295" s="11"/>
      <c r="AA46295" s="11"/>
      <c r="AB46295" s="11"/>
      <c r="AC46295" s="11"/>
      <c r="AD46295" s="11"/>
      <c r="AE46295" s="11"/>
      <c r="AF46295" s="11"/>
      <c r="AG46295" s="11"/>
      <c r="AH46295" s="11"/>
      <c r="AI46295" s="11"/>
      <c r="AJ46295" s="11"/>
      <c r="AK46295" s="11"/>
      <c r="AL46295" s="11"/>
      <c r="AM46295" s="11"/>
      <c r="AN46295" s="11"/>
      <c r="AO46295" s="11"/>
      <c r="AP46295" s="11"/>
      <c r="AQ46295" s="11"/>
      <c r="AR46295" s="11"/>
      <c r="AS46295" s="11"/>
      <c r="AT46295" s="11"/>
    </row>
    <row r="46296" spans="5:46" x14ac:dyDescent="0.35">
      <c r="E46296" s="180"/>
      <c r="F46296" s="180"/>
      <c r="G46296" s="180"/>
      <c r="H46296" s="180"/>
      <c r="I46296" s="180"/>
      <c r="J46296" s="11"/>
      <c r="K46296" s="11"/>
      <c r="L46296" s="11"/>
      <c r="M46296" s="11"/>
      <c r="N46296" s="11"/>
      <c r="O46296" s="11"/>
      <c r="P46296" s="11"/>
      <c r="Q46296" s="11"/>
      <c r="R46296" s="11"/>
      <c r="S46296" s="11"/>
      <c r="T46296" s="11"/>
      <c r="U46296" s="11"/>
      <c r="V46296" s="11"/>
      <c r="W46296" s="11"/>
      <c r="X46296" s="11"/>
      <c r="Y46296" s="11"/>
      <c r="Z46296" s="11"/>
      <c r="AA46296" s="11"/>
      <c r="AB46296" s="11"/>
      <c r="AC46296" s="11"/>
      <c r="AD46296" s="11"/>
      <c r="AE46296" s="11"/>
      <c r="AF46296" s="11"/>
      <c r="AG46296" s="11"/>
      <c r="AH46296" s="11"/>
      <c r="AI46296" s="11"/>
      <c r="AJ46296" s="11"/>
      <c r="AK46296" s="11"/>
      <c r="AL46296" s="11"/>
      <c r="AM46296" s="11"/>
      <c r="AN46296" s="11"/>
      <c r="AO46296" s="11"/>
      <c r="AP46296" s="11"/>
      <c r="AQ46296" s="11"/>
      <c r="AR46296" s="11"/>
      <c r="AS46296" s="11"/>
      <c r="AT46296" s="11"/>
    </row>
    <row r="46297" spans="5:46" x14ac:dyDescent="0.35">
      <c r="E46297" s="180"/>
      <c r="F46297" s="180"/>
      <c r="G46297" s="180"/>
      <c r="H46297" s="180"/>
      <c r="I46297" s="180"/>
      <c r="J46297" s="11"/>
      <c r="K46297" s="11"/>
      <c r="L46297" s="11"/>
      <c r="M46297" s="11"/>
      <c r="N46297" s="11"/>
      <c r="O46297" s="11"/>
      <c r="P46297" s="11"/>
      <c r="Q46297" s="11"/>
      <c r="R46297" s="11"/>
      <c r="S46297" s="11"/>
      <c r="T46297" s="11"/>
      <c r="U46297" s="11"/>
      <c r="V46297" s="11"/>
      <c r="W46297" s="11"/>
      <c r="X46297" s="11"/>
      <c r="Y46297" s="11"/>
      <c r="Z46297" s="11"/>
      <c r="AA46297" s="11"/>
      <c r="AB46297" s="11"/>
      <c r="AC46297" s="11"/>
      <c r="AD46297" s="11"/>
      <c r="AE46297" s="11"/>
      <c r="AF46297" s="11"/>
      <c r="AG46297" s="11"/>
      <c r="AH46297" s="11"/>
      <c r="AI46297" s="11"/>
      <c r="AJ46297" s="11"/>
      <c r="AK46297" s="11"/>
      <c r="AL46297" s="11"/>
      <c r="AM46297" s="11"/>
      <c r="AN46297" s="11"/>
      <c r="AO46297" s="11"/>
      <c r="AP46297" s="11"/>
      <c r="AQ46297" s="11"/>
      <c r="AR46297" s="11"/>
      <c r="AS46297" s="11"/>
      <c r="AT46297" s="11"/>
    </row>
    <row r="46298" spans="5:46" x14ac:dyDescent="0.35">
      <c r="E46298" s="180"/>
      <c r="F46298" s="180"/>
      <c r="G46298" s="180"/>
      <c r="H46298" s="180"/>
      <c r="I46298" s="180"/>
      <c r="J46298" s="11"/>
      <c r="K46298" s="11"/>
      <c r="L46298" s="11"/>
      <c r="M46298" s="11"/>
      <c r="N46298" s="11"/>
      <c r="O46298" s="11"/>
      <c r="P46298" s="11"/>
      <c r="Q46298" s="11"/>
      <c r="R46298" s="11"/>
      <c r="S46298" s="11"/>
      <c r="T46298" s="11"/>
      <c r="U46298" s="11"/>
      <c r="V46298" s="11"/>
      <c r="W46298" s="11"/>
      <c r="X46298" s="11"/>
      <c r="Y46298" s="11"/>
      <c r="Z46298" s="11"/>
      <c r="AA46298" s="11"/>
      <c r="AB46298" s="11"/>
      <c r="AC46298" s="11"/>
      <c r="AD46298" s="11"/>
      <c r="AE46298" s="11"/>
      <c r="AF46298" s="11"/>
      <c r="AG46298" s="11"/>
      <c r="AH46298" s="11"/>
      <c r="AI46298" s="11"/>
      <c r="AJ46298" s="11"/>
      <c r="AK46298" s="11"/>
      <c r="AL46298" s="11"/>
      <c r="AM46298" s="11"/>
      <c r="AN46298" s="11"/>
      <c r="AO46298" s="11"/>
      <c r="AP46298" s="11"/>
      <c r="AQ46298" s="11"/>
      <c r="AR46298" s="11"/>
      <c r="AS46298" s="11"/>
      <c r="AT46298" s="11"/>
    </row>
    <row r="46299" spans="5:46" x14ac:dyDescent="0.35">
      <c r="E46299" s="180"/>
      <c r="F46299" s="180"/>
      <c r="G46299" s="180"/>
      <c r="H46299" s="180"/>
      <c r="I46299" s="180"/>
      <c r="J46299" s="11"/>
      <c r="K46299" s="11"/>
      <c r="L46299" s="11"/>
      <c r="M46299" s="11"/>
      <c r="N46299" s="11"/>
      <c r="O46299" s="11"/>
      <c r="P46299" s="11"/>
      <c r="Q46299" s="11"/>
      <c r="R46299" s="11"/>
      <c r="S46299" s="11"/>
      <c r="T46299" s="11"/>
      <c r="U46299" s="11"/>
      <c r="V46299" s="11"/>
      <c r="W46299" s="11"/>
      <c r="X46299" s="11"/>
      <c r="Y46299" s="11"/>
      <c r="Z46299" s="11"/>
      <c r="AA46299" s="11"/>
      <c r="AB46299" s="11"/>
      <c r="AC46299" s="11"/>
      <c r="AD46299" s="11"/>
      <c r="AE46299" s="11"/>
      <c r="AF46299" s="11"/>
      <c r="AG46299" s="11"/>
      <c r="AH46299" s="11"/>
      <c r="AI46299" s="11"/>
      <c r="AJ46299" s="11"/>
      <c r="AK46299" s="11"/>
      <c r="AL46299" s="11"/>
      <c r="AM46299" s="11"/>
      <c r="AN46299" s="11"/>
      <c r="AO46299" s="11"/>
      <c r="AP46299" s="11"/>
      <c r="AQ46299" s="11"/>
      <c r="AR46299" s="11"/>
      <c r="AS46299" s="11"/>
      <c r="AT46299" s="11"/>
    </row>
    <row r="46300" spans="5:46" x14ac:dyDescent="0.35">
      <c r="E46300" s="180"/>
      <c r="F46300" s="180"/>
      <c r="G46300" s="180"/>
      <c r="H46300" s="180"/>
      <c r="I46300" s="180"/>
      <c r="J46300" s="11"/>
      <c r="K46300" s="11"/>
      <c r="L46300" s="11"/>
      <c r="M46300" s="11"/>
      <c r="N46300" s="11"/>
      <c r="O46300" s="11"/>
      <c r="P46300" s="11"/>
      <c r="Q46300" s="11"/>
      <c r="R46300" s="11"/>
      <c r="S46300" s="11"/>
      <c r="T46300" s="11"/>
      <c r="U46300" s="11"/>
      <c r="V46300" s="11"/>
      <c r="W46300" s="11"/>
      <c r="X46300" s="11"/>
      <c r="Y46300" s="11"/>
      <c r="Z46300" s="11"/>
      <c r="AA46300" s="11"/>
      <c r="AB46300" s="11"/>
      <c r="AC46300" s="11"/>
      <c r="AD46300" s="11"/>
      <c r="AE46300" s="11"/>
      <c r="AF46300" s="11"/>
      <c r="AG46300" s="11"/>
      <c r="AH46300" s="11"/>
      <c r="AI46300" s="11"/>
      <c r="AJ46300" s="11"/>
      <c r="AK46300" s="11"/>
      <c r="AL46300" s="11"/>
      <c r="AM46300" s="11"/>
      <c r="AN46300" s="11"/>
      <c r="AO46300" s="11"/>
      <c r="AP46300" s="11"/>
      <c r="AQ46300" s="11"/>
      <c r="AR46300" s="11"/>
      <c r="AS46300" s="11"/>
      <c r="AT46300" s="11"/>
    </row>
    <row r="46301" spans="5:46" x14ac:dyDescent="0.35">
      <c r="E46301" s="180"/>
      <c r="F46301" s="180"/>
      <c r="G46301" s="180"/>
      <c r="H46301" s="180"/>
      <c r="I46301" s="180"/>
      <c r="J46301" s="11"/>
      <c r="K46301" s="11"/>
      <c r="L46301" s="11"/>
      <c r="M46301" s="11"/>
      <c r="N46301" s="11"/>
      <c r="O46301" s="11"/>
      <c r="P46301" s="11"/>
      <c r="Q46301" s="11"/>
      <c r="R46301" s="11"/>
      <c r="S46301" s="11"/>
      <c r="T46301" s="11"/>
      <c r="U46301" s="11"/>
      <c r="V46301" s="11"/>
      <c r="W46301" s="11"/>
      <c r="X46301" s="11"/>
      <c r="Y46301" s="11"/>
      <c r="Z46301" s="11"/>
      <c r="AA46301" s="11"/>
      <c r="AB46301" s="11"/>
      <c r="AC46301" s="11"/>
      <c r="AD46301" s="11"/>
      <c r="AE46301" s="11"/>
      <c r="AF46301" s="11"/>
      <c r="AG46301" s="11"/>
      <c r="AH46301" s="11"/>
      <c r="AI46301" s="11"/>
      <c r="AJ46301" s="11"/>
      <c r="AK46301" s="11"/>
      <c r="AL46301" s="11"/>
      <c r="AM46301" s="11"/>
      <c r="AN46301" s="11"/>
      <c r="AO46301" s="11"/>
      <c r="AP46301" s="11"/>
      <c r="AQ46301" s="11"/>
      <c r="AR46301" s="11"/>
      <c r="AS46301" s="11"/>
      <c r="AT46301" s="11"/>
    </row>
    <row r="46302" spans="5:46" x14ac:dyDescent="0.35">
      <c r="E46302" s="180"/>
      <c r="F46302" s="180"/>
      <c r="G46302" s="180"/>
      <c r="H46302" s="180"/>
      <c r="I46302" s="180"/>
      <c r="J46302" s="11"/>
      <c r="K46302" s="11"/>
      <c r="L46302" s="11"/>
      <c r="M46302" s="11"/>
      <c r="N46302" s="11"/>
      <c r="O46302" s="11"/>
      <c r="P46302" s="11"/>
      <c r="Q46302" s="11"/>
      <c r="R46302" s="11"/>
      <c r="S46302" s="11"/>
      <c r="T46302" s="11"/>
      <c r="U46302" s="11"/>
      <c r="V46302" s="11"/>
      <c r="W46302" s="11"/>
      <c r="X46302" s="11"/>
      <c r="Y46302" s="11"/>
      <c r="Z46302" s="11"/>
      <c r="AA46302" s="11"/>
      <c r="AB46302" s="11"/>
      <c r="AC46302" s="11"/>
      <c r="AD46302" s="11"/>
      <c r="AE46302" s="11"/>
      <c r="AF46302" s="11"/>
      <c r="AG46302" s="11"/>
      <c r="AH46302" s="11"/>
      <c r="AI46302" s="11"/>
      <c r="AJ46302" s="11"/>
      <c r="AK46302" s="11"/>
      <c r="AL46302" s="11"/>
      <c r="AM46302" s="11"/>
      <c r="AN46302" s="11"/>
      <c r="AO46302" s="11"/>
      <c r="AP46302" s="11"/>
      <c r="AQ46302" s="11"/>
      <c r="AR46302" s="11"/>
      <c r="AS46302" s="11"/>
      <c r="AT46302" s="11"/>
    </row>
    <row r="46303" spans="5:46" x14ac:dyDescent="0.35">
      <c r="E46303" s="180"/>
      <c r="F46303" s="180"/>
      <c r="G46303" s="180"/>
      <c r="H46303" s="180"/>
      <c r="I46303" s="180"/>
      <c r="J46303" s="11"/>
      <c r="K46303" s="11"/>
      <c r="L46303" s="11"/>
      <c r="M46303" s="11"/>
      <c r="N46303" s="11"/>
      <c r="O46303" s="11"/>
      <c r="P46303" s="11"/>
      <c r="Q46303" s="11"/>
      <c r="R46303" s="11"/>
      <c r="S46303" s="11"/>
      <c r="T46303" s="11"/>
      <c r="U46303" s="11"/>
      <c r="V46303" s="11"/>
      <c r="W46303" s="11"/>
      <c r="X46303" s="11"/>
      <c r="Y46303" s="11"/>
      <c r="Z46303" s="11"/>
      <c r="AA46303" s="11"/>
      <c r="AB46303" s="11"/>
      <c r="AC46303" s="11"/>
      <c r="AD46303" s="11"/>
      <c r="AE46303" s="11"/>
      <c r="AF46303" s="11"/>
      <c r="AG46303" s="11"/>
      <c r="AH46303" s="11"/>
      <c r="AI46303" s="11"/>
      <c r="AJ46303" s="11"/>
      <c r="AK46303" s="11"/>
      <c r="AL46303" s="11"/>
      <c r="AM46303" s="11"/>
      <c r="AN46303" s="11"/>
      <c r="AO46303" s="11"/>
      <c r="AP46303" s="11"/>
      <c r="AQ46303" s="11"/>
      <c r="AR46303" s="11"/>
      <c r="AS46303" s="11"/>
      <c r="AT46303" s="11"/>
    </row>
    <row r="46304" spans="5:46" x14ac:dyDescent="0.35">
      <c r="E46304" s="180"/>
      <c r="F46304" s="180"/>
      <c r="G46304" s="180"/>
      <c r="H46304" s="180"/>
      <c r="I46304" s="180"/>
      <c r="J46304" s="11"/>
      <c r="K46304" s="11"/>
      <c r="L46304" s="11"/>
      <c r="M46304" s="11"/>
      <c r="N46304" s="11"/>
      <c r="O46304" s="11"/>
      <c r="P46304" s="11"/>
      <c r="Q46304" s="11"/>
      <c r="R46304" s="11"/>
      <c r="S46304" s="11"/>
      <c r="T46304" s="11"/>
      <c r="U46304" s="11"/>
      <c r="V46304" s="11"/>
      <c r="W46304" s="11"/>
      <c r="X46304" s="11"/>
      <c r="Y46304" s="11"/>
      <c r="Z46304" s="11"/>
      <c r="AA46304" s="11"/>
      <c r="AB46304" s="11"/>
      <c r="AC46304" s="11"/>
      <c r="AD46304" s="11"/>
      <c r="AE46304" s="11"/>
      <c r="AF46304" s="11"/>
      <c r="AG46304" s="11"/>
      <c r="AH46304" s="11"/>
      <c r="AI46304" s="11"/>
      <c r="AJ46304" s="11"/>
      <c r="AK46304" s="11"/>
      <c r="AL46304" s="11"/>
      <c r="AM46304" s="11"/>
      <c r="AN46304" s="11"/>
      <c r="AO46304" s="11"/>
      <c r="AP46304" s="11"/>
      <c r="AQ46304" s="11"/>
      <c r="AR46304" s="11"/>
      <c r="AS46304" s="11"/>
      <c r="AT46304" s="11"/>
    </row>
    <row r="46305" spans="5:46" x14ac:dyDescent="0.35">
      <c r="E46305" s="180"/>
      <c r="F46305" s="180"/>
      <c r="G46305" s="180"/>
      <c r="H46305" s="180"/>
      <c r="I46305" s="180"/>
      <c r="J46305" s="11"/>
      <c r="K46305" s="11"/>
      <c r="L46305" s="11"/>
      <c r="M46305" s="11"/>
      <c r="N46305" s="11"/>
      <c r="O46305" s="11"/>
      <c r="P46305" s="11"/>
      <c r="Q46305" s="11"/>
      <c r="R46305" s="11"/>
      <c r="S46305" s="11"/>
      <c r="T46305" s="11"/>
      <c r="U46305" s="11"/>
      <c r="V46305" s="11"/>
      <c r="W46305" s="11"/>
      <c r="X46305" s="11"/>
      <c r="Y46305" s="11"/>
      <c r="Z46305" s="11"/>
      <c r="AA46305" s="11"/>
      <c r="AB46305" s="11"/>
      <c r="AC46305" s="11"/>
      <c r="AD46305" s="11"/>
      <c r="AE46305" s="11"/>
      <c r="AF46305" s="11"/>
      <c r="AG46305" s="11"/>
      <c r="AH46305" s="11"/>
      <c r="AI46305" s="11"/>
      <c r="AJ46305" s="11"/>
      <c r="AK46305" s="11"/>
      <c r="AL46305" s="11"/>
      <c r="AM46305" s="11"/>
      <c r="AN46305" s="11"/>
      <c r="AO46305" s="11"/>
      <c r="AP46305" s="11"/>
      <c r="AQ46305" s="11"/>
      <c r="AR46305" s="11"/>
      <c r="AS46305" s="11"/>
      <c r="AT46305" s="11"/>
    </row>
    <row r="46306" spans="5:46" x14ac:dyDescent="0.35">
      <c r="E46306" s="180"/>
      <c r="F46306" s="180"/>
      <c r="G46306" s="180"/>
      <c r="H46306" s="180"/>
      <c r="I46306" s="180"/>
      <c r="J46306" s="11"/>
      <c r="K46306" s="11"/>
      <c r="L46306" s="11"/>
      <c r="M46306" s="11"/>
      <c r="N46306" s="11"/>
      <c r="O46306" s="11"/>
      <c r="P46306" s="11"/>
      <c r="Q46306" s="11"/>
      <c r="R46306" s="11"/>
      <c r="S46306" s="11"/>
      <c r="T46306" s="11"/>
      <c r="U46306" s="11"/>
      <c r="V46306" s="11"/>
      <c r="W46306" s="11"/>
      <c r="X46306" s="11"/>
      <c r="Y46306" s="11"/>
      <c r="Z46306" s="11"/>
      <c r="AA46306" s="11"/>
      <c r="AB46306" s="11"/>
      <c r="AC46306" s="11"/>
      <c r="AD46306" s="11"/>
      <c r="AE46306" s="11"/>
      <c r="AF46306" s="11"/>
      <c r="AG46306" s="11"/>
      <c r="AH46306" s="11"/>
      <c r="AI46306" s="11"/>
      <c r="AJ46306" s="11"/>
      <c r="AK46306" s="11"/>
      <c r="AL46306" s="11"/>
      <c r="AM46306" s="11"/>
      <c r="AN46306" s="11"/>
      <c r="AO46306" s="11"/>
      <c r="AP46306" s="11"/>
      <c r="AQ46306" s="11"/>
      <c r="AR46306" s="11"/>
      <c r="AS46306" s="11"/>
      <c r="AT46306" s="11"/>
    </row>
    <row r="46307" spans="5:46" x14ac:dyDescent="0.35">
      <c r="E46307" s="180"/>
      <c r="F46307" s="180"/>
      <c r="G46307" s="180"/>
      <c r="H46307" s="180"/>
      <c r="I46307" s="180"/>
      <c r="J46307" s="11"/>
      <c r="K46307" s="11"/>
      <c r="L46307" s="11"/>
      <c r="M46307" s="11"/>
      <c r="N46307" s="11"/>
      <c r="O46307" s="11"/>
      <c r="P46307" s="11"/>
      <c r="Q46307" s="11"/>
      <c r="R46307" s="11"/>
      <c r="S46307" s="11"/>
      <c r="T46307" s="11"/>
      <c r="U46307" s="11"/>
      <c r="V46307" s="11"/>
      <c r="W46307" s="11"/>
      <c r="X46307" s="11"/>
      <c r="Y46307" s="11"/>
      <c r="Z46307" s="11"/>
      <c r="AA46307" s="11"/>
      <c r="AB46307" s="11"/>
      <c r="AC46307" s="11"/>
      <c r="AD46307" s="11"/>
      <c r="AE46307" s="11"/>
      <c r="AF46307" s="11"/>
      <c r="AG46307" s="11"/>
      <c r="AH46307" s="11"/>
      <c r="AI46307" s="11"/>
      <c r="AJ46307" s="11"/>
      <c r="AK46307" s="11"/>
      <c r="AL46307" s="11"/>
      <c r="AM46307" s="11"/>
      <c r="AN46307" s="11"/>
      <c r="AO46307" s="11"/>
      <c r="AP46307" s="11"/>
      <c r="AQ46307" s="11"/>
      <c r="AR46307" s="11"/>
      <c r="AS46307" s="11"/>
      <c r="AT46307" s="11"/>
    </row>
    <row r="46308" spans="5:46" x14ac:dyDescent="0.35">
      <c r="E46308" s="180"/>
      <c r="F46308" s="180"/>
      <c r="G46308" s="180"/>
      <c r="H46308" s="180"/>
      <c r="I46308" s="180"/>
      <c r="J46308" s="11"/>
      <c r="K46308" s="11"/>
      <c r="L46308" s="11"/>
      <c r="M46308" s="11"/>
      <c r="N46308" s="11"/>
      <c r="O46308" s="11"/>
      <c r="P46308" s="11"/>
      <c r="Q46308" s="11"/>
      <c r="R46308" s="11"/>
      <c r="S46308" s="11"/>
      <c r="T46308" s="11"/>
      <c r="U46308" s="11"/>
      <c r="V46308" s="11"/>
      <c r="W46308" s="11"/>
      <c r="X46308" s="11"/>
      <c r="Y46308" s="11"/>
      <c r="Z46308" s="11"/>
      <c r="AA46308" s="11"/>
      <c r="AB46308" s="11"/>
      <c r="AC46308" s="11"/>
      <c r="AD46308" s="11"/>
      <c r="AE46308" s="11"/>
      <c r="AF46308" s="11"/>
      <c r="AG46308" s="11"/>
      <c r="AH46308" s="11"/>
      <c r="AI46308" s="11"/>
      <c r="AJ46308" s="11"/>
      <c r="AK46308" s="11"/>
      <c r="AL46308" s="11"/>
      <c r="AM46308" s="11"/>
      <c r="AN46308" s="11"/>
      <c r="AO46308" s="11"/>
      <c r="AP46308" s="11"/>
      <c r="AQ46308" s="11"/>
      <c r="AR46308" s="11"/>
      <c r="AS46308" s="11"/>
      <c r="AT46308" s="11"/>
    </row>
    <row r="46309" spans="5:46" x14ac:dyDescent="0.35">
      <c r="E46309" s="180"/>
      <c r="F46309" s="180"/>
      <c r="G46309" s="180"/>
      <c r="H46309" s="180"/>
      <c r="I46309" s="180"/>
      <c r="J46309" s="11"/>
      <c r="K46309" s="11"/>
      <c r="L46309" s="11"/>
      <c r="M46309" s="11"/>
      <c r="N46309" s="11"/>
      <c r="O46309" s="11"/>
      <c r="P46309" s="11"/>
      <c r="Q46309" s="11"/>
      <c r="R46309" s="11"/>
      <c r="S46309" s="11"/>
      <c r="T46309" s="11"/>
      <c r="U46309" s="11"/>
      <c r="V46309" s="11"/>
      <c r="W46309" s="11"/>
      <c r="X46309" s="11"/>
      <c r="Y46309" s="11"/>
      <c r="Z46309" s="11"/>
      <c r="AA46309" s="11"/>
      <c r="AB46309" s="11"/>
      <c r="AC46309" s="11"/>
      <c r="AD46309" s="11"/>
      <c r="AE46309" s="11"/>
      <c r="AF46309" s="11"/>
      <c r="AG46309" s="11"/>
      <c r="AH46309" s="11"/>
      <c r="AI46309" s="11"/>
      <c r="AJ46309" s="11"/>
      <c r="AK46309" s="11"/>
      <c r="AL46309" s="11"/>
      <c r="AM46309" s="11"/>
      <c r="AN46309" s="11"/>
      <c r="AO46309" s="11"/>
      <c r="AP46309" s="11"/>
      <c r="AQ46309" s="11"/>
      <c r="AR46309" s="11"/>
      <c r="AS46309" s="11"/>
      <c r="AT46309" s="11"/>
    </row>
    <row r="46310" spans="5:46" x14ac:dyDescent="0.35">
      <c r="E46310" s="180"/>
      <c r="F46310" s="180"/>
      <c r="G46310" s="180"/>
      <c r="H46310" s="180"/>
      <c r="I46310" s="180"/>
      <c r="J46310" s="11"/>
      <c r="K46310" s="11"/>
      <c r="L46310" s="11"/>
      <c r="M46310" s="11"/>
      <c r="N46310" s="11"/>
      <c r="O46310" s="11"/>
      <c r="P46310" s="11"/>
      <c r="Q46310" s="11"/>
      <c r="R46310" s="11"/>
      <c r="S46310" s="11"/>
      <c r="T46310" s="11"/>
      <c r="U46310" s="11"/>
      <c r="V46310" s="11"/>
      <c r="W46310" s="11"/>
      <c r="X46310" s="11"/>
      <c r="Y46310" s="11"/>
      <c r="Z46310" s="11"/>
      <c r="AA46310" s="11"/>
      <c r="AB46310" s="11"/>
      <c r="AC46310" s="11"/>
      <c r="AD46310" s="11"/>
      <c r="AE46310" s="11"/>
      <c r="AF46310" s="11"/>
      <c r="AG46310" s="11"/>
      <c r="AH46310" s="11"/>
      <c r="AI46310" s="11"/>
      <c r="AJ46310" s="11"/>
      <c r="AK46310" s="11"/>
      <c r="AL46310" s="11"/>
      <c r="AM46310" s="11"/>
      <c r="AN46310" s="11"/>
      <c r="AO46310" s="11"/>
      <c r="AP46310" s="11"/>
      <c r="AQ46310" s="11"/>
      <c r="AR46310" s="11"/>
      <c r="AS46310" s="11"/>
      <c r="AT46310" s="11"/>
    </row>
    <row r="46311" spans="5:46" x14ac:dyDescent="0.35">
      <c r="E46311" s="180"/>
      <c r="F46311" s="180"/>
      <c r="G46311" s="180"/>
      <c r="H46311" s="180"/>
      <c r="I46311" s="180"/>
      <c r="J46311" s="11"/>
      <c r="K46311" s="11"/>
      <c r="L46311" s="11"/>
      <c r="M46311" s="11"/>
      <c r="N46311" s="11"/>
      <c r="O46311" s="11"/>
      <c r="P46311" s="11"/>
      <c r="Q46311" s="11"/>
      <c r="R46311" s="11"/>
      <c r="S46311" s="11"/>
      <c r="T46311" s="11"/>
      <c r="U46311" s="11"/>
      <c r="V46311" s="11"/>
      <c r="W46311" s="11"/>
      <c r="X46311" s="11"/>
      <c r="Y46311" s="11"/>
      <c r="Z46311" s="11"/>
      <c r="AA46311" s="11"/>
      <c r="AB46311" s="11"/>
      <c r="AC46311" s="11"/>
      <c r="AD46311" s="11"/>
      <c r="AE46311" s="11"/>
      <c r="AF46311" s="11"/>
      <c r="AG46311" s="11"/>
      <c r="AH46311" s="11"/>
      <c r="AI46311" s="11"/>
      <c r="AJ46311" s="11"/>
      <c r="AK46311" s="11"/>
      <c r="AL46311" s="11"/>
      <c r="AM46311" s="11"/>
      <c r="AN46311" s="11"/>
      <c r="AO46311" s="11"/>
      <c r="AP46311" s="11"/>
      <c r="AQ46311" s="11"/>
      <c r="AR46311" s="11"/>
      <c r="AS46311" s="11"/>
      <c r="AT46311" s="11"/>
    </row>
    <row r="46312" spans="5:46" x14ac:dyDescent="0.35">
      <c r="E46312" s="180"/>
      <c r="F46312" s="180"/>
      <c r="G46312" s="180"/>
      <c r="H46312" s="180"/>
      <c r="I46312" s="180"/>
      <c r="J46312" s="11"/>
      <c r="K46312" s="11"/>
      <c r="L46312" s="11"/>
      <c r="M46312" s="11"/>
      <c r="N46312" s="11"/>
      <c r="O46312" s="11"/>
      <c r="P46312" s="11"/>
      <c r="Q46312" s="11"/>
      <c r="R46312" s="11"/>
      <c r="S46312" s="11"/>
      <c r="T46312" s="11"/>
      <c r="U46312" s="11"/>
      <c r="V46312" s="11"/>
      <c r="W46312" s="11"/>
      <c r="X46312" s="11"/>
      <c r="Y46312" s="11"/>
      <c r="Z46312" s="11"/>
      <c r="AA46312" s="11"/>
      <c r="AB46312" s="11"/>
      <c r="AC46312" s="11"/>
      <c r="AD46312" s="11"/>
      <c r="AE46312" s="11"/>
      <c r="AF46312" s="11"/>
      <c r="AG46312" s="11"/>
      <c r="AH46312" s="11"/>
      <c r="AI46312" s="11"/>
      <c r="AJ46312" s="11"/>
      <c r="AK46312" s="11"/>
      <c r="AL46312" s="11"/>
      <c r="AM46312" s="11"/>
      <c r="AN46312" s="11"/>
      <c r="AO46312" s="11"/>
      <c r="AP46312" s="11"/>
      <c r="AQ46312" s="11"/>
      <c r="AR46312" s="11"/>
      <c r="AS46312" s="11"/>
      <c r="AT46312" s="11"/>
    </row>
    <row r="46313" spans="5:46" x14ac:dyDescent="0.35">
      <c r="E46313" s="180"/>
      <c r="F46313" s="180"/>
      <c r="G46313" s="180"/>
      <c r="H46313" s="180"/>
      <c r="I46313" s="180"/>
      <c r="J46313" s="11"/>
      <c r="K46313" s="11"/>
      <c r="L46313" s="11"/>
      <c r="M46313" s="11"/>
      <c r="N46313" s="11"/>
      <c r="O46313" s="11"/>
      <c r="P46313" s="11"/>
      <c r="Q46313" s="11"/>
      <c r="R46313" s="11"/>
      <c r="S46313" s="11"/>
      <c r="T46313" s="11"/>
      <c r="U46313" s="11"/>
      <c r="V46313" s="11"/>
      <c r="W46313" s="11"/>
      <c r="X46313" s="11"/>
      <c r="Y46313" s="11"/>
      <c r="Z46313" s="11"/>
      <c r="AA46313" s="11"/>
      <c r="AB46313" s="11"/>
      <c r="AC46313" s="11"/>
      <c r="AD46313" s="11"/>
      <c r="AE46313" s="11"/>
      <c r="AF46313" s="11"/>
      <c r="AG46313" s="11"/>
      <c r="AH46313" s="11"/>
      <c r="AI46313" s="11"/>
      <c r="AJ46313" s="11"/>
      <c r="AK46313" s="11"/>
      <c r="AL46313" s="11"/>
      <c r="AM46313" s="11"/>
      <c r="AN46313" s="11"/>
      <c r="AO46313" s="11"/>
      <c r="AP46313" s="11"/>
      <c r="AQ46313" s="11"/>
      <c r="AR46313" s="11"/>
      <c r="AS46313" s="11"/>
      <c r="AT46313" s="11"/>
    </row>
    <row r="46314" spans="5:46" x14ac:dyDescent="0.35">
      <c r="E46314" s="180"/>
      <c r="F46314" s="180"/>
      <c r="G46314" s="180"/>
      <c r="H46314" s="180"/>
      <c r="I46314" s="180"/>
      <c r="J46314" s="11"/>
      <c r="K46314" s="11"/>
      <c r="L46314" s="11"/>
      <c r="M46314" s="11"/>
      <c r="N46314" s="11"/>
      <c r="O46314" s="11"/>
      <c r="P46314" s="11"/>
      <c r="Q46314" s="11"/>
      <c r="R46314" s="11"/>
      <c r="S46314" s="11"/>
      <c r="T46314" s="11"/>
      <c r="U46314" s="11"/>
      <c r="V46314" s="11"/>
      <c r="W46314" s="11"/>
      <c r="X46314" s="11"/>
      <c r="Y46314" s="11"/>
      <c r="Z46314" s="11"/>
      <c r="AA46314" s="11"/>
      <c r="AB46314" s="11"/>
      <c r="AC46314" s="11"/>
      <c r="AD46314" s="11"/>
      <c r="AE46314" s="11"/>
      <c r="AF46314" s="11"/>
      <c r="AG46314" s="11"/>
      <c r="AH46314" s="11"/>
      <c r="AI46314" s="11"/>
      <c r="AJ46314" s="11"/>
      <c r="AK46314" s="11"/>
      <c r="AL46314" s="11"/>
      <c r="AM46314" s="11"/>
      <c r="AN46314" s="11"/>
      <c r="AO46314" s="11"/>
      <c r="AP46314" s="11"/>
      <c r="AQ46314" s="11"/>
      <c r="AR46314" s="11"/>
      <c r="AS46314" s="11"/>
      <c r="AT46314" s="11"/>
    </row>
    <row r="46315" spans="5:46" x14ac:dyDescent="0.35">
      <c r="E46315" s="180"/>
      <c r="F46315" s="180"/>
      <c r="G46315" s="180"/>
      <c r="H46315" s="180"/>
      <c r="I46315" s="180"/>
      <c r="J46315" s="11"/>
      <c r="K46315" s="11"/>
      <c r="L46315" s="11"/>
      <c r="M46315" s="11"/>
      <c r="N46315" s="11"/>
      <c r="O46315" s="11"/>
      <c r="P46315" s="11"/>
      <c r="Q46315" s="11"/>
      <c r="R46315" s="11"/>
      <c r="S46315" s="11"/>
      <c r="T46315" s="11"/>
      <c r="U46315" s="11"/>
      <c r="V46315" s="11"/>
      <c r="W46315" s="11"/>
      <c r="X46315" s="11"/>
      <c r="Y46315" s="11"/>
      <c r="Z46315" s="11"/>
      <c r="AA46315" s="11"/>
      <c r="AB46315" s="11"/>
      <c r="AC46315" s="11"/>
      <c r="AD46315" s="11"/>
      <c r="AE46315" s="11"/>
      <c r="AF46315" s="11"/>
      <c r="AG46315" s="11"/>
      <c r="AH46315" s="11"/>
      <c r="AI46315" s="11"/>
      <c r="AJ46315" s="11"/>
      <c r="AK46315" s="11"/>
      <c r="AL46315" s="11"/>
      <c r="AM46315" s="11"/>
      <c r="AN46315" s="11"/>
      <c r="AO46315" s="11"/>
      <c r="AP46315" s="11"/>
      <c r="AQ46315" s="11"/>
      <c r="AR46315" s="11"/>
      <c r="AS46315" s="11"/>
      <c r="AT46315" s="11"/>
    </row>
    <row r="46316" spans="5:46" x14ac:dyDescent="0.35">
      <c r="E46316" s="180"/>
      <c r="F46316" s="180"/>
      <c r="G46316" s="180"/>
      <c r="H46316" s="180"/>
      <c r="I46316" s="180"/>
      <c r="J46316" s="11"/>
      <c r="K46316" s="11"/>
      <c r="L46316" s="11"/>
      <c r="M46316" s="11"/>
      <c r="N46316" s="11"/>
      <c r="O46316" s="11"/>
      <c r="P46316" s="11"/>
      <c r="Q46316" s="11"/>
      <c r="R46316" s="11"/>
      <c r="S46316" s="11"/>
      <c r="T46316" s="11"/>
      <c r="U46316" s="11"/>
      <c r="V46316" s="11"/>
      <c r="W46316" s="11"/>
      <c r="X46316" s="11"/>
      <c r="Y46316" s="11"/>
      <c r="Z46316" s="11"/>
      <c r="AA46316" s="11"/>
      <c r="AB46316" s="11"/>
      <c r="AC46316" s="11"/>
      <c r="AD46316" s="11"/>
      <c r="AE46316" s="11"/>
      <c r="AF46316" s="11"/>
      <c r="AG46316" s="11"/>
      <c r="AH46316" s="11"/>
      <c r="AI46316" s="11"/>
      <c r="AJ46316" s="11"/>
      <c r="AK46316" s="11"/>
      <c r="AL46316" s="11"/>
      <c r="AM46316" s="11"/>
      <c r="AN46316" s="11"/>
      <c r="AO46316" s="11"/>
      <c r="AP46316" s="11"/>
      <c r="AQ46316" s="11"/>
      <c r="AR46316" s="11"/>
      <c r="AS46316" s="11"/>
      <c r="AT46316" s="11"/>
    </row>
    <row r="46317" spans="5:46" x14ac:dyDescent="0.35">
      <c r="E46317" s="180"/>
      <c r="F46317" s="180"/>
      <c r="G46317" s="180"/>
      <c r="H46317" s="180"/>
      <c r="I46317" s="180"/>
      <c r="J46317" s="11"/>
      <c r="K46317" s="11"/>
      <c r="L46317" s="11"/>
      <c r="M46317" s="11"/>
      <c r="N46317" s="11"/>
      <c r="O46317" s="11"/>
      <c r="P46317" s="11"/>
      <c r="Q46317" s="11"/>
      <c r="R46317" s="11"/>
      <c r="S46317" s="11"/>
      <c r="T46317" s="11"/>
      <c r="U46317" s="11"/>
      <c r="V46317" s="11"/>
      <c r="W46317" s="11"/>
      <c r="X46317" s="11"/>
      <c r="Y46317" s="11"/>
      <c r="Z46317" s="11"/>
      <c r="AA46317" s="11"/>
      <c r="AB46317" s="11"/>
      <c r="AC46317" s="11"/>
      <c r="AD46317" s="11"/>
      <c r="AE46317" s="11"/>
      <c r="AF46317" s="11"/>
      <c r="AG46317" s="11"/>
      <c r="AH46317" s="11"/>
      <c r="AI46317" s="11"/>
      <c r="AJ46317" s="11"/>
      <c r="AK46317" s="11"/>
      <c r="AL46317" s="11"/>
      <c r="AM46317" s="11"/>
      <c r="AN46317" s="11"/>
      <c r="AO46317" s="11"/>
      <c r="AP46317" s="11"/>
      <c r="AQ46317" s="11"/>
      <c r="AR46317" s="11"/>
      <c r="AS46317" s="11"/>
      <c r="AT46317" s="11"/>
    </row>
    <row r="46318" spans="5:46" x14ac:dyDescent="0.35">
      <c r="E46318" s="180"/>
      <c r="F46318" s="180"/>
      <c r="G46318" s="180"/>
      <c r="H46318" s="180"/>
      <c r="I46318" s="180"/>
      <c r="J46318" s="11"/>
      <c r="K46318" s="11"/>
      <c r="L46318" s="11"/>
      <c r="M46318" s="11"/>
      <c r="N46318" s="11"/>
      <c r="O46318" s="11"/>
      <c r="P46318" s="11"/>
      <c r="Q46318" s="11"/>
      <c r="R46318" s="11"/>
      <c r="S46318" s="11"/>
      <c r="T46318" s="11"/>
      <c r="U46318" s="11"/>
      <c r="V46318" s="11"/>
      <c r="W46318" s="11"/>
      <c r="X46318" s="11"/>
      <c r="Y46318" s="11"/>
      <c r="Z46318" s="11"/>
      <c r="AA46318" s="11"/>
      <c r="AB46318" s="11"/>
      <c r="AC46318" s="11"/>
      <c r="AD46318" s="11"/>
      <c r="AE46318" s="11"/>
      <c r="AF46318" s="11"/>
      <c r="AG46318" s="11"/>
      <c r="AH46318" s="11"/>
      <c r="AI46318" s="11"/>
      <c r="AJ46318" s="11"/>
      <c r="AK46318" s="11"/>
      <c r="AL46318" s="11"/>
      <c r="AM46318" s="11"/>
      <c r="AN46318" s="11"/>
      <c r="AO46318" s="11"/>
      <c r="AP46318" s="11"/>
      <c r="AQ46318" s="11"/>
      <c r="AR46318" s="11"/>
      <c r="AS46318" s="11"/>
      <c r="AT46318" s="11"/>
    </row>
    <row r="46319" spans="5:46" x14ac:dyDescent="0.35">
      <c r="E46319" s="180"/>
      <c r="F46319" s="180"/>
      <c r="G46319" s="180"/>
      <c r="H46319" s="180"/>
      <c r="I46319" s="180"/>
      <c r="J46319" s="11"/>
      <c r="K46319" s="11"/>
      <c r="L46319" s="11"/>
      <c r="M46319" s="11"/>
      <c r="N46319" s="11"/>
      <c r="O46319" s="11"/>
      <c r="P46319" s="11"/>
      <c r="Q46319" s="11"/>
      <c r="R46319" s="11"/>
      <c r="S46319" s="11"/>
      <c r="T46319" s="11"/>
      <c r="U46319" s="11"/>
      <c r="V46319" s="11"/>
      <c r="W46319" s="11"/>
      <c r="X46319" s="11"/>
      <c r="Y46319" s="11"/>
      <c r="Z46319" s="11"/>
      <c r="AA46319" s="11"/>
      <c r="AB46319" s="11"/>
      <c r="AC46319" s="11"/>
      <c r="AD46319" s="11"/>
      <c r="AE46319" s="11"/>
      <c r="AF46319" s="11"/>
      <c r="AG46319" s="11"/>
      <c r="AH46319" s="11"/>
      <c r="AI46319" s="11"/>
      <c r="AJ46319" s="11"/>
      <c r="AK46319" s="11"/>
      <c r="AL46319" s="11"/>
      <c r="AM46319" s="11"/>
      <c r="AN46319" s="11"/>
      <c r="AO46319" s="11"/>
      <c r="AP46319" s="11"/>
      <c r="AQ46319" s="11"/>
      <c r="AR46319" s="11"/>
      <c r="AS46319" s="11"/>
      <c r="AT46319" s="11"/>
    </row>
    <row r="46320" spans="5:46" x14ac:dyDescent="0.35">
      <c r="E46320" s="180"/>
      <c r="F46320" s="180"/>
      <c r="G46320" s="180"/>
      <c r="H46320" s="180"/>
      <c r="I46320" s="180"/>
      <c r="J46320" s="11"/>
      <c r="K46320" s="11"/>
      <c r="L46320" s="11"/>
      <c r="M46320" s="11"/>
      <c r="N46320" s="11"/>
      <c r="O46320" s="11"/>
      <c r="P46320" s="11"/>
      <c r="Q46320" s="11"/>
      <c r="R46320" s="11"/>
      <c r="S46320" s="11"/>
      <c r="T46320" s="11"/>
      <c r="U46320" s="11"/>
      <c r="V46320" s="11"/>
      <c r="W46320" s="11"/>
      <c r="X46320" s="11"/>
      <c r="Y46320" s="11"/>
      <c r="Z46320" s="11"/>
      <c r="AA46320" s="11"/>
      <c r="AB46320" s="11"/>
      <c r="AC46320" s="11"/>
      <c r="AD46320" s="11"/>
      <c r="AE46320" s="11"/>
      <c r="AF46320" s="11"/>
      <c r="AG46320" s="11"/>
      <c r="AH46320" s="11"/>
      <c r="AI46320" s="11"/>
      <c r="AJ46320" s="11"/>
      <c r="AK46320" s="11"/>
      <c r="AL46320" s="11"/>
      <c r="AM46320" s="11"/>
      <c r="AN46320" s="11"/>
      <c r="AO46320" s="11"/>
      <c r="AP46320" s="11"/>
      <c r="AQ46320" s="11"/>
      <c r="AR46320" s="11"/>
      <c r="AS46320" s="11"/>
      <c r="AT46320" s="11"/>
    </row>
    <row r="46321" spans="5:46" x14ac:dyDescent="0.35">
      <c r="E46321" s="180"/>
      <c r="F46321" s="180"/>
      <c r="G46321" s="180"/>
      <c r="H46321" s="180"/>
      <c r="I46321" s="180"/>
      <c r="J46321" s="11"/>
      <c r="K46321" s="11"/>
      <c r="L46321" s="11"/>
      <c r="M46321" s="11"/>
      <c r="N46321" s="11"/>
      <c r="O46321" s="11"/>
      <c r="P46321" s="11"/>
      <c r="Q46321" s="11"/>
      <c r="R46321" s="11"/>
      <c r="S46321" s="11"/>
      <c r="T46321" s="11"/>
      <c r="U46321" s="11"/>
      <c r="V46321" s="11"/>
      <c r="W46321" s="11"/>
      <c r="X46321" s="11"/>
      <c r="Y46321" s="11"/>
      <c r="Z46321" s="11"/>
      <c r="AA46321" s="11"/>
      <c r="AB46321" s="11"/>
      <c r="AC46321" s="11"/>
      <c r="AD46321" s="11"/>
      <c r="AE46321" s="11"/>
      <c r="AF46321" s="11"/>
      <c r="AG46321" s="11"/>
      <c r="AH46321" s="11"/>
      <c r="AI46321" s="11"/>
      <c r="AJ46321" s="11"/>
      <c r="AK46321" s="11"/>
      <c r="AL46321" s="11"/>
      <c r="AM46321" s="11"/>
      <c r="AN46321" s="11"/>
      <c r="AO46321" s="11"/>
      <c r="AP46321" s="11"/>
      <c r="AQ46321" s="11"/>
      <c r="AR46321" s="11"/>
      <c r="AS46321" s="11"/>
      <c r="AT46321" s="11"/>
    </row>
    <row r="46322" spans="5:46" x14ac:dyDescent="0.35">
      <c r="E46322" s="180"/>
      <c r="F46322" s="180"/>
      <c r="G46322" s="180"/>
      <c r="H46322" s="180"/>
      <c r="I46322" s="180"/>
      <c r="J46322" s="11"/>
      <c r="K46322" s="11"/>
      <c r="L46322" s="11"/>
      <c r="M46322" s="11"/>
      <c r="N46322" s="11"/>
      <c r="O46322" s="11"/>
      <c r="P46322" s="11"/>
      <c r="Q46322" s="11"/>
      <c r="R46322" s="11"/>
      <c r="S46322" s="11"/>
      <c r="T46322" s="11"/>
      <c r="U46322" s="11"/>
      <c r="V46322" s="11"/>
      <c r="W46322" s="11"/>
      <c r="X46322" s="11"/>
      <c r="Y46322" s="11"/>
      <c r="Z46322" s="11"/>
      <c r="AA46322" s="11"/>
      <c r="AB46322" s="11"/>
      <c r="AC46322" s="11"/>
      <c r="AD46322" s="11"/>
      <c r="AE46322" s="11"/>
      <c r="AF46322" s="11"/>
      <c r="AG46322" s="11"/>
      <c r="AH46322" s="11"/>
      <c r="AI46322" s="11"/>
      <c r="AJ46322" s="11"/>
      <c r="AK46322" s="11"/>
      <c r="AL46322" s="11"/>
      <c r="AM46322" s="11"/>
      <c r="AN46322" s="11"/>
      <c r="AO46322" s="11"/>
      <c r="AP46322" s="11"/>
      <c r="AQ46322" s="11"/>
      <c r="AR46322" s="11"/>
      <c r="AS46322" s="11"/>
      <c r="AT46322" s="11"/>
    </row>
    <row r="46323" spans="5:46" x14ac:dyDescent="0.35">
      <c r="E46323" s="180"/>
      <c r="F46323" s="180"/>
      <c r="G46323" s="180"/>
      <c r="H46323" s="180"/>
      <c r="I46323" s="180"/>
      <c r="J46323" s="11"/>
      <c r="K46323" s="11"/>
      <c r="L46323" s="11"/>
      <c r="M46323" s="11"/>
      <c r="N46323" s="11"/>
      <c r="O46323" s="11"/>
      <c r="P46323" s="11"/>
      <c r="Q46323" s="11"/>
      <c r="R46323" s="11"/>
      <c r="S46323" s="11"/>
      <c r="T46323" s="11"/>
      <c r="U46323" s="11"/>
      <c r="V46323" s="11"/>
      <c r="W46323" s="11"/>
      <c r="X46323" s="11"/>
      <c r="Y46323" s="11"/>
      <c r="Z46323" s="11"/>
      <c r="AA46323" s="11"/>
      <c r="AB46323" s="11"/>
      <c r="AC46323" s="11"/>
      <c r="AD46323" s="11"/>
      <c r="AE46323" s="11"/>
      <c r="AF46323" s="11"/>
      <c r="AG46323" s="11"/>
      <c r="AH46323" s="11"/>
      <c r="AI46323" s="11"/>
      <c r="AJ46323" s="11"/>
      <c r="AK46323" s="11"/>
      <c r="AL46323" s="11"/>
      <c r="AM46323" s="11"/>
      <c r="AN46323" s="11"/>
      <c r="AO46323" s="11"/>
      <c r="AP46323" s="11"/>
      <c r="AQ46323" s="11"/>
      <c r="AR46323" s="11"/>
      <c r="AS46323" s="11"/>
      <c r="AT46323" s="11"/>
    </row>
    <row r="46324" spans="5:46" x14ac:dyDescent="0.35">
      <c r="E46324" s="180"/>
      <c r="F46324" s="180"/>
      <c r="G46324" s="180"/>
      <c r="H46324" s="180"/>
      <c r="I46324" s="180"/>
      <c r="J46324" s="11"/>
      <c r="K46324" s="11"/>
      <c r="L46324" s="11"/>
      <c r="M46324" s="11"/>
      <c r="N46324" s="11"/>
      <c r="O46324" s="11"/>
      <c r="P46324" s="11"/>
      <c r="Q46324" s="11"/>
      <c r="R46324" s="11"/>
      <c r="S46324" s="11"/>
      <c r="T46324" s="11"/>
      <c r="U46324" s="11"/>
      <c r="V46324" s="11"/>
      <c r="W46324" s="11"/>
      <c r="X46324" s="11"/>
      <c r="Y46324" s="11"/>
      <c r="Z46324" s="11"/>
      <c r="AA46324" s="11"/>
      <c r="AB46324" s="11"/>
      <c r="AC46324" s="11"/>
      <c r="AD46324" s="11"/>
      <c r="AE46324" s="11"/>
      <c r="AF46324" s="11"/>
      <c r="AG46324" s="11"/>
      <c r="AH46324" s="11"/>
      <c r="AI46324" s="11"/>
      <c r="AJ46324" s="11"/>
      <c r="AK46324" s="11"/>
      <c r="AL46324" s="11"/>
      <c r="AM46324" s="11"/>
      <c r="AN46324" s="11"/>
      <c r="AO46324" s="11"/>
      <c r="AP46324" s="11"/>
      <c r="AQ46324" s="11"/>
      <c r="AR46324" s="11"/>
      <c r="AS46324" s="11"/>
      <c r="AT46324" s="11"/>
    </row>
    <row r="46325" spans="5:46" x14ac:dyDescent="0.35">
      <c r="E46325" s="180"/>
      <c r="F46325" s="180"/>
      <c r="G46325" s="180"/>
      <c r="H46325" s="180"/>
      <c r="I46325" s="180"/>
      <c r="J46325" s="11"/>
      <c r="K46325" s="11"/>
      <c r="L46325" s="11"/>
      <c r="M46325" s="11"/>
      <c r="N46325" s="11"/>
      <c r="O46325" s="11"/>
      <c r="P46325" s="11"/>
      <c r="Q46325" s="11"/>
      <c r="R46325" s="11"/>
      <c r="S46325" s="11"/>
      <c r="T46325" s="11"/>
      <c r="U46325" s="11"/>
      <c r="V46325" s="11"/>
      <c r="W46325" s="11"/>
      <c r="X46325" s="11"/>
      <c r="Y46325" s="11"/>
      <c r="Z46325" s="11"/>
      <c r="AA46325" s="11"/>
      <c r="AB46325" s="11"/>
      <c r="AC46325" s="11"/>
      <c r="AD46325" s="11"/>
      <c r="AE46325" s="11"/>
      <c r="AF46325" s="11"/>
      <c r="AG46325" s="11"/>
      <c r="AH46325" s="11"/>
      <c r="AI46325" s="11"/>
      <c r="AJ46325" s="11"/>
      <c r="AK46325" s="11"/>
      <c r="AL46325" s="11"/>
      <c r="AM46325" s="11"/>
      <c r="AN46325" s="11"/>
      <c r="AO46325" s="11"/>
      <c r="AP46325" s="11"/>
      <c r="AQ46325" s="11"/>
      <c r="AR46325" s="11"/>
      <c r="AS46325" s="11"/>
      <c r="AT46325" s="11"/>
    </row>
    <row r="46326" spans="5:46" x14ac:dyDescent="0.35">
      <c r="E46326" s="180"/>
      <c r="F46326" s="180"/>
      <c r="G46326" s="180"/>
      <c r="H46326" s="180"/>
      <c r="I46326" s="180"/>
      <c r="J46326" s="11"/>
      <c r="K46326" s="11"/>
      <c r="L46326" s="11"/>
      <c r="M46326" s="11"/>
      <c r="N46326" s="11"/>
      <c r="O46326" s="11"/>
      <c r="P46326" s="11"/>
      <c r="Q46326" s="11"/>
      <c r="R46326" s="11"/>
      <c r="S46326" s="11"/>
      <c r="T46326" s="11"/>
      <c r="U46326" s="11"/>
      <c r="V46326" s="11"/>
      <c r="W46326" s="11"/>
      <c r="X46326" s="11"/>
      <c r="Y46326" s="11"/>
      <c r="Z46326" s="11"/>
      <c r="AA46326" s="11"/>
      <c r="AB46326" s="11"/>
      <c r="AC46326" s="11"/>
      <c r="AD46326" s="11"/>
      <c r="AE46326" s="11"/>
      <c r="AF46326" s="11"/>
      <c r="AG46326" s="11"/>
      <c r="AH46326" s="11"/>
      <c r="AI46326" s="11"/>
      <c r="AJ46326" s="11"/>
      <c r="AK46326" s="11"/>
      <c r="AL46326" s="11"/>
      <c r="AM46326" s="11"/>
      <c r="AN46326" s="11"/>
      <c r="AO46326" s="11"/>
      <c r="AP46326" s="11"/>
      <c r="AQ46326" s="11"/>
      <c r="AR46326" s="11"/>
      <c r="AS46326" s="11"/>
      <c r="AT46326" s="11"/>
    </row>
    <row r="46327" spans="5:46" x14ac:dyDescent="0.35">
      <c r="E46327" s="180"/>
      <c r="F46327" s="180"/>
      <c r="G46327" s="180"/>
      <c r="H46327" s="180"/>
      <c r="I46327" s="180"/>
      <c r="J46327" s="11"/>
      <c r="K46327" s="11"/>
      <c r="L46327" s="11"/>
      <c r="M46327" s="11"/>
      <c r="N46327" s="11"/>
      <c r="O46327" s="11"/>
      <c r="P46327" s="11"/>
      <c r="Q46327" s="11"/>
      <c r="R46327" s="11"/>
      <c r="S46327" s="11"/>
      <c r="T46327" s="11"/>
      <c r="U46327" s="11"/>
      <c r="V46327" s="11"/>
      <c r="W46327" s="11"/>
      <c r="X46327" s="11"/>
      <c r="Y46327" s="11"/>
      <c r="Z46327" s="11"/>
      <c r="AA46327" s="11"/>
      <c r="AB46327" s="11"/>
      <c r="AC46327" s="11"/>
      <c r="AD46327" s="11"/>
      <c r="AE46327" s="11"/>
      <c r="AF46327" s="11"/>
      <c r="AG46327" s="11"/>
      <c r="AH46327" s="11"/>
      <c r="AI46327" s="11"/>
      <c r="AJ46327" s="11"/>
      <c r="AK46327" s="11"/>
      <c r="AL46327" s="11"/>
      <c r="AM46327" s="11"/>
      <c r="AN46327" s="11"/>
      <c r="AO46327" s="11"/>
      <c r="AP46327" s="11"/>
      <c r="AQ46327" s="11"/>
      <c r="AR46327" s="11"/>
      <c r="AS46327" s="11"/>
      <c r="AT46327" s="11"/>
    </row>
    <row r="46328" spans="5:46" x14ac:dyDescent="0.35">
      <c r="E46328" s="180"/>
      <c r="F46328" s="180"/>
      <c r="G46328" s="180"/>
      <c r="H46328" s="180"/>
      <c r="I46328" s="180"/>
      <c r="J46328" s="11"/>
      <c r="K46328" s="11"/>
      <c r="L46328" s="11"/>
      <c r="M46328" s="11"/>
      <c r="N46328" s="11"/>
      <c r="O46328" s="11"/>
      <c r="P46328" s="11"/>
      <c r="Q46328" s="11"/>
      <c r="R46328" s="11"/>
      <c r="S46328" s="11"/>
      <c r="T46328" s="11"/>
      <c r="U46328" s="11"/>
      <c r="V46328" s="11"/>
      <c r="W46328" s="11"/>
      <c r="X46328" s="11"/>
      <c r="Y46328" s="11"/>
      <c r="Z46328" s="11"/>
      <c r="AA46328" s="11"/>
      <c r="AB46328" s="11"/>
      <c r="AC46328" s="11"/>
      <c r="AD46328" s="11"/>
      <c r="AE46328" s="11"/>
      <c r="AF46328" s="11"/>
      <c r="AG46328" s="11"/>
      <c r="AH46328" s="11"/>
      <c r="AI46328" s="11"/>
      <c r="AJ46328" s="11"/>
      <c r="AK46328" s="11"/>
      <c r="AL46328" s="11"/>
      <c r="AM46328" s="11"/>
      <c r="AN46328" s="11"/>
      <c r="AO46328" s="11"/>
      <c r="AP46328" s="11"/>
      <c r="AQ46328" s="11"/>
      <c r="AR46328" s="11"/>
      <c r="AS46328" s="11"/>
      <c r="AT46328" s="11"/>
    </row>
    <row r="46329" spans="5:46" x14ac:dyDescent="0.35">
      <c r="E46329" s="180"/>
      <c r="F46329" s="180"/>
      <c r="G46329" s="180"/>
      <c r="H46329" s="180"/>
      <c r="I46329" s="180"/>
      <c r="J46329" s="11"/>
      <c r="K46329" s="11"/>
      <c r="L46329" s="11"/>
      <c r="M46329" s="11"/>
      <c r="N46329" s="11"/>
      <c r="O46329" s="11"/>
      <c r="P46329" s="11"/>
      <c r="Q46329" s="11"/>
      <c r="R46329" s="11"/>
      <c r="S46329" s="11"/>
      <c r="T46329" s="11"/>
      <c r="U46329" s="11"/>
      <c r="V46329" s="11"/>
      <c r="W46329" s="11"/>
      <c r="X46329" s="11"/>
      <c r="Y46329" s="11"/>
      <c r="Z46329" s="11"/>
      <c r="AA46329" s="11"/>
      <c r="AB46329" s="11"/>
      <c r="AC46329" s="11"/>
      <c r="AD46329" s="11"/>
      <c r="AE46329" s="11"/>
      <c r="AF46329" s="11"/>
      <c r="AG46329" s="11"/>
      <c r="AH46329" s="11"/>
      <c r="AI46329" s="11"/>
      <c r="AJ46329" s="11"/>
      <c r="AK46329" s="11"/>
      <c r="AL46329" s="11"/>
      <c r="AM46329" s="11"/>
      <c r="AN46329" s="11"/>
      <c r="AO46329" s="11"/>
      <c r="AP46329" s="11"/>
      <c r="AQ46329" s="11"/>
      <c r="AR46329" s="11"/>
      <c r="AS46329" s="11"/>
      <c r="AT46329" s="11"/>
    </row>
    <row r="46330" spans="5:46" x14ac:dyDescent="0.35">
      <c r="E46330" s="180"/>
      <c r="F46330" s="180"/>
      <c r="G46330" s="180"/>
      <c r="H46330" s="180"/>
      <c r="I46330" s="180"/>
      <c r="J46330" s="11"/>
      <c r="K46330" s="11"/>
      <c r="L46330" s="11"/>
      <c r="M46330" s="11"/>
      <c r="N46330" s="11"/>
      <c r="O46330" s="11"/>
      <c r="P46330" s="11"/>
      <c r="Q46330" s="11"/>
      <c r="R46330" s="11"/>
      <c r="S46330" s="11"/>
      <c r="T46330" s="11"/>
      <c r="U46330" s="11"/>
      <c r="V46330" s="11"/>
      <c r="W46330" s="11"/>
      <c r="X46330" s="11"/>
      <c r="Y46330" s="11"/>
      <c r="Z46330" s="11"/>
      <c r="AA46330" s="11"/>
      <c r="AB46330" s="11"/>
      <c r="AC46330" s="11"/>
      <c r="AD46330" s="11"/>
      <c r="AE46330" s="11"/>
      <c r="AF46330" s="11"/>
      <c r="AG46330" s="11"/>
      <c r="AH46330" s="11"/>
      <c r="AI46330" s="11"/>
      <c r="AJ46330" s="11"/>
      <c r="AK46330" s="11"/>
      <c r="AL46330" s="11"/>
      <c r="AM46330" s="11"/>
      <c r="AN46330" s="11"/>
      <c r="AO46330" s="11"/>
      <c r="AP46330" s="11"/>
      <c r="AQ46330" s="11"/>
      <c r="AR46330" s="11"/>
      <c r="AS46330" s="11"/>
      <c r="AT46330" s="11"/>
    </row>
    <row r="46331" spans="5:46" x14ac:dyDescent="0.35">
      <c r="E46331" s="180"/>
      <c r="F46331" s="180"/>
      <c r="G46331" s="180"/>
      <c r="H46331" s="180"/>
      <c r="I46331" s="180"/>
      <c r="J46331" s="11"/>
      <c r="K46331" s="11"/>
      <c r="L46331" s="11"/>
      <c r="M46331" s="11"/>
      <c r="N46331" s="11"/>
      <c r="O46331" s="11"/>
      <c r="P46331" s="11"/>
      <c r="Q46331" s="11"/>
      <c r="R46331" s="11"/>
      <c r="S46331" s="11"/>
      <c r="T46331" s="11"/>
      <c r="U46331" s="11"/>
      <c r="V46331" s="11"/>
      <c r="W46331" s="11"/>
      <c r="X46331" s="11"/>
      <c r="Y46331" s="11"/>
      <c r="Z46331" s="11"/>
      <c r="AA46331" s="11"/>
      <c r="AB46331" s="11"/>
      <c r="AC46331" s="11"/>
      <c r="AD46331" s="11"/>
      <c r="AE46331" s="11"/>
      <c r="AF46331" s="11"/>
      <c r="AG46331" s="11"/>
      <c r="AH46331" s="11"/>
      <c r="AI46331" s="11"/>
      <c r="AJ46331" s="11"/>
      <c r="AK46331" s="11"/>
      <c r="AL46331" s="11"/>
      <c r="AM46331" s="11"/>
      <c r="AN46331" s="11"/>
      <c r="AO46331" s="11"/>
      <c r="AP46331" s="11"/>
      <c r="AQ46331" s="11"/>
      <c r="AR46331" s="11"/>
      <c r="AS46331" s="11"/>
      <c r="AT46331" s="11"/>
    </row>
    <row r="46332" spans="5:46" x14ac:dyDescent="0.35">
      <c r="E46332" s="180"/>
      <c r="F46332" s="180"/>
      <c r="G46332" s="180"/>
      <c r="H46332" s="180"/>
      <c r="I46332" s="180"/>
      <c r="J46332" s="11"/>
      <c r="K46332" s="11"/>
      <c r="L46332" s="11"/>
      <c r="M46332" s="11"/>
      <c r="N46332" s="11"/>
      <c r="O46332" s="11"/>
      <c r="P46332" s="11"/>
      <c r="Q46332" s="11"/>
      <c r="R46332" s="11"/>
      <c r="S46332" s="11"/>
      <c r="T46332" s="11"/>
      <c r="U46332" s="11"/>
      <c r="V46332" s="11"/>
      <c r="W46332" s="11"/>
      <c r="X46332" s="11"/>
      <c r="Y46332" s="11"/>
      <c r="Z46332" s="11"/>
      <c r="AA46332" s="11"/>
      <c r="AB46332" s="11"/>
      <c r="AC46332" s="11"/>
      <c r="AD46332" s="11"/>
      <c r="AE46332" s="11"/>
      <c r="AF46332" s="11"/>
      <c r="AG46332" s="11"/>
      <c r="AH46332" s="11"/>
      <c r="AI46332" s="11"/>
      <c r="AJ46332" s="11"/>
      <c r="AK46332" s="11"/>
      <c r="AL46332" s="11"/>
      <c r="AM46332" s="11"/>
      <c r="AN46332" s="11"/>
      <c r="AO46332" s="11"/>
      <c r="AP46332" s="11"/>
      <c r="AQ46332" s="11"/>
      <c r="AR46332" s="11"/>
      <c r="AS46332" s="11"/>
      <c r="AT46332" s="11"/>
    </row>
    <row r="46333" spans="5:46" x14ac:dyDescent="0.35">
      <c r="E46333" s="180"/>
      <c r="F46333" s="180"/>
      <c r="G46333" s="180"/>
      <c r="H46333" s="180"/>
      <c r="I46333" s="180"/>
      <c r="J46333" s="11"/>
      <c r="K46333" s="11"/>
      <c r="L46333" s="11"/>
      <c r="M46333" s="11"/>
      <c r="N46333" s="11"/>
      <c r="O46333" s="11"/>
      <c r="P46333" s="11"/>
      <c r="Q46333" s="11"/>
      <c r="R46333" s="11"/>
      <c r="S46333" s="11"/>
      <c r="T46333" s="11"/>
      <c r="U46333" s="11"/>
      <c r="V46333" s="11"/>
      <c r="W46333" s="11"/>
      <c r="X46333" s="11"/>
      <c r="Y46333" s="11"/>
      <c r="Z46333" s="11"/>
      <c r="AA46333" s="11"/>
      <c r="AB46333" s="11"/>
      <c r="AC46333" s="11"/>
      <c r="AD46333" s="11"/>
      <c r="AE46333" s="11"/>
      <c r="AF46333" s="11"/>
      <c r="AG46333" s="11"/>
      <c r="AH46333" s="11"/>
      <c r="AI46333" s="11"/>
      <c r="AJ46333" s="11"/>
      <c r="AK46333" s="11"/>
      <c r="AL46333" s="11"/>
      <c r="AM46333" s="11"/>
      <c r="AN46333" s="11"/>
      <c r="AO46333" s="11"/>
      <c r="AP46333" s="11"/>
      <c r="AQ46333" s="11"/>
      <c r="AR46333" s="11"/>
      <c r="AS46333" s="11"/>
      <c r="AT46333" s="11"/>
    </row>
    <row r="46334" spans="5:46" x14ac:dyDescent="0.35">
      <c r="E46334" s="180"/>
      <c r="F46334" s="180"/>
      <c r="G46334" s="180"/>
      <c r="H46334" s="180"/>
      <c r="I46334" s="180"/>
      <c r="J46334" s="11"/>
      <c r="K46334" s="11"/>
      <c r="L46334" s="11"/>
      <c r="M46334" s="11"/>
      <c r="N46334" s="11"/>
      <c r="O46334" s="11"/>
      <c r="P46334" s="11"/>
      <c r="Q46334" s="11"/>
      <c r="R46334" s="11"/>
      <c r="S46334" s="11"/>
      <c r="T46334" s="11"/>
      <c r="U46334" s="11"/>
      <c r="V46334" s="11"/>
      <c r="W46334" s="11"/>
      <c r="X46334" s="11"/>
      <c r="Y46334" s="11"/>
      <c r="Z46334" s="11"/>
      <c r="AA46334" s="11"/>
      <c r="AB46334" s="11"/>
      <c r="AC46334" s="11"/>
      <c r="AD46334" s="11"/>
      <c r="AE46334" s="11"/>
      <c r="AF46334" s="11"/>
      <c r="AG46334" s="11"/>
      <c r="AH46334" s="11"/>
      <c r="AI46334" s="11"/>
      <c r="AJ46334" s="11"/>
      <c r="AK46334" s="11"/>
      <c r="AL46334" s="11"/>
      <c r="AM46334" s="11"/>
      <c r="AN46334" s="11"/>
      <c r="AO46334" s="11"/>
      <c r="AP46334" s="11"/>
      <c r="AQ46334" s="11"/>
      <c r="AR46334" s="11"/>
      <c r="AS46334" s="11"/>
      <c r="AT46334" s="11"/>
    </row>
    <row r="46335" spans="5:46" x14ac:dyDescent="0.35">
      <c r="E46335" s="180"/>
      <c r="F46335" s="180"/>
      <c r="G46335" s="180"/>
      <c r="H46335" s="180"/>
      <c r="I46335" s="180"/>
      <c r="J46335" s="11"/>
      <c r="K46335" s="11"/>
      <c r="L46335" s="11"/>
      <c r="M46335" s="11"/>
      <c r="N46335" s="11"/>
      <c r="O46335" s="11"/>
      <c r="P46335" s="11"/>
      <c r="Q46335" s="11"/>
      <c r="R46335" s="11"/>
      <c r="S46335" s="11"/>
      <c r="T46335" s="11"/>
      <c r="U46335" s="11"/>
      <c r="V46335" s="11"/>
      <c r="W46335" s="11"/>
      <c r="X46335" s="11"/>
      <c r="Y46335" s="11"/>
      <c r="Z46335" s="11"/>
      <c r="AA46335" s="11"/>
      <c r="AB46335" s="11"/>
      <c r="AC46335" s="11"/>
      <c r="AD46335" s="11"/>
      <c r="AE46335" s="11"/>
      <c r="AF46335" s="11"/>
      <c r="AG46335" s="11"/>
      <c r="AH46335" s="11"/>
      <c r="AI46335" s="11"/>
      <c r="AJ46335" s="11"/>
      <c r="AK46335" s="11"/>
      <c r="AL46335" s="11"/>
      <c r="AM46335" s="11"/>
      <c r="AN46335" s="11"/>
      <c r="AO46335" s="11"/>
      <c r="AP46335" s="11"/>
      <c r="AQ46335" s="11"/>
      <c r="AR46335" s="11"/>
      <c r="AS46335" s="11"/>
      <c r="AT46335" s="11"/>
    </row>
    <row r="46336" spans="5:46" x14ac:dyDescent="0.35">
      <c r="E46336" s="180"/>
      <c r="F46336" s="180"/>
      <c r="G46336" s="180"/>
      <c r="H46336" s="180"/>
      <c r="I46336" s="180"/>
      <c r="J46336" s="11"/>
      <c r="K46336" s="11"/>
      <c r="L46336" s="11"/>
      <c r="M46336" s="11"/>
      <c r="N46336" s="11"/>
      <c r="O46336" s="11"/>
      <c r="P46336" s="11"/>
      <c r="Q46336" s="11"/>
      <c r="R46336" s="11"/>
      <c r="S46336" s="11"/>
      <c r="T46336" s="11"/>
      <c r="U46336" s="11"/>
      <c r="V46336" s="11"/>
      <c r="W46336" s="11"/>
      <c r="X46336" s="11"/>
      <c r="Y46336" s="11"/>
      <c r="Z46336" s="11"/>
      <c r="AA46336" s="11"/>
      <c r="AB46336" s="11"/>
      <c r="AC46336" s="11"/>
      <c r="AD46336" s="11"/>
      <c r="AE46336" s="11"/>
      <c r="AF46336" s="11"/>
      <c r="AG46336" s="11"/>
      <c r="AH46336" s="11"/>
      <c r="AI46336" s="11"/>
      <c r="AJ46336" s="11"/>
      <c r="AK46336" s="11"/>
      <c r="AL46336" s="11"/>
      <c r="AM46336" s="11"/>
      <c r="AN46336" s="11"/>
      <c r="AO46336" s="11"/>
      <c r="AP46336" s="11"/>
      <c r="AQ46336" s="11"/>
      <c r="AR46336" s="11"/>
      <c r="AS46336" s="11"/>
      <c r="AT46336" s="11"/>
    </row>
    <row r="46337" spans="5:46" x14ac:dyDescent="0.35">
      <c r="E46337" s="180"/>
      <c r="F46337" s="180"/>
      <c r="G46337" s="180"/>
      <c r="H46337" s="180"/>
      <c r="I46337" s="180"/>
      <c r="J46337" s="11"/>
      <c r="K46337" s="11"/>
      <c r="L46337" s="11"/>
      <c r="M46337" s="11"/>
      <c r="N46337" s="11"/>
      <c r="O46337" s="11"/>
      <c r="P46337" s="11"/>
      <c r="Q46337" s="11"/>
      <c r="R46337" s="11"/>
      <c r="S46337" s="11"/>
      <c r="T46337" s="11"/>
      <c r="U46337" s="11"/>
      <c r="V46337" s="11"/>
      <c r="W46337" s="11"/>
      <c r="X46337" s="11"/>
      <c r="Y46337" s="11"/>
      <c r="Z46337" s="11"/>
      <c r="AA46337" s="11"/>
      <c r="AB46337" s="11"/>
      <c r="AC46337" s="11"/>
      <c r="AD46337" s="11"/>
      <c r="AE46337" s="11"/>
      <c r="AF46337" s="11"/>
      <c r="AG46337" s="11"/>
      <c r="AH46337" s="11"/>
      <c r="AI46337" s="11"/>
      <c r="AJ46337" s="11"/>
      <c r="AK46337" s="11"/>
      <c r="AL46337" s="11"/>
      <c r="AM46337" s="11"/>
      <c r="AN46337" s="11"/>
      <c r="AO46337" s="11"/>
      <c r="AP46337" s="11"/>
      <c r="AQ46337" s="11"/>
      <c r="AR46337" s="11"/>
      <c r="AS46337" s="11"/>
      <c r="AT46337" s="11"/>
    </row>
    <row r="46338" spans="5:46" x14ac:dyDescent="0.35">
      <c r="E46338" s="180"/>
      <c r="F46338" s="180"/>
      <c r="G46338" s="180"/>
      <c r="H46338" s="180"/>
      <c r="I46338" s="180"/>
      <c r="J46338" s="11"/>
      <c r="K46338" s="11"/>
      <c r="L46338" s="11"/>
      <c r="M46338" s="11"/>
      <c r="N46338" s="11"/>
      <c r="O46338" s="11"/>
      <c r="P46338" s="11"/>
      <c r="Q46338" s="11"/>
      <c r="R46338" s="11"/>
      <c r="S46338" s="11"/>
      <c r="T46338" s="11"/>
      <c r="U46338" s="11"/>
      <c r="V46338" s="11"/>
      <c r="W46338" s="11"/>
      <c r="X46338" s="11"/>
      <c r="Y46338" s="11"/>
      <c r="Z46338" s="11"/>
      <c r="AA46338" s="11"/>
      <c r="AB46338" s="11"/>
      <c r="AC46338" s="11"/>
      <c r="AD46338" s="11"/>
      <c r="AE46338" s="11"/>
      <c r="AF46338" s="11"/>
      <c r="AG46338" s="11"/>
      <c r="AH46338" s="11"/>
      <c r="AI46338" s="11"/>
      <c r="AJ46338" s="11"/>
      <c r="AK46338" s="11"/>
      <c r="AL46338" s="11"/>
      <c r="AM46338" s="11"/>
      <c r="AN46338" s="11"/>
      <c r="AO46338" s="11"/>
      <c r="AP46338" s="11"/>
      <c r="AQ46338" s="11"/>
      <c r="AR46338" s="11"/>
      <c r="AS46338" s="11"/>
      <c r="AT46338" s="11"/>
    </row>
    <row r="46339" spans="5:46" x14ac:dyDescent="0.35">
      <c r="E46339" s="180"/>
      <c r="F46339" s="180"/>
      <c r="G46339" s="180"/>
      <c r="H46339" s="180"/>
      <c r="I46339" s="180"/>
      <c r="J46339" s="11"/>
      <c r="K46339" s="11"/>
      <c r="L46339" s="11"/>
      <c r="M46339" s="11"/>
      <c r="N46339" s="11"/>
      <c r="O46339" s="11"/>
      <c r="P46339" s="11"/>
      <c r="Q46339" s="11"/>
      <c r="R46339" s="11"/>
      <c r="S46339" s="11"/>
      <c r="T46339" s="11"/>
      <c r="U46339" s="11"/>
      <c r="V46339" s="11"/>
      <c r="W46339" s="11"/>
      <c r="X46339" s="11"/>
      <c r="Y46339" s="11"/>
      <c r="Z46339" s="11"/>
      <c r="AA46339" s="11"/>
      <c r="AB46339" s="11"/>
      <c r="AC46339" s="11"/>
      <c r="AD46339" s="11"/>
      <c r="AE46339" s="11"/>
      <c r="AF46339" s="11"/>
      <c r="AG46339" s="11"/>
      <c r="AH46339" s="11"/>
      <c r="AI46339" s="11"/>
      <c r="AJ46339" s="11"/>
      <c r="AK46339" s="11"/>
      <c r="AL46339" s="11"/>
      <c r="AM46339" s="11"/>
      <c r="AN46339" s="11"/>
      <c r="AO46339" s="11"/>
      <c r="AP46339" s="11"/>
      <c r="AQ46339" s="11"/>
      <c r="AR46339" s="11"/>
      <c r="AS46339" s="11"/>
      <c r="AT46339" s="11"/>
    </row>
    <row r="46340" spans="5:46" x14ac:dyDescent="0.35">
      <c r="E46340" s="180"/>
      <c r="F46340" s="180"/>
      <c r="G46340" s="180"/>
      <c r="H46340" s="180"/>
      <c r="I46340" s="180"/>
      <c r="J46340" s="11"/>
      <c r="K46340" s="11"/>
      <c r="L46340" s="11"/>
      <c r="M46340" s="11"/>
      <c r="N46340" s="11"/>
      <c r="O46340" s="11"/>
      <c r="P46340" s="11"/>
      <c r="Q46340" s="11"/>
      <c r="R46340" s="11"/>
      <c r="S46340" s="11"/>
      <c r="T46340" s="11"/>
      <c r="U46340" s="11"/>
      <c r="V46340" s="11"/>
      <c r="W46340" s="11"/>
      <c r="X46340" s="11"/>
      <c r="Y46340" s="11"/>
      <c r="Z46340" s="11"/>
      <c r="AA46340" s="11"/>
      <c r="AB46340" s="11"/>
      <c r="AC46340" s="11"/>
      <c r="AD46340" s="11"/>
      <c r="AE46340" s="11"/>
      <c r="AF46340" s="11"/>
      <c r="AG46340" s="11"/>
      <c r="AH46340" s="11"/>
      <c r="AI46340" s="11"/>
      <c r="AJ46340" s="11"/>
      <c r="AK46340" s="11"/>
      <c r="AL46340" s="11"/>
      <c r="AM46340" s="11"/>
      <c r="AN46340" s="11"/>
      <c r="AO46340" s="11"/>
      <c r="AP46340" s="11"/>
      <c r="AQ46340" s="11"/>
      <c r="AR46340" s="11"/>
      <c r="AS46340" s="11"/>
      <c r="AT46340" s="11"/>
    </row>
    <row r="46341" spans="5:46" x14ac:dyDescent="0.35">
      <c r="E46341" s="180"/>
      <c r="F46341" s="180"/>
      <c r="G46341" s="180"/>
      <c r="H46341" s="180"/>
      <c r="I46341" s="180"/>
      <c r="J46341" s="11"/>
      <c r="K46341" s="11"/>
      <c r="L46341" s="11"/>
      <c r="M46341" s="11"/>
      <c r="N46341" s="11"/>
      <c r="O46341" s="11"/>
      <c r="P46341" s="11"/>
      <c r="Q46341" s="11"/>
      <c r="R46341" s="11"/>
      <c r="S46341" s="11"/>
      <c r="T46341" s="11"/>
      <c r="U46341" s="11"/>
      <c r="V46341" s="11"/>
      <c r="W46341" s="11"/>
      <c r="X46341" s="11"/>
      <c r="Y46341" s="11"/>
      <c r="Z46341" s="11"/>
      <c r="AA46341" s="11"/>
      <c r="AB46341" s="11"/>
      <c r="AC46341" s="11"/>
      <c r="AD46341" s="11"/>
      <c r="AE46341" s="11"/>
      <c r="AF46341" s="11"/>
      <c r="AG46341" s="11"/>
      <c r="AH46341" s="11"/>
      <c r="AI46341" s="11"/>
      <c r="AJ46341" s="11"/>
      <c r="AK46341" s="11"/>
      <c r="AL46341" s="11"/>
      <c r="AM46341" s="11"/>
      <c r="AN46341" s="11"/>
      <c r="AO46341" s="11"/>
      <c r="AP46341" s="11"/>
      <c r="AQ46341" s="11"/>
      <c r="AR46341" s="11"/>
      <c r="AS46341" s="11"/>
      <c r="AT46341" s="11"/>
    </row>
    <row r="46342" spans="5:46" x14ac:dyDescent="0.35">
      <c r="E46342" s="180"/>
      <c r="F46342" s="180"/>
      <c r="G46342" s="180"/>
      <c r="H46342" s="180"/>
      <c r="I46342" s="180"/>
      <c r="J46342" s="11"/>
      <c r="K46342" s="11"/>
      <c r="L46342" s="11"/>
      <c r="M46342" s="11"/>
      <c r="N46342" s="11"/>
      <c r="O46342" s="11"/>
      <c r="P46342" s="11"/>
      <c r="Q46342" s="11"/>
      <c r="R46342" s="11"/>
      <c r="S46342" s="11"/>
      <c r="T46342" s="11"/>
      <c r="U46342" s="11"/>
      <c r="V46342" s="11"/>
      <c r="W46342" s="11"/>
      <c r="X46342" s="11"/>
      <c r="Y46342" s="11"/>
      <c r="Z46342" s="11"/>
      <c r="AA46342" s="11"/>
      <c r="AB46342" s="11"/>
      <c r="AC46342" s="11"/>
      <c r="AD46342" s="11"/>
      <c r="AE46342" s="11"/>
      <c r="AF46342" s="11"/>
      <c r="AG46342" s="11"/>
      <c r="AH46342" s="11"/>
      <c r="AI46342" s="11"/>
      <c r="AJ46342" s="11"/>
      <c r="AK46342" s="11"/>
      <c r="AL46342" s="11"/>
      <c r="AM46342" s="11"/>
      <c r="AN46342" s="11"/>
      <c r="AO46342" s="11"/>
      <c r="AP46342" s="11"/>
      <c r="AQ46342" s="11"/>
      <c r="AR46342" s="11"/>
      <c r="AS46342" s="11"/>
      <c r="AT46342" s="11"/>
    </row>
    <row r="46343" spans="5:46" x14ac:dyDescent="0.35">
      <c r="E46343" s="180"/>
      <c r="F46343" s="180"/>
      <c r="G46343" s="180"/>
      <c r="H46343" s="180"/>
      <c r="I46343" s="180"/>
      <c r="J46343" s="11"/>
      <c r="K46343" s="11"/>
      <c r="L46343" s="11"/>
      <c r="M46343" s="11"/>
      <c r="N46343" s="11"/>
      <c r="O46343" s="11"/>
      <c r="P46343" s="11"/>
      <c r="Q46343" s="11"/>
      <c r="R46343" s="11"/>
      <c r="S46343" s="11"/>
      <c r="T46343" s="11"/>
      <c r="U46343" s="11"/>
      <c r="V46343" s="11"/>
      <c r="W46343" s="11"/>
      <c r="X46343" s="11"/>
      <c r="Y46343" s="11"/>
      <c r="Z46343" s="11"/>
      <c r="AA46343" s="11"/>
      <c r="AB46343" s="11"/>
      <c r="AC46343" s="11"/>
      <c r="AD46343" s="11"/>
      <c r="AE46343" s="11"/>
      <c r="AF46343" s="11"/>
      <c r="AG46343" s="11"/>
      <c r="AH46343" s="11"/>
      <c r="AI46343" s="11"/>
      <c r="AJ46343" s="11"/>
      <c r="AK46343" s="11"/>
      <c r="AL46343" s="11"/>
      <c r="AM46343" s="11"/>
      <c r="AN46343" s="11"/>
      <c r="AO46343" s="11"/>
      <c r="AP46343" s="11"/>
      <c r="AQ46343" s="11"/>
      <c r="AR46343" s="11"/>
      <c r="AS46343" s="11"/>
      <c r="AT46343" s="11"/>
    </row>
    <row r="46344" spans="5:46" x14ac:dyDescent="0.35">
      <c r="E46344" s="180"/>
      <c r="F46344" s="180"/>
      <c r="G46344" s="180"/>
      <c r="H46344" s="180"/>
      <c r="I46344" s="180"/>
      <c r="J46344" s="11"/>
      <c r="K46344" s="11"/>
      <c r="L46344" s="11"/>
      <c r="M46344" s="11"/>
      <c r="N46344" s="11"/>
      <c r="O46344" s="11"/>
      <c r="P46344" s="11"/>
      <c r="Q46344" s="11"/>
      <c r="R46344" s="11"/>
      <c r="S46344" s="11"/>
      <c r="T46344" s="11"/>
      <c r="U46344" s="11"/>
      <c r="V46344" s="11"/>
      <c r="W46344" s="11"/>
      <c r="X46344" s="11"/>
      <c r="Y46344" s="11"/>
      <c r="Z46344" s="11"/>
      <c r="AA46344" s="11"/>
      <c r="AB46344" s="11"/>
      <c r="AC46344" s="11"/>
      <c r="AD46344" s="11"/>
      <c r="AE46344" s="11"/>
      <c r="AF46344" s="11"/>
      <c r="AG46344" s="11"/>
      <c r="AH46344" s="11"/>
      <c r="AI46344" s="11"/>
      <c r="AJ46344" s="11"/>
      <c r="AK46344" s="11"/>
      <c r="AL46344" s="11"/>
      <c r="AM46344" s="11"/>
      <c r="AN46344" s="11"/>
      <c r="AO46344" s="11"/>
      <c r="AP46344" s="11"/>
      <c r="AQ46344" s="11"/>
      <c r="AR46344" s="11"/>
      <c r="AS46344" s="11"/>
      <c r="AT46344" s="11"/>
    </row>
    <row r="46345" spans="5:46" x14ac:dyDescent="0.35">
      <c r="E46345" s="180"/>
      <c r="F46345" s="180"/>
      <c r="G46345" s="180"/>
      <c r="H46345" s="180"/>
      <c r="I46345" s="180"/>
      <c r="J46345" s="11"/>
      <c r="K46345" s="11"/>
      <c r="L46345" s="11"/>
      <c r="M46345" s="11"/>
      <c r="N46345" s="11"/>
      <c r="O46345" s="11"/>
      <c r="P46345" s="11"/>
      <c r="Q46345" s="11"/>
      <c r="R46345" s="11"/>
      <c r="S46345" s="11"/>
      <c r="T46345" s="11"/>
      <c r="U46345" s="11"/>
      <c r="V46345" s="11"/>
      <c r="W46345" s="11"/>
      <c r="X46345" s="11"/>
      <c r="Y46345" s="11"/>
      <c r="Z46345" s="11"/>
      <c r="AA46345" s="11"/>
      <c r="AB46345" s="11"/>
      <c r="AC46345" s="11"/>
      <c r="AD46345" s="11"/>
      <c r="AE46345" s="11"/>
      <c r="AF46345" s="11"/>
      <c r="AG46345" s="11"/>
      <c r="AH46345" s="11"/>
      <c r="AI46345" s="11"/>
      <c r="AJ46345" s="11"/>
      <c r="AK46345" s="11"/>
      <c r="AL46345" s="11"/>
      <c r="AM46345" s="11"/>
      <c r="AN46345" s="11"/>
      <c r="AO46345" s="11"/>
      <c r="AP46345" s="11"/>
      <c r="AQ46345" s="11"/>
      <c r="AR46345" s="11"/>
      <c r="AS46345" s="11"/>
      <c r="AT46345" s="11"/>
    </row>
    <row r="46346" spans="5:46" x14ac:dyDescent="0.35">
      <c r="E46346" s="180"/>
      <c r="F46346" s="180"/>
      <c r="G46346" s="180"/>
      <c r="H46346" s="180"/>
      <c r="I46346" s="180"/>
      <c r="J46346" s="11"/>
      <c r="K46346" s="11"/>
      <c r="L46346" s="11"/>
      <c r="M46346" s="11"/>
      <c r="N46346" s="11"/>
      <c r="O46346" s="11"/>
      <c r="P46346" s="11"/>
      <c r="Q46346" s="11"/>
      <c r="R46346" s="11"/>
      <c r="S46346" s="11"/>
      <c r="T46346" s="11"/>
      <c r="U46346" s="11"/>
      <c r="V46346" s="11"/>
      <c r="W46346" s="11"/>
      <c r="X46346" s="11"/>
      <c r="Y46346" s="11"/>
      <c r="Z46346" s="11"/>
      <c r="AA46346" s="11"/>
      <c r="AB46346" s="11"/>
      <c r="AC46346" s="11"/>
      <c r="AD46346" s="11"/>
      <c r="AE46346" s="11"/>
      <c r="AF46346" s="11"/>
      <c r="AG46346" s="11"/>
      <c r="AH46346" s="11"/>
      <c r="AI46346" s="11"/>
      <c r="AJ46346" s="11"/>
      <c r="AK46346" s="11"/>
      <c r="AL46346" s="11"/>
      <c r="AM46346" s="11"/>
      <c r="AN46346" s="11"/>
      <c r="AO46346" s="11"/>
      <c r="AP46346" s="11"/>
      <c r="AQ46346" s="11"/>
      <c r="AR46346" s="11"/>
      <c r="AS46346" s="11"/>
      <c r="AT46346" s="11"/>
    </row>
    <row r="46347" spans="5:46" x14ac:dyDescent="0.35">
      <c r="E46347" s="180"/>
      <c r="F46347" s="180"/>
      <c r="G46347" s="180"/>
      <c r="H46347" s="180"/>
      <c r="I46347" s="180"/>
      <c r="J46347" s="11"/>
      <c r="K46347" s="11"/>
      <c r="L46347" s="11"/>
      <c r="M46347" s="11"/>
      <c r="N46347" s="11"/>
      <c r="O46347" s="11"/>
      <c r="P46347" s="11"/>
      <c r="Q46347" s="11"/>
      <c r="R46347" s="11"/>
      <c r="S46347" s="11"/>
      <c r="T46347" s="11"/>
      <c r="U46347" s="11"/>
      <c r="V46347" s="11"/>
      <c r="W46347" s="11"/>
      <c r="X46347" s="11"/>
      <c r="Y46347" s="11"/>
      <c r="Z46347" s="11"/>
      <c r="AA46347" s="11"/>
      <c r="AB46347" s="11"/>
      <c r="AC46347" s="11"/>
      <c r="AD46347" s="11"/>
      <c r="AE46347" s="11"/>
      <c r="AF46347" s="11"/>
      <c r="AG46347" s="11"/>
      <c r="AH46347" s="11"/>
      <c r="AI46347" s="11"/>
      <c r="AJ46347" s="11"/>
      <c r="AK46347" s="11"/>
      <c r="AL46347" s="11"/>
      <c r="AM46347" s="11"/>
      <c r="AN46347" s="11"/>
      <c r="AO46347" s="11"/>
      <c r="AP46347" s="11"/>
      <c r="AQ46347" s="11"/>
      <c r="AR46347" s="11"/>
      <c r="AS46347" s="11"/>
      <c r="AT46347" s="11"/>
    </row>
    <row r="46348" spans="5:46" x14ac:dyDescent="0.35">
      <c r="E46348" s="180"/>
      <c r="F46348" s="180"/>
      <c r="G46348" s="180"/>
      <c r="H46348" s="180"/>
      <c r="I46348" s="180"/>
      <c r="J46348" s="11"/>
      <c r="K46348" s="11"/>
      <c r="L46348" s="11"/>
      <c r="M46348" s="11"/>
      <c r="N46348" s="11"/>
      <c r="O46348" s="11"/>
      <c r="P46348" s="11"/>
      <c r="Q46348" s="11"/>
      <c r="R46348" s="11"/>
      <c r="S46348" s="11"/>
      <c r="T46348" s="11"/>
      <c r="U46348" s="11"/>
      <c r="V46348" s="11"/>
      <c r="W46348" s="11"/>
      <c r="X46348" s="11"/>
      <c r="Y46348" s="11"/>
      <c r="Z46348" s="11"/>
      <c r="AA46348" s="11"/>
      <c r="AB46348" s="11"/>
      <c r="AC46348" s="11"/>
      <c r="AD46348" s="11"/>
      <c r="AE46348" s="11"/>
      <c r="AF46348" s="11"/>
      <c r="AG46348" s="11"/>
      <c r="AH46348" s="11"/>
      <c r="AI46348" s="11"/>
      <c r="AJ46348" s="11"/>
      <c r="AK46348" s="11"/>
      <c r="AL46348" s="11"/>
      <c r="AM46348" s="11"/>
      <c r="AN46348" s="11"/>
      <c r="AO46348" s="11"/>
      <c r="AP46348" s="11"/>
      <c r="AQ46348" s="11"/>
      <c r="AR46348" s="11"/>
      <c r="AS46348" s="11"/>
      <c r="AT46348" s="11"/>
    </row>
    <row r="46349" spans="5:46" x14ac:dyDescent="0.35">
      <c r="E46349" s="180"/>
      <c r="F46349" s="180"/>
      <c r="G46349" s="180"/>
      <c r="H46349" s="180"/>
      <c r="I46349" s="180"/>
      <c r="J46349" s="11"/>
      <c r="K46349" s="11"/>
      <c r="L46349" s="11"/>
      <c r="M46349" s="11"/>
      <c r="N46349" s="11"/>
      <c r="O46349" s="11"/>
      <c r="P46349" s="11"/>
      <c r="Q46349" s="11"/>
      <c r="R46349" s="11"/>
      <c r="S46349" s="11"/>
      <c r="T46349" s="11"/>
      <c r="U46349" s="11"/>
      <c r="V46349" s="11"/>
      <c r="W46349" s="11"/>
      <c r="X46349" s="11"/>
      <c r="Y46349" s="11"/>
      <c r="Z46349" s="11"/>
      <c r="AA46349" s="11"/>
      <c r="AB46349" s="11"/>
      <c r="AC46349" s="11"/>
      <c r="AD46349" s="11"/>
      <c r="AE46349" s="11"/>
      <c r="AF46349" s="11"/>
      <c r="AG46349" s="11"/>
      <c r="AH46349" s="11"/>
      <c r="AI46349" s="11"/>
      <c r="AJ46349" s="11"/>
      <c r="AK46349" s="11"/>
      <c r="AL46349" s="11"/>
      <c r="AM46349" s="11"/>
      <c r="AN46349" s="11"/>
      <c r="AO46349" s="11"/>
      <c r="AP46349" s="11"/>
      <c r="AQ46349" s="11"/>
      <c r="AR46349" s="11"/>
      <c r="AS46349" s="11"/>
      <c r="AT46349" s="11"/>
    </row>
    <row r="46350" spans="5:46" x14ac:dyDescent="0.35">
      <c r="E46350" s="180"/>
      <c r="F46350" s="180"/>
      <c r="G46350" s="180"/>
      <c r="H46350" s="180"/>
      <c r="I46350" s="180"/>
      <c r="J46350" s="11"/>
      <c r="K46350" s="11"/>
      <c r="L46350" s="11"/>
      <c r="M46350" s="11"/>
      <c r="N46350" s="11"/>
      <c r="O46350" s="11"/>
      <c r="P46350" s="11"/>
      <c r="Q46350" s="11"/>
      <c r="R46350" s="11"/>
      <c r="S46350" s="11"/>
      <c r="T46350" s="11"/>
      <c r="U46350" s="11"/>
      <c r="V46350" s="11"/>
      <c r="W46350" s="11"/>
      <c r="X46350" s="11"/>
      <c r="Y46350" s="11"/>
      <c r="Z46350" s="11"/>
      <c r="AA46350" s="11"/>
      <c r="AB46350" s="11"/>
      <c r="AC46350" s="11"/>
      <c r="AD46350" s="11"/>
      <c r="AE46350" s="11"/>
      <c r="AF46350" s="11"/>
      <c r="AG46350" s="11"/>
      <c r="AH46350" s="11"/>
      <c r="AI46350" s="11"/>
      <c r="AJ46350" s="11"/>
      <c r="AK46350" s="11"/>
      <c r="AL46350" s="11"/>
      <c r="AM46350" s="11"/>
      <c r="AN46350" s="11"/>
      <c r="AO46350" s="11"/>
      <c r="AP46350" s="11"/>
      <c r="AQ46350" s="11"/>
      <c r="AR46350" s="11"/>
      <c r="AS46350" s="11"/>
      <c r="AT46350" s="11"/>
    </row>
    <row r="46351" spans="5:46" x14ac:dyDescent="0.35">
      <c r="E46351" s="180"/>
      <c r="F46351" s="180"/>
      <c r="G46351" s="180"/>
      <c r="H46351" s="180"/>
      <c r="I46351" s="180"/>
      <c r="J46351" s="11"/>
      <c r="K46351" s="11"/>
      <c r="L46351" s="11"/>
      <c r="M46351" s="11"/>
      <c r="N46351" s="11"/>
      <c r="O46351" s="11"/>
      <c r="P46351" s="11"/>
      <c r="Q46351" s="11"/>
      <c r="R46351" s="11"/>
      <c r="S46351" s="11"/>
      <c r="T46351" s="11"/>
      <c r="U46351" s="11"/>
      <c r="V46351" s="11"/>
      <c r="W46351" s="11"/>
      <c r="X46351" s="11"/>
      <c r="Y46351" s="11"/>
      <c r="Z46351" s="11"/>
      <c r="AA46351" s="11"/>
      <c r="AB46351" s="11"/>
      <c r="AC46351" s="11"/>
      <c r="AD46351" s="11"/>
      <c r="AE46351" s="11"/>
      <c r="AF46351" s="11"/>
      <c r="AG46351" s="11"/>
      <c r="AH46351" s="11"/>
      <c r="AI46351" s="11"/>
      <c r="AJ46351" s="11"/>
      <c r="AK46351" s="11"/>
      <c r="AL46351" s="11"/>
      <c r="AM46351" s="11"/>
      <c r="AN46351" s="11"/>
      <c r="AO46351" s="11"/>
      <c r="AP46351" s="11"/>
      <c r="AQ46351" s="11"/>
      <c r="AR46351" s="11"/>
      <c r="AS46351" s="11"/>
      <c r="AT46351" s="11"/>
    </row>
    <row r="46352" spans="5:46" x14ac:dyDescent="0.35">
      <c r="E46352" s="180"/>
      <c r="F46352" s="180"/>
      <c r="G46352" s="180"/>
      <c r="H46352" s="180"/>
      <c r="I46352" s="180"/>
      <c r="J46352" s="11"/>
      <c r="K46352" s="11"/>
      <c r="L46352" s="11"/>
      <c r="M46352" s="11"/>
      <c r="N46352" s="11"/>
      <c r="O46352" s="11"/>
      <c r="P46352" s="11"/>
      <c r="Q46352" s="11"/>
      <c r="R46352" s="11"/>
      <c r="S46352" s="11"/>
      <c r="T46352" s="11"/>
      <c r="U46352" s="11"/>
      <c r="V46352" s="11"/>
      <c r="W46352" s="11"/>
      <c r="X46352" s="11"/>
      <c r="Y46352" s="11"/>
      <c r="Z46352" s="11"/>
      <c r="AA46352" s="11"/>
      <c r="AB46352" s="11"/>
      <c r="AC46352" s="11"/>
      <c r="AD46352" s="11"/>
      <c r="AE46352" s="11"/>
      <c r="AF46352" s="11"/>
      <c r="AG46352" s="11"/>
      <c r="AH46352" s="11"/>
      <c r="AI46352" s="11"/>
      <c r="AJ46352" s="11"/>
      <c r="AK46352" s="11"/>
      <c r="AL46352" s="11"/>
      <c r="AM46352" s="11"/>
      <c r="AN46352" s="11"/>
      <c r="AO46352" s="11"/>
      <c r="AP46352" s="11"/>
      <c r="AQ46352" s="11"/>
      <c r="AR46352" s="11"/>
      <c r="AS46352" s="11"/>
      <c r="AT46352" s="11"/>
    </row>
    <row r="46353" spans="5:46" x14ac:dyDescent="0.35">
      <c r="E46353" s="180"/>
      <c r="F46353" s="180"/>
      <c r="G46353" s="180"/>
      <c r="H46353" s="180"/>
      <c r="I46353" s="180"/>
      <c r="J46353" s="11"/>
      <c r="K46353" s="11"/>
      <c r="L46353" s="11"/>
      <c r="M46353" s="11"/>
      <c r="N46353" s="11"/>
      <c r="O46353" s="11"/>
      <c r="P46353" s="11"/>
      <c r="Q46353" s="11"/>
      <c r="R46353" s="11"/>
      <c r="S46353" s="11"/>
      <c r="T46353" s="11"/>
      <c r="U46353" s="11"/>
      <c r="V46353" s="11"/>
      <c r="W46353" s="11"/>
      <c r="X46353" s="11"/>
      <c r="Y46353" s="11"/>
      <c r="Z46353" s="11"/>
      <c r="AA46353" s="11"/>
      <c r="AB46353" s="11"/>
      <c r="AC46353" s="11"/>
      <c r="AD46353" s="11"/>
      <c r="AE46353" s="11"/>
      <c r="AF46353" s="11"/>
      <c r="AG46353" s="11"/>
      <c r="AH46353" s="11"/>
      <c r="AI46353" s="11"/>
      <c r="AJ46353" s="11"/>
      <c r="AK46353" s="11"/>
      <c r="AL46353" s="11"/>
      <c r="AM46353" s="11"/>
      <c r="AN46353" s="11"/>
      <c r="AO46353" s="11"/>
      <c r="AP46353" s="11"/>
      <c r="AQ46353" s="11"/>
      <c r="AR46353" s="11"/>
      <c r="AS46353" s="11"/>
      <c r="AT46353" s="11"/>
    </row>
    <row r="46354" spans="5:46" x14ac:dyDescent="0.35">
      <c r="E46354" s="180"/>
      <c r="F46354" s="180"/>
      <c r="G46354" s="180"/>
      <c r="H46354" s="180"/>
      <c r="I46354" s="180"/>
      <c r="J46354" s="11"/>
      <c r="K46354" s="11"/>
      <c r="L46354" s="11"/>
      <c r="M46354" s="11"/>
      <c r="N46354" s="11"/>
      <c r="O46354" s="11"/>
      <c r="P46354" s="11"/>
      <c r="Q46354" s="11"/>
      <c r="R46354" s="11"/>
      <c r="S46354" s="11"/>
      <c r="T46354" s="11"/>
      <c r="U46354" s="11"/>
      <c r="V46354" s="11"/>
      <c r="W46354" s="11"/>
      <c r="X46354" s="11"/>
      <c r="Y46354" s="11"/>
      <c r="Z46354" s="11"/>
      <c r="AA46354" s="11"/>
      <c r="AB46354" s="11"/>
      <c r="AC46354" s="11"/>
      <c r="AD46354" s="11"/>
      <c r="AE46354" s="11"/>
      <c r="AF46354" s="11"/>
      <c r="AG46354" s="11"/>
      <c r="AH46354" s="11"/>
      <c r="AI46354" s="11"/>
      <c r="AJ46354" s="11"/>
      <c r="AK46354" s="11"/>
      <c r="AL46354" s="11"/>
      <c r="AM46354" s="11"/>
      <c r="AN46354" s="11"/>
      <c r="AO46354" s="11"/>
      <c r="AP46354" s="11"/>
      <c r="AQ46354" s="11"/>
      <c r="AR46354" s="11"/>
      <c r="AS46354" s="11"/>
      <c r="AT46354" s="11"/>
    </row>
    <row r="46355" spans="5:46" x14ac:dyDescent="0.35">
      <c r="E46355" s="180"/>
      <c r="F46355" s="180"/>
      <c r="G46355" s="180"/>
      <c r="H46355" s="180"/>
      <c r="I46355" s="180"/>
      <c r="J46355" s="11"/>
      <c r="K46355" s="11"/>
      <c r="L46355" s="11"/>
      <c r="M46355" s="11"/>
      <c r="N46355" s="11"/>
      <c r="O46355" s="11"/>
      <c r="P46355" s="11"/>
      <c r="Q46355" s="11"/>
      <c r="R46355" s="11"/>
      <c r="S46355" s="11"/>
      <c r="T46355" s="11"/>
      <c r="U46355" s="11"/>
      <c r="V46355" s="11"/>
      <c r="W46355" s="11"/>
      <c r="X46355" s="11"/>
      <c r="Y46355" s="11"/>
      <c r="Z46355" s="11"/>
      <c r="AA46355" s="11"/>
      <c r="AB46355" s="11"/>
      <c r="AC46355" s="11"/>
      <c r="AD46355" s="11"/>
      <c r="AE46355" s="11"/>
      <c r="AF46355" s="11"/>
      <c r="AG46355" s="11"/>
      <c r="AH46355" s="11"/>
      <c r="AI46355" s="11"/>
      <c r="AJ46355" s="11"/>
      <c r="AK46355" s="11"/>
      <c r="AL46355" s="11"/>
      <c r="AM46355" s="11"/>
      <c r="AN46355" s="11"/>
      <c r="AO46355" s="11"/>
      <c r="AP46355" s="11"/>
      <c r="AQ46355" s="11"/>
      <c r="AR46355" s="11"/>
      <c r="AS46355" s="11"/>
      <c r="AT46355" s="11"/>
    </row>
    <row r="46356" spans="5:46" x14ac:dyDescent="0.35">
      <c r="E46356" s="180"/>
      <c r="F46356" s="180"/>
      <c r="G46356" s="180"/>
      <c r="H46356" s="180"/>
      <c r="I46356" s="180"/>
      <c r="J46356" s="11"/>
      <c r="K46356" s="11"/>
      <c r="L46356" s="11"/>
      <c r="M46356" s="11"/>
      <c r="N46356" s="11"/>
      <c r="O46356" s="11"/>
      <c r="P46356" s="11"/>
      <c r="Q46356" s="11"/>
      <c r="R46356" s="11"/>
      <c r="S46356" s="11"/>
      <c r="T46356" s="11"/>
      <c r="U46356" s="11"/>
      <c r="V46356" s="11"/>
      <c r="W46356" s="11"/>
      <c r="X46356" s="11"/>
      <c r="Y46356" s="11"/>
      <c r="Z46356" s="11"/>
      <c r="AA46356" s="11"/>
      <c r="AB46356" s="11"/>
      <c r="AC46356" s="11"/>
      <c r="AD46356" s="11"/>
      <c r="AE46356" s="11"/>
      <c r="AF46356" s="11"/>
      <c r="AG46356" s="11"/>
      <c r="AH46356" s="11"/>
      <c r="AI46356" s="11"/>
      <c r="AJ46356" s="11"/>
      <c r="AK46356" s="11"/>
      <c r="AL46356" s="11"/>
      <c r="AM46356" s="11"/>
      <c r="AN46356" s="11"/>
      <c r="AO46356" s="11"/>
      <c r="AP46356" s="11"/>
      <c r="AQ46356" s="11"/>
      <c r="AR46356" s="11"/>
      <c r="AS46356" s="11"/>
      <c r="AT46356" s="11"/>
    </row>
    <row r="46357" spans="5:46" x14ac:dyDescent="0.35">
      <c r="E46357" s="180"/>
      <c r="F46357" s="180"/>
      <c r="G46357" s="180"/>
      <c r="H46357" s="180"/>
      <c r="I46357" s="180"/>
      <c r="J46357" s="11"/>
      <c r="K46357" s="11"/>
      <c r="L46357" s="11"/>
      <c r="M46357" s="11"/>
      <c r="N46357" s="11"/>
      <c r="O46357" s="11"/>
      <c r="P46357" s="11"/>
      <c r="Q46357" s="11"/>
      <c r="R46357" s="11"/>
      <c r="S46357" s="11"/>
      <c r="T46357" s="11"/>
      <c r="U46357" s="11"/>
      <c r="V46357" s="11"/>
      <c r="W46357" s="11"/>
      <c r="X46357" s="11"/>
      <c r="Y46357" s="11"/>
      <c r="Z46357" s="11"/>
      <c r="AA46357" s="11"/>
      <c r="AB46357" s="11"/>
      <c r="AC46357" s="11"/>
      <c r="AD46357" s="11"/>
      <c r="AE46357" s="11"/>
      <c r="AF46357" s="11"/>
      <c r="AG46357" s="11"/>
      <c r="AH46357" s="11"/>
      <c r="AI46357" s="11"/>
      <c r="AJ46357" s="11"/>
      <c r="AK46357" s="11"/>
      <c r="AL46357" s="11"/>
      <c r="AM46357" s="11"/>
      <c r="AN46357" s="11"/>
      <c r="AO46357" s="11"/>
      <c r="AP46357" s="11"/>
      <c r="AQ46357" s="11"/>
      <c r="AR46357" s="11"/>
      <c r="AS46357" s="11"/>
      <c r="AT46357" s="11"/>
    </row>
    <row r="46358" spans="5:46" x14ac:dyDescent="0.35">
      <c r="E46358" s="180"/>
      <c r="F46358" s="180"/>
      <c r="G46358" s="180"/>
      <c r="H46358" s="180"/>
      <c r="I46358" s="180"/>
      <c r="J46358" s="11"/>
      <c r="K46358" s="11"/>
      <c r="L46358" s="11"/>
      <c r="M46358" s="11"/>
      <c r="N46358" s="11"/>
      <c r="O46358" s="11"/>
      <c r="P46358" s="11"/>
      <c r="Q46358" s="11"/>
      <c r="R46358" s="11"/>
      <c r="S46358" s="11"/>
      <c r="T46358" s="11"/>
      <c r="U46358" s="11"/>
      <c r="V46358" s="11"/>
      <c r="W46358" s="11"/>
      <c r="X46358" s="11"/>
      <c r="Y46358" s="11"/>
      <c r="Z46358" s="11"/>
      <c r="AA46358" s="11"/>
      <c r="AB46358" s="11"/>
      <c r="AC46358" s="11"/>
      <c r="AD46358" s="11"/>
      <c r="AE46358" s="11"/>
      <c r="AF46358" s="11"/>
      <c r="AG46358" s="11"/>
      <c r="AH46358" s="11"/>
      <c r="AI46358" s="11"/>
      <c r="AJ46358" s="11"/>
      <c r="AK46358" s="11"/>
      <c r="AL46358" s="11"/>
      <c r="AM46358" s="11"/>
      <c r="AN46358" s="11"/>
      <c r="AO46358" s="11"/>
      <c r="AP46358" s="11"/>
      <c r="AQ46358" s="11"/>
      <c r="AR46358" s="11"/>
      <c r="AS46358" s="11"/>
      <c r="AT46358" s="11"/>
    </row>
    <row r="46359" spans="5:46" x14ac:dyDescent="0.35">
      <c r="E46359" s="180"/>
      <c r="F46359" s="180"/>
      <c r="G46359" s="180"/>
      <c r="H46359" s="180"/>
      <c r="I46359" s="180"/>
      <c r="J46359" s="11"/>
      <c r="K46359" s="11"/>
      <c r="L46359" s="11"/>
      <c r="M46359" s="11"/>
      <c r="N46359" s="11"/>
      <c r="O46359" s="11"/>
      <c r="P46359" s="11"/>
      <c r="Q46359" s="11"/>
      <c r="R46359" s="11"/>
      <c r="S46359" s="11"/>
      <c r="T46359" s="11"/>
      <c r="U46359" s="11"/>
      <c r="V46359" s="11"/>
      <c r="W46359" s="11"/>
      <c r="X46359" s="11"/>
      <c r="Y46359" s="11"/>
      <c r="Z46359" s="11"/>
      <c r="AA46359" s="11"/>
      <c r="AB46359" s="11"/>
      <c r="AC46359" s="11"/>
      <c r="AD46359" s="11"/>
      <c r="AE46359" s="11"/>
      <c r="AF46359" s="11"/>
      <c r="AG46359" s="11"/>
      <c r="AH46359" s="11"/>
      <c r="AI46359" s="11"/>
      <c r="AJ46359" s="11"/>
      <c r="AK46359" s="11"/>
      <c r="AL46359" s="11"/>
      <c r="AM46359" s="11"/>
      <c r="AN46359" s="11"/>
      <c r="AO46359" s="11"/>
      <c r="AP46359" s="11"/>
      <c r="AQ46359" s="11"/>
      <c r="AR46359" s="11"/>
      <c r="AS46359" s="11"/>
      <c r="AT46359" s="11"/>
    </row>
    <row r="46360" spans="5:46" x14ac:dyDescent="0.35">
      <c r="E46360" s="180"/>
      <c r="F46360" s="180"/>
      <c r="G46360" s="180"/>
      <c r="H46360" s="180"/>
      <c r="I46360" s="180"/>
      <c r="J46360" s="11"/>
      <c r="K46360" s="11"/>
      <c r="L46360" s="11"/>
      <c r="M46360" s="11"/>
      <c r="N46360" s="11"/>
      <c r="O46360" s="11"/>
      <c r="P46360" s="11"/>
      <c r="Q46360" s="11"/>
      <c r="R46360" s="11"/>
      <c r="S46360" s="11"/>
      <c r="T46360" s="11"/>
      <c r="U46360" s="11"/>
      <c r="V46360" s="11"/>
      <c r="W46360" s="11"/>
      <c r="X46360" s="11"/>
      <c r="Y46360" s="11"/>
      <c r="Z46360" s="11"/>
      <c r="AA46360" s="11"/>
      <c r="AB46360" s="11"/>
      <c r="AC46360" s="11"/>
      <c r="AD46360" s="11"/>
      <c r="AE46360" s="11"/>
      <c r="AF46360" s="11"/>
      <c r="AG46360" s="11"/>
      <c r="AH46360" s="11"/>
      <c r="AI46360" s="11"/>
      <c r="AJ46360" s="11"/>
      <c r="AK46360" s="11"/>
      <c r="AL46360" s="11"/>
      <c r="AM46360" s="11"/>
      <c r="AN46360" s="11"/>
      <c r="AO46360" s="11"/>
      <c r="AP46360" s="11"/>
      <c r="AQ46360" s="11"/>
      <c r="AR46360" s="11"/>
      <c r="AS46360" s="11"/>
      <c r="AT46360" s="11"/>
    </row>
    <row r="46361" spans="5:46" x14ac:dyDescent="0.35">
      <c r="E46361" s="180"/>
      <c r="F46361" s="180"/>
      <c r="G46361" s="180"/>
      <c r="H46361" s="180"/>
      <c r="I46361" s="180"/>
      <c r="J46361" s="11"/>
      <c r="K46361" s="11"/>
      <c r="L46361" s="11"/>
      <c r="M46361" s="11"/>
      <c r="N46361" s="11"/>
      <c r="O46361" s="11"/>
      <c r="P46361" s="11"/>
      <c r="Q46361" s="11"/>
      <c r="R46361" s="11"/>
      <c r="S46361" s="11"/>
      <c r="T46361" s="11"/>
      <c r="U46361" s="11"/>
      <c r="V46361" s="11"/>
      <c r="W46361" s="11"/>
      <c r="X46361" s="11"/>
      <c r="Y46361" s="11"/>
      <c r="Z46361" s="11"/>
      <c r="AA46361" s="11"/>
      <c r="AB46361" s="11"/>
      <c r="AC46361" s="11"/>
      <c r="AD46361" s="11"/>
      <c r="AE46361" s="11"/>
      <c r="AF46361" s="11"/>
      <c r="AG46361" s="11"/>
      <c r="AH46361" s="11"/>
      <c r="AI46361" s="11"/>
      <c r="AJ46361" s="11"/>
      <c r="AK46361" s="11"/>
      <c r="AL46361" s="11"/>
      <c r="AM46361" s="11"/>
      <c r="AN46361" s="11"/>
      <c r="AO46361" s="11"/>
      <c r="AP46361" s="11"/>
      <c r="AQ46361" s="11"/>
      <c r="AR46361" s="11"/>
      <c r="AS46361" s="11"/>
      <c r="AT46361" s="11"/>
    </row>
    <row r="46362" spans="5:46" x14ac:dyDescent="0.35">
      <c r="E46362" s="180"/>
      <c r="F46362" s="180"/>
      <c r="G46362" s="180"/>
      <c r="H46362" s="180"/>
      <c r="I46362" s="180"/>
      <c r="J46362" s="11"/>
      <c r="K46362" s="11"/>
      <c r="L46362" s="11"/>
      <c r="M46362" s="11"/>
      <c r="N46362" s="11"/>
      <c r="O46362" s="11"/>
      <c r="P46362" s="11"/>
      <c r="Q46362" s="11"/>
      <c r="R46362" s="11"/>
      <c r="S46362" s="11"/>
      <c r="T46362" s="11"/>
      <c r="U46362" s="11"/>
      <c r="V46362" s="11"/>
      <c r="W46362" s="11"/>
      <c r="X46362" s="11"/>
      <c r="Y46362" s="11"/>
      <c r="Z46362" s="11"/>
      <c r="AA46362" s="11"/>
      <c r="AB46362" s="11"/>
      <c r="AC46362" s="11"/>
      <c r="AD46362" s="11"/>
      <c r="AE46362" s="11"/>
      <c r="AF46362" s="11"/>
      <c r="AG46362" s="11"/>
      <c r="AH46362" s="11"/>
      <c r="AI46362" s="11"/>
      <c r="AJ46362" s="11"/>
      <c r="AK46362" s="11"/>
      <c r="AL46362" s="11"/>
      <c r="AM46362" s="11"/>
      <c r="AN46362" s="11"/>
      <c r="AO46362" s="11"/>
      <c r="AP46362" s="11"/>
      <c r="AQ46362" s="11"/>
      <c r="AR46362" s="11"/>
      <c r="AS46362" s="11"/>
      <c r="AT46362" s="11"/>
    </row>
    <row r="46363" spans="5:46" x14ac:dyDescent="0.35">
      <c r="E46363" s="180"/>
      <c r="F46363" s="180"/>
      <c r="G46363" s="180"/>
      <c r="H46363" s="180"/>
      <c r="I46363" s="180"/>
      <c r="J46363" s="11"/>
      <c r="K46363" s="11"/>
      <c r="L46363" s="11"/>
      <c r="M46363" s="11"/>
      <c r="N46363" s="11"/>
      <c r="O46363" s="11"/>
      <c r="P46363" s="11"/>
      <c r="Q46363" s="11"/>
      <c r="R46363" s="11"/>
      <c r="S46363" s="11"/>
      <c r="T46363" s="11"/>
      <c r="U46363" s="11"/>
      <c r="V46363" s="11"/>
      <c r="W46363" s="11"/>
      <c r="X46363" s="11"/>
      <c r="Y46363" s="11"/>
      <c r="Z46363" s="11"/>
      <c r="AA46363" s="11"/>
      <c r="AB46363" s="11"/>
      <c r="AC46363" s="11"/>
      <c r="AD46363" s="11"/>
      <c r="AE46363" s="11"/>
      <c r="AF46363" s="11"/>
      <c r="AG46363" s="11"/>
      <c r="AH46363" s="11"/>
      <c r="AI46363" s="11"/>
      <c r="AJ46363" s="11"/>
      <c r="AK46363" s="11"/>
      <c r="AL46363" s="11"/>
      <c r="AM46363" s="11"/>
      <c r="AN46363" s="11"/>
      <c r="AO46363" s="11"/>
      <c r="AP46363" s="11"/>
      <c r="AQ46363" s="11"/>
      <c r="AR46363" s="11"/>
      <c r="AS46363" s="11"/>
      <c r="AT46363" s="11"/>
    </row>
    <row r="46364" spans="5:46" x14ac:dyDescent="0.35">
      <c r="E46364" s="180"/>
      <c r="F46364" s="180"/>
      <c r="G46364" s="180"/>
      <c r="H46364" s="180"/>
      <c r="I46364" s="180"/>
      <c r="J46364" s="11"/>
      <c r="K46364" s="11"/>
      <c r="L46364" s="11"/>
      <c r="M46364" s="11"/>
      <c r="N46364" s="11"/>
      <c r="O46364" s="11"/>
      <c r="P46364" s="11"/>
      <c r="Q46364" s="11"/>
      <c r="R46364" s="11"/>
      <c r="S46364" s="11"/>
      <c r="T46364" s="11"/>
      <c r="U46364" s="11"/>
      <c r="V46364" s="11"/>
      <c r="W46364" s="11"/>
      <c r="X46364" s="11"/>
      <c r="Y46364" s="11"/>
      <c r="Z46364" s="11"/>
      <c r="AA46364" s="11"/>
      <c r="AB46364" s="11"/>
      <c r="AC46364" s="11"/>
      <c r="AD46364" s="11"/>
      <c r="AE46364" s="11"/>
      <c r="AF46364" s="11"/>
      <c r="AG46364" s="11"/>
      <c r="AH46364" s="11"/>
      <c r="AI46364" s="11"/>
      <c r="AJ46364" s="11"/>
      <c r="AK46364" s="11"/>
      <c r="AL46364" s="11"/>
      <c r="AM46364" s="11"/>
      <c r="AN46364" s="11"/>
      <c r="AO46364" s="11"/>
      <c r="AP46364" s="11"/>
      <c r="AQ46364" s="11"/>
      <c r="AR46364" s="11"/>
      <c r="AS46364" s="11"/>
      <c r="AT46364" s="11"/>
    </row>
    <row r="46365" spans="5:46" x14ac:dyDescent="0.35">
      <c r="E46365" s="180"/>
      <c r="F46365" s="180"/>
      <c r="G46365" s="180"/>
      <c r="H46365" s="180"/>
      <c r="I46365" s="180"/>
      <c r="J46365" s="11"/>
      <c r="K46365" s="11"/>
      <c r="L46365" s="11"/>
      <c r="M46365" s="11"/>
      <c r="N46365" s="11"/>
      <c r="O46365" s="11"/>
      <c r="P46365" s="11"/>
      <c r="Q46365" s="11"/>
      <c r="R46365" s="11"/>
      <c r="S46365" s="11"/>
      <c r="T46365" s="11"/>
      <c r="U46365" s="11"/>
      <c r="V46365" s="11"/>
      <c r="W46365" s="11"/>
      <c r="X46365" s="11"/>
      <c r="Y46365" s="11"/>
      <c r="Z46365" s="11"/>
      <c r="AA46365" s="11"/>
      <c r="AB46365" s="11"/>
      <c r="AC46365" s="11"/>
      <c r="AD46365" s="11"/>
      <c r="AE46365" s="11"/>
      <c r="AF46365" s="11"/>
      <c r="AG46365" s="11"/>
      <c r="AH46365" s="11"/>
      <c r="AI46365" s="11"/>
      <c r="AJ46365" s="11"/>
      <c r="AK46365" s="11"/>
      <c r="AL46365" s="11"/>
      <c r="AM46365" s="11"/>
      <c r="AN46365" s="11"/>
      <c r="AO46365" s="11"/>
      <c r="AP46365" s="11"/>
      <c r="AQ46365" s="11"/>
      <c r="AR46365" s="11"/>
      <c r="AS46365" s="11"/>
      <c r="AT46365" s="11"/>
    </row>
    <row r="46366" spans="5:46" x14ac:dyDescent="0.35">
      <c r="E46366" s="180"/>
      <c r="F46366" s="180"/>
      <c r="G46366" s="180"/>
      <c r="H46366" s="180"/>
      <c r="I46366" s="180"/>
      <c r="J46366" s="11"/>
      <c r="K46366" s="11"/>
      <c r="L46366" s="11"/>
      <c r="M46366" s="11"/>
      <c r="N46366" s="11"/>
      <c r="O46366" s="11"/>
      <c r="P46366" s="11"/>
      <c r="Q46366" s="11"/>
      <c r="R46366" s="11"/>
      <c r="S46366" s="11"/>
      <c r="T46366" s="11"/>
      <c r="U46366" s="11"/>
      <c r="V46366" s="11"/>
      <c r="W46366" s="11"/>
      <c r="X46366" s="11"/>
      <c r="Y46366" s="11"/>
      <c r="Z46366" s="11"/>
      <c r="AA46366" s="11"/>
      <c r="AB46366" s="11"/>
      <c r="AC46366" s="11"/>
      <c r="AD46366" s="11"/>
      <c r="AE46366" s="11"/>
      <c r="AF46366" s="11"/>
      <c r="AG46366" s="11"/>
      <c r="AH46366" s="11"/>
      <c r="AI46366" s="11"/>
      <c r="AJ46366" s="11"/>
      <c r="AK46366" s="11"/>
      <c r="AL46366" s="11"/>
      <c r="AM46366" s="11"/>
      <c r="AN46366" s="11"/>
      <c r="AO46366" s="11"/>
      <c r="AP46366" s="11"/>
      <c r="AQ46366" s="11"/>
      <c r="AR46366" s="11"/>
      <c r="AS46366" s="11"/>
      <c r="AT46366" s="11"/>
    </row>
    <row r="46367" spans="5:46" x14ac:dyDescent="0.35">
      <c r="E46367" s="180"/>
      <c r="F46367" s="180"/>
      <c r="G46367" s="180"/>
      <c r="H46367" s="180"/>
      <c r="I46367" s="180"/>
      <c r="J46367" s="11"/>
      <c r="K46367" s="11"/>
      <c r="L46367" s="11"/>
      <c r="M46367" s="11"/>
      <c r="N46367" s="11"/>
      <c r="O46367" s="11"/>
      <c r="P46367" s="11"/>
      <c r="Q46367" s="11"/>
      <c r="R46367" s="11"/>
      <c r="S46367" s="11"/>
      <c r="T46367" s="11"/>
      <c r="U46367" s="11"/>
      <c r="V46367" s="11"/>
      <c r="W46367" s="11"/>
      <c r="X46367" s="11"/>
      <c r="Y46367" s="11"/>
      <c r="Z46367" s="11"/>
      <c r="AA46367" s="11"/>
      <c r="AB46367" s="11"/>
      <c r="AC46367" s="11"/>
      <c r="AD46367" s="11"/>
      <c r="AE46367" s="11"/>
      <c r="AF46367" s="11"/>
      <c r="AG46367" s="11"/>
      <c r="AH46367" s="11"/>
      <c r="AI46367" s="11"/>
      <c r="AJ46367" s="11"/>
      <c r="AK46367" s="11"/>
      <c r="AL46367" s="11"/>
      <c r="AM46367" s="11"/>
      <c r="AN46367" s="11"/>
      <c r="AO46367" s="11"/>
      <c r="AP46367" s="11"/>
      <c r="AQ46367" s="11"/>
      <c r="AR46367" s="11"/>
      <c r="AS46367" s="11"/>
      <c r="AT46367" s="11"/>
    </row>
    <row r="46368" spans="5:46" x14ac:dyDescent="0.35">
      <c r="E46368" s="180"/>
      <c r="F46368" s="180"/>
      <c r="G46368" s="180"/>
      <c r="H46368" s="180"/>
      <c r="I46368" s="180"/>
      <c r="J46368" s="11"/>
      <c r="K46368" s="11"/>
      <c r="L46368" s="11"/>
      <c r="M46368" s="11"/>
      <c r="N46368" s="11"/>
      <c r="O46368" s="11"/>
      <c r="P46368" s="11"/>
      <c r="Q46368" s="11"/>
      <c r="R46368" s="11"/>
      <c r="S46368" s="11"/>
      <c r="T46368" s="11"/>
      <c r="U46368" s="11"/>
      <c r="V46368" s="11"/>
      <c r="W46368" s="11"/>
      <c r="X46368" s="11"/>
      <c r="Y46368" s="11"/>
      <c r="Z46368" s="11"/>
      <c r="AA46368" s="11"/>
      <c r="AB46368" s="11"/>
      <c r="AC46368" s="11"/>
      <c r="AD46368" s="11"/>
      <c r="AE46368" s="11"/>
      <c r="AF46368" s="11"/>
      <c r="AG46368" s="11"/>
      <c r="AH46368" s="11"/>
      <c r="AI46368" s="11"/>
      <c r="AJ46368" s="11"/>
      <c r="AK46368" s="11"/>
      <c r="AL46368" s="11"/>
      <c r="AM46368" s="11"/>
      <c r="AN46368" s="11"/>
      <c r="AO46368" s="11"/>
      <c r="AP46368" s="11"/>
      <c r="AQ46368" s="11"/>
      <c r="AR46368" s="11"/>
      <c r="AS46368" s="11"/>
      <c r="AT46368" s="11"/>
    </row>
    <row r="46369" spans="5:46" x14ac:dyDescent="0.35">
      <c r="E46369" s="180"/>
      <c r="F46369" s="180"/>
      <c r="G46369" s="180"/>
      <c r="H46369" s="180"/>
      <c r="I46369" s="180"/>
      <c r="J46369" s="11"/>
      <c r="K46369" s="11"/>
      <c r="L46369" s="11"/>
      <c r="M46369" s="11"/>
      <c r="N46369" s="11"/>
      <c r="O46369" s="11"/>
      <c r="P46369" s="11"/>
      <c r="Q46369" s="11"/>
      <c r="R46369" s="11"/>
      <c r="S46369" s="11"/>
      <c r="T46369" s="11"/>
      <c r="U46369" s="11"/>
      <c r="V46369" s="11"/>
      <c r="W46369" s="11"/>
      <c r="X46369" s="11"/>
      <c r="Y46369" s="11"/>
      <c r="Z46369" s="11"/>
      <c r="AA46369" s="11"/>
      <c r="AB46369" s="11"/>
      <c r="AC46369" s="11"/>
      <c r="AD46369" s="11"/>
      <c r="AE46369" s="11"/>
      <c r="AF46369" s="11"/>
      <c r="AG46369" s="11"/>
      <c r="AH46369" s="11"/>
      <c r="AI46369" s="11"/>
      <c r="AJ46369" s="11"/>
      <c r="AK46369" s="11"/>
      <c r="AL46369" s="11"/>
      <c r="AM46369" s="11"/>
      <c r="AN46369" s="11"/>
      <c r="AO46369" s="11"/>
      <c r="AP46369" s="11"/>
      <c r="AQ46369" s="11"/>
      <c r="AR46369" s="11"/>
      <c r="AS46369" s="11"/>
      <c r="AT46369" s="11"/>
    </row>
    <row r="46370" spans="5:46" x14ac:dyDescent="0.35">
      <c r="E46370" s="180"/>
      <c r="F46370" s="180"/>
      <c r="G46370" s="180"/>
      <c r="H46370" s="180"/>
      <c r="I46370" s="180"/>
      <c r="J46370" s="11"/>
      <c r="K46370" s="11"/>
      <c r="L46370" s="11"/>
      <c r="M46370" s="11"/>
      <c r="N46370" s="11"/>
      <c r="O46370" s="11"/>
      <c r="P46370" s="11"/>
      <c r="Q46370" s="11"/>
      <c r="R46370" s="11"/>
      <c r="S46370" s="11"/>
      <c r="T46370" s="11"/>
      <c r="U46370" s="11"/>
      <c r="V46370" s="11"/>
      <c r="W46370" s="11"/>
      <c r="X46370" s="11"/>
      <c r="Y46370" s="11"/>
      <c r="Z46370" s="11"/>
      <c r="AA46370" s="11"/>
      <c r="AB46370" s="11"/>
      <c r="AC46370" s="11"/>
      <c r="AD46370" s="11"/>
      <c r="AE46370" s="11"/>
      <c r="AF46370" s="11"/>
      <c r="AG46370" s="11"/>
      <c r="AH46370" s="11"/>
      <c r="AI46370" s="11"/>
      <c r="AJ46370" s="11"/>
      <c r="AK46370" s="11"/>
      <c r="AL46370" s="11"/>
      <c r="AM46370" s="11"/>
      <c r="AN46370" s="11"/>
      <c r="AO46370" s="11"/>
      <c r="AP46370" s="11"/>
      <c r="AQ46370" s="11"/>
      <c r="AR46370" s="11"/>
      <c r="AS46370" s="11"/>
      <c r="AT46370" s="11"/>
    </row>
    <row r="46371" spans="5:46" x14ac:dyDescent="0.35">
      <c r="E46371" s="180"/>
      <c r="F46371" s="180"/>
      <c r="G46371" s="180"/>
      <c r="H46371" s="180"/>
      <c r="I46371" s="180"/>
      <c r="J46371" s="11"/>
      <c r="K46371" s="11"/>
      <c r="L46371" s="11"/>
      <c r="M46371" s="11"/>
      <c r="N46371" s="11"/>
      <c r="O46371" s="11"/>
      <c r="P46371" s="11"/>
      <c r="Q46371" s="11"/>
      <c r="R46371" s="11"/>
      <c r="S46371" s="11"/>
      <c r="T46371" s="11"/>
      <c r="U46371" s="11"/>
      <c r="V46371" s="11"/>
      <c r="W46371" s="11"/>
      <c r="X46371" s="11"/>
      <c r="Y46371" s="11"/>
      <c r="Z46371" s="11"/>
      <c r="AA46371" s="11"/>
      <c r="AB46371" s="11"/>
      <c r="AC46371" s="11"/>
      <c r="AD46371" s="11"/>
      <c r="AE46371" s="11"/>
      <c r="AF46371" s="11"/>
      <c r="AG46371" s="11"/>
      <c r="AH46371" s="11"/>
      <c r="AI46371" s="11"/>
      <c r="AJ46371" s="11"/>
      <c r="AK46371" s="11"/>
      <c r="AL46371" s="11"/>
      <c r="AM46371" s="11"/>
      <c r="AN46371" s="11"/>
      <c r="AO46371" s="11"/>
      <c r="AP46371" s="11"/>
      <c r="AQ46371" s="11"/>
      <c r="AR46371" s="11"/>
      <c r="AS46371" s="11"/>
      <c r="AT46371" s="11"/>
    </row>
    <row r="46372" spans="5:46" x14ac:dyDescent="0.35">
      <c r="E46372" s="180"/>
      <c r="F46372" s="180"/>
      <c r="G46372" s="180"/>
      <c r="H46372" s="180"/>
      <c r="I46372" s="180"/>
      <c r="J46372" s="11"/>
      <c r="K46372" s="11"/>
      <c r="L46372" s="11"/>
      <c r="M46372" s="11"/>
      <c r="N46372" s="11"/>
      <c r="O46372" s="11"/>
      <c r="P46372" s="11"/>
      <c r="Q46372" s="11"/>
      <c r="R46372" s="11"/>
      <c r="S46372" s="11"/>
      <c r="T46372" s="11"/>
      <c r="U46372" s="11"/>
      <c r="V46372" s="11"/>
      <c r="W46372" s="11"/>
      <c r="X46372" s="11"/>
      <c r="Y46372" s="11"/>
      <c r="Z46372" s="11"/>
      <c r="AA46372" s="11"/>
      <c r="AB46372" s="11"/>
      <c r="AC46372" s="11"/>
      <c r="AD46372" s="11"/>
      <c r="AE46372" s="11"/>
      <c r="AF46372" s="11"/>
      <c r="AG46372" s="11"/>
      <c r="AH46372" s="11"/>
      <c r="AI46372" s="11"/>
      <c r="AJ46372" s="11"/>
      <c r="AK46372" s="11"/>
      <c r="AL46372" s="11"/>
      <c r="AM46372" s="11"/>
      <c r="AN46372" s="11"/>
      <c r="AO46372" s="11"/>
      <c r="AP46372" s="11"/>
      <c r="AQ46372" s="11"/>
      <c r="AR46372" s="11"/>
      <c r="AS46372" s="11"/>
      <c r="AT46372" s="11"/>
    </row>
    <row r="46373" spans="5:46" x14ac:dyDescent="0.35">
      <c r="E46373" s="180"/>
      <c r="F46373" s="180"/>
      <c r="G46373" s="180"/>
      <c r="H46373" s="180"/>
      <c r="I46373" s="180"/>
      <c r="J46373" s="11"/>
      <c r="K46373" s="11"/>
      <c r="L46373" s="11"/>
      <c r="M46373" s="11"/>
      <c r="N46373" s="11"/>
      <c r="O46373" s="11"/>
      <c r="P46373" s="11"/>
      <c r="Q46373" s="11"/>
      <c r="R46373" s="11"/>
      <c r="S46373" s="11"/>
      <c r="T46373" s="11"/>
      <c r="U46373" s="11"/>
      <c r="V46373" s="11"/>
      <c r="W46373" s="11"/>
      <c r="X46373" s="11"/>
      <c r="Y46373" s="11"/>
      <c r="Z46373" s="11"/>
      <c r="AA46373" s="11"/>
      <c r="AB46373" s="11"/>
      <c r="AC46373" s="11"/>
      <c r="AD46373" s="11"/>
      <c r="AE46373" s="11"/>
      <c r="AF46373" s="11"/>
      <c r="AG46373" s="11"/>
      <c r="AH46373" s="11"/>
      <c r="AI46373" s="11"/>
      <c r="AJ46373" s="11"/>
      <c r="AK46373" s="11"/>
      <c r="AL46373" s="11"/>
      <c r="AM46373" s="11"/>
      <c r="AN46373" s="11"/>
      <c r="AO46373" s="11"/>
      <c r="AP46373" s="11"/>
      <c r="AQ46373" s="11"/>
      <c r="AR46373" s="11"/>
      <c r="AS46373" s="11"/>
      <c r="AT46373" s="11"/>
    </row>
    <row r="46374" spans="5:46" x14ac:dyDescent="0.35">
      <c r="E46374" s="180"/>
      <c r="F46374" s="180"/>
      <c r="G46374" s="180"/>
      <c r="H46374" s="180"/>
      <c r="I46374" s="180"/>
      <c r="J46374" s="11"/>
      <c r="K46374" s="11"/>
      <c r="L46374" s="11"/>
      <c r="M46374" s="11"/>
      <c r="N46374" s="11"/>
      <c r="O46374" s="11"/>
      <c r="P46374" s="11"/>
      <c r="Q46374" s="11"/>
      <c r="R46374" s="11"/>
      <c r="S46374" s="11"/>
      <c r="T46374" s="11"/>
      <c r="U46374" s="11"/>
      <c r="V46374" s="11"/>
      <c r="W46374" s="11"/>
      <c r="X46374" s="11"/>
      <c r="Y46374" s="11"/>
      <c r="Z46374" s="11"/>
      <c r="AA46374" s="11"/>
      <c r="AB46374" s="11"/>
      <c r="AC46374" s="11"/>
      <c r="AD46374" s="11"/>
      <c r="AE46374" s="11"/>
      <c r="AF46374" s="11"/>
      <c r="AG46374" s="11"/>
      <c r="AH46374" s="11"/>
      <c r="AI46374" s="11"/>
      <c r="AJ46374" s="11"/>
      <c r="AK46374" s="11"/>
      <c r="AL46374" s="11"/>
      <c r="AM46374" s="11"/>
      <c r="AN46374" s="11"/>
      <c r="AO46374" s="11"/>
      <c r="AP46374" s="11"/>
      <c r="AQ46374" s="11"/>
      <c r="AR46374" s="11"/>
      <c r="AS46374" s="11"/>
      <c r="AT46374" s="11"/>
    </row>
    <row r="46375" spans="5:46" x14ac:dyDescent="0.35">
      <c r="E46375" s="180"/>
      <c r="F46375" s="180"/>
      <c r="G46375" s="180"/>
      <c r="H46375" s="180"/>
      <c r="I46375" s="180"/>
      <c r="J46375" s="11"/>
      <c r="K46375" s="11"/>
      <c r="L46375" s="11"/>
      <c r="M46375" s="11"/>
      <c r="N46375" s="11"/>
      <c r="O46375" s="11"/>
      <c r="P46375" s="11"/>
      <c r="Q46375" s="11"/>
      <c r="R46375" s="11"/>
      <c r="S46375" s="11"/>
      <c r="T46375" s="11"/>
      <c r="U46375" s="11"/>
      <c r="V46375" s="11"/>
      <c r="W46375" s="11"/>
      <c r="X46375" s="11"/>
      <c r="Y46375" s="11"/>
      <c r="Z46375" s="11"/>
      <c r="AA46375" s="11"/>
      <c r="AB46375" s="11"/>
      <c r="AC46375" s="11"/>
      <c r="AD46375" s="11"/>
      <c r="AE46375" s="11"/>
      <c r="AF46375" s="11"/>
      <c r="AG46375" s="11"/>
      <c r="AH46375" s="11"/>
      <c r="AI46375" s="11"/>
      <c r="AJ46375" s="11"/>
      <c r="AK46375" s="11"/>
      <c r="AL46375" s="11"/>
      <c r="AM46375" s="11"/>
      <c r="AN46375" s="11"/>
      <c r="AO46375" s="11"/>
      <c r="AP46375" s="11"/>
      <c r="AQ46375" s="11"/>
      <c r="AR46375" s="11"/>
      <c r="AS46375" s="11"/>
      <c r="AT46375" s="11"/>
    </row>
    <row r="46376" spans="5:46" x14ac:dyDescent="0.35">
      <c r="E46376" s="180"/>
      <c r="F46376" s="180"/>
      <c r="G46376" s="180"/>
      <c r="H46376" s="180"/>
      <c r="I46376" s="180"/>
      <c r="J46376" s="11"/>
      <c r="K46376" s="11"/>
      <c r="L46376" s="11"/>
      <c r="M46376" s="11"/>
      <c r="N46376" s="11"/>
      <c r="O46376" s="11"/>
      <c r="P46376" s="11"/>
      <c r="Q46376" s="11"/>
      <c r="R46376" s="11"/>
      <c r="S46376" s="11"/>
      <c r="T46376" s="11"/>
      <c r="U46376" s="11"/>
      <c r="V46376" s="11"/>
      <c r="W46376" s="11"/>
      <c r="X46376" s="11"/>
      <c r="Y46376" s="11"/>
      <c r="Z46376" s="11"/>
      <c r="AA46376" s="11"/>
      <c r="AB46376" s="11"/>
      <c r="AC46376" s="11"/>
      <c r="AD46376" s="11"/>
      <c r="AE46376" s="11"/>
      <c r="AF46376" s="11"/>
      <c r="AG46376" s="11"/>
      <c r="AH46376" s="11"/>
      <c r="AI46376" s="11"/>
      <c r="AJ46376" s="11"/>
      <c r="AK46376" s="11"/>
      <c r="AL46376" s="11"/>
      <c r="AM46376" s="11"/>
      <c r="AN46376" s="11"/>
      <c r="AO46376" s="11"/>
      <c r="AP46376" s="11"/>
      <c r="AQ46376" s="11"/>
      <c r="AR46376" s="11"/>
      <c r="AS46376" s="11"/>
      <c r="AT46376" s="11"/>
    </row>
    <row r="46377" spans="5:46" x14ac:dyDescent="0.35">
      <c r="E46377" s="180"/>
      <c r="F46377" s="180"/>
      <c r="G46377" s="180"/>
      <c r="H46377" s="180"/>
      <c r="I46377" s="180"/>
      <c r="J46377" s="11"/>
      <c r="K46377" s="11"/>
      <c r="L46377" s="11"/>
      <c r="M46377" s="11"/>
      <c r="N46377" s="11"/>
      <c r="O46377" s="11"/>
      <c r="P46377" s="11"/>
      <c r="Q46377" s="11"/>
      <c r="R46377" s="11"/>
      <c r="S46377" s="11"/>
      <c r="T46377" s="11"/>
      <c r="U46377" s="11"/>
      <c r="V46377" s="11"/>
      <c r="W46377" s="11"/>
      <c r="X46377" s="11"/>
      <c r="Y46377" s="11"/>
      <c r="Z46377" s="11"/>
      <c r="AA46377" s="11"/>
      <c r="AB46377" s="11"/>
      <c r="AC46377" s="11"/>
      <c r="AD46377" s="11"/>
      <c r="AE46377" s="11"/>
      <c r="AF46377" s="11"/>
      <c r="AG46377" s="11"/>
      <c r="AH46377" s="11"/>
      <c r="AI46377" s="11"/>
      <c r="AJ46377" s="11"/>
      <c r="AK46377" s="11"/>
      <c r="AL46377" s="11"/>
      <c r="AM46377" s="11"/>
      <c r="AN46377" s="11"/>
      <c r="AO46377" s="11"/>
      <c r="AP46377" s="11"/>
      <c r="AQ46377" s="11"/>
      <c r="AR46377" s="11"/>
      <c r="AS46377" s="11"/>
      <c r="AT46377" s="11"/>
    </row>
    <row r="46378" spans="5:46" x14ac:dyDescent="0.35">
      <c r="E46378" s="180"/>
      <c r="F46378" s="180"/>
      <c r="G46378" s="180"/>
      <c r="H46378" s="180"/>
      <c r="I46378" s="180"/>
      <c r="J46378" s="11"/>
      <c r="K46378" s="11"/>
      <c r="L46378" s="11"/>
      <c r="M46378" s="11"/>
      <c r="N46378" s="11"/>
      <c r="O46378" s="11"/>
      <c r="P46378" s="11"/>
      <c r="Q46378" s="11"/>
      <c r="R46378" s="11"/>
      <c r="S46378" s="11"/>
      <c r="T46378" s="11"/>
      <c r="U46378" s="11"/>
      <c r="V46378" s="11"/>
      <c r="W46378" s="11"/>
      <c r="X46378" s="11"/>
      <c r="Y46378" s="11"/>
      <c r="Z46378" s="11"/>
      <c r="AA46378" s="11"/>
      <c r="AB46378" s="11"/>
      <c r="AC46378" s="11"/>
      <c r="AD46378" s="11"/>
      <c r="AE46378" s="11"/>
      <c r="AF46378" s="11"/>
      <c r="AG46378" s="11"/>
      <c r="AH46378" s="11"/>
      <c r="AI46378" s="11"/>
      <c r="AJ46378" s="11"/>
      <c r="AK46378" s="11"/>
      <c r="AL46378" s="11"/>
      <c r="AM46378" s="11"/>
      <c r="AN46378" s="11"/>
      <c r="AO46378" s="11"/>
      <c r="AP46378" s="11"/>
      <c r="AQ46378" s="11"/>
      <c r="AR46378" s="11"/>
      <c r="AS46378" s="11"/>
      <c r="AT46378" s="11"/>
    </row>
    <row r="46379" spans="5:46" x14ac:dyDescent="0.35">
      <c r="E46379" s="180"/>
      <c r="F46379" s="180"/>
      <c r="G46379" s="180"/>
      <c r="H46379" s="180"/>
      <c r="I46379" s="180"/>
      <c r="J46379" s="11"/>
      <c r="K46379" s="11"/>
      <c r="L46379" s="11"/>
      <c r="M46379" s="11"/>
      <c r="N46379" s="11"/>
      <c r="O46379" s="11"/>
      <c r="P46379" s="11"/>
      <c r="Q46379" s="11"/>
      <c r="R46379" s="11"/>
      <c r="S46379" s="11"/>
      <c r="T46379" s="11"/>
      <c r="U46379" s="11"/>
      <c r="V46379" s="11"/>
      <c r="W46379" s="11"/>
      <c r="X46379" s="11"/>
      <c r="Y46379" s="11"/>
      <c r="Z46379" s="11"/>
      <c r="AA46379" s="11"/>
      <c r="AB46379" s="11"/>
      <c r="AC46379" s="11"/>
      <c r="AD46379" s="11"/>
      <c r="AE46379" s="11"/>
      <c r="AF46379" s="11"/>
      <c r="AG46379" s="11"/>
      <c r="AH46379" s="11"/>
      <c r="AI46379" s="11"/>
      <c r="AJ46379" s="11"/>
      <c r="AK46379" s="11"/>
      <c r="AL46379" s="11"/>
      <c r="AM46379" s="11"/>
      <c r="AN46379" s="11"/>
      <c r="AO46379" s="11"/>
      <c r="AP46379" s="11"/>
      <c r="AQ46379" s="11"/>
      <c r="AR46379" s="11"/>
      <c r="AS46379" s="11"/>
      <c r="AT46379" s="11"/>
    </row>
    <row r="46380" spans="5:46" x14ac:dyDescent="0.35">
      <c r="E46380" s="180"/>
      <c r="F46380" s="180"/>
      <c r="G46380" s="180"/>
      <c r="H46380" s="180"/>
      <c r="I46380" s="180"/>
      <c r="J46380" s="11"/>
      <c r="K46380" s="11"/>
      <c r="L46380" s="11"/>
      <c r="M46380" s="11"/>
      <c r="N46380" s="11"/>
      <c r="O46380" s="11"/>
      <c r="P46380" s="11"/>
      <c r="Q46380" s="11"/>
      <c r="R46380" s="11"/>
      <c r="S46380" s="11"/>
      <c r="T46380" s="11"/>
      <c r="U46380" s="11"/>
      <c r="V46380" s="11"/>
      <c r="W46380" s="11"/>
      <c r="X46380" s="11"/>
      <c r="Y46380" s="11"/>
      <c r="Z46380" s="11"/>
      <c r="AA46380" s="11"/>
      <c r="AB46380" s="11"/>
      <c r="AC46380" s="11"/>
      <c r="AD46380" s="11"/>
      <c r="AE46380" s="11"/>
      <c r="AF46380" s="11"/>
      <c r="AG46380" s="11"/>
      <c r="AH46380" s="11"/>
      <c r="AI46380" s="11"/>
      <c r="AJ46380" s="11"/>
      <c r="AK46380" s="11"/>
      <c r="AL46380" s="11"/>
      <c r="AM46380" s="11"/>
      <c r="AN46380" s="11"/>
      <c r="AO46380" s="11"/>
      <c r="AP46380" s="11"/>
      <c r="AQ46380" s="11"/>
      <c r="AR46380" s="11"/>
      <c r="AS46380" s="11"/>
      <c r="AT46380" s="11"/>
    </row>
    <row r="46381" spans="5:46" x14ac:dyDescent="0.35">
      <c r="E46381" s="180"/>
      <c r="F46381" s="180"/>
      <c r="G46381" s="180"/>
      <c r="H46381" s="180"/>
      <c r="I46381" s="180"/>
      <c r="J46381" s="11"/>
      <c r="K46381" s="11"/>
      <c r="L46381" s="11"/>
      <c r="M46381" s="11"/>
      <c r="N46381" s="11"/>
      <c r="O46381" s="11"/>
      <c r="P46381" s="11"/>
      <c r="Q46381" s="11"/>
      <c r="R46381" s="11"/>
      <c r="S46381" s="11"/>
      <c r="T46381" s="11"/>
      <c r="U46381" s="11"/>
      <c r="V46381" s="11"/>
      <c r="W46381" s="11"/>
      <c r="X46381" s="11"/>
      <c r="Y46381" s="11"/>
      <c r="Z46381" s="11"/>
      <c r="AA46381" s="11"/>
      <c r="AB46381" s="11"/>
      <c r="AC46381" s="11"/>
      <c r="AD46381" s="11"/>
      <c r="AE46381" s="11"/>
      <c r="AF46381" s="11"/>
      <c r="AG46381" s="11"/>
      <c r="AH46381" s="11"/>
      <c r="AI46381" s="11"/>
      <c r="AJ46381" s="11"/>
      <c r="AK46381" s="11"/>
      <c r="AL46381" s="11"/>
      <c r="AM46381" s="11"/>
      <c r="AN46381" s="11"/>
      <c r="AO46381" s="11"/>
      <c r="AP46381" s="11"/>
      <c r="AQ46381" s="11"/>
      <c r="AR46381" s="11"/>
      <c r="AS46381" s="11"/>
      <c r="AT46381" s="11"/>
    </row>
    <row r="46382" spans="5:46" x14ac:dyDescent="0.35">
      <c r="E46382" s="180"/>
      <c r="F46382" s="180"/>
      <c r="G46382" s="180"/>
      <c r="H46382" s="180"/>
      <c r="I46382" s="180"/>
      <c r="J46382" s="11"/>
      <c r="K46382" s="11"/>
      <c r="L46382" s="11"/>
      <c r="M46382" s="11"/>
      <c r="N46382" s="11"/>
      <c r="O46382" s="11"/>
      <c r="P46382" s="11"/>
      <c r="Q46382" s="11"/>
      <c r="R46382" s="11"/>
      <c r="S46382" s="11"/>
      <c r="T46382" s="11"/>
      <c r="U46382" s="11"/>
      <c r="V46382" s="11"/>
      <c r="W46382" s="11"/>
      <c r="X46382" s="11"/>
      <c r="Y46382" s="11"/>
      <c r="Z46382" s="11"/>
      <c r="AA46382" s="11"/>
      <c r="AB46382" s="11"/>
      <c r="AC46382" s="11"/>
      <c r="AD46382" s="11"/>
      <c r="AE46382" s="11"/>
      <c r="AF46382" s="11"/>
      <c r="AG46382" s="11"/>
      <c r="AH46382" s="11"/>
      <c r="AI46382" s="11"/>
      <c r="AJ46382" s="11"/>
      <c r="AK46382" s="11"/>
      <c r="AL46382" s="11"/>
      <c r="AM46382" s="11"/>
      <c r="AN46382" s="11"/>
      <c r="AO46382" s="11"/>
      <c r="AP46382" s="11"/>
      <c r="AQ46382" s="11"/>
      <c r="AR46382" s="11"/>
      <c r="AS46382" s="11"/>
      <c r="AT46382" s="11"/>
    </row>
    <row r="46383" spans="5:46" x14ac:dyDescent="0.35">
      <c r="E46383" s="180"/>
      <c r="F46383" s="180"/>
      <c r="G46383" s="180"/>
      <c r="H46383" s="180"/>
      <c r="I46383" s="180"/>
      <c r="J46383" s="11"/>
      <c r="K46383" s="11"/>
      <c r="L46383" s="11"/>
      <c r="M46383" s="11"/>
      <c r="N46383" s="11"/>
      <c r="O46383" s="11"/>
      <c r="P46383" s="11"/>
      <c r="Q46383" s="11"/>
      <c r="R46383" s="11"/>
      <c r="S46383" s="11"/>
      <c r="T46383" s="11"/>
      <c r="U46383" s="11"/>
      <c r="V46383" s="11"/>
      <c r="W46383" s="11"/>
      <c r="X46383" s="11"/>
      <c r="Y46383" s="11"/>
      <c r="Z46383" s="11"/>
      <c r="AA46383" s="11"/>
      <c r="AB46383" s="11"/>
      <c r="AC46383" s="11"/>
      <c r="AD46383" s="11"/>
      <c r="AE46383" s="11"/>
      <c r="AF46383" s="11"/>
      <c r="AG46383" s="11"/>
      <c r="AH46383" s="11"/>
      <c r="AI46383" s="11"/>
      <c r="AJ46383" s="11"/>
      <c r="AK46383" s="11"/>
      <c r="AL46383" s="11"/>
      <c r="AM46383" s="11"/>
      <c r="AN46383" s="11"/>
      <c r="AO46383" s="11"/>
      <c r="AP46383" s="11"/>
      <c r="AQ46383" s="11"/>
      <c r="AR46383" s="11"/>
      <c r="AS46383" s="11"/>
      <c r="AT46383" s="11"/>
    </row>
    <row r="46384" spans="5:46" x14ac:dyDescent="0.35">
      <c r="E46384" s="180"/>
      <c r="F46384" s="180"/>
      <c r="G46384" s="180"/>
      <c r="H46384" s="180"/>
      <c r="I46384" s="180"/>
      <c r="J46384" s="11"/>
      <c r="K46384" s="11"/>
      <c r="L46384" s="11"/>
      <c r="M46384" s="11"/>
      <c r="N46384" s="11"/>
      <c r="O46384" s="11"/>
      <c r="P46384" s="11"/>
      <c r="Q46384" s="11"/>
      <c r="R46384" s="11"/>
      <c r="S46384" s="11"/>
      <c r="T46384" s="11"/>
      <c r="U46384" s="11"/>
      <c r="V46384" s="11"/>
      <c r="W46384" s="11"/>
      <c r="X46384" s="11"/>
      <c r="Y46384" s="11"/>
      <c r="Z46384" s="11"/>
      <c r="AA46384" s="11"/>
      <c r="AB46384" s="11"/>
      <c r="AC46384" s="11"/>
      <c r="AD46384" s="11"/>
      <c r="AE46384" s="11"/>
      <c r="AF46384" s="11"/>
      <c r="AG46384" s="11"/>
      <c r="AH46384" s="11"/>
      <c r="AI46384" s="11"/>
      <c r="AJ46384" s="11"/>
      <c r="AK46384" s="11"/>
      <c r="AL46384" s="11"/>
      <c r="AM46384" s="11"/>
      <c r="AN46384" s="11"/>
      <c r="AO46384" s="11"/>
      <c r="AP46384" s="11"/>
      <c r="AQ46384" s="11"/>
      <c r="AR46384" s="11"/>
      <c r="AS46384" s="11"/>
      <c r="AT46384" s="11"/>
    </row>
    <row r="46385" spans="5:46" x14ac:dyDescent="0.35">
      <c r="E46385" s="180"/>
      <c r="F46385" s="180"/>
      <c r="G46385" s="180"/>
      <c r="H46385" s="180"/>
      <c r="I46385" s="180"/>
      <c r="J46385" s="11"/>
      <c r="K46385" s="11"/>
      <c r="L46385" s="11"/>
      <c r="M46385" s="11"/>
      <c r="N46385" s="11"/>
      <c r="O46385" s="11"/>
      <c r="P46385" s="11"/>
      <c r="Q46385" s="11"/>
      <c r="R46385" s="11"/>
      <c r="S46385" s="11"/>
      <c r="T46385" s="11"/>
      <c r="U46385" s="11"/>
      <c r="V46385" s="11"/>
      <c r="W46385" s="11"/>
      <c r="X46385" s="11"/>
      <c r="Y46385" s="11"/>
      <c r="Z46385" s="11"/>
      <c r="AA46385" s="11"/>
      <c r="AB46385" s="11"/>
      <c r="AC46385" s="11"/>
      <c r="AD46385" s="11"/>
      <c r="AE46385" s="11"/>
      <c r="AF46385" s="11"/>
      <c r="AG46385" s="11"/>
      <c r="AH46385" s="11"/>
      <c r="AI46385" s="11"/>
      <c r="AJ46385" s="11"/>
      <c r="AK46385" s="11"/>
      <c r="AL46385" s="11"/>
      <c r="AM46385" s="11"/>
      <c r="AN46385" s="11"/>
      <c r="AO46385" s="11"/>
      <c r="AP46385" s="11"/>
      <c r="AQ46385" s="11"/>
      <c r="AR46385" s="11"/>
      <c r="AS46385" s="11"/>
      <c r="AT46385" s="11"/>
    </row>
    <row r="46386" spans="5:46" x14ac:dyDescent="0.35">
      <c r="E46386" s="180"/>
      <c r="F46386" s="180"/>
      <c r="G46386" s="180"/>
      <c r="H46386" s="180"/>
      <c r="I46386" s="180"/>
      <c r="J46386" s="11"/>
      <c r="K46386" s="11"/>
      <c r="L46386" s="11"/>
      <c r="M46386" s="11"/>
      <c r="N46386" s="11"/>
      <c r="O46386" s="11"/>
      <c r="P46386" s="11"/>
      <c r="Q46386" s="11"/>
      <c r="R46386" s="11"/>
      <c r="S46386" s="11"/>
      <c r="T46386" s="11"/>
      <c r="U46386" s="11"/>
      <c r="V46386" s="11"/>
      <c r="W46386" s="11"/>
      <c r="X46386" s="11"/>
      <c r="Y46386" s="11"/>
      <c r="Z46386" s="11"/>
      <c r="AA46386" s="11"/>
      <c r="AB46386" s="11"/>
      <c r="AC46386" s="11"/>
      <c r="AD46386" s="11"/>
      <c r="AE46386" s="11"/>
      <c r="AF46386" s="11"/>
      <c r="AG46386" s="11"/>
      <c r="AH46386" s="11"/>
      <c r="AI46386" s="11"/>
      <c r="AJ46386" s="11"/>
      <c r="AK46386" s="11"/>
      <c r="AL46386" s="11"/>
      <c r="AM46386" s="11"/>
      <c r="AN46386" s="11"/>
      <c r="AO46386" s="11"/>
      <c r="AP46386" s="11"/>
      <c r="AQ46386" s="11"/>
      <c r="AR46386" s="11"/>
      <c r="AS46386" s="11"/>
      <c r="AT46386" s="11"/>
    </row>
    <row r="46387" spans="5:46" x14ac:dyDescent="0.35">
      <c r="E46387" s="180"/>
      <c r="F46387" s="180"/>
      <c r="G46387" s="180"/>
      <c r="H46387" s="180"/>
      <c r="I46387" s="180"/>
      <c r="J46387" s="11"/>
      <c r="K46387" s="11"/>
      <c r="L46387" s="11"/>
      <c r="M46387" s="11"/>
      <c r="N46387" s="11"/>
      <c r="O46387" s="11"/>
      <c r="P46387" s="11"/>
      <c r="Q46387" s="11"/>
      <c r="R46387" s="11"/>
      <c r="S46387" s="11"/>
      <c r="T46387" s="11"/>
      <c r="U46387" s="11"/>
      <c r="V46387" s="11"/>
      <c r="W46387" s="11"/>
      <c r="X46387" s="11"/>
      <c r="Y46387" s="11"/>
      <c r="Z46387" s="11"/>
      <c r="AA46387" s="11"/>
      <c r="AB46387" s="11"/>
      <c r="AC46387" s="11"/>
      <c r="AD46387" s="11"/>
      <c r="AE46387" s="11"/>
      <c r="AF46387" s="11"/>
      <c r="AG46387" s="11"/>
      <c r="AH46387" s="11"/>
      <c r="AI46387" s="11"/>
      <c r="AJ46387" s="11"/>
      <c r="AK46387" s="11"/>
      <c r="AL46387" s="11"/>
      <c r="AM46387" s="11"/>
      <c r="AN46387" s="11"/>
      <c r="AO46387" s="11"/>
      <c r="AP46387" s="11"/>
      <c r="AQ46387" s="11"/>
      <c r="AR46387" s="11"/>
      <c r="AS46387" s="11"/>
      <c r="AT46387" s="11"/>
    </row>
    <row r="46388" spans="5:46" x14ac:dyDescent="0.35">
      <c r="E46388" s="180"/>
      <c r="F46388" s="180"/>
      <c r="G46388" s="180"/>
      <c r="H46388" s="180"/>
      <c r="I46388" s="180"/>
      <c r="J46388" s="11"/>
      <c r="K46388" s="11"/>
      <c r="L46388" s="11"/>
      <c r="M46388" s="11"/>
      <c r="N46388" s="11"/>
      <c r="O46388" s="11"/>
      <c r="P46388" s="11"/>
      <c r="Q46388" s="11"/>
      <c r="R46388" s="11"/>
      <c r="S46388" s="11"/>
      <c r="T46388" s="11"/>
      <c r="U46388" s="11"/>
      <c r="V46388" s="11"/>
      <c r="W46388" s="11"/>
      <c r="X46388" s="11"/>
      <c r="Y46388" s="11"/>
      <c r="Z46388" s="11"/>
      <c r="AA46388" s="11"/>
      <c r="AB46388" s="11"/>
      <c r="AC46388" s="11"/>
      <c r="AD46388" s="11"/>
      <c r="AE46388" s="11"/>
      <c r="AF46388" s="11"/>
      <c r="AG46388" s="11"/>
      <c r="AH46388" s="11"/>
      <c r="AI46388" s="11"/>
      <c r="AJ46388" s="11"/>
      <c r="AK46388" s="11"/>
      <c r="AL46388" s="11"/>
      <c r="AM46388" s="11"/>
      <c r="AN46388" s="11"/>
      <c r="AO46388" s="11"/>
      <c r="AP46388" s="11"/>
      <c r="AQ46388" s="11"/>
      <c r="AR46388" s="11"/>
      <c r="AS46388" s="11"/>
      <c r="AT46388" s="11"/>
    </row>
    <row r="46389" spans="5:46" x14ac:dyDescent="0.35">
      <c r="E46389" s="180"/>
      <c r="F46389" s="180"/>
      <c r="G46389" s="180"/>
      <c r="H46389" s="180"/>
      <c r="I46389" s="180"/>
      <c r="J46389" s="11"/>
      <c r="K46389" s="11"/>
      <c r="L46389" s="11"/>
      <c r="M46389" s="11"/>
      <c r="N46389" s="11"/>
      <c r="O46389" s="11"/>
      <c r="P46389" s="11"/>
      <c r="Q46389" s="11"/>
      <c r="R46389" s="11"/>
      <c r="S46389" s="11"/>
      <c r="T46389" s="11"/>
      <c r="U46389" s="11"/>
      <c r="V46389" s="11"/>
      <c r="W46389" s="11"/>
      <c r="X46389" s="11"/>
      <c r="Y46389" s="11"/>
      <c r="Z46389" s="11"/>
      <c r="AA46389" s="11"/>
      <c r="AB46389" s="11"/>
      <c r="AC46389" s="11"/>
      <c r="AD46389" s="11"/>
      <c r="AE46389" s="11"/>
      <c r="AF46389" s="11"/>
      <c r="AG46389" s="11"/>
      <c r="AH46389" s="11"/>
      <c r="AI46389" s="11"/>
      <c r="AJ46389" s="11"/>
      <c r="AK46389" s="11"/>
      <c r="AL46389" s="11"/>
      <c r="AM46389" s="11"/>
      <c r="AN46389" s="11"/>
      <c r="AO46389" s="11"/>
      <c r="AP46389" s="11"/>
      <c r="AQ46389" s="11"/>
      <c r="AR46389" s="11"/>
      <c r="AS46389" s="11"/>
      <c r="AT46389" s="11"/>
    </row>
    <row r="46390" spans="5:46" x14ac:dyDescent="0.35">
      <c r="E46390" s="180"/>
      <c r="F46390" s="180"/>
      <c r="G46390" s="180"/>
      <c r="H46390" s="180"/>
      <c r="I46390" s="180"/>
      <c r="J46390" s="11"/>
      <c r="K46390" s="11"/>
      <c r="L46390" s="11"/>
      <c r="M46390" s="11"/>
      <c r="N46390" s="11"/>
      <c r="O46390" s="11"/>
      <c r="P46390" s="11"/>
      <c r="Q46390" s="11"/>
      <c r="R46390" s="11"/>
      <c r="S46390" s="11"/>
      <c r="T46390" s="11"/>
      <c r="U46390" s="11"/>
      <c r="V46390" s="11"/>
      <c r="W46390" s="11"/>
      <c r="X46390" s="11"/>
      <c r="Y46390" s="11"/>
      <c r="Z46390" s="11"/>
      <c r="AA46390" s="11"/>
      <c r="AB46390" s="11"/>
      <c r="AC46390" s="11"/>
      <c r="AD46390" s="11"/>
      <c r="AE46390" s="11"/>
      <c r="AF46390" s="11"/>
      <c r="AG46390" s="11"/>
      <c r="AH46390" s="11"/>
      <c r="AI46390" s="11"/>
      <c r="AJ46390" s="11"/>
      <c r="AK46390" s="11"/>
      <c r="AL46390" s="11"/>
      <c r="AM46390" s="11"/>
      <c r="AN46390" s="11"/>
      <c r="AO46390" s="11"/>
      <c r="AP46390" s="11"/>
      <c r="AQ46390" s="11"/>
      <c r="AR46390" s="11"/>
      <c r="AS46390" s="11"/>
      <c r="AT46390" s="11"/>
    </row>
    <row r="46391" spans="5:46" x14ac:dyDescent="0.35">
      <c r="E46391" s="180"/>
      <c r="F46391" s="180"/>
      <c r="G46391" s="180"/>
      <c r="H46391" s="180"/>
      <c r="I46391" s="180"/>
      <c r="J46391" s="11"/>
      <c r="K46391" s="11"/>
      <c r="L46391" s="11"/>
      <c r="M46391" s="11"/>
      <c r="N46391" s="11"/>
      <c r="O46391" s="11"/>
      <c r="P46391" s="11"/>
      <c r="Q46391" s="11"/>
      <c r="R46391" s="11"/>
      <c r="S46391" s="11"/>
      <c r="T46391" s="11"/>
      <c r="U46391" s="11"/>
      <c r="V46391" s="11"/>
      <c r="W46391" s="11"/>
      <c r="X46391" s="11"/>
      <c r="Y46391" s="11"/>
      <c r="Z46391" s="11"/>
      <c r="AA46391" s="11"/>
      <c r="AB46391" s="11"/>
      <c r="AC46391" s="11"/>
      <c r="AD46391" s="11"/>
      <c r="AE46391" s="11"/>
      <c r="AF46391" s="11"/>
      <c r="AG46391" s="11"/>
      <c r="AH46391" s="11"/>
      <c r="AI46391" s="11"/>
      <c r="AJ46391" s="11"/>
      <c r="AK46391" s="11"/>
      <c r="AL46391" s="11"/>
      <c r="AM46391" s="11"/>
      <c r="AN46391" s="11"/>
      <c r="AO46391" s="11"/>
      <c r="AP46391" s="11"/>
      <c r="AQ46391" s="11"/>
      <c r="AR46391" s="11"/>
      <c r="AS46391" s="11"/>
      <c r="AT46391" s="11"/>
    </row>
    <row r="46392" spans="5:46" x14ac:dyDescent="0.35">
      <c r="E46392" s="180"/>
      <c r="F46392" s="180"/>
      <c r="G46392" s="180"/>
      <c r="H46392" s="180"/>
      <c r="I46392" s="180"/>
      <c r="J46392" s="11"/>
      <c r="K46392" s="11"/>
      <c r="L46392" s="11"/>
      <c r="M46392" s="11"/>
      <c r="N46392" s="11"/>
      <c r="O46392" s="11"/>
      <c r="P46392" s="11"/>
      <c r="Q46392" s="11"/>
      <c r="R46392" s="11"/>
      <c r="S46392" s="11"/>
      <c r="T46392" s="11"/>
      <c r="U46392" s="11"/>
      <c r="V46392" s="11"/>
      <c r="W46392" s="11"/>
      <c r="X46392" s="11"/>
      <c r="Y46392" s="11"/>
      <c r="Z46392" s="11"/>
      <c r="AA46392" s="11"/>
      <c r="AB46392" s="11"/>
      <c r="AC46392" s="11"/>
      <c r="AD46392" s="11"/>
      <c r="AE46392" s="11"/>
      <c r="AF46392" s="11"/>
      <c r="AG46392" s="11"/>
      <c r="AH46392" s="11"/>
      <c r="AI46392" s="11"/>
      <c r="AJ46392" s="11"/>
      <c r="AK46392" s="11"/>
      <c r="AL46392" s="11"/>
      <c r="AM46392" s="11"/>
      <c r="AN46392" s="11"/>
      <c r="AO46392" s="11"/>
      <c r="AP46392" s="11"/>
      <c r="AQ46392" s="11"/>
      <c r="AR46392" s="11"/>
      <c r="AS46392" s="11"/>
      <c r="AT46392" s="11"/>
    </row>
    <row r="46393" spans="5:46" x14ac:dyDescent="0.35">
      <c r="E46393" s="180"/>
      <c r="F46393" s="180"/>
      <c r="G46393" s="180"/>
      <c r="H46393" s="180"/>
      <c r="I46393" s="180"/>
      <c r="J46393" s="11"/>
      <c r="K46393" s="11"/>
      <c r="L46393" s="11"/>
      <c r="M46393" s="11"/>
      <c r="N46393" s="11"/>
      <c r="O46393" s="11"/>
      <c r="P46393" s="11"/>
      <c r="Q46393" s="11"/>
      <c r="R46393" s="11"/>
      <c r="S46393" s="11"/>
      <c r="T46393" s="11"/>
      <c r="U46393" s="11"/>
      <c r="V46393" s="11"/>
      <c r="W46393" s="11"/>
      <c r="X46393" s="11"/>
      <c r="Y46393" s="11"/>
      <c r="Z46393" s="11"/>
      <c r="AA46393" s="11"/>
      <c r="AB46393" s="11"/>
      <c r="AC46393" s="11"/>
      <c r="AD46393" s="11"/>
      <c r="AE46393" s="11"/>
      <c r="AF46393" s="11"/>
      <c r="AG46393" s="11"/>
      <c r="AH46393" s="11"/>
      <c r="AI46393" s="11"/>
      <c r="AJ46393" s="11"/>
      <c r="AK46393" s="11"/>
      <c r="AL46393" s="11"/>
      <c r="AM46393" s="11"/>
      <c r="AN46393" s="11"/>
      <c r="AO46393" s="11"/>
      <c r="AP46393" s="11"/>
      <c r="AQ46393" s="11"/>
      <c r="AR46393" s="11"/>
      <c r="AS46393" s="11"/>
      <c r="AT46393" s="11"/>
    </row>
    <row r="46394" spans="5:46" x14ac:dyDescent="0.35">
      <c r="E46394" s="180"/>
      <c r="F46394" s="180"/>
      <c r="G46394" s="180"/>
      <c r="H46394" s="180"/>
      <c r="I46394" s="180"/>
      <c r="J46394" s="11"/>
      <c r="K46394" s="11"/>
      <c r="L46394" s="11"/>
      <c r="M46394" s="11"/>
      <c r="N46394" s="11"/>
      <c r="O46394" s="11"/>
      <c r="P46394" s="11"/>
      <c r="Q46394" s="11"/>
      <c r="R46394" s="11"/>
      <c r="S46394" s="11"/>
      <c r="T46394" s="11"/>
      <c r="U46394" s="11"/>
      <c r="V46394" s="11"/>
      <c r="W46394" s="11"/>
      <c r="X46394" s="11"/>
      <c r="Y46394" s="11"/>
      <c r="Z46394" s="11"/>
      <c r="AA46394" s="11"/>
      <c r="AB46394" s="11"/>
      <c r="AC46394" s="11"/>
      <c r="AD46394" s="11"/>
      <c r="AE46394" s="11"/>
      <c r="AF46394" s="11"/>
      <c r="AG46394" s="11"/>
      <c r="AH46394" s="11"/>
      <c r="AI46394" s="11"/>
      <c r="AJ46394" s="11"/>
      <c r="AK46394" s="11"/>
      <c r="AL46394" s="11"/>
      <c r="AM46394" s="11"/>
      <c r="AN46394" s="11"/>
      <c r="AO46394" s="11"/>
      <c r="AP46394" s="11"/>
      <c r="AQ46394" s="11"/>
      <c r="AR46394" s="11"/>
      <c r="AS46394" s="11"/>
      <c r="AT46394" s="11"/>
    </row>
    <row r="46395" spans="5:46" x14ac:dyDescent="0.35">
      <c r="E46395" s="180"/>
      <c r="F46395" s="180"/>
      <c r="G46395" s="180"/>
      <c r="H46395" s="180"/>
      <c r="I46395" s="180"/>
      <c r="J46395" s="11"/>
      <c r="K46395" s="11"/>
      <c r="L46395" s="11"/>
      <c r="M46395" s="11"/>
      <c r="N46395" s="11"/>
      <c r="O46395" s="11"/>
      <c r="P46395" s="11"/>
      <c r="Q46395" s="11"/>
      <c r="R46395" s="11"/>
      <c r="S46395" s="11"/>
      <c r="T46395" s="11"/>
      <c r="U46395" s="11"/>
      <c r="V46395" s="11"/>
      <c r="W46395" s="11"/>
      <c r="X46395" s="11"/>
      <c r="Y46395" s="11"/>
      <c r="Z46395" s="11"/>
      <c r="AA46395" s="11"/>
      <c r="AB46395" s="11"/>
      <c r="AC46395" s="11"/>
      <c r="AD46395" s="11"/>
      <c r="AE46395" s="11"/>
      <c r="AF46395" s="11"/>
      <c r="AG46395" s="11"/>
      <c r="AH46395" s="11"/>
      <c r="AI46395" s="11"/>
      <c r="AJ46395" s="11"/>
      <c r="AK46395" s="11"/>
      <c r="AL46395" s="11"/>
      <c r="AM46395" s="11"/>
      <c r="AN46395" s="11"/>
      <c r="AO46395" s="11"/>
      <c r="AP46395" s="11"/>
      <c r="AQ46395" s="11"/>
      <c r="AR46395" s="11"/>
      <c r="AS46395" s="11"/>
      <c r="AT46395" s="11"/>
    </row>
    <row r="46396" spans="5:46" x14ac:dyDescent="0.35">
      <c r="E46396" s="180"/>
      <c r="F46396" s="180"/>
      <c r="G46396" s="180"/>
      <c r="H46396" s="180"/>
      <c r="I46396" s="180"/>
      <c r="J46396" s="11"/>
      <c r="K46396" s="11"/>
      <c r="L46396" s="11"/>
      <c r="M46396" s="11"/>
      <c r="N46396" s="11"/>
      <c r="O46396" s="11"/>
      <c r="P46396" s="11"/>
      <c r="Q46396" s="11"/>
      <c r="R46396" s="11"/>
      <c r="S46396" s="11"/>
      <c r="T46396" s="11"/>
      <c r="U46396" s="11"/>
      <c r="V46396" s="11"/>
      <c r="W46396" s="11"/>
      <c r="X46396" s="11"/>
      <c r="Y46396" s="11"/>
      <c r="Z46396" s="11"/>
      <c r="AA46396" s="11"/>
      <c r="AB46396" s="11"/>
      <c r="AC46396" s="11"/>
      <c r="AD46396" s="11"/>
      <c r="AE46396" s="11"/>
      <c r="AF46396" s="11"/>
      <c r="AG46396" s="11"/>
      <c r="AH46396" s="11"/>
      <c r="AI46396" s="11"/>
      <c r="AJ46396" s="11"/>
      <c r="AK46396" s="11"/>
      <c r="AL46396" s="11"/>
      <c r="AM46396" s="11"/>
      <c r="AN46396" s="11"/>
      <c r="AO46396" s="11"/>
      <c r="AP46396" s="11"/>
      <c r="AQ46396" s="11"/>
      <c r="AR46396" s="11"/>
      <c r="AS46396" s="11"/>
      <c r="AT46396" s="11"/>
    </row>
    <row r="46397" spans="5:46" x14ac:dyDescent="0.35">
      <c r="E46397" s="180"/>
      <c r="F46397" s="180"/>
      <c r="G46397" s="180"/>
      <c r="H46397" s="180"/>
      <c r="I46397" s="180"/>
      <c r="J46397" s="11"/>
      <c r="K46397" s="11"/>
      <c r="L46397" s="11"/>
      <c r="M46397" s="11"/>
      <c r="N46397" s="11"/>
      <c r="O46397" s="11"/>
      <c r="P46397" s="11"/>
      <c r="Q46397" s="11"/>
      <c r="R46397" s="11"/>
      <c r="S46397" s="11"/>
      <c r="T46397" s="11"/>
      <c r="U46397" s="11"/>
      <c r="V46397" s="11"/>
      <c r="W46397" s="11"/>
      <c r="X46397" s="11"/>
      <c r="Y46397" s="11"/>
      <c r="Z46397" s="11"/>
      <c r="AA46397" s="11"/>
      <c r="AB46397" s="11"/>
      <c r="AC46397" s="11"/>
      <c r="AD46397" s="11"/>
      <c r="AE46397" s="11"/>
      <c r="AF46397" s="11"/>
      <c r="AG46397" s="11"/>
      <c r="AH46397" s="11"/>
      <c r="AI46397" s="11"/>
      <c r="AJ46397" s="11"/>
      <c r="AK46397" s="11"/>
      <c r="AL46397" s="11"/>
      <c r="AM46397" s="11"/>
      <c r="AN46397" s="11"/>
      <c r="AO46397" s="11"/>
      <c r="AP46397" s="11"/>
      <c r="AQ46397" s="11"/>
      <c r="AR46397" s="11"/>
      <c r="AS46397" s="11"/>
      <c r="AT46397" s="11"/>
    </row>
    <row r="46398" spans="5:46" x14ac:dyDescent="0.35">
      <c r="E46398" s="180"/>
      <c r="F46398" s="180"/>
      <c r="G46398" s="180"/>
      <c r="H46398" s="180"/>
      <c r="I46398" s="180"/>
      <c r="J46398" s="11"/>
      <c r="K46398" s="11"/>
      <c r="L46398" s="11"/>
      <c r="M46398" s="11"/>
      <c r="N46398" s="11"/>
      <c r="O46398" s="11"/>
      <c r="P46398" s="11"/>
      <c r="Q46398" s="11"/>
      <c r="R46398" s="11"/>
      <c r="S46398" s="11"/>
      <c r="T46398" s="11"/>
      <c r="U46398" s="11"/>
      <c r="V46398" s="11"/>
      <c r="W46398" s="11"/>
      <c r="X46398" s="11"/>
      <c r="Y46398" s="11"/>
      <c r="Z46398" s="11"/>
      <c r="AA46398" s="11"/>
      <c r="AB46398" s="11"/>
      <c r="AC46398" s="11"/>
      <c r="AD46398" s="11"/>
      <c r="AE46398" s="11"/>
      <c r="AF46398" s="11"/>
      <c r="AG46398" s="11"/>
      <c r="AH46398" s="11"/>
      <c r="AI46398" s="11"/>
      <c r="AJ46398" s="11"/>
      <c r="AK46398" s="11"/>
      <c r="AL46398" s="11"/>
      <c r="AM46398" s="11"/>
      <c r="AN46398" s="11"/>
      <c r="AO46398" s="11"/>
      <c r="AP46398" s="11"/>
      <c r="AQ46398" s="11"/>
      <c r="AR46398" s="11"/>
      <c r="AS46398" s="11"/>
      <c r="AT46398" s="11"/>
    </row>
    <row r="46399" spans="5:46" x14ac:dyDescent="0.35">
      <c r="E46399" s="180"/>
      <c r="F46399" s="180"/>
      <c r="G46399" s="180"/>
      <c r="H46399" s="180"/>
      <c r="I46399" s="180"/>
      <c r="J46399" s="11"/>
      <c r="K46399" s="11"/>
      <c r="L46399" s="11"/>
      <c r="M46399" s="11"/>
      <c r="N46399" s="11"/>
      <c r="O46399" s="11"/>
      <c r="P46399" s="11"/>
      <c r="Q46399" s="11"/>
      <c r="R46399" s="11"/>
      <c r="S46399" s="11"/>
      <c r="T46399" s="11"/>
      <c r="U46399" s="11"/>
      <c r="V46399" s="11"/>
      <c r="W46399" s="11"/>
      <c r="X46399" s="11"/>
      <c r="Y46399" s="11"/>
      <c r="Z46399" s="11"/>
      <c r="AA46399" s="11"/>
      <c r="AB46399" s="11"/>
      <c r="AC46399" s="11"/>
      <c r="AD46399" s="11"/>
      <c r="AE46399" s="11"/>
      <c r="AF46399" s="11"/>
      <c r="AG46399" s="11"/>
      <c r="AH46399" s="11"/>
      <c r="AI46399" s="11"/>
      <c r="AJ46399" s="11"/>
      <c r="AK46399" s="11"/>
      <c r="AL46399" s="11"/>
      <c r="AM46399" s="11"/>
      <c r="AN46399" s="11"/>
      <c r="AO46399" s="11"/>
      <c r="AP46399" s="11"/>
      <c r="AQ46399" s="11"/>
      <c r="AR46399" s="11"/>
      <c r="AS46399" s="11"/>
      <c r="AT46399" s="11"/>
    </row>
    <row r="46400" spans="5:46" x14ac:dyDescent="0.35">
      <c r="E46400" s="180"/>
      <c r="F46400" s="180"/>
      <c r="G46400" s="180"/>
      <c r="H46400" s="180"/>
      <c r="I46400" s="180"/>
      <c r="J46400" s="11"/>
      <c r="K46400" s="11"/>
      <c r="L46400" s="11"/>
      <c r="M46400" s="11"/>
      <c r="N46400" s="11"/>
      <c r="O46400" s="11"/>
      <c r="P46400" s="11"/>
      <c r="Q46400" s="11"/>
      <c r="R46400" s="11"/>
      <c r="S46400" s="11"/>
      <c r="T46400" s="11"/>
      <c r="U46400" s="11"/>
      <c r="V46400" s="11"/>
      <c r="W46400" s="11"/>
      <c r="X46400" s="11"/>
      <c r="Y46400" s="11"/>
      <c r="Z46400" s="11"/>
      <c r="AA46400" s="11"/>
      <c r="AB46400" s="11"/>
      <c r="AC46400" s="11"/>
      <c r="AD46400" s="11"/>
      <c r="AE46400" s="11"/>
      <c r="AF46400" s="11"/>
      <c r="AG46400" s="11"/>
      <c r="AH46400" s="11"/>
      <c r="AI46400" s="11"/>
      <c r="AJ46400" s="11"/>
      <c r="AK46400" s="11"/>
      <c r="AL46400" s="11"/>
      <c r="AM46400" s="11"/>
      <c r="AN46400" s="11"/>
      <c r="AO46400" s="11"/>
      <c r="AP46400" s="11"/>
      <c r="AQ46400" s="11"/>
      <c r="AR46400" s="11"/>
      <c r="AS46400" s="11"/>
      <c r="AT46400" s="11"/>
    </row>
    <row r="46401" spans="5:46" x14ac:dyDescent="0.35">
      <c r="E46401" s="180"/>
      <c r="F46401" s="180"/>
      <c r="G46401" s="180"/>
      <c r="H46401" s="180"/>
      <c r="I46401" s="180"/>
      <c r="J46401" s="11"/>
      <c r="K46401" s="11"/>
      <c r="L46401" s="11"/>
      <c r="M46401" s="11"/>
      <c r="N46401" s="11"/>
      <c r="O46401" s="11"/>
      <c r="P46401" s="11"/>
      <c r="Q46401" s="11"/>
      <c r="R46401" s="11"/>
      <c r="S46401" s="11"/>
      <c r="T46401" s="11"/>
      <c r="U46401" s="11"/>
      <c r="V46401" s="11"/>
      <c r="W46401" s="11"/>
      <c r="X46401" s="11"/>
      <c r="Y46401" s="11"/>
      <c r="Z46401" s="11"/>
      <c r="AA46401" s="11"/>
      <c r="AB46401" s="11"/>
      <c r="AC46401" s="11"/>
      <c r="AD46401" s="11"/>
      <c r="AE46401" s="11"/>
      <c r="AF46401" s="11"/>
      <c r="AG46401" s="11"/>
      <c r="AH46401" s="11"/>
      <c r="AI46401" s="11"/>
      <c r="AJ46401" s="11"/>
      <c r="AK46401" s="11"/>
      <c r="AL46401" s="11"/>
      <c r="AM46401" s="11"/>
      <c r="AN46401" s="11"/>
      <c r="AO46401" s="11"/>
      <c r="AP46401" s="11"/>
      <c r="AQ46401" s="11"/>
      <c r="AR46401" s="11"/>
      <c r="AS46401" s="11"/>
      <c r="AT46401" s="11"/>
    </row>
    <row r="46402" spans="5:46" x14ac:dyDescent="0.35">
      <c r="E46402" s="180"/>
      <c r="F46402" s="180"/>
      <c r="G46402" s="180"/>
      <c r="H46402" s="180"/>
      <c r="I46402" s="180"/>
      <c r="J46402" s="11"/>
      <c r="K46402" s="11"/>
      <c r="L46402" s="11"/>
      <c r="M46402" s="11"/>
      <c r="N46402" s="11"/>
      <c r="O46402" s="11"/>
      <c r="P46402" s="11"/>
      <c r="Q46402" s="11"/>
      <c r="R46402" s="11"/>
      <c r="S46402" s="11"/>
      <c r="T46402" s="11"/>
      <c r="U46402" s="11"/>
      <c r="V46402" s="11"/>
      <c r="W46402" s="11"/>
      <c r="X46402" s="11"/>
      <c r="Y46402" s="11"/>
      <c r="Z46402" s="11"/>
      <c r="AA46402" s="11"/>
      <c r="AB46402" s="11"/>
      <c r="AC46402" s="11"/>
      <c r="AD46402" s="11"/>
      <c r="AE46402" s="11"/>
      <c r="AF46402" s="11"/>
      <c r="AG46402" s="11"/>
      <c r="AH46402" s="11"/>
      <c r="AI46402" s="11"/>
      <c r="AJ46402" s="11"/>
      <c r="AK46402" s="11"/>
      <c r="AL46402" s="11"/>
      <c r="AM46402" s="11"/>
      <c r="AN46402" s="11"/>
      <c r="AO46402" s="11"/>
      <c r="AP46402" s="11"/>
      <c r="AQ46402" s="11"/>
      <c r="AR46402" s="11"/>
      <c r="AS46402" s="11"/>
      <c r="AT46402" s="11"/>
    </row>
    <row r="46403" spans="5:46" x14ac:dyDescent="0.35">
      <c r="E46403" s="180"/>
      <c r="F46403" s="180"/>
      <c r="G46403" s="180"/>
      <c r="H46403" s="180"/>
      <c r="I46403" s="180"/>
      <c r="J46403" s="11"/>
      <c r="K46403" s="11"/>
      <c r="L46403" s="11"/>
      <c r="M46403" s="11"/>
      <c r="N46403" s="11"/>
      <c r="O46403" s="11"/>
      <c r="P46403" s="11"/>
      <c r="Q46403" s="11"/>
      <c r="R46403" s="11"/>
      <c r="S46403" s="11"/>
      <c r="T46403" s="11"/>
      <c r="U46403" s="11"/>
      <c r="V46403" s="11"/>
      <c r="W46403" s="11"/>
      <c r="X46403" s="11"/>
      <c r="Y46403" s="11"/>
      <c r="Z46403" s="11"/>
      <c r="AA46403" s="11"/>
      <c r="AB46403" s="11"/>
      <c r="AC46403" s="11"/>
      <c r="AD46403" s="11"/>
      <c r="AE46403" s="11"/>
      <c r="AF46403" s="11"/>
      <c r="AG46403" s="11"/>
      <c r="AH46403" s="11"/>
      <c r="AI46403" s="11"/>
      <c r="AJ46403" s="11"/>
      <c r="AK46403" s="11"/>
      <c r="AL46403" s="11"/>
      <c r="AM46403" s="11"/>
      <c r="AN46403" s="11"/>
      <c r="AO46403" s="11"/>
      <c r="AP46403" s="11"/>
      <c r="AQ46403" s="11"/>
      <c r="AR46403" s="11"/>
      <c r="AS46403" s="11"/>
      <c r="AT46403" s="11"/>
    </row>
    <row r="46404" spans="5:46" x14ac:dyDescent="0.35">
      <c r="E46404" s="180"/>
      <c r="F46404" s="180"/>
      <c r="G46404" s="180"/>
      <c r="H46404" s="180"/>
      <c r="I46404" s="180"/>
      <c r="J46404" s="11"/>
      <c r="K46404" s="11"/>
      <c r="L46404" s="11"/>
      <c r="M46404" s="11"/>
      <c r="N46404" s="11"/>
      <c r="O46404" s="11"/>
      <c r="P46404" s="11"/>
      <c r="Q46404" s="11"/>
      <c r="R46404" s="11"/>
      <c r="S46404" s="11"/>
      <c r="T46404" s="11"/>
      <c r="U46404" s="11"/>
      <c r="V46404" s="11"/>
      <c r="W46404" s="11"/>
      <c r="X46404" s="11"/>
      <c r="Y46404" s="11"/>
      <c r="Z46404" s="11"/>
      <c r="AA46404" s="11"/>
      <c r="AB46404" s="11"/>
      <c r="AC46404" s="11"/>
      <c r="AD46404" s="11"/>
      <c r="AE46404" s="11"/>
      <c r="AF46404" s="11"/>
      <c r="AG46404" s="11"/>
      <c r="AH46404" s="11"/>
      <c r="AI46404" s="11"/>
      <c r="AJ46404" s="11"/>
      <c r="AK46404" s="11"/>
      <c r="AL46404" s="11"/>
      <c r="AM46404" s="11"/>
      <c r="AN46404" s="11"/>
      <c r="AO46404" s="11"/>
      <c r="AP46404" s="11"/>
      <c r="AQ46404" s="11"/>
      <c r="AR46404" s="11"/>
      <c r="AS46404" s="11"/>
      <c r="AT46404" s="11"/>
    </row>
    <row r="46405" spans="5:46" x14ac:dyDescent="0.35">
      <c r="E46405" s="180"/>
      <c r="F46405" s="180"/>
      <c r="G46405" s="180"/>
      <c r="H46405" s="180"/>
      <c r="I46405" s="180"/>
      <c r="J46405" s="11"/>
      <c r="K46405" s="11"/>
      <c r="L46405" s="11"/>
      <c r="M46405" s="11"/>
      <c r="N46405" s="11"/>
      <c r="O46405" s="11"/>
      <c r="P46405" s="11"/>
      <c r="Q46405" s="11"/>
      <c r="R46405" s="11"/>
      <c r="S46405" s="11"/>
      <c r="T46405" s="11"/>
      <c r="U46405" s="11"/>
      <c r="V46405" s="11"/>
      <c r="W46405" s="11"/>
      <c r="X46405" s="11"/>
      <c r="Y46405" s="11"/>
      <c r="Z46405" s="11"/>
      <c r="AA46405" s="11"/>
      <c r="AB46405" s="11"/>
      <c r="AC46405" s="11"/>
      <c r="AD46405" s="11"/>
      <c r="AE46405" s="11"/>
      <c r="AF46405" s="11"/>
      <c r="AG46405" s="11"/>
      <c r="AH46405" s="11"/>
      <c r="AI46405" s="11"/>
      <c r="AJ46405" s="11"/>
      <c r="AK46405" s="11"/>
      <c r="AL46405" s="11"/>
      <c r="AM46405" s="11"/>
      <c r="AN46405" s="11"/>
      <c r="AO46405" s="11"/>
      <c r="AP46405" s="11"/>
      <c r="AQ46405" s="11"/>
      <c r="AR46405" s="11"/>
      <c r="AS46405" s="11"/>
      <c r="AT46405" s="11"/>
    </row>
    <row r="46406" spans="5:46" x14ac:dyDescent="0.35">
      <c r="E46406" s="180"/>
      <c r="F46406" s="180"/>
      <c r="G46406" s="180"/>
      <c r="H46406" s="180"/>
      <c r="I46406" s="180"/>
      <c r="J46406" s="11"/>
      <c r="K46406" s="11"/>
      <c r="L46406" s="11"/>
      <c r="M46406" s="11"/>
      <c r="N46406" s="11"/>
      <c r="O46406" s="11"/>
      <c r="P46406" s="11"/>
      <c r="Q46406" s="11"/>
      <c r="R46406" s="11"/>
      <c r="S46406" s="11"/>
      <c r="T46406" s="11"/>
      <c r="U46406" s="11"/>
      <c r="V46406" s="11"/>
      <c r="W46406" s="11"/>
      <c r="X46406" s="11"/>
      <c r="Y46406" s="11"/>
      <c r="Z46406" s="11"/>
      <c r="AA46406" s="11"/>
      <c r="AB46406" s="11"/>
      <c r="AC46406" s="11"/>
      <c r="AD46406" s="11"/>
      <c r="AE46406" s="11"/>
      <c r="AF46406" s="11"/>
      <c r="AG46406" s="11"/>
      <c r="AH46406" s="11"/>
      <c r="AI46406" s="11"/>
      <c r="AJ46406" s="11"/>
      <c r="AK46406" s="11"/>
      <c r="AL46406" s="11"/>
      <c r="AM46406" s="11"/>
      <c r="AN46406" s="11"/>
      <c r="AO46406" s="11"/>
      <c r="AP46406" s="11"/>
      <c r="AQ46406" s="11"/>
      <c r="AR46406" s="11"/>
      <c r="AS46406" s="11"/>
      <c r="AT46406" s="11"/>
    </row>
    <row r="46407" spans="5:46" x14ac:dyDescent="0.35">
      <c r="E46407" s="180"/>
      <c r="F46407" s="180"/>
      <c r="G46407" s="180"/>
      <c r="H46407" s="180"/>
      <c r="I46407" s="180"/>
      <c r="J46407" s="11"/>
      <c r="K46407" s="11"/>
      <c r="L46407" s="11"/>
      <c r="M46407" s="11"/>
      <c r="N46407" s="11"/>
      <c r="O46407" s="11"/>
      <c r="P46407" s="11"/>
      <c r="Q46407" s="11"/>
      <c r="R46407" s="11"/>
      <c r="S46407" s="11"/>
      <c r="T46407" s="11"/>
      <c r="U46407" s="11"/>
      <c r="V46407" s="11"/>
      <c r="W46407" s="11"/>
      <c r="X46407" s="11"/>
      <c r="Y46407" s="11"/>
      <c r="Z46407" s="11"/>
      <c r="AA46407" s="11"/>
      <c r="AB46407" s="11"/>
      <c r="AC46407" s="11"/>
      <c r="AD46407" s="11"/>
      <c r="AE46407" s="11"/>
      <c r="AF46407" s="11"/>
      <c r="AG46407" s="11"/>
      <c r="AH46407" s="11"/>
      <c r="AI46407" s="11"/>
      <c r="AJ46407" s="11"/>
      <c r="AK46407" s="11"/>
      <c r="AL46407" s="11"/>
      <c r="AM46407" s="11"/>
      <c r="AN46407" s="11"/>
      <c r="AO46407" s="11"/>
      <c r="AP46407" s="11"/>
      <c r="AQ46407" s="11"/>
      <c r="AR46407" s="11"/>
      <c r="AS46407" s="11"/>
      <c r="AT46407" s="11"/>
    </row>
    <row r="46408" spans="5:46" x14ac:dyDescent="0.35">
      <c r="E46408" s="180"/>
      <c r="F46408" s="180"/>
      <c r="G46408" s="180"/>
      <c r="H46408" s="180"/>
      <c r="I46408" s="180"/>
      <c r="J46408" s="11"/>
      <c r="K46408" s="11"/>
      <c r="L46408" s="11"/>
      <c r="M46408" s="11"/>
      <c r="N46408" s="11"/>
      <c r="O46408" s="11"/>
      <c r="P46408" s="11"/>
      <c r="Q46408" s="11"/>
      <c r="R46408" s="11"/>
      <c r="S46408" s="11"/>
      <c r="T46408" s="11"/>
      <c r="U46408" s="11"/>
      <c r="V46408" s="11"/>
      <c r="W46408" s="11"/>
      <c r="X46408" s="11"/>
      <c r="Y46408" s="11"/>
      <c r="Z46408" s="11"/>
      <c r="AA46408" s="11"/>
      <c r="AB46408" s="11"/>
      <c r="AC46408" s="11"/>
      <c r="AD46408" s="11"/>
      <c r="AE46408" s="11"/>
      <c r="AF46408" s="11"/>
      <c r="AG46408" s="11"/>
      <c r="AH46408" s="11"/>
      <c r="AI46408" s="11"/>
      <c r="AJ46408" s="11"/>
      <c r="AK46408" s="11"/>
      <c r="AL46408" s="11"/>
      <c r="AM46408" s="11"/>
      <c r="AN46408" s="11"/>
      <c r="AO46408" s="11"/>
      <c r="AP46408" s="11"/>
      <c r="AQ46408" s="11"/>
      <c r="AR46408" s="11"/>
      <c r="AS46408" s="11"/>
      <c r="AT46408" s="11"/>
    </row>
    <row r="46409" spans="5:46" x14ac:dyDescent="0.35">
      <c r="E46409" s="180"/>
      <c r="F46409" s="180"/>
      <c r="G46409" s="180"/>
      <c r="H46409" s="180"/>
      <c r="I46409" s="180"/>
      <c r="J46409" s="11"/>
      <c r="K46409" s="11"/>
      <c r="L46409" s="11"/>
      <c r="M46409" s="11"/>
      <c r="N46409" s="11"/>
      <c r="O46409" s="11"/>
      <c r="P46409" s="11"/>
      <c r="Q46409" s="11"/>
      <c r="R46409" s="11"/>
      <c r="S46409" s="11"/>
      <c r="T46409" s="11"/>
      <c r="U46409" s="11"/>
      <c r="V46409" s="11"/>
      <c r="W46409" s="11"/>
      <c r="X46409" s="11"/>
      <c r="Y46409" s="11"/>
      <c r="Z46409" s="11"/>
      <c r="AA46409" s="11"/>
      <c r="AB46409" s="11"/>
      <c r="AC46409" s="11"/>
      <c r="AD46409" s="11"/>
      <c r="AE46409" s="11"/>
      <c r="AF46409" s="11"/>
      <c r="AG46409" s="11"/>
      <c r="AH46409" s="11"/>
      <c r="AI46409" s="11"/>
      <c r="AJ46409" s="11"/>
      <c r="AK46409" s="11"/>
      <c r="AL46409" s="11"/>
      <c r="AM46409" s="11"/>
      <c r="AN46409" s="11"/>
      <c r="AO46409" s="11"/>
      <c r="AP46409" s="11"/>
      <c r="AQ46409" s="11"/>
      <c r="AR46409" s="11"/>
      <c r="AS46409" s="11"/>
      <c r="AT46409" s="11"/>
    </row>
    <row r="46410" spans="5:46" x14ac:dyDescent="0.35">
      <c r="E46410" s="180"/>
      <c r="F46410" s="180"/>
      <c r="G46410" s="180"/>
      <c r="H46410" s="180"/>
      <c r="I46410" s="180"/>
      <c r="J46410" s="11"/>
      <c r="K46410" s="11"/>
      <c r="L46410" s="11"/>
      <c r="M46410" s="11"/>
      <c r="N46410" s="11"/>
      <c r="O46410" s="11"/>
      <c r="P46410" s="11"/>
      <c r="Q46410" s="11"/>
      <c r="R46410" s="11"/>
      <c r="S46410" s="11"/>
      <c r="T46410" s="11"/>
      <c r="U46410" s="11"/>
      <c r="V46410" s="11"/>
      <c r="W46410" s="11"/>
      <c r="X46410" s="11"/>
      <c r="Y46410" s="11"/>
      <c r="Z46410" s="11"/>
      <c r="AA46410" s="11"/>
      <c r="AB46410" s="11"/>
      <c r="AC46410" s="11"/>
      <c r="AD46410" s="11"/>
      <c r="AE46410" s="11"/>
      <c r="AF46410" s="11"/>
      <c r="AG46410" s="11"/>
      <c r="AH46410" s="11"/>
      <c r="AI46410" s="11"/>
      <c r="AJ46410" s="11"/>
      <c r="AK46410" s="11"/>
      <c r="AL46410" s="11"/>
      <c r="AM46410" s="11"/>
      <c r="AN46410" s="11"/>
      <c r="AO46410" s="11"/>
      <c r="AP46410" s="11"/>
      <c r="AQ46410" s="11"/>
      <c r="AR46410" s="11"/>
      <c r="AS46410" s="11"/>
      <c r="AT46410" s="11"/>
    </row>
    <row r="46411" spans="5:46" x14ac:dyDescent="0.35">
      <c r="E46411" s="180"/>
      <c r="F46411" s="180"/>
      <c r="G46411" s="180"/>
      <c r="H46411" s="180"/>
      <c r="I46411" s="180"/>
      <c r="J46411" s="11"/>
      <c r="K46411" s="11"/>
      <c r="L46411" s="11"/>
      <c r="M46411" s="11"/>
      <c r="N46411" s="11"/>
      <c r="O46411" s="11"/>
      <c r="P46411" s="11"/>
      <c r="Q46411" s="11"/>
      <c r="R46411" s="11"/>
      <c r="S46411" s="11"/>
      <c r="T46411" s="11"/>
      <c r="U46411" s="11"/>
      <c r="V46411" s="11"/>
      <c r="W46411" s="11"/>
      <c r="X46411" s="11"/>
      <c r="Y46411" s="11"/>
      <c r="Z46411" s="11"/>
      <c r="AA46411" s="11"/>
      <c r="AB46411" s="11"/>
      <c r="AC46411" s="11"/>
      <c r="AD46411" s="11"/>
      <c r="AE46411" s="11"/>
      <c r="AF46411" s="11"/>
      <c r="AG46411" s="11"/>
      <c r="AH46411" s="11"/>
      <c r="AI46411" s="11"/>
      <c r="AJ46411" s="11"/>
      <c r="AK46411" s="11"/>
      <c r="AL46411" s="11"/>
      <c r="AM46411" s="11"/>
      <c r="AN46411" s="11"/>
      <c r="AO46411" s="11"/>
      <c r="AP46411" s="11"/>
      <c r="AQ46411" s="11"/>
      <c r="AR46411" s="11"/>
      <c r="AS46411" s="11"/>
      <c r="AT46411" s="11"/>
    </row>
    <row r="46412" spans="5:46" x14ac:dyDescent="0.35">
      <c r="E46412" s="180"/>
      <c r="F46412" s="180"/>
      <c r="G46412" s="180"/>
      <c r="H46412" s="180"/>
      <c r="I46412" s="180"/>
      <c r="J46412" s="11"/>
      <c r="K46412" s="11"/>
      <c r="L46412" s="11"/>
      <c r="M46412" s="11"/>
      <c r="N46412" s="11"/>
      <c r="O46412" s="11"/>
      <c r="P46412" s="11"/>
      <c r="Q46412" s="11"/>
      <c r="R46412" s="11"/>
      <c r="S46412" s="11"/>
      <c r="T46412" s="11"/>
      <c r="U46412" s="11"/>
      <c r="V46412" s="11"/>
      <c r="W46412" s="11"/>
      <c r="X46412" s="11"/>
      <c r="Y46412" s="11"/>
      <c r="Z46412" s="11"/>
      <c r="AA46412" s="11"/>
      <c r="AB46412" s="11"/>
      <c r="AC46412" s="11"/>
      <c r="AD46412" s="11"/>
      <c r="AE46412" s="11"/>
      <c r="AF46412" s="11"/>
      <c r="AG46412" s="11"/>
      <c r="AH46412" s="11"/>
      <c r="AI46412" s="11"/>
      <c r="AJ46412" s="11"/>
      <c r="AK46412" s="11"/>
      <c r="AL46412" s="11"/>
      <c r="AM46412" s="11"/>
      <c r="AN46412" s="11"/>
      <c r="AO46412" s="11"/>
      <c r="AP46412" s="11"/>
      <c r="AQ46412" s="11"/>
      <c r="AR46412" s="11"/>
      <c r="AS46412" s="11"/>
      <c r="AT46412" s="11"/>
    </row>
    <row r="46413" spans="5:46" x14ac:dyDescent="0.35">
      <c r="E46413" s="180"/>
      <c r="F46413" s="180"/>
      <c r="G46413" s="180"/>
      <c r="H46413" s="180"/>
      <c r="I46413" s="180"/>
      <c r="J46413" s="11"/>
      <c r="K46413" s="11"/>
      <c r="L46413" s="11"/>
      <c r="M46413" s="11"/>
      <c r="N46413" s="11"/>
      <c r="O46413" s="11"/>
      <c r="P46413" s="11"/>
      <c r="Q46413" s="11"/>
      <c r="R46413" s="11"/>
      <c r="S46413" s="11"/>
      <c r="T46413" s="11"/>
      <c r="U46413" s="11"/>
      <c r="V46413" s="11"/>
      <c r="W46413" s="11"/>
      <c r="X46413" s="11"/>
      <c r="Y46413" s="11"/>
      <c r="Z46413" s="11"/>
      <c r="AA46413" s="11"/>
      <c r="AB46413" s="11"/>
      <c r="AC46413" s="11"/>
      <c r="AD46413" s="11"/>
      <c r="AE46413" s="11"/>
      <c r="AF46413" s="11"/>
      <c r="AG46413" s="11"/>
      <c r="AH46413" s="11"/>
      <c r="AI46413" s="11"/>
      <c r="AJ46413" s="11"/>
      <c r="AK46413" s="11"/>
      <c r="AL46413" s="11"/>
      <c r="AM46413" s="11"/>
      <c r="AN46413" s="11"/>
      <c r="AO46413" s="11"/>
      <c r="AP46413" s="11"/>
      <c r="AQ46413" s="11"/>
      <c r="AR46413" s="11"/>
      <c r="AS46413" s="11"/>
      <c r="AT46413" s="11"/>
    </row>
    <row r="46414" spans="5:46" x14ac:dyDescent="0.35">
      <c r="E46414" s="180"/>
      <c r="F46414" s="180"/>
      <c r="G46414" s="180"/>
      <c r="H46414" s="180"/>
      <c r="I46414" s="180"/>
      <c r="J46414" s="11"/>
      <c r="K46414" s="11"/>
      <c r="L46414" s="11"/>
      <c r="M46414" s="11"/>
      <c r="N46414" s="11"/>
      <c r="O46414" s="11"/>
      <c r="P46414" s="11"/>
      <c r="Q46414" s="11"/>
      <c r="R46414" s="11"/>
      <c r="S46414" s="11"/>
      <c r="T46414" s="11"/>
      <c r="U46414" s="11"/>
      <c r="V46414" s="11"/>
      <c r="W46414" s="11"/>
      <c r="X46414" s="11"/>
      <c r="Y46414" s="11"/>
      <c r="Z46414" s="11"/>
      <c r="AA46414" s="11"/>
      <c r="AB46414" s="11"/>
      <c r="AC46414" s="11"/>
      <c r="AD46414" s="11"/>
      <c r="AE46414" s="11"/>
      <c r="AF46414" s="11"/>
      <c r="AG46414" s="11"/>
      <c r="AH46414" s="11"/>
      <c r="AI46414" s="11"/>
      <c r="AJ46414" s="11"/>
      <c r="AK46414" s="11"/>
      <c r="AL46414" s="11"/>
      <c r="AM46414" s="11"/>
      <c r="AN46414" s="11"/>
      <c r="AO46414" s="11"/>
      <c r="AP46414" s="11"/>
      <c r="AQ46414" s="11"/>
      <c r="AR46414" s="11"/>
      <c r="AS46414" s="11"/>
      <c r="AT46414" s="11"/>
    </row>
    <row r="46415" spans="5:46" x14ac:dyDescent="0.35">
      <c r="E46415" s="180"/>
      <c r="F46415" s="180"/>
      <c r="G46415" s="180"/>
      <c r="H46415" s="180"/>
      <c r="I46415" s="180"/>
      <c r="J46415" s="11"/>
      <c r="K46415" s="11"/>
      <c r="L46415" s="11"/>
      <c r="M46415" s="11"/>
      <c r="N46415" s="11"/>
      <c r="O46415" s="11"/>
      <c r="P46415" s="11"/>
      <c r="Q46415" s="11"/>
      <c r="R46415" s="11"/>
      <c r="S46415" s="11"/>
      <c r="T46415" s="11"/>
      <c r="U46415" s="11"/>
      <c r="V46415" s="11"/>
      <c r="W46415" s="11"/>
      <c r="X46415" s="11"/>
      <c r="Y46415" s="11"/>
      <c r="Z46415" s="11"/>
      <c r="AA46415" s="11"/>
      <c r="AB46415" s="11"/>
      <c r="AC46415" s="11"/>
      <c r="AD46415" s="11"/>
      <c r="AE46415" s="11"/>
      <c r="AF46415" s="11"/>
      <c r="AG46415" s="11"/>
      <c r="AH46415" s="11"/>
      <c r="AI46415" s="11"/>
      <c r="AJ46415" s="11"/>
      <c r="AK46415" s="11"/>
      <c r="AL46415" s="11"/>
      <c r="AM46415" s="11"/>
      <c r="AN46415" s="11"/>
      <c r="AO46415" s="11"/>
      <c r="AP46415" s="11"/>
      <c r="AQ46415" s="11"/>
      <c r="AR46415" s="11"/>
      <c r="AS46415" s="11"/>
      <c r="AT46415" s="11"/>
    </row>
    <row r="46416" spans="5:46" x14ac:dyDescent="0.35">
      <c r="E46416" s="180"/>
      <c r="F46416" s="180"/>
      <c r="G46416" s="180"/>
      <c r="H46416" s="180"/>
      <c r="I46416" s="180"/>
      <c r="J46416" s="11"/>
      <c r="K46416" s="11"/>
      <c r="L46416" s="11"/>
      <c r="M46416" s="11"/>
      <c r="N46416" s="11"/>
      <c r="O46416" s="11"/>
      <c r="P46416" s="11"/>
      <c r="Q46416" s="11"/>
      <c r="R46416" s="11"/>
      <c r="S46416" s="11"/>
      <c r="T46416" s="11"/>
      <c r="U46416" s="11"/>
      <c r="V46416" s="11"/>
      <c r="W46416" s="11"/>
      <c r="X46416" s="11"/>
      <c r="Y46416" s="11"/>
      <c r="Z46416" s="11"/>
      <c r="AA46416" s="11"/>
      <c r="AB46416" s="11"/>
      <c r="AC46416" s="11"/>
      <c r="AD46416" s="11"/>
      <c r="AE46416" s="11"/>
      <c r="AF46416" s="11"/>
      <c r="AG46416" s="11"/>
      <c r="AH46416" s="11"/>
      <c r="AI46416" s="11"/>
      <c r="AJ46416" s="11"/>
      <c r="AK46416" s="11"/>
      <c r="AL46416" s="11"/>
      <c r="AM46416" s="11"/>
      <c r="AN46416" s="11"/>
      <c r="AO46416" s="11"/>
      <c r="AP46416" s="11"/>
      <c r="AQ46416" s="11"/>
      <c r="AR46416" s="11"/>
      <c r="AS46416" s="11"/>
      <c r="AT46416" s="11"/>
    </row>
    <row r="46417" spans="5:46" x14ac:dyDescent="0.35">
      <c r="E46417" s="180"/>
      <c r="F46417" s="180"/>
      <c r="G46417" s="180"/>
      <c r="H46417" s="180"/>
      <c r="I46417" s="180"/>
      <c r="J46417" s="11"/>
      <c r="K46417" s="11"/>
      <c r="L46417" s="11"/>
      <c r="M46417" s="11"/>
      <c r="N46417" s="11"/>
      <c r="O46417" s="11"/>
      <c r="P46417" s="11"/>
      <c r="Q46417" s="11"/>
      <c r="R46417" s="11"/>
      <c r="S46417" s="11"/>
      <c r="T46417" s="11"/>
      <c r="U46417" s="11"/>
      <c r="V46417" s="11"/>
      <c r="W46417" s="11"/>
      <c r="X46417" s="11"/>
      <c r="Y46417" s="11"/>
      <c r="Z46417" s="11"/>
      <c r="AA46417" s="11"/>
      <c r="AB46417" s="11"/>
      <c r="AC46417" s="11"/>
      <c r="AD46417" s="11"/>
      <c r="AE46417" s="11"/>
      <c r="AF46417" s="11"/>
      <c r="AG46417" s="11"/>
      <c r="AH46417" s="11"/>
      <c r="AI46417" s="11"/>
      <c r="AJ46417" s="11"/>
      <c r="AK46417" s="11"/>
      <c r="AL46417" s="11"/>
      <c r="AM46417" s="11"/>
      <c r="AN46417" s="11"/>
      <c r="AO46417" s="11"/>
      <c r="AP46417" s="11"/>
      <c r="AQ46417" s="11"/>
      <c r="AR46417" s="11"/>
      <c r="AS46417" s="11"/>
      <c r="AT46417" s="11"/>
    </row>
    <row r="46418" spans="5:46" x14ac:dyDescent="0.35">
      <c r="E46418" s="180"/>
      <c r="F46418" s="180"/>
      <c r="G46418" s="180"/>
      <c r="H46418" s="180"/>
      <c r="I46418" s="180"/>
      <c r="J46418" s="11"/>
      <c r="K46418" s="11"/>
      <c r="L46418" s="11"/>
      <c r="M46418" s="11"/>
      <c r="N46418" s="11"/>
      <c r="O46418" s="11"/>
      <c r="P46418" s="11"/>
      <c r="Q46418" s="11"/>
      <c r="R46418" s="11"/>
      <c r="S46418" s="11"/>
      <c r="T46418" s="11"/>
      <c r="U46418" s="11"/>
      <c r="V46418" s="11"/>
      <c r="W46418" s="11"/>
      <c r="X46418" s="11"/>
      <c r="Y46418" s="11"/>
      <c r="Z46418" s="11"/>
      <c r="AA46418" s="11"/>
      <c r="AB46418" s="11"/>
      <c r="AC46418" s="11"/>
      <c r="AD46418" s="11"/>
      <c r="AE46418" s="11"/>
      <c r="AF46418" s="11"/>
      <c r="AG46418" s="11"/>
      <c r="AH46418" s="11"/>
      <c r="AI46418" s="11"/>
      <c r="AJ46418" s="11"/>
      <c r="AK46418" s="11"/>
      <c r="AL46418" s="11"/>
      <c r="AM46418" s="11"/>
      <c r="AN46418" s="11"/>
      <c r="AO46418" s="11"/>
      <c r="AP46418" s="11"/>
      <c r="AQ46418" s="11"/>
      <c r="AR46418" s="11"/>
      <c r="AS46418" s="11"/>
      <c r="AT46418" s="11"/>
    </row>
    <row r="46419" spans="5:46" x14ac:dyDescent="0.35">
      <c r="E46419" s="180"/>
      <c r="F46419" s="180"/>
      <c r="G46419" s="180"/>
      <c r="H46419" s="180"/>
      <c r="I46419" s="180"/>
      <c r="J46419" s="11"/>
      <c r="K46419" s="11"/>
      <c r="L46419" s="11"/>
      <c r="M46419" s="11"/>
      <c r="N46419" s="11"/>
      <c r="O46419" s="11"/>
      <c r="P46419" s="11"/>
      <c r="Q46419" s="11"/>
      <c r="R46419" s="11"/>
      <c r="S46419" s="11"/>
      <c r="T46419" s="11"/>
      <c r="U46419" s="11"/>
      <c r="V46419" s="11"/>
      <c r="W46419" s="11"/>
      <c r="X46419" s="11"/>
      <c r="Y46419" s="11"/>
      <c r="Z46419" s="11"/>
      <c r="AA46419" s="11"/>
      <c r="AB46419" s="11"/>
      <c r="AC46419" s="11"/>
      <c r="AD46419" s="11"/>
      <c r="AE46419" s="11"/>
      <c r="AF46419" s="11"/>
      <c r="AG46419" s="11"/>
      <c r="AH46419" s="11"/>
      <c r="AI46419" s="11"/>
      <c r="AJ46419" s="11"/>
      <c r="AK46419" s="11"/>
      <c r="AL46419" s="11"/>
      <c r="AM46419" s="11"/>
      <c r="AN46419" s="11"/>
      <c r="AO46419" s="11"/>
      <c r="AP46419" s="11"/>
      <c r="AQ46419" s="11"/>
      <c r="AR46419" s="11"/>
      <c r="AS46419" s="11"/>
      <c r="AT46419" s="11"/>
    </row>
    <row r="46420" spans="5:46" x14ac:dyDescent="0.35">
      <c r="E46420" s="180"/>
      <c r="F46420" s="180"/>
      <c r="G46420" s="180"/>
      <c r="H46420" s="180"/>
      <c r="I46420" s="180"/>
      <c r="J46420" s="11"/>
      <c r="K46420" s="11"/>
      <c r="L46420" s="11"/>
      <c r="M46420" s="11"/>
      <c r="N46420" s="11"/>
      <c r="O46420" s="11"/>
      <c r="P46420" s="11"/>
      <c r="Q46420" s="11"/>
      <c r="R46420" s="11"/>
      <c r="S46420" s="11"/>
      <c r="T46420" s="11"/>
      <c r="U46420" s="11"/>
      <c r="V46420" s="11"/>
      <c r="W46420" s="11"/>
      <c r="X46420" s="11"/>
      <c r="Y46420" s="11"/>
      <c r="Z46420" s="11"/>
      <c r="AA46420" s="11"/>
      <c r="AB46420" s="11"/>
      <c r="AC46420" s="11"/>
      <c r="AD46420" s="11"/>
      <c r="AE46420" s="11"/>
      <c r="AF46420" s="11"/>
      <c r="AG46420" s="11"/>
      <c r="AH46420" s="11"/>
      <c r="AI46420" s="11"/>
      <c r="AJ46420" s="11"/>
      <c r="AK46420" s="11"/>
      <c r="AL46420" s="11"/>
      <c r="AM46420" s="11"/>
      <c r="AN46420" s="11"/>
      <c r="AO46420" s="11"/>
      <c r="AP46420" s="11"/>
      <c r="AQ46420" s="11"/>
      <c r="AR46420" s="11"/>
      <c r="AS46420" s="11"/>
      <c r="AT46420" s="11"/>
    </row>
    <row r="46421" spans="5:46" x14ac:dyDescent="0.35">
      <c r="E46421" s="180"/>
      <c r="F46421" s="180"/>
      <c r="G46421" s="180"/>
      <c r="H46421" s="180"/>
      <c r="I46421" s="180"/>
      <c r="J46421" s="11"/>
      <c r="K46421" s="11"/>
      <c r="L46421" s="11"/>
      <c r="M46421" s="11"/>
      <c r="N46421" s="11"/>
      <c r="O46421" s="11"/>
      <c r="P46421" s="11"/>
      <c r="Q46421" s="11"/>
      <c r="R46421" s="11"/>
      <c r="S46421" s="11"/>
      <c r="T46421" s="11"/>
      <c r="U46421" s="11"/>
      <c r="V46421" s="11"/>
      <c r="W46421" s="11"/>
      <c r="X46421" s="11"/>
      <c r="Y46421" s="11"/>
      <c r="Z46421" s="11"/>
      <c r="AA46421" s="11"/>
      <c r="AB46421" s="11"/>
      <c r="AC46421" s="11"/>
      <c r="AD46421" s="11"/>
      <c r="AE46421" s="11"/>
      <c r="AF46421" s="11"/>
      <c r="AG46421" s="11"/>
      <c r="AH46421" s="11"/>
      <c r="AI46421" s="11"/>
      <c r="AJ46421" s="11"/>
      <c r="AK46421" s="11"/>
      <c r="AL46421" s="11"/>
      <c r="AM46421" s="11"/>
      <c r="AN46421" s="11"/>
      <c r="AO46421" s="11"/>
      <c r="AP46421" s="11"/>
      <c r="AQ46421" s="11"/>
      <c r="AR46421" s="11"/>
      <c r="AS46421" s="11"/>
      <c r="AT46421" s="11"/>
    </row>
    <row r="46422" spans="5:46" x14ac:dyDescent="0.35">
      <c r="E46422" s="180"/>
      <c r="F46422" s="180"/>
      <c r="G46422" s="180"/>
      <c r="H46422" s="180"/>
      <c r="I46422" s="180"/>
      <c r="J46422" s="11"/>
      <c r="K46422" s="11"/>
      <c r="L46422" s="11"/>
      <c r="M46422" s="11"/>
      <c r="N46422" s="11"/>
      <c r="O46422" s="11"/>
      <c r="P46422" s="11"/>
      <c r="Q46422" s="11"/>
      <c r="R46422" s="11"/>
      <c r="S46422" s="11"/>
      <c r="T46422" s="11"/>
      <c r="U46422" s="11"/>
      <c r="V46422" s="11"/>
      <c r="W46422" s="11"/>
      <c r="X46422" s="11"/>
      <c r="Y46422" s="11"/>
      <c r="Z46422" s="11"/>
      <c r="AA46422" s="11"/>
      <c r="AB46422" s="11"/>
      <c r="AC46422" s="11"/>
      <c r="AD46422" s="11"/>
      <c r="AE46422" s="11"/>
      <c r="AF46422" s="11"/>
      <c r="AG46422" s="11"/>
      <c r="AH46422" s="11"/>
      <c r="AI46422" s="11"/>
      <c r="AJ46422" s="11"/>
      <c r="AK46422" s="11"/>
      <c r="AL46422" s="11"/>
      <c r="AM46422" s="11"/>
      <c r="AN46422" s="11"/>
      <c r="AO46422" s="11"/>
      <c r="AP46422" s="11"/>
      <c r="AQ46422" s="11"/>
      <c r="AR46422" s="11"/>
      <c r="AS46422" s="11"/>
      <c r="AT46422" s="11"/>
    </row>
    <row r="46423" spans="5:46" x14ac:dyDescent="0.35">
      <c r="E46423" s="180"/>
      <c r="F46423" s="180"/>
      <c r="G46423" s="180"/>
      <c r="H46423" s="180"/>
      <c r="I46423" s="180"/>
      <c r="J46423" s="11"/>
      <c r="K46423" s="11"/>
      <c r="L46423" s="11"/>
      <c r="M46423" s="11"/>
      <c r="N46423" s="11"/>
      <c r="O46423" s="11"/>
      <c r="P46423" s="11"/>
      <c r="Q46423" s="11"/>
      <c r="R46423" s="11"/>
      <c r="S46423" s="11"/>
      <c r="T46423" s="11"/>
      <c r="U46423" s="11"/>
      <c r="V46423" s="11"/>
      <c r="W46423" s="11"/>
      <c r="X46423" s="11"/>
      <c r="Y46423" s="11"/>
      <c r="Z46423" s="11"/>
      <c r="AA46423" s="11"/>
      <c r="AB46423" s="11"/>
      <c r="AC46423" s="11"/>
      <c r="AD46423" s="11"/>
      <c r="AE46423" s="11"/>
      <c r="AF46423" s="11"/>
      <c r="AG46423" s="11"/>
      <c r="AH46423" s="11"/>
      <c r="AI46423" s="11"/>
      <c r="AJ46423" s="11"/>
      <c r="AK46423" s="11"/>
      <c r="AL46423" s="11"/>
      <c r="AM46423" s="11"/>
      <c r="AN46423" s="11"/>
      <c r="AO46423" s="11"/>
      <c r="AP46423" s="11"/>
      <c r="AQ46423" s="11"/>
      <c r="AR46423" s="11"/>
      <c r="AS46423" s="11"/>
      <c r="AT46423" s="11"/>
    </row>
    <row r="46424" spans="5:46" x14ac:dyDescent="0.35">
      <c r="E46424" s="180"/>
      <c r="F46424" s="180"/>
      <c r="G46424" s="180"/>
      <c r="H46424" s="180"/>
      <c r="I46424" s="180"/>
      <c r="J46424" s="11"/>
      <c r="K46424" s="11"/>
      <c r="L46424" s="11"/>
      <c r="M46424" s="11"/>
      <c r="N46424" s="11"/>
      <c r="O46424" s="11"/>
      <c r="P46424" s="11"/>
      <c r="Q46424" s="11"/>
      <c r="R46424" s="11"/>
      <c r="S46424" s="11"/>
      <c r="T46424" s="11"/>
      <c r="U46424" s="11"/>
      <c r="V46424" s="11"/>
      <c r="W46424" s="11"/>
      <c r="X46424" s="11"/>
      <c r="Y46424" s="11"/>
      <c r="Z46424" s="11"/>
      <c r="AA46424" s="11"/>
      <c r="AB46424" s="11"/>
      <c r="AC46424" s="11"/>
      <c r="AD46424" s="11"/>
      <c r="AE46424" s="11"/>
      <c r="AF46424" s="11"/>
      <c r="AG46424" s="11"/>
      <c r="AH46424" s="11"/>
      <c r="AI46424" s="11"/>
      <c r="AJ46424" s="11"/>
      <c r="AK46424" s="11"/>
      <c r="AL46424" s="11"/>
      <c r="AM46424" s="11"/>
      <c r="AN46424" s="11"/>
      <c r="AO46424" s="11"/>
      <c r="AP46424" s="11"/>
      <c r="AQ46424" s="11"/>
      <c r="AR46424" s="11"/>
      <c r="AS46424" s="11"/>
      <c r="AT46424" s="11"/>
    </row>
    <row r="46425" spans="5:46" x14ac:dyDescent="0.35">
      <c r="E46425" s="180"/>
      <c r="F46425" s="180"/>
      <c r="G46425" s="180"/>
      <c r="H46425" s="180"/>
      <c r="I46425" s="180"/>
      <c r="J46425" s="11"/>
      <c r="K46425" s="11"/>
      <c r="L46425" s="11"/>
      <c r="M46425" s="11"/>
      <c r="N46425" s="11"/>
      <c r="O46425" s="11"/>
      <c r="P46425" s="11"/>
      <c r="Q46425" s="11"/>
      <c r="R46425" s="11"/>
      <c r="S46425" s="11"/>
      <c r="T46425" s="11"/>
      <c r="U46425" s="11"/>
      <c r="V46425" s="11"/>
      <c r="W46425" s="11"/>
      <c r="X46425" s="11"/>
      <c r="Y46425" s="11"/>
      <c r="Z46425" s="11"/>
      <c r="AA46425" s="11"/>
      <c r="AB46425" s="11"/>
      <c r="AC46425" s="11"/>
      <c r="AD46425" s="11"/>
      <c r="AE46425" s="11"/>
      <c r="AF46425" s="11"/>
      <c r="AG46425" s="11"/>
      <c r="AH46425" s="11"/>
      <c r="AI46425" s="11"/>
      <c r="AJ46425" s="11"/>
      <c r="AK46425" s="11"/>
      <c r="AL46425" s="11"/>
      <c r="AM46425" s="11"/>
      <c r="AN46425" s="11"/>
      <c r="AO46425" s="11"/>
      <c r="AP46425" s="11"/>
      <c r="AQ46425" s="11"/>
      <c r="AR46425" s="11"/>
      <c r="AS46425" s="11"/>
      <c r="AT46425" s="11"/>
    </row>
    <row r="46426" spans="5:46" x14ac:dyDescent="0.35">
      <c r="E46426" s="180"/>
      <c r="F46426" s="180"/>
      <c r="G46426" s="180"/>
      <c r="H46426" s="180"/>
      <c r="I46426" s="180"/>
      <c r="J46426" s="11"/>
      <c r="K46426" s="11"/>
      <c r="L46426" s="11"/>
      <c r="M46426" s="11"/>
      <c r="N46426" s="11"/>
      <c r="O46426" s="11"/>
      <c r="P46426" s="11"/>
      <c r="Q46426" s="11"/>
      <c r="R46426" s="11"/>
      <c r="S46426" s="11"/>
      <c r="T46426" s="11"/>
      <c r="U46426" s="11"/>
      <c r="V46426" s="11"/>
      <c r="W46426" s="11"/>
      <c r="X46426" s="11"/>
      <c r="Y46426" s="11"/>
      <c r="Z46426" s="11"/>
      <c r="AA46426" s="11"/>
      <c r="AB46426" s="11"/>
      <c r="AC46426" s="11"/>
      <c r="AD46426" s="11"/>
      <c r="AE46426" s="11"/>
      <c r="AF46426" s="11"/>
      <c r="AG46426" s="11"/>
      <c r="AH46426" s="11"/>
      <c r="AI46426" s="11"/>
      <c r="AJ46426" s="11"/>
      <c r="AK46426" s="11"/>
      <c r="AL46426" s="11"/>
      <c r="AM46426" s="11"/>
      <c r="AN46426" s="11"/>
      <c r="AO46426" s="11"/>
      <c r="AP46426" s="11"/>
      <c r="AQ46426" s="11"/>
      <c r="AR46426" s="11"/>
      <c r="AS46426" s="11"/>
      <c r="AT46426" s="11"/>
    </row>
    <row r="46427" spans="5:46" x14ac:dyDescent="0.35">
      <c r="E46427" s="180"/>
      <c r="F46427" s="180"/>
      <c r="G46427" s="180"/>
      <c r="H46427" s="180"/>
      <c r="I46427" s="180"/>
      <c r="J46427" s="11"/>
      <c r="K46427" s="11"/>
      <c r="L46427" s="11"/>
      <c r="M46427" s="11"/>
      <c r="N46427" s="11"/>
      <c r="O46427" s="11"/>
      <c r="P46427" s="11"/>
      <c r="Q46427" s="11"/>
      <c r="R46427" s="11"/>
      <c r="S46427" s="11"/>
      <c r="T46427" s="11"/>
      <c r="U46427" s="11"/>
      <c r="V46427" s="11"/>
      <c r="W46427" s="11"/>
      <c r="X46427" s="11"/>
      <c r="Y46427" s="11"/>
      <c r="Z46427" s="11"/>
      <c r="AA46427" s="11"/>
      <c r="AB46427" s="11"/>
      <c r="AC46427" s="11"/>
      <c r="AD46427" s="11"/>
      <c r="AE46427" s="11"/>
      <c r="AF46427" s="11"/>
      <c r="AG46427" s="11"/>
      <c r="AH46427" s="11"/>
      <c r="AI46427" s="11"/>
      <c r="AJ46427" s="11"/>
      <c r="AK46427" s="11"/>
      <c r="AL46427" s="11"/>
      <c r="AM46427" s="11"/>
      <c r="AN46427" s="11"/>
      <c r="AO46427" s="11"/>
      <c r="AP46427" s="11"/>
      <c r="AQ46427" s="11"/>
      <c r="AR46427" s="11"/>
      <c r="AS46427" s="11"/>
      <c r="AT46427" s="11"/>
    </row>
    <row r="46428" spans="5:46" x14ac:dyDescent="0.35">
      <c r="E46428" s="180"/>
      <c r="F46428" s="180"/>
      <c r="G46428" s="180"/>
      <c r="H46428" s="180"/>
      <c r="I46428" s="180"/>
      <c r="J46428" s="11"/>
      <c r="K46428" s="11"/>
      <c r="L46428" s="11"/>
      <c r="M46428" s="11"/>
      <c r="N46428" s="11"/>
      <c r="O46428" s="11"/>
      <c r="P46428" s="11"/>
      <c r="Q46428" s="11"/>
      <c r="R46428" s="11"/>
      <c r="S46428" s="11"/>
      <c r="T46428" s="11"/>
      <c r="U46428" s="11"/>
      <c r="V46428" s="11"/>
      <c r="W46428" s="11"/>
      <c r="X46428" s="11"/>
      <c r="Y46428" s="11"/>
      <c r="Z46428" s="11"/>
      <c r="AA46428" s="11"/>
      <c r="AB46428" s="11"/>
      <c r="AC46428" s="11"/>
      <c r="AD46428" s="11"/>
      <c r="AE46428" s="11"/>
      <c r="AF46428" s="11"/>
      <c r="AG46428" s="11"/>
      <c r="AH46428" s="11"/>
      <c r="AI46428" s="11"/>
      <c r="AJ46428" s="11"/>
      <c r="AK46428" s="11"/>
      <c r="AL46428" s="11"/>
      <c r="AM46428" s="11"/>
      <c r="AN46428" s="11"/>
      <c r="AO46428" s="11"/>
      <c r="AP46428" s="11"/>
      <c r="AQ46428" s="11"/>
      <c r="AR46428" s="11"/>
      <c r="AS46428" s="11"/>
      <c r="AT46428" s="11"/>
    </row>
    <row r="46429" spans="5:46" x14ac:dyDescent="0.35">
      <c r="E46429" s="180"/>
      <c r="F46429" s="180"/>
      <c r="G46429" s="180"/>
      <c r="H46429" s="180"/>
      <c r="I46429" s="180"/>
      <c r="J46429" s="11"/>
      <c r="K46429" s="11"/>
      <c r="L46429" s="11"/>
      <c r="M46429" s="11"/>
      <c r="N46429" s="11"/>
      <c r="O46429" s="11"/>
      <c r="P46429" s="11"/>
      <c r="Q46429" s="11"/>
      <c r="R46429" s="11"/>
      <c r="S46429" s="11"/>
      <c r="T46429" s="11"/>
      <c r="U46429" s="11"/>
      <c r="V46429" s="11"/>
      <c r="W46429" s="11"/>
      <c r="X46429" s="11"/>
      <c r="Y46429" s="11"/>
      <c r="Z46429" s="11"/>
      <c r="AA46429" s="11"/>
      <c r="AB46429" s="11"/>
      <c r="AC46429" s="11"/>
      <c r="AD46429" s="11"/>
      <c r="AE46429" s="11"/>
      <c r="AF46429" s="11"/>
      <c r="AG46429" s="11"/>
      <c r="AH46429" s="11"/>
      <c r="AI46429" s="11"/>
      <c r="AJ46429" s="11"/>
      <c r="AK46429" s="11"/>
      <c r="AL46429" s="11"/>
      <c r="AM46429" s="11"/>
      <c r="AN46429" s="11"/>
      <c r="AO46429" s="11"/>
      <c r="AP46429" s="11"/>
      <c r="AQ46429" s="11"/>
      <c r="AR46429" s="11"/>
      <c r="AS46429" s="11"/>
      <c r="AT46429" s="11"/>
    </row>
    <row r="46430" spans="5:46" x14ac:dyDescent="0.35">
      <c r="E46430" s="180"/>
      <c r="F46430" s="180"/>
      <c r="G46430" s="180"/>
      <c r="H46430" s="180"/>
      <c r="I46430" s="180"/>
      <c r="J46430" s="11"/>
      <c r="K46430" s="11"/>
      <c r="L46430" s="11"/>
      <c r="M46430" s="11"/>
      <c r="N46430" s="11"/>
      <c r="O46430" s="11"/>
      <c r="P46430" s="11"/>
      <c r="Q46430" s="11"/>
      <c r="R46430" s="11"/>
      <c r="S46430" s="11"/>
      <c r="T46430" s="11"/>
      <c r="U46430" s="11"/>
      <c r="V46430" s="11"/>
      <c r="W46430" s="11"/>
      <c r="X46430" s="11"/>
      <c r="Y46430" s="11"/>
      <c r="Z46430" s="11"/>
      <c r="AA46430" s="11"/>
      <c r="AB46430" s="11"/>
      <c r="AC46430" s="11"/>
      <c r="AD46430" s="11"/>
      <c r="AE46430" s="11"/>
      <c r="AF46430" s="11"/>
      <c r="AG46430" s="11"/>
      <c r="AH46430" s="11"/>
      <c r="AI46430" s="11"/>
      <c r="AJ46430" s="11"/>
      <c r="AK46430" s="11"/>
      <c r="AL46430" s="11"/>
      <c r="AM46430" s="11"/>
      <c r="AN46430" s="11"/>
      <c r="AO46430" s="11"/>
      <c r="AP46430" s="11"/>
      <c r="AQ46430" s="11"/>
      <c r="AR46430" s="11"/>
      <c r="AS46430" s="11"/>
      <c r="AT46430" s="11"/>
    </row>
    <row r="46431" spans="5:46" x14ac:dyDescent="0.35">
      <c r="E46431" s="180"/>
      <c r="F46431" s="180"/>
      <c r="G46431" s="180"/>
      <c r="H46431" s="180"/>
      <c r="I46431" s="180"/>
      <c r="J46431" s="11"/>
      <c r="K46431" s="11"/>
      <c r="L46431" s="11"/>
      <c r="M46431" s="11"/>
      <c r="N46431" s="11"/>
      <c r="O46431" s="11"/>
      <c r="P46431" s="11"/>
      <c r="Q46431" s="11"/>
      <c r="R46431" s="11"/>
      <c r="S46431" s="11"/>
      <c r="T46431" s="11"/>
      <c r="U46431" s="11"/>
      <c r="V46431" s="11"/>
      <c r="W46431" s="11"/>
      <c r="X46431" s="11"/>
      <c r="Y46431" s="11"/>
      <c r="Z46431" s="11"/>
      <c r="AA46431" s="11"/>
      <c r="AB46431" s="11"/>
      <c r="AC46431" s="11"/>
      <c r="AD46431" s="11"/>
      <c r="AE46431" s="11"/>
      <c r="AF46431" s="11"/>
      <c r="AG46431" s="11"/>
      <c r="AH46431" s="11"/>
      <c r="AI46431" s="11"/>
      <c r="AJ46431" s="11"/>
      <c r="AK46431" s="11"/>
      <c r="AL46431" s="11"/>
      <c r="AM46431" s="11"/>
      <c r="AN46431" s="11"/>
      <c r="AO46431" s="11"/>
      <c r="AP46431" s="11"/>
      <c r="AQ46431" s="11"/>
      <c r="AR46431" s="11"/>
      <c r="AS46431" s="11"/>
      <c r="AT46431" s="11"/>
    </row>
    <row r="46432" spans="5:46" x14ac:dyDescent="0.35">
      <c r="E46432" s="180"/>
      <c r="F46432" s="180"/>
      <c r="G46432" s="180"/>
      <c r="H46432" s="180"/>
      <c r="I46432" s="180"/>
      <c r="J46432" s="11"/>
      <c r="K46432" s="11"/>
      <c r="L46432" s="11"/>
      <c r="M46432" s="11"/>
      <c r="N46432" s="11"/>
      <c r="O46432" s="11"/>
      <c r="P46432" s="11"/>
      <c r="Q46432" s="11"/>
      <c r="R46432" s="11"/>
      <c r="S46432" s="11"/>
      <c r="T46432" s="11"/>
      <c r="U46432" s="11"/>
      <c r="V46432" s="11"/>
      <c r="W46432" s="11"/>
      <c r="X46432" s="11"/>
      <c r="Y46432" s="11"/>
      <c r="Z46432" s="11"/>
      <c r="AA46432" s="11"/>
      <c r="AB46432" s="11"/>
      <c r="AC46432" s="11"/>
      <c r="AD46432" s="11"/>
      <c r="AE46432" s="11"/>
      <c r="AF46432" s="11"/>
      <c r="AG46432" s="11"/>
      <c r="AH46432" s="11"/>
      <c r="AI46432" s="11"/>
      <c r="AJ46432" s="11"/>
      <c r="AK46432" s="11"/>
      <c r="AL46432" s="11"/>
      <c r="AM46432" s="11"/>
      <c r="AN46432" s="11"/>
      <c r="AO46432" s="11"/>
      <c r="AP46432" s="11"/>
      <c r="AQ46432" s="11"/>
      <c r="AR46432" s="11"/>
      <c r="AS46432" s="11"/>
      <c r="AT46432" s="11"/>
    </row>
    <row r="46433" spans="5:46" x14ac:dyDescent="0.35">
      <c r="E46433" s="180"/>
      <c r="F46433" s="180"/>
      <c r="G46433" s="180"/>
      <c r="H46433" s="180"/>
      <c r="I46433" s="180"/>
      <c r="J46433" s="11"/>
      <c r="K46433" s="11"/>
      <c r="L46433" s="11"/>
      <c r="M46433" s="11"/>
      <c r="N46433" s="11"/>
      <c r="O46433" s="11"/>
      <c r="P46433" s="11"/>
      <c r="Q46433" s="11"/>
      <c r="R46433" s="11"/>
      <c r="S46433" s="11"/>
      <c r="T46433" s="11"/>
      <c r="U46433" s="11"/>
      <c r="V46433" s="11"/>
      <c r="W46433" s="11"/>
      <c r="X46433" s="11"/>
      <c r="Y46433" s="11"/>
      <c r="Z46433" s="11"/>
      <c r="AA46433" s="11"/>
      <c r="AB46433" s="11"/>
      <c r="AC46433" s="11"/>
      <c r="AD46433" s="11"/>
      <c r="AE46433" s="11"/>
      <c r="AF46433" s="11"/>
      <c r="AG46433" s="11"/>
      <c r="AH46433" s="11"/>
      <c r="AI46433" s="11"/>
      <c r="AJ46433" s="11"/>
      <c r="AK46433" s="11"/>
      <c r="AL46433" s="11"/>
      <c r="AM46433" s="11"/>
      <c r="AN46433" s="11"/>
      <c r="AO46433" s="11"/>
      <c r="AP46433" s="11"/>
      <c r="AQ46433" s="11"/>
      <c r="AR46433" s="11"/>
      <c r="AS46433" s="11"/>
      <c r="AT46433" s="11"/>
    </row>
    <row r="46434" spans="5:46" x14ac:dyDescent="0.35">
      <c r="E46434" s="180"/>
      <c r="F46434" s="180"/>
      <c r="G46434" s="180"/>
      <c r="H46434" s="180"/>
      <c r="I46434" s="180"/>
      <c r="J46434" s="11"/>
      <c r="K46434" s="11"/>
      <c r="L46434" s="11"/>
      <c r="M46434" s="11"/>
      <c r="N46434" s="11"/>
      <c r="O46434" s="11"/>
      <c r="P46434" s="11"/>
      <c r="Q46434" s="11"/>
      <c r="R46434" s="11"/>
      <c r="S46434" s="11"/>
      <c r="T46434" s="11"/>
      <c r="U46434" s="11"/>
      <c r="V46434" s="11"/>
      <c r="W46434" s="11"/>
      <c r="X46434" s="11"/>
      <c r="Y46434" s="11"/>
      <c r="Z46434" s="11"/>
      <c r="AA46434" s="11"/>
      <c r="AB46434" s="11"/>
      <c r="AC46434" s="11"/>
      <c r="AD46434" s="11"/>
      <c r="AE46434" s="11"/>
      <c r="AF46434" s="11"/>
      <c r="AG46434" s="11"/>
      <c r="AH46434" s="11"/>
      <c r="AI46434" s="11"/>
      <c r="AJ46434" s="11"/>
      <c r="AK46434" s="11"/>
      <c r="AL46434" s="11"/>
      <c r="AM46434" s="11"/>
      <c r="AN46434" s="11"/>
      <c r="AO46434" s="11"/>
      <c r="AP46434" s="11"/>
      <c r="AQ46434" s="11"/>
      <c r="AR46434" s="11"/>
      <c r="AS46434" s="11"/>
      <c r="AT46434" s="11"/>
    </row>
    <row r="46435" spans="5:46" x14ac:dyDescent="0.35">
      <c r="E46435" s="180"/>
      <c r="F46435" s="180"/>
      <c r="G46435" s="180"/>
      <c r="H46435" s="180"/>
      <c r="I46435" s="180"/>
      <c r="J46435" s="11"/>
      <c r="K46435" s="11"/>
      <c r="L46435" s="11"/>
      <c r="M46435" s="11"/>
      <c r="N46435" s="11"/>
      <c r="O46435" s="11"/>
      <c r="P46435" s="11"/>
      <c r="Q46435" s="11"/>
      <c r="R46435" s="11"/>
      <c r="S46435" s="11"/>
      <c r="T46435" s="11"/>
      <c r="U46435" s="11"/>
      <c r="V46435" s="11"/>
      <c r="W46435" s="11"/>
      <c r="X46435" s="11"/>
      <c r="Y46435" s="11"/>
      <c r="Z46435" s="11"/>
      <c r="AA46435" s="11"/>
      <c r="AB46435" s="11"/>
      <c r="AC46435" s="11"/>
      <c r="AD46435" s="11"/>
      <c r="AE46435" s="11"/>
      <c r="AF46435" s="11"/>
      <c r="AG46435" s="11"/>
      <c r="AH46435" s="11"/>
      <c r="AI46435" s="11"/>
      <c r="AJ46435" s="11"/>
      <c r="AK46435" s="11"/>
      <c r="AL46435" s="11"/>
      <c r="AM46435" s="11"/>
      <c r="AN46435" s="11"/>
      <c r="AO46435" s="11"/>
      <c r="AP46435" s="11"/>
      <c r="AQ46435" s="11"/>
      <c r="AR46435" s="11"/>
      <c r="AS46435" s="11"/>
      <c r="AT46435" s="11"/>
    </row>
    <row r="46436" spans="5:46" x14ac:dyDescent="0.35">
      <c r="E46436" s="180"/>
      <c r="F46436" s="180"/>
      <c r="G46436" s="180"/>
      <c r="H46436" s="180"/>
      <c r="I46436" s="180"/>
      <c r="J46436" s="11"/>
      <c r="K46436" s="11"/>
      <c r="L46436" s="11"/>
      <c r="M46436" s="11"/>
      <c r="N46436" s="11"/>
      <c r="O46436" s="11"/>
      <c r="P46436" s="11"/>
      <c r="Q46436" s="11"/>
      <c r="R46436" s="11"/>
      <c r="S46436" s="11"/>
      <c r="T46436" s="11"/>
      <c r="U46436" s="11"/>
      <c r="V46436" s="11"/>
      <c r="W46436" s="11"/>
      <c r="X46436" s="11"/>
      <c r="Y46436" s="11"/>
      <c r="Z46436" s="11"/>
      <c r="AA46436" s="11"/>
      <c r="AB46436" s="11"/>
      <c r="AC46436" s="11"/>
      <c r="AD46436" s="11"/>
      <c r="AE46436" s="11"/>
      <c r="AF46436" s="11"/>
      <c r="AG46436" s="11"/>
      <c r="AH46436" s="11"/>
      <c r="AI46436" s="11"/>
      <c r="AJ46436" s="11"/>
      <c r="AK46436" s="11"/>
      <c r="AL46436" s="11"/>
      <c r="AM46436" s="11"/>
      <c r="AN46436" s="11"/>
      <c r="AO46436" s="11"/>
      <c r="AP46436" s="11"/>
      <c r="AQ46436" s="11"/>
      <c r="AR46436" s="11"/>
      <c r="AS46436" s="11"/>
      <c r="AT46436" s="11"/>
    </row>
    <row r="46437" spans="5:46" x14ac:dyDescent="0.35">
      <c r="E46437" s="180"/>
      <c r="F46437" s="180"/>
      <c r="G46437" s="180"/>
      <c r="H46437" s="180"/>
      <c r="I46437" s="180"/>
      <c r="J46437" s="11"/>
      <c r="K46437" s="11"/>
      <c r="L46437" s="11"/>
      <c r="M46437" s="11"/>
      <c r="N46437" s="11"/>
      <c r="O46437" s="11"/>
      <c r="P46437" s="11"/>
      <c r="Q46437" s="11"/>
      <c r="R46437" s="11"/>
      <c r="S46437" s="11"/>
      <c r="T46437" s="11"/>
      <c r="U46437" s="11"/>
      <c r="V46437" s="11"/>
      <c r="W46437" s="11"/>
      <c r="X46437" s="11"/>
      <c r="Y46437" s="11"/>
      <c r="Z46437" s="11"/>
      <c r="AA46437" s="11"/>
      <c r="AB46437" s="11"/>
      <c r="AC46437" s="11"/>
      <c r="AD46437" s="11"/>
      <c r="AE46437" s="11"/>
      <c r="AF46437" s="11"/>
      <c r="AG46437" s="11"/>
      <c r="AH46437" s="11"/>
      <c r="AI46437" s="11"/>
      <c r="AJ46437" s="11"/>
      <c r="AK46437" s="11"/>
      <c r="AL46437" s="11"/>
      <c r="AM46437" s="11"/>
      <c r="AN46437" s="11"/>
      <c r="AO46437" s="11"/>
      <c r="AP46437" s="11"/>
      <c r="AQ46437" s="11"/>
      <c r="AR46437" s="11"/>
      <c r="AS46437" s="11"/>
      <c r="AT46437" s="11"/>
    </row>
    <row r="46438" spans="5:46" x14ac:dyDescent="0.35">
      <c r="E46438" s="180"/>
      <c r="F46438" s="180"/>
      <c r="G46438" s="180"/>
      <c r="H46438" s="180"/>
      <c r="I46438" s="180"/>
      <c r="J46438" s="11"/>
      <c r="K46438" s="11"/>
      <c r="L46438" s="11"/>
      <c r="M46438" s="11"/>
      <c r="N46438" s="11"/>
      <c r="O46438" s="11"/>
      <c r="P46438" s="11"/>
      <c r="Q46438" s="11"/>
      <c r="R46438" s="11"/>
      <c r="S46438" s="11"/>
      <c r="T46438" s="11"/>
      <c r="U46438" s="11"/>
      <c r="V46438" s="11"/>
      <c r="W46438" s="11"/>
      <c r="X46438" s="11"/>
      <c r="Y46438" s="11"/>
      <c r="Z46438" s="11"/>
      <c r="AA46438" s="11"/>
      <c r="AB46438" s="11"/>
      <c r="AC46438" s="11"/>
      <c r="AD46438" s="11"/>
      <c r="AE46438" s="11"/>
      <c r="AF46438" s="11"/>
      <c r="AG46438" s="11"/>
      <c r="AH46438" s="11"/>
      <c r="AI46438" s="11"/>
      <c r="AJ46438" s="11"/>
      <c r="AK46438" s="11"/>
      <c r="AL46438" s="11"/>
      <c r="AM46438" s="11"/>
      <c r="AN46438" s="11"/>
      <c r="AO46438" s="11"/>
      <c r="AP46438" s="11"/>
      <c r="AQ46438" s="11"/>
      <c r="AR46438" s="11"/>
      <c r="AS46438" s="11"/>
      <c r="AT46438" s="11"/>
    </row>
    <row r="46439" spans="5:46" x14ac:dyDescent="0.35">
      <c r="E46439" s="180"/>
      <c r="F46439" s="180"/>
      <c r="G46439" s="180"/>
      <c r="H46439" s="180"/>
      <c r="I46439" s="180"/>
      <c r="J46439" s="11"/>
      <c r="K46439" s="11"/>
      <c r="L46439" s="11"/>
      <c r="M46439" s="11"/>
      <c r="N46439" s="11"/>
      <c r="O46439" s="11"/>
      <c r="P46439" s="11"/>
      <c r="Q46439" s="11"/>
      <c r="R46439" s="11"/>
      <c r="S46439" s="11"/>
      <c r="T46439" s="11"/>
      <c r="U46439" s="11"/>
      <c r="V46439" s="11"/>
      <c r="W46439" s="11"/>
      <c r="X46439" s="11"/>
      <c r="Y46439" s="11"/>
      <c r="Z46439" s="11"/>
      <c r="AA46439" s="11"/>
      <c r="AB46439" s="11"/>
      <c r="AC46439" s="11"/>
      <c r="AD46439" s="11"/>
      <c r="AE46439" s="11"/>
      <c r="AF46439" s="11"/>
      <c r="AG46439" s="11"/>
      <c r="AH46439" s="11"/>
      <c r="AI46439" s="11"/>
      <c r="AJ46439" s="11"/>
      <c r="AK46439" s="11"/>
      <c r="AL46439" s="11"/>
      <c r="AM46439" s="11"/>
      <c r="AN46439" s="11"/>
      <c r="AO46439" s="11"/>
      <c r="AP46439" s="11"/>
      <c r="AQ46439" s="11"/>
      <c r="AR46439" s="11"/>
      <c r="AS46439" s="11"/>
      <c r="AT46439" s="11"/>
    </row>
    <row r="46440" spans="5:46" x14ac:dyDescent="0.35">
      <c r="E46440" s="180"/>
      <c r="F46440" s="180"/>
      <c r="G46440" s="180"/>
      <c r="H46440" s="180"/>
      <c r="I46440" s="180"/>
      <c r="J46440" s="11"/>
      <c r="K46440" s="11"/>
      <c r="L46440" s="11"/>
      <c r="M46440" s="11"/>
      <c r="N46440" s="11"/>
      <c r="O46440" s="11"/>
      <c r="P46440" s="11"/>
      <c r="Q46440" s="11"/>
      <c r="R46440" s="11"/>
      <c r="S46440" s="11"/>
      <c r="T46440" s="11"/>
      <c r="U46440" s="11"/>
      <c r="V46440" s="11"/>
      <c r="W46440" s="11"/>
      <c r="X46440" s="11"/>
      <c r="Y46440" s="11"/>
      <c r="Z46440" s="11"/>
      <c r="AA46440" s="11"/>
      <c r="AB46440" s="11"/>
      <c r="AC46440" s="11"/>
      <c r="AD46440" s="11"/>
      <c r="AE46440" s="11"/>
      <c r="AF46440" s="11"/>
      <c r="AG46440" s="11"/>
      <c r="AH46440" s="11"/>
      <c r="AI46440" s="11"/>
      <c r="AJ46440" s="11"/>
      <c r="AK46440" s="11"/>
      <c r="AL46440" s="11"/>
      <c r="AM46440" s="11"/>
      <c r="AN46440" s="11"/>
      <c r="AO46440" s="11"/>
      <c r="AP46440" s="11"/>
      <c r="AQ46440" s="11"/>
      <c r="AR46440" s="11"/>
      <c r="AS46440" s="11"/>
      <c r="AT46440" s="11"/>
    </row>
    <row r="46441" spans="5:46" x14ac:dyDescent="0.35">
      <c r="E46441" s="180"/>
      <c r="F46441" s="180"/>
      <c r="G46441" s="180"/>
      <c r="H46441" s="180"/>
      <c r="I46441" s="180"/>
      <c r="J46441" s="11"/>
      <c r="K46441" s="11"/>
      <c r="L46441" s="11"/>
      <c r="M46441" s="11"/>
      <c r="N46441" s="11"/>
      <c r="O46441" s="11"/>
      <c r="P46441" s="11"/>
      <c r="Q46441" s="11"/>
      <c r="R46441" s="11"/>
      <c r="S46441" s="11"/>
      <c r="T46441" s="11"/>
      <c r="U46441" s="11"/>
      <c r="V46441" s="11"/>
      <c r="W46441" s="11"/>
      <c r="X46441" s="11"/>
      <c r="Y46441" s="11"/>
      <c r="Z46441" s="11"/>
      <c r="AA46441" s="11"/>
      <c r="AB46441" s="11"/>
      <c r="AC46441" s="11"/>
      <c r="AD46441" s="11"/>
      <c r="AE46441" s="11"/>
      <c r="AF46441" s="11"/>
      <c r="AG46441" s="11"/>
      <c r="AH46441" s="11"/>
      <c r="AI46441" s="11"/>
      <c r="AJ46441" s="11"/>
      <c r="AK46441" s="11"/>
      <c r="AL46441" s="11"/>
      <c r="AM46441" s="11"/>
      <c r="AN46441" s="11"/>
      <c r="AO46441" s="11"/>
      <c r="AP46441" s="11"/>
      <c r="AQ46441" s="11"/>
      <c r="AR46441" s="11"/>
      <c r="AS46441" s="11"/>
      <c r="AT46441" s="11"/>
    </row>
    <row r="46442" spans="5:46" x14ac:dyDescent="0.35">
      <c r="E46442" s="180"/>
      <c r="F46442" s="180"/>
      <c r="G46442" s="180"/>
      <c r="H46442" s="180"/>
      <c r="I46442" s="180"/>
      <c r="J46442" s="11"/>
      <c r="K46442" s="11"/>
      <c r="L46442" s="11"/>
      <c r="M46442" s="11"/>
      <c r="N46442" s="11"/>
      <c r="O46442" s="11"/>
      <c r="P46442" s="11"/>
      <c r="Q46442" s="11"/>
      <c r="R46442" s="11"/>
      <c r="S46442" s="11"/>
      <c r="T46442" s="11"/>
      <c r="U46442" s="11"/>
      <c r="V46442" s="11"/>
      <c r="W46442" s="11"/>
      <c r="X46442" s="11"/>
      <c r="Y46442" s="11"/>
      <c r="Z46442" s="11"/>
      <c r="AA46442" s="11"/>
      <c r="AB46442" s="11"/>
      <c r="AC46442" s="11"/>
      <c r="AD46442" s="11"/>
      <c r="AE46442" s="11"/>
      <c r="AF46442" s="11"/>
      <c r="AG46442" s="11"/>
      <c r="AH46442" s="11"/>
      <c r="AI46442" s="11"/>
      <c r="AJ46442" s="11"/>
      <c r="AK46442" s="11"/>
      <c r="AL46442" s="11"/>
      <c r="AM46442" s="11"/>
      <c r="AN46442" s="11"/>
      <c r="AO46442" s="11"/>
      <c r="AP46442" s="11"/>
      <c r="AQ46442" s="11"/>
      <c r="AR46442" s="11"/>
      <c r="AS46442" s="11"/>
      <c r="AT46442" s="11"/>
    </row>
    <row r="46443" spans="5:46" x14ac:dyDescent="0.35">
      <c r="E46443" s="180"/>
      <c r="F46443" s="180"/>
      <c r="G46443" s="180"/>
      <c r="H46443" s="180"/>
      <c r="I46443" s="180"/>
      <c r="J46443" s="11"/>
      <c r="K46443" s="11"/>
      <c r="L46443" s="11"/>
      <c r="M46443" s="11"/>
      <c r="N46443" s="11"/>
      <c r="O46443" s="11"/>
      <c r="P46443" s="11"/>
      <c r="Q46443" s="11"/>
      <c r="R46443" s="11"/>
      <c r="S46443" s="11"/>
      <c r="T46443" s="11"/>
      <c r="U46443" s="11"/>
      <c r="V46443" s="11"/>
      <c r="W46443" s="11"/>
      <c r="X46443" s="11"/>
      <c r="Y46443" s="11"/>
      <c r="Z46443" s="11"/>
      <c r="AA46443" s="11"/>
      <c r="AB46443" s="11"/>
      <c r="AC46443" s="11"/>
      <c r="AD46443" s="11"/>
      <c r="AE46443" s="11"/>
      <c r="AF46443" s="11"/>
      <c r="AG46443" s="11"/>
      <c r="AH46443" s="11"/>
      <c r="AI46443" s="11"/>
      <c r="AJ46443" s="11"/>
      <c r="AK46443" s="11"/>
      <c r="AL46443" s="11"/>
      <c r="AM46443" s="11"/>
      <c r="AN46443" s="11"/>
      <c r="AO46443" s="11"/>
      <c r="AP46443" s="11"/>
      <c r="AQ46443" s="11"/>
      <c r="AR46443" s="11"/>
      <c r="AS46443" s="11"/>
      <c r="AT46443" s="11"/>
    </row>
    <row r="46444" spans="5:46" x14ac:dyDescent="0.35">
      <c r="E46444" s="180"/>
      <c r="F46444" s="180"/>
      <c r="G46444" s="180"/>
      <c r="H46444" s="180"/>
      <c r="I46444" s="180"/>
      <c r="J46444" s="11"/>
      <c r="K46444" s="11"/>
      <c r="L46444" s="11"/>
      <c r="M46444" s="11"/>
      <c r="N46444" s="11"/>
      <c r="O46444" s="11"/>
      <c r="P46444" s="11"/>
      <c r="Q46444" s="11"/>
      <c r="R46444" s="11"/>
      <c r="S46444" s="11"/>
      <c r="T46444" s="11"/>
      <c r="U46444" s="11"/>
      <c r="V46444" s="11"/>
      <c r="W46444" s="11"/>
      <c r="X46444" s="11"/>
      <c r="Y46444" s="11"/>
      <c r="Z46444" s="11"/>
      <c r="AA46444" s="11"/>
      <c r="AB46444" s="11"/>
      <c r="AC46444" s="11"/>
      <c r="AD46444" s="11"/>
      <c r="AE46444" s="11"/>
      <c r="AF46444" s="11"/>
      <c r="AG46444" s="11"/>
      <c r="AH46444" s="11"/>
      <c r="AI46444" s="11"/>
      <c r="AJ46444" s="11"/>
      <c r="AK46444" s="11"/>
      <c r="AL46444" s="11"/>
      <c r="AM46444" s="11"/>
      <c r="AN46444" s="11"/>
      <c r="AO46444" s="11"/>
      <c r="AP46444" s="11"/>
      <c r="AQ46444" s="11"/>
      <c r="AR46444" s="11"/>
      <c r="AS46444" s="11"/>
      <c r="AT46444" s="11"/>
    </row>
    <row r="46445" spans="5:46" x14ac:dyDescent="0.35">
      <c r="E46445" s="180"/>
      <c r="F46445" s="180"/>
      <c r="G46445" s="180"/>
      <c r="H46445" s="180"/>
      <c r="I46445" s="180"/>
      <c r="J46445" s="11"/>
      <c r="K46445" s="11"/>
      <c r="L46445" s="11"/>
      <c r="M46445" s="11"/>
      <c r="N46445" s="11"/>
      <c r="O46445" s="11"/>
      <c r="P46445" s="11"/>
      <c r="Q46445" s="11"/>
      <c r="R46445" s="11"/>
      <c r="S46445" s="11"/>
      <c r="T46445" s="11"/>
      <c r="U46445" s="11"/>
      <c r="V46445" s="11"/>
      <c r="W46445" s="11"/>
      <c r="X46445" s="11"/>
      <c r="Y46445" s="11"/>
      <c r="Z46445" s="11"/>
      <c r="AA46445" s="11"/>
      <c r="AB46445" s="11"/>
      <c r="AC46445" s="11"/>
      <c r="AD46445" s="11"/>
      <c r="AE46445" s="11"/>
      <c r="AF46445" s="11"/>
      <c r="AG46445" s="11"/>
      <c r="AH46445" s="11"/>
      <c r="AI46445" s="11"/>
      <c r="AJ46445" s="11"/>
      <c r="AK46445" s="11"/>
      <c r="AL46445" s="11"/>
      <c r="AM46445" s="11"/>
      <c r="AN46445" s="11"/>
      <c r="AO46445" s="11"/>
      <c r="AP46445" s="11"/>
      <c r="AQ46445" s="11"/>
      <c r="AR46445" s="11"/>
      <c r="AS46445" s="11"/>
      <c r="AT46445" s="11"/>
    </row>
    <row r="46446" spans="5:46" x14ac:dyDescent="0.35">
      <c r="E46446" s="180"/>
      <c r="F46446" s="180"/>
      <c r="G46446" s="180"/>
      <c r="H46446" s="180"/>
      <c r="I46446" s="180"/>
      <c r="J46446" s="11"/>
      <c r="K46446" s="11"/>
      <c r="L46446" s="11"/>
      <c r="M46446" s="11"/>
      <c r="N46446" s="11"/>
      <c r="O46446" s="11"/>
      <c r="P46446" s="11"/>
      <c r="Q46446" s="11"/>
      <c r="R46446" s="11"/>
      <c r="S46446" s="11"/>
      <c r="T46446" s="11"/>
      <c r="U46446" s="11"/>
      <c r="V46446" s="11"/>
      <c r="W46446" s="11"/>
      <c r="X46446" s="11"/>
      <c r="Y46446" s="11"/>
      <c r="Z46446" s="11"/>
      <c r="AA46446" s="11"/>
      <c r="AB46446" s="11"/>
      <c r="AC46446" s="11"/>
      <c r="AD46446" s="11"/>
      <c r="AE46446" s="11"/>
      <c r="AF46446" s="11"/>
      <c r="AG46446" s="11"/>
      <c r="AH46446" s="11"/>
      <c r="AI46446" s="11"/>
      <c r="AJ46446" s="11"/>
      <c r="AK46446" s="11"/>
      <c r="AL46446" s="11"/>
      <c r="AM46446" s="11"/>
      <c r="AN46446" s="11"/>
      <c r="AO46446" s="11"/>
      <c r="AP46446" s="11"/>
      <c r="AQ46446" s="11"/>
      <c r="AR46446" s="11"/>
      <c r="AS46446" s="11"/>
      <c r="AT46446" s="11"/>
    </row>
    <row r="46447" spans="5:46" x14ac:dyDescent="0.35">
      <c r="E46447" s="180"/>
      <c r="F46447" s="180"/>
      <c r="G46447" s="180"/>
      <c r="H46447" s="180"/>
      <c r="I46447" s="180"/>
      <c r="J46447" s="11"/>
      <c r="K46447" s="11"/>
      <c r="L46447" s="11"/>
      <c r="M46447" s="11"/>
      <c r="N46447" s="11"/>
      <c r="O46447" s="11"/>
      <c r="P46447" s="11"/>
      <c r="Q46447" s="11"/>
      <c r="R46447" s="11"/>
      <c r="S46447" s="11"/>
      <c r="T46447" s="11"/>
      <c r="U46447" s="11"/>
      <c r="V46447" s="11"/>
      <c r="W46447" s="11"/>
      <c r="X46447" s="11"/>
      <c r="Y46447" s="11"/>
      <c r="Z46447" s="11"/>
      <c r="AA46447" s="11"/>
      <c r="AB46447" s="11"/>
      <c r="AC46447" s="11"/>
      <c r="AD46447" s="11"/>
      <c r="AE46447" s="11"/>
      <c r="AF46447" s="11"/>
      <c r="AG46447" s="11"/>
      <c r="AH46447" s="11"/>
      <c r="AI46447" s="11"/>
      <c r="AJ46447" s="11"/>
      <c r="AK46447" s="11"/>
      <c r="AL46447" s="11"/>
      <c r="AM46447" s="11"/>
      <c r="AN46447" s="11"/>
      <c r="AO46447" s="11"/>
      <c r="AP46447" s="11"/>
      <c r="AQ46447" s="11"/>
      <c r="AR46447" s="11"/>
      <c r="AS46447" s="11"/>
      <c r="AT46447" s="11"/>
    </row>
    <row r="46448" spans="5:46" x14ac:dyDescent="0.35">
      <c r="E46448" s="180"/>
      <c r="F46448" s="180"/>
      <c r="G46448" s="180"/>
      <c r="H46448" s="180"/>
      <c r="I46448" s="180"/>
      <c r="J46448" s="11"/>
      <c r="K46448" s="11"/>
      <c r="L46448" s="11"/>
      <c r="M46448" s="11"/>
      <c r="N46448" s="11"/>
      <c r="O46448" s="11"/>
      <c r="P46448" s="11"/>
      <c r="Q46448" s="11"/>
      <c r="R46448" s="11"/>
      <c r="S46448" s="11"/>
      <c r="T46448" s="11"/>
      <c r="U46448" s="11"/>
      <c r="V46448" s="11"/>
      <c r="W46448" s="11"/>
      <c r="X46448" s="11"/>
      <c r="Y46448" s="11"/>
      <c r="Z46448" s="11"/>
      <c r="AA46448" s="11"/>
      <c r="AB46448" s="11"/>
      <c r="AC46448" s="11"/>
      <c r="AD46448" s="11"/>
      <c r="AE46448" s="11"/>
      <c r="AF46448" s="11"/>
      <c r="AG46448" s="11"/>
      <c r="AH46448" s="11"/>
      <c r="AI46448" s="11"/>
      <c r="AJ46448" s="11"/>
      <c r="AK46448" s="11"/>
      <c r="AL46448" s="11"/>
      <c r="AM46448" s="11"/>
      <c r="AN46448" s="11"/>
      <c r="AO46448" s="11"/>
      <c r="AP46448" s="11"/>
      <c r="AQ46448" s="11"/>
      <c r="AR46448" s="11"/>
      <c r="AS46448" s="11"/>
      <c r="AT46448" s="11"/>
    </row>
    <row r="46449" spans="5:46" x14ac:dyDescent="0.35">
      <c r="E46449" s="180"/>
      <c r="F46449" s="180"/>
      <c r="G46449" s="180"/>
      <c r="H46449" s="180"/>
      <c r="I46449" s="180"/>
      <c r="J46449" s="11"/>
      <c r="K46449" s="11"/>
      <c r="L46449" s="11"/>
      <c r="M46449" s="11"/>
      <c r="N46449" s="11"/>
      <c r="O46449" s="11"/>
      <c r="P46449" s="11"/>
      <c r="Q46449" s="11"/>
      <c r="R46449" s="11"/>
      <c r="S46449" s="11"/>
      <c r="T46449" s="11"/>
      <c r="U46449" s="11"/>
      <c r="V46449" s="11"/>
      <c r="W46449" s="11"/>
      <c r="X46449" s="11"/>
      <c r="Y46449" s="11"/>
      <c r="Z46449" s="11"/>
      <c r="AA46449" s="11"/>
      <c r="AB46449" s="11"/>
      <c r="AC46449" s="11"/>
      <c r="AD46449" s="11"/>
      <c r="AE46449" s="11"/>
      <c r="AF46449" s="11"/>
      <c r="AG46449" s="11"/>
      <c r="AH46449" s="11"/>
      <c r="AI46449" s="11"/>
      <c r="AJ46449" s="11"/>
      <c r="AK46449" s="11"/>
      <c r="AL46449" s="11"/>
      <c r="AM46449" s="11"/>
      <c r="AN46449" s="11"/>
      <c r="AO46449" s="11"/>
      <c r="AP46449" s="11"/>
      <c r="AQ46449" s="11"/>
      <c r="AR46449" s="11"/>
      <c r="AS46449" s="11"/>
      <c r="AT46449" s="11"/>
    </row>
    <row r="46450" spans="5:46" x14ac:dyDescent="0.35">
      <c r="E46450" s="180"/>
      <c r="F46450" s="180"/>
      <c r="G46450" s="180"/>
      <c r="H46450" s="180"/>
      <c r="I46450" s="180"/>
      <c r="J46450" s="11"/>
      <c r="K46450" s="11"/>
      <c r="L46450" s="11"/>
      <c r="M46450" s="11"/>
      <c r="N46450" s="11"/>
      <c r="O46450" s="11"/>
      <c r="P46450" s="11"/>
      <c r="Q46450" s="11"/>
      <c r="R46450" s="11"/>
      <c r="S46450" s="11"/>
      <c r="T46450" s="11"/>
      <c r="U46450" s="11"/>
      <c r="V46450" s="11"/>
      <c r="W46450" s="11"/>
      <c r="X46450" s="11"/>
      <c r="Y46450" s="11"/>
      <c r="Z46450" s="11"/>
      <c r="AA46450" s="11"/>
      <c r="AB46450" s="11"/>
      <c r="AC46450" s="11"/>
      <c r="AD46450" s="11"/>
      <c r="AE46450" s="11"/>
      <c r="AF46450" s="11"/>
      <c r="AG46450" s="11"/>
      <c r="AH46450" s="11"/>
      <c r="AI46450" s="11"/>
      <c r="AJ46450" s="11"/>
      <c r="AK46450" s="11"/>
      <c r="AL46450" s="11"/>
      <c r="AM46450" s="11"/>
      <c r="AN46450" s="11"/>
      <c r="AO46450" s="11"/>
      <c r="AP46450" s="11"/>
      <c r="AQ46450" s="11"/>
      <c r="AR46450" s="11"/>
      <c r="AS46450" s="11"/>
      <c r="AT46450" s="11"/>
    </row>
    <row r="46451" spans="5:46" x14ac:dyDescent="0.35">
      <c r="E46451" s="180"/>
      <c r="F46451" s="180"/>
      <c r="G46451" s="180"/>
      <c r="H46451" s="180"/>
      <c r="I46451" s="180"/>
      <c r="J46451" s="11"/>
      <c r="K46451" s="11"/>
      <c r="L46451" s="11"/>
      <c r="M46451" s="11"/>
      <c r="N46451" s="11"/>
      <c r="O46451" s="11"/>
      <c r="P46451" s="11"/>
      <c r="Q46451" s="11"/>
      <c r="R46451" s="11"/>
      <c r="S46451" s="11"/>
      <c r="T46451" s="11"/>
      <c r="U46451" s="11"/>
      <c r="V46451" s="11"/>
      <c r="W46451" s="11"/>
      <c r="X46451" s="11"/>
      <c r="Y46451" s="11"/>
      <c r="Z46451" s="11"/>
      <c r="AA46451" s="11"/>
      <c r="AB46451" s="11"/>
      <c r="AC46451" s="11"/>
      <c r="AD46451" s="11"/>
      <c r="AE46451" s="11"/>
      <c r="AF46451" s="11"/>
      <c r="AG46451" s="11"/>
      <c r="AH46451" s="11"/>
      <c r="AI46451" s="11"/>
      <c r="AJ46451" s="11"/>
      <c r="AK46451" s="11"/>
      <c r="AL46451" s="11"/>
      <c r="AM46451" s="11"/>
      <c r="AN46451" s="11"/>
      <c r="AO46451" s="11"/>
      <c r="AP46451" s="11"/>
      <c r="AQ46451" s="11"/>
      <c r="AR46451" s="11"/>
      <c r="AS46451" s="11"/>
      <c r="AT46451" s="11"/>
    </row>
    <row r="46452" spans="5:46" x14ac:dyDescent="0.35">
      <c r="E46452" s="180"/>
      <c r="F46452" s="180"/>
      <c r="G46452" s="180"/>
      <c r="H46452" s="180"/>
      <c r="I46452" s="180"/>
      <c r="J46452" s="11"/>
      <c r="K46452" s="11"/>
      <c r="L46452" s="11"/>
      <c r="M46452" s="11"/>
      <c r="N46452" s="11"/>
      <c r="O46452" s="11"/>
      <c r="P46452" s="11"/>
      <c r="Q46452" s="11"/>
      <c r="R46452" s="11"/>
      <c r="S46452" s="11"/>
      <c r="T46452" s="11"/>
      <c r="U46452" s="11"/>
      <c r="V46452" s="11"/>
      <c r="W46452" s="11"/>
      <c r="X46452" s="11"/>
      <c r="Y46452" s="11"/>
      <c r="Z46452" s="11"/>
      <c r="AA46452" s="11"/>
      <c r="AB46452" s="11"/>
      <c r="AC46452" s="11"/>
      <c r="AD46452" s="11"/>
      <c r="AE46452" s="11"/>
      <c r="AF46452" s="11"/>
      <c r="AG46452" s="11"/>
      <c r="AH46452" s="11"/>
      <c r="AI46452" s="11"/>
      <c r="AJ46452" s="11"/>
      <c r="AK46452" s="11"/>
      <c r="AL46452" s="11"/>
      <c r="AM46452" s="11"/>
      <c r="AN46452" s="11"/>
      <c r="AO46452" s="11"/>
      <c r="AP46452" s="11"/>
      <c r="AQ46452" s="11"/>
      <c r="AR46452" s="11"/>
      <c r="AS46452" s="11"/>
      <c r="AT46452" s="11"/>
    </row>
    <row r="46453" spans="5:46" x14ac:dyDescent="0.35">
      <c r="E46453" s="180"/>
      <c r="F46453" s="180"/>
      <c r="G46453" s="180"/>
      <c r="H46453" s="180"/>
      <c r="I46453" s="180"/>
      <c r="J46453" s="11"/>
      <c r="K46453" s="11"/>
      <c r="L46453" s="11"/>
      <c r="M46453" s="11"/>
      <c r="N46453" s="11"/>
      <c r="O46453" s="11"/>
      <c r="P46453" s="11"/>
      <c r="Q46453" s="11"/>
      <c r="R46453" s="11"/>
      <c r="S46453" s="11"/>
      <c r="T46453" s="11"/>
      <c r="U46453" s="11"/>
      <c r="V46453" s="11"/>
      <c r="W46453" s="11"/>
      <c r="X46453" s="11"/>
      <c r="Y46453" s="11"/>
      <c r="Z46453" s="11"/>
      <c r="AA46453" s="11"/>
      <c r="AB46453" s="11"/>
      <c r="AC46453" s="11"/>
      <c r="AD46453" s="11"/>
      <c r="AE46453" s="11"/>
      <c r="AF46453" s="11"/>
      <c r="AG46453" s="11"/>
      <c r="AH46453" s="11"/>
      <c r="AI46453" s="11"/>
      <c r="AJ46453" s="11"/>
      <c r="AK46453" s="11"/>
      <c r="AL46453" s="11"/>
      <c r="AM46453" s="11"/>
      <c r="AN46453" s="11"/>
      <c r="AO46453" s="11"/>
      <c r="AP46453" s="11"/>
      <c r="AQ46453" s="11"/>
      <c r="AR46453" s="11"/>
      <c r="AS46453" s="11"/>
      <c r="AT46453" s="11"/>
    </row>
    <row r="46454" spans="5:46" x14ac:dyDescent="0.35">
      <c r="E46454" s="180"/>
      <c r="F46454" s="180"/>
      <c r="G46454" s="180"/>
      <c r="H46454" s="180"/>
      <c r="I46454" s="180"/>
      <c r="J46454" s="11"/>
      <c r="K46454" s="11"/>
      <c r="L46454" s="11"/>
      <c r="M46454" s="11"/>
      <c r="N46454" s="11"/>
      <c r="O46454" s="11"/>
      <c r="P46454" s="11"/>
      <c r="Q46454" s="11"/>
      <c r="R46454" s="11"/>
      <c r="S46454" s="11"/>
      <c r="T46454" s="11"/>
      <c r="U46454" s="11"/>
      <c r="V46454" s="11"/>
      <c r="W46454" s="11"/>
      <c r="X46454" s="11"/>
      <c r="Y46454" s="11"/>
      <c r="Z46454" s="11"/>
      <c r="AA46454" s="11"/>
      <c r="AB46454" s="11"/>
      <c r="AC46454" s="11"/>
      <c r="AD46454" s="11"/>
      <c r="AE46454" s="11"/>
      <c r="AF46454" s="11"/>
      <c r="AG46454" s="11"/>
      <c r="AH46454" s="11"/>
      <c r="AI46454" s="11"/>
      <c r="AJ46454" s="11"/>
      <c r="AK46454" s="11"/>
      <c r="AL46454" s="11"/>
      <c r="AM46454" s="11"/>
      <c r="AN46454" s="11"/>
      <c r="AO46454" s="11"/>
      <c r="AP46454" s="11"/>
      <c r="AQ46454" s="11"/>
      <c r="AR46454" s="11"/>
      <c r="AS46454" s="11"/>
      <c r="AT46454" s="11"/>
    </row>
    <row r="46455" spans="5:46" x14ac:dyDescent="0.35">
      <c r="E46455" s="180"/>
      <c r="F46455" s="180"/>
      <c r="G46455" s="180"/>
      <c r="H46455" s="180"/>
      <c r="I46455" s="180"/>
      <c r="J46455" s="11"/>
      <c r="K46455" s="11"/>
      <c r="L46455" s="11"/>
      <c r="M46455" s="11"/>
      <c r="N46455" s="11"/>
      <c r="O46455" s="11"/>
      <c r="P46455" s="11"/>
      <c r="Q46455" s="11"/>
      <c r="R46455" s="11"/>
      <c r="S46455" s="11"/>
      <c r="T46455" s="11"/>
      <c r="U46455" s="11"/>
      <c r="V46455" s="11"/>
      <c r="W46455" s="11"/>
      <c r="X46455" s="11"/>
      <c r="Y46455" s="11"/>
      <c r="Z46455" s="11"/>
      <c r="AA46455" s="11"/>
      <c r="AB46455" s="11"/>
      <c r="AC46455" s="11"/>
      <c r="AD46455" s="11"/>
      <c r="AE46455" s="11"/>
      <c r="AF46455" s="11"/>
      <c r="AG46455" s="11"/>
      <c r="AH46455" s="11"/>
      <c r="AI46455" s="11"/>
      <c r="AJ46455" s="11"/>
      <c r="AK46455" s="11"/>
      <c r="AL46455" s="11"/>
      <c r="AM46455" s="11"/>
      <c r="AN46455" s="11"/>
      <c r="AO46455" s="11"/>
      <c r="AP46455" s="11"/>
      <c r="AQ46455" s="11"/>
      <c r="AR46455" s="11"/>
      <c r="AS46455" s="11"/>
      <c r="AT46455" s="11"/>
    </row>
    <row r="46456" spans="5:46" x14ac:dyDescent="0.35">
      <c r="E46456" s="180"/>
      <c r="F46456" s="180"/>
      <c r="G46456" s="180"/>
      <c r="H46456" s="180"/>
      <c r="I46456" s="180"/>
      <c r="J46456" s="11"/>
      <c r="K46456" s="11"/>
      <c r="L46456" s="11"/>
      <c r="M46456" s="11"/>
      <c r="N46456" s="11"/>
      <c r="O46456" s="11"/>
      <c r="P46456" s="11"/>
      <c r="Q46456" s="11"/>
      <c r="R46456" s="11"/>
      <c r="S46456" s="11"/>
      <c r="T46456" s="11"/>
      <c r="U46456" s="11"/>
      <c r="V46456" s="11"/>
      <c r="W46456" s="11"/>
      <c r="X46456" s="11"/>
      <c r="Y46456" s="11"/>
      <c r="Z46456" s="11"/>
      <c r="AA46456" s="11"/>
      <c r="AB46456" s="11"/>
      <c r="AC46456" s="11"/>
      <c r="AD46456" s="11"/>
      <c r="AE46456" s="11"/>
      <c r="AF46456" s="11"/>
      <c r="AG46456" s="11"/>
      <c r="AH46456" s="11"/>
      <c r="AI46456" s="11"/>
      <c r="AJ46456" s="11"/>
      <c r="AK46456" s="11"/>
      <c r="AL46456" s="11"/>
      <c r="AM46456" s="11"/>
      <c r="AN46456" s="11"/>
      <c r="AO46456" s="11"/>
      <c r="AP46456" s="11"/>
      <c r="AQ46456" s="11"/>
      <c r="AR46456" s="11"/>
      <c r="AS46456" s="11"/>
      <c r="AT46456" s="11"/>
    </row>
    <row r="46457" spans="5:46" x14ac:dyDescent="0.35">
      <c r="E46457" s="180"/>
      <c r="F46457" s="180"/>
      <c r="G46457" s="180"/>
      <c r="H46457" s="180"/>
      <c r="I46457" s="180"/>
      <c r="J46457" s="11"/>
      <c r="K46457" s="11"/>
      <c r="L46457" s="11"/>
      <c r="M46457" s="11"/>
      <c r="N46457" s="11"/>
      <c r="O46457" s="11"/>
      <c r="P46457" s="11"/>
      <c r="Q46457" s="11"/>
      <c r="R46457" s="11"/>
      <c r="S46457" s="11"/>
      <c r="T46457" s="11"/>
      <c r="U46457" s="11"/>
      <c r="V46457" s="11"/>
      <c r="W46457" s="11"/>
      <c r="X46457" s="11"/>
      <c r="Y46457" s="11"/>
      <c r="Z46457" s="11"/>
      <c r="AA46457" s="11"/>
      <c r="AB46457" s="11"/>
      <c r="AC46457" s="11"/>
      <c r="AD46457" s="11"/>
      <c r="AE46457" s="11"/>
      <c r="AF46457" s="11"/>
      <c r="AG46457" s="11"/>
      <c r="AH46457" s="11"/>
      <c r="AI46457" s="11"/>
      <c r="AJ46457" s="11"/>
      <c r="AK46457" s="11"/>
      <c r="AL46457" s="11"/>
      <c r="AM46457" s="11"/>
      <c r="AN46457" s="11"/>
      <c r="AO46457" s="11"/>
      <c r="AP46457" s="11"/>
      <c r="AQ46457" s="11"/>
      <c r="AR46457" s="11"/>
      <c r="AS46457" s="11"/>
      <c r="AT46457" s="11"/>
    </row>
    <row r="46458" spans="5:46" x14ac:dyDescent="0.35">
      <c r="E46458" s="180"/>
      <c r="F46458" s="180"/>
      <c r="G46458" s="180"/>
      <c r="H46458" s="180"/>
      <c r="I46458" s="180"/>
      <c r="J46458" s="11"/>
      <c r="K46458" s="11"/>
      <c r="L46458" s="11"/>
      <c r="M46458" s="11"/>
      <c r="N46458" s="11"/>
      <c r="O46458" s="11"/>
      <c r="P46458" s="11"/>
      <c r="Q46458" s="11"/>
      <c r="R46458" s="11"/>
      <c r="S46458" s="11"/>
      <c r="T46458" s="11"/>
      <c r="U46458" s="11"/>
      <c r="V46458" s="11"/>
      <c r="W46458" s="11"/>
      <c r="X46458" s="11"/>
      <c r="Y46458" s="11"/>
      <c r="Z46458" s="11"/>
      <c r="AA46458" s="11"/>
      <c r="AB46458" s="11"/>
      <c r="AC46458" s="11"/>
      <c r="AD46458" s="11"/>
      <c r="AE46458" s="11"/>
      <c r="AF46458" s="11"/>
      <c r="AG46458" s="11"/>
      <c r="AH46458" s="11"/>
      <c r="AI46458" s="11"/>
      <c r="AJ46458" s="11"/>
      <c r="AK46458" s="11"/>
      <c r="AL46458" s="11"/>
      <c r="AM46458" s="11"/>
      <c r="AN46458" s="11"/>
      <c r="AO46458" s="11"/>
      <c r="AP46458" s="11"/>
      <c r="AQ46458" s="11"/>
      <c r="AR46458" s="11"/>
      <c r="AS46458" s="11"/>
      <c r="AT46458" s="11"/>
    </row>
    <row r="46459" spans="5:46" x14ac:dyDescent="0.35">
      <c r="E46459" s="180"/>
      <c r="F46459" s="180"/>
      <c r="G46459" s="180"/>
      <c r="H46459" s="180"/>
      <c r="I46459" s="180"/>
      <c r="J46459" s="11"/>
      <c r="K46459" s="11"/>
      <c r="L46459" s="11"/>
      <c r="M46459" s="11"/>
      <c r="N46459" s="11"/>
      <c r="O46459" s="11"/>
      <c r="P46459" s="11"/>
      <c r="Q46459" s="11"/>
      <c r="R46459" s="11"/>
      <c r="S46459" s="11"/>
      <c r="T46459" s="11"/>
      <c r="U46459" s="11"/>
      <c r="V46459" s="11"/>
      <c r="W46459" s="11"/>
      <c r="X46459" s="11"/>
      <c r="Y46459" s="11"/>
      <c r="Z46459" s="11"/>
      <c r="AA46459" s="11"/>
      <c r="AB46459" s="11"/>
      <c r="AC46459" s="11"/>
      <c r="AD46459" s="11"/>
      <c r="AE46459" s="11"/>
      <c r="AF46459" s="11"/>
      <c r="AG46459" s="11"/>
      <c r="AH46459" s="11"/>
      <c r="AI46459" s="11"/>
      <c r="AJ46459" s="11"/>
      <c r="AK46459" s="11"/>
      <c r="AL46459" s="11"/>
      <c r="AM46459" s="11"/>
      <c r="AN46459" s="11"/>
      <c r="AO46459" s="11"/>
      <c r="AP46459" s="11"/>
      <c r="AQ46459" s="11"/>
      <c r="AR46459" s="11"/>
      <c r="AS46459" s="11"/>
      <c r="AT46459" s="11"/>
    </row>
    <row r="46460" spans="5:46" x14ac:dyDescent="0.35">
      <c r="E46460" s="180"/>
      <c r="F46460" s="180"/>
      <c r="G46460" s="180"/>
      <c r="H46460" s="180"/>
      <c r="I46460" s="180"/>
      <c r="J46460" s="11"/>
      <c r="K46460" s="11"/>
      <c r="L46460" s="11"/>
      <c r="M46460" s="11"/>
      <c r="N46460" s="11"/>
      <c r="O46460" s="11"/>
      <c r="P46460" s="11"/>
      <c r="Q46460" s="11"/>
      <c r="R46460" s="11"/>
      <c r="S46460" s="11"/>
      <c r="T46460" s="11"/>
      <c r="U46460" s="11"/>
      <c r="V46460" s="11"/>
      <c r="W46460" s="11"/>
      <c r="X46460" s="11"/>
      <c r="Y46460" s="11"/>
      <c r="Z46460" s="11"/>
      <c r="AA46460" s="11"/>
      <c r="AB46460" s="11"/>
      <c r="AC46460" s="11"/>
      <c r="AD46460" s="11"/>
      <c r="AE46460" s="11"/>
      <c r="AF46460" s="11"/>
      <c r="AG46460" s="11"/>
      <c r="AH46460" s="11"/>
      <c r="AI46460" s="11"/>
      <c r="AJ46460" s="11"/>
      <c r="AK46460" s="11"/>
      <c r="AL46460" s="11"/>
      <c r="AM46460" s="11"/>
      <c r="AN46460" s="11"/>
      <c r="AO46460" s="11"/>
      <c r="AP46460" s="11"/>
      <c r="AQ46460" s="11"/>
      <c r="AR46460" s="11"/>
      <c r="AS46460" s="11"/>
      <c r="AT46460" s="11"/>
    </row>
    <row r="46461" spans="5:46" x14ac:dyDescent="0.35">
      <c r="E46461" s="180"/>
      <c r="F46461" s="180"/>
      <c r="G46461" s="180"/>
      <c r="H46461" s="180"/>
      <c r="I46461" s="180"/>
      <c r="J46461" s="11"/>
      <c r="K46461" s="11"/>
      <c r="L46461" s="11"/>
      <c r="M46461" s="11"/>
      <c r="N46461" s="11"/>
      <c r="O46461" s="11"/>
      <c r="P46461" s="11"/>
      <c r="Q46461" s="11"/>
      <c r="R46461" s="11"/>
      <c r="S46461" s="11"/>
      <c r="T46461" s="11"/>
      <c r="U46461" s="11"/>
      <c r="V46461" s="11"/>
      <c r="W46461" s="11"/>
      <c r="X46461" s="11"/>
      <c r="Y46461" s="11"/>
      <c r="Z46461" s="11"/>
      <c r="AA46461" s="11"/>
      <c r="AB46461" s="11"/>
      <c r="AC46461" s="11"/>
      <c r="AD46461" s="11"/>
      <c r="AE46461" s="11"/>
      <c r="AF46461" s="11"/>
      <c r="AG46461" s="11"/>
      <c r="AH46461" s="11"/>
      <c r="AI46461" s="11"/>
      <c r="AJ46461" s="11"/>
      <c r="AK46461" s="11"/>
      <c r="AL46461" s="11"/>
      <c r="AM46461" s="11"/>
      <c r="AN46461" s="11"/>
      <c r="AO46461" s="11"/>
      <c r="AP46461" s="11"/>
      <c r="AQ46461" s="11"/>
      <c r="AR46461" s="11"/>
      <c r="AS46461" s="11"/>
      <c r="AT46461" s="11"/>
    </row>
    <row r="46462" spans="5:46" x14ac:dyDescent="0.35">
      <c r="E46462" s="180"/>
      <c r="F46462" s="180"/>
      <c r="G46462" s="180"/>
      <c r="H46462" s="180"/>
      <c r="I46462" s="180"/>
      <c r="J46462" s="11"/>
      <c r="K46462" s="11"/>
      <c r="L46462" s="11"/>
      <c r="M46462" s="11"/>
      <c r="N46462" s="11"/>
      <c r="O46462" s="11"/>
      <c r="P46462" s="11"/>
      <c r="Q46462" s="11"/>
      <c r="R46462" s="11"/>
      <c r="S46462" s="11"/>
      <c r="T46462" s="11"/>
      <c r="U46462" s="11"/>
      <c r="V46462" s="11"/>
      <c r="W46462" s="11"/>
      <c r="X46462" s="11"/>
      <c r="Y46462" s="11"/>
      <c r="Z46462" s="11"/>
      <c r="AA46462" s="11"/>
      <c r="AB46462" s="11"/>
      <c r="AC46462" s="11"/>
      <c r="AD46462" s="11"/>
      <c r="AE46462" s="11"/>
      <c r="AF46462" s="11"/>
      <c r="AG46462" s="11"/>
      <c r="AH46462" s="11"/>
      <c r="AI46462" s="11"/>
      <c r="AJ46462" s="11"/>
      <c r="AK46462" s="11"/>
      <c r="AL46462" s="11"/>
      <c r="AM46462" s="11"/>
      <c r="AN46462" s="11"/>
      <c r="AO46462" s="11"/>
      <c r="AP46462" s="11"/>
      <c r="AQ46462" s="11"/>
      <c r="AR46462" s="11"/>
      <c r="AS46462" s="11"/>
      <c r="AT46462" s="11"/>
    </row>
    <row r="46463" spans="5:46" x14ac:dyDescent="0.35">
      <c r="E46463" s="180"/>
      <c r="F46463" s="180"/>
      <c r="G46463" s="180"/>
      <c r="H46463" s="180"/>
      <c r="I46463" s="180"/>
      <c r="J46463" s="11"/>
      <c r="K46463" s="11"/>
      <c r="L46463" s="11"/>
      <c r="M46463" s="11"/>
      <c r="N46463" s="11"/>
      <c r="O46463" s="11"/>
      <c r="P46463" s="11"/>
      <c r="Q46463" s="11"/>
      <c r="R46463" s="11"/>
      <c r="S46463" s="11"/>
      <c r="T46463" s="11"/>
      <c r="U46463" s="11"/>
      <c r="V46463" s="11"/>
      <c r="W46463" s="11"/>
      <c r="X46463" s="11"/>
      <c r="Y46463" s="11"/>
      <c r="Z46463" s="11"/>
      <c r="AA46463" s="11"/>
      <c r="AB46463" s="11"/>
      <c r="AC46463" s="11"/>
      <c r="AD46463" s="11"/>
      <c r="AE46463" s="11"/>
      <c r="AF46463" s="11"/>
      <c r="AG46463" s="11"/>
      <c r="AH46463" s="11"/>
      <c r="AI46463" s="11"/>
      <c r="AJ46463" s="11"/>
      <c r="AK46463" s="11"/>
      <c r="AL46463" s="11"/>
      <c r="AM46463" s="11"/>
      <c r="AN46463" s="11"/>
      <c r="AO46463" s="11"/>
      <c r="AP46463" s="11"/>
      <c r="AQ46463" s="11"/>
      <c r="AR46463" s="11"/>
      <c r="AS46463" s="11"/>
      <c r="AT46463" s="11"/>
    </row>
    <row r="46464" spans="5:46" x14ac:dyDescent="0.35">
      <c r="E46464" s="180"/>
      <c r="F46464" s="180"/>
      <c r="G46464" s="180"/>
      <c r="H46464" s="180"/>
      <c r="I46464" s="180"/>
      <c r="J46464" s="11"/>
      <c r="K46464" s="11"/>
      <c r="L46464" s="11"/>
      <c r="M46464" s="11"/>
      <c r="N46464" s="11"/>
      <c r="O46464" s="11"/>
      <c r="P46464" s="11"/>
      <c r="Q46464" s="11"/>
      <c r="R46464" s="11"/>
      <c r="S46464" s="11"/>
      <c r="T46464" s="11"/>
      <c r="U46464" s="11"/>
      <c r="V46464" s="11"/>
      <c r="W46464" s="11"/>
      <c r="X46464" s="11"/>
      <c r="Y46464" s="11"/>
      <c r="Z46464" s="11"/>
      <c r="AA46464" s="11"/>
      <c r="AB46464" s="11"/>
      <c r="AC46464" s="11"/>
      <c r="AD46464" s="11"/>
      <c r="AE46464" s="11"/>
      <c r="AF46464" s="11"/>
      <c r="AG46464" s="11"/>
      <c r="AH46464" s="11"/>
      <c r="AI46464" s="11"/>
      <c r="AJ46464" s="11"/>
      <c r="AK46464" s="11"/>
      <c r="AL46464" s="11"/>
      <c r="AM46464" s="11"/>
      <c r="AN46464" s="11"/>
      <c r="AO46464" s="11"/>
      <c r="AP46464" s="11"/>
      <c r="AQ46464" s="11"/>
      <c r="AR46464" s="11"/>
      <c r="AS46464" s="11"/>
      <c r="AT46464" s="11"/>
    </row>
    <row r="46465" spans="5:46" x14ac:dyDescent="0.35">
      <c r="E46465" s="180"/>
      <c r="F46465" s="180"/>
      <c r="G46465" s="180"/>
      <c r="H46465" s="180"/>
      <c r="I46465" s="180"/>
      <c r="J46465" s="11"/>
      <c r="K46465" s="11"/>
      <c r="L46465" s="11"/>
      <c r="M46465" s="11"/>
      <c r="N46465" s="11"/>
      <c r="O46465" s="11"/>
      <c r="P46465" s="11"/>
      <c r="Q46465" s="11"/>
      <c r="R46465" s="11"/>
      <c r="S46465" s="11"/>
      <c r="T46465" s="11"/>
      <c r="U46465" s="11"/>
      <c r="V46465" s="11"/>
      <c r="W46465" s="11"/>
      <c r="X46465" s="11"/>
      <c r="Y46465" s="11"/>
      <c r="Z46465" s="11"/>
      <c r="AA46465" s="11"/>
      <c r="AB46465" s="11"/>
      <c r="AC46465" s="11"/>
      <c r="AD46465" s="11"/>
      <c r="AE46465" s="11"/>
      <c r="AF46465" s="11"/>
      <c r="AG46465" s="11"/>
      <c r="AH46465" s="11"/>
      <c r="AI46465" s="11"/>
      <c r="AJ46465" s="11"/>
      <c r="AK46465" s="11"/>
      <c r="AL46465" s="11"/>
      <c r="AM46465" s="11"/>
      <c r="AN46465" s="11"/>
      <c r="AO46465" s="11"/>
      <c r="AP46465" s="11"/>
      <c r="AQ46465" s="11"/>
      <c r="AR46465" s="11"/>
      <c r="AS46465" s="11"/>
      <c r="AT46465" s="11"/>
    </row>
    <row r="46466" spans="5:46" x14ac:dyDescent="0.35">
      <c r="E46466" s="180"/>
      <c r="F46466" s="180"/>
      <c r="G46466" s="180"/>
      <c r="H46466" s="180"/>
      <c r="I46466" s="180"/>
      <c r="J46466" s="11"/>
      <c r="K46466" s="11"/>
      <c r="L46466" s="11"/>
      <c r="M46466" s="11"/>
      <c r="N46466" s="11"/>
      <c r="O46466" s="11"/>
      <c r="P46466" s="11"/>
      <c r="Q46466" s="11"/>
      <c r="R46466" s="11"/>
      <c r="S46466" s="11"/>
      <c r="T46466" s="11"/>
      <c r="U46466" s="11"/>
      <c r="V46466" s="11"/>
      <c r="W46466" s="11"/>
      <c r="X46466" s="11"/>
      <c r="Y46466" s="11"/>
      <c r="Z46466" s="11"/>
      <c r="AA46466" s="11"/>
      <c r="AB46466" s="11"/>
      <c r="AC46466" s="11"/>
      <c r="AD46466" s="11"/>
      <c r="AE46466" s="11"/>
      <c r="AF46466" s="11"/>
      <c r="AG46466" s="11"/>
      <c r="AH46466" s="11"/>
      <c r="AI46466" s="11"/>
      <c r="AJ46466" s="11"/>
      <c r="AK46466" s="11"/>
      <c r="AL46466" s="11"/>
      <c r="AM46466" s="11"/>
      <c r="AN46466" s="11"/>
      <c r="AO46466" s="11"/>
      <c r="AP46466" s="11"/>
      <c r="AQ46466" s="11"/>
      <c r="AR46466" s="11"/>
      <c r="AS46466" s="11"/>
      <c r="AT46466" s="11"/>
    </row>
    <row r="46467" spans="5:46" x14ac:dyDescent="0.35">
      <c r="E46467" s="180"/>
      <c r="F46467" s="180"/>
      <c r="G46467" s="180"/>
      <c r="H46467" s="180"/>
      <c r="I46467" s="180"/>
      <c r="J46467" s="11"/>
      <c r="K46467" s="11"/>
      <c r="L46467" s="11"/>
      <c r="M46467" s="11"/>
      <c r="N46467" s="11"/>
      <c r="O46467" s="11"/>
      <c r="P46467" s="11"/>
      <c r="Q46467" s="11"/>
      <c r="R46467" s="11"/>
      <c r="S46467" s="11"/>
      <c r="T46467" s="11"/>
      <c r="U46467" s="11"/>
      <c r="V46467" s="11"/>
      <c r="W46467" s="11"/>
      <c r="X46467" s="11"/>
      <c r="Y46467" s="11"/>
      <c r="Z46467" s="11"/>
      <c r="AA46467" s="11"/>
      <c r="AB46467" s="11"/>
      <c r="AC46467" s="11"/>
      <c r="AD46467" s="11"/>
      <c r="AE46467" s="11"/>
      <c r="AF46467" s="11"/>
      <c r="AG46467" s="11"/>
      <c r="AH46467" s="11"/>
      <c r="AI46467" s="11"/>
      <c r="AJ46467" s="11"/>
      <c r="AK46467" s="11"/>
      <c r="AL46467" s="11"/>
      <c r="AM46467" s="11"/>
      <c r="AN46467" s="11"/>
      <c r="AO46467" s="11"/>
      <c r="AP46467" s="11"/>
      <c r="AQ46467" s="11"/>
      <c r="AR46467" s="11"/>
      <c r="AS46467" s="11"/>
      <c r="AT46467" s="11"/>
    </row>
    <row r="46468" spans="5:46" x14ac:dyDescent="0.35">
      <c r="E46468" s="180"/>
      <c r="F46468" s="180"/>
      <c r="G46468" s="180"/>
      <c r="H46468" s="180"/>
      <c r="I46468" s="180"/>
      <c r="J46468" s="11"/>
      <c r="K46468" s="11"/>
      <c r="L46468" s="11"/>
      <c r="M46468" s="11"/>
      <c r="N46468" s="11"/>
      <c r="O46468" s="11"/>
      <c r="P46468" s="11"/>
      <c r="Q46468" s="11"/>
      <c r="R46468" s="11"/>
      <c r="S46468" s="11"/>
      <c r="T46468" s="11"/>
      <c r="U46468" s="11"/>
      <c r="V46468" s="11"/>
      <c r="W46468" s="11"/>
      <c r="X46468" s="11"/>
      <c r="Y46468" s="11"/>
      <c r="Z46468" s="11"/>
      <c r="AA46468" s="11"/>
      <c r="AB46468" s="11"/>
      <c r="AC46468" s="11"/>
      <c r="AD46468" s="11"/>
      <c r="AE46468" s="11"/>
      <c r="AF46468" s="11"/>
      <c r="AG46468" s="11"/>
      <c r="AH46468" s="11"/>
      <c r="AI46468" s="11"/>
      <c r="AJ46468" s="11"/>
      <c r="AK46468" s="11"/>
      <c r="AL46468" s="11"/>
      <c r="AM46468" s="11"/>
      <c r="AN46468" s="11"/>
      <c r="AO46468" s="11"/>
      <c r="AP46468" s="11"/>
      <c r="AQ46468" s="11"/>
      <c r="AR46468" s="11"/>
      <c r="AS46468" s="11"/>
      <c r="AT46468" s="11"/>
    </row>
    <row r="46469" spans="5:46" x14ac:dyDescent="0.35">
      <c r="E46469" s="180"/>
      <c r="F46469" s="180"/>
      <c r="G46469" s="180"/>
      <c r="H46469" s="180"/>
      <c r="I46469" s="180"/>
      <c r="J46469" s="11"/>
      <c r="K46469" s="11"/>
      <c r="L46469" s="11"/>
      <c r="M46469" s="11"/>
      <c r="N46469" s="11"/>
      <c r="O46469" s="11"/>
      <c r="P46469" s="11"/>
      <c r="Q46469" s="11"/>
      <c r="R46469" s="11"/>
      <c r="S46469" s="11"/>
      <c r="T46469" s="11"/>
      <c r="U46469" s="11"/>
      <c r="V46469" s="11"/>
      <c r="W46469" s="11"/>
      <c r="X46469" s="11"/>
      <c r="Y46469" s="11"/>
      <c r="Z46469" s="11"/>
      <c r="AA46469" s="11"/>
      <c r="AB46469" s="11"/>
      <c r="AC46469" s="11"/>
      <c r="AD46469" s="11"/>
      <c r="AE46469" s="11"/>
      <c r="AF46469" s="11"/>
      <c r="AG46469" s="11"/>
      <c r="AH46469" s="11"/>
      <c r="AI46469" s="11"/>
      <c r="AJ46469" s="11"/>
      <c r="AK46469" s="11"/>
      <c r="AL46469" s="11"/>
      <c r="AM46469" s="11"/>
      <c r="AN46469" s="11"/>
      <c r="AO46469" s="11"/>
      <c r="AP46469" s="11"/>
      <c r="AQ46469" s="11"/>
      <c r="AR46469" s="11"/>
      <c r="AS46469" s="11"/>
      <c r="AT46469" s="11"/>
    </row>
    <row r="46470" spans="5:46" x14ac:dyDescent="0.35">
      <c r="E46470" s="180"/>
      <c r="F46470" s="180"/>
      <c r="G46470" s="180"/>
      <c r="H46470" s="180"/>
      <c r="I46470" s="180"/>
      <c r="J46470" s="11"/>
      <c r="K46470" s="11"/>
      <c r="L46470" s="11"/>
      <c r="M46470" s="11"/>
      <c r="N46470" s="11"/>
      <c r="O46470" s="11"/>
      <c r="P46470" s="11"/>
      <c r="Q46470" s="11"/>
      <c r="R46470" s="11"/>
      <c r="S46470" s="11"/>
      <c r="T46470" s="11"/>
      <c r="U46470" s="11"/>
      <c r="V46470" s="11"/>
      <c r="W46470" s="11"/>
      <c r="X46470" s="11"/>
      <c r="Y46470" s="11"/>
      <c r="Z46470" s="11"/>
      <c r="AA46470" s="11"/>
      <c r="AB46470" s="11"/>
      <c r="AC46470" s="11"/>
      <c r="AD46470" s="11"/>
      <c r="AE46470" s="11"/>
      <c r="AF46470" s="11"/>
      <c r="AG46470" s="11"/>
      <c r="AH46470" s="11"/>
      <c r="AI46470" s="11"/>
      <c r="AJ46470" s="11"/>
      <c r="AK46470" s="11"/>
      <c r="AL46470" s="11"/>
      <c r="AM46470" s="11"/>
      <c r="AN46470" s="11"/>
      <c r="AO46470" s="11"/>
      <c r="AP46470" s="11"/>
      <c r="AQ46470" s="11"/>
      <c r="AR46470" s="11"/>
      <c r="AS46470" s="11"/>
      <c r="AT46470" s="11"/>
    </row>
    <row r="46471" spans="5:46" x14ac:dyDescent="0.35">
      <c r="E46471" s="180"/>
      <c r="F46471" s="180"/>
      <c r="G46471" s="180"/>
      <c r="H46471" s="180"/>
      <c r="I46471" s="180"/>
      <c r="J46471" s="11"/>
      <c r="K46471" s="11"/>
      <c r="L46471" s="11"/>
      <c r="M46471" s="11"/>
      <c r="N46471" s="11"/>
      <c r="O46471" s="11"/>
      <c r="P46471" s="11"/>
      <c r="Q46471" s="11"/>
      <c r="R46471" s="11"/>
      <c r="S46471" s="11"/>
      <c r="T46471" s="11"/>
      <c r="U46471" s="11"/>
      <c r="V46471" s="11"/>
      <c r="W46471" s="11"/>
      <c r="X46471" s="11"/>
      <c r="Y46471" s="11"/>
      <c r="Z46471" s="11"/>
      <c r="AA46471" s="11"/>
      <c r="AB46471" s="11"/>
      <c r="AC46471" s="11"/>
      <c r="AD46471" s="11"/>
      <c r="AE46471" s="11"/>
      <c r="AF46471" s="11"/>
      <c r="AG46471" s="11"/>
      <c r="AH46471" s="11"/>
      <c r="AI46471" s="11"/>
      <c r="AJ46471" s="11"/>
      <c r="AK46471" s="11"/>
      <c r="AL46471" s="11"/>
      <c r="AM46471" s="11"/>
      <c r="AN46471" s="11"/>
      <c r="AO46471" s="11"/>
      <c r="AP46471" s="11"/>
      <c r="AQ46471" s="11"/>
      <c r="AR46471" s="11"/>
      <c r="AS46471" s="11"/>
      <c r="AT46471" s="11"/>
    </row>
    <row r="46472" spans="5:46" x14ac:dyDescent="0.35">
      <c r="E46472" s="180"/>
      <c r="F46472" s="180"/>
      <c r="G46472" s="180"/>
      <c r="H46472" s="180"/>
      <c r="I46472" s="180"/>
      <c r="J46472" s="11"/>
      <c r="K46472" s="11"/>
      <c r="L46472" s="11"/>
      <c r="M46472" s="11"/>
      <c r="N46472" s="11"/>
      <c r="O46472" s="11"/>
      <c r="P46472" s="11"/>
      <c r="Q46472" s="11"/>
      <c r="R46472" s="11"/>
      <c r="S46472" s="11"/>
      <c r="T46472" s="11"/>
      <c r="U46472" s="11"/>
      <c r="V46472" s="11"/>
      <c r="W46472" s="11"/>
      <c r="X46472" s="11"/>
      <c r="Y46472" s="11"/>
      <c r="Z46472" s="11"/>
      <c r="AA46472" s="11"/>
      <c r="AB46472" s="11"/>
      <c r="AC46472" s="11"/>
      <c r="AD46472" s="11"/>
      <c r="AE46472" s="11"/>
      <c r="AF46472" s="11"/>
      <c r="AG46472" s="11"/>
      <c r="AH46472" s="11"/>
      <c r="AI46472" s="11"/>
      <c r="AJ46472" s="11"/>
      <c r="AK46472" s="11"/>
      <c r="AL46472" s="11"/>
      <c r="AM46472" s="11"/>
      <c r="AN46472" s="11"/>
      <c r="AO46472" s="11"/>
      <c r="AP46472" s="11"/>
      <c r="AQ46472" s="11"/>
      <c r="AR46472" s="11"/>
      <c r="AS46472" s="11"/>
      <c r="AT46472" s="11"/>
    </row>
    <row r="46473" spans="5:46" x14ac:dyDescent="0.35">
      <c r="E46473" s="180"/>
      <c r="F46473" s="180"/>
      <c r="G46473" s="180"/>
      <c r="H46473" s="180"/>
      <c r="I46473" s="180"/>
      <c r="J46473" s="11"/>
      <c r="K46473" s="11"/>
      <c r="L46473" s="11"/>
      <c r="M46473" s="11"/>
      <c r="N46473" s="11"/>
      <c r="O46473" s="11"/>
      <c r="P46473" s="11"/>
      <c r="Q46473" s="11"/>
      <c r="R46473" s="11"/>
      <c r="S46473" s="11"/>
      <c r="T46473" s="11"/>
      <c r="U46473" s="11"/>
      <c r="V46473" s="11"/>
      <c r="W46473" s="11"/>
      <c r="X46473" s="11"/>
      <c r="Y46473" s="11"/>
      <c r="Z46473" s="11"/>
      <c r="AA46473" s="11"/>
      <c r="AB46473" s="11"/>
      <c r="AC46473" s="11"/>
      <c r="AD46473" s="11"/>
      <c r="AE46473" s="11"/>
      <c r="AF46473" s="11"/>
      <c r="AG46473" s="11"/>
      <c r="AH46473" s="11"/>
      <c r="AI46473" s="11"/>
      <c r="AJ46473" s="11"/>
      <c r="AK46473" s="11"/>
      <c r="AL46473" s="11"/>
      <c r="AM46473" s="11"/>
      <c r="AN46473" s="11"/>
      <c r="AO46473" s="11"/>
      <c r="AP46473" s="11"/>
      <c r="AQ46473" s="11"/>
      <c r="AR46473" s="11"/>
      <c r="AS46473" s="11"/>
      <c r="AT46473" s="11"/>
    </row>
    <row r="46474" spans="5:46" x14ac:dyDescent="0.35">
      <c r="E46474" s="180"/>
      <c r="F46474" s="180"/>
      <c r="G46474" s="180"/>
      <c r="H46474" s="180"/>
      <c r="I46474" s="180"/>
      <c r="J46474" s="11"/>
      <c r="K46474" s="11"/>
      <c r="L46474" s="11"/>
      <c r="M46474" s="11"/>
      <c r="N46474" s="11"/>
      <c r="O46474" s="11"/>
      <c r="P46474" s="11"/>
      <c r="Q46474" s="11"/>
      <c r="R46474" s="11"/>
      <c r="S46474" s="11"/>
      <c r="T46474" s="11"/>
      <c r="U46474" s="11"/>
      <c r="V46474" s="11"/>
      <c r="W46474" s="11"/>
      <c r="X46474" s="11"/>
      <c r="Y46474" s="11"/>
      <c r="Z46474" s="11"/>
      <c r="AA46474" s="11"/>
      <c r="AB46474" s="11"/>
      <c r="AC46474" s="11"/>
      <c r="AD46474" s="11"/>
      <c r="AE46474" s="11"/>
      <c r="AF46474" s="11"/>
      <c r="AG46474" s="11"/>
      <c r="AH46474" s="11"/>
      <c r="AI46474" s="11"/>
      <c r="AJ46474" s="11"/>
      <c r="AK46474" s="11"/>
      <c r="AL46474" s="11"/>
      <c r="AM46474" s="11"/>
      <c r="AN46474" s="11"/>
      <c r="AO46474" s="11"/>
      <c r="AP46474" s="11"/>
      <c r="AQ46474" s="11"/>
      <c r="AR46474" s="11"/>
      <c r="AS46474" s="11"/>
      <c r="AT46474" s="11"/>
    </row>
    <row r="46475" spans="5:46" x14ac:dyDescent="0.35">
      <c r="E46475" s="180"/>
      <c r="F46475" s="180"/>
      <c r="G46475" s="180"/>
      <c r="H46475" s="180"/>
      <c r="I46475" s="180"/>
      <c r="J46475" s="11"/>
      <c r="K46475" s="11"/>
      <c r="L46475" s="11"/>
      <c r="M46475" s="11"/>
      <c r="N46475" s="11"/>
      <c r="O46475" s="11"/>
      <c r="P46475" s="11"/>
      <c r="Q46475" s="11"/>
      <c r="R46475" s="11"/>
      <c r="S46475" s="11"/>
      <c r="T46475" s="11"/>
      <c r="U46475" s="11"/>
      <c r="V46475" s="11"/>
      <c r="W46475" s="11"/>
      <c r="X46475" s="11"/>
      <c r="Y46475" s="11"/>
      <c r="Z46475" s="11"/>
      <c r="AA46475" s="11"/>
      <c r="AB46475" s="11"/>
      <c r="AC46475" s="11"/>
      <c r="AD46475" s="11"/>
      <c r="AE46475" s="11"/>
      <c r="AF46475" s="11"/>
      <c r="AG46475" s="11"/>
      <c r="AH46475" s="11"/>
      <c r="AI46475" s="11"/>
      <c r="AJ46475" s="11"/>
      <c r="AK46475" s="11"/>
      <c r="AL46475" s="11"/>
      <c r="AM46475" s="11"/>
      <c r="AN46475" s="11"/>
      <c r="AO46475" s="11"/>
      <c r="AP46475" s="11"/>
      <c r="AQ46475" s="11"/>
      <c r="AR46475" s="11"/>
      <c r="AS46475" s="11"/>
      <c r="AT46475" s="11"/>
    </row>
    <row r="46476" spans="5:46" x14ac:dyDescent="0.35">
      <c r="E46476" s="180"/>
      <c r="F46476" s="180"/>
      <c r="G46476" s="180"/>
      <c r="H46476" s="180"/>
      <c r="I46476" s="180"/>
      <c r="J46476" s="11"/>
      <c r="K46476" s="11"/>
      <c r="L46476" s="11"/>
      <c r="M46476" s="11"/>
      <c r="N46476" s="11"/>
      <c r="O46476" s="11"/>
      <c r="P46476" s="11"/>
      <c r="Q46476" s="11"/>
      <c r="R46476" s="11"/>
      <c r="S46476" s="11"/>
      <c r="T46476" s="11"/>
      <c r="U46476" s="11"/>
      <c r="V46476" s="11"/>
      <c r="W46476" s="11"/>
      <c r="X46476" s="11"/>
      <c r="Y46476" s="11"/>
      <c r="Z46476" s="11"/>
      <c r="AA46476" s="11"/>
      <c r="AB46476" s="11"/>
      <c r="AC46476" s="11"/>
      <c r="AD46476" s="11"/>
      <c r="AE46476" s="11"/>
      <c r="AF46476" s="11"/>
      <c r="AG46476" s="11"/>
      <c r="AH46476" s="11"/>
      <c r="AI46476" s="11"/>
      <c r="AJ46476" s="11"/>
      <c r="AK46476" s="11"/>
      <c r="AL46476" s="11"/>
      <c r="AM46476" s="11"/>
      <c r="AN46476" s="11"/>
      <c r="AO46476" s="11"/>
      <c r="AP46476" s="11"/>
      <c r="AQ46476" s="11"/>
      <c r="AR46476" s="11"/>
      <c r="AS46476" s="11"/>
      <c r="AT46476" s="11"/>
    </row>
    <row r="46477" spans="5:46" x14ac:dyDescent="0.35">
      <c r="E46477" s="180"/>
      <c r="F46477" s="180"/>
      <c r="G46477" s="180"/>
      <c r="H46477" s="180"/>
      <c r="I46477" s="180"/>
      <c r="J46477" s="11"/>
      <c r="K46477" s="11"/>
      <c r="L46477" s="11"/>
      <c r="M46477" s="11"/>
      <c r="N46477" s="11"/>
      <c r="O46477" s="11"/>
      <c r="P46477" s="11"/>
      <c r="Q46477" s="11"/>
      <c r="R46477" s="11"/>
      <c r="S46477" s="11"/>
      <c r="T46477" s="11"/>
      <c r="U46477" s="11"/>
      <c r="V46477" s="11"/>
      <c r="W46477" s="11"/>
      <c r="X46477" s="11"/>
      <c r="Y46477" s="11"/>
      <c r="Z46477" s="11"/>
      <c r="AA46477" s="11"/>
      <c r="AB46477" s="11"/>
      <c r="AC46477" s="11"/>
      <c r="AD46477" s="11"/>
      <c r="AE46477" s="11"/>
      <c r="AF46477" s="11"/>
      <c r="AG46477" s="11"/>
      <c r="AH46477" s="11"/>
      <c r="AI46477" s="11"/>
      <c r="AJ46477" s="11"/>
      <c r="AK46477" s="11"/>
      <c r="AL46477" s="11"/>
      <c r="AM46477" s="11"/>
      <c r="AN46477" s="11"/>
      <c r="AO46477" s="11"/>
      <c r="AP46477" s="11"/>
      <c r="AQ46477" s="11"/>
      <c r="AR46477" s="11"/>
      <c r="AS46477" s="11"/>
      <c r="AT46477" s="11"/>
    </row>
    <row r="46478" spans="5:46" x14ac:dyDescent="0.35">
      <c r="E46478" s="180"/>
      <c r="F46478" s="180"/>
      <c r="G46478" s="180"/>
      <c r="H46478" s="180"/>
      <c r="I46478" s="180"/>
      <c r="J46478" s="11"/>
      <c r="K46478" s="11"/>
      <c r="L46478" s="11"/>
      <c r="M46478" s="11"/>
      <c r="N46478" s="11"/>
      <c r="O46478" s="11"/>
      <c r="P46478" s="11"/>
      <c r="Q46478" s="11"/>
      <c r="R46478" s="11"/>
      <c r="S46478" s="11"/>
      <c r="T46478" s="11"/>
      <c r="U46478" s="11"/>
      <c r="V46478" s="11"/>
      <c r="W46478" s="11"/>
      <c r="X46478" s="11"/>
      <c r="Y46478" s="11"/>
      <c r="Z46478" s="11"/>
      <c r="AA46478" s="11"/>
      <c r="AB46478" s="11"/>
      <c r="AC46478" s="11"/>
      <c r="AD46478" s="11"/>
      <c r="AE46478" s="11"/>
      <c r="AF46478" s="11"/>
      <c r="AG46478" s="11"/>
      <c r="AH46478" s="11"/>
      <c r="AI46478" s="11"/>
      <c r="AJ46478" s="11"/>
      <c r="AK46478" s="11"/>
      <c r="AL46478" s="11"/>
      <c r="AM46478" s="11"/>
      <c r="AN46478" s="11"/>
      <c r="AO46478" s="11"/>
      <c r="AP46478" s="11"/>
      <c r="AQ46478" s="11"/>
      <c r="AR46478" s="11"/>
      <c r="AS46478" s="11"/>
      <c r="AT46478" s="11"/>
    </row>
    <row r="46479" spans="5:46" x14ac:dyDescent="0.35">
      <c r="E46479" s="180"/>
      <c r="F46479" s="180"/>
      <c r="G46479" s="180"/>
      <c r="H46479" s="180"/>
      <c r="I46479" s="180"/>
      <c r="J46479" s="11"/>
      <c r="K46479" s="11"/>
      <c r="L46479" s="11"/>
      <c r="M46479" s="11"/>
      <c r="N46479" s="11"/>
      <c r="O46479" s="11"/>
      <c r="P46479" s="11"/>
      <c r="Q46479" s="11"/>
      <c r="R46479" s="11"/>
      <c r="S46479" s="11"/>
      <c r="T46479" s="11"/>
      <c r="U46479" s="11"/>
      <c r="V46479" s="11"/>
      <c r="W46479" s="11"/>
      <c r="X46479" s="11"/>
      <c r="Y46479" s="11"/>
      <c r="Z46479" s="11"/>
      <c r="AA46479" s="11"/>
      <c r="AB46479" s="11"/>
      <c r="AC46479" s="11"/>
      <c r="AD46479" s="11"/>
      <c r="AE46479" s="11"/>
      <c r="AF46479" s="11"/>
      <c r="AG46479" s="11"/>
      <c r="AH46479" s="11"/>
      <c r="AI46479" s="11"/>
      <c r="AJ46479" s="11"/>
      <c r="AK46479" s="11"/>
      <c r="AL46479" s="11"/>
      <c r="AM46479" s="11"/>
      <c r="AN46479" s="11"/>
      <c r="AO46479" s="11"/>
      <c r="AP46479" s="11"/>
      <c r="AQ46479" s="11"/>
      <c r="AR46479" s="11"/>
      <c r="AS46479" s="11"/>
      <c r="AT46479" s="11"/>
    </row>
    <row r="46480" spans="5:46" x14ac:dyDescent="0.35">
      <c r="E46480" s="180"/>
      <c r="F46480" s="180"/>
      <c r="G46480" s="180"/>
      <c r="H46480" s="180"/>
      <c r="I46480" s="180"/>
      <c r="J46480" s="11"/>
      <c r="K46480" s="11"/>
      <c r="L46480" s="11"/>
      <c r="M46480" s="11"/>
      <c r="N46480" s="11"/>
      <c r="O46480" s="11"/>
      <c r="P46480" s="11"/>
      <c r="Q46480" s="11"/>
      <c r="R46480" s="11"/>
      <c r="S46480" s="11"/>
      <c r="T46480" s="11"/>
      <c r="U46480" s="11"/>
      <c r="V46480" s="11"/>
      <c r="W46480" s="11"/>
      <c r="X46480" s="11"/>
      <c r="Y46480" s="11"/>
      <c r="Z46480" s="11"/>
      <c r="AA46480" s="11"/>
      <c r="AB46480" s="11"/>
      <c r="AC46480" s="11"/>
      <c r="AD46480" s="11"/>
      <c r="AE46480" s="11"/>
      <c r="AF46480" s="11"/>
      <c r="AG46480" s="11"/>
      <c r="AH46480" s="11"/>
      <c r="AI46480" s="11"/>
      <c r="AJ46480" s="11"/>
      <c r="AK46480" s="11"/>
      <c r="AL46480" s="11"/>
      <c r="AM46480" s="11"/>
      <c r="AN46480" s="11"/>
      <c r="AO46480" s="11"/>
      <c r="AP46480" s="11"/>
      <c r="AQ46480" s="11"/>
      <c r="AR46480" s="11"/>
      <c r="AS46480" s="11"/>
      <c r="AT46480" s="11"/>
    </row>
    <row r="46481" spans="5:46" x14ac:dyDescent="0.35">
      <c r="E46481" s="180"/>
      <c r="F46481" s="180"/>
      <c r="G46481" s="180"/>
      <c r="H46481" s="180"/>
      <c r="I46481" s="180"/>
      <c r="J46481" s="11"/>
      <c r="K46481" s="11"/>
      <c r="L46481" s="11"/>
      <c r="M46481" s="11"/>
      <c r="N46481" s="11"/>
      <c r="O46481" s="11"/>
      <c r="P46481" s="11"/>
      <c r="Q46481" s="11"/>
      <c r="R46481" s="11"/>
      <c r="S46481" s="11"/>
      <c r="T46481" s="11"/>
      <c r="U46481" s="11"/>
      <c r="V46481" s="11"/>
      <c r="W46481" s="11"/>
      <c r="X46481" s="11"/>
      <c r="Y46481" s="11"/>
      <c r="Z46481" s="11"/>
      <c r="AA46481" s="11"/>
      <c r="AB46481" s="11"/>
      <c r="AC46481" s="11"/>
      <c r="AD46481" s="11"/>
      <c r="AE46481" s="11"/>
      <c r="AF46481" s="11"/>
      <c r="AG46481" s="11"/>
      <c r="AH46481" s="11"/>
      <c r="AI46481" s="11"/>
      <c r="AJ46481" s="11"/>
      <c r="AK46481" s="11"/>
      <c r="AL46481" s="11"/>
      <c r="AM46481" s="11"/>
      <c r="AN46481" s="11"/>
      <c r="AO46481" s="11"/>
      <c r="AP46481" s="11"/>
      <c r="AQ46481" s="11"/>
      <c r="AR46481" s="11"/>
      <c r="AS46481" s="11"/>
      <c r="AT46481" s="11"/>
    </row>
    <row r="46482" spans="5:46" x14ac:dyDescent="0.35">
      <c r="E46482" s="180"/>
      <c r="F46482" s="180"/>
      <c r="G46482" s="180"/>
      <c r="H46482" s="180"/>
      <c r="I46482" s="180"/>
      <c r="J46482" s="11"/>
      <c r="K46482" s="11"/>
      <c r="L46482" s="11"/>
      <c r="M46482" s="11"/>
      <c r="N46482" s="11"/>
      <c r="O46482" s="11"/>
      <c r="P46482" s="11"/>
      <c r="Q46482" s="11"/>
      <c r="R46482" s="11"/>
      <c r="S46482" s="11"/>
      <c r="T46482" s="11"/>
      <c r="U46482" s="11"/>
      <c r="V46482" s="11"/>
      <c r="W46482" s="11"/>
      <c r="X46482" s="11"/>
      <c r="Y46482" s="11"/>
      <c r="Z46482" s="11"/>
      <c r="AA46482" s="11"/>
      <c r="AB46482" s="11"/>
      <c r="AC46482" s="11"/>
      <c r="AD46482" s="11"/>
      <c r="AE46482" s="11"/>
      <c r="AF46482" s="11"/>
      <c r="AG46482" s="11"/>
      <c r="AH46482" s="11"/>
      <c r="AI46482" s="11"/>
      <c r="AJ46482" s="11"/>
      <c r="AK46482" s="11"/>
      <c r="AL46482" s="11"/>
      <c r="AM46482" s="11"/>
      <c r="AN46482" s="11"/>
      <c r="AO46482" s="11"/>
      <c r="AP46482" s="11"/>
      <c r="AQ46482" s="11"/>
      <c r="AR46482" s="11"/>
      <c r="AS46482" s="11"/>
      <c r="AT46482" s="11"/>
    </row>
    <row r="46483" spans="5:46" x14ac:dyDescent="0.35">
      <c r="E46483" s="180"/>
      <c r="F46483" s="180"/>
      <c r="G46483" s="180"/>
      <c r="H46483" s="180"/>
      <c r="I46483" s="180"/>
      <c r="J46483" s="11"/>
      <c r="K46483" s="11"/>
      <c r="L46483" s="11"/>
      <c r="M46483" s="11"/>
      <c r="N46483" s="11"/>
      <c r="O46483" s="11"/>
      <c r="P46483" s="11"/>
      <c r="Q46483" s="11"/>
      <c r="R46483" s="11"/>
      <c r="S46483" s="11"/>
      <c r="T46483" s="11"/>
      <c r="U46483" s="11"/>
      <c r="V46483" s="11"/>
      <c r="W46483" s="11"/>
      <c r="X46483" s="11"/>
      <c r="Y46483" s="11"/>
      <c r="Z46483" s="11"/>
      <c r="AA46483" s="11"/>
      <c r="AB46483" s="11"/>
      <c r="AC46483" s="11"/>
      <c r="AD46483" s="11"/>
      <c r="AE46483" s="11"/>
      <c r="AF46483" s="11"/>
      <c r="AG46483" s="11"/>
      <c r="AH46483" s="11"/>
      <c r="AI46483" s="11"/>
      <c r="AJ46483" s="11"/>
      <c r="AK46483" s="11"/>
      <c r="AL46483" s="11"/>
      <c r="AM46483" s="11"/>
      <c r="AN46483" s="11"/>
      <c r="AO46483" s="11"/>
      <c r="AP46483" s="11"/>
      <c r="AQ46483" s="11"/>
      <c r="AR46483" s="11"/>
      <c r="AS46483" s="11"/>
      <c r="AT46483" s="11"/>
    </row>
    <row r="46484" spans="5:46" x14ac:dyDescent="0.35">
      <c r="E46484" s="180"/>
      <c r="F46484" s="180"/>
      <c r="G46484" s="180"/>
      <c r="H46484" s="180"/>
      <c r="I46484" s="180"/>
      <c r="J46484" s="11"/>
      <c r="K46484" s="11"/>
      <c r="L46484" s="11"/>
      <c r="M46484" s="11"/>
      <c r="N46484" s="11"/>
      <c r="O46484" s="11"/>
      <c r="P46484" s="11"/>
      <c r="Q46484" s="11"/>
      <c r="R46484" s="11"/>
      <c r="S46484" s="11"/>
      <c r="T46484" s="11"/>
      <c r="U46484" s="11"/>
      <c r="V46484" s="11"/>
      <c r="W46484" s="11"/>
      <c r="X46484" s="11"/>
      <c r="Y46484" s="11"/>
      <c r="Z46484" s="11"/>
      <c r="AA46484" s="11"/>
      <c r="AB46484" s="11"/>
      <c r="AC46484" s="11"/>
      <c r="AD46484" s="11"/>
      <c r="AE46484" s="11"/>
      <c r="AF46484" s="11"/>
      <c r="AG46484" s="11"/>
      <c r="AH46484" s="11"/>
      <c r="AI46484" s="11"/>
      <c r="AJ46484" s="11"/>
      <c r="AK46484" s="11"/>
      <c r="AL46484" s="11"/>
      <c r="AM46484" s="11"/>
      <c r="AN46484" s="11"/>
      <c r="AO46484" s="11"/>
      <c r="AP46484" s="11"/>
      <c r="AQ46484" s="11"/>
      <c r="AR46484" s="11"/>
      <c r="AS46484" s="11"/>
      <c r="AT46484" s="11"/>
    </row>
    <row r="46485" spans="5:46" x14ac:dyDescent="0.35">
      <c r="E46485" s="180"/>
      <c r="F46485" s="180"/>
      <c r="G46485" s="180"/>
      <c r="H46485" s="180"/>
      <c r="I46485" s="180"/>
      <c r="J46485" s="11"/>
      <c r="K46485" s="11"/>
      <c r="L46485" s="11"/>
      <c r="M46485" s="11"/>
      <c r="N46485" s="11"/>
      <c r="O46485" s="11"/>
      <c r="P46485" s="11"/>
      <c r="Q46485" s="11"/>
      <c r="R46485" s="11"/>
      <c r="S46485" s="11"/>
      <c r="T46485" s="11"/>
      <c r="U46485" s="11"/>
      <c r="V46485" s="11"/>
      <c r="W46485" s="11"/>
      <c r="X46485" s="11"/>
      <c r="Y46485" s="11"/>
      <c r="Z46485" s="11"/>
      <c r="AA46485" s="11"/>
      <c r="AB46485" s="11"/>
      <c r="AC46485" s="11"/>
      <c r="AD46485" s="11"/>
      <c r="AE46485" s="11"/>
      <c r="AF46485" s="11"/>
      <c r="AG46485" s="11"/>
      <c r="AH46485" s="11"/>
      <c r="AI46485" s="11"/>
      <c r="AJ46485" s="11"/>
      <c r="AK46485" s="11"/>
      <c r="AL46485" s="11"/>
      <c r="AM46485" s="11"/>
      <c r="AN46485" s="11"/>
      <c r="AO46485" s="11"/>
      <c r="AP46485" s="11"/>
      <c r="AQ46485" s="11"/>
      <c r="AR46485" s="11"/>
      <c r="AS46485" s="11"/>
      <c r="AT46485" s="11"/>
    </row>
    <row r="46486" spans="5:46" x14ac:dyDescent="0.35">
      <c r="E46486" s="180"/>
      <c r="F46486" s="180"/>
      <c r="G46486" s="180"/>
      <c r="H46486" s="180"/>
      <c r="I46486" s="180"/>
      <c r="J46486" s="11"/>
      <c r="K46486" s="11"/>
      <c r="L46486" s="11"/>
      <c r="M46486" s="11"/>
      <c r="N46486" s="11"/>
      <c r="O46486" s="11"/>
      <c r="P46486" s="11"/>
      <c r="Q46486" s="11"/>
      <c r="R46486" s="11"/>
      <c r="S46486" s="11"/>
      <c r="T46486" s="11"/>
      <c r="U46486" s="11"/>
      <c r="V46486" s="11"/>
      <c r="W46486" s="11"/>
      <c r="X46486" s="11"/>
      <c r="Y46486" s="11"/>
      <c r="Z46486" s="11"/>
      <c r="AA46486" s="11"/>
      <c r="AB46486" s="11"/>
      <c r="AC46486" s="11"/>
      <c r="AD46486" s="11"/>
      <c r="AE46486" s="11"/>
      <c r="AF46486" s="11"/>
      <c r="AG46486" s="11"/>
      <c r="AH46486" s="11"/>
      <c r="AI46486" s="11"/>
      <c r="AJ46486" s="11"/>
      <c r="AK46486" s="11"/>
      <c r="AL46486" s="11"/>
      <c r="AM46486" s="11"/>
      <c r="AN46486" s="11"/>
      <c r="AO46486" s="11"/>
      <c r="AP46486" s="11"/>
      <c r="AQ46486" s="11"/>
      <c r="AR46486" s="11"/>
      <c r="AS46486" s="11"/>
      <c r="AT46486" s="11"/>
    </row>
    <row r="46487" spans="5:46" x14ac:dyDescent="0.35">
      <c r="E46487" s="180"/>
      <c r="F46487" s="180"/>
      <c r="G46487" s="180"/>
      <c r="H46487" s="180"/>
      <c r="I46487" s="180"/>
      <c r="J46487" s="11"/>
      <c r="K46487" s="11"/>
      <c r="L46487" s="11"/>
      <c r="M46487" s="11"/>
      <c r="N46487" s="11"/>
      <c r="O46487" s="11"/>
      <c r="P46487" s="11"/>
      <c r="Q46487" s="11"/>
      <c r="R46487" s="11"/>
      <c r="S46487" s="11"/>
      <c r="T46487" s="11"/>
      <c r="U46487" s="11"/>
      <c r="V46487" s="11"/>
      <c r="W46487" s="11"/>
      <c r="X46487" s="11"/>
      <c r="Y46487" s="11"/>
      <c r="Z46487" s="11"/>
      <c r="AA46487" s="11"/>
      <c r="AB46487" s="11"/>
      <c r="AC46487" s="11"/>
      <c r="AD46487" s="11"/>
      <c r="AE46487" s="11"/>
      <c r="AF46487" s="11"/>
      <c r="AG46487" s="11"/>
      <c r="AH46487" s="11"/>
      <c r="AI46487" s="11"/>
      <c r="AJ46487" s="11"/>
      <c r="AK46487" s="11"/>
      <c r="AL46487" s="11"/>
      <c r="AM46487" s="11"/>
      <c r="AN46487" s="11"/>
      <c r="AO46487" s="11"/>
      <c r="AP46487" s="11"/>
      <c r="AQ46487" s="11"/>
      <c r="AR46487" s="11"/>
      <c r="AS46487" s="11"/>
      <c r="AT46487" s="11"/>
    </row>
    <row r="46488" spans="5:46" x14ac:dyDescent="0.35">
      <c r="E46488" s="180"/>
      <c r="F46488" s="180"/>
      <c r="G46488" s="180"/>
      <c r="H46488" s="180"/>
      <c r="I46488" s="180"/>
      <c r="J46488" s="11"/>
      <c r="K46488" s="11"/>
      <c r="L46488" s="11"/>
      <c r="M46488" s="11"/>
      <c r="N46488" s="11"/>
      <c r="O46488" s="11"/>
      <c r="P46488" s="11"/>
      <c r="Q46488" s="11"/>
      <c r="R46488" s="11"/>
      <c r="S46488" s="11"/>
      <c r="T46488" s="11"/>
      <c r="U46488" s="11"/>
      <c r="V46488" s="11"/>
      <c r="W46488" s="11"/>
      <c r="X46488" s="11"/>
      <c r="Y46488" s="11"/>
      <c r="Z46488" s="11"/>
      <c r="AA46488" s="11"/>
      <c r="AB46488" s="11"/>
      <c r="AC46488" s="11"/>
      <c r="AD46488" s="11"/>
      <c r="AE46488" s="11"/>
      <c r="AF46488" s="11"/>
      <c r="AG46488" s="11"/>
      <c r="AH46488" s="11"/>
      <c r="AI46488" s="11"/>
      <c r="AJ46488" s="11"/>
      <c r="AK46488" s="11"/>
      <c r="AL46488" s="11"/>
      <c r="AM46488" s="11"/>
      <c r="AN46488" s="11"/>
      <c r="AO46488" s="11"/>
      <c r="AP46488" s="11"/>
      <c r="AQ46488" s="11"/>
      <c r="AR46488" s="11"/>
      <c r="AS46488" s="11"/>
      <c r="AT46488" s="11"/>
    </row>
    <row r="46489" spans="5:46" x14ac:dyDescent="0.35">
      <c r="E46489" s="180"/>
      <c r="F46489" s="180"/>
      <c r="G46489" s="180"/>
      <c r="H46489" s="180"/>
      <c r="I46489" s="180"/>
      <c r="J46489" s="11"/>
      <c r="K46489" s="11"/>
      <c r="L46489" s="11"/>
      <c r="M46489" s="11"/>
      <c r="N46489" s="11"/>
      <c r="O46489" s="11"/>
      <c r="P46489" s="11"/>
      <c r="Q46489" s="11"/>
      <c r="R46489" s="11"/>
      <c r="S46489" s="11"/>
      <c r="T46489" s="11"/>
      <c r="U46489" s="11"/>
      <c r="V46489" s="11"/>
      <c r="W46489" s="11"/>
      <c r="X46489" s="11"/>
      <c r="Y46489" s="11"/>
      <c r="Z46489" s="11"/>
      <c r="AA46489" s="11"/>
      <c r="AB46489" s="11"/>
      <c r="AC46489" s="11"/>
      <c r="AD46489" s="11"/>
      <c r="AE46489" s="11"/>
      <c r="AF46489" s="11"/>
      <c r="AG46489" s="11"/>
      <c r="AH46489" s="11"/>
      <c r="AI46489" s="11"/>
      <c r="AJ46489" s="11"/>
      <c r="AK46489" s="11"/>
      <c r="AL46489" s="11"/>
      <c r="AM46489" s="11"/>
      <c r="AN46489" s="11"/>
      <c r="AO46489" s="11"/>
      <c r="AP46489" s="11"/>
      <c r="AQ46489" s="11"/>
      <c r="AR46489" s="11"/>
      <c r="AS46489" s="11"/>
      <c r="AT46489" s="11"/>
    </row>
    <row r="46490" spans="5:46" x14ac:dyDescent="0.35">
      <c r="E46490" s="180"/>
      <c r="F46490" s="180"/>
      <c r="G46490" s="180"/>
      <c r="H46490" s="180"/>
      <c r="I46490" s="180"/>
      <c r="J46490" s="11"/>
      <c r="K46490" s="11"/>
      <c r="L46490" s="11"/>
      <c r="M46490" s="11"/>
      <c r="N46490" s="11"/>
      <c r="O46490" s="11"/>
      <c r="P46490" s="11"/>
      <c r="Q46490" s="11"/>
      <c r="R46490" s="11"/>
      <c r="S46490" s="11"/>
      <c r="T46490" s="11"/>
      <c r="U46490" s="11"/>
      <c r="V46490" s="11"/>
      <c r="W46490" s="11"/>
      <c r="X46490" s="11"/>
      <c r="Y46490" s="11"/>
      <c r="Z46490" s="11"/>
      <c r="AA46490" s="11"/>
      <c r="AB46490" s="11"/>
      <c r="AC46490" s="11"/>
      <c r="AD46490" s="11"/>
      <c r="AE46490" s="11"/>
      <c r="AF46490" s="11"/>
      <c r="AG46490" s="11"/>
      <c r="AH46490" s="11"/>
      <c r="AI46490" s="11"/>
      <c r="AJ46490" s="11"/>
      <c r="AK46490" s="11"/>
      <c r="AL46490" s="11"/>
      <c r="AM46490" s="11"/>
      <c r="AN46490" s="11"/>
      <c r="AO46490" s="11"/>
      <c r="AP46490" s="11"/>
      <c r="AQ46490" s="11"/>
      <c r="AR46490" s="11"/>
      <c r="AS46490" s="11"/>
      <c r="AT46490" s="11"/>
    </row>
    <row r="46491" spans="5:46" x14ac:dyDescent="0.35">
      <c r="E46491" s="180"/>
      <c r="F46491" s="180"/>
      <c r="G46491" s="180"/>
      <c r="H46491" s="180"/>
      <c r="I46491" s="180"/>
      <c r="J46491" s="11"/>
      <c r="K46491" s="11"/>
      <c r="L46491" s="11"/>
      <c r="M46491" s="11"/>
      <c r="N46491" s="11"/>
      <c r="O46491" s="11"/>
      <c r="P46491" s="11"/>
      <c r="Q46491" s="11"/>
      <c r="R46491" s="11"/>
      <c r="S46491" s="11"/>
      <c r="T46491" s="11"/>
      <c r="U46491" s="11"/>
      <c r="V46491" s="11"/>
      <c r="W46491" s="11"/>
      <c r="X46491" s="11"/>
      <c r="Y46491" s="11"/>
      <c r="Z46491" s="11"/>
      <c r="AA46491" s="11"/>
      <c r="AB46491" s="11"/>
      <c r="AC46491" s="11"/>
      <c r="AD46491" s="11"/>
      <c r="AE46491" s="11"/>
      <c r="AF46491" s="11"/>
      <c r="AG46491" s="11"/>
      <c r="AH46491" s="11"/>
      <c r="AI46491" s="11"/>
      <c r="AJ46491" s="11"/>
      <c r="AK46491" s="11"/>
      <c r="AL46491" s="11"/>
      <c r="AM46491" s="11"/>
      <c r="AN46491" s="11"/>
      <c r="AO46491" s="11"/>
      <c r="AP46491" s="11"/>
      <c r="AQ46491" s="11"/>
      <c r="AR46491" s="11"/>
      <c r="AS46491" s="11"/>
      <c r="AT46491" s="11"/>
    </row>
    <row r="46492" spans="5:46" x14ac:dyDescent="0.35">
      <c r="E46492" s="180"/>
      <c r="F46492" s="180"/>
      <c r="G46492" s="180"/>
      <c r="H46492" s="180"/>
      <c r="I46492" s="180"/>
      <c r="J46492" s="11"/>
      <c r="K46492" s="11"/>
      <c r="L46492" s="11"/>
      <c r="M46492" s="11"/>
      <c r="N46492" s="11"/>
      <c r="O46492" s="11"/>
      <c r="P46492" s="11"/>
      <c r="Q46492" s="11"/>
      <c r="R46492" s="11"/>
      <c r="S46492" s="11"/>
      <c r="T46492" s="11"/>
      <c r="U46492" s="11"/>
      <c r="V46492" s="11"/>
      <c r="W46492" s="11"/>
      <c r="X46492" s="11"/>
      <c r="Y46492" s="11"/>
      <c r="Z46492" s="11"/>
      <c r="AA46492" s="11"/>
      <c r="AB46492" s="11"/>
      <c r="AC46492" s="11"/>
      <c r="AD46492" s="11"/>
      <c r="AE46492" s="11"/>
      <c r="AF46492" s="11"/>
      <c r="AG46492" s="11"/>
      <c r="AH46492" s="11"/>
      <c r="AI46492" s="11"/>
      <c r="AJ46492" s="11"/>
      <c r="AK46492" s="11"/>
      <c r="AL46492" s="11"/>
      <c r="AM46492" s="11"/>
      <c r="AN46492" s="11"/>
      <c r="AO46492" s="11"/>
      <c r="AP46492" s="11"/>
      <c r="AQ46492" s="11"/>
      <c r="AR46492" s="11"/>
      <c r="AS46492" s="11"/>
      <c r="AT46492" s="11"/>
    </row>
    <row r="46493" spans="5:46" x14ac:dyDescent="0.35">
      <c r="E46493" s="180"/>
      <c r="F46493" s="180"/>
      <c r="G46493" s="180"/>
      <c r="H46493" s="180"/>
      <c r="I46493" s="180"/>
      <c r="J46493" s="11"/>
      <c r="K46493" s="11"/>
      <c r="L46493" s="11"/>
      <c r="M46493" s="11"/>
      <c r="N46493" s="11"/>
      <c r="O46493" s="11"/>
      <c r="P46493" s="11"/>
      <c r="Q46493" s="11"/>
      <c r="R46493" s="11"/>
      <c r="S46493" s="11"/>
      <c r="T46493" s="11"/>
      <c r="U46493" s="11"/>
      <c r="V46493" s="11"/>
      <c r="W46493" s="11"/>
      <c r="X46493" s="11"/>
      <c r="Y46493" s="11"/>
      <c r="Z46493" s="11"/>
      <c r="AA46493" s="11"/>
      <c r="AB46493" s="11"/>
      <c r="AC46493" s="11"/>
      <c r="AD46493" s="11"/>
      <c r="AE46493" s="11"/>
      <c r="AF46493" s="11"/>
      <c r="AG46493" s="11"/>
      <c r="AH46493" s="11"/>
      <c r="AI46493" s="11"/>
      <c r="AJ46493" s="11"/>
      <c r="AK46493" s="11"/>
      <c r="AL46493" s="11"/>
      <c r="AM46493" s="11"/>
      <c r="AN46493" s="11"/>
      <c r="AO46493" s="11"/>
      <c r="AP46493" s="11"/>
      <c r="AQ46493" s="11"/>
      <c r="AR46493" s="11"/>
      <c r="AS46493" s="11"/>
      <c r="AT46493" s="11"/>
    </row>
    <row r="46494" spans="5:46" x14ac:dyDescent="0.35">
      <c r="E46494" s="180"/>
      <c r="F46494" s="180"/>
      <c r="G46494" s="180"/>
      <c r="H46494" s="180"/>
      <c r="I46494" s="180"/>
      <c r="J46494" s="11"/>
      <c r="K46494" s="11"/>
      <c r="L46494" s="11"/>
      <c r="M46494" s="11"/>
      <c r="N46494" s="11"/>
      <c r="O46494" s="11"/>
      <c r="P46494" s="11"/>
      <c r="Q46494" s="11"/>
      <c r="R46494" s="11"/>
      <c r="S46494" s="11"/>
      <c r="T46494" s="11"/>
      <c r="U46494" s="11"/>
      <c r="V46494" s="11"/>
      <c r="W46494" s="11"/>
      <c r="X46494" s="11"/>
      <c r="Y46494" s="11"/>
      <c r="Z46494" s="11"/>
      <c r="AA46494" s="11"/>
      <c r="AB46494" s="11"/>
      <c r="AC46494" s="11"/>
      <c r="AD46494" s="11"/>
      <c r="AE46494" s="11"/>
      <c r="AF46494" s="11"/>
      <c r="AG46494" s="11"/>
      <c r="AH46494" s="11"/>
      <c r="AI46494" s="11"/>
      <c r="AJ46494" s="11"/>
      <c r="AK46494" s="11"/>
      <c r="AL46494" s="11"/>
      <c r="AM46494" s="11"/>
      <c r="AN46494" s="11"/>
      <c r="AO46494" s="11"/>
      <c r="AP46494" s="11"/>
      <c r="AQ46494" s="11"/>
      <c r="AR46494" s="11"/>
      <c r="AS46494" s="11"/>
      <c r="AT46494" s="11"/>
    </row>
    <row r="46495" spans="5:46" x14ac:dyDescent="0.35">
      <c r="E46495" s="180"/>
      <c r="F46495" s="180"/>
      <c r="G46495" s="180"/>
      <c r="H46495" s="180"/>
      <c r="I46495" s="180"/>
      <c r="J46495" s="11"/>
      <c r="K46495" s="11"/>
      <c r="L46495" s="11"/>
      <c r="M46495" s="11"/>
      <c r="N46495" s="11"/>
      <c r="O46495" s="11"/>
      <c r="P46495" s="11"/>
      <c r="Q46495" s="11"/>
      <c r="R46495" s="11"/>
      <c r="S46495" s="11"/>
      <c r="T46495" s="11"/>
      <c r="U46495" s="11"/>
      <c r="V46495" s="11"/>
      <c r="W46495" s="11"/>
      <c r="X46495" s="11"/>
      <c r="Y46495" s="11"/>
      <c r="Z46495" s="11"/>
      <c r="AA46495" s="11"/>
      <c r="AB46495" s="11"/>
      <c r="AC46495" s="11"/>
      <c r="AD46495" s="11"/>
      <c r="AE46495" s="11"/>
      <c r="AF46495" s="11"/>
      <c r="AG46495" s="11"/>
      <c r="AH46495" s="11"/>
      <c r="AI46495" s="11"/>
      <c r="AJ46495" s="11"/>
      <c r="AK46495" s="11"/>
      <c r="AL46495" s="11"/>
      <c r="AM46495" s="11"/>
      <c r="AN46495" s="11"/>
      <c r="AO46495" s="11"/>
      <c r="AP46495" s="11"/>
      <c r="AQ46495" s="11"/>
      <c r="AR46495" s="11"/>
      <c r="AS46495" s="11"/>
      <c r="AT46495" s="11"/>
    </row>
    <row r="46496" spans="5:46" x14ac:dyDescent="0.35">
      <c r="E46496" s="180"/>
      <c r="F46496" s="180"/>
      <c r="G46496" s="180"/>
      <c r="H46496" s="180"/>
      <c r="I46496" s="180"/>
      <c r="J46496" s="11"/>
      <c r="K46496" s="11"/>
      <c r="L46496" s="11"/>
      <c r="M46496" s="11"/>
      <c r="N46496" s="11"/>
      <c r="O46496" s="11"/>
      <c r="P46496" s="11"/>
      <c r="Q46496" s="11"/>
      <c r="R46496" s="11"/>
      <c r="S46496" s="11"/>
      <c r="T46496" s="11"/>
      <c r="U46496" s="11"/>
      <c r="V46496" s="11"/>
      <c r="W46496" s="11"/>
      <c r="X46496" s="11"/>
      <c r="Y46496" s="11"/>
      <c r="Z46496" s="11"/>
      <c r="AA46496" s="11"/>
      <c r="AB46496" s="11"/>
      <c r="AC46496" s="11"/>
      <c r="AD46496" s="11"/>
      <c r="AE46496" s="11"/>
      <c r="AF46496" s="11"/>
      <c r="AG46496" s="11"/>
      <c r="AH46496" s="11"/>
      <c r="AI46496" s="11"/>
      <c r="AJ46496" s="11"/>
      <c r="AK46496" s="11"/>
      <c r="AL46496" s="11"/>
      <c r="AM46496" s="11"/>
      <c r="AN46496" s="11"/>
      <c r="AO46496" s="11"/>
      <c r="AP46496" s="11"/>
      <c r="AQ46496" s="11"/>
      <c r="AR46496" s="11"/>
      <c r="AS46496" s="11"/>
      <c r="AT46496" s="11"/>
    </row>
    <row r="46497" spans="5:46" x14ac:dyDescent="0.35">
      <c r="E46497" s="180"/>
      <c r="F46497" s="180"/>
      <c r="G46497" s="180"/>
      <c r="H46497" s="180"/>
      <c r="I46497" s="180"/>
      <c r="J46497" s="11"/>
      <c r="K46497" s="11"/>
      <c r="L46497" s="11"/>
      <c r="M46497" s="11"/>
      <c r="N46497" s="11"/>
      <c r="O46497" s="11"/>
      <c r="P46497" s="11"/>
      <c r="Q46497" s="11"/>
      <c r="R46497" s="11"/>
      <c r="S46497" s="11"/>
      <c r="T46497" s="11"/>
      <c r="U46497" s="11"/>
      <c r="V46497" s="11"/>
      <c r="W46497" s="11"/>
      <c r="X46497" s="11"/>
      <c r="Y46497" s="11"/>
      <c r="Z46497" s="11"/>
      <c r="AA46497" s="11"/>
      <c r="AB46497" s="11"/>
      <c r="AC46497" s="11"/>
      <c r="AD46497" s="11"/>
      <c r="AE46497" s="11"/>
      <c r="AF46497" s="11"/>
      <c r="AG46497" s="11"/>
      <c r="AH46497" s="11"/>
      <c r="AI46497" s="11"/>
      <c r="AJ46497" s="11"/>
      <c r="AK46497" s="11"/>
      <c r="AL46497" s="11"/>
      <c r="AM46497" s="11"/>
      <c r="AN46497" s="11"/>
      <c r="AO46497" s="11"/>
      <c r="AP46497" s="11"/>
      <c r="AQ46497" s="11"/>
      <c r="AR46497" s="11"/>
      <c r="AS46497" s="11"/>
      <c r="AT46497" s="11"/>
    </row>
    <row r="46498" spans="5:46" x14ac:dyDescent="0.35">
      <c r="E46498" s="180"/>
      <c r="F46498" s="180"/>
      <c r="G46498" s="180"/>
      <c r="H46498" s="180"/>
      <c r="I46498" s="180"/>
      <c r="J46498" s="11"/>
      <c r="K46498" s="11"/>
      <c r="L46498" s="11"/>
      <c r="M46498" s="11"/>
      <c r="N46498" s="11"/>
      <c r="O46498" s="11"/>
      <c r="P46498" s="11"/>
      <c r="Q46498" s="11"/>
      <c r="R46498" s="11"/>
      <c r="S46498" s="11"/>
      <c r="T46498" s="11"/>
      <c r="U46498" s="11"/>
      <c r="V46498" s="11"/>
      <c r="W46498" s="11"/>
      <c r="X46498" s="11"/>
      <c r="Y46498" s="11"/>
      <c r="Z46498" s="11"/>
      <c r="AA46498" s="11"/>
      <c r="AB46498" s="11"/>
      <c r="AC46498" s="11"/>
      <c r="AD46498" s="11"/>
      <c r="AE46498" s="11"/>
      <c r="AF46498" s="11"/>
      <c r="AG46498" s="11"/>
      <c r="AH46498" s="11"/>
      <c r="AI46498" s="11"/>
      <c r="AJ46498" s="11"/>
      <c r="AK46498" s="11"/>
      <c r="AL46498" s="11"/>
      <c r="AM46498" s="11"/>
      <c r="AN46498" s="11"/>
      <c r="AO46498" s="11"/>
      <c r="AP46498" s="11"/>
      <c r="AQ46498" s="11"/>
      <c r="AR46498" s="11"/>
      <c r="AS46498" s="11"/>
      <c r="AT46498" s="11"/>
    </row>
    <row r="46499" spans="5:46" x14ac:dyDescent="0.35">
      <c r="E46499" s="180"/>
      <c r="F46499" s="180"/>
      <c r="G46499" s="180"/>
      <c r="H46499" s="180"/>
      <c r="I46499" s="180"/>
      <c r="J46499" s="11"/>
      <c r="K46499" s="11"/>
      <c r="L46499" s="11"/>
      <c r="M46499" s="11"/>
      <c r="N46499" s="11"/>
      <c r="O46499" s="11"/>
      <c r="P46499" s="11"/>
      <c r="Q46499" s="11"/>
      <c r="R46499" s="11"/>
      <c r="S46499" s="11"/>
      <c r="T46499" s="11"/>
      <c r="U46499" s="11"/>
      <c r="V46499" s="11"/>
      <c r="W46499" s="11"/>
      <c r="X46499" s="11"/>
      <c r="Y46499" s="11"/>
      <c r="Z46499" s="11"/>
      <c r="AA46499" s="11"/>
      <c r="AB46499" s="11"/>
      <c r="AC46499" s="11"/>
      <c r="AD46499" s="11"/>
      <c r="AE46499" s="11"/>
      <c r="AF46499" s="11"/>
      <c r="AG46499" s="11"/>
      <c r="AH46499" s="11"/>
      <c r="AI46499" s="11"/>
      <c r="AJ46499" s="11"/>
      <c r="AK46499" s="11"/>
      <c r="AL46499" s="11"/>
      <c r="AM46499" s="11"/>
      <c r="AN46499" s="11"/>
      <c r="AO46499" s="11"/>
      <c r="AP46499" s="11"/>
      <c r="AQ46499" s="11"/>
      <c r="AR46499" s="11"/>
      <c r="AS46499" s="11"/>
      <c r="AT46499" s="11"/>
    </row>
    <row r="46500" spans="5:46" x14ac:dyDescent="0.35">
      <c r="E46500" s="180"/>
      <c r="F46500" s="180"/>
      <c r="G46500" s="180"/>
      <c r="H46500" s="180"/>
      <c r="I46500" s="180"/>
      <c r="J46500" s="11"/>
      <c r="K46500" s="11"/>
      <c r="L46500" s="11"/>
      <c r="M46500" s="11"/>
      <c r="N46500" s="11"/>
      <c r="O46500" s="11"/>
      <c r="P46500" s="11"/>
      <c r="Q46500" s="11"/>
      <c r="R46500" s="11"/>
      <c r="S46500" s="11"/>
      <c r="T46500" s="11"/>
      <c r="U46500" s="11"/>
      <c r="V46500" s="11"/>
      <c r="W46500" s="11"/>
      <c r="X46500" s="11"/>
      <c r="Y46500" s="11"/>
      <c r="Z46500" s="11"/>
      <c r="AA46500" s="11"/>
      <c r="AB46500" s="11"/>
      <c r="AC46500" s="11"/>
      <c r="AD46500" s="11"/>
      <c r="AE46500" s="11"/>
      <c r="AF46500" s="11"/>
      <c r="AG46500" s="11"/>
      <c r="AH46500" s="11"/>
      <c r="AI46500" s="11"/>
      <c r="AJ46500" s="11"/>
      <c r="AK46500" s="11"/>
      <c r="AL46500" s="11"/>
      <c r="AM46500" s="11"/>
      <c r="AN46500" s="11"/>
      <c r="AO46500" s="11"/>
      <c r="AP46500" s="11"/>
      <c r="AQ46500" s="11"/>
      <c r="AR46500" s="11"/>
      <c r="AS46500" s="11"/>
      <c r="AT46500" s="11"/>
    </row>
    <row r="46501" spans="5:46" x14ac:dyDescent="0.35">
      <c r="E46501" s="180"/>
      <c r="F46501" s="180"/>
      <c r="G46501" s="180"/>
      <c r="H46501" s="180"/>
      <c r="I46501" s="180"/>
      <c r="J46501" s="11"/>
      <c r="K46501" s="11"/>
      <c r="L46501" s="11"/>
      <c r="M46501" s="11"/>
      <c r="N46501" s="11"/>
      <c r="O46501" s="11"/>
      <c r="P46501" s="11"/>
      <c r="Q46501" s="11"/>
      <c r="R46501" s="11"/>
      <c r="S46501" s="11"/>
      <c r="T46501" s="11"/>
      <c r="U46501" s="11"/>
      <c r="V46501" s="11"/>
      <c r="W46501" s="11"/>
      <c r="X46501" s="11"/>
      <c r="Y46501" s="11"/>
      <c r="Z46501" s="11"/>
      <c r="AA46501" s="11"/>
      <c r="AB46501" s="11"/>
      <c r="AC46501" s="11"/>
      <c r="AD46501" s="11"/>
      <c r="AE46501" s="11"/>
      <c r="AF46501" s="11"/>
      <c r="AG46501" s="11"/>
      <c r="AH46501" s="11"/>
      <c r="AI46501" s="11"/>
      <c r="AJ46501" s="11"/>
      <c r="AK46501" s="11"/>
      <c r="AL46501" s="11"/>
      <c r="AM46501" s="11"/>
      <c r="AN46501" s="11"/>
      <c r="AO46501" s="11"/>
      <c r="AP46501" s="11"/>
      <c r="AQ46501" s="11"/>
      <c r="AR46501" s="11"/>
      <c r="AS46501" s="11"/>
      <c r="AT46501" s="11"/>
    </row>
    <row r="46502" spans="5:46" x14ac:dyDescent="0.35">
      <c r="E46502" s="180"/>
      <c r="F46502" s="180"/>
      <c r="G46502" s="180"/>
      <c r="H46502" s="180"/>
      <c r="I46502" s="180"/>
      <c r="J46502" s="11"/>
      <c r="K46502" s="11"/>
      <c r="L46502" s="11"/>
      <c r="M46502" s="11"/>
      <c r="N46502" s="11"/>
      <c r="O46502" s="11"/>
      <c r="P46502" s="11"/>
      <c r="Q46502" s="11"/>
      <c r="R46502" s="11"/>
      <c r="S46502" s="11"/>
      <c r="T46502" s="11"/>
      <c r="U46502" s="11"/>
      <c r="V46502" s="11"/>
      <c r="W46502" s="11"/>
      <c r="X46502" s="11"/>
      <c r="Y46502" s="11"/>
      <c r="Z46502" s="11"/>
      <c r="AA46502" s="11"/>
      <c r="AB46502" s="11"/>
      <c r="AC46502" s="11"/>
      <c r="AD46502" s="11"/>
      <c r="AE46502" s="11"/>
      <c r="AF46502" s="11"/>
      <c r="AG46502" s="11"/>
      <c r="AH46502" s="11"/>
      <c r="AI46502" s="11"/>
      <c r="AJ46502" s="11"/>
      <c r="AK46502" s="11"/>
      <c r="AL46502" s="11"/>
      <c r="AM46502" s="11"/>
      <c r="AN46502" s="11"/>
      <c r="AO46502" s="11"/>
      <c r="AP46502" s="11"/>
      <c r="AQ46502" s="11"/>
      <c r="AR46502" s="11"/>
      <c r="AS46502" s="11"/>
      <c r="AT46502" s="11"/>
    </row>
    <row r="46503" spans="5:46" x14ac:dyDescent="0.35">
      <c r="E46503" s="180"/>
      <c r="F46503" s="180"/>
      <c r="G46503" s="180"/>
      <c r="H46503" s="180"/>
      <c r="I46503" s="180"/>
      <c r="J46503" s="11"/>
      <c r="K46503" s="11"/>
      <c r="L46503" s="11"/>
      <c r="M46503" s="11"/>
      <c r="N46503" s="11"/>
      <c r="O46503" s="11"/>
      <c r="P46503" s="11"/>
      <c r="Q46503" s="11"/>
      <c r="R46503" s="11"/>
      <c r="S46503" s="11"/>
      <c r="T46503" s="11"/>
      <c r="U46503" s="11"/>
      <c r="V46503" s="11"/>
      <c r="W46503" s="11"/>
      <c r="X46503" s="11"/>
      <c r="Y46503" s="11"/>
      <c r="Z46503" s="11"/>
      <c r="AA46503" s="11"/>
      <c r="AB46503" s="11"/>
      <c r="AC46503" s="11"/>
      <c r="AD46503" s="11"/>
      <c r="AE46503" s="11"/>
      <c r="AF46503" s="11"/>
      <c r="AG46503" s="11"/>
      <c r="AH46503" s="11"/>
      <c r="AI46503" s="11"/>
      <c r="AJ46503" s="11"/>
      <c r="AK46503" s="11"/>
      <c r="AL46503" s="11"/>
      <c r="AM46503" s="11"/>
      <c r="AN46503" s="11"/>
      <c r="AO46503" s="11"/>
      <c r="AP46503" s="11"/>
      <c r="AQ46503" s="11"/>
      <c r="AR46503" s="11"/>
      <c r="AS46503" s="11"/>
      <c r="AT46503" s="11"/>
    </row>
    <row r="46504" spans="5:46" x14ac:dyDescent="0.35">
      <c r="E46504" s="180"/>
      <c r="F46504" s="180"/>
      <c r="G46504" s="180"/>
      <c r="H46504" s="180"/>
      <c r="I46504" s="180"/>
      <c r="J46504" s="11"/>
      <c r="K46504" s="11"/>
      <c r="L46504" s="11"/>
      <c r="M46504" s="11"/>
      <c r="N46504" s="11"/>
      <c r="O46504" s="11"/>
      <c r="P46504" s="11"/>
      <c r="Q46504" s="11"/>
      <c r="R46504" s="11"/>
      <c r="S46504" s="11"/>
      <c r="T46504" s="11"/>
      <c r="U46504" s="11"/>
      <c r="V46504" s="11"/>
      <c r="W46504" s="11"/>
      <c r="X46504" s="11"/>
      <c r="Y46504" s="11"/>
      <c r="Z46504" s="11"/>
      <c r="AA46504" s="11"/>
      <c r="AB46504" s="11"/>
      <c r="AC46504" s="11"/>
      <c r="AD46504" s="11"/>
      <c r="AE46504" s="11"/>
      <c r="AF46504" s="11"/>
      <c r="AG46504" s="11"/>
      <c r="AH46504" s="11"/>
      <c r="AI46504" s="11"/>
      <c r="AJ46504" s="11"/>
      <c r="AK46504" s="11"/>
      <c r="AL46504" s="11"/>
      <c r="AM46504" s="11"/>
      <c r="AN46504" s="11"/>
      <c r="AO46504" s="11"/>
      <c r="AP46504" s="11"/>
      <c r="AQ46504" s="11"/>
      <c r="AR46504" s="11"/>
      <c r="AS46504" s="11"/>
      <c r="AT46504" s="11"/>
    </row>
    <row r="46505" spans="5:46" x14ac:dyDescent="0.35">
      <c r="E46505" s="180"/>
      <c r="F46505" s="180"/>
      <c r="G46505" s="180"/>
      <c r="H46505" s="180"/>
      <c r="I46505" s="180"/>
      <c r="J46505" s="11"/>
      <c r="K46505" s="11"/>
      <c r="L46505" s="11"/>
      <c r="M46505" s="11"/>
      <c r="N46505" s="11"/>
      <c r="O46505" s="11"/>
      <c r="P46505" s="11"/>
      <c r="Q46505" s="11"/>
      <c r="R46505" s="11"/>
      <c r="S46505" s="11"/>
      <c r="T46505" s="11"/>
      <c r="U46505" s="11"/>
      <c r="V46505" s="11"/>
      <c r="W46505" s="11"/>
      <c r="X46505" s="11"/>
      <c r="Y46505" s="11"/>
      <c r="Z46505" s="11"/>
      <c r="AA46505" s="11"/>
      <c r="AB46505" s="11"/>
      <c r="AC46505" s="11"/>
      <c r="AD46505" s="11"/>
      <c r="AE46505" s="11"/>
      <c r="AF46505" s="11"/>
      <c r="AG46505" s="11"/>
      <c r="AH46505" s="11"/>
      <c r="AI46505" s="11"/>
      <c r="AJ46505" s="11"/>
      <c r="AK46505" s="11"/>
      <c r="AL46505" s="11"/>
      <c r="AM46505" s="11"/>
      <c r="AN46505" s="11"/>
      <c r="AO46505" s="11"/>
      <c r="AP46505" s="11"/>
      <c r="AQ46505" s="11"/>
      <c r="AR46505" s="11"/>
      <c r="AS46505" s="11"/>
      <c r="AT46505" s="11"/>
    </row>
    <row r="46506" spans="5:46" x14ac:dyDescent="0.35">
      <c r="E46506" s="180"/>
      <c r="F46506" s="180"/>
      <c r="G46506" s="180"/>
      <c r="H46506" s="180"/>
      <c r="I46506" s="180"/>
      <c r="J46506" s="11"/>
      <c r="K46506" s="11"/>
      <c r="L46506" s="11"/>
      <c r="M46506" s="11"/>
      <c r="N46506" s="11"/>
      <c r="O46506" s="11"/>
      <c r="P46506" s="11"/>
      <c r="Q46506" s="11"/>
      <c r="R46506" s="11"/>
      <c r="S46506" s="11"/>
      <c r="T46506" s="11"/>
      <c r="U46506" s="11"/>
      <c r="V46506" s="11"/>
      <c r="W46506" s="11"/>
      <c r="X46506" s="11"/>
      <c r="Y46506" s="11"/>
      <c r="Z46506" s="11"/>
      <c r="AA46506" s="11"/>
      <c r="AB46506" s="11"/>
      <c r="AC46506" s="11"/>
      <c r="AD46506" s="11"/>
      <c r="AE46506" s="11"/>
      <c r="AF46506" s="11"/>
      <c r="AG46506" s="11"/>
      <c r="AH46506" s="11"/>
      <c r="AI46506" s="11"/>
      <c r="AJ46506" s="11"/>
      <c r="AK46506" s="11"/>
      <c r="AL46506" s="11"/>
      <c r="AM46506" s="11"/>
      <c r="AN46506" s="11"/>
      <c r="AO46506" s="11"/>
      <c r="AP46506" s="11"/>
      <c r="AQ46506" s="11"/>
      <c r="AR46506" s="11"/>
      <c r="AS46506" s="11"/>
      <c r="AT46506" s="11"/>
    </row>
    <row r="46507" spans="5:46" x14ac:dyDescent="0.35">
      <c r="E46507" s="180"/>
      <c r="F46507" s="180"/>
      <c r="G46507" s="180"/>
      <c r="H46507" s="180"/>
      <c r="I46507" s="180"/>
      <c r="J46507" s="11"/>
      <c r="K46507" s="11"/>
      <c r="L46507" s="11"/>
      <c r="M46507" s="11"/>
      <c r="N46507" s="11"/>
      <c r="O46507" s="11"/>
      <c r="P46507" s="11"/>
      <c r="Q46507" s="11"/>
      <c r="R46507" s="11"/>
      <c r="S46507" s="11"/>
      <c r="T46507" s="11"/>
      <c r="U46507" s="11"/>
      <c r="V46507" s="11"/>
      <c r="W46507" s="11"/>
      <c r="X46507" s="11"/>
      <c r="Y46507" s="11"/>
      <c r="Z46507" s="11"/>
      <c r="AA46507" s="11"/>
      <c r="AB46507" s="11"/>
      <c r="AC46507" s="11"/>
      <c r="AD46507" s="11"/>
      <c r="AE46507" s="11"/>
      <c r="AF46507" s="11"/>
      <c r="AG46507" s="11"/>
      <c r="AH46507" s="11"/>
      <c r="AI46507" s="11"/>
      <c r="AJ46507" s="11"/>
      <c r="AK46507" s="11"/>
      <c r="AL46507" s="11"/>
      <c r="AM46507" s="11"/>
      <c r="AN46507" s="11"/>
      <c r="AO46507" s="11"/>
      <c r="AP46507" s="11"/>
      <c r="AQ46507" s="11"/>
      <c r="AR46507" s="11"/>
      <c r="AS46507" s="11"/>
      <c r="AT46507" s="11"/>
    </row>
    <row r="46508" spans="5:46" x14ac:dyDescent="0.35">
      <c r="E46508" s="180"/>
      <c r="F46508" s="180"/>
      <c r="G46508" s="180"/>
      <c r="H46508" s="180"/>
      <c r="I46508" s="180"/>
      <c r="J46508" s="11"/>
      <c r="K46508" s="11"/>
      <c r="L46508" s="11"/>
      <c r="M46508" s="11"/>
      <c r="N46508" s="11"/>
      <c r="O46508" s="11"/>
      <c r="P46508" s="11"/>
      <c r="Q46508" s="11"/>
      <c r="R46508" s="11"/>
      <c r="S46508" s="11"/>
      <c r="T46508" s="11"/>
      <c r="U46508" s="11"/>
      <c r="V46508" s="11"/>
      <c r="W46508" s="11"/>
      <c r="X46508" s="11"/>
      <c r="Y46508" s="11"/>
      <c r="Z46508" s="11"/>
      <c r="AA46508" s="11"/>
      <c r="AB46508" s="11"/>
      <c r="AC46508" s="11"/>
      <c r="AD46508" s="11"/>
      <c r="AE46508" s="11"/>
      <c r="AF46508" s="11"/>
      <c r="AG46508" s="11"/>
      <c r="AH46508" s="11"/>
      <c r="AI46508" s="11"/>
      <c r="AJ46508" s="11"/>
      <c r="AK46508" s="11"/>
      <c r="AL46508" s="11"/>
      <c r="AM46508" s="11"/>
      <c r="AN46508" s="11"/>
      <c r="AO46508" s="11"/>
      <c r="AP46508" s="11"/>
      <c r="AQ46508" s="11"/>
      <c r="AR46508" s="11"/>
      <c r="AS46508" s="11"/>
      <c r="AT46508" s="11"/>
    </row>
    <row r="46509" spans="5:46" x14ac:dyDescent="0.35">
      <c r="E46509" s="180"/>
      <c r="F46509" s="180"/>
      <c r="G46509" s="180"/>
      <c r="H46509" s="180"/>
      <c r="I46509" s="180"/>
      <c r="J46509" s="11"/>
      <c r="K46509" s="11"/>
      <c r="L46509" s="11"/>
      <c r="M46509" s="11"/>
      <c r="N46509" s="11"/>
      <c r="O46509" s="11"/>
      <c r="P46509" s="11"/>
      <c r="Q46509" s="11"/>
      <c r="R46509" s="11"/>
      <c r="S46509" s="11"/>
      <c r="T46509" s="11"/>
      <c r="U46509" s="11"/>
      <c r="V46509" s="11"/>
      <c r="W46509" s="11"/>
      <c r="X46509" s="11"/>
      <c r="Y46509" s="11"/>
      <c r="Z46509" s="11"/>
      <c r="AA46509" s="11"/>
      <c r="AB46509" s="11"/>
      <c r="AC46509" s="11"/>
      <c r="AD46509" s="11"/>
      <c r="AE46509" s="11"/>
      <c r="AF46509" s="11"/>
      <c r="AG46509" s="11"/>
      <c r="AH46509" s="11"/>
      <c r="AI46509" s="11"/>
      <c r="AJ46509" s="11"/>
      <c r="AK46509" s="11"/>
      <c r="AL46509" s="11"/>
      <c r="AM46509" s="11"/>
      <c r="AN46509" s="11"/>
      <c r="AO46509" s="11"/>
      <c r="AP46509" s="11"/>
      <c r="AQ46509" s="11"/>
      <c r="AR46509" s="11"/>
      <c r="AS46509" s="11"/>
      <c r="AT46509" s="11"/>
    </row>
    <row r="46510" spans="5:46" x14ac:dyDescent="0.35">
      <c r="E46510" s="180"/>
      <c r="F46510" s="180"/>
      <c r="G46510" s="180"/>
      <c r="H46510" s="180"/>
      <c r="I46510" s="180"/>
      <c r="J46510" s="11"/>
      <c r="K46510" s="11"/>
      <c r="L46510" s="11"/>
      <c r="M46510" s="11"/>
      <c r="N46510" s="11"/>
      <c r="O46510" s="11"/>
      <c r="P46510" s="11"/>
      <c r="Q46510" s="11"/>
      <c r="R46510" s="11"/>
      <c r="S46510" s="11"/>
      <c r="T46510" s="11"/>
      <c r="U46510" s="11"/>
      <c r="V46510" s="11"/>
      <c r="W46510" s="11"/>
      <c r="X46510" s="11"/>
      <c r="Y46510" s="11"/>
      <c r="Z46510" s="11"/>
      <c r="AA46510" s="11"/>
      <c r="AB46510" s="11"/>
      <c r="AC46510" s="11"/>
      <c r="AD46510" s="11"/>
      <c r="AE46510" s="11"/>
      <c r="AF46510" s="11"/>
      <c r="AG46510" s="11"/>
      <c r="AH46510" s="11"/>
      <c r="AI46510" s="11"/>
      <c r="AJ46510" s="11"/>
      <c r="AK46510" s="11"/>
      <c r="AL46510" s="11"/>
      <c r="AM46510" s="11"/>
      <c r="AN46510" s="11"/>
      <c r="AO46510" s="11"/>
      <c r="AP46510" s="11"/>
      <c r="AQ46510" s="11"/>
      <c r="AR46510" s="11"/>
      <c r="AS46510" s="11"/>
      <c r="AT46510" s="11"/>
    </row>
    <row r="46511" spans="5:46" x14ac:dyDescent="0.35">
      <c r="E46511" s="180"/>
      <c r="F46511" s="180"/>
      <c r="G46511" s="180"/>
      <c r="H46511" s="180"/>
      <c r="I46511" s="180"/>
      <c r="J46511" s="11"/>
      <c r="K46511" s="11"/>
      <c r="L46511" s="11"/>
      <c r="M46511" s="11"/>
      <c r="N46511" s="11"/>
      <c r="O46511" s="11"/>
      <c r="P46511" s="11"/>
      <c r="Q46511" s="11"/>
      <c r="R46511" s="11"/>
      <c r="S46511" s="11"/>
      <c r="T46511" s="11"/>
      <c r="U46511" s="11"/>
      <c r="V46511" s="11"/>
      <c r="W46511" s="11"/>
      <c r="X46511" s="11"/>
      <c r="Y46511" s="11"/>
      <c r="Z46511" s="11"/>
      <c r="AA46511" s="11"/>
      <c r="AB46511" s="11"/>
      <c r="AC46511" s="11"/>
      <c r="AD46511" s="11"/>
      <c r="AE46511" s="11"/>
      <c r="AF46511" s="11"/>
      <c r="AG46511" s="11"/>
      <c r="AH46511" s="11"/>
      <c r="AI46511" s="11"/>
      <c r="AJ46511" s="11"/>
      <c r="AK46511" s="11"/>
      <c r="AL46511" s="11"/>
      <c r="AM46511" s="11"/>
      <c r="AN46511" s="11"/>
      <c r="AO46511" s="11"/>
      <c r="AP46511" s="11"/>
      <c r="AQ46511" s="11"/>
      <c r="AR46511" s="11"/>
      <c r="AS46511" s="11"/>
      <c r="AT46511" s="11"/>
    </row>
    <row r="46512" spans="5:46" x14ac:dyDescent="0.35">
      <c r="E46512" s="180"/>
      <c r="F46512" s="180"/>
      <c r="G46512" s="180"/>
      <c r="H46512" s="180"/>
      <c r="I46512" s="180"/>
      <c r="J46512" s="11"/>
      <c r="K46512" s="11"/>
      <c r="L46512" s="11"/>
      <c r="M46512" s="11"/>
      <c r="N46512" s="11"/>
      <c r="O46512" s="11"/>
      <c r="P46512" s="11"/>
      <c r="Q46512" s="11"/>
      <c r="R46512" s="11"/>
      <c r="S46512" s="11"/>
      <c r="T46512" s="11"/>
      <c r="U46512" s="11"/>
      <c r="V46512" s="11"/>
      <c r="W46512" s="11"/>
      <c r="X46512" s="11"/>
      <c r="Y46512" s="11"/>
      <c r="Z46512" s="11"/>
      <c r="AA46512" s="11"/>
      <c r="AB46512" s="11"/>
      <c r="AC46512" s="11"/>
      <c r="AD46512" s="11"/>
      <c r="AE46512" s="11"/>
      <c r="AF46512" s="11"/>
      <c r="AG46512" s="11"/>
      <c r="AH46512" s="11"/>
      <c r="AI46512" s="11"/>
      <c r="AJ46512" s="11"/>
      <c r="AK46512" s="11"/>
      <c r="AL46512" s="11"/>
      <c r="AM46512" s="11"/>
      <c r="AN46512" s="11"/>
      <c r="AO46512" s="11"/>
      <c r="AP46512" s="11"/>
      <c r="AQ46512" s="11"/>
      <c r="AR46512" s="11"/>
      <c r="AS46512" s="11"/>
      <c r="AT46512" s="11"/>
    </row>
    <row r="46513" spans="5:46" x14ac:dyDescent="0.35">
      <c r="E46513" s="180"/>
      <c r="F46513" s="180"/>
      <c r="G46513" s="180"/>
      <c r="H46513" s="180"/>
      <c r="I46513" s="180"/>
      <c r="J46513" s="11"/>
      <c r="K46513" s="11"/>
      <c r="L46513" s="11"/>
      <c r="M46513" s="11"/>
      <c r="N46513" s="11"/>
      <c r="O46513" s="11"/>
      <c r="P46513" s="11"/>
      <c r="Q46513" s="11"/>
      <c r="R46513" s="11"/>
      <c r="S46513" s="11"/>
      <c r="T46513" s="11"/>
      <c r="U46513" s="11"/>
      <c r="V46513" s="11"/>
      <c r="W46513" s="11"/>
      <c r="X46513" s="11"/>
      <c r="Y46513" s="11"/>
      <c r="Z46513" s="11"/>
      <c r="AA46513" s="11"/>
      <c r="AB46513" s="11"/>
      <c r="AC46513" s="11"/>
      <c r="AD46513" s="11"/>
      <c r="AE46513" s="11"/>
      <c r="AF46513" s="11"/>
      <c r="AG46513" s="11"/>
      <c r="AH46513" s="11"/>
      <c r="AI46513" s="11"/>
      <c r="AJ46513" s="11"/>
      <c r="AK46513" s="11"/>
      <c r="AL46513" s="11"/>
      <c r="AM46513" s="11"/>
      <c r="AN46513" s="11"/>
      <c r="AO46513" s="11"/>
      <c r="AP46513" s="11"/>
      <c r="AQ46513" s="11"/>
      <c r="AR46513" s="11"/>
      <c r="AS46513" s="11"/>
      <c r="AT46513" s="11"/>
    </row>
    <row r="46514" spans="5:46" x14ac:dyDescent="0.35">
      <c r="E46514" s="180"/>
      <c r="F46514" s="180"/>
      <c r="G46514" s="180"/>
      <c r="H46514" s="180"/>
      <c r="I46514" s="180"/>
      <c r="J46514" s="11"/>
      <c r="K46514" s="11"/>
      <c r="L46514" s="11"/>
      <c r="M46514" s="11"/>
      <c r="N46514" s="11"/>
      <c r="O46514" s="11"/>
      <c r="P46514" s="11"/>
      <c r="Q46514" s="11"/>
      <c r="R46514" s="11"/>
      <c r="S46514" s="11"/>
      <c r="T46514" s="11"/>
      <c r="U46514" s="11"/>
      <c r="V46514" s="11"/>
      <c r="W46514" s="11"/>
      <c r="X46514" s="11"/>
      <c r="Y46514" s="11"/>
      <c r="Z46514" s="11"/>
      <c r="AA46514" s="11"/>
      <c r="AB46514" s="11"/>
      <c r="AC46514" s="11"/>
      <c r="AD46514" s="11"/>
      <c r="AE46514" s="11"/>
      <c r="AF46514" s="11"/>
      <c r="AG46514" s="11"/>
      <c r="AH46514" s="11"/>
      <c r="AI46514" s="11"/>
      <c r="AJ46514" s="11"/>
      <c r="AK46514" s="11"/>
      <c r="AL46514" s="11"/>
      <c r="AM46514" s="11"/>
      <c r="AN46514" s="11"/>
      <c r="AO46514" s="11"/>
      <c r="AP46514" s="11"/>
      <c r="AQ46514" s="11"/>
      <c r="AR46514" s="11"/>
      <c r="AS46514" s="11"/>
      <c r="AT46514" s="11"/>
    </row>
    <row r="46515" spans="5:46" x14ac:dyDescent="0.35">
      <c r="E46515" s="180"/>
      <c r="F46515" s="180"/>
      <c r="G46515" s="180"/>
      <c r="H46515" s="180"/>
      <c r="I46515" s="180"/>
      <c r="J46515" s="11"/>
      <c r="K46515" s="11"/>
      <c r="L46515" s="11"/>
      <c r="M46515" s="11"/>
      <c r="N46515" s="11"/>
      <c r="O46515" s="11"/>
      <c r="P46515" s="11"/>
      <c r="Q46515" s="11"/>
      <c r="R46515" s="11"/>
      <c r="S46515" s="11"/>
      <c r="T46515" s="11"/>
      <c r="U46515" s="11"/>
      <c r="V46515" s="11"/>
      <c r="W46515" s="11"/>
      <c r="X46515" s="11"/>
      <c r="Y46515" s="11"/>
      <c r="Z46515" s="11"/>
      <c r="AA46515" s="11"/>
      <c r="AB46515" s="11"/>
      <c r="AC46515" s="11"/>
      <c r="AD46515" s="11"/>
      <c r="AE46515" s="11"/>
      <c r="AF46515" s="11"/>
      <c r="AG46515" s="11"/>
      <c r="AH46515" s="11"/>
      <c r="AI46515" s="11"/>
      <c r="AJ46515" s="11"/>
      <c r="AK46515" s="11"/>
      <c r="AL46515" s="11"/>
      <c r="AM46515" s="11"/>
      <c r="AN46515" s="11"/>
      <c r="AO46515" s="11"/>
      <c r="AP46515" s="11"/>
      <c r="AQ46515" s="11"/>
      <c r="AR46515" s="11"/>
      <c r="AS46515" s="11"/>
      <c r="AT46515" s="11"/>
    </row>
    <row r="46516" spans="5:46" x14ac:dyDescent="0.35">
      <c r="E46516" s="180"/>
      <c r="F46516" s="180"/>
      <c r="G46516" s="180"/>
      <c r="H46516" s="180"/>
      <c r="I46516" s="180"/>
      <c r="J46516" s="11"/>
      <c r="K46516" s="11"/>
      <c r="L46516" s="11"/>
      <c r="M46516" s="11"/>
      <c r="N46516" s="11"/>
      <c r="O46516" s="11"/>
      <c r="P46516" s="11"/>
      <c r="Q46516" s="11"/>
      <c r="R46516" s="11"/>
      <c r="S46516" s="11"/>
      <c r="T46516" s="11"/>
      <c r="U46516" s="11"/>
      <c r="V46516" s="11"/>
      <c r="W46516" s="11"/>
      <c r="X46516" s="11"/>
      <c r="Y46516" s="11"/>
      <c r="Z46516" s="11"/>
      <c r="AA46516" s="11"/>
      <c r="AB46516" s="11"/>
      <c r="AC46516" s="11"/>
      <c r="AD46516" s="11"/>
      <c r="AE46516" s="11"/>
      <c r="AF46516" s="11"/>
      <c r="AG46516" s="11"/>
      <c r="AH46516" s="11"/>
      <c r="AI46516" s="11"/>
      <c r="AJ46516" s="11"/>
      <c r="AK46516" s="11"/>
      <c r="AL46516" s="11"/>
      <c r="AM46516" s="11"/>
      <c r="AN46516" s="11"/>
      <c r="AO46516" s="11"/>
      <c r="AP46516" s="11"/>
      <c r="AQ46516" s="11"/>
      <c r="AR46516" s="11"/>
      <c r="AS46516" s="11"/>
      <c r="AT46516" s="11"/>
    </row>
    <row r="46517" spans="5:46" x14ac:dyDescent="0.35">
      <c r="E46517" s="180"/>
      <c r="F46517" s="180"/>
      <c r="G46517" s="180"/>
      <c r="H46517" s="180"/>
      <c r="I46517" s="180"/>
      <c r="J46517" s="11"/>
      <c r="K46517" s="11"/>
      <c r="L46517" s="11"/>
      <c r="M46517" s="11"/>
      <c r="N46517" s="11"/>
      <c r="O46517" s="11"/>
      <c r="P46517" s="11"/>
      <c r="Q46517" s="11"/>
      <c r="R46517" s="11"/>
      <c r="S46517" s="11"/>
      <c r="T46517" s="11"/>
      <c r="U46517" s="11"/>
      <c r="V46517" s="11"/>
      <c r="W46517" s="11"/>
      <c r="X46517" s="11"/>
      <c r="Y46517" s="11"/>
      <c r="Z46517" s="11"/>
      <c r="AA46517" s="11"/>
      <c r="AB46517" s="11"/>
      <c r="AC46517" s="11"/>
      <c r="AD46517" s="11"/>
      <c r="AE46517" s="11"/>
      <c r="AF46517" s="11"/>
      <c r="AG46517" s="11"/>
      <c r="AH46517" s="11"/>
      <c r="AI46517" s="11"/>
      <c r="AJ46517" s="11"/>
      <c r="AK46517" s="11"/>
      <c r="AL46517" s="11"/>
      <c r="AM46517" s="11"/>
      <c r="AN46517" s="11"/>
      <c r="AO46517" s="11"/>
      <c r="AP46517" s="11"/>
      <c r="AQ46517" s="11"/>
      <c r="AR46517" s="11"/>
      <c r="AS46517" s="11"/>
      <c r="AT46517" s="11"/>
    </row>
    <row r="46518" spans="5:46" x14ac:dyDescent="0.35">
      <c r="E46518" s="180"/>
      <c r="F46518" s="180"/>
      <c r="G46518" s="180"/>
      <c r="H46518" s="180"/>
      <c r="I46518" s="180"/>
      <c r="J46518" s="11"/>
      <c r="K46518" s="11"/>
      <c r="L46518" s="11"/>
      <c r="M46518" s="11"/>
      <c r="N46518" s="11"/>
      <c r="O46518" s="11"/>
      <c r="P46518" s="11"/>
      <c r="Q46518" s="11"/>
      <c r="R46518" s="11"/>
      <c r="S46518" s="11"/>
      <c r="T46518" s="11"/>
      <c r="U46518" s="11"/>
      <c r="V46518" s="11"/>
      <c r="W46518" s="11"/>
      <c r="X46518" s="11"/>
      <c r="Y46518" s="11"/>
      <c r="Z46518" s="11"/>
      <c r="AA46518" s="11"/>
      <c r="AB46518" s="11"/>
      <c r="AC46518" s="11"/>
      <c r="AD46518" s="11"/>
      <c r="AE46518" s="11"/>
      <c r="AF46518" s="11"/>
      <c r="AG46518" s="11"/>
      <c r="AH46518" s="11"/>
      <c r="AI46518" s="11"/>
      <c r="AJ46518" s="11"/>
      <c r="AK46518" s="11"/>
      <c r="AL46518" s="11"/>
      <c r="AM46518" s="11"/>
      <c r="AN46518" s="11"/>
      <c r="AO46518" s="11"/>
      <c r="AP46518" s="11"/>
      <c r="AQ46518" s="11"/>
      <c r="AR46518" s="11"/>
      <c r="AS46518" s="11"/>
      <c r="AT46518" s="11"/>
    </row>
    <row r="46519" spans="5:46" x14ac:dyDescent="0.35">
      <c r="E46519" s="180"/>
      <c r="F46519" s="180"/>
      <c r="G46519" s="180"/>
      <c r="H46519" s="180"/>
      <c r="I46519" s="180"/>
      <c r="J46519" s="11"/>
      <c r="K46519" s="11"/>
      <c r="L46519" s="11"/>
      <c r="M46519" s="11"/>
      <c r="N46519" s="11"/>
      <c r="O46519" s="11"/>
      <c r="P46519" s="11"/>
      <c r="Q46519" s="11"/>
      <c r="R46519" s="11"/>
      <c r="S46519" s="11"/>
      <c r="T46519" s="11"/>
      <c r="U46519" s="11"/>
      <c r="V46519" s="11"/>
      <c r="W46519" s="11"/>
      <c r="X46519" s="11"/>
      <c r="Y46519" s="11"/>
      <c r="Z46519" s="11"/>
      <c r="AA46519" s="11"/>
      <c r="AB46519" s="11"/>
      <c r="AC46519" s="11"/>
      <c r="AD46519" s="11"/>
      <c r="AE46519" s="11"/>
      <c r="AF46519" s="11"/>
      <c r="AG46519" s="11"/>
      <c r="AH46519" s="11"/>
      <c r="AI46519" s="11"/>
      <c r="AJ46519" s="11"/>
      <c r="AK46519" s="11"/>
      <c r="AL46519" s="11"/>
      <c r="AM46519" s="11"/>
      <c r="AN46519" s="11"/>
      <c r="AO46519" s="11"/>
      <c r="AP46519" s="11"/>
      <c r="AQ46519" s="11"/>
      <c r="AR46519" s="11"/>
      <c r="AS46519" s="11"/>
      <c r="AT46519" s="11"/>
    </row>
    <row r="46520" spans="5:46" x14ac:dyDescent="0.35">
      <c r="E46520" s="180"/>
      <c r="F46520" s="180"/>
      <c r="G46520" s="180"/>
      <c r="H46520" s="180"/>
      <c r="I46520" s="180"/>
      <c r="J46520" s="11"/>
      <c r="K46520" s="11"/>
      <c r="L46520" s="11"/>
      <c r="M46520" s="11"/>
      <c r="N46520" s="11"/>
      <c r="O46520" s="11"/>
      <c r="P46520" s="11"/>
      <c r="Q46520" s="11"/>
      <c r="R46520" s="11"/>
      <c r="S46520" s="11"/>
      <c r="T46520" s="11"/>
      <c r="U46520" s="11"/>
      <c r="V46520" s="11"/>
      <c r="W46520" s="11"/>
      <c r="X46520" s="11"/>
      <c r="Y46520" s="11"/>
      <c r="Z46520" s="11"/>
      <c r="AA46520" s="11"/>
      <c r="AB46520" s="11"/>
      <c r="AC46520" s="11"/>
      <c r="AD46520" s="11"/>
      <c r="AE46520" s="11"/>
      <c r="AF46520" s="11"/>
      <c r="AG46520" s="11"/>
      <c r="AH46520" s="11"/>
      <c r="AI46520" s="11"/>
      <c r="AJ46520" s="11"/>
      <c r="AK46520" s="11"/>
      <c r="AL46520" s="11"/>
      <c r="AM46520" s="11"/>
      <c r="AN46520" s="11"/>
      <c r="AO46520" s="11"/>
      <c r="AP46520" s="11"/>
      <c r="AQ46520" s="11"/>
      <c r="AR46520" s="11"/>
      <c r="AS46520" s="11"/>
      <c r="AT46520" s="11"/>
    </row>
    <row r="46521" spans="5:46" x14ac:dyDescent="0.35">
      <c r="E46521" s="180"/>
      <c r="F46521" s="180"/>
      <c r="G46521" s="180"/>
      <c r="H46521" s="180"/>
      <c r="I46521" s="180"/>
      <c r="J46521" s="11"/>
      <c r="K46521" s="11"/>
      <c r="L46521" s="11"/>
      <c r="M46521" s="11"/>
      <c r="N46521" s="11"/>
      <c r="O46521" s="11"/>
      <c r="P46521" s="11"/>
      <c r="Q46521" s="11"/>
      <c r="R46521" s="11"/>
      <c r="S46521" s="11"/>
      <c r="T46521" s="11"/>
      <c r="U46521" s="11"/>
      <c r="V46521" s="11"/>
      <c r="W46521" s="11"/>
      <c r="X46521" s="11"/>
      <c r="Y46521" s="11"/>
      <c r="Z46521" s="11"/>
      <c r="AA46521" s="11"/>
      <c r="AB46521" s="11"/>
      <c r="AC46521" s="11"/>
      <c r="AD46521" s="11"/>
      <c r="AE46521" s="11"/>
      <c r="AF46521" s="11"/>
      <c r="AG46521" s="11"/>
      <c r="AH46521" s="11"/>
      <c r="AI46521" s="11"/>
      <c r="AJ46521" s="11"/>
      <c r="AK46521" s="11"/>
      <c r="AL46521" s="11"/>
      <c r="AM46521" s="11"/>
      <c r="AN46521" s="11"/>
      <c r="AO46521" s="11"/>
      <c r="AP46521" s="11"/>
      <c r="AQ46521" s="11"/>
      <c r="AR46521" s="11"/>
      <c r="AS46521" s="11"/>
      <c r="AT46521" s="11"/>
    </row>
    <row r="46522" spans="5:46" x14ac:dyDescent="0.35">
      <c r="E46522" s="180"/>
      <c r="F46522" s="180"/>
      <c r="G46522" s="180"/>
      <c r="H46522" s="180"/>
      <c r="I46522" s="180"/>
      <c r="J46522" s="11"/>
      <c r="K46522" s="11"/>
      <c r="L46522" s="11"/>
      <c r="M46522" s="11"/>
      <c r="N46522" s="11"/>
      <c r="O46522" s="11"/>
      <c r="P46522" s="11"/>
      <c r="Q46522" s="11"/>
      <c r="R46522" s="11"/>
      <c r="S46522" s="11"/>
      <c r="T46522" s="11"/>
      <c r="U46522" s="11"/>
      <c r="V46522" s="11"/>
      <c r="W46522" s="11"/>
      <c r="X46522" s="11"/>
      <c r="Y46522" s="11"/>
      <c r="Z46522" s="11"/>
      <c r="AA46522" s="11"/>
      <c r="AB46522" s="11"/>
      <c r="AC46522" s="11"/>
      <c r="AD46522" s="11"/>
      <c r="AE46522" s="11"/>
      <c r="AF46522" s="11"/>
      <c r="AG46522" s="11"/>
      <c r="AH46522" s="11"/>
      <c r="AI46522" s="11"/>
      <c r="AJ46522" s="11"/>
      <c r="AK46522" s="11"/>
      <c r="AL46522" s="11"/>
      <c r="AM46522" s="11"/>
      <c r="AN46522" s="11"/>
      <c r="AO46522" s="11"/>
      <c r="AP46522" s="11"/>
      <c r="AQ46522" s="11"/>
      <c r="AR46522" s="11"/>
      <c r="AS46522" s="11"/>
      <c r="AT46522" s="11"/>
    </row>
    <row r="46523" spans="5:46" x14ac:dyDescent="0.35">
      <c r="E46523" s="180"/>
      <c r="F46523" s="180"/>
      <c r="G46523" s="180"/>
      <c r="H46523" s="180"/>
      <c r="I46523" s="180"/>
      <c r="J46523" s="11"/>
      <c r="K46523" s="11"/>
      <c r="L46523" s="11"/>
      <c r="M46523" s="11"/>
      <c r="N46523" s="11"/>
      <c r="O46523" s="11"/>
      <c r="P46523" s="11"/>
      <c r="Q46523" s="11"/>
      <c r="R46523" s="11"/>
      <c r="S46523" s="11"/>
      <c r="T46523" s="11"/>
      <c r="U46523" s="11"/>
      <c r="V46523" s="11"/>
      <c r="W46523" s="11"/>
      <c r="X46523" s="11"/>
      <c r="Y46523" s="11"/>
      <c r="Z46523" s="11"/>
      <c r="AA46523" s="11"/>
      <c r="AB46523" s="11"/>
      <c r="AC46523" s="11"/>
      <c r="AD46523" s="11"/>
      <c r="AE46523" s="11"/>
      <c r="AF46523" s="11"/>
      <c r="AG46523" s="11"/>
      <c r="AH46523" s="11"/>
      <c r="AI46523" s="11"/>
      <c r="AJ46523" s="11"/>
      <c r="AK46523" s="11"/>
      <c r="AL46523" s="11"/>
      <c r="AM46523" s="11"/>
      <c r="AN46523" s="11"/>
      <c r="AO46523" s="11"/>
      <c r="AP46523" s="11"/>
      <c r="AQ46523" s="11"/>
      <c r="AR46523" s="11"/>
      <c r="AS46523" s="11"/>
      <c r="AT46523" s="11"/>
    </row>
    <row r="46524" spans="5:46" x14ac:dyDescent="0.35">
      <c r="E46524" s="180"/>
      <c r="F46524" s="180"/>
      <c r="G46524" s="180"/>
      <c r="H46524" s="180"/>
      <c r="I46524" s="180"/>
      <c r="J46524" s="11"/>
      <c r="K46524" s="11"/>
      <c r="L46524" s="11"/>
      <c r="M46524" s="11"/>
      <c r="N46524" s="11"/>
      <c r="O46524" s="11"/>
      <c r="P46524" s="11"/>
      <c r="Q46524" s="11"/>
      <c r="R46524" s="11"/>
      <c r="S46524" s="11"/>
      <c r="T46524" s="11"/>
      <c r="U46524" s="11"/>
      <c r="V46524" s="11"/>
      <c r="W46524" s="11"/>
      <c r="X46524" s="11"/>
      <c r="Y46524" s="11"/>
      <c r="Z46524" s="11"/>
      <c r="AA46524" s="11"/>
      <c r="AB46524" s="11"/>
      <c r="AC46524" s="11"/>
      <c r="AD46524" s="11"/>
      <c r="AE46524" s="11"/>
      <c r="AF46524" s="11"/>
      <c r="AG46524" s="11"/>
      <c r="AH46524" s="11"/>
      <c r="AI46524" s="11"/>
      <c r="AJ46524" s="11"/>
      <c r="AK46524" s="11"/>
      <c r="AL46524" s="11"/>
      <c r="AM46524" s="11"/>
      <c r="AN46524" s="11"/>
      <c r="AO46524" s="11"/>
      <c r="AP46524" s="11"/>
      <c r="AQ46524" s="11"/>
      <c r="AR46524" s="11"/>
      <c r="AS46524" s="11"/>
      <c r="AT46524" s="11"/>
    </row>
    <row r="46525" spans="5:46" x14ac:dyDescent="0.35">
      <c r="E46525" s="180"/>
      <c r="F46525" s="180"/>
      <c r="G46525" s="180"/>
      <c r="H46525" s="180"/>
      <c r="I46525" s="180"/>
      <c r="J46525" s="11"/>
      <c r="K46525" s="11"/>
      <c r="L46525" s="11"/>
      <c r="M46525" s="11"/>
      <c r="N46525" s="11"/>
      <c r="O46525" s="11"/>
      <c r="P46525" s="11"/>
      <c r="Q46525" s="11"/>
      <c r="R46525" s="11"/>
      <c r="S46525" s="11"/>
      <c r="T46525" s="11"/>
      <c r="U46525" s="11"/>
      <c r="V46525" s="11"/>
      <c r="W46525" s="11"/>
      <c r="X46525" s="11"/>
      <c r="Y46525" s="11"/>
      <c r="Z46525" s="11"/>
      <c r="AA46525" s="11"/>
      <c r="AB46525" s="11"/>
      <c r="AC46525" s="11"/>
      <c r="AD46525" s="11"/>
      <c r="AE46525" s="11"/>
      <c r="AF46525" s="11"/>
      <c r="AG46525" s="11"/>
      <c r="AH46525" s="11"/>
      <c r="AI46525" s="11"/>
      <c r="AJ46525" s="11"/>
      <c r="AK46525" s="11"/>
      <c r="AL46525" s="11"/>
      <c r="AM46525" s="11"/>
      <c r="AN46525" s="11"/>
      <c r="AO46525" s="11"/>
      <c r="AP46525" s="11"/>
      <c r="AQ46525" s="11"/>
      <c r="AR46525" s="11"/>
      <c r="AS46525" s="11"/>
      <c r="AT46525" s="11"/>
    </row>
    <row r="46526" spans="5:46" x14ac:dyDescent="0.35">
      <c r="E46526" s="180"/>
      <c r="F46526" s="180"/>
      <c r="G46526" s="180"/>
      <c r="H46526" s="180"/>
      <c r="I46526" s="180"/>
      <c r="J46526" s="11"/>
      <c r="K46526" s="11"/>
      <c r="L46526" s="11"/>
      <c r="M46526" s="11"/>
      <c r="N46526" s="11"/>
      <c r="O46526" s="11"/>
      <c r="P46526" s="11"/>
      <c r="Q46526" s="11"/>
      <c r="R46526" s="11"/>
      <c r="S46526" s="11"/>
      <c r="T46526" s="11"/>
      <c r="U46526" s="11"/>
      <c r="V46526" s="11"/>
      <c r="W46526" s="11"/>
      <c r="X46526" s="11"/>
      <c r="Y46526" s="11"/>
      <c r="Z46526" s="11"/>
      <c r="AA46526" s="11"/>
      <c r="AB46526" s="11"/>
      <c r="AC46526" s="11"/>
      <c r="AD46526" s="11"/>
      <c r="AE46526" s="11"/>
      <c r="AF46526" s="11"/>
      <c r="AG46526" s="11"/>
      <c r="AH46526" s="11"/>
      <c r="AI46526" s="11"/>
      <c r="AJ46526" s="11"/>
      <c r="AK46526" s="11"/>
      <c r="AL46526" s="11"/>
      <c r="AM46526" s="11"/>
      <c r="AN46526" s="11"/>
      <c r="AO46526" s="11"/>
      <c r="AP46526" s="11"/>
      <c r="AQ46526" s="11"/>
      <c r="AR46526" s="11"/>
      <c r="AS46526" s="11"/>
      <c r="AT46526" s="11"/>
    </row>
    <row r="46527" spans="5:46" x14ac:dyDescent="0.35">
      <c r="E46527" s="180"/>
      <c r="F46527" s="180"/>
      <c r="G46527" s="180"/>
      <c r="H46527" s="180"/>
      <c r="I46527" s="180"/>
      <c r="J46527" s="11"/>
      <c r="K46527" s="11"/>
      <c r="L46527" s="11"/>
      <c r="M46527" s="11"/>
      <c r="N46527" s="11"/>
      <c r="O46527" s="11"/>
      <c r="P46527" s="11"/>
      <c r="Q46527" s="11"/>
      <c r="R46527" s="11"/>
      <c r="S46527" s="11"/>
      <c r="T46527" s="11"/>
      <c r="U46527" s="11"/>
      <c r="V46527" s="11"/>
      <c r="W46527" s="11"/>
      <c r="X46527" s="11"/>
      <c r="Y46527" s="11"/>
      <c r="Z46527" s="11"/>
      <c r="AA46527" s="11"/>
      <c r="AB46527" s="11"/>
      <c r="AC46527" s="11"/>
      <c r="AD46527" s="11"/>
      <c r="AE46527" s="11"/>
      <c r="AF46527" s="11"/>
      <c r="AG46527" s="11"/>
      <c r="AH46527" s="11"/>
      <c r="AI46527" s="11"/>
      <c r="AJ46527" s="11"/>
      <c r="AK46527" s="11"/>
      <c r="AL46527" s="11"/>
      <c r="AM46527" s="11"/>
      <c r="AN46527" s="11"/>
      <c r="AO46527" s="11"/>
      <c r="AP46527" s="11"/>
      <c r="AQ46527" s="11"/>
      <c r="AR46527" s="11"/>
      <c r="AS46527" s="11"/>
      <c r="AT46527" s="11"/>
    </row>
    <row r="46528" spans="5:46" x14ac:dyDescent="0.35">
      <c r="E46528" s="180"/>
      <c r="F46528" s="180"/>
      <c r="G46528" s="180"/>
      <c r="H46528" s="180"/>
      <c r="I46528" s="180"/>
      <c r="J46528" s="11"/>
      <c r="K46528" s="11"/>
      <c r="L46528" s="11"/>
      <c r="M46528" s="11"/>
      <c r="N46528" s="11"/>
      <c r="O46528" s="11"/>
      <c r="P46528" s="11"/>
      <c r="Q46528" s="11"/>
      <c r="R46528" s="11"/>
      <c r="S46528" s="11"/>
      <c r="T46528" s="11"/>
      <c r="U46528" s="11"/>
      <c r="V46528" s="11"/>
      <c r="W46528" s="11"/>
      <c r="X46528" s="11"/>
      <c r="Y46528" s="11"/>
      <c r="Z46528" s="11"/>
      <c r="AA46528" s="11"/>
      <c r="AB46528" s="11"/>
      <c r="AC46528" s="11"/>
      <c r="AD46528" s="11"/>
      <c r="AE46528" s="11"/>
      <c r="AF46528" s="11"/>
      <c r="AG46528" s="11"/>
      <c r="AH46528" s="11"/>
      <c r="AI46528" s="11"/>
      <c r="AJ46528" s="11"/>
      <c r="AK46528" s="11"/>
      <c r="AL46528" s="11"/>
      <c r="AM46528" s="11"/>
      <c r="AN46528" s="11"/>
      <c r="AO46528" s="11"/>
      <c r="AP46528" s="11"/>
      <c r="AQ46528" s="11"/>
      <c r="AR46528" s="11"/>
      <c r="AS46528" s="11"/>
      <c r="AT46528" s="11"/>
    </row>
    <row r="46529" spans="5:46" x14ac:dyDescent="0.35">
      <c r="E46529" s="180"/>
      <c r="F46529" s="180"/>
      <c r="G46529" s="180"/>
      <c r="H46529" s="180"/>
      <c r="I46529" s="180"/>
      <c r="J46529" s="11"/>
      <c r="K46529" s="11"/>
      <c r="L46529" s="11"/>
      <c r="M46529" s="11"/>
      <c r="N46529" s="11"/>
      <c r="O46529" s="11"/>
      <c r="P46529" s="11"/>
      <c r="Q46529" s="11"/>
      <c r="R46529" s="11"/>
      <c r="S46529" s="11"/>
      <c r="T46529" s="11"/>
      <c r="U46529" s="11"/>
      <c r="V46529" s="11"/>
      <c r="W46529" s="11"/>
      <c r="X46529" s="11"/>
      <c r="Y46529" s="11"/>
      <c r="Z46529" s="11"/>
      <c r="AA46529" s="11"/>
      <c r="AB46529" s="11"/>
      <c r="AC46529" s="11"/>
      <c r="AD46529" s="11"/>
      <c r="AE46529" s="11"/>
      <c r="AF46529" s="11"/>
      <c r="AG46529" s="11"/>
      <c r="AH46529" s="11"/>
      <c r="AI46529" s="11"/>
      <c r="AJ46529" s="11"/>
      <c r="AK46529" s="11"/>
      <c r="AL46529" s="11"/>
      <c r="AM46529" s="11"/>
      <c r="AN46529" s="11"/>
      <c r="AO46529" s="11"/>
      <c r="AP46529" s="11"/>
      <c r="AQ46529" s="11"/>
      <c r="AR46529" s="11"/>
      <c r="AS46529" s="11"/>
      <c r="AT46529" s="11"/>
    </row>
    <row r="46530" spans="5:46" x14ac:dyDescent="0.35">
      <c r="E46530" s="180"/>
      <c r="F46530" s="180"/>
      <c r="G46530" s="180"/>
      <c r="H46530" s="180"/>
      <c r="I46530" s="180"/>
      <c r="J46530" s="11"/>
      <c r="K46530" s="11"/>
      <c r="L46530" s="11"/>
      <c r="M46530" s="11"/>
      <c r="N46530" s="11"/>
      <c r="O46530" s="11"/>
      <c r="P46530" s="11"/>
      <c r="Q46530" s="11"/>
      <c r="R46530" s="11"/>
      <c r="S46530" s="11"/>
      <c r="T46530" s="11"/>
      <c r="U46530" s="11"/>
      <c r="V46530" s="11"/>
      <c r="W46530" s="11"/>
      <c r="X46530" s="11"/>
      <c r="Y46530" s="11"/>
      <c r="Z46530" s="11"/>
      <c r="AA46530" s="11"/>
      <c r="AB46530" s="11"/>
      <c r="AC46530" s="11"/>
      <c r="AD46530" s="11"/>
      <c r="AE46530" s="11"/>
      <c r="AF46530" s="11"/>
      <c r="AG46530" s="11"/>
      <c r="AH46530" s="11"/>
      <c r="AI46530" s="11"/>
      <c r="AJ46530" s="11"/>
      <c r="AK46530" s="11"/>
      <c r="AL46530" s="11"/>
      <c r="AM46530" s="11"/>
      <c r="AN46530" s="11"/>
      <c r="AO46530" s="11"/>
      <c r="AP46530" s="11"/>
      <c r="AQ46530" s="11"/>
      <c r="AR46530" s="11"/>
      <c r="AS46530" s="11"/>
      <c r="AT46530" s="11"/>
    </row>
    <row r="46531" spans="5:46" x14ac:dyDescent="0.35">
      <c r="E46531" s="180"/>
      <c r="F46531" s="180"/>
      <c r="G46531" s="180"/>
      <c r="H46531" s="180"/>
      <c r="I46531" s="180"/>
      <c r="J46531" s="11"/>
      <c r="K46531" s="11"/>
      <c r="L46531" s="11"/>
      <c r="M46531" s="11"/>
      <c r="N46531" s="11"/>
      <c r="O46531" s="11"/>
      <c r="P46531" s="11"/>
      <c r="Q46531" s="11"/>
      <c r="R46531" s="11"/>
      <c r="S46531" s="11"/>
      <c r="T46531" s="11"/>
      <c r="U46531" s="11"/>
      <c r="V46531" s="11"/>
      <c r="W46531" s="11"/>
      <c r="X46531" s="11"/>
      <c r="Y46531" s="11"/>
      <c r="Z46531" s="11"/>
      <c r="AA46531" s="11"/>
      <c r="AB46531" s="11"/>
      <c r="AC46531" s="11"/>
      <c r="AD46531" s="11"/>
      <c r="AE46531" s="11"/>
      <c r="AF46531" s="11"/>
      <c r="AG46531" s="11"/>
      <c r="AH46531" s="11"/>
      <c r="AI46531" s="11"/>
      <c r="AJ46531" s="11"/>
      <c r="AK46531" s="11"/>
      <c r="AL46531" s="11"/>
      <c r="AM46531" s="11"/>
      <c r="AN46531" s="11"/>
      <c r="AO46531" s="11"/>
      <c r="AP46531" s="11"/>
      <c r="AQ46531" s="11"/>
      <c r="AR46531" s="11"/>
      <c r="AS46531" s="11"/>
      <c r="AT46531" s="11"/>
    </row>
    <row r="46532" spans="5:46" x14ac:dyDescent="0.35">
      <c r="E46532" s="180"/>
      <c r="F46532" s="180"/>
      <c r="G46532" s="180"/>
      <c r="H46532" s="180"/>
      <c r="I46532" s="180"/>
      <c r="J46532" s="11"/>
      <c r="K46532" s="11"/>
      <c r="L46532" s="11"/>
      <c r="M46532" s="11"/>
      <c r="N46532" s="11"/>
      <c r="O46532" s="11"/>
      <c r="P46532" s="11"/>
      <c r="Q46532" s="11"/>
      <c r="R46532" s="11"/>
      <c r="S46532" s="11"/>
      <c r="T46532" s="11"/>
      <c r="U46532" s="11"/>
      <c r="V46532" s="11"/>
      <c r="W46532" s="11"/>
      <c r="X46532" s="11"/>
      <c r="Y46532" s="11"/>
      <c r="Z46532" s="11"/>
      <c r="AA46532" s="11"/>
      <c r="AB46532" s="11"/>
      <c r="AC46532" s="11"/>
      <c r="AD46532" s="11"/>
      <c r="AE46532" s="11"/>
      <c r="AF46532" s="11"/>
      <c r="AG46532" s="11"/>
      <c r="AH46532" s="11"/>
      <c r="AI46532" s="11"/>
      <c r="AJ46532" s="11"/>
      <c r="AK46532" s="11"/>
      <c r="AL46532" s="11"/>
      <c r="AM46532" s="11"/>
      <c r="AN46532" s="11"/>
      <c r="AO46532" s="11"/>
      <c r="AP46532" s="11"/>
      <c r="AQ46532" s="11"/>
      <c r="AR46532" s="11"/>
      <c r="AS46532" s="11"/>
      <c r="AT46532" s="11"/>
    </row>
    <row r="46533" spans="5:46" x14ac:dyDescent="0.35">
      <c r="E46533" s="180"/>
      <c r="F46533" s="180"/>
      <c r="G46533" s="180"/>
      <c r="H46533" s="180"/>
      <c r="I46533" s="180"/>
      <c r="J46533" s="11"/>
      <c r="K46533" s="11"/>
      <c r="L46533" s="11"/>
      <c r="M46533" s="11"/>
      <c r="N46533" s="11"/>
      <c r="O46533" s="11"/>
      <c r="P46533" s="11"/>
      <c r="Q46533" s="11"/>
      <c r="R46533" s="11"/>
      <c r="S46533" s="11"/>
      <c r="T46533" s="11"/>
      <c r="U46533" s="11"/>
      <c r="V46533" s="11"/>
      <c r="W46533" s="11"/>
      <c r="X46533" s="11"/>
      <c r="Y46533" s="11"/>
      <c r="Z46533" s="11"/>
      <c r="AA46533" s="11"/>
      <c r="AB46533" s="11"/>
      <c r="AC46533" s="11"/>
      <c r="AD46533" s="11"/>
      <c r="AE46533" s="11"/>
      <c r="AF46533" s="11"/>
      <c r="AG46533" s="11"/>
      <c r="AH46533" s="11"/>
      <c r="AI46533" s="11"/>
      <c r="AJ46533" s="11"/>
      <c r="AK46533" s="11"/>
      <c r="AL46533" s="11"/>
      <c r="AM46533" s="11"/>
      <c r="AN46533" s="11"/>
      <c r="AO46533" s="11"/>
      <c r="AP46533" s="11"/>
      <c r="AQ46533" s="11"/>
      <c r="AR46533" s="11"/>
      <c r="AS46533" s="11"/>
      <c r="AT46533" s="11"/>
    </row>
    <row r="46534" spans="5:46" x14ac:dyDescent="0.35">
      <c r="E46534" s="180"/>
      <c r="F46534" s="180"/>
      <c r="G46534" s="180"/>
      <c r="H46534" s="180"/>
      <c r="I46534" s="180"/>
      <c r="J46534" s="11"/>
      <c r="K46534" s="11"/>
      <c r="L46534" s="11"/>
      <c r="M46534" s="11"/>
      <c r="N46534" s="11"/>
      <c r="O46534" s="11"/>
      <c r="P46534" s="11"/>
      <c r="Q46534" s="11"/>
      <c r="R46534" s="11"/>
      <c r="S46534" s="11"/>
      <c r="T46534" s="11"/>
      <c r="U46534" s="11"/>
      <c r="V46534" s="11"/>
      <c r="W46534" s="11"/>
      <c r="X46534" s="11"/>
      <c r="Y46534" s="11"/>
      <c r="Z46534" s="11"/>
      <c r="AA46534" s="11"/>
      <c r="AB46534" s="11"/>
      <c r="AC46534" s="11"/>
      <c r="AD46534" s="11"/>
      <c r="AE46534" s="11"/>
      <c r="AF46534" s="11"/>
      <c r="AG46534" s="11"/>
      <c r="AH46534" s="11"/>
      <c r="AI46534" s="11"/>
      <c r="AJ46534" s="11"/>
      <c r="AK46534" s="11"/>
      <c r="AL46534" s="11"/>
      <c r="AM46534" s="11"/>
      <c r="AN46534" s="11"/>
      <c r="AO46534" s="11"/>
      <c r="AP46534" s="11"/>
      <c r="AQ46534" s="11"/>
      <c r="AR46534" s="11"/>
      <c r="AS46534" s="11"/>
      <c r="AT46534" s="11"/>
    </row>
    <row r="46535" spans="5:46" x14ac:dyDescent="0.35">
      <c r="E46535" s="180"/>
      <c r="F46535" s="180"/>
      <c r="G46535" s="180"/>
      <c r="H46535" s="180"/>
      <c r="I46535" s="180"/>
      <c r="J46535" s="11"/>
      <c r="K46535" s="11"/>
      <c r="L46535" s="11"/>
      <c r="M46535" s="11"/>
      <c r="N46535" s="11"/>
      <c r="O46535" s="11"/>
      <c r="P46535" s="11"/>
      <c r="Q46535" s="11"/>
      <c r="R46535" s="11"/>
      <c r="S46535" s="11"/>
      <c r="T46535" s="11"/>
      <c r="U46535" s="11"/>
      <c r="V46535" s="11"/>
      <c r="W46535" s="11"/>
      <c r="X46535" s="11"/>
      <c r="Y46535" s="11"/>
      <c r="Z46535" s="11"/>
      <c r="AA46535" s="11"/>
      <c r="AB46535" s="11"/>
      <c r="AC46535" s="11"/>
      <c r="AD46535" s="11"/>
      <c r="AE46535" s="11"/>
      <c r="AF46535" s="11"/>
      <c r="AG46535" s="11"/>
      <c r="AH46535" s="11"/>
      <c r="AI46535" s="11"/>
      <c r="AJ46535" s="11"/>
      <c r="AK46535" s="11"/>
      <c r="AL46535" s="11"/>
      <c r="AM46535" s="11"/>
      <c r="AN46535" s="11"/>
      <c r="AO46535" s="11"/>
      <c r="AP46535" s="11"/>
      <c r="AQ46535" s="11"/>
      <c r="AR46535" s="11"/>
      <c r="AS46535" s="11"/>
      <c r="AT46535" s="11"/>
    </row>
    <row r="46536" spans="5:46" x14ac:dyDescent="0.35">
      <c r="E46536" s="180"/>
      <c r="F46536" s="180"/>
      <c r="G46536" s="180"/>
      <c r="H46536" s="180"/>
      <c r="I46536" s="180"/>
      <c r="J46536" s="11"/>
      <c r="K46536" s="11"/>
      <c r="L46536" s="11"/>
      <c r="M46536" s="11"/>
      <c r="N46536" s="11"/>
      <c r="O46536" s="11"/>
      <c r="P46536" s="11"/>
      <c r="Q46536" s="11"/>
      <c r="R46536" s="11"/>
      <c r="S46536" s="11"/>
      <c r="T46536" s="11"/>
      <c r="U46536" s="11"/>
      <c r="V46536" s="11"/>
      <c r="W46536" s="11"/>
      <c r="X46536" s="11"/>
      <c r="Y46536" s="11"/>
      <c r="Z46536" s="11"/>
      <c r="AA46536" s="11"/>
      <c r="AB46536" s="11"/>
      <c r="AC46536" s="11"/>
      <c r="AD46536" s="11"/>
      <c r="AE46536" s="11"/>
      <c r="AF46536" s="11"/>
      <c r="AG46536" s="11"/>
      <c r="AH46536" s="11"/>
      <c r="AI46536" s="11"/>
      <c r="AJ46536" s="11"/>
      <c r="AK46536" s="11"/>
      <c r="AL46536" s="11"/>
      <c r="AM46536" s="11"/>
      <c r="AN46536" s="11"/>
      <c r="AO46536" s="11"/>
      <c r="AP46536" s="11"/>
      <c r="AQ46536" s="11"/>
      <c r="AR46536" s="11"/>
      <c r="AS46536" s="11"/>
      <c r="AT46536" s="11"/>
    </row>
    <row r="46537" spans="5:46" x14ac:dyDescent="0.35">
      <c r="E46537" s="180"/>
      <c r="F46537" s="180"/>
      <c r="G46537" s="180"/>
      <c r="H46537" s="180"/>
      <c r="I46537" s="180"/>
      <c r="J46537" s="11"/>
      <c r="K46537" s="11"/>
      <c r="L46537" s="11"/>
      <c r="M46537" s="11"/>
      <c r="N46537" s="11"/>
      <c r="O46537" s="11"/>
      <c r="P46537" s="11"/>
      <c r="Q46537" s="11"/>
      <c r="R46537" s="11"/>
      <c r="S46537" s="11"/>
      <c r="T46537" s="11"/>
      <c r="U46537" s="11"/>
      <c r="V46537" s="11"/>
      <c r="W46537" s="11"/>
      <c r="X46537" s="11"/>
      <c r="Y46537" s="11"/>
      <c r="Z46537" s="11"/>
      <c r="AA46537" s="11"/>
      <c r="AB46537" s="11"/>
      <c r="AC46537" s="11"/>
      <c r="AD46537" s="11"/>
      <c r="AE46537" s="11"/>
      <c r="AF46537" s="11"/>
      <c r="AG46537" s="11"/>
      <c r="AH46537" s="11"/>
      <c r="AI46537" s="11"/>
      <c r="AJ46537" s="11"/>
      <c r="AK46537" s="11"/>
      <c r="AL46537" s="11"/>
      <c r="AM46537" s="11"/>
      <c r="AN46537" s="11"/>
      <c r="AO46537" s="11"/>
      <c r="AP46537" s="11"/>
      <c r="AQ46537" s="11"/>
      <c r="AR46537" s="11"/>
      <c r="AS46537" s="11"/>
      <c r="AT46537" s="11"/>
    </row>
    <row r="46538" spans="5:46" x14ac:dyDescent="0.35">
      <c r="E46538" s="180"/>
      <c r="F46538" s="180"/>
      <c r="G46538" s="180"/>
      <c r="H46538" s="180"/>
      <c r="I46538" s="180"/>
      <c r="J46538" s="11"/>
      <c r="K46538" s="11"/>
      <c r="L46538" s="11"/>
      <c r="M46538" s="11"/>
      <c r="N46538" s="11"/>
      <c r="O46538" s="11"/>
      <c r="P46538" s="11"/>
      <c r="Q46538" s="11"/>
      <c r="R46538" s="11"/>
      <c r="S46538" s="11"/>
      <c r="T46538" s="11"/>
      <c r="U46538" s="11"/>
      <c r="V46538" s="11"/>
      <c r="W46538" s="11"/>
      <c r="X46538" s="11"/>
      <c r="Y46538" s="11"/>
      <c r="Z46538" s="11"/>
      <c r="AA46538" s="11"/>
      <c r="AB46538" s="11"/>
      <c r="AC46538" s="11"/>
      <c r="AD46538" s="11"/>
      <c r="AE46538" s="11"/>
      <c r="AF46538" s="11"/>
      <c r="AG46538" s="11"/>
      <c r="AH46538" s="11"/>
      <c r="AI46538" s="11"/>
      <c r="AJ46538" s="11"/>
      <c r="AK46538" s="11"/>
      <c r="AL46538" s="11"/>
      <c r="AM46538" s="11"/>
      <c r="AN46538" s="11"/>
      <c r="AO46538" s="11"/>
      <c r="AP46538" s="11"/>
      <c r="AQ46538" s="11"/>
      <c r="AR46538" s="11"/>
      <c r="AS46538" s="11"/>
      <c r="AT46538" s="11"/>
    </row>
    <row r="46539" spans="5:46" x14ac:dyDescent="0.35">
      <c r="E46539" s="180"/>
      <c r="F46539" s="180"/>
      <c r="G46539" s="180"/>
      <c r="H46539" s="180"/>
      <c r="I46539" s="180"/>
      <c r="J46539" s="11"/>
      <c r="K46539" s="11"/>
      <c r="L46539" s="11"/>
      <c r="M46539" s="11"/>
      <c r="N46539" s="11"/>
      <c r="O46539" s="11"/>
      <c r="P46539" s="11"/>
      <c r="Q46539" s="11"/>
      <c r="R46539" s="11"/>
      <c r="S46539" s="11"/>
      <c r="T46539" s="11"/>
      <c r="U46539" s="11"/>
      <c r="V46539" s="11"/>
      <c r="W46539" s="11"/>
      <c r="X46539" s="11"/>
      <c r="Y46539" s="11"/>
      <c r="Z46539" s="11"/>
      <c r="AA46539" s="11"/>
      <c r="AB46539" s="11"/>
      <c r="AC46539" s="11"/>
      <c r="AD46539" s="11"/>
      <c r="AE46539" s="11"/>
      <c r="AF46539" s="11"/>
      <c r="AG46539" s="11"/>
      <c r="AH46539" s="11"/>
      <c r="AI46539" s="11"/>
      <c r="AJ46539" s="11"/>
      <c r="AK46539" s="11"/>
      <c r="AL46539" s="11"/>
      <c r="AM46539" s="11"/>
      <c r="AN46539" s="11"/>
      <c r="AO46539" s="11"/>
      <c r="AP46539" s="11"/>
      <c r="AQ46539" s="11"/>
      <c r="AR46539" s="11"/>
      <c r="AS46539" s="11"/>
      <c r="AT46539" s="11"/>
    </row>
    <row r="46540" spans="5:46" x14ac:dyDescent="0.35">
      <c r="E46540" s="180"/>
      <c r="F46540" s="180"/>
      <c r="G46540" s="180"/>
      <c r="H46540" s="180"/>
      <c r="I46540" s="180"/>
      <c r="J46540" s="11"/>
      <c r="K46540" s="11"/>
      <c r="L46540" s="11"/>
      <c r="M46540" s="11"/>
      <c r="N46540" s="11"/>
      <c r="O46540" s="11"/>
      <c r="P46540" s="11"/>
      <c r="Q46540" s="11"/>
      <c r="R46540" s="11"/>
      <c r="S46540" s="11"/>
      <c r="T46540" s="11"/>
      <c r="U46540" s="11"/>
      <c r="V46540" s="11"/>
      <c r="W46540" s="11"/>
      <c r="X46540" s="11"/>
      <c r="Y46540" s="11"/>
      <c r="Z46540" s="11"/>
      <c r="AA46540" s="11"/>
      <c r="AB46540" s="11"/>
      <c r="AC46540" s="11"/>
      <c r="AD46540" s="11"/>
      <c r="AE46540" s="11"/>
      <c r="AF46540" s="11"/>
      <c r="AG46540" s="11"/>
      <c r="AH46540" s="11"/>
      <c r="AI46540" s="11"/>
      <c r="AJ46540" s="11"/>
      <c r="AK46540" s="11"/>
      <c r="AL46540" s="11"/>
      <c r="AM46540" s="11"/>
      <c r="AN46540" s="11"/>
      <c r="AO46540" s="11"/>
      <c r="AP46540" s="11"/>
      <c r="AQ46540" s="11"/>
      <c r="AR46540" s="11"/>
      <c r="AS46540" s="11"/>
      <c r="AT46540" s="11"/>
    </row>
    <row r="46541" spans="5:46" x14ac:dyDescent="0.35">
      <c r="E46541" s="180"/>
      <c r="F46541" s="180"/>
      <c r="G46541" s="180"/>
      <c r="H46541" s="180"/>
      <c r="I46541" s="180"/>
      <c r="J46541" s="11"/>
      <c r="K46541" s="11"/>
      <c r="L46541" s="11"/>
      <c r="M46541" s="11"/>
      <c r="N46541" s="11"/>
      <c r="O46541" s="11"/>
      <c r="P46541" s="11"/>
      <c r="Q46541" s="11"/>
      <c r="R46541" s="11"/>
      <c r="S46541" s="11"/>
      <c r="T46541" s="11"/>
      <c r="U46541" s="11"/>
      <c r="V46541" s="11"/>
      <c r="W46541" s="11"/>
      <c r="X46541" s="11"/>
      <c r="Y46541" s="11"/>
      <c r="Z46541" s="11"/>
      <c r="AA46541" s="11"/>
      <c r="AB46541" s="11"/>
      <c r="AC46541" s="11"/>
      <c r="AD46541" s="11"/>
      <c r="AE46541" s="11"/>
      <c r="AF46541" s="11"/>
      <c r="AG46541" s="11"/>
      <c r="AH46541" s="11"/>
      <c r="AI46541" s="11"/>
      <c r="AJ46541" s="11"/>
      <c r="AK46541" s="11"/>
      <c r="AL46541" s="11"/>
      <c r="AM46541" s="11"/>
      <c r="AN46541" s="11"/>
      <c r="AO46541" s="11"/>
      <c r="AP46541" s="11"/>
      <c r="AQ46541" s="11"/>
      <c r="AR46541" s="11"/>
      <c r="AS46541" s="11"/>
      <c r="AT46541" s="11"/>
    </row>
    <row r="46542" spans="5:46" x14ac:dyDescent="0.35">
      <c r="E46542" s="180"/>
      <c r="F46542" s="180"/>
      <c r="G46542" s="180"/>
      <c r="H46542" s="180"/>
      <c r="I46542" s="180"/>
      <c r="J46542" s="11"/>
      <c r="K46542" s="11"/>
      <c r="L46542" s="11"/>
      <c r="M46542" s="11"/>
      <c r="N46542" s="11"/>
      <c r="O46542" s="11"/>
      <c r="P46542" s="11"/>
      <c r="Q46542" s="11"/>
      <c r="R46542" s="11"/>
      <c r="S46542" s="11"/>
      <c r="T46542" s="11"/>
      <c r="U46542" s="11"/>
      <c r="V46542" s="11"/>
      <c r="W46542" s="11"/>
      <c r="X46542" s="11"/>
      <c r="Y46542" s="11"/>
      <c r="Z46542" s="11"/>
      <c r="AA46542" s="11"/>
      <c r="AB46542" s="11"/>
      <c r="AC46542" s="11"/>
      <c r="AD46542" s="11"/>
      <c r="AE46542" s="11"/>
      <c r="AF46542" s="11"/>
      <c r="AG46542" s="11"/>
      <c r="AH46542" s="11"/>
      <c r="AI46542" s="11"/>
      <c r="AJ46542" s="11"/>
      <c r="AK46542" s="11"/>
      <c r="AL46542" s="11"/>
      <c r="AM46542" s="11"/>
      <c r="AN46542" s="11"/>
      <c r="AO46542" s="11"/>
      <c r="AP46542" s="11"/>
      <c r="AQ46542" s="11"/>
      <c r="AR46542" s="11"/>
      <c r="AS46542" s="11"/>
      <c r="AT46542" s="11"/>
    </row>
    <row r="46543" spans="5:46" x14ac:dyDescent="0.35">
      <c r="E46543" s="180"/>
      <c r="F46543" s="180"/>
      <c r="G46543" s="180"/>
      <c r="H46543" s="180"/>
      <c r="I46543" s="180"/>
      <c r="J46543" s="11"/>
      <c r="K46543" s="11"/>
      <c r="L46543" s="11"/>
      <c r="M46543" s="11"/>
      <c r="N46543" s="11"/>
      <c r="O46543" s="11"/>
      <c r="P46543" s="11"/>
      <c r="Q46543" s="11"/>
      <c r="R46543" s="11"/>
      <c r="S46543" s="11"/>
      <c r="T46543" s="11"/>
      <c r="U46543" s="11"/>
      <c r="V46543" s="11"/>
      <c r="W46543" s="11"/>
      <c r="X46543" s="11"/>
      <c r="Y46543" s="11"/>
      <c r="Z46543" s="11"/>
      <c r="AA46543" s="11"/>
      <c r="AB46543" s="11"/>
      <c r="AC46543" s="11"/>
      <c r="AD46543" s="11"/>
      <c r="AE46543" s="11"/>
      <c r="AF46543" s="11"/>
      <c r="AG46543" s="11"/>
      <c r="AH46543" s="11"/>
      <c r="AI46543" s="11"/>
      <c r="AJ46543" s="11"/>
      <c r="AK46543" s="11"/>
      <c r="AL46543" s="11"/>
      <c r="AM46543" s="11"/>
      <c r="AN46543" s="11"/>
      <c r="AO46543" s="11"/>
      <c r="AP46543" s="11"/>
      <c r="AQ46543" s="11"/>
      <c r="AR46543" s="11"/>
      <c r="AS46543" s="11"/>
      <c r="AT46543" s="11"/>
    </row>
    <row r="46544" spans="5:46" x14ac:dyDescent="0.35">
      <c r="E46544" s="180"/>
      <c r="F46544" s="180"/>
      <c r="G46544" s="180"/>
      <c r="H46544" s="180"/>
      <c r="I46544" s="180"/>
      <c r="J46544" s="11"/>
      <c r="K46544" s="11"/>
      <c r="L46544" s="11"/>
      <c r="M46544" s="11"/>
      <c r="N46544" s="11"/>
      <c r="O46544" s="11"/>
      <c r="P46544" s="11"/>
      <c r="Q46544" s="11"/>
      <c r="R46544" s="11"/>
      <c r="S46544" s="11"/>
      <c r="T46544" s="11"/>
      <c r="U46544" s="11"/>
      <c r="V46544" s="11"/>
      <c r="W46544" s="11"/>
      <c r="X46544" s="11"/>
      <c r="Y46544" s="11"/>
      <c r="Z46544" s="11"/>
      <c r="AA46544" s="11"/>
      <c r="AB46544" s="11"/>
      <c r="AC46544" s="11"/>
      <c r="AD46544" s="11"/>
      <c r="AE46544" s="11"/>
      <c r="AF46544" s="11"/>
      <c r="AG46544" s="11"/>
      <c r="AH46544" s="11"/>
      <c r="AI46544" s="11"/>
      <c r="AJ46544" s="11"/>
      <c r="AK46544" s="11"/>
      <c r="AL46544" s="11"/>
      <c r="AM46544" s="11"/>
      <c r="AN46544" s="11"/>
      <c r="AO46544" s="11"/>
      <c r="AP46544" s="11"/>
      <c r="AQ46544" s="11"/>
      <c r="AR46544" s="11"/>
      <c r="AS46544" s="11"/>
      <c r="AT46544" s="11"/>
    </row>
    <row r="46545" spans="5:46" x14ac:dyDescent="0.35">
      <c r="E46545" s="180"/>
      <c r="F46545" s="180"/>
      <c r="G46545" s="180"/>
      <c r="H46545" s="180"/>
      <c r="I46545" s="180"/>
      <c r="J46545" s="11"/>
      <c r="K46545" s="11"/>
      <c r="L46545" s="11"/>
      <c r="M46545" s="11"/>
      <c r="N46545" s="11"/>
      <c r="O46545" s="11"/>
      <c r="P46545" s="11"/>
      <c r="Q46545" s="11"/>
      <c r="R46545" s="11"/>
      <c r="S46545" s="11"/>
      <c r="T46545" s="11"/>
      <c r="U46545" s="11"/>
      <c r="V46545" s="11"/>
      <c r="W46545" s="11"/>
      <c r="X46545" s="11"/>
      <c r="Y46545" s="11"/>
      <c r="Z46545" s="11"/>
      <c r="AA46545" s="11"/>
      <c r="AB46545" s="11"/>
      <c r="AC46545" s="11"/>
      <c r="AD46545" s="11"/>
      <c r="AE46545" s="11"/>
      <c r="AF46545" s="11"/>
      <c r="AG46545" s="11"/>
      <c r="AH46545" s="11"/>
      <c r="AI46545" s="11"/>
      <c r="AJ46545" s="11"/>
      <c r="AK46545" s="11"/>
      <c r="AL46545" s="11"/>
      <c r="AM46545" s="11"/>
      <c r="AN46545" s="11"/>
      <c r="AO46545" s="11"/>
      <c r="AP46545" s="11"/>
      <c r="AQ46545" s="11"/>
      <c r="AR46545" s="11"/>
      <c r="AS46545" s="11"/>
      <c r="AT46545" s="11"/>
    </row>
    <row r="46546" spans="5:46" x14ac:dyDescent="0.35">
      <c r="E46546" s="180"/>
      <c r="F46546" s="180"/>
      <c r="G46546" s="180"/>
      <c r="H46546" s="180"/>
      <c r="I46546" s="180"/>
      <c r="J46546" s="11"/>
      <c r="K46546" s="11"/>
      <c r="L46546" s="11"/>
      <c r="M46546" s="11"/>
      <c r="N46546" s="11"/>
      <c r="O46546" s="11"/>
      <c r="P46546" s="11"/>
      <c r="Q46546" s="11"/>
      <c r="R46546" s="11"/>
      <c r="S46546" s="11"/>
      <c r="T46546" s="11"/>
      <c r="U46546" s="11"/>
      <c r="V46546" s="11"/>
      <c r="W46546" s="11"/>
      <c r="X46546" s="11"/>
      <c r="Y46546" s="11"/>
      <c r="Z46546" s="11"/>
      <c r="AA46546" s="11"/>
      <c r="AB46546" s="11"/>
      <c r="AC46546" s="11"/>
      <c r="AD46546" s="11"/>
      <c r="AE46546" s="11"/>
      <c r="AF46546" s="11"/>
      <c r="AG46546" s="11"/>
      <c r="AH46546" s="11"/>
      <c r="AI46546" s="11"/>
      <c r="AJ46546" s="11"/>
      <c r="AK46546" s="11"/>
      <c r="AL46546" s="11"/>
      <c r="AM46546" s="11"/>
      <c r="AN46546" s="11"/>
      <c r="AO46546" s="11"/>
      <c r="AP46546" s="11"/>
      <c r="AQ46546" s="11"/>
      <c r="AR46546" s="11"/>
      <c r="AS46546" s="11"/>
      <c r="AT46546" s="11"/>
    </row>
    <row r="46547" spans="5:46" x14ac:dyDescent="0.35">
      <c r="E46547" s="180"/>
      <c r="F46547" s="180"/>
      <c r="G46547" s="180"/>
      <c r="H46547" s="180"/>
      <c r="I46547" s="180"/>
      <c r="J46547" s="11"/>
      <c r="K46547" s="11"/>
      <c r="L46547" s="11"/>
      <c r="M46547" s="11"/>
      <c r="N46547" s="11"/>
      <c r="O46547" s="11"/>
      <c r="P46547" s="11"/>
      <c r="Q46547" s="11"/>
      <c r="R46547" s="11"/>
      <c r="S46547" s="11"/>
      <c r="T46547" s="11"/>
      <c r="U46547" s="11"/>
      <c r="V46547" s="11"/>
      <c r="W46547" s="11"/>
      <c r="X46547" s="11"/>
      <c r="Y46547" s="11"/>
      <c r="Z46547" s="11"/>
      <c r="AA46547" s="11"/>
      <c r="AB46547" s="11"/>
      <c r="AC46547" s="11"/>
      <c r="AD46547" s="11"/>
      <c r="AE46547" s="11"/>
      <c r="AF46547" s="11"/>
      <c r="AG46547" s="11"/>
      <c r="AH46547" s="11"/>
      <c r="AI46547" s="11"/>
      <c r="AJ46547" s="11"/>
      <c r="AK46547" s="11"/>
      <c r="AL46547" s="11"/>
      <c r="AM46547" s="11"/>
      <c r="AN46547" s="11"/>
      <c r="AO46547" s="11"/>
      <c r="AP46547" s="11"/>
      <c r="AQ46547" s="11"/>
      <c r="AR46547" s="11"/>
      <c r="AS46547" s="11"/>
      <c r="AT46547" s="11"/>
    </row>
    <row r="46548" spans="5:46" x14ac:dyDescent="0.35">
      <c r="E46548" s="180"/>
      <c r="F46548" s="180"/>
      <c r="G46548" s="180"/>
      <c r="H46548" s="180"/>
      <c r="I46548" s="180"/>
      <c r="J46548" s="11"/>
      <c r="K46548" s="11"/>
      <c r="L46548" s="11"/>
      <c r="M46548" s="11"/>
      <c r="N46548" s="11"/>
      <c r="O46548" s="11"/>
      <c r="P46548" s="11"/>
      <c r="Q46548" s="11"/>
      <c r="R46548" s="11"/>
      <c r="S46548" s="11"/>
      <c r="T46548" s="11"/>
      <c r="U46548" s="11"/>
      <c r="V46548" s="11"/>
      <c r="W46548" s="11"/>
      <c r="X46548" s="11"/>
      <c r="Y46548" s="11"/>
      <c r="Z46548" s="11"/>
      <c r="AA46548" s="11"/>
      <c r="AB46548" s="11"/>
      <c r="AC46548" s="11"/>
      <c r="AD46548" s="11"/>
      <c r="AE46548" s="11"/>
      <c r="AF46548" s="11"/>
      <c r="AG46548" s="11"/>
      <c r="AH46548" s="11"/>
      <c r="AI46548" s="11"/>
      <c r="AJ46548" s="11"/>
      <c r="AK46548" s="11"/>
      <c r="AL46548" s="11"/>
      <c r="AM46548" s="11"/>
      <c r="AN46548" s="11"/>
      <c r="AO46548" s="11"/>
      <c r="AP46548" s="11"/>
      <c r="AQ46548" s="11"/>
      <c r="AR46548" s="11"/>
      <c r="AS46548" s="11"/>
      <c r="AT46548" s="11"/>
    </row>
    <row r="46549" spans="5:46" x14ac:dyDescent="0.35">
      <c r="E46549" s="180"/>
      <c r="F46549" s="180"/>
      <c r="G46549" s="180"/>
      <c r="H46549" s="180"/>
      <c r="I46549" s="180"/>
      <c r="J46549" s="11"/>
      <c r="K46549" s="11"/>
      <c r="L46549" s="11"/>
      <c r="M46549" s="11"/>
      <c r="N46549" s="11"/>
      <c r="O46549" s="11"/>
      <c r="P46549" s="11"/>
      <c r="Q46549" s="11"/>
      <c r="R46549" s="11"/>
      <c r="S46549" s="11"/>
      <c r="T46549" s="11"/>
      <c r="U46549" s="11"/>
      <c r="V46549" s="11"/>
      <c r="W46549" s="11"/>
      <c r="X46549" s="11"/>
      <c r="Y46549" s="11"/>
      <c r="Z46549" s="11"/>
      <c r="AA46549" s="11"/>
      <c r="AB46549" s="11"/>
      <c r="AC46549" s="11"/>
      <c r="AD46549" s="11"/>
      <c r="AE46549" s="11"/>
      <c r="AF46549" s="11"/>
      <c r="AG46549" s="11"/>
      <c r="AH46549" s="11"/>
      <c r="AI46549" s="11"/>
      <c r="AJ46549" s="11"/>
      <c r="AK46549" s="11"/>
      <c r="AL46549" s="11"/>
      <c r="AM46549" s="11"/>
      <c r="AN46549" s="11"/>
      <c r="AO46549" s="11"/>
      <c r="AP46549" s="11"/>
      <c r="AQ46549" s="11"/>
      <c r="AR46549" s="11"/>
      <c r="AS46549" s="11"/>
      <c r="AT46549" s="11"/>
    </row>
    <row r="46550" spans="5:46" x14ac:dyDescent="0.35">
      <c r="E46550" s="180"/>
      <c r="F46550" s="180"/>
      <c r="G46550" s="180"/>
      <c r="H46550" s="180"/>
      <c r="I46550" s="180"/>
      <c r="J46550" s="11"/>
      <c r="K46550" s="11"/>
      <c r="L46550" s="11"/>
      <c r="M46550" s="11"/>
      <c r="N46550" s="11"/>
      <c r="O46550" s="11"/>
      <c r="P46550" s="11"/>
      <c r="Q46550" s="11"/>
      <c r="R46550" s="11"/>
      <c r="S46550" s="11"/>
      <c r="T46550" s="11"/>
      <c r="U46550" s="11"/>
      <c r="V46550" s="11"/>
      <c r="W46550" s="11"/>
      <c r="X46550" s="11"/>
      <c r="Y46550" s="11"/>
      <c r="Z46550" s="11"/>
      <c r="AA46550" s="11"/>
      <c r="AB46550" s="11"/>
      <c r="AC46550" s="11"/>
      <c r="AD46550" s="11"/>
      <c r="AE46550" s="11"/>
      <c r="AF46550" s="11"/>
      <c r="AG46550" s="11"/>
      <c r="AH46550" s="11"/>
      <c r="AI46550" s="11"/>
      <c r="AJ46550" s="11"/>
      <c r="AK46550" s="11"/>
      <c r="AL46550" s="11"/>
      <c r="AM46550" s="11"/>
      <c r="AN46550" s="11"/>
      <c r="AO46550" s="11"/>
      <c r="AP46550" s="11"/>
      <c r="AQ46550" s="11"/>
      <c r="AR46550" s="11"/>
      <c r="AS46550" s="11"/>
      <c r="AT46550" s="11"/>
    </row>
    <row r="46551" spans="5:46" x14ac:dyDescent="0.35">
      <c r="E46551" s="180"/>
      <c r="F46551" s="180"/>
      <c r="G46551" s="180"/>
      <c r="H46551" s="180"/>
      <c r="I46551" s="180"/>
      <c r="J46551" s="11"/>
      <c r="K46551" s="11"/>
      <c r="L46551" s="11"/>
      <c r="M46551" s="11"/>
      <c r="N46551" s="11"/>
      <c r="O46551" s="11"/>
      <c r="P46551" s="11"/>
      <c r="Q46551" s="11"/>
      <c r="R46551" s="11"/>
      <c r="S46551" s="11"/>
      <c r="T46551" s="11"/>
      <c r="U46551" s="11"/>
      <c r="V46551" s="11"/>
      <c r="W46551" s="11"/>
      <c r="X46551" s="11"/>
      <c r="Y46551" s="11"/>
      <c r="Z46551" s="11"/>
      <c r="AA46551" s="11"/>
      <c r="AB46551" s="11"/>
      <c r="AC46551" s="11"/>
      <c r="AD46551" s="11"/>
      <c r="AE46551" s="11"/>
      <c r="AF46551" s="11"/>
      <c r="AG46551" s="11"/>
      <c r="AH46551" s="11"/>
      <c r="AI46551" s="11"/>
      <c r="AJ46551" s="11"/>
      <c r="AK46551" s="11"/>
      <c r="AL46551" s="11"/>
      <c r="AM46551" s="11"/>
      <c r="AN46551" s="11"/>
      <c r="AO46551" s="11"/>
      <c r="AP46551" s="11"/>
      <c r="AQ46551" s="11"/>
      <c r="AR46551" s="11"/>
      <c r="AS46551" s="11"/>
      <c r="AT46551" s="11"/>
    </row>
    <row r="46552" spans="5:46" x14ac:dyDescent="0.35">
      <c r="E46552" s="180"/>
      <c r="F46552" s="180"/>
      <c r="G46552" s="180"/>
      <c r="H46552" s="180"/>
      <c r="I46552" s="180"/>
      <c r="J46552" s="11"/>
      <c r="K46552" s="11"/>
      <c r="L46552" s="11"/>
      <c r="M46552" s="11"/>
      <c r="N46552" s="11"/>
      <c r="O46552" s="11"/>
      <c r="P46552" s="11"/>
      <c r="Q46552" s="11"/>
      <c r="R46552" s="11"/>
      <c r="S46552" s="11"/>
      <c r="T46552" s="11"/>
      <c r="U46552" s="11"/>
      <c r="V46552" s="11"/>
      <c r="W46552" s="11"/>
      <c r="X46552" s="11"/>
      <c r="Y46552" s="11"/>
      <c r="Z46552" s="11"/>
      <c r="AA46552" s="11"/>
      <c r="AB46552" s="11"/>
      <c r="AC46552" s="11"/>
      <c r="AD46552" s="11"/>
      <c r="AE46552" s="11"/>
      <c r="AF46552" s="11"/>
      <c r="AG46552" s="11"/>
      <c r="AH46552" s="11"/>
      <c r="AI46552" s="11"/>
      <c r="AJ46552" s="11"/>
      <c r="AK46552" s="11"/>
      <c r="AL46552" s="11"/>
      <c r="AM46552" s="11"/>
      <c r="AN46552" s="11"/>
      <c r="AO46552" s="11"/>
      <c r="AP46552" s="11"/>
      <c r="AQ46552" s="11"/>
      <c r="AR46552" s="11"/>
      <c r="AS46552" s="11"/>
      <c r="AT46552" s="11"/>
    </row>
    <row r="46553" spans="5:46" x14ac:dyDescent="0.35">
      <c r="E46553" s="180"/>
      <c r="F46553" s="180"/>
      <c r="G46553" s="180"/>
      <c r="H46553" s="180"/>
      <c r="I46553" s="180"/>
      <c r="J46553" s="11"/>
      <c r="K46553" s="11"/>
      <c r="L46553" s="11"/>
      <c r="M46553" s="11"/>
      <c r="N46553" s="11"/>
      <c r="O46553" s="11"/>
      <c r="P46553" s="11"/>
      <c r="Q46553" s="11"/>
      <c r="R46553" s="11"/>
      <c r="S46553" s="11"/>
      <c r="T46553" s="11"/>
      <c r="U46553" s="11"/>
      <c r="V46553" s="11"/>
      <c r="W46553" s="11"/>
      <c r="X46553" s="11"/>
      <c r="Y46553" s="11"/>
      <c r="Z46553" s="11"/>
      <c r="AA46553" s="11"/>
      <c r="AB46553" s="11"/>
      <c r="AC46553" s="11"/>
      <c r="AD46553" s="11"/>
      <c r="AE46553" s="11"/>
      <c r="AF46553" s="11"/>
      <c r="AG46553" s="11"/>
      <c r="AH46553" s="11"/>
      <c r="AI46553" s="11"/>
      <c r="AJ46553" s="11"/>
      <c r="AK46553" s="11"/>
      <c r="AL46553" s="11"/>
      <c r="AM46553" s="11"/>
      <c r="AN46553" s="11"/>
      <c r="AO46553" s="11"/>
      <c r="AP46553" s="11"/>
      <c r="AQ46553" s="11"/>
      <c r="AR46553" s="11"/>
      <c r="AS46553" s="11"/>
      <c r="AT46553" s="11"/>
    </row>
    <row r="46554" spans="5:46" x14ac:dyDescent="0.35">
      <c r="E46554" s="180"/>
      <c r="F46554" s="180"/>
      <c r="G46554" s="180"/>
      <c r="H46554" s="180"/>
      <c r="I46554" s="180"/>
      <c r="J46554" s="11"/>
      <c r="K46554" s="11"/>
      <c r="L46554" s="11"/>
      <c r="M46554" s="11"/>
      <c r="N46554" s="11"/>
      <c r="O46554" s="11"/>
      <c r="P46554" s="11"/>
      <c r="Q46554" s="11"/>
      <c r="R46554" s="11"/>
      <c r="S46554" s="11"/>
      <c r="T46554" s="11"/>
      <c r="U46554" s="11"/>
      <c r="V46554" s="11"/>
      <c r="W46554" s="11"/>
      <c r="X46554" s="11"/>
      <c r="Y46554" s="11"/>
      <c r="Z46554" s="11"/>
      <c r="AA46554" s="11"/>
      <c r="AB46554" s="11"/>
      <c r="AC46554" s="11"/>
      <c r="AD46554" s="11"/>
      <c r="AE46554" s="11"/>
      <c r="AF46554" s="11"/>
      <c r="AG46554" s="11"/>
      <c r="AH46554" s="11"/>
      <c r="AI46554" s="11"/>
      <c r="AJ46554" s="11"/>
      <c r="AK46554" s="11"/>
      <c r="AL46554" s="11"/>
      <c r="AM46554" s="11"/>
      <c r="AN46554" s="11"/>
      <c r="AO46554" s="11"/>
      <c r="AP46554" s="11"/>
      <c r="AQ46554" s="11"/>
      <c r="AR46554" s="11"/>
      <c r="AS46554" s="11"/>
      <c r="AT46554" s="11"/>
    </row>
    <row r="46555" spans="5:46" x14ac:dyDescent="0.35">
      <c r="E46555" s="180"/>
      <c r="F46555" s="180"/>
      <c r="G46555" s="180"/>
      <c r="H46555" s="180"/>
      <c r="I46555" s="180"/>
      <c r="J46555" s="11"/>
      <c r="K46555" s="11"/>
      <c r="L46555" s="11"/>
      <c r="M46555" s="11"/>
      <c r="N46555" s="11"/>
      <c r="O46555" s="11"/>
      <c r="P46555" s="11"/>
      <c r="Q46555" s="11"/>
      <c r="R46555" s="11"/>
      <c r="S46555" s="11"/>
      <c r="T46555" s="11"/>
      <c r="U46555" s="11"/>
      <c r="V46555" s="11"/>
      <c r="W46555" s="11"/>
      <c r="X46555" s="11"/>
      <c r="Y46555" s="11"/>
      <c r="Z46555" s="11"/>
      <c r="AA46555" s="11"/>
      <c r="AB46555" s="11"/>
      <c r="AC46555" s="11"/>
      <c r="AD46555" s="11"/>
      <c r="AE46555" s="11"/>
      <c r="AF46555" s="11"/>
      <c r="AG46555" s="11"/>
      <c r="AH46555" s="11"/>
      <c r="AI46555" s="11"/>
      <c r="AJ46555" s="11"/>
      <c r="AK46555" s="11"/>
      <c r="AL46555" s="11"/>
      <c r="AM46555" s="11"/>
      <c r="AN46555" s="11"/>
      <c r="AO46555" s="11"/>
      <c r="AP46555" s="11"/>
      <c r="AQ46555" s="11"/>
      <c r="AR46555" s="11"/>
      <c r="AS46555" s="11"/>
      <c r="AT46555" s="11"/>
    </row>
    <row r="46556" spans="5:46" x14ac:dyDescent="0.35">
      <c r="E46556" s="180"/>
      <c r="F46556" s="180"/>
      <c r="G46556" s="180"/>
      <c r="H46556" s="180"/>
      <c r="I46556" s="180"/>
      <c r="J46556" s="11"/>
      <c r="K46556" s="11"/>
      <c r="L46556" s="11"/>
      <c r="M46556" s="11"/>
      <c r="N46556" s="11"/>
      <c r="O46556" s="11"/>
      <c r="P46556" s="11"/>
      <c r="Q46556" s="11"/>
      <c r="R46556" s="11"/>
      <c r="S46556" s="11"/>
      <c r="T46556" s="11"/>
      <c r="U46556" s="11"/>
      <c r="V46556" s="11"/>
      <c r="W46556" s="11"/>
      <c r="X46556" s="11"/>
      <c r="Y46556" s="11"/>
      <c r="Z46556" s="11"/>
      <c r="AA46556" s="11"/>
      <c r="AB46556" s="11"/>
      <c r="AC46556" s="11"/>
      <c r="AD46556" s="11"/>
      <c r="AE46556" s="11"/>
      <c r="AF46556" s="11"/>
      <c r="AG46556" s="11"/>
      <c r="AH46556" s="11"/>
      <c r="AI46556" s="11"/>
      <c r="AJ46556" s="11"/>
      <c r="AK46556" s="11"/>
      <c r="AL46556" s="11"/>
      <c r="AM46556" s="11"/>
      <c r="AN46556" s="11"/>
      <c r="AO46556" s="11"/>
      <c r="AP46556" s="11"/>
      <c r="AQ46556" s="11"/>
      <c r="AR46556" s="11"/>
      <c r="AS46556" s="11"/>
      <c r="AT46556" s="11"/>
    </row>
    <row r="46557" spans="5:46" x14ac:dyDescent="0.35">
      <c r="E46557" s="180"/>
      <c r="F46557" s="180"/>
      <c r="G46557" s="180"/>
      <c r="H46557" s="180"/>
      <c r="I46557" s="180"/>
      <c r="J46557" s="11"/>
      <c r="K46557" s="11"/>
      <c r="L46557" s="11"/>
      <c r="M46557" s="11"/>
      <c r="N46557" s="11"/>
      <c r="O46557" s="11"/>
      <c r="P46557" s="11"/>
      <c r="Q46557" s="11"/>
      <c r="R46557" s="11"/>
      <c r="S46557" s="11"/>
      <c r="T46557" s="11"/>
      <c r="U46557" s="11"/>
      <c r="V46557" s="11"/>
      <c r="W46557" s="11"/>
      <c r="X46557" s="11"/>
      <c r="Y46557" s="11"/>
      <c r="Z46557" s="11"/>
      <c r="AA46557" s="11"/>
      <c r="AB46557" s="11"/>
      <c r="AC46557" s="11"/>
      <c r="AD46557" s="11"/>
      <c r="AE46557" s="11"/>
      <c r="AF46557" s="11"/>
      <c r="AG46557" s="11"/>
      <c r="AH46557" s="11"/>
      <c r="AI46557" s="11"/>
      <c r="AJ46557" s="11"/>
      <c r="AK46557" s="11"/>
      <c r="AL46557" s="11"/>
      <c r="AM46557" s="11"/>
      <c r="AN46557" s="11"/>
      <c r="AO46557" s="11"/>
      <c r="AP46557" s="11"/>
      <c r="AQ46557" s="11"/>
      <c r="AR46557" s="11"/>
      <c r="AS46557" s="11"/>
      <c r="AT46557" s="11"/>
    </row>
    <row r="46558" spans="5:46" x14ac:dyDescent="0.35">
      <c r="E46558" s="180"/>
      <c r="F46558" s="180"/>
      <c r="G46558" s="180"/>
      <c r="H46558" s="180"/>
      <c r="I46558" s="180"/>
      <c r="J46558" s="11"/>
      <c r="K46558" s="11"/>
      <c r="L46558" s="11"/>
      <c r="M46558" s="11"/>
      <c r="N46558" s="11"/>
      <c r="O46558" s="11"/>
      <c r="P46558" s="11"/>
      <c r="Q46558" s="11"/>
      <c r="R46558" s="11"/>
      <c r="S46558" s="11"/>
      <c r="T46558" s="11"/>
      <c r="U46558" s="11"/>
      <c r="V46558" s="11"/>
      <c r="W46558" s="11"/>
      <c r="X46558" s="11"/>
      <c r="Y46558" s="11"/>
      <c r="Z46558" s="11"/>
      <c r="AA46558" s="11"/>
      <c r="AB46558" s="11"/>
      <c r="AC46558" s="11"/>
      <c r="AD46558" s="11"/>
      <c r="AE46558" s="11"/>
      <c r="AF46558" s="11"/>
      <c r="AG46558" s="11"/>
      <c r="AH46558" s="11"/>
      <c r="AI46558" s="11"/>
      <c r="AJ46558" s="11"/>
      <c r="AK46558" s="11"/>
      <c r="AL46558" s="11"/>
      <c r="AM46558" s="11"/>
      <c r="AN46558" s="11"/>
      <c r="AO46558" s="11"/>
      <c r="AP46558" s="11"/>
      <c r="AQ46558" s="11"/>
      <c r="AR46558" s="11"/>
      <c r="AS46558" s="11"/>
      <c r="AT46558" s="11"/>
    </row>
    <row r="46559" spans="5:46" x14ac:dyDescent="0.35">
      <c r="E46559" s="180"/>
      <c r="F46559" s="180"/>
      <c r="G46559" s="180"/>
      <c r="H46559" s="180"/>
      <c r="I46559" s="180"/>
      <c r="J46559" s="11"/>
      <c r="K46559" s="11"/>
      <c r="L46559" s="11"/>
      <c r="M46559" s="11"/>
      <c r="N46559" s="11"/>
      <c r="O46559" s="11"/>
      <c r="P46559" s="11"/>
      <c r="Q46559" s="11"/>
      <c r="R46559" s="11"/>
      <c r="S46559" s="11"/>
      <c r="T46559" s="11"/>
      <c r="U46559" s="11"/>
      <c r="V46559" s="11"/>
      <c r="W46559" s="11"/>
      <c r="X46559" s="11"/>
      <c r="Y46559" s="11"/>
      <c r="Z46559" s="11"/>
      <c r="AA46559" s="11"/>
      <c r="AB46559" s="11"/>
      <c r="AC46559" s="11"/>
      <c r="AD46559" s="11"/>
      <c r="AE46559" s="11"/>
      <c r="AF46559" s="11"/>
      <c r="AG46559" s="11"/>
      <c r="AH46559" s="11"/>
      <c r="AI46559" s="11"/>
      <c r="AJ46559" s="11"/>
      <c r="AK46559" s="11"/>
      <c r="AL46559" s="11"/>
      <c r="AM46559" s="11"/>
      <c r="AN46559" s="11"/>
      <c r="AO46559" s="11"/>
      <c r="AP46559" s="11"/>
      <c r="AQ46559" s="11"/>
      <c r="AR46559" s="11"/>
      <c r="AS46559" s="11"/>
      <c r="AT46559" s="11"/>
    </row>
    <row r="46560" spans="5:46" x14ac:dyDescent="0.35">
      <c r="E46560" s="180"/>
      <c r="F46560" s="180"/>
      <c r="G46560" s="180"/>
      <c r="H46560" s="180"/>
      <c r="I46560" s="180"/>
      <c r="J46560" s="11"/>
      <c r="K46560" s="11"/>
      <c r="L46560" s="11"/>
      <c r="M46560" s="11"/>
      <c r="N46560" s="11"/>
      <c r="O46560" s="11"/>
      <c r="P46560" s="11"/>
      <c r="Q46560" s="11"/>
      <c r="R46560" s="11"/>
      <c r="S46560" s="11"/>
      <c r="T46560" s="11"/>
      <c r="U46560" s="11"/>
      <c r="V46560" s="11"/>
      <c r="W46560" s="11"/>
      <c r="X46560" s="11"/>
      <c r="Y46560" s="11"/>
      <c r="Z46560" s="11"/>
      <c r="AA46560" s="11"/>
      <c r="AB46560" s="11"/>
      <c r="AC46560" s="11"/>
      <c r="AD46560" s="11"/>
      <c r="AE46560" s="11"/>
      <c r="AF46560" s="11"/>
      <c r="AG46560" s="11"/>
      <c r="AH46560" s="11"/>
      <c r="AI46560" s="11"/>
      <c r="AJ46560" s="11"/>
      <c r="AK46560" s="11"/>
      <c r="AL46560" s="11"/>
      <c r="AM46560" s="11"/>
      <c r="AN46560" s="11"/>
      <c r="AO46560" s="11"/>
      <c r="AP46560" s="11"/>
      <c r="AQ46560" s="11"/>
      <c r="AR46560" s="11"/>
      <c r="AS46560" s="11"/>
      <c r="AT46560" s="11"/>
    </row>
    <row r="46561" spans="5:46" x14ac:dyDescent="0.35">
      <c r="E46561" s="180"/>
      <c r="F46561" s="180"/>
      <c r="G46561" s="180"/>
      <c r="H46561" s="180"/>
      <c r="I46561" s="180"/>
      <c r="J46561" s="11"/>
      <c r="K46561" s="11"/>
      <c r="L46561" s="11"/>
      <c r="M46561" s="11"/>
      <c r="N46561" s="11"/>
      <c r="O46561" s="11"/>
      <c r="P46561" s="11"/>
      <c r="Q46561" s="11"/>
      <c r="R46561" s="11"/>
      <c r="S46561" s="11"/>
      <c r="T46561" s="11"/>
      <c r="U46561" s="11"/>
      <c r="V46561" s="11"/>
      <c r="W46561" s="11"/>
      <c r="X46561" s="11"/>
      <c r="Y46561" s="11"/>
      <c r="Z46561" s="11"/>
      <c r="AA46561" s="11"/>
      <c r="AB46561" s="11"/>
      <c r="AC46561" s="11"/>
      <c r="AD46561" s="11"/>
      <c r="AE46561" s="11"/>
      <c r="AF46561" s="11"/>
      <c r="AG46561" s="11"/>
      <c r="AH46561" s="11"/>
      <c r="AI46561" s="11"/>
      <c r="AJ46561" s="11"/>
      <c r="AK46561" s="11"/>
      <c r="AL46561" s="11"/>
      <c r="AM46561" s="11"/>
      <c r="AN46561" s="11"/>
      <c r="AO46561" s="11"/>
      <c r="AP46561" s="11"/>
      <c r="AQ46561" s="11"/>
      <c r="AR46561" s="11"/>
      <c r="AS46561" s="11"/>
      <c r="AT46561" s="11"/>
    </row>
    <row r="46562" spans="5:46" x14ac:dyDescent="0.35">
      <c r="E46562" s="180"/>
      <c r="F46562" s="180"/>
      <c r="G46562" s="180"/>
      <c r="H46562" s="180"/>
      <c r="I46562" s="180"/>
      <c r="J46562" s="11"/>
      <c r="K46562" s="11"/>
      <c r="L46562" s="11"/>
      <c r="M46562" s="11"/>
      <c r="N46562" s="11"/>
      <c r="O46562" s="11"/>
      <c r="P46562" s="11"/>
      <c r="Q46562" s="11"/>
      <c r="R46562" s="11"/>
      <c r="S46562" s="11"/>
      <c r="T46562" s="11"/>
      <c r="U46562" s="11"/>
      <c r="V46562" s="11"/>
      <c r="W46562" s="11"/>
      <c r="X46562" s="11"/>
      <c r="Y46562" s="11"/>
      <c r="Z46562" s="11"/>
      <c r="AA46562" s="11"/>
      <c r="AB46562" s="11"/>
      <c r="AC46562" s="11"/>
      <c r="AD46562" s="11"/>
      <c r="AE46562" s="11"/>
      <c r="AF46562" s="11"/>
      <c r="AG46562" s="11"/>
      <c r="AH46562" s="11"/>
      <c r="AI46562" s="11"/>
      <c r="AJ46562" s="11"/>
      <c r="AK46562" s="11"/>
      <c r="AL46562" s="11"/>
      <c r="AM46562" s="11"/>
      <c r="AN46562" s="11"/>
      <c r="AO46562" s="11"/>
      <c r="AP46562" s="11"/>
      <c r="AQ46562" s="11"/>
      <c r="AR46562" s="11"/>
      <c r="AS46562" s="11"/>
      <c r="AT46562" s="11"/>
    </row>
    <row r="46563" spans="5:46" x14ac:dyDescent="0.35">
      <c r="E46563" s="180"/>
      <c r="F46563" s="180"/>
      <c r="G46563" s="180"/>
      <c r="H46563" s="180"/>
      <c r="I46563" s="180"/>
      <c r="J46563" s="11"/>
      <c r="K46563" s="11"/>
      <c r="L46563" s="11"/>
      <c r="M46563" s="11"/>
      <c r="N46563" s="11"/>
      <c r="O46563" s="11"/>
      <c r="P46563" s="11"/>
      <c r="Q46563" s="11"/>
      <c r="R46563" s="11"/>
      <c r="S46563" s="11"/>
      <c r="T46563" s="11"/>
      <c r="U46563" s="11"/>
      <c r="V46563" s="11"/>
      <c r="W46563" s="11"/>
      <c r="X46563" s="11"/>
      <c r="Y46563" s="11"/>
      <c r="Z46563" s="11"/>
      <c r="AA46563" s="11"/>
      <c r="AB46563" s="11"/>
      <c r="AC46563" s="11"/>
      <c r="AD46563" s="11"/>
      <c r="AE46563" s="11"/>
      <c r="AF46563" s="11"/>
      <c r="AG46563" s="11"/>
      <c r="AH46563" s="11"/>
      <c r="AI46563" s="11"/>
      <c r="AJ46563" s="11"/>
      <c r="AK46563" s="11"/>
      <c r="AL46563" s="11"/>
      <c r="AM46563" s="11"/>
      <c r="AN46563" s="11"/>
      <c r="AO46563" s="11"/>
      <c r="AP46563" s="11"/>
      <c r="AQ46563" s="11"/>
      <c r="AR46563" s="11"/>
      <c r="AS46563" s="11"/>
      <c r="AT46563" s="11"/>
    </row>
    <row r="46564" spans="5:46" x14ac:dyDescent="0.35">
      <c r="E46564" s="180"/>
      <c r="F46564" s="180"/>
      <c r="G46564" s="180"/>
      <c r="H46564" s="180"/>
      <c r="I46564" s="180"/>
      <c r="J46564" s="11"/>
      <c r="K46564" s="11"/>
      <c r="L46564" s="11"/>
      <c r="M46564" s="11"/>
      <c r="N46564" s="11"/>
      <c r="O46564" s="11"/>
      <c r="P46564" s="11"/>
      <c r="Q46564" s="11"/>
      <c r="R46564" s="11"/>
      <c r="S46564" s="11"/>
      <c r="T46564" s="11"/>
      <c r="U46564" s="11"/>
      <c r="V46564" s="11"/>
      <c r="W46564" s="11"/>
      <c r="X46564" s="11"/>
      <c r="Y46564" s="11"/>
      <c r="Z46564" s="11"/>
      <c r="AA46564" s="11"/>
      <c r="AB46564" s="11"/>
      <c r="AC46564" s="11"/>
      <c r="AD46564" s="11"/>
      <c r="AE46564" s="11"/>
      <c r="AF46564" s="11"/>
      <c r="AG46564" s="11"/>
      <c r="AH46564" s="11"/>
      <c r="AI46564" s="11"/>
      <c r="AJ46564" s="11"/>
      <c r="AK46564" s="11"/>
      <c r="AL46564" s="11"/>
      <c r="AM46564" s="11"/>
      <c r="AN46564" s="11"/>
      <c r="AO46564" s="11"/>
      <c r="AP46564" s="11"/>
      <c r="AQ46564" s="11"/>
      <c r="AR46564" s="11"/>
      <c r="AS46564" s="11"/>
      <c r="AT46564" s="11"/>
    </row>
    <row r="46565" spans="5:46" x14ac:dyDescent="0.35">
      <c r="E46565" s="180"/>
      <c r="F46565" s="180"/>
      <c r="G46565" s="180"/>
      <c r="H46565" s="180"/>
      <c r="I46565" s="180"/>
      <c r="J46565" s="11"/>
      <c r="K46565" s="11"/>
      <c r="L46565" s="11"/>
      <c r="M46565" s="11"/>
      <c r="N46565" s="11"/>
      <c r="O46565" s="11"/>
      <c r="P46565" s="11"/>
      <c r="Q46565" s="11"/>
      <c r="R46565" s="11"/>
      <c r="S46565" s="11"/>
      <c r="T46565" s="11"/>
      <c r="U46565" s="11"/>
      <c r="V46565" s="11"/>
      <c r="W46565" s="11"/>
      <c r="X46565" s="11"/>
      <c r="Y46565" s="11"/>
      <c r="Z46565" s="11"/>
      <c r="AA46565" s="11"/>
      <c r="AB46565" s="11"/>
      <c r="AC46565" s="11"/>
      <c r="AD46565" s="11"/>
      <c r="AE46565" s="11"/>
      <c r="AF46565" s="11"/>
      <c r="AG46565" s="11"/>
      <c r="AH46565" s="11"/>
      <c r="AI46565" s="11"/>
      <c r="AJ46565" s="11"/>
      <c r="AK46565" s="11"/>
      <c r="AL46565" s="11"/>
      <c r="AM46565" s="11"/>
      <c r="AN46565" s="11"/>
      <c r="AO46565" s="11"/>
      <c r="AP46565" s="11"/>
      <c r="AQ46565" s="11"/>
      <c r="AR46565" s="11"/>
      <c r="AS46565" s="11"/>
      <c r="AT46565" s="11"/>
    </row>
    <row r="46566" spans="5:46" x14ac:dyDescent="0.35">
      <c r="E46566" s="180"/>
      <c r="F46566" s="180"/>
      <c r="G46566" s="180"/>
      <c r="H46566" s="180"/>
      <c r="I46566" s="180"/>
      <c r="J46566" s="11"/>
      <c r="K46566" s="11"/>
      <c r="L46566" s="11"/>
      <c r="M46566" s="11"/>
      <c r="N46566" s="11"/>
      <c r="O46566" s="11"/>
      <c r="P46566" s="11"/>
      <c r="Q46566" s="11"/>
      <c r="R46566" s="11"/>
      <c r="S46566" s="11"/>
      <c r="T46566" s="11"/>
      <c r="U46566" s="11"/>
      <c r="V46566" s="11"/>
      <c r="W46566" s="11"/>
      <c r="X46566" s="11"/>
      <c r="Y46566" s="11"/>
      <c r="Z46566" s="11"/>
      <c r="AA46566" s="11"/>
      <c r="AB46566" s="11"/>
      <c r="AC46566" s="11"/>
      <c r="AD46566" s="11"/>
      <c r="AE46566" s="11"/>
      <c r="AF46566" s="11"/>
      <c r="AG46566" s="11"/>
      <c r="AH46566" s="11"/>
      <c r="AI46566" s="11"/>
      <c r="AJ46566" s="11"/>
      <c r="AK46566" s="11"/>
      <c r="AL46566" s="11"/>
      <c r="AM46566" s="11"/>
      <c r="AN46566" s="11"/>
      <c r="AO46566" s="11"/>
      <c r="AP46566" s="11"/>
      <c r="AQ46566" s="11"/>
      <c r="AR46566" s="11"/>
      <c r="AS46566" s="11"/>
      <c r="AT46566" s="11"/>
    </row>
    <row r="46567" spans="5:46" x14ac:dyDescent="0.35">
      <c r="E46567" s="180"/>
      <c r="F46567" s="180"/>
      <c r="G46567" s="180"/>
      <c r="H46567" s="180"/>
      <c r="I46567" s="180"/>
      <c r="J46567" s="11"/>
      <c r="K46567" s="11"/>
      <c r="L46567" s="11"/>
      <c r="M46567" s="11"/>
      <c r="N46567" s="11"/>
      <c r="O46567" s="11"/>
      <c r="P46567" s="11"/>
      <c r="Q46567" s="11"/>
      <c r="R46567" s="11"/>
      <c r="S46567" s="11"/>
      <c r="T46567" s="11"/>
      <c r="U46567" s="11"/>
      <c r="V46567" s="11"/>
      <c r="W46567" s="11"/>
      <c r="X46567" s="11"/>
      <c r="Y46567" s="11"/>
      <c r="Z46567" s="11"/>
      <c r="AA46567" s="11"/>
      <c r="AB46567" s="11"/>
      <c r="AC46567" s="11"/>
      <c r="AD46567" s="11"/>
      <c r="AE46567" s="11"/>
      <c r="AF46567" s="11"/>
      <c r="AG46567" s="11"/>
      <c r="AH46567" s="11"/>
      <c r="AI46567" s="11"/>
      <c r="AJ46567" s="11"/>
      <c r="AK46567" s="11"/>
      <c r="AL46567" s="11"/>
      <c r="AM46567" s="11"/>
      <c r="AN46567" s="11"/>
      <c r="AO46567" s="11"/>
      <c r="AP46567" s="11"/>
      <c r="AQ46567" s="11"/>
      <c r="AR46567" s="11"/>
      <c r="AS46567" s="11"/>
      <c r="AT46567" s="11"/>
    </row>
    <row r="46568" spans="5:46" x14ac:dyDescent="0.35">
      <c r="E46568" s="180"/>
      <c r="F46568" s="180"/>
      <c r="G46568" s="180"/>
      <c r="H46568" s="180"/>
      <c r="I46568" s="180"/>
      <c r="J46568" s="11"/>
      <c r="K46568" s="11"/>
      <c r="L46568" s="11"/>
      <c r="M46568" s="11"/>
      <c r="N46568" s="11"/>
      <c r="O46568" s="11"/>
      <c r="P46568" s="11"/>
      <c r="Q46568" s="11"/>
      <c r="R46568" s="11"/>
      <c r="S46568" s="11"/>
      <c r="T46568" s="11"/>
      <c r="U46568" s="11"/>
      <c r="V46568" s="11"/>
      <c r="W46568" s="11"/>
      <c r="X46568" s="11"/>
      <c r="Y46568" s="11"/>
      <c r="Z46568" s="11"/>
      <c r="AA46568" s="11"/>
      <c r="AB46568" s="11"/>
      <c r="AC46568" s="11"/>
      <c r="AD46568" s="11"/>
      <c r="AE46568" s="11"/>
      <c r="AF46568" s="11"/>
      <c r="AG46568" s="11"/>
      <c r="AH46568" s="11"/>
      <c r="AI46568" s="11"/>
      <c r="AJ46568" s="11"/>
      <c r="AK46568" s="11"/>
      <c r="AL46568" s="11"/>
      <c r="AM46568" s="11"/>
      <c r="AN46568" s="11"/>
      <c r="AO46568" s="11"/>
      <c r="AP46568" s="11"/>
      <c r="AQ46568" s="11"/>
      <c r="AR46568" s="11"/>
      <c r="AS46568" s="11"/>
      <c r="AT46568" s="11"/>
    </row>
    <row r="46569" spans="5:46" x14ac:dyDescent="0.35">
      <c r="E46569" s="180"/>
      <c r="F46569" s="180"/>
      <c r="G46569" s="180"/>
      <c r="H46569" s="180"/>
      <c r="I46569" s="180"/>
      <c r="J46569" s="11"/>
      <c r="K46569" s="11"/>
      <c r="L46569" s="11"/>
      <c r="M46569" s="11"/>
      <c r="N46569" s="11"/>
      <c r="O46569" s="11"/>
      <c r="P46569" s="11"/>
      <c r="Q46569" s="11"/>
      <c r="R46569" s="11"/>
      <c r="S46569" s="11"/>
      <c r="T46569" s="11"/>
      <c r="U46569" s="11"/>
      <c r="V46569" s="11"/>
      <c r="W46569" s="11"/>
      <c r="X46569" s="11"/>
      <c r="Y46569" s="11"/>
      <c r="Z46569" s="11"/>
      <c r="AA46569" s="11"/>
      <c r="AB46569" s="11"/>
      <c r="AC46569" s="11"/>
      <c r="AD46569" s="11"/>
      <c r="AE46569" s="11"/>
      <c r="AF46569" s="11"/>
      <c r="AG46569" s="11"/>
      <c r="AH46569" s="11"/>
      <c r="AI46569" s="11"/>
      <c r="AJ46569" s="11"/>
      <c r="AK46569" s="11"/>
      <c r="AL46569" s="11"/>
      <c r="AM46569" s="11"/>
      <c r="AN46569" s="11"/>
      <c r="AO46569" s="11"/>
      <c r="AP46569" s="11"/>
      <c r="AQ46569" s="11"/>
      <c r="AR46569" s="11"/>
      <c r="AS46569" s="11"/>
      <c r="AT46569" s="11"/>
    </row>
    <row r="46570" spans="5:46" x14ac:dyDescent="0.35">
      <c r="E46570" s="180"/>
      <c r="F46570" s="180"/>
      <c r="G46570" s="180"/>
      <c r="H46570" s="180"/>
      <c r="I46570" s="180"/>
      <c r="J46570" s="11"/>
      <c r="K46570" s="11"/>
      <c r="L46570" s="11"/>
      <c r="M46570" s="11"/>
      <c r="N46570" s="11"/>
      <c r="O46570" s="11"/>
      <c r="P46570" s="11"/>
      <c r="Q46570" s="11"/>
      <c r="R46570" s="11"/>
      <c r="S46570" s="11"/>
      <c r="T46570" s="11"/>
      <c r="U46570" s="11"/>
      <c r="V46570" s="11"/>
      <c r="W46570" s="11"/>
      <c r="X46570" s="11"/>
      <c r="Y46570" s="11"/>
      <c r="Z46570" s="11"/>
      <c r="AA46570" s="11"/>
      <c r="AB46570" s="11"/>
      <c r="AC46570" s="11"/>
      <c r="AD46570" s="11"/>
      <c r="AE46570" s="11"/>
      <c r="AF46570" s="11"/>
      <c r="AG46570" s="11"/>
      <c r="AH46570" s="11"/>
      <c r="AI46570" s="11"/>
      <c r="AJ46570" s="11"/>
      <c r="AK46570" s="11"/>
      <c r="AL46570" s="11"/>
      <c r="AM46570" s="11"/>
      <c r="AN46570" s="11"/>
      <c r="AO46570" s="11"/>
      <c r="AP46570" s="11"/>
      <c r="AQ46570" s="11"/>
      <c r="AR46570" s="11"/>
      <c r="AS46570" s="11"/>
      <c r="AT46570" s="11"/>
    </row>
    <row r="46571" spans="5:46" x14ac:dyDescent="0.35">
      <c r="E46571" s="180"/>
      <c r="F46571" s="180"/>
      <c r="G46571" s="180"/>
      <c r="H46571" s="180"/>
      <c r="I46571" s="180"/>
      <c r="J46571" s="11"/>
      <c r="K46571" s="11"/>
      <c r="L46571" s="11"/>
      <c r="M46571" s="11"/>
      <c r="N46571" s="11"/>
      <c r="O46571" s="11"/>
      <c r="P46571" s="11"/>
      <c r="Q46571" s="11"/>
      <c r="R46571" s="11"/>
      <c r="S46571" s="11"/>
      <c r="T46571" s="11"/>
      <c r="U46571" s="11"/>
      <c r="V46571" s="11"/>
      <c r="W46571" s="11"/>
      <c r="X46571" s="11"/>
      <c r="Y46571" s="11"/>
      <c r="Z46571" s="11"/>
      <c r="AA46571" s="11"/>
      <c r="AB46571" s="11"/>
      <c r="AC46571" s="11"/>
      <c r="AD46571" s="11"/>
      <c r="AE46571" s="11"/>
      <c r="AF46571" s="11"/>
      <c r="AG46571" s="11"/>
      <c r="AH46571" s="11"/>
      <c r="AI46571" s="11"/>
      <c r="AJ46571" s="11"/>
      <c r="AK46571" s="11"/>
      <c r="AL46571" s="11"/>
      <c r="AM46571" s="11"/>
      <c r="AN46571" s="11"/>
      <c r="AO46571" s="11"/>
      <c r="AP46571" s="11"/>
      <c r="AQ46571" s="11"/>
      <c r="AR46571" s="11"/>
      <c r="AS46571" s="11"/>
      <c r="AT46571" s="11"/>
    </row>
    <row r="46572" spans="5:46" x14ac:dyDescent="0.35">
      <c r="E46572" s="180"/>
      <c r="F46572" s="180"/>
      <c r="G46572" s="180"/>
      <c r="H46572" s="180"/>
      <c r="I46572" s="180"/>
      <c r="J46572" s="11"/>
      <c r="K46572" s="11"/>
      <c r="L46572" s="11"/>
      <c r="M46572" s="11"/>
      <c r="N46572" s="11"/>
      <c r="O46572" s="11"/>
      <c r="P46572" s="11"/>
      <c r="Q46572" s="11"/>
      <c r="R46572" s="11"/>
      <c r="S46572" s="11"/>
      <c r="T46572" s="11"/>
      <c r="U46572" s="11"/>
      <c r="V46572" s="11"/>
      <c r="W46572" s="11"/>
      <c r="X46572" s="11"/>
      <c r="Y46572" s="11"/>
      <c r="Z46572" s="11"/>
      <c r="AA46572" s="11"/>
      <c r="AB46572" s="11"/>
      <c r="AC46572" s="11"/>
      <c r="AD46572" s="11"/>
      <c r="AE46572" s="11"/>
      <c r="AF46572" s="11"/>
      <c r="AG46572" s="11"/>
      <c r="AH46572" s="11"/>
      <c r="AI46572" s="11"/>
      <c r="AJ46572" s="11"/>
      <c r="AK46572" s="11"/>
      <c r="AL46572" s="11"/>
      <c r="AM46572" s="11"/>
      <c r="AN46572" s="11"/>
      <c r="AO46572" s="11"/>
      <c r="AP46572" s="11"/>
      <c r="AQ46572" s="11"/>
      <c r="AR46572" s="11"/>
      <c r="AS46572" s="11"/>
      <c r="AT46572" s="11"/>
    </row>
    <row r="46573" spans="5:46" x14ac:dyDescent="0.35">
      <c r="E46573" s="180"/>
      <c r="F46573" s="180"/>
      <c r="G46573" s="180"/>
      <c r="H46573" s="180"/>
      <c r="I46573" s="180"/>
      <c r="J46573" s="11"/>
      <c r="K46573" s="11"/>
      <c r="L46573" s="11"/>
      <c r="M46573" s="11"/>
      <c r="N46573" s="11"/>
      <c r="O46573" s="11"/>
      <c r="P46573" s="11"/>
      <c r="Q46573" s="11"/>
      <c r="R46573" s="11"/>
      <c r="S46573" s="11"/>
      <c r="T46573" s="11"/>
      <c r="U46573" s="11"/>
      <c r="V46573" s="11"/>
      <c r="W46573" s="11"/>
      <c r="X46573" s="11"/>
      <c r="Y46573" s="11"/>
      <c r="Z46573" s="11"/>
      <c r="AA46573" s="11"/>
      <c r="AB46573" s="11"/>
      <c r="AC46573" s="11"/>
      <c r="AD46573" s="11"/>
      <c r="AE46573" s="11"/>
      <c r="AF46573" s="11"/>
      <c r="AG46573" s="11"/>
      <c r="AH46573" s="11"/>
      <c r="AI46573" s="11"/>
      <c r="AJ46573" s="11"/>
      <c r="AK46573" s="11"/>
      <c r="AL46573" s="11"/>
      <c r="AM46573" s="11"/>
      <c r="AN46573" s="11"/>
      <c r="AO46573" s="11"/>
      <c r="AP46573" s="11"/>
      <c r="AQ46573" s="11"/>
      <c r="AR46573" s="11"/>
      <c r="AS46573" s="11"/>
      <c r="AT46573" s="11"/>
    </row>
    <row r="46574" spans="5:46" x14ac:dyDescent="0.35">
      <c r="E46574" s="180"/>
      <c r="F46574" s="180"/>
      <c r="G46574" s="180"/>
      <c r="H46574" s="180"/>
      <c r="I46574" s="180"/>
      <c r="J46574" s="11"/>
      <c r="K46574" s="11"/>
      <c r="L46574" s="11"/>
      <c r="M46574" s="11"/>
      <c r="N46574" s="11"/>
      <c r="O46574" s="11"/>
      <c r="P46574" s="11"/>
      <c r="Q46574" s="11"/>
      <c r="R46574" s="11"/>
      <c r="S46574" s="11"/>
      <c r="T46574" s="11"/>
      <c r="U46574" s="11"/>
      <c r="V46574" s="11"/>
      <c r="W46574" s="11"/>
      <c r="X46574" s="11"/>
      <c r="Y46574" s="11"/>
      <c r="Z46574" s="11"/>
      <c r="AA46574" s="11"/>
      <c r="AB46574" s="11"/>
      <c r="AC46574" s="11"/>
      <c r="AD46574" s="11"/>
      <c r="AE46574" s="11"/>
      <c r="AF46574" s="11"/>
      <c r="AG46574" s="11"/>
      <c r="AH46574" s="11"/>
      <c r="AI46574" s="11"/>
      <c r="AJ46574" s="11"/>
      <c r="AK46574" s="11"/>
      <c r="AL46574" s="11"/>
      <c r="AM46574" s="11"/>
      <c r="AN46574" s="11"/>
      <c r="AO46574" s="11"/>
      <c r="AP46574" s="11"/>
      <c r="AQ46574" s="11"/>
      <c r="AR46574" s="11"/>
      <c r="AS46574" s="11"/>
      <c r="AT46574" s="11"/>
    </row>
    <row r="46575" spans="5:46" x14ac:dyDescent="0.35">
      <c r="E46575" s="180"/>
      <c r="F46575" s="180"/>
      <c r="G46575" s="180"/>
      <c r="H46575" s="180"/>
      <c r="I46575" s="180"/>
      <c r="J46575" s="11"/>
      <c r="K46575" s="11"/>
      <c r="L46575" s="11"/>
      <c r="M46575" s="11"/>
      <c r="N46575" s="11"/>
      <c r="O46575" s="11"/>
      <c r="P46575" s="11"/>
      <c r="Q46575" s="11"/>
      <c r="R46575" s="11"/>
      <c r="S46575" s="11"/>
      <c r="T46575" s="11"/>
      <c r="U46575" s="11"/>
      <c r="V46575" s="11"/>
      <c r="W46575" s="11"/>
      <c r="X46575" s="11"/>
      <c r="Y46575" s="11"/>
      <c r="Z46575" s="11"/>
      <c r="AA46575" s="11"/>
      <c r="AB46575" s="11"/>
      <c r="AC46575" s="11"/>
      <c r="AD46575" s="11"/>
      <c r="AE46575" s="11"/>
      <c r="AF46575" s="11"/>
      <c r="AG46575" s="11"/>
      <c r="AH46575" s="11"/>
      <c r="AI46575" s="11"/>
      <c r="AJ46575" s="11"/>
      <c r="AK46575" s="11"/>
      <c r="AL46575" s="11"/>
      <c r="AM46575" s="11"/>
      <c r="AN46575" s="11"/>
      <c r="AO46575" s="11"/>
      <c r="AP46575" s="11"/>
      <c r="AQ46575" s="11"/>
      <c r="AR46575" s="11"/>
      <c r="AS46575" s="11"/>
      <c r="AT46575" s="11"/>
    </row>
    <row r="46576" spans="5:46" x14ac:dyDescent="0.35">
      <c r="E46576" s="180"/>
      <c r="F46576" s="180"/>
      <c r="G46576" s="180"/>
      <c r="H46576" s="180"/>
      <c r="I46576" s="180"/>
      <c r="J46576" s="11"/>
      <c r="K46576" s="11"/>
      <c r="L46576" s="11"/>
      <c r="M46576" s="11"/>
      <c r="N46576" s="11"/>
      <c r="O46576" s="11"/>
      <c r="P46576" s="11"/>
      <c r="Q46576" s="11"/>
      <c r="R46576" s="11"/>
      <c r="S46576" s="11"/>
      <c r="T46576" s="11"/>
      <c r="U46576" s="11"/>
      <c r="V46576" s="11"/>
      <c r="W46576" s="11"/>
      <c r="X46576" s="11"/>
      <c r="Y46576" s="11"/>
      <c r="Z46576" s="11"/>
      <c r="AA46576" s="11"/>
      <c r="AB46576" s="11"/>
      <c r="AC46576" s="11"/>
      <c r="AD46576" s="11"/>
      <c r="AE46576" s="11"/>
      <c r="AF46576" s="11"/>
      <c r="AG46576" s="11"/>
      <c r="AH46576" s="11"/>
      <c r="AI46576" s="11"/>
      <c r="AJ46576" s="11"/>
      <c r="AK46576" s="11"/>
      <c r="AL46576" s="11"/>
      <c r="AM46576" s="11"/>
      <c r="AN46576" s="11"/>
      <c r="AO46576" s="11"/>
      <c r="AP46576" s="11"/>
      <c r="AQ46576" s="11"/>
      <c r="AR46576" s="11"/>
      <c r="AS46576" s="11"/>
      <c r="AT46576" s="11"/>
    </row>
    <row r="46577" spans="5:46" x14ac:dyDescent="0.35">
      <c r="E46577" s="180"/>
      <c r="F46577" s="180"/>
      <c r="G46577" s="180"/>
      <c r="H46577" s="180"/>
      <c r="I46577" s="180"/>
      <c r="J46577" s="11"/>
      <c r="K46577" s="11"/>
      <c r="L46577" s="11"/>
      <c r="M46577" s="11"/>
      <c r="N46577" s="11"/>
      <c r="O46577" s="11"/>
      <c r="P46577" s="11"/>
      <c r="Q46577" s="11"/>
      <c r="R46577" s="11"/>
      <c r="S46577" s="11"/>
      <c r="T46577" s="11"/>
      <c r="U46577" s="11"/>
      <c r="V46577" s="11"/>
      <c r="W46577" s="11"/>
      <c r="X46577" s="11"/>
      <c r="Y46577" s="11"/>
      <c r="Z46577" s="11"/>
      <c r="AA46577" s="11"/>
      <c r="AB46577" s="11"/>
      <c r="AC46577" s="11"/>
      <c r="AD46577" s="11"/>
      <c r="AE46577" s="11"/>
      <c r="AF46577" s="11"/>
      <c r="AG46577" s="11"/>
      <c r="AH46577" s="11"/>
      <c r="AI46577" s="11"/>
      <c r="AJ46577" s="11"/>
      <c r="AK46577" s="11"/>
      <c r="AL46577" s="11"/>
      <c r="AM46577" s="11"/>
      <c r="AN46577" s="11"/>
      <c r="AO46577" s="11"/>
      <c r="AP46577" s="11"/>
      <c r="AQ46577" s="11"/>
      <c r="AR46577" s="11"/>
      <c r="AS46577" s="11"/>
      <c r="AT46577" s="11"/>
    </row>
    <row r="46578" spans="5:46" x14ac:dyDescent="0.35">
      <c r="E46578" s="180"/>
      <c r="F46578" s="180"/>
      <c r="G46578" s="180"/>
      <c r="H46578" s="180"/>
      <c r="I46578" s="180"/>
      <c r="J46578" s="11"/>
      <c r="K46578" s="11"/>
      <c r="L46578" s="11"/>
      <c r="M46578" s="11"/>
      <c r="N46578" s="11"/>
      <c r="O46578" s="11"/>
      <c r="P46578" s="11"/>
      <c r="Q46578" s="11"/>
      <c r="R46578" s="11"/>
      <c r="S46578" s="11"/>
      <c r="T46578" s="11"/>
      <c r="U46578" s="11"/>
      <c r="V46578" s="11"/>
      <c r="W46578" s="11"/>
      <c r="X46578" s="11"/>
      <c r="Y46578" s="11"/>
      <c r="Z46578" s="11"/>
      <c r="AA46578" s="11"/>
      <c r="AB46578" s="11"/>
      <c r="AC46578" s="11"/>
      <c r="AD46578" s="11"/>
      <c r="AE46578" s="11"/>
      <c r="AF46578" s="11"/>
      <c r="AG46578" s="11"/>
      <c r="AH46578" s="11"/>
      <c r="AI46578" s="11"/>
      <c r="AJ46578" s="11"/>
      <c r="AK46578" s="11"/>
      <c r="AL46578" s="11"/>
      <c r="AM46578" s="11"/>
      <c r="AN46578" s="11"/>
      <c r="AO46578" s="11"/>
      <c r="AP46578" s="11"/>
      <c r="AQ46578" s="11"/>
      <c r="AR46578" s="11"/>
      <c r="AS46578" s="11"/>
      <c r="AT46578" s="11"/>
    </row>
    <row r="46579" spans="5:46" x14ac:dyDescent="0.35">
      <c r="E46579" s="180"/>
      <c r="F46579" s="180"/>
      <c r="G46579" s="180"/>
      <c r="H46579" s="180"/>
      <c r="I46579" s="180"/>
      <c r="J46579" s="11"/>
      <c r="K46579" s="11"/>
      <c r="L46579" s="11"/>
      <c r="M46579" s="11"/>
      <c r="N46579" s="11"/>
      <c r="O46579" s="11"/>
      <c r="P46579" s="11"/>
      <c r="Q46579" s="11"/>
      <c r="R46579" s="11"/>
      <c r="S46579" s="11"/>
      <c r="T46579" s="11"/>
      <c r="U46579" s="11"/>
      <c r="V46579" s="11"/>
      <c r="W46579" s="11"/>
      <c r="X46579" s="11"/>
      <c r="Y46579" s="11"/>
      <c r="Z46579" s="11"/>
      <c r="AA46579" s="11"/>
      <c r="AB46579" s="11"/>
      <c r="AC46579" s="11"/>
      <c r="AD46579" s="11"/>
      <c r="AE46579" s="11"/>
      <c r="AF46579" s="11"/>
      <c r="AG46579" s="11"/>
      <c r="AH46579" s="11"/>
      <c r="AI46579" s="11"/>
      <c r="AJ46579" s="11"/>
      <c r="AK46579" s="11"/>
      <c r="AL46579" s="11"/>
      <c r="AM46579" s="11"/>
      <c r="AN46579" s="11"/>
      <c r="AO46579" s="11"/>
      <c r="AP46579" s="11"/>
      <c r="AQ46579" s="11"/>
      <c r="AR46579" s="11"/>
      <c r="AS46579" s="11"/>
      <c r="AT46579" s="11"/>
    </row>
    <row r="46580" spans="5:46" x14ac:dyDescent="0.35">
      <c r="E46580" s="180"/>
      <c r="F46580" s="180"/>
      <c r="G46580" s="180"/>
      <c r="H46580" s="180"/>
      <c r="I46580" s="180"/>
      <c r="J46580" s="11"/>
      <c r="K46580" s="11"/>
      <c r="L46580" s="11"/>
      <c r="M46580" s="11"/>
      <c r="N46580" s="11"/>
      <c r="O46580" s="11"/>
      <c r="P46580" s="11"/>
      <c r="Q46580" s="11"/>
      <c r="R46580" s="11"/>
      <c r="S46580" s="11"/>
      <c r="T46580" s="11"/>
      <c r="U46580" s="11"/>
      <c r="V46580" s="11"/>
      <c r="W46580" s="11"/>
      <c r="X46580" s="11"/>
      <c r="Y46580" s="11"/>
      <c r="Z46580" s="11"/>
      <c r="AA46580" s="11"/>
      <c r="AB46580" s="11"/>
      <c r="AC46580" s="11"/>
      <c r="AD46580" s="11"/>
      <c r="AE46580" s="11"/>
      <c r="AF46580" s="11"/>
      <c r="AG46580" s="11"/>
      <c r="AH46580" s="11"/>
      <c r="AI46580" s="11"/>
      <c r="AJ46580" s="11"/>
      <c r="AK46580" s="11"/>
      <c r="AL46580" s="11"/>
      <c r="AM46580" s="11"/>
      <c r="AN46580" s="11"/>
      <c r="AO46580" s="11"/>
      <c r="AP46580" s="11"/>
      <c r="AQ46580" s="11"/>
      <c r="AR46580" s="11"/>
      <c r="AS46580" s="11"/>
      <c r="AT46580" s="11"/>
    </row>
    <row r="46581" spans="5:46" x14ac:dyDescent="0.35">
      <c r="E46581" s="180"/>
      <c r="F46581" s="180"/>
      <c r="G46581" s="180"/>
      <c r="H46581" s="180"/>
      <c r="I46581" s="180"/>
      <c r="J46581" s="11"/>
      <c r="K46581" s="11"/>
      <c r="L46581" s="11"/>
      <c r="M46581" s="11"/>
      <c r="N46581" s="11"/>
      <c r="O46581" s="11"/>
      <c r="P46581" s="11"/>
      <c r="Q46581" s="11"/>
      <c r="R46581" s="11"/>
      <c r="S46581" s="11"/>
      <c r="T46581" s="11"/>
      <c r="U46581" s="11"/>
      <c r="V46581" s="11"/>
      <c r="W46581" s="11"/>
      <c r="X46581" s="11"/>
      <c r="Y46581" s="11"/>
      <c r="Z46581" s="11"/>
      <c r="AA46581" s="11"/>
      <c r="AB46581" s="11"/>
      <c r="AC46581" s="11"/>
      <c r="AD46581" s="11"/>
      <c r="AE46581" s="11"/>
      <c r="AF46581" s="11"/>
      <c r="AG46581" s="11"/>
      <c r="AH46581" s="11"/>
      <c r="AI46581" s="11"/>
      <c r="AJ46581" s="11"/>
      <c r="AK46581" s="11"/>
      <c r="AL46581" s="11"/>
      <c r="AM46581" s="11"/>
      <c r="AN46581" s="11"/>
      <c r="AO46581" s="11"/>
      <c r="AP46581" s="11"/>
      <c r="AQ46581" s="11"/>
      <c r="AR46581" s="11"/>
      <c r="AS46581" s="11"/>
      <c r="AT46581" s="11"/>
    </row>
    <row r="46582" spans="5:46" x14ac:dyDescent="0.35">
      <c r="E46582" s="180"/>
      <c r="F46582" s="180"/>
      <c r="G46582" s="180"/>
      <c r="H46582" s="180"/>
      <c r="I46582" s="180"/>
      <c r="J46582" s="11"/>
      <c r="K46582" s="11"/>
      <c r="L46582" s="11"/>
      <c r="M46582" s="11"/>
      <c r="N46582" s="11"/>
      <c r="O46582" s="11"/>
      <c r="P46582" s="11"/>
      <c r="Q46582" s="11"/>
      <c r="R46582" s="11"/>
      <c r="S46582" s="11"/>
      <c r="T46582" s="11"/>
      <c r="U46582" s="11"/>
      <c r="V46582" s="11"/>
      <c r="W46582" s="11"/>
      <c r="X46582" s="11"/>
      <c r="Y46582" s="11"/>
      <c r="Z46582" s="11"/>
      <c r="AA46582" s="11"/>
      <c r="AB46582" s="11"/>
      <c r="AC46582" s="11"/>
      <c r="AD46582" s="11"/>
      <c r="AE46582" s="11"/>
      <c r="AF46582" s="11"/>
      <c r="AG46582" s="11"/>
      <c r="AH46582" s="11"/>
      <c r="AI46582" s="11"/>
      <c r="AJ46582" s="11"/>
      <c r="AK46582" s="11"/>
      <c r="AL46582" s="11"/>
      <c r="AM46582" s="11"/>
      <c r="AN46582" s="11"/>
      <c r="AO46582" s="11"/>
      <c r="AP46582" s="11"/>
      <c r="AQ46582" s="11"/>
      <c r="AR46582" s="11"/>
      <c r="AS46582" s="11"/>
      <c r="AT46582" s="11"/>
    </row>
    <row r="46583" spans="5:46" x14ac:dyDescent="0.35">
      <c r="E46583" s="180"/>
      <c r="F46583" s="180"/>
      <c r="G46583" s="180"/>
      <c r="H46583" s="180"/>
      <c r="I46583" s="180"/>
      <c r="J46583" s="11"/>
      <c r="K46583" s="11"/>
      <c r="L46583" s="11"/>
      <c r="M46583" s="11"/>
      <c r="N46583" s="11"/>
      <c r="O46583" s="11"/>
      <c r="P46583" s="11"/>
      <c r="Q46583" s="11"/>
      <c r="R46583" s="11"/>
      <c r="S46583" s="11"/>
      <c r="T46583" s="11"/>
      <c r="U46583" s="11"/>
      <c r="V46583" s="11"/>
      <c r="W46583" s="11"/>
      <c r="X46583" s="11"/>
      <c r="Y46583" s="11"/>
      <c r="Z46583" s="11"/>
      <c r="AA46583" s="11"/>
      <c r="AB46583" s="11"/>
      <c r="AC46583" s="11"/>
      <c r="AD46583" s="11"/>
      <c r="AE46583" s="11"/>
      <c r="AF46583" s="11"/>
      <c r="AG46583" s="11"/>
      <c r="AH46583" s="11"/>
      <c r="AI46583" s="11"/>
      <c r="AJ46583" s="11"/>
      <c r="AK46583" s="11"/>
      <c r="AL46583" s="11"/>
      <c r="AM46583" s="11"/>
      <c r="AN46583" s="11"/>
      <c r="AO46583" s="11"/>
      <c r="AP46583" s="11"/>
      <c r="AQ46583" s="11"/>
      <c r="AR46583" s="11"/>
      <c r="AS46583" s="11"/>
      <c r="AT46583" s="11"/>
    </row>
    <row r="46584" spans="5:46" x14ac:dyDescent="0.35">
      <c r="E46584" s="180"/>
      <c r="F46584" s="180"/>
      <c r="G46584" s="180"/>
      <c r="H46584" s="180"/>
      <c r="I46584" s="180"/>
      <c r="J46584" s="11"/>
      <c r="K46584" s="11"/>
      <c r="L46584" s="11"/>
      <c r="M46584" s="11"/>
      <c r="N46584" s="11"/>
      <c r="O46584" s="11"/>
      <c r="P46584" s="11"/>
      <c r="Q46584" s="11"/>
      <c r="R46584" s="11"/>
      <c r="S46584" s="11"/>
      <c r="T46584" s="11"/>
      <c r="U46584" s="11"/>
      <c r="V46584" s="11"/>
      <c r="W46584" s="11"/>
      <c r="X46584" s="11"/>
      <c r="Y46584" s="11"/>
      <c r="Z46584" s="11"/>
      <c r="AA46584" s="11"/>
      <c r="AB46584" s="11"/>
      <c r="AC46584" s="11"/>
      <c r="AD46584" s="11"/>
      <c r="AE46584" s="11"/>
      <c r="AF46584" s="11"/>
      <c r="AG46584" s="11"/>
      <c r="AH46584" s="11"/>
      <c r="AI46584" s="11"/>
      <c r="AJ46584" s="11"/>
      <c r="AK46584" s="11"/>
      <c r="AL46584" s="11"/>
      <c r="AM46584" s="11"/>
      <c r="AN46584" s="11"/>
      <c r="AO46584" s="11"/>
      <c r="AP46584" s="11"/>
      <c r="AQ46584" s="11"/>
      <c r="AR46584" s="11"/>
      <c r="AS46584" s="11"/>
      <c r="AT46584" s="11"/>
    </row>
    <row r="46585" spans="5:46" x14ac:dyDescent="0.35">
      <c r="E46585" s="180"/>
      <c r="F46585" s="180"/>
      <c r="G46585" s="180"/>
      <c r="H46585" s="180"/>
      <c r="I46585" s="180"/>
      <c r="J46585" s="11"/>
      <c r="K46585" s="11"/>
      <c r="L46585" s="11"/>
      <c r="M46585" s="11"/>
      <c r="N46585" s="11"/>
      <c r="O46585" s="11"/>
      <c r="P46585" s="11"/>
      <c r="Q46585" s="11"/>
      <c r="R46585" s="11"/>
      <c r="S46585" s="11"/>
      <c r="T46585" s="11"/>
      <c r="U46585" s="11"/>
      <c r="V46585" s="11"/>
      <c r="W46585" s="11"/>
      <c r="X46585" s="11"/>
      <c r="Y46585" s="11"/>
      <c r="Z46585" s="11"/>
      <c r="AA46585" s="11"/>
      <c r="AB46585" s="11"/>
      <c r="AC46585" s="11"/>
      <c r="AD46585" s="11"/>
      <c r="AE46585" s="11"/>
      <c r="AF46585" s="11"/>
      <c r="AG46585" s="11"/>
      <c r="AH46585" s="11"/>
      <c r="AI46585" s="11"/>
      <c r="AJ46585" s="11"/>
      <c r="AK46585" s="11"/>
      <c r="AL46585" s="11"/>
      <c r="AM46585" s="11"/>
      <c r="AN46585" s="11"/>
      <c r="AO46585" s="11"/>
      <c r="AP46585" s="11"/>
      <c r="AQ46585" s="11"/>
      <c r="AR46585" s="11"/>
      <c r="AS46585" s="11"/>
      <c r="AT46585" s="11"/>
    </row>
    <row r="46586" spans="5:46" x14ac:dyDescent="0.35">
      <c r="E46586" s="180"/>
      <c r="F46586" s="180"/>
      <c r="G46586" s="180"/>
      <c r="H46586" s="180"/>
      <c r="I46586" s="180"/>
      <c r="J46586" s="11"/>
      <c r="K46586" s="11"/>
      <c r="L46586" s="11"/>
      <c r="M46586" s="11"/>
      <c r="N46586" s="11"/>
      <c r="O46586" s="11"/>
      <c r="P46586" s="11"/>
      <c r="Q46586" s="11"/>
      <c r="R46586" s="11"/>
      <c r="S46586" s="11"/>
      <c r="T46586" s="11"/>
      <c r="U46586" s="11"/>
      <c r="V46586" s="11"/>
      <c r="W46586" s="11"/>
      <c r="X46586" s="11"/>
      <c r="Y46586" s="11"/>
      <c r="Z46586" s="11"/>
      <c r="AA46586" s="11"/>
      <c r="AB46586" s="11"/>
      <c r="AC46586" s="11"/>
      <c r="AD46586" s="11"/>
      <c r="AE46586" s="11"/>
      <c r="AF46586" s="11"/>
      <c r="AG46586" s="11"/>
      <c r="AH46586" s="11"/>
      <c r="AI46586" s="11"/>
      <c r="AJ46586" s="11"/>
      <c r="AK46586" s="11"/>
      <c r="AL46586" s="11"/>
      <c r="AM46586" s="11"/>
      <c r="AN46586" s="11"/>
      <c r="AO46586" s="11"/>
      <c r="AP46586" s="11"/>
      <c r="AQ46586" s="11"/>
      <c r="AR46586" s="11"/>
      <c r="AS46586" s="11"/>
      <c r="AT46586" s="11"/>
    </row>
    <row r="46587" spans="5:46" x14ac:dyDescent="0.35">
      <c r="E46587" s="180"/>
      <c r="F46587" s="180"/>
      <c r="G46587" s="180"/>
      <c r="H46587" s="180"/>
      <c r="I46587" s="180"/>
      <c r="J46587" s="11"/>
      <c r="K46587" s="11"/>
      <c r="L46587" s="11"/>
      <c r="M46587" s="11"/>
      <c r="N46587" s="11"/>
      <c r="O46587" s="11"/>
      <c r="P46587" s="11"/>
      <c r="Q46587" s="11"/>
      <c r="R46587" s="11"/>
      <c r="S46587" s="11"/>
      <c r="T46587" s="11"/>
      <c r="U46587" s="11"/>
      <c r="V46587" s="11"/>
      <c r="W46587" s="11"/>
      <c r="X46587" s="11"/>
      <c r="Y46587" s="11"/>
      <c r="Z46587" s="11"/>
      <c r="AA46587" s="11"/>
      <c r="AB46587" s="11"/>
      <c r="AC46587" s="11"/>
      <c r="AD46587" s="11"/>
      <c r="AE46587" s="11"/>
      <c r="AF46587" s="11"/>
      <c r="AG46587" s="11"/>
      <c r="AH46587" s="11"/>
      <c r="AI46587" s="11"/>
      <c r="AJ46587" s="11"/>
      <c r="AK46587" s="11"/>
      <c r="AL46587" s="11"/>
      <c r="AM46587" s="11"/>
      <c r="AN46587" s="11"/>
      <c r="AO46587" s="11"/>
      <c r="AP46587" s="11"/>
      <c r="AQ46587" s="11"/>
      <c r="AR46587" s="11"/>
      <c r="AS46587" s="11"/>
      <c r="AT46587" s="11"/>
    </row>
    <row r="46588" spans="5:46" x14ac:dyDescent="0.35">
      <c r="E46588" s="180"/>
      <c r="F46588" s="180"/>
      <c r="G46588" s="180"/>
      <c r="H46588" s="180"/>
      <c r="I46588" s="180"/>
      <c r="J46588" s="11"/>
      <c r="K46588" s="11"/>
      <c r="L46588" s="11"/>
      <c r="M46588" s="11"/>
      <c r="N46588" s="11"/>
      <c r="O46588" s="11"/>
      <c r="P46588" s="11"/>
      <c r="Q46588" s="11"/>
      <c r="R46588" s="11"/>
      <c r="S46588" s="11"/>
      <c r="T46588" s="11"/>
      <c r="U46588" s="11"/>
      <c r="V46588" s="11"/>
      <c r="W46588" s="11"/>
      <c r="X46588" s="11"/>
      <c r="Y46588" s="11"/>
      <c r="Z46588" s="11"/>
      <c r="AA46588" s="11"/>
      <c r="AB46588" s="11"/>
      <c r="AC46588" s="11"/>
      <c r="AD46588" s="11"/>
      <c r="AE46588" s="11"/>
      <c r="AF46588" s="11"/>
      <c r="AG46588" s="11"/>
      <c r="AH46588" s="11"/>
      <c r="AI46588" s="11"/>
      <c r="AJ46588" s="11"/>
      <c r="AK46588" s="11"/>
      <c r="AL46588" s="11"/>
      <c r="AM46588" s="11"/>
      <c r="AN46588" s="11"/>
      <c r="AO46588" s="11"/>
      <c r="AP46588" s="11"/>
      <c r="AQ46588" s="11"/>
      <c r="AR46588" s="11"/>
      <c r="AS46588" s="11"/>
      <c r="AT46588" s="11"/>
    </row>
    <row r="46589" spans="5:46" x14ac:dyDescent="0.35">
      <c r="E46589" s="180"/>
      <c r="F46589" s="180"/>
      <c r="G46589" s="180"/>
      <c r="H46589" s="180"/>
      <c r="I46589" s="180"/>
      <c r="J46589" s="11"/>
      <c r="K46589" s="11"/>
      <c r="L46589" s="11"/>
      <c r="M46589" s="11"/>
      <c r="N46589" s="11"/>
      <c r="O46589" s="11"/>
      <c r="P46589" s="11"/>
      <c r="Q46589" s="11"/>
      <c r="R46589" s="11"/>
      <c r="S46589" s="11"/>
      <c r="T46589" s="11"/>
      <c r="U46589" s="11"/>
      <c r="V46589" s="11"/>
      <c r="W46589" s="11"/>
      <c r="X46589" s="11"/>
      <c r="Y46589" s="11"/>
      <c r="Z46589" s="11"/>
      <c r="AA46589" s="11"/>
      <c r="AB46589" s="11"/>
      <c r="AC46589" s="11"/>
      <c r="AD46589" s="11"/>
      <c r="AE46589" s="11"/>
      <c r="AF46589" s="11"/>
      <c r="AG46589" s="11"/>
      <c r="AH46589" s="11"/>
      <c r="AI46589" s="11"/>
      <c r="AJ46589" s="11"/>
      <c r="AK46589" s="11"/>
      <c r="AL46589" s="11"/>
      <c r="AM46589" s="11"/>
      <c r="AN46589" s="11"/>
      <c r="AO46589" s="11"/>
      <c r="AP46589" s="11"/>
      <c r="AQ46589" s="11"/>
      <c r="AR46589" s="11"/>
      <c r="AS46589" s="11"/>
      <c r="AT46589" s="11"/>
    </row>
    <row r="46590" spans="5:46" x14ac:dyDescent="0.35">
      <c r="E46590" s="180"/>
      <c r="F46590" s="180"/>
      <c r="G46590" s="180"/>
      <c r="H46590" s="180"/>
      <c r="I46590" s="180"/>
      <c r="J46590" s="11"/>
      <c r="K46590" s="11"/>
      <c r="L46590" s="11"/>
      <c r="M46590" s="11"/>
      <c r="N46590" s="11"/>
      <c r="O46590" s="11"/>
      <c r="P46590" s="11"/>
      <c r="Q46590" s="11"/>
      <c r="R46590" s="11"/>
      <c r="S46590" s="11"/>
      <c r="T46590" s="11"/>
      <c r="U46590" s="11"/>
      <c r="V46590" s="11"/>
      <c r="W46590" s="11"/>
      <c r="X46590" s="11"/>
      <c r="Y46590" s="11"/>
      <c r="Z46590" s="11"/>
      <c r="AA46590" s="11"/>
      <c r="AB46590" s="11"/>
      <c r="AC46590" s="11"/>
      <c r="AD46590" s="11"/>
      <c r="AE46590" s="11"/>
      <c r="AF46590" s="11"/>
      <c r="AG46590" s="11"/>
      <c r="AH46590" s="11"/>
      <c r="AI46590" s="11"/>
      <c r="AJ46590" s="11"/>
      <c r="AK46590" s="11"/>
      <c r="AL46590" s="11"/>
      <c r="AM46590" s="11"/>
      <c r="AN46590" s="11"/>
      <c r="AO46590" s="11"/>
      <c r="AP46590" s="11"/>
      <c r="AQ46590" s="11"/>
      <c r="AR46590" s="11"/>
      <c r="AS46590" s="11"/>
      <c r="AT46590" s="11"/>
    </row>
    <row r="46591" spans="5:46" x14ac:dyDescent="0.35">
      <c r="E46591" s="180"/>
      <c r="F46591" s="180"/>
      <c r="G46591" s="180"/>
      <c r="H46591" s="180"/>
      <c r="I46591" s="180"/>
      <c r="J46591" s="11"/>
      <c r="K46591" s="11"/>
      <c r="L46591" s="11"/>
      <c r="M46591" s="11"/>
      <c r="N46591" s="11"/>
      <c r="O46591" s="11"/>
      <c r="P46591" s="11"/>
      <c r="Q46591" s="11"/>
      <c r="R46591" s="11"/>
      <c r="S46591" s="11"/>
      <c r="T46591" s="11"/>
      <c r="U46591" s="11"/>
      <c r="V46591" s="11"/>
      <c r="W46591" s="11"/>
      <c r="X46591" s="11"/>
      <c r="Y46591" s="11"/>
      <c r="Z46591" s="11"/>
      <c r="AA46591" s="11"/>
      <c r="AB46591" s="11"/>
      <c r="AC46591" s="11"/>
      <c r="AD46591" s="11"/>
      <c r="AE46591" s="11"/>
      <c r="AF46591" s="11"/>
      <c r="AG46591" s="11"/>
      <c r="AH46591" s="11"/>
      <c r="AI46591" s="11"/>
      <c r="AJ46591" s="11"/>
      <c r="AK46591" s="11"/>
      <c r="AL46591" s="11"/>
      <c r="AM46591" s="11"/>
      <c r="AN46591" s="11"/>
      <c r="AO46591" s="11"/>
      <c r="AP46591" s="11"/>
      <c r="AQ46591" s="11"/>
      <c r="AR46591" s="11"/>
      <c r="AS46591" s="11"/>
      <c r="AT46591" s="11"/>
    </row>
    <row r="46592" spans="5:46" x14ac:dyDescent="0.35">
      <c r="E46592" s="180"/>
      <c r="F46592" s="180"/>
      <c r="G46592" s="180"/>
      <c r="H46592" s="180"/>
      <c r="I46592" s="180"/>
      <c r="J46592" s="11"/>
      <c r="K46592" s="11"/>
      <c r="L46592" s="11"/>
      <c r="M46592" s="11"/>
      <c r="N46592" s="11"/>
      <c r="O46592" s="11"/>
      <c r="P46592" s="11"/>
      <c r="Q46592" s="11"/>
      <c r="R46592" s="11"/>
      <c r="S46592" s="11"/>
      <c r="T46592" s="11"/>
      <c r="U46592" s="11"/>
      <c r="V46592" s="11"/>
      <c r="W46592" s="11"/>
      <c r="X46592" s="11"/>
      <c r="Y46592" s="11"/>
      <c r="Z46592" s="11"/>
      <c r="AA46592" s="11"/>
      <c r="AB46592" s="11"/>
      <c r="AC46592" s="11"/>
      <c r="AD46592" s="11"/>
      <c r="AE46592" s="11"/>
      <c r="AF46592" s="11"/>
      <c r="AG46592" s="11"/>
      <c r="AH46592" s="11"/>
      <c r="AI46592" s="11"/>
      <c r="AJ46592" s="11"/>
      <c r="AK46592" s="11"/>
      <c r="AL46592" s="11"/>
      <c r="AM46592" s="11"/>
      <c r="AN46592" s="11"/>
      <c r="AO46592" s="11"/>
      <c r="AP46592" s="11"/>
      <c r="AQ46592" s="11"/>
      <c r="AR46592" s="11"/>
      <c r="AS46592" s="11"/>
      <c r="AT46592" s="11"/>
    </row>
    <row r="46593" spans="5:46" x14ac:dyDescent="0.35">
      <c r="E46593" s="180"/>
      <c r="F46593" s="180"/>
      <c r="G46593" s="180"/>
      <c r="H46593" s="180"/>
      <c r="I46593" s="180"/>
      <c r="J46593" s="11"/>
      <c r="K46593" s="11"/>
      <c r="L46593" s="11"/>
      <c r="M46593" s="11"/>
      <c r="N46593" s="11"/>
      <c r="O46593" s="11"/>
      <c r="P46593" s="11"/>
      <c r="Q46593" s="11"/>
      <c r="R46593" s="11"/>
      <c r="S46593" s="11"/>
      <c r="T46593" s="11"/>
      <c r="U46593" s="11"/>
      <c r="V46593" s="11"/>
      <c r="W46593" s="11"/>
      <c r="X46593" s="11"/>
      <c r="Y46593" s="11"/>
      <c r="Z46593" s="11"/>
      <c r="AA46593" s="11"/>
      <c r="AB46593" s="11"/>
      <c r="AC46593" s="11"/>
      <c r="AD46593" s="11"/>
      <c r="AE46593" s="11"/>
      <c r="AF46593" s="11"/>
      <c r="AG46593" s="11"/>
      <c r="AH46593" s="11"/>
      <c r="AI46593" s="11"/>
      <c r="AJ46593" s="11"/>
      <c r="AK46593" s="11"/>
      <c r="AL46593" s="11"/>
      <c r="AM46593" s="11"/>
      <c r="AN46593" s="11"/>
      <c r="AO46593" s="11"/>
      <c r="AP46593" s="11"/>
      <c r="AQ46593" s="11"/>
      <c r="AR46593" s="11"/>
      <c r="AS46593" s="11"/>
      <c r="AT46593" s="11"/>
    </row>
    <row r="46594" spans="5:46" x14ac:dyDescent="0.35">
      <c r="E46594" s="180"/>
      <c r="F46594" s="180"/>
      <c r="G46594" s="180"/>
      <c r="H46594" s="180"/>
      <c r="I46594" s="180"/>
      <c r="J46594" s="11"/>
      <c r="K46594" s="11"/>
      <c r="L46594" s="11"/>
      <c r="M46594" s="11"/>
      <c r="N46594" s="11"/>
      <c r="O46594" s="11"/>
      <c r="P46594" s="11"/>
      <c r="Q46594" s="11"/>
      <c r="R46594" s="11"/>
      <c r="S46594" s="11"/>
      <c r="T46594" s="11"/>
      <c r="U46594" s="11"/>
      <c r="V46594" s="11"/>
      <c r="W46594" s="11"/>
      <c r="X46594" s="11"/>
      <c r="Y46594" s="11"/>
      <c r="Z46594" s="11"/>
      <c r="AA46594" s="11"/>
      <c r="AB46594" s="11"/>
      <c r="AC46594" s="11"/>
      <c r="AD46594" s="11"/>
      <c r="AE46594" s="11"/>
      <c r="AF46594" s="11"/>
      <c r="AG46594" s="11"/>
      <c r="AH46594" s="11"/>
      <c r="AI46594" s="11"/>
      <c r="AJ46594" s="11"/>
      <c r="AK46594" s="11"/>
      <c r="AL46594" s="11"/>
      <c r="AM46594" s="11"/>
      <c r="AN46594" s="11"/>
      <c r="AO46594" s="11"/>
      <c r="AP46594" s="11"/>
      <c r="AQ46594" s="11"/>
      <c r="AR46594" s="11"/>
      <c r="AS46594" s="11"/>
      <c r="AT46594" s="11"/>
    </row>
    <row r="46595" spans="5:46" x14ac:dyDescent="0.35">
      <c r="E46595" s="180"/>
      <c r="F46595" s="180"/>
      <c r="G46595" s="180"/>
      <c r="H46595" s="180"/>
      <c r="I46595" s="180"/>
      <c r="J46595" s="11"/>
      <c r="K46595" s="11"/>
      <c r="L46595" s="11"/>
      <c r="M46595" s="11"/>
      <c r="N46595" s="11"/>
      <c r="O46595" s="11"/>
      <c r="P46595" s="11"/>
      <c r="Q46595" s="11"/>
      <c r="R46595" s="11"/>
      <c r="S46595" s="11"/>
      <c r="T46595" s="11"/>
      <c r="U46595" s="11"/>
      <c r="V46595" s="11"/>
      <c r="W46595" s="11"/>
      <c r="X46595" s="11"/>
      <c r="Y46595" s="11"/>
      <c r="Z46595" s="11"/>
      <c r="AA46595" s="11"/>
      <c r="AB46595" s="11"/>
      <c r="AC46595" s="11"/>
      <c r="AD46595" s="11"/>
      <c r="AE46595" s="11"/>
      <c r="AF46595" s="11"/>
      <c r="AG46595" s="11"/>
      <c r="AH46595" s="11"/>
      <c r="AI46595" s="11"/>
      <c r="AJ46595" s="11"/>
      <c r="AK46595" s="11"/>
      <c r="AL46595" s="11"/>
      <c r="AM46595" s="11"/>
      <c r="AN46595" s="11"/>
      <c r="AO46595" s="11"/>
      <c r="AP46595" s="11"/>
      <c r="AQ46595" s="11"/>
      <c r="AR46595" s="11"/>
      <c r="AS46595" s="11"/>
      <c r="AT46595" s="11"/>
    </row>
    <row r="46596" spans="5:46" x14ac:dyDescent="0.35">
      <c r="E46596" s="180"/>
      <c r="F46596" s="180"/>
      <c r="G46596" s="180"/>
      <c r="H46596" s="180"/>
      <c r="I46596" s="180"/>
      <c r="J46596" s="11"/>
      <c r="K46596" s="11"/>
      <c r="L46596" s="11"/>
      <c r="M46596" s="11"/>
      <c r="N46596" s="11"/>
      <c r="O46596" s="11"/>
      <c r="P46596" s="11"/>
      <c r="Q46596" s="11"/>
      <c r="R46596" s="11"/>
      <c r="S46596" s="11"/>
      <c r="T46596" s="11"/>
      <c r="U46596" s="11"/>
      <c r="V46596" s="11"/>
      <c r="W46596" s="11"/>
      <c r="X46596" s="11"/>
      <c r="Y46596" s="11"/>
      <c r="Z46596" s="11"/>
      <c r="AA46596" s="11"/>
      <c r="AB46596" s="11"/>
      <c r="AC46596" s="11"/>
      <c r="AD46596" s="11"/>
      <c r="AE46596" s="11"/>
      <c r="AF46596" s="11"/>
      <c r="AG46596" s="11"/>
      <c r="AH46596" s="11"/>
      <c r="AI46596" s="11"/>
      <c r="AJ46596" s="11"/>
      <c r="AK46596" s="11"/>
      <c r="AL46596" s="11"/>
      <c r="AM46596" s="11"/>
      <c r="AN46596" s="11"/>
      <c r="AO46596" s="11"/>
      <c r="AP46596" s="11"/>
      <c r="AQ46596" s="11"/>
      <c r="AR46596" s="11"/>
      <c r="AS46596" s="11"/>
      <c r="AT46596" s="11"/>
    </row>
    <row r="46597" spans="5:46" x14ac:dyDescent="0.35">
      <c r="E46597" s="180"/>
      <c r="F46597" s="180"/>
      <c r="G46597" s="180"/>
      <c r="H46597" s="180"/>
      <c r="I46597" s="180"/>
      <c r="J46597" s="11"/>
      <c r="K46597" s="11"/>
      <c r="L46597" s="11"/>
      <c r="M46597" s="11"/>
      <c r="N46597" s="11"/>
      <c r="O46597" s="11"/>
      <c r="P46597" s="11"/>
      <c r="Q46597" s="11"/>
      <c r="R46597" s="11"/>
      <c r="S46597" s="11"/>
      <c r="T46597" s="11"/>
      <c r="U46597" s="11"/>
      <c r="V46597" s="11"/>
      <c r="W46597" s="11"/>
      <c r="X46597" s="11"/>
      <c r="Y46597" s="11"/>
      <c r="Z46597" s="11"/>
      <c r="AA46597" s="11"/>
      <c r="AB46597" s="11"/>
      <c r="AC46597" s="11"/>
      <c r="AD46597" s="11"/>
      <c r="AE46597" s="11"/>
      <c r="AF46597" s="11"/>
      <c r="AG46597" s="11"/>
      <c r="AH46597" s="11"/>
      <c r="AI46597" s="11"/>
      <c r="AJ46597" s="11"/>
      <c r="AK46597" s="11"/>
      <c r="AL46597" s="11"/>
      <c r="AM46597" s="11"/>
      <c r="AN46597" s="11"/>
      <c r="AO46597" s="11"/>
      <c r="AP46597" s="11"/>
      <c r="AQ46597" s="11"/>
      <c r="AR46597" s="11"/>
      <c r="AS46597" s="11"/>
      <c r="AT46597" s="11"/>
    </row>
    <row r="46598" spans="5:46" x14ac:dyDescent="0.35">
      <c r="E46598" s="180"/>
      <c r="F46598" s="180"/>
      <c r="G46598" s="180"/>
      <c r="H46598" s="180"/>
      <c r="I46598" s="180"/>
      <c r="J46598" s="11"/>
      <c r="K46598" s="11"/>
      <c r="L46598" s="11"/>
      <c r="M46598" s="11"/>
      <c r="N46598" s="11"/>
      <c r="O46598" s="11"/>
      <c r="P46598" s="11"/>
      <c r="Q46598" s="11"/>
      <c r="R46598" s="11"/>
      <c r="S46598" s="11"/>
      <c r="T46598" s="11"/>
      <c r="U46598" s="11"/>
      <c r="V46598" s="11"/>
      <c r="W46598" s="11"/>
      <c r="X46598" s="11"/>
      <c r="Y46598" s="11"/>
      <c r="Z46598" s="11"/>
      <c r="AA46598" s="11"/>
      <c r="AB46598" s="11"/>
      <c r="AC46598" s="11"/>
      <c r="AD46598" s="11"/>
      <c r="AE46598" s="11"/>
      <c r="AF46598" s="11"/>
      <c r="AG46598" s="11"/>
      <c r="AH46598" s="11"/>
      <c r="AI46598" s="11"/>
      <c r="AJ46598" s="11"/>
      <c r="AK46598" s="11"/>
      <c r="AL46598" s="11"/>
      <c r="AM46598" s="11"/>
      <c r="AN46598" s="11"/>
      <c r="AO46598" s="11"/>
      <c r="AP46598" s="11"/>
      <c r="AQ46598" s="11"/>
      <c r="AR46598" s="11"/>
      <c r="AS46598" s="11"/>
      <c r="AT46598" s="11"/>
    </row>
    <row r="46599" spans="5:46" x14ac:dyDescent="0.35">
      <c r="E46599" s="180"/>
      <c r="F46599" s="180"/>
      <c r="G46599" s="180"/>
      <c r="H46599" s="180"/>
      <c r="I46599" s="180"/>
      <c r="J46599" s="11"/>
      <c r="K46599" s="11"/>
      <c r="L46599" s="11"/>
      <c r="M46599" s="11"/>
      <c r="N46599" s="11"/>
      <c r="O46599" s="11"/>
      <c r="P46599" s="11"/>
      <c r="Q46599" s="11"/>
      <c r="R46599" s="11"/>
      <c r="S46599" s="11"/>
      <c r="T46599" s="11"/>
      <c r="U46599" s="11"/>
      <c r="V46599" s="11"/>
      <c r="W46599" s="11"/>
      <c r="X46599" s="11"/>
      <c r="Y46599" s="11"/>
      <c r="Z46599" s="11"/>
      <c r="AA46599" s="11"/>
      <c r="AB46599" s="11"/>
      <c r="AC46599" s="11"/>
      <c r="AD46599" s="11"/>
      <c r="AE46599" s="11"/>
      <c r="AF46599" s="11"/>
      <c r="AG46599" s="11"/>
      <c r="AH46599" s="11"/>
      <c r="AI46599" s="11"/>
      <c r="AJ46599" s="11"/>
      <c r="AK46599" s="11"/>
      <c r="AL46599" s="11"/>
      <c r="AM46599" s="11"/>
      <c r="AN46599" s="11"/>
      <c r="AO46599" s="11"/>
      <c r="AP46599" s="11"/>
      <c r="AQ46599" s="11"/>
      <c r="AR46599" s="11"/>
      <c r="AS46599" s="11"/>
      <c r="AT46599" s="11"/>
    </row>
    <row r="46600" spans="5:46" x14ac:dyDescent="0.35">
      <c r="E46600" s="180"/>
      <c r="F46600" s="180"/>
      <c r="G46600" s="180"/>
      <c r="H46600" s="180"/>
      <c r="I46600" s="180"/>
      <c r="J46600" s="11"/>
      <c r="K46600" s="11"/>
      <c r="L46600" s="11"/>
      <c r="M46600" s="11"/>
      <c r="N46600" s="11"/>
      <c r="O46600" s="11"/>
      <c r="P46600" s="11"/>
      <c r="Q46600" s="11"/>
      <c r="R46600" s="11"/>
      <c r="S46600" s="11"/>
      <c r="T46600" s="11"/>
      <c r="U46600" s="11"/>
      <c r="V46600" s="11"/>
      <c r="W46600" s="11"/>
      <c r="X46600" s="11"/>
      <c r="Y46600" s="11"/>
      <c r="Z46600" s="11"/>
      <c r="AA46600" s="11"/>
      <c r="AB46600" s="11"/>
      <c r="AC46600" s="11"/>
      <c r="AD46600" s="11"/>
      <c r="AE46600" s="11"/>
      <c r="AF46600" s="11"/>
      <c r="AG46600" s="11"/>
      <c r="AH46600" s="11"/>
      <c r="AI46600" s="11"/>
      <c r="AJ46600" s="11"/>
      <c r="AK46600" s="11"/>
      <c r="AL46600" s="11"/>
      <c r="AM46600" s="11"/>
      <c r="AN46600" s="11"/>
      <c r="AO46600" s="11"/>
      <c r="AP46600" s="11"/>
      <c r="AQ46600" s="11"/>
      <c r="AR46600" s="11"/>
      <c r="AS46600" s="11"/>
      <c r="AT46600" s="11"/>
    </row>
    <row r="46601" spans="5:46" x14ac:dyDescent="0.35">
      <c r="E46601" s="180"/>
      <c r="F46601" s="180"/>
      <c r="G46601" s="180"/>
      <c r="H46601" s="180"/>
      <c r="I46601" s="180"/>
      <c r="J46601" s="11"/>
      <c r="K46601" s="11"/>
      <c r="L46601" s="11"/>
      <c r="M46601" s="11"/>
      <c r="N46601" s="11"/>
      <c r="O46601" s="11"/>
      <c r="P46601" s="11"/>
      <c r="Q46601" s="11"/>
      <c r="R46601" s="11"/>
      <c r="S46601" s="11"/>
      <c r="T46601" s="11"/>
      <c r="U46601" s="11"/>
      <c r="V46601" s="11"/>
      <c r="W46601" s="11"/>
      <c r="X46601" s="11"/>
      <c r="Y46601" s="11"/>
      <c r="Z46601" s="11"/>
      <c r="AA46601" s="11"/>
      <c r="AB46601" s="11"/>
      <c r="AC46601" s="11"/>
      <c r="AD46601" s="11"/>
      <c r="AE46601" s="11"/>
      <c r="AF46601" s="11"/>
      <c r="AG46601" s="11"/>
      <c r="AH46601" s="11"/>
      <c r="AI46601" s="11"/>
      <c r="AJ46601" s="11"/>
      <c r="AK46601" s="11"/>
      <c r="AL46601" s="11"/>
      <c r="AM46601" s="11"/>
      <c r="AN46601" s="11"/>
      <c r="AO46601" s="11"/>
      <c r="AP46601" s="11"/>
      <c r="AQ46601" s="11"/>
      <c r="AR46601" s="11"/>
      <c r="AS46601" s="11"/>
      <c r="AT46601" s="11"/>
    </row>
    <row r="46602" spans="5:46" x14ac:dyDescent="0.35">
      <c r="E46602" s="180"/>
      <c r="F46602" s="180"/>
      <c r="G46602" s="180"/>
      <c r="H46602" s="180"/>
      <c r="I46602" s="180"/>
      <c r="J46602" s="11"/>
      <c r="K46602" s="11"/>
      <c r="L46602" s="11"/>
      <c r="M46602" s="11"/>
      <c r="N46602" s="11"/>
      <c r="O46602" s="11"/>
      <c r="P46602" s="11"/>
      <c r="Q46602" s="11"/>
      <c r="R46602" s="11"/>
      <c r="S46602" s="11"/>
      <c r="T46602" s="11"/>
      <c r="U46602" s="11"/>
      <c r="V46602" s="11"/>
      <c r="W46602" s="11"/>
      <c r="X46602" s="11"/>
      <c r="Y46602" s="11"/>
      <c r="Z46602" s="11"/>
      <c r="AA46602" s="11"/>
      <c r="AB46602" s="11"/>
      <c r="AC46602" s="11"/>
      <c r="AD46602" s="11"/>
      <c r="AE46602" s="11"/>
      <c r="AF46602" s="11"/>
      <c r="AG46602" s="11"/>
      <c r="AH46602" s="11"/>
      <c r="AI46602" s="11"/>
      <c r="AJ46602" s="11"/>
      <c r="AK46602" s="11"/>
      <c r="AL46602" s="11"/>
      <c r="AM46602" s="11"/>
      <c r="AN46602" s="11"/>
      <c r="AO46602" s="11"/>
      <c r="AP46602" s="11"/>
      <c r="AQ46602" s="11"/>
      <c r="AR46602" s="11"/>
      <c r="AS46602" s="11"/>
      <c r="AT46602" s="11"/>
    </row>
    <row r="46603" spans="5:46" x14ac:dyDescent="0.35">
      <c r="E46603" s="180"/>
      <c r="F46603" s="180"/>
      <c r="G46603" s="180"/>
      <c r="H46603" s="180"/>
      <c r="I46603" s="180"/>
      <c r="J46603" s="11"/>
      <c r="K46603" s="11"/>
      <c r="L46603" s="11"/>
      <c r="M46603" s="11"/>
      <c r="N46603" s="11"/>
      <c r="O46603" s="11"/>
      <c r="P46603" s="11"/>
      <c r="Q46603" s="11"/>
      <c r="R46603" s="11"/>
      <c r="S46603" s="11"/>
      <c r="T46603" s="11"/>
      <c r="U46603" s="11"/>
      <c r="V46603" s="11"/>
      <c r="W46603" s="11"/>
      <c r="X46603" s="11"/>
      <c r="Y46603" s="11"/>
      <c r="Z46603" s="11"/>
      <c r="AA46603" s="11"/>
      <c r="AB46603" s="11"/>
      <c r="AC46603" s="11"/>
      <c r="AD46603" s="11"/>
      <c r="AE46603" s="11"/>
      <c r="AF46603" s="11"/>
      <c r="AG46603" s="11"/>
      <c r="AH46603" s="11"/>
      <c r="AI46603" s="11"/>
      <c r="AJ46603" s="11"/>
      <c r="AK46603" s="11"/>
      <c r="AL46603" s="11"/>
      <c r="AM46603" s="11"/>
      <c r="AN46603" s="11"/>
      <c r="AO46603" s="11"/>
      <c r="AP46603" s="11"/>
      <c r="AQ46603" s="11"/>
      <c r="AR46603" s="11"/>
      <c r="AS46603" s="11"/>
      <c r="AT46603" s="11"/>
    </row>
    <row r="46604" spans="5:46" x14ac:dyDescent="0.35">
      <c r="E46604" s="180"/>
      <c r="F46604" s="180"/>
      <c r="G46604" s="180"/>
      <c r="H46604" s="180"/>
      <c r="I46604" s="180"/>
      <c r="J46604" s="11"/>
      <c r="K46604" s="11"/>
      <c r="L46604" s="11"/>
      <c r="M46604" s="11"/>
      <c r="N46604" s="11"/>
      <c r="O46604" s="11"/>
      <c r="P46604" s="11"/>
      <c r="Q46604" s="11"/>
      <c r="R46604" s="11"/>
      <c r="S46604" s="11"/>
      <c r="T46604" s="11"/>
      <c r="U46604" s="11"/>
      <c r="V46604" s="11"/>
      <c r="W46604" s="11"/>
      <c r="X46604" s="11"/>
      <c r="Y46604" s="11"/>
      <c r="Z46604" s="11"/>
      <c r="AA46604" s="11"/>
      <c r="AB46604" s="11"/>
      <c r="AC46604" s="11"/>
      <c r="AD46604" s="11"/>
      <c r="AE46604" s="11"/>
      <c r="AF46604" s="11"/>
      <c r="AG46604" s="11"/>
      <c r="AH46604" s="11"/>
      <c r="AI46604" s="11"/>
      <c r="AJ46604" s="11"/>
      <c r="AK46604" s="11"/>
      <c r="AL46604" s="11"/>
      <c r="AM46604" s="11"/>
      <c r="AN46604" s="11"/>
      <c r="AO46604" s="11"/>
      <c r="AP46604" s="11"/>
      <c r="AQ46604" s="11"/>
      <c r="AR46604" s="11"/>
      <c r="AS46604" s="11"/>
      <c r="AT46604" s="11"/>
    </row>
    <row r="46605" spans="5:46" x14ac:dyDescent="0.35">
      <c r="E46605" s="180"/>
      <c r="F46605" s="180"/>
      <c r="G46605" s="180"/>
      <c r="H46605" s="180"/>
      <c r="I46605" s="180"/>
      <c r="J46605" s="11"/>
      <c r="K46605" s="11"/>
      <c r="L46605" s="11"/>
      <c r="M46605" s="11"/>
      <c r="N46605" s="11"/>
      <c r="O46605" s="11"/>
      <c r="P46605" s="11"/>
      <c r="Q46605" s="11"/>
      <c r="R46605" s="11"/>
      <c r="S46605" s="11"/>
      <c r="T46605" s="11"/>
      <c r="U46605" s="11"/>
      <c r="V46605" s="11"/>
      <c r="W46605" s="11"/>
      <c r="X46605" s="11"/>
      <c r="Y46605" s="11"/>
      <c r="Z46605" s="11"/>
      <c r="AA46605" s="11"/>
      <c r="AB46605" s="11"/>
      <c r="AC46605" s="11"/>
      <c r="AD46605" s="11"/>
      <c r="AE46605" s="11"/>
      <c r="AF46605" s="11"/>
      <c r="AG46605" s="11"/>
      <c r="AH46605" s="11"/>
      <c r="AI46605" s="11"/>
      <c r="AJ46605" s="11"/>
      <c r="AK46605" s="11"/>
      <c r="AL46605" s="11"/>
      <c r="AM46605" s="11"/>
      <c r="AN46605" s="11"/>
      <c r="AO46605" s="11"/>
      <c r="AP46605" s="11"/>
      <c r="AQ46605" s="11"/>
      <c r="AR46605" s="11"/>
      <c r="AS46605" s="11"/>
      <c r="AT46605" s="11"/>
    </row>
    <row r="46606" spans="5:46" x14ac:dyDescent="0.35">
      <c r="E46606" s="180"/>
      <c r="F46606" s="180"/>
      <c r="G46606" s="180"/>
      <c r="H46606" s="180"/>
      <c r="I46606" s="180"/>
      <c r="J46606" s="11"/>
      <c r="K46606" s="11"/>
      <c r="L46606" s="11"/>
      <c r="M46606" s="11"/>
      <c r="N46606" s="11"/>
      <c r="O46606" s="11"/>
      <c r="P46606" s="11"/>
      <c r="Q46606" s="11"/>
      <c r="R46606" s="11"/>
      <c r="S46606" s="11"/>
      <c r="T46606" s="11"/>
      <c r="U46606" s="11"/>
      <c r="V46606" s="11"/>
      <c r="W46606" s="11"/>
      <c r="X46606" s="11"/>
      <c r="Y46606" s="11"/>
      <c r="Z46606" s="11"/>
      <c r="AA46606" s="11"/>
      <c r="AB46606" s="11"/>
      <c r="AC46606" s="11"/>
      <c r="AD46606" s="11"/>
      <c r="AE46606" s="11"/>
      <c r="AF46606" s="11"/>
      <c r="AG46606" s="11"/>
      <c r="AH46606" s="11"/>
      <c r="AI46606" s="11"/>
      <c r="AJ46606" s="11"/>
      <c r="AK46606" s="11"/>
      <c r="AL46606" s="11"/>
      <c r="AM46606" s="11"/>
      <c r="AN46606" s="11"/>
      <c r="AO46606" s="11"/>
      <c r="AP46606" s="11"/>
      <c r="AQ46606" s="11"/>
      <c r="AR46606" s="11"/>
      <c r="AS46606" s="11"/>
      <c r="AT46606" s="11"/>
    </row>
    <row r="46607" spans="5:46" x14ac:dyDescent="0.35">
      <c r="E46607" s="180"/>
      <c r="F46607" s="180"/>
      <c r="G46607" s="180"/>
      <c r="H46607" s="180"/>
      <c r="I46607" s="180"/>
      <c r="J46607" s="11"/>
      <c r="K46607" s="11"/>
      <c r="L46607" s="11"/>
      <c r="M46607" s="11"/>
      <c r="N46607" s="11"/>
      <c r="O46607" s="11"/>
      <c r="P46607" s="11"/>
      <c r="Q46607" s="11"/>
      <c r="R46607" s="11"/>
      <c r="S46607" s="11"/>
      <c r="T46607" s="11"/>
      <c r="U46607" s="11"/>
      <c r="V46607" s="11"/>
      <c r="W46607" s="11"/>
      <c r="X46607" s="11"/>
      <c r="Y46607" s="11"/>
      <c r="Z46607" s="11"/>
      <c r="AA46607" s="11"/>
      <c r="AB46607" s="11"/>
      <c r="AC46607" s="11"/>
      <c r="AD46607" s="11"/>
      <c r="AE46607" s="11"/>
      <c r="AF46607" s="11"/>
      <c r="AG46607" s="11"/>
      <c r="AH46607" s="11"/>
      <c r="AI46607" s="11"/>
      <c r="AJ46607" s="11"/>
      <c r="AK46607" s="11"/>
      <c r="AL46607" s="11"/>
      <c r="AM46607" s="11"/>
      <c r="AN46607" s="11"/>
      <c r="AO46607" s="11"/>
      <c r="AP46607" s="11"/>
      <c r="AQ46607" s="11"/>
      <c r="AR46607" s="11"/>
      <c r="AS46607" s="11"/>
      <c r="AT46607" s="11"/>
    </row>
    <row r="46608" spans="5:46" x14ac:dyDescent="0.35">
      <c r="E46608" s="180"/>
      <c r="F46608" s="180"/>
      <c r="G46608" s="180"/>
      <c r="H46608" s="180"/>
      <c r="I46608" s="180"/>
      <c r="J46608" s="11"/>
      <c r="K46608" s="11"/>
      <c r="L46608" s="11"/>
      <c r="M46608" s="11"/>
      <c r="N46608" s="11"/>
      <c r="O46608" s="11"/>
      <c r="P46608" s="11"/>
      <c r="Q46608" s="11"/>
      <c r="R46608" s="11"/>
      <c r="S46608" s="11"/>
      <c r="T46608" s="11"/>
      <c r="U46608" s="11"/>
      <c r="V46608" s="11"/>
      <c r="W46608" s="11"/>
      <c r="X46608" s="11"/>
      <c r="Y46608" s="11"/>
      <c r="Z46608" s="11"/>
      <c r="AA46608" s="11"/>
      <c r="AB46608" s="11"/>
      <c r="AC46608" s="11"/>
      <c r="AD46608" s="11"/>
      <c r="AE46608" s="11"/>
      <c r="AF46608" s="11"/>
      <c r="AG46608" s="11"/>
      <c r="AH46608" s="11"/>
      <c r="AI46608" s="11"/>
      <c r="AJ46608" s="11"/>
      <c r="AK46608" s="11"/>
      <c r="AL46608" s="11"/>
      <c r="AM46608" s="11"/>
      <c r="AN46608" s="11"/>
      <c r="AO46608" s="11"/>
      <c r="AP46608" s="11"/>
      <c r="AQ46608" s="11"/>
      <c r="AR46608" s="11"/>
      <c r="AS46608" s="11"/>
      <c r="AT46608" s="11"/>
    </row>
    <row r="46609" spans="5:46" x14ac:dyDescent="0.35">
      <c r="E46609" s="180"/>
      <c r="F46609" s="180"/>
      <c r="G46609" s="180"/>
      <c r="H46609" s="180"/>
      <c r="I46609" s="180"/>
      <c r="J46609" s="11"/>
      <c r="K46609" s="11"/>
      <c r="L46609" s="11"/>
      <c r="M46609" s="11"/>
      <c r="N46609" s="11"/>
      <c r="O46609" s="11"/>
      <c r="P46609" s="11"/>
      <c r="Q46609" s="11"/>
      <c r="R46609" s="11"/>
      <c r="S46609" s="11"/>
      <c r="T46609" s="11"/>
      <c r="U46609" s="11"/>
      <c r="V46609" s="11"/>
      <c r="W46609" s="11"/>
      <c r="X46609" s="11"/>
      <c r="Y46609" s="11"/>
      <c r="Z46609" s="11"/>
      <c r="AA46609" s="11"/>
      <c r="AB46609" s="11"/>
      <c r="AC46609" s="11"/>
      <c r="AD46609" s="11"/>
      <c r="AE46609" s="11"/>
      <c r="AF46609" s="11"/>
      <c r="AG46609" s="11"/>
      <c r="AH46609" s="11"/>
      <c r="AI46609" s="11"/>
      <c r="AJ46609" s="11"/>
      <c r="AK46609" s="11"/>
      <c r="AL46609" s="11"/>
      <c r="AM46609" s="11"/>
      <c r="AN46609" s="11"/>
      <c r="AO46609" s="11"/>
      <c r="AP46609" s="11"/>
      <c r="AQ46609" s="11"/>
      <c r="AR46609" s="11"/>
      <c r="AS46609" s="11"/>
      <c r="AT46609" s="11"/>
    </row>
    <row r="46610" spans="5:46" x14ac:dyDescent="0.35">
      <c r="E46610" s="180"/>
      <c r="F46610" s="180"/>
      <c r="G46610" s="180"/>
      <c r="H46610" s="180"/>
      <c r="I46610" s="180"/>
      <c r="J46610" s="11"/>
      <c r="K46610" s="11"/>
      <c r="L46610" s="11"/>
      <c r="M46610" s="11"/>
      <c r="N46610" s="11"/>
      <c r="O46610" s="11"/>
      <c r="P46610" s="11"/>
      <c r="Q46610" s="11"/>
      <c r="R46610" s="11"/>
      <c r="S46610" s="11"/>
      <c r="T46610" s="11"/>
      <c r="U46610" s="11"/>
      <c r="V46610" s="11"/>
      <c r="W46610" s="11"/>
      <c r="X46610" s="11"/>
      <c r="Y46610" s="11"/>
      <c r="Z46610" s="11"/>
      <c r="AA46610" s="11"/>
      <c r="AB46610" s="11"/>
      <c r="AC46610" s="11"/>
      <c r="AD46610" s="11"/>
      <c r="AE46610" s="11"/>
      <c r="AF46610" s="11"/>
      <c r="AG46610" s="11"/>
      <c r="AH46610" s="11"/>
      <c r="AI46610" s="11"/>
      <c r="AJ46610" s="11"/>
      <c r="AK46610" s="11"/>
      <c r="AL46610" s="11"/>
      <c r="AM46610" s="11"/>
      <c r="AN46610" s="11"/>
      <c r="AO46610" s="11"/>
      <c r="AP46610" s="11"/>
      <c r="AQ46610" s="11"/>
      <c r="AR46610" s="11"/>
      <c r="AS46610" s="11"/>
      <c r="AT46610" s="11"/>
    </row>
    <row r="46611" spans="5:46" x14ac:dyDescent="0.35">
      <c r="E46611" s="180"/>
      <c r="F46611" s="180"/>
      <c r="G46611" s="180"/>
      <c r="H46611" s="180"/>
      <c r="I46611" s="180"/>
      <c r="J46611" s="11"/>
      <c r="K46611" s="11"/>
      <c r="L46611" s="11"/>
      <c r="M46611" s="11"/>
      <c r="N46611" s="11"/>
      <c r="O46611" s="11"/>
      <c r="P46611" s="11"/>
      <c r="Q46611" s="11"/>
      <c r="R46611" s="11"/>
      <c r="S46611" s="11"/>
      <c r="T46611" s="11"/>
      <c r="U46611" s="11"/>
      <c r="V46611" s="11"/>
      <c r="W46611" s="11"/>
      <c r="X46611" s="11"/>
      <c r="Y46611" s="11"/>
      <c r="Z46611" s="11"/>
      <c r="AA46611" s="11"/>
      <c r="AB46611" s="11"/>
      <c r="AC46611" s="11"/>
      <c r="AD46611" s="11"/>
      <c r="AE46611" s="11"/>
      <c r="AF46611" s="11"/>
      <c r="AG46611" s="11"/>
      <c r="AH46611" s="11"/>
      <c r="AI46611" s="11"/>
      <c r="AJ46611" s="11"/>
      <c r="AK46611" s="11"/>
      <c r="AL46611" s="11"/>
      <c r="AM46611" s="11"/>
      <c r="AN46611" s="11"/>
      <c r="AO46611" s="11"/>
      <c r="AP46611" s="11"/>
      <c r="AQ46611" s="11"/>
      <c r="AR46611" s="11"/>
      <c r="AS46611" s="11"/>
      <c r="AT46611" s="11"/>
    </row>
    <row r="46612" spans="5:46" x14ac:dyDescent="0.35">
      <c r="E46612" s="180"/>
      <c r="F46612" s="180"/>
      <c r="G46612" s="180"/>
      <c r="H46612" s="180"/>
      <c r="I46612" s="180"/>
      <c r="J46612" s="11"/>
      <c r="K46612" s="11"/>
      <c r="L46612" s="11"/>
      <c r="M46612" s="11"/>
      <c r="N46612" s="11"/>
      <c r="O46612" s="11"/>
      <c r="P46612" s="11"/>
      <c r="Q46612" s="11"/>
      <c r="R46612" s="11"/>
      <c r="S46612" s="11"/>
      <c r="T46612" s="11"/>
      <c r="U46612" s="11"/>
      <c r="V46612" s="11"/>
      <c r="W46612" s="11"/>
      <c r="X46612" s="11"/>
      <c r="Y46612" s="11"/>
      <c r="Z46612" s="11"/>
      <c r="AA46612" s="11"/>
      <c r="AB46612" s="11"/>
      <c r="AC46612" s="11"/>
      <c r="AD46612" s="11"/>
      <c r="AE46612" s="11"/>
      <c r="AF46612" s="11"/>
      <c r="AG46612" s="11"/>
      <c r="AH46612" s="11"/>
      <c r="AI46612" s="11"/>
      <c r="AJ46612" s="11"/>
      <c r="AK46612" s="11"/>
      <c r="AL46612" s="11"/>
      <c r="AM46612" s="11"/>
      <c r="AN46612" s="11"/>
      <c r="AO46612" s="11"/>
      <c r="AP46612" s="11"/>
      <c r="AQ46612" s="11"/>
      <c r="AR46612" s="11"/>
      <c r="AS46612" s="11"/>
      <c r="AT46612" s="11"/>
    </row>
    <row r="46613" spans="5:46" x14ac:dyDescent="0.35">
      <c r="E46613" s="180"/>
      <c r="F46613" s="180"/>
      <c r="G46613" s="180"/>
      <c r="H46613" s="180"/>
      <c r="I46613" s="180"/>
      <c r="J46613" s="11"/>
      <c r="K46613" s="11"/>
      <c r="L46613" s="11"/>
      <c r="M46613" s="11"/>
      <c r="N46613" s="11"/>
      <c r="O46613" s="11"/>
      <c r="P46613" s="11"/>
      <c r="Q46613" s="11"/>
      <c r="R46613" s="11"/>
      <c r="S46613" s="11"/>
      <c r="T46613" s="11"/>
      <c r="U46613" s="11"/>
      <c r="V46613" s="11"/>
      <c r="W46613" s="11"/>
      <c r="X46613" s="11"/>
      <c r="Y46613" s="11"/>
      <c r="Z46613" s="11"/>
      <c r="AA46613" s="11"/>
      <c r="AB46613" s="11"/>
      <c r="AC46613" s="11"/>
      <c r="AD46613" s="11"/>
      <c r="AE46613" s="11"/>
      <c r="AF46613" s="11"/>
      <c r="AG46613" s="11"/>
      <c r="AH46613" s="11"/>
      <c r="AI46613" s="11"/>
      <c r="AJ46613" s="11"/>
      <c r="AK46613" s="11"/>
      <c r="AL46613" s="11"/>
      <c r="AM46613" s="11"/>
      <c r="AN46613" s="11"/>
      <c r="AO46613" s="11"/>
      <c r="AP46613" s="11"/>
      <c r="AQ46613" s="11"/>
      <c r="AR46613" s="11"/>
      <c r="AS46613" s="11"/>
      <c r="AT46613" s="11"/>
    </row>
    <row r="46614" spans="5:46" x14ac:dyDescent="0.35">
      <c r="E46614" s="180"/>
      <c r="F46614" s="180"/>
      <c r="G46614" s="180"/>
      <c r="H46614" s="180"/>
      <c r="I46614" s="180"/>
      <c r="J46614" s="11"/>
      <c r="K46614" s="11"/>
      <c r="L46614" s="11"/>
      <c r="M46614" s="11"/>
      <c r="N46614" s="11"/>
      <c r="O46614" s="11"/>
      <c r="P46614" s="11"/>
      <c r="Q46614" s="11"/>
      <c r="R46614" s="11"/>
      <c r="S46614" s="11"/>
      <c r="T46614" s="11"/>
      <c r="U46614" s="11"/>
      <c r="V46614" s="11"/>
      <c r="W46614" s="11"/>
      <c r="X46614" s="11"/>
      <c r="Y46614" s="11"/>
      <c r="Z46614" s="11"/>
      <c r="AA46614" s="11"/>
      <c r="AB46614" s="11"/>
      <c r="AC46614" s="11"/>
      <c r="AD46614" s="11"/>
      <c r="AE46614" s="11"/>
      <c r="AF46614" s="11"/>
      <c r="AG46614" s="11"/>
      <c r="AH46614" s="11"/>
      <c r="AI46614" s="11"/>
      <c r="AJ46614" s="11"/>
      <c r="AK46614" s="11"/>
      <c r="AL46614" s="11"/>
      <c r="AM46614" s="11"/>
      <c r="AN46614" s="11"/>
      <c r="AO46614" s="11"/>
      <c r="AP46614" s="11"/>
      <c r="AQ46614" s="11"/>
      <c r="AR46614" s="11"/>
      <c r="AS46614" s="11"/>
      <c r="AT46614" s="11"/>
    </row>
    <row r="46615" spans="5:46" x14ac:dyDescent="0.35">
      <c r="E46615" s="180"/>
      <c r="F46615" s="180"/>
      <c r="G46615" s="180"/>
      <c r="H46615" s="180"/>
      <c r="I46615" s="180"/>
      <c r="J46615" s="11"/>
      <c r="K46615" s="11"/>
      <c r="L46615" s="11"/>
      <c r="M46615" s="11"/>
      <c r="N46615" s="11"/>
      <c r="O46615" s="11"/>
      <c r="P46615" s="11"/>
      <c r="Q46615" s="11"/>
      <c r="R46615" s="11"/>
      <c r="S46615" s="11"/>
      <c r="T46615" s="11"/>
      <c r="U46615" s="11"/>
      <c r="V46615" s="11"/>
      <c r="W46615" s="11"/>
      <c r="X46615" s="11"/>
      <c r="Y46615" s="11"/>
      <c r="Z46615" s="11"/>
      <c r="AA46615" s="11"/>
      <c r="AB46615" s="11"/>
      <c r="AC46615" s="11"/>
      <c r="AD46615" s="11"/>
      <c r="AE46615" s="11"/>
      <c r="AF46615" s="11"/>
      <c r="AG46615" s="11"/>
      <c r="AH46615" s="11"/>
      <c r="AI46615" s="11"/>
      <c r="AJ46615" s="11"/>
      <c r="AK46615" s="11"/>
      <c r="AL46615" s="11"/>
      <c r="AM46615" s="11"/>
      <c r="AN46615" s="11"/>
      <c r="AO46615" s="11"/>
      <c r="AP46615" s="11"/>
      <c r="AQ46615" s="11"/>
      <c r="AR46615" s="11"/>
      <c r="AS46615" s="11"/>
      <c r="AT46615" s="11"/>
    </row>
    <row r="46616" spans="5:46" x14ac:dyDescent="0.35">
      <c r="E46616" s="180"/>
      <c r="F46616" s="180"/>
      <c r="G46616" s="180"/>
      <c r="H46616" s="180"/>
      <c r="I46616" s="180"/>
      <c r="J46616" s="11"/>
      <c r="K46616" s="11"/>
      <c r="L46616" s="11"/>
      <c r="M46616" s="11"/>
      <c r="N46616" s="11"/>
      <c r="O46616" s="11"/>
      <c r="P46616" s="11"/>
      <c r="Q46616" s="11"/>
      <c r="R46616" s="11"/>
      <c r="S46616" s="11"/>
      <c r="T46616" s="11"/>
      <c r="U46616" s="11"/>
      <c r="V46616" s="11"/>
      <c r="W46616" s="11"/>
      <c r="X46616" s="11"/>
      <c r="Y46616" s="11"/>
      <c r="Z46616" s="11"/>
      <c r="AA46616" s="11"/>
      <c r="AB46616" s="11"/>
      <c r="AC46616" s="11"/>
      <c r="AD46616" s="11"/>
      <c r="AE46616" s="11"/>
      <c r="AF46616" s="11"/>
      <c r="AG46616" s="11"/>
      <c r="AH46616" s="11"/>
      <c r="AI46616" s="11"/>
      <c r="AJ46616" s="11"/>
      <c r="AK46616" s="11"/>
      <c r="AL46616" s="11"/>
      <c r="AM46616" s="11"/>
      <c r="AN46616" s="11"/>
      <c r="AO46616" s="11"/>
      <c r="AP46616" s="11"/>
      <c r="AQ46616" s="11"/>
      <c r="AR46616" s="11"/>
      <c r="AS46616" s="11"/>
      <c r="AT46616" s="11"/>
    </row>
    <row r="46617" spans="5:46" x14ac:dyDescent="0.35">
      <c r="E46617" s="180"/>
      <c r="F46617" s="180"/>
      <c r="G46617" s="180"/>
      <c r="H46617" s="180"/>
      <c r="I46617" s="180"/>
      <c r="J46617" s="11"/>
      <c r="K46617" s="11"/>
      <c r="L46617" s="11"/>
      <c r="M46617" s="11"/>
      <c r="N46617" s="11"/>
      <c r="O46617" s="11"/>
      <c r="P46617" s="11"/>
      <c r="Q46617" s="11"/>
      <c r="R46617" s="11"/>
      <c r="S46617" s="11"/>
      <c r="T46617" s="11"/>
      <c r="U46617" s="11"/>
      <c r="V46617" s="11"/>
      <c r="W46617" s="11"/>
      <c r="X46617" s="11"/>
      <c r="Y46617" s="11"/>
      <c r="Z46617" s="11"/>
      <c r="AA46617" s="11"/>
      <c r="AB46617" s="11"/>
      <c r="AC46617" s="11"/>
      <c r="AD46617" s="11"/>
      <c r="AE46617" s="11"/>
      <c r="AF46617" s="11"/>
      <c r="AG46617" s="11"/>
      <c r="AH46617" s="11"/>
      <c r="AI46617" s="11"/>
      <c r="AJ46617" s="11"/>
      <c r="AK46617" s="11"/>
      <c r="AL46617" s="11"/>
      <c r="AM46617" s="11"/>
      <c r="AN46617" s="11"/>
      <c r="AO46617" s="11"/>
      <c r="AP46617" s="11"/>
      <c r="AQ46617" s="11"/>
      <c r="AR46617" s="11"/>
      <c r="AS46617" s="11"/>
      <c r="AT46617" s="11"/>
    </row>
    <row r="46618" spans="5:46" x14ac:dyDescent="0.35">
      <c r="E46618" s="180"/>
      <c r="F46618" s="180"/>
      <c r="G46618" s="180"/>
      <c r="H46618" s="180"/>
      <c r="I46618" s="180"/>
      <c r="J46618" s="11"/>
      <c r="K46618" s="11"/>
      <c r="L46618" s="11"/>
      <c r="M46618" s="11"/>
      <c r="N46618" s="11"/>
      <c r="O46618" s="11"/>
      <c r="P46618" s="11"/>
      <c r="Q46618" s="11"/>
      <c r="R46618" s="11"/>
      <c r="S46618" s="11"/>
      <c r="T46618" s="11"/>
      <c r="U46618" s="11"/>
      <c r="V46618" s="11"/>
      <c r="W46618" s="11"/>
      <c r="X46618" s="11"/>
      <c r="Y46618" s="11"/>
      <c r="Z46618" s="11"/>
      <c r="AA46618" s="11"/>
      <c r="AB46618" s="11"/>
      <c r="AC46618" s="11"/>
      <c r="AD46618" s="11"/>
      <c r="AE46618" s="11"/>
      <c r="AF46618" s="11"/>
      <c r="AG46618" s="11"/>
      <c r="AH46618" s="11"/>
      <c r="AI46618" s="11"/>
      <c r="AJ46618" s="11"/>
      <c r="AK46618" s="11"/>
      <c r="AL46618" s="11"/>
      <c r="AM46618" s="11"/>
      <c r="AN46618" s="11"/>
      <c r="AO46618" s="11"/>
      <c r="AP46618" s="11"/>
      <c r="AQ46618" s="11"/>
      <c r="AR46618" s="11"/>
      <c r="AS46618" s="11"/>
      <c r="AT46618" s="11"/>
    </row>
    <row r="46619" spans="5:46" x14ac:dyDescent="0.35">
      <c r="E46619" s="180"/>
      <c r="F46619" s="180"/>
      <c r="G46619" s="180"/>
      <c r="H46619" s="180"/>
      <c r="I46619" s="180"/>
      <c r="J46619" s="11"/>
      <c r="K46619" s="11"/>
      <c r="L46619" s="11"/>
      <c r="M46619" s="11"/>
      <c r="N46619" s="11"/>
      <c r="O46619" s="11"/>
      <c r="P46619" s="11"/>
      <c r="Q46619" s="11"/>
      <c r="R46619" s="11"/>
      <c r="S46619" s="11"/>
      <c r="T46619" s="11"/>
      <c r="U46619" s="11"/>
      <c r="V46619" s="11"/>
      <c r="W46619" s="11"/>
      <c r="X46619" s="11"/>
      <c r="Y46619" s="11"/>
      <c r="Z46619" s="11"/>
      <c r="AA46619" s="11"/>
      <c r="AB46619" s="11"/>
      <c r="AC46619" s="11"/>
      <c r="AD46619" s="11"/>
      <c r="AE46619" s="11"/>
      <c r="AF46619" s="11"/>
      <c r="AG46619" s="11"/>
      <c r="AH46619" s="11"/>
      <c r="AI46619" s="11"/>
      <c r="AJ46619" s="11"/>
      <c r="AK46619" s="11"/>
      <c r="AL46619" s="11"/>
      <c r="AM46619" s="11"/>
      <c r="AN46619" s="11"/>
      <c r="AO46619" s="11"/>
      <c r="AP46619" s="11"/>
      <c r="AQ46619" s="11"/>
      <c r="AR46619" s="11"/>
      <c r="AS46619" s="11"/>
      <c r="AT46619" s="11"/>
    </row>
    <row r="46620" spans="5:46" x14ac:dyDescent="0.35">
      <c r="E46620" s="180"/>
      <c r="F46620" s="180"/>
      <c r="G46620" s="180"/>
      <c r="H46620" s="180"/>
      <c r="I46620" s="180"/>
      <c r="J46620" s="11"/>
      <c r="K46620" s="11"/>
      <c r="L46620" s="11"/>
      <c r="M46620" s="11"/>
      <c r="N46620" s="11"/>
      <c r="O46620" s="11"/>
      <c r="P46620" s="11"/>
      <c r="Q46620" s="11"/>
      <c r="R46620" s="11"/>
      <c r="S46620" s="11"/>
      <c r="T46620" s="11"/>
      <c r="U46620" s="11"/>
      <c r="V46620" s="11"/>
      <c r="W46620" s="11"/>
      <c r="X46620" s="11"/>
      <c r="Y46620" s="11"/>
      <c r="Z46620" s="11"/>
      <c r="AA46620" s="11"/>
      <c r="AB46620" s="11"/>
      <c r="AC46620" s="11"/>
      <c r="AD46620" s="11"/>
      <c r="AE46620" s="11"/>
      <c r="AF46620" s="11"/>
      <c r="AG46620" s="11"/>
      <c r="AH46620" s="11"/>
      <c r="AI46620" s="11"/>
      <c r="AJ46620" s="11"/>
      <c r="AK46620" s="11"/>
      <c r="AL46620" s="11"/>
      <c r="AM46620" s="11"/>
      <c r="AN46620" s="11"/>
      <c r="AO46620" s="11"/>
      <c r="AP46620" s="11"/>
      <c r="AQ46620" s="11"/>
      <c r="AR46620" s="11"/>
      <c r="AS46620" s="11"/>
      <c r="AT46620" s="11"/>
    </row>
    <row r="46621" spans="5:46" x14ac:dyDescent="0.35">
      <c r="E46621" s="180"/>
      <c r="F46621" s="180"/>
      <c r="G46621" s="180"/>
      <c r="H46621" s="180"/>
      <c r="I46621" s="180"/>
      <c r="J46621" s="11"/>
      <c r="K46621" s="11"/>
      <c r="L46621" s="11"/>
      <c r="M46621" s="11"/>
      <c r="N46621" s="11"/>
      <c r="O46621" s="11"/>
      <c r="P46621" s="11"/>
      <c r="Q46621" s="11"/>
      <c r="R46621" s="11"/>
      <c r="S46621" s="11"/>
      <c r="T46621" s="11"/>
      <c r="U46621" s="11"/>
      <c r="V46621" s="11"/>
      <c r="W46621" s="11"/>
      <c r="X46621" s="11"/>
      <c r="Y46621" s="11"/>
      <c r="Z46621" s="11"/>
      <c r="AA46621" s="11"/>
      <c r="AB46621" s="11"/>
      <c r="AC46621" s="11"/>
      <c r="AD46621" s="11"/>
      <c r="AE46621" s="11"/>
      <c r="AF46621" s="11"/>
      <c r="AG46621" s="11"/>
      <c r="AH46621" s="11"/>
      <c r="AI46621" s="11"/>
      <c r="AJ46621" s="11"/>
      <c r="AK46621" s="11"/>
      <c r="AL46621" s="11"/>
      <c r="AM46621" s="11"/>
      <c r="AN46621" s="11"/>
      <c r="AO46621" s="11"/>
      <c r="AP46621" s="11"/>
      <c r="AQ46621" s="11"/>
      <c r="AR46621" s="11"/>
      <c r="AS46621" s="11"/>
      <c r="AT46621" s="11"/>
    </row>
    <row r="46622" spans="5:46" x14ac:dyDescent="0.35">
      <c r="E46622" s="180"/>
      <c r="F46622" s="180"/>
      <c r="G46622" s="180"/>
      <c r="H46622" s="180"/>
      <c r="I46622" s="180"/>
      <c r="J46622" s="11"/>
      <c r="K46622" s="11"/>
      <c r="L46622" s="11"/>
      <c r="M46622" s="11"/>
      <c r="N46622" s="11"/>
      <c r="O46622" s="11"/>
      <c r="P46622" s="11"/>
      <c r="Q46622" s="11"/>
      <c r="R46622" s="11"/>
      <c r="S46622" s="11"/>
      <c r="T46622" s="11"/>
      <c r="U46622" s="11"/>
      <c r="V46622" s="11"/>
      <c r="W46622" s="11"/>
      <c r="X46622" s="11"/>
      <c r="Y46622" s="11"/>
      <c r="Z46622" s="11"/>
      <c r="AA46622" s="11"/>
      <c r="AB46622" s="11"/>
      <c r="AC46622" s="11"/>
      <c r="AD46622" s="11"/>
      <c r="AE46622" s="11"/>
      <c r="AF46622" s="11"/>
      <c r="AG46622" s="11"/>
      <c r="AH46622" s="11"/>
      <c r="AI46622" s="11"/>
      <c r="AJ46622" s="11"/>
      <c r="AK46622" s="11"/>
      <c r="AL46622" s="11"/>
      <c r="AM46622" s="11"/>
      <c r="AN46622" s="11"/>
      <c r="AO46622" s="11"/>
      <c r="AP46622" s="11"/>
      <c r="AQ46622" s="11"/>
      <c r="AR46622" s="11"/>
      <c r="AS46622" s="11"/>
      <c r="AT46622" s="11"/>
    </row>
    <row r="46623" spans="5:46" x14ac:dyDescent="0.35">
      <c r="E46623" s="180"/>
      <c r="F46623" s="180"/>
      <c r="G46623" s="180"/>
      <c r="H46623" s="180"/>
      <c r="I46623" s="180"/>
      <c r="J46623" s="11"/>
      <c r="K46623" s="11"/>
      <c r="L46623" s="11"/>
      <c r="M46623" s="11"/>
      <c r="N46623" s="11"/>
      <c r="O46623" s="11"/>
      <c r="P46623" s="11"/>
      <c r="Q46623" s="11"/>
      <c r="R46623" s="11"/>
      <c r="S46623" s="11"/>
      <c r="T46623" s="11"/>
      <c r="U46623" s="11"/>
      <c r="V46623" s="11"/>
      <c r="W46623" s="11"/>
      <c r="X46623" s="11"/>
      <c r="Y46623" s="11"/>
      <c r="Z46623" s="11"/>
      <c r="AA46623" s="11"/>
      <c r="AB46623" s="11"/>
      <c r="AC46623" s="11"/>
      <c r="AD46623" s="11"/>
      <c r="AE46623" s="11"/>
      <c r="AF46623" s="11"/>
      <c r="AG46623" s="11"/>
      <c r="AH46623" s="11"/>
      <c r="AI46623" s="11"/>
      <c r="AJ46623" s="11"/>
      <c r="AK46623" s="11"/>
      <c r="AL46623" s="11"/>
      <c r="AM46623" s="11"/>
      <c r="AN46623" s="11"/>
      <c r="AO46623" s="11"/>
      <c r="AP46623" s="11"/>
      <c r="AQ46623" s="11"/>
      <c r="AR46623" s="11"/>
      <c r="AS46623" s="11"/>
      <c r="AT46623" s="11"/>
    </row>
    <row r="46624" spans="5:46" x14ac:dyDescent="0.35">
      <c r="E46624" s="180"/>
      <c r="F46624" s="180"/>
      <c r="G46624" s="180"/>
      <c r="H46624" s="180"/>
      <c r="I46624" s="180"/>
      <c r="J46624" s="11"/>
      <c r="K46624" s="11"/>
      <c r="L46624" s="11"/>
      <c r="M46624" s="11"/>
      <c r="N46624" s="11"/>
      <c r="O46624" s="11"/>
      <c r="P46624" s="11"/>
      <c r="Q46624" s="11"/>
      <c r="R46624" s="11"/>
      <c r="S46624" s="11"/>
      <c r="T46624" s="11"/>
      <c r="U46624" s="11"/>
      <c r="V46624" s="11"/>
      <c r="W46624" s="11"/>
      <c r="X46624" s="11"/>
      <c r="Y46624" s="11"/>
      <c r="Z46624" s="11"/>
      <c r="AA46624" s="11"/>
      <c r="AB46624" s="11"/>
      <c r="AC46624" s="11"/>
      <c r="AD46624" s="11"/>
      <c r="AE46624" s="11"/>
      <c r="AF46624" s="11"/>
      <c r="AG46624" s="11"/>
      <c r="AH46624" s="11"/>
      <c r="AI46624" s="11"/>
      <c r="AJ46624" s="11"/>
      <c r="AK46624" s="11"/>
      <c r="AL46624" s="11"/>
      <c r="AM46624" s="11"/>
      <c r="AN46624" s="11"/>
      <c r="AO46624" s="11"/>
      <c r="AP46624" s="11"/>
      <c r="AQ46624" s="11"/>
      <c r="AR46624" s="11"/>
      <c r="AS46624" s="11"/>
      <c r="AT46624" s="11"/>
    </row>
    <row r="46625" spans="5:46" x14ac:dyDescent="0.35">
      <c r="E46625" s="180"/>
      <c r="F46625" s="180"/>
      <c r="G46625" s="180"/>
      <c r="H46625" s="180"/>
      <c r="I46625" s="180"/>
      <c r="J46625" s="11"/>
      <c r="K46625" s="11"/>
      <c r="L46625" s="11"/>
      <c r="M46625" s="11"/>
      <c r="N46625" s="11"/>
      <c r="O46625" s="11"/>
      <c r="P46625" s="11"/>
      <c r="Q46625" s="11"/>
      <c r="R46625" s="11"/>
      <c r="S46625" s="11"/>
      <c r="T46625" s="11"/>
      <c r="U46625" s="11"/>
      <c r="V46625" s="11"/>
      <c r="W46625" s="11"/>
      <c r="X46625" s="11"/>
      <c r="Y46625" s="11"/>
      <c r="Z46625" s="11"/>
      <c r="AA46625" s="11"/>
      <c r="AB46625" s="11"/>
      <c r="AC46625" s="11"/>
      <c r="AD46625" s="11"/>
      <c r="AE46625" s="11"/>
      <c r="AF46625" s="11"/>
      <c r="AG46625" s="11"/>
      <c r="AH46625" s="11"/>
      <c r="AI46625" s="11"/>
      <c r="AJ46625" s="11"/>
      <c r="AK46625" s="11"/>
      <c r="AL46625" s="11"/>
      <c r="AM46625" s="11"/>
      <c r="AN46625" s="11"/>
      <c r="AO46625" s="11"/>
      <c r="AP46625" s="11"/>
      <c r="AQ46625" s="11"/>
      <c r="AR46625" s="11"/>
      <c r="AS46625" s="11"/>
      <c r="AT46625" s="11"/>
    </row>
    <row r="46626" spans="5:46" x14ac:dyDescent="0.35">
      <c r="E46626" s="180"/>
      <c r="F46626" s="180"/>
      <c r="G46626" s="180"/>
      <c r="H46626" s="180"/>
      <c r="I46626" s="180"/>
      <c r="J46626" s="11"/>
      <c r="K46626" s="11"/>
      <c r="L46626" s="11"/>
      <c r="M46626" s="11"/>
      <c r="N46626" s="11"/>
      <c r="O46626" s="11"/>
      <c r="P46626" s="11"/>
      <c r="Q46626" s="11"/>
      <c r="R46626" s="11"/>
      <c r="S46626" s="11"/>
      <c r="T46626" s="11"/>
      <c r="U46626" s="11"/>
      <c r="V46626" s="11"/>
      <c r="W46626" s="11"/>
      <c r="X46626" s="11"/>
      <c r="Y46626" s="11"/>
      <c r="Z46626" s="11"/>
      <c r="AA46626" s="11"/>
      <c r="AB46626" s="11"/>
      <c r="AC46626" s="11"/>
      <c r="AD46626" s="11"/>
      <c r="AE46626" s="11"/>
      <c r="AF46626" s="11"/>
      <c r="AG46626" s="11"/>
      <c r="AH46626" s="11"/>
      <c r="AI46626" s="11"/>
      <c r="AJ46626" s="11"/>
      <c r="AK46626" s="11"/>
      <c r="AL46626" s="11"/>
      <c r="AM46626" s="11"/>
      <c r="AN46626" s="11"/>
      <c r="AO46626" s="11"/>
      <c r="AP46626" s="11"/>
      <c r="AQ46626" s="11"/>
      <c r="AR46626" s="11"/>
      <c r="AS46626" s="11"/>
      <c r="AT46626" s="11"/>
    </row>
    <row r="46627" spans="5:46" x14ac:dyDescent="0.35">
      <c r="E46627" s="180"/>
      <c r="F46627" s="180"/>
      <c r="G46627" s="180"/>
      <c r="H46627" s="180"/>
      <c r="I46627" s="180"/>
      <c r="J46627" s="11"/>
      <c r="K46627" s="11"/>
      <c r="L46627" s="11"/>
      <c r="M46627" s="11"/>
      <c r="N46627" s="11"/>
      <c r="O46627" s="11"/>
      <c r="P46627" s="11"/>
      <c r="Q46627" s="11"/>
      <c r="R46627" s="11"/>
      <c r="S46627" s="11"/>
      <c r="T46627" s="11"/>
      <c r="U46627" s="11"/>
      <c r="V46627" s="11"/>
      <c r="W46627" s="11"/>
      <c r="X46627" s="11"/>
      <c r="Y46627" s="11"/>
      <c r="Z46627" s="11"/>
      <c r="AA46627" s="11"/>
      <c r="AB46627" s="11"/>
      <c r="AC46627" s="11"/>
      <c r="AD46627" s="11"/>
      <c r="AE46627" s="11"/>
      <c r="AF46627" s="11"/>
      <c r="AG46627" s="11"/>
      <c r="AH46627" s="11"/>
      <c r="AI46627" s="11"/>
      <c r="AJ46627" s="11"/>
      <c r="AK46627" s="11"/>
      <c r="AL46627" s="11"/>
      <c r="AM46627" s="11"/>
      <c r="AN46627" s="11"/>
      <c r="AO46627" s="11"/>
      <c r="AP46627" s="11"/>
      <c r="AQ46627" s="11"/>
      <c r="AR46627" s="11"/>
      <c r="AS46627" s="11"/>
      <c r="AT46627" s="11"/>
    </row>
    <row r="46628" spans="5:46" x14ac:dyDescent="0.35">
      <c r="E46628" s="180"/>
      <c r="F46628" s="180"/>
      <c r="G46628" s="180"/>
      <c r="H46628" s="180"/>
      <c r="I46628" s="180"/>
      <c r="J46628" s="11"/>
      <c r="K46628" s="11"/>
      <c r="L46628" s="11"/>
      <c r="M46628" s="11"/>
      <c r="N46628" s="11"/>
      <c r="O46628" s="11"/>
      <c r="P46628" s="11"/>
      <c r="Q46628" s="11"/>
      <c r="R46628" s="11"/>
      <c r="S46628" s="11"/>
      <c r="T46628" s="11"/>
      <c r="U46628" s="11"/>
      <c r="V46628" s="11"/>
      <c r="W46628" s="11"/>
      <c r="X46628" s="11"/>
      <c r="Y46628" s="11"/>
      <c r="Z46628" s="11"/>
      <c r="AA46628" s="11"/>
      <c r="AB46628" s="11"/>
      <c r="AC46628" s="11"/>
      <c r="AD46628" s="11"/>
      <c r="AE46628" s="11"/>
      <c r="AF46628" s="11"/>
      <c r="AG46628" s="11"/>
      <c r="AH46628" s="11"/>
      <c r="AI46628" s="11"/>
      <c r="AJ46628" s="11"/>
      <c r="AK46628" s="11"/>
      <c r="AL46628" s="11"/>
      <c r="AM46628" s="11"/>
      <c r="AN46628" s="11"/>
      <c r="AO46628" s="11"/>
      <c r="AP46628" s="11"/>
      <c r="AQ46628" s="11"/>
      <c r="AR46628" s="11"/>
      <c r="AS46628" s="11"/>
      <c r="AT46628" s="11"/>
    </row>
    <row r="46629" spans="5:46" x14ac:dyDescent="0.35">
      <c r="E46629" s="180"/>
      <c r="F46629" s="180"/>
      <c r="G46629" s="180"/>
      <c r="H46629" s="180"/>
      <c r="I46629" s="180"/>
      <c r="J46629" s="11"/>
      <c r="K46629" s="11"/>
      <c r="L46629" s="11"/>
      <c r="M46629" s="11"/>
      <c r="N46629" s="11"/>
      <c r="O46629" s="11"/>
      <c r="P46629" s="11"/>
      <c r="Q46629" s="11"/>
      <c r="R46629" s="11"/>
      <c r="S46629" s="11"/>
      <c r="T46629" s="11"/>
      <c r="U46629" s="11"/>
      <c r="V46629" s="11"/>
      <c r="W46629" s="11"/>
      <c r="X46629" s="11"/>
      <c r="Y46629" s="11"/>
      <c r="Z46629" s="11"/>
      <c r="AA46629" s="11"/>
      <c r="AB46629" s="11"/>
      <c r="AC46629" s="11"/>
      <c r="AD46629" s="11"/>
      <c r="AE46629" s="11"/>
      <c r="AF46629" s="11"/>
      <c r="AG46629" s="11"/>
      <c r="AH46629" s="11"/>
      <c r="AI46629" s="11"/>
      <c r="AJ46629" s="11"/>
      <c r="AK46629" s="11"/>
      <c r="AL46629" s="11"/>
      <c r="AM46629" s="11"/>
      <c r="AN46629" s="11"/>
      <c r="AO46629" s="11"/>
      <c r="AP46629" s="11"/>
      <c r="AQ46629" s="11"/>
      <c r="AR46629" s="11"/>
      <c r="AS46629" s="11"/>
      <c r="AT46629" s="11"/>
    </row>
    <row r="46630" spans="5:46" x14ac:dyDescent="0.35">
      <c r="E46630" s="180"/>
      <c r="F46630" s="180"/>
      <c r="G46630" s="180"/>
      <c r="H46630" s="180"/>
      <c r="I46630" s="180"/>
      <c r="J46630" s="11"/>
      <c r="K46630" s="11"/>
      <c r="L46630" s="11"/>
      <c r="M46630" s="11"/>
      <c r="N46630" s="11"/>
      <c r="O46630" s="11"/>
      <c r="P46630" s="11"/>
      <c r="Q46630" s="11"/>
      <c r="R46630" s="11"/>
      <c r="S46630" s="11"/>
      <c r="T46630" s="11"/>
      <c r="U46630" s="11"/>
      <c r="V46630" s="11"/>
      <c r="W46630" s="11"/>
      <c r="X46630" s="11"/>
      <c r="Y46630" s="11"/>
      <c r="Z46630" s="11"/>
      <c r="AA46630" s="11"/>
      <c r="AB46630" s="11"/>
      <c r="AC46630" s="11"/>
      <c r="AD46630" s="11"/>
      <c r="AE46630" s="11"/>
      <c r="AF46630" s="11"/>
      <c r="AG46630" s="11"/>
      <c r="AH46630" s="11"/>
      <c r="AI46630" s="11"/>
      <c r="AJ46630" s="11"/>
      <c r="AK46630" s="11"/>
      <c r="AL46630" s="11"/>
      <c r="AM46630" s="11"/>
      <c r="AN46630" s="11"/>
      <c r="AO46630" s="11"/>
      <c r="AP46630" s="11"/>
      <c r="AQ46630" s="11"/>
      <c r="AR46630" s="11"/>
      <c r="AS46630" s="11"/>
      <c r="AT46630" s="11"/>
    </row>
    <row r="46631" spans="5:46" x14ac:dyDescent="0.35">
      <c r="E46631" s="180"/>
      <c r="F46631" s="180"/>
      <c r="G46631" s="180"/>
      <c r="H46631" s="180"/>
      <c r="I46631" s="180"/>
      <c r="J46631" s="11"/>
      <c r="K46631" s="11"/>
      <c r="L46631" s="11"/>
      <c r="M46631" s="11"/>
      <c r="N46631" s="11"/>
      <c r="O46631" s="11"/>
      <c r="P46631" s="11"/>
      <c r="Q46631" s="11"/>
      <c r="R46631" s="11"/>
      <c r="S46631" s="11"/>
      <c r="T46631" s="11"/>
      <c r="U46631" s="11"/>
      <c r="V46631" s="11"/>
      <c r="W46631" s="11"/>
      <c r="X46631" s="11"/>
      <c r="Y46631" s="11"/>
      <c r="Z46631" s="11"/>
      <c r="AA46631" s="11"/>
      <c r="AB46631" s="11"/>
      <c r="AC46631" s="11"/>
      <c r="AD46631" s="11"/>
      <c r="AE46631" s="11"/>
      <c r="AF46631" s="11"/>
      <c r="AG46631" s="11"/>
      <c r="AH46631" s="11"/>
      <c r="AI46631" s="11"/>
      <c r="AJ46631" s="11"/>
      <c r="AK46631" s="11"/>
      <c r="AL46631" s="11"/>
      <c r="AM46631" s="11"/>
      <c r="AN46631" s="11"/>
      <c r="AO46631" s="11"/>
      <c r="AP46631" s="11"/>
      <c r="AQ46631" s="11"/>
      <c r="AR46631" s="11"/>
      <c r="AS46631" s="11"/>
      <c r="AT46631" s="11"/>
    </row>
    <row r="46632" spans="5:46" x14ac:dyDescent="0.35">
      <c r="E46632" s="180"/>
      <c r="F46632" s="180"/>
      <c r="G46632" s="180"/>
      <c r="H46632" s="180"/>
      <c r="I46632" s="180"/>
      <c r="J46632" s="11"/>
      <c r="K46632" s="11"/>
      <c r="L46632" s="11"/>
      <c r="M46632" s="11"/>
      <c r="N46632" s="11"/>
      <c r="O46632" s="11"/>
      <c r="P46632" s="11"/>
      <c r="Q46632" s="11"/>
      <c r="R46632" s="11"/>
      <c r="S46632" s="11"/>
      <c r="T46632" s="11"/>
      <c r="U46632" s="11"/>
      <c r="V46632" s="11"/>
      <c r="W46632" s="11"/>
      <c r="X46632" s="11"/>
      <c r="Y46632" s="11"/>
      <c r="Z46632" s="11"/>
      <c r="AA46632" s="11"/>
      <c r="AB46632" s="11"/>
      <c r="AC46632" s="11"/>
      <c r="AD46632" s="11"/>
      <c r="AE46632" s="11"/>
      <c r="AF46632" s="11"/>
      <c r="AG46632" s="11"/>
      <c r="AH46632" s="11"/>
      <c r="AI46632" s="11"/>
      <c r="AJ46632" s="11"/>
      <c r="AK46632" s="11"/>
      <c r="AL46632" s="11"/>
      <c r="AM46632" s="11"/>
      <c r="AN46632" s="11"/>
      <c r="AO46632" s="11"/>
      <c r="AP46632" s="11"/>
      <c r="AQ46632" s="11"/>
      <c r="AR46632" s="11"/>
      <c r="AS46632" s="11"/>
      <c r="AT46632" s="11"/>
    </row>
    <row r="46633" spans="5:46" x14ac:dyDescent="0.35">
      <c r="E46633" s="180"/>
      <c r="F46633" s="180"/>
      <c r="G46633" s="180"/>
      <c r="H46633" s="180"/>
      <c r="I46633" s="180"/>
      <c r="J46633" s="11"/>
      <c r="K46633" s="11"/>
      <c r="L46633" s="11"/>
      <c r="M46633" s="11"/>
      <c r="N46633" s="11"/>
      <c r="O46633" s="11"/>
      <c r="P46633" s="11"/>
      <c r="Q46633" s="11"/>
      <c r="R46633" s="11"/>
      <c r="S46633" s="11"/>
      <c r="T46633" s="11"/>
      <c r="U46633" s="11"/>
      <c r="V46633" s="11"/>
      <c r="W46633" s="11"/>
      <c r="X46633" s="11"/>
      <c r="Y46633" s="11"/>
      <c r="Z46633" s="11"/>
      <c r="AA46633" s="11"/>
      <c r="AB46633" s="11"/>
      <c r="AC46633" s="11"/>
      <c r="AD46633" s="11"/>
      <c r="AE46633" s="11"/>
      <c r="AF46633" s="11"/>
      <c r="AG46633" s="11"/>
      <c r="AH46633" s="11"/>
      <c r="AI46633" s="11"/>
      <c r="AJ46633" s="11"/>
      <c r="AK46633" s="11"/>
      <c r="AL46633" s="11"/>
      <c r="AM46633" s="11"/>
      <c r="AN46633" s="11"/>
      <c r="AO46633" s="11"/>
      <c r="AP46633" s="11"/>
      <c r="AQ46633" s="11"/>
      <c r="AR46633" s="11"/>
      <c r="AS46633" s="11"/>
      <c r="AT46633" s="11"/>
    </row>
    <row r="46634" spans="5:46" x14ac:dyDescent="0.35">
      <c r="E46634" s="180"/>
      <c r="F46634" s="180"/>
      <c r="G46634" s="180"/>
      <c r="H46634" s="180"/>
      <c r="I46634" s="180"/>
      <c r="J46634" s="11"/>
      <c r="K46634" s="11"/>
      <c r="L46634" s="11"/>
      <c r="M46634" s="11"/>
      <c r="N46634" s="11"/>
      <c r="O46634" s="11"/>
      <c r="P46634" s="11"/>
      <c r="Q46634" s="11"/>
      <c r="R46634" s="11"/>
      <c r="S46634" s="11"/>
      <c r="T46634" s="11"/>
      <c r="U46634" s="11"/>
      <c r="V46634" s="11"/>
      <c r="W46634" s="11"/>
      <c r="X46634" s="11"/>
      <c r="Y46634" s="11"/>
      <c r="Z46634" s="11"/>
      <c r="AA46634" s="11"/>
      <c r="AB46634" s="11"/>
      <c r="AC46634" s="11"/>
      <c r="AD46634" s="11"/>
      <c r="AE46634" s="11"/>
      <c r="AF46634" s="11"/>
      <c r="AG46634" s="11"/>
      <c r="AH46634" s="11"/>
      <c r="AI46634" s="11"/>
      <c r="AJ46634" s="11"/>
      <c r="AK46634" s="11"/>
      <c r="AL46634" s="11"/>
      <c r="AM46634" s="11"/>
      <c r="AN46634" s="11"/>
      <c r="AO46634" s="11"/>
      <c r="AP46634" s="11"/>
      <c r="AQ46634" s="11"/>
      <c r="AR46634" s="11"/>
      <c r="AS46634" s="11"/>
      <c r="AT46634" s="11"/>
    </row>
    <row r="46635" spans="5:46" x14ac:dyDescent="0.35">
      <c r="E46635" s="180"/>
      <c r="F46635" s="180"/>
      <c r="G46635" s="180"/>
      <c r="H46635" s="180"/>
      <c r="I46635" s="180"/>
      <c r="J46635" s="11"/>
      <c r="K46635" s="11"/>
      <c r="L46635" s="11"/>
      <c r="M46635" s="11"/>
      <c r="N46635" s="11"/>
      <c r="O46635" s="11"/>
      <c r="P46635" s="11"/>
      <c r="Q46635" s="11"/>
      <c r="R46635" s="11"/>
      <c r="S46635" s="11"/>
      <c r="T46635" s="11"/>
      <c r="U46635" s="11"/>
      <c r="V46635" s="11"/>
      <c r="W46635" s="11"/>
      <c r="X46635" s="11"/>
      <c r="Y46635" s="11"/>
      <c r="Z46635" s="11"/>
      <c r="AA46635" s="11"/>
      <c r="AB46635" s="11"/>
      <c r="AC46635" s="11"/>
      <c r="AD46635" s="11"/>
      <c r="AE46635" s="11"/>
      <c r="AF46635" s="11"/>
      <c r="AG46635" s="11"/>
      <c r="AH46635" s="11"/>
      <c r="AI46635" s="11"/>
      <c r="AJ46635" s="11"/>
      <c r="AK46635" s="11"/>
      <c r="AL46635" s="11"/>
      <c r="AM46635" s="11"/>
      <c r="AN46635" s="11"/>
      <c r="AO46635" s="11"/>
      <c r="AP46635" s="11"/>
      <c r="AQ46635" s="11"/>
      <c r="AR46635" s="11"/>
      <c r="AS46635" s="11"/>
      <c r="AT46635" s="11"/>
    </row>
    <row r="46636" spans="5:46" x14ac:dyDescent="0.35">
      <c r="E46636" s="180"/>
      <c r="F46636" s="180"/>
      <c r="G46636" s="180"/>
      <c r="H46636" s="180"/>
      <c r="I46636" s="180"/>
      <c r="J46636" s="11"/>
      <c r="K46636" s="11"/>
      <c r="L46636" s="11"/>
      <c r="M46636" s="11"/>
      <c r="N46636" s="11"/>
      <c r="O46636" s="11"/>
      <c r="P46636" s="11"/>
      <c r="Q46636" s="11"/>
      <c r="R46636" s="11"/>
      <c r="S46636" s="11"/>
      <c r="T46636" s="11"/>
      <c r="U46636" s="11"/>
      <c r="V46636" s="11"/>
      <c r="W46636" s="11"/>
      <c r="X46636" s="11"/>
      <c r="Y46636" s="11"/>
      <c r="Z46636" s="11"/>
      <c r="AA46636" s="11"/>
      <c r="AB46636" s="11"/>
      <c r="AC46636" s="11"/>
      <c r="AD46636" s="11"/>
      <c r="AE46636" s="11"/>
      <c r="AF46636" s="11"/>
      <c r="AG46636" s="11"/>
      <c r="AH46636" s="11"/>
      <c r="AI46636" s="11"/>
      <c r="AJ46636" s="11"/>
      <c r="AK46636" s="11"/>
      <c r="AL46636" s="11"/>
      <c r="AM46636" s="11"/>
      <c r="AN46636" s="11"/>
      <c r="AO46636" s="11"/>
      <c r="AP46636" s="11"/>
      <c r="AQ46636" s="11"/>
      <c r="AR46636" s="11"/>
      <c r="AS46636" s="11"/>
      <c r="AT46636" s="11"/>
    </row>
    <row r="46637" spans="5:46" x14ac:dyDescent="0.35">
      <c r="E46637" s="180"/>
      <c r="F46637" s="180"/>
      <c r="G46637" s="180"/>
      <c r="H46637" s="180"/>
      <c r="I46637" s="180"/>
      <c r="J46637" s="11"/>
      <c r="K46637" s="11"/>
      <c r="L46637" s="11"/>
      <c r="M46637" s="11"/>
      <c r="N46637" s="11"/>
      <c r="O46637" s="11"/>
      <c r="P46637" s="11"/>
      <c r="Q46637" s="11"/>
      <c r="R46637" s="11"/>
      <c r="S46637" s="11"/>
      <c r="T46637" s="11"/>
      <c r="U46637" s="11"/>
      <c r="V46637" s="11"/>
      <c r="W46637" s="11"/>
      <c r="X46637" s="11"/>
      <c r="Y46637" s="11"/>
      <c r="Z46637" s="11"/>
      <c r="AA46637" s="11"/>
      <c r="AB46637" s="11"/>
      <c r="AC46637" s="11"/>
      <c r="AD46637" s="11"/>
      <c r="AE46637" s="11"/>
      <c r="AF46637" s="11"/>
      <c r="AG46637" s="11"/>
      <c r="AH46637" s="11"/>
      <c r="AI46637" s="11"/>
      <c r="AJ46637" s="11"/>
      <c r="AK46637" s="11"/>
      <c r="AL46637" s="11"/>
      <c r="AM46637" s="11"/>
      <c r="AN46637" s="11"/>
      <c r="AO46637" s="11"/>
      <c r="AP46637" s="11"/>
      <c r="AQ46637" s="11"/>
      <c r="AR46637" s="11"/>
      <c r="AS46637" s="11"/>
      <c r="AT46637" s="11"/>
    </row>
    <row r="46638" spans="5:46" x14ac:dyDescent="0.35">
      <c r="E46638" s="180"/>
      <c r="F46638" s="180"/>
      <c r="G46638" s="180"/>
      <c r="H46638" s="180"/>
      <c r="I46638" s="180"/>
      <c r="J46638" s="11"/>
      <c r="K46638" s="11"/>
      <c r="L46638" s="11"/>
      <c r="M46638" s="11"/>
      <c r="N46638" s="11"/>
      <c r="O46638" s="11"/>
      <c r="P46638" s="11"/>
      <c r="Q46638" s="11"/>
      <c r="R46638" s="11"/>
      <c r="S46638" s="11"/>
      <c r="T46638" s="11"/>
      <c r="U46638" s="11"/>
      <c r="V46638" s="11"/>
      <c r="W46638" s="11"/>
      <c r="X46638" s="11"/>
      <c r="Y46638" s="11"/>
      <c r="Z46638" s="11"/>
      <c r="AA46638" s="11"/>
      <c r="AB46638" s="11"/>
      <c r="AC46638" s="11"/>
      <c r="AD46638" s="11"/>
      <c r="AE46638" s="11"/>
      <c r="AF46638" s="11"/>
      <c r="AG46638" s="11"/>
      <c r="AH46638" s="11"/>
      <c r="AI46638" s="11"/>
      <c r="AJ46638" s="11"/>
      <c r="AK46638" s="11"/>
      <c r="AL46638" s="11"/>
      <c r="AM46638" s="11"/>
      <c r="AN46638" s="11"/>
      <c r="AO46638" s="11"/>
      <c r="AP46638" s="11"/>
      <c r="AQ46638" s="11"/>
      <c r="AR46638" s="11"/>
      <c r="AS46638" s="11"/>
      <c r="AT46638" s="11"/>
    </row>
    <row r="46639" spans="5:46" x14ac:dyDescent="0.35">
      <c r="E46639" s="180"/>
      <c r="F46639" s="180"/>
      <c r="G46639" s="180"/>
      <c r="H46639" s="180"/>
      <c r="I46639" s="180"/>
      <c r="J46639" s="11"/>
      <c r="K46639" s="11"/>
      <c r="L46639" s="11"/>
      <c r="M46639" s="11"/>
      <c r="N46639" s="11"/>
      <c r="O46639" s="11"/>
      <c r="P46639" s="11"/>
      <c r="Q46639" s="11"/>
      <c r="R46639" s="11"/>
      <c r="S46639" s="11"/>
      <c r="T46639" s="11"/>
      <c r="U46639" s="11"/>
      <c r="V46639" s="11"/>
      <c r="W46639" s="11"/>
      <c r="X46639" s="11"/>
      <c r="Y46639" s="11"/>
      <c r="Z46639" s="11"/>
      <c r="AA46639" s="11"/>
      <c r="AB46639" s="11"/>
      <c r="AC46639" s="11"/>
      <c r="AD46639" s="11"/>
      <c r="AE46639" s="11"/>
      <c r="AF46639" s="11"/>
      <c r="AG46639" s="11"/>
      <c r="AH46639" s="11"/>
      <c r="AI46639" s="11"/>
      <c r="AJ46639" s="11"/>
      <c r="AK46639" s="11"/>
      <c r="AL46639" s="11"/>
      <c r="AM46639" s="11"/>
      <c r="AN46639" s="11"/>
      <c r="AO46639" s="11"/>
      <c r="AP46639" s="11"/>
      <c r="AQ46639" s="11"/>
      <c r="AR46639" s="11"/>
      <c r="AS46639" s="11"/>
      <c r="AT46639" s="11"/>
    </row>
    <row r="46640" spans="5:46" x14ac:dyDescent="0.35">
      <c r="E46640" s="180"/>
      <c r="F46640" s="180"/>
      <c r="G46640" s="180"/>
      <c r="H46640" s="180"/>
      <c r="I46640" s="180"/>
      <c r="J46640" s="11"/>
      <c r="K46640" s="11"/>
      <c r="L46640" s="11"/>
      <c r="M46640" s="11"/>
      <c r="N46640" s="11"/>
      <c r="O46640" s="11"/>
      <c r="P46640" s="11"/>
      <c r="Q46640" s="11"/>
      <c r="R46640" s="11"/>
      <c r="S46640" s="11"/>
      <c r="T46640" s="11"/>
      <c r="U46640" s="11"/>
      <c r="V46640" s="11"/>
      <c r="W46640" s="11"/>
      <c r="X46640" s="11"/>
      <c r="Y46640" s="11"/>
      <c r="Z46640" s="11"/>
      <c r="AA46640" s="11"/>
      <c r="AB46640" s="11"/>
      <c r="AC46640" s="11"/>
      <c r="AD46640" s="11"/>
      <c r="AE46640" s="11"/>
      <c r="AF46640" s="11"/>
      <c r="AG46640" s="11"/>
      <c r="AH46640" s="11"/>
      <c r="AI46640" s="11"/>
      <c r="AJ46640" s="11"/>
      <c r="AK46640" s="11"/>
      <c r="AL46640" s="11"/>
      <c r="AM46640" s="11"/>
      <c r="AN46640" s="11"/>
      <c r="AO46640" s="11"/>
      <c r="AP46640" s="11"/>
      <c r="AQ46640" s="11"/>
      <c r="AR46640" s="11"/>
      <c r="AS46640" s="11"/>
      <c r="AT46640" s="11"/>
    </row>
    <row r="46641" spans="5:46" x14ac:dyDescent="0.35">
      <c r="E46641" s="180"/>
      <c r="F46641" s="180"/>
      <c r="G46641" s="180"/>
      <c r="H46641" s="180"/>
      <c r="I46641" s="180"/>
      <c r="J46641" s="11"/>
      <c r="K46641" s="11"/>
      <c r="L46641" s="11"/>
      <c r="M46641" s="11"/>
      <c r="N46641" s="11"/>
      <c r="O46641" s="11"/>
      <c r="P46641" s="11"/>
      <c r="Q46641" s="11"/>
      <c r="R46641" s="11"/>
      <c r="S46641" s="11"/>
      <c r="T46641" s="11"/>
      <c r="U46641" s="11"/>
      <c r="V46641" s="11"/>
      <c r="W46641" s="11"/>
      <c r="X46641" s="11"/>
      <c r="Y46641" s="11"/>
      <c r="Z46641" s="11"/>
      <c r="AA46641" s="11"/>
      <c r="AB46641" s="11"/>
      <c r="AC46641" s="11"/>
      <c r="AD46641" s="11"/>
      <c r="AE46641" s="11"/>
      <c r="AF46641" s="11"/>
      <c r="AG46641" s="11"/>
      <c r="AH46641" s="11"/>
      <c r="AI46641" s="11"/>
      <c r="AJ46641" s="11"/>
      <c r="AK46641" s="11"/>
      <c r="AL46641" s="11"/>
      <c r="AM46641" s="11"/>
      <c r="AN46641" s="11"/>
      <c r="AO46641" s="11"/>
      <c r="AP46641" s="11"/>
      <c r="AQ46641" s="11"/>
      <c r="AR46641" s="11"/>
      <c r="AS46641" s="11"/>
      <c r="AT46641" s="11"/>
    </row>
    <row r="46642" spans="5:46" x14ac:dyDescent="0.35">
      <c r="E46642" s="180"/>
      <c r="F46642" s="180"/>
      <c r="G46642" s="180"/>
      <c r="H46642" s="180"/>
      <c r="I46642" s="180"/>
      <c r="J46642" s="11"/>
      <c r="K46642" s="11"/>
      <c r="L46642" s="11"/>
      <c r="M46642" s="11"/>
      <c r="N46642" s="11"/>
      <c r="O46642" s="11"/>
      <c r="P46642" s="11"/>
      <c r="Q46642" s="11"/>
      <c r="R46642" s="11"/>
      <c r="S46642" s="11"/>
      <c r="T46642" s="11"/>
      <c r="U46642" s="11"/>
      <c r="V46642" s="11"/>
      <c r="W46642" s="11"/>
      <c r="X46642" s="11"/>
      <c r="Y46642" s="11"/>
      <c r="Z46642" s="11"/>
      <c r="AA46642" s="11"/>
      <c r="AB46642" s="11"/>
      <c r="AC46642" s="11"/>
      <c r="AD46642" s="11"/>
      <c r="AE46642" s="11"/>
      <c r="AF46642" s="11"/>
      <c r="AG46642" s="11"/>
      <c r="AH46642" s="11"/>
      <c r="AI46642" s="11"/>
      <c r="AJ46642" s="11"/>
      <c r="AK46642" s="11"/>
      <c r="AL46642" s="11"/>
      <c r="AM46642" s="11"/>
      <c r="AN46642" s="11"/>
      <c r="AO46642" s="11"/>
      <c r="AP46642" s="11"/>
      <c r="AQ46642" s="11"/>
      <c r="AR46642" s="11"/>
      <c r="AS46642" s="11"/>
      <c r="AT46642" s="11"/>
    </row>
    <row r="46643" spans="5:46" x14ac:dyDescent="0.35">
      <c r="E46643" s="180"/>
      <c r="F46643" s="180"/>
      <c r="G46643" s="180"/>
      <c r="H46643" s="180"/>
      <c r="I46643" s="180"/>
      <c r="J46643" s="11"/>
      <c r="K46643" s="11"/>
      <c r="L46643" s="11"/>
      <c r="M46643" s="11"/>
      <c r="N46643" s="11"/>
      <c r="O46643" s="11"/>
      <c r="P46643" s="11"/>
      <c r="Q46643" s="11"/>
      <c r="R46643" s="11"/>
      <c r="S46643" s="11"/>
      <c r="T46643" s="11"/>
      <c r="U46643" s="11"/>
      <c r="V46643" s="11"/>
      <c r="W46643" s="11"/>
      <c r="X46643" s="11"/>
      <c r="Y46643" s="11"/>
      <c r="Z46643" s="11"/>
      <c r="AA46643" s="11"/>
      <c r="AB46643" s="11"/>
      <c r="AC46643" s="11"/>
      <c r="AD46643" s="11"/>
      <c r="AE46643" s="11"/>
      <c r="AF46643" s="11"/>
      <c r="AG46643" s="11"/>
      <c r="AH46643" s="11"/>
      <c r="AI46643" s="11"/>
      <c r="AJ46643" s="11"/>
      <c r="AK46643" s="11"/>
      <c r="AL46643" s="11"/>
      <c r="AM46643" s="11"/>
      <c r="AN46643" s="11"/>
      <c r="AO46643" s="11"/>
      <c r="AP46643" s="11"/>
      <c r="AQ46643" s="11"/>
      <c r="AR46643" s="11"/>
      <c r="AS46643" s="11"/>
      <c r="AT46643" s="11"/>
    </row>
    <row r="46644" spans="5:46" x14ac:dyDescent="0.35">
      <c r="E46644" s="180"/>
      <c r="F46644" s="180"/>
      <c r="G46644" s="180"/>
      <c r="H46644" s="180"/>
      <c r="I46644" s="180"/>
      <c r="J46644" s="11"/>
      <c r="K46644" s="11"/>
      <c r="L46644" s="11"/>
      <c r="M46644" s="11"/>
      <c r="N46644" s="11"/>
      <c r="O46644" s="11"/>
      <c r="P46644" s="11"/>
      <c r="Q46644" s="11"/>
      <c r="R46644" s="11"/>
      <c r="S46644" s="11"/>
      <c r="T46644" s="11"/>
      <c r="U46644" s="11"/>
      <c r="V46644" s="11"/>
      <c r="W46644" s="11"/>
      <c r="X46644" s="11"/>
      <c r="Y46644" s="11"/>
      <c r="Z46644" s="11"/>
      <c r="AA46644" s="11"/>
      <c r="AB46644" s="11"/>
      <c r="AC46644" s="11"/>
      <c r="AD46644" s="11"/>
      <c r="AE46644" s="11"/>
      <c r="AF46644" s="11"/>
      <c r="AG46644" s="11"/>
      <c r="AH46644" s="11"/>
      <c r="AI46644" s="11"/>
      <c r="AJ46644" s="11"/>
      <c r="AK46644" s="11"/>
      <c r="AL46644" s="11"/>
      <c r="AM46644" s="11"/>
      <c r="AN46644" s="11"/>
      <c r="AO46644" s="11"/>
      <c r="AP46644" s="11"/>
      <c r="AQ46644" s="11"/>
      <c r="AR46644" s="11"/>
      <c r="AS46644" s="11"/>
      <c r="AT46644" s="11"/>
    </row>
    <row r="46645" spans="5:46" x14ac:dyDescent="0.35">
      <c r="E46645" s="180"/>
      <c r="F46645" s="180"/>
      <c r="G46645" s="180"/>
      <c r="H46645" s="180"/>
      <c r="I46645" s="180"/>
      <c r="J46645" s="11"/>
      <c r="K46645" s="11"/>
      <c r="L46645" s="11"/>
      <c r="M46645" s="11"/>
      <c r="N46645" s="11"/>
      <c r="O46645" s="11"/>
      <c r="P46645" s="11"/>
      <c r="Q46645" s="11"/>
      <c r="R46645" s="11"/>
      <c r="S46645" s="11"/>
      <c r="T46645" s="11"/>
      <c r="U46645" s="11"/>
      <c r="V46645" s="11"/>
      <c r="W46645" s="11"/>
      <c r="X46645" s="11"/>
      <c r="Y46645" s="11"/>
      <c r="Z46645" s="11"/>
      <c r="AA46645" s="11"/>
      <c r="AB46645" s="11"/>
      <c r="AC46645" s="11"/>
      <c r="AD46645" s="11"/>
      <c r="AE46645" s="11"/>
      <c r="AF46645" s="11"/>
      <c r="AG46645" s="11"/>
      <c r="AH46645" s="11"/>
      <c r="AI46645" s="11"/>
      <c r="AJ46645" s="11"/>
      <c r="AK46645" s="11"/>
      <c r="AL46645" s="11"/>
      <c r="AM46645" s="11"/>
      <c r="AN46645" s="11"/>
      <c r="AO46645" s="11"/>
      <c r="AP46645" s="11"/>
      <c r="AQ46645" s="11"/>
      <c r="AR46645" s="11"/>
      <c r="AS46645" s="11"/>
      <c r="AT46645" s="11"/>
    </row>
    <row r="46646" spans="5:46" x14ac:dyDescent="0.35">
      <c r="E46646" s="180"/>
      <c r="F46646" s="180"/>
      <c r="G46646" s="180"/>
      <c r="H46646" s="180"/>
      <c r="I46646" s="180"/>
      <c r="J46646" s="11"/>
      <c r="K46646" s="11"/>
      <c r="L46646" s="11"/>
      <c r="M46646" s="11"/>
      <c r="N46646" s="11"/>
      <c r="O46646" s="11"/>
      <c r="P46646" s="11"/>
      <c r="Q46646" s="11"/>
      <c r="R46646" s="11"/>
      <c r="S46646" s="11"/>
      <c r="T46646" s="11"/>
      <c r="U46646" s="11"/>
      <c r="V46646" s="11"/>
      <c r="W46646" s="11"/>
      <c r="X46646" s="11"/>
      <c r="Y46646" s="11"/>
      <c r="Z46646" s="11"/>
      <c r="AA46646" s="11"/>
      <c r="AB46646" s="11"/>
      <c r="AC46646" s="11"/>
      <c r="AD46646" s="11"/>
      <c r="AE46646" s="11"/>
      <c r="AF46646" s="11"/>
      <c r="AG46646" s="11"/>
      <c r="AH46646" s="11"/>
      <c r="AI46646" s="11"/>
      <c r="AJ46646" s="11"/>
      <c r="AK46646" s="11"/>
      <c r="AL46646" s="11"/>
      <c r="AM46646" s="11"/>
      <c r="AN46646" s="11"/>
      <c r="AO46646" s="11"/>
      <c r="AP46646" s="11"/>
      <c r="AQ46646" s="11"/>
      <c r="AR46646" s="11"/>
      <c r="AS46646" s="11"/>
      <c r="AT46646" s="11"/>
    </row>
    <row r="46647" spans="5:46" x14ac:dyDescent="0.35">
      <c r="E46647" s="180"/>
      <c r="F46647" s="180"/>
      <c r="G46647" s="180"/>
      <c r="H46647" s="180"/>
      <c r="I46647" s="180"/>
      <c r="J46647" s="11"/>
      <c r="K46647" s="11"/>
      <c r="L46647" s="11"/>
      <c r="M46647" s="11"/>
      <c r="N46647" s="11"/>
      <c r="O46647" s="11"/>
      <c r="P46647" s="11"/>
      <c r="Q46647" s="11"/>
      <c r="R46647" s="11"/>
      <c r="S46647" s="11"/>
      <c r="T46647" s="11"/>
      <c r="U46647" s="11"/>
      <c r="V46647" s="11"/>
      <c r="W46647" s="11"/>
      <c r="X46647" s="11"/>
      <c r="Y46647" s="11"/>
      <c r="Z46647" s="11"/>
      <c r="AA46647" s="11"/>
      <c r="AB46647" s="11"/>
      <c r="AC46647" s="11"/>
      <c r="AD46647" s="11"/>
      <c r="AE46647" s="11"/>
      <c r="AF46647" s="11"/>
      <c r="AG46647" s="11"/>
      <c r="AH46647" s="11"/>
      <c r="AI46647" s="11"/>
      <c r="AJ46647" s="11"/>
      <c r="AK46647" s="11"/>
      <c r="AL46647" s="11"/>
      <c r="AM46647" s="11"/>
      <c r="AN46647" s="11"/>
      <c r="AO46647" s="11"/>
      <c r="AP46647" s="11"/>
      <c r="AQ46647" s="11"/>
      <c r="AR46647" s="11"/>
      <c r="AS46647" s="11"/>
      <c r="AT46647" s="11"/>
    </row>
    <row r="46648" spans="5:46" x14ac:dyDescent="0.35">
      <c r="E46648" s="180"/>
      <c r="F46648" s="180"/>
      <c r="G46648" s="180"/>
      <c r="H46648" s="180"/>
      <c r="I46648" s="180"/>
      <c r="J46648" s="11"/>
      <c r="K46648" s="11"/>
      <c r="L46648" s="11"/>
      <c r="M46648" s="11"/>
      <c r="N46648" s="11"/>
      <c r="O46648" s="11"/>
      <c r="P46648" s="11"/>
      <c r="Q46648" s="11"/>
      <c r="R46648" s="11"/>
      <c r="S46648" s="11"/>
      <c r="T46648" s="11"/>
      <c r="U46648" s="11"/>
      <c r="V46648" s="11"/>
      <c r="W46648" s="11"/>
      <c r="X46648" s="11"/>
      <c r="Y46648" s="11"/>
      <c r="Z46648" s="11"/>
      <c r="AA46648" s="11"/>
      <c r="AB46648" s="11"/>
      <c r="AC46648" s="11"/>
      <c r="AD46648" s="11"/>
      <c r="AE46648" s="11"/>
      <c r="AF46648" s="11"/>
      <c r="AG46648" s="11"/>
      <c r="AH46648" s="11"/>
      <c r="AI46648" s="11"/>
      <c r="AJ46648" s="11"/>
      <c r="AK46648" s="11"/>
      <c r="AL46648" s="11"/>
      <c r="AM46648" s="11"/>
      <c r="AN46648" s="11"/>
      <c r="AO46648" s="11"/>
      <c r="AP46648" s="11"/>
      <c r="AQ46648" s="11"/>
      <c r="AR46648" s="11"/>
      <c r="AS46648" s="11"/>
      <c r="AT46648" s="11"/>
    </row>
    <row r="46649" spans="5:46" x14ac:dyDescent="0.35">
      <c r="E46649" s="180"/>
      <c r="F46649" s="180"/>
      <c r="G46649" s="180"/>
      <c r="H46649" s="180"/>
      <c r="I46649" s="180"/>
      <c r="J46649" s="11"/>
      <c r="K46649" s="11"/>
      <c r="L46649" s="11"/>
      <c r="M46649" s="11"/>
      <c r="N46649" s="11"/>
      <c r="O46649" s="11"/>
      <c r="P46649" s="11"/>
      <c r="Q46649" s="11"/>
      <c r="R46649" s="11"/>
      <c r="S46649" s="11"/>
      <c r="T46649" s="11"/>
      <c r="U46649" s="11"/>
      <c r="V46649" s="11"/>
      <c r="W46649" s="11"/>
      <c r="X46649" s="11"/>
      <c r="Y46649" s="11"/>
      <c r="Z46649" s="11"/>
      <c r="AA46649" s="11"/>
      <c r="AB46649" s="11"/>
      <c r="AC46649" s="11"/>
      <c r="AD46649" s="11"/>
      <c r="AE46649" s="11"/>
      <c r="AF46649" s="11"/>
      <c r="AG46649" s="11"/>
      <c r="AH46649" s="11"/>
      <c r="AI46649" s="11"/>
      <c r="AJ46649" s="11"/>
      <c r="AK46649" s="11"/>
      <c r="AL46649" s="11"/>
      <c r="AM46649" s="11"/>
      <c r="AN46649" s="11"/>
      <c r="AO46649" s="11"/>
      <c r="AP46649" s="11"/>
      <c r="AQ46649" s="11"/>
      <c r="AR46649" s="11"/>
      <c r="AS46649" s="11"/>
      <c r="AT46649" s="11"/>
    </row>
    <row r="46650" spans="5:46" x14ac:dyDescent="0.35">
      <c r="E46650" s="180"/>
      <c r="F46650" s="180"/>
      <c r="G46650" s="180"/>
      <c r="H46650" s="180"/>
      <c r="I46650" s="180"/>
      <c r="J46650" s="11"/>
      <c r="K46650" s="11"/>
      <c r="L46650" s="11"/>
      <c r="M46650" s="11"/>
      <c r="N46650" s="11"/>
      <c r="O46650" s="11"/>
      <c r="P46650" s="11"/>
      <c r="Q46650" s="11"/>
      <c r="R46650" s="11"/>
      <c r="S46650" s="11"/>
      <c r="T46650" s="11"/>
      <c r="U46650" s="11"/>
      <c r="V46650" s="11"/>
      <c r="W46650" s="11"/>
      <c r="X46650" s="11"/>
      <c r="Y46650" s="11"/>
      <c r="Z46650" s="11"/>
      <c r="AA46650" s="11"/>
      <c r="AB46650" s="11"/>
      <c r="AC46650" s="11"/>
      <c r="AD46650" s="11"/>
      <c r="AE46650" s="11"/>
      <c r="AF46650" s="11"/>
      <c r="AG46650" s="11"/>
      <c r="AH46650" s="11"/>
      <c r="AI46650" s="11"/>
      <c r="AJ46650" s="11"/>
      <c r="AK46650" s="11"/>
      <c r="AL46650" s="11"/>
      <c r="AM46650" s="11"/>
      <c r="AN46650" s="11"/>
      <c r="AO46650" s="11"/>
      <c r="AP46650" s="11"/>
      <c r="AQ46650" s="11"/>
      <c r="AR46650" s="11"/>
      <c r="AS46650" s="11"/>
      <c r="AT46650" s="11"/>
    </row>
    <row r="46651" spans="5:46" x14ac:dyDescent="0.35">
      <c r="E46651" s="180"/>
      <c r="F46651" s="180"/>
      <c r="G46651" s="180"/>
      <c r="H46651" s="180"/>
      <c r="I46651" s="180"/>
      <c r="J46651" s="11"/>
      <c r="K46651" s="11"/>
      <c r="L46651" s="11"/>
      <c r="M46651" s="11"/>
      <c r="N46651" s="11"/>
      <c r="O46651" s="11"/>
      <c r="P46651" s="11"/>
      <c r="Q46651" s="11"/>
      <c r="R46651" s="11"/>
      <c r="S46651" s="11"/>
      <c r="T46651" s="11"/>
      <c r="U46651" s="11"/>
      <c r="V46651" s="11"/>
      <c r="W46651" s="11"/>
      <c r="X46651" s="11"/>
      <c r="Y46651" s="11"/>
      <c r="Z46651" s="11"/>
      <c r="AA46651" s="11"/>
      <c r="AB46651" s="11"/>
      <c r="AC46651" s="11"/>
      <c r="AD46651" s="11"/>
      <c r="AE46651" s="11"/>
      <c r="AF46651" s="11"/>
      <c r="AG46651" s="11"/>
      <c r="AH46651" s="11"/>
      <c r="AI46651" s="11"/>
      <c r="AJ46651" s="11"/>
      <c r="AK46651" s="11"/>
      <c r="AL46651" s="11"/>
      <c r="AM46651" s="11"/>
      <c r="AN46651" s="11"/>
      <c r="AO46651" s="11"/>
      <c r="AP46651" s="11"/>
      <c r="AQ46651" s="11"/>
      <c r="AR46651" s="11"/>
      <c r="AS46651" s="11"/>
      <c r="AT46651" s="11"/>
    </row>
    <row r="46652" spans="5:46" x14ac:dyDescent="0.35">
      <c r="E46652" s="180"/>
      <c r="F46652" s="180"/>
      <c r="G46652" s="180"/>
      <c r="H46652" s="180"/>
      <c r="I46652" s="180"/>
      <c r="J46652" s="11"/>
      <c r="K46652" s="11"/>
      <c r="L46652" s="11"/>
      <c r="M46652" s="11"/>
      <c r="N46652" s="11"/>
      <c r="O46652" s="11"/>
      <c r="P46652" s="11"/>
      <c r="Q46652" s="11"/>
      <c r="R46652" s="11"/>
      <c r="S46652" s="11"/>
      <c r="T46652" s="11"/>
      <c r="U46652" s="11"/>
      <c r="V46652" s="11"/>
      <c r="W46652" s="11"/>
      <c r="X46652" s="11"/>
      <c r="Y46652" s="11"/>
      <c r="Z46652" s="11"/>
      <c r="AA46652" s="11"/>
      <c r="AB46652" s="11"/>
      <c r="AC46652" s="11"/>
      <c r="AD46652" s="11"/>
      <c r="AE46652" s="11"/>
      <c r="AF46652" s="11"/>
      <c r="AG46652" s="11"/>
      <c r="AH46652" s="11"/>
      <c r="AI46652" s="11"/>
      <c r="AJ46652" s="11"/>
      <c r="AK46652" s="11"/>
      <c r="AL46652" s="11"/>
      <c r="AM46652" s="11"/>
      <c r="AN46652" s="11"/>
      <c r="AO46652" s="11"/>
      <c r="AP46652" s="11"/>
      <c r="AQ46652" s="11"/>
      <c r="AR46652" s="11"/>
      <c r="AS46652" s="11"/>
      <c r="AT46652" s="11"/>
    </row>
    <row r="46653" spans="5:46" x14ac:dyDescent="0.35">
      <c r="E46653" s="180"/>
      <c r="F46653" s="180"/>
      <c r="G46653" s="180"/>
      <c r="H46653" s="180"/>
      <c r="I46653" s="180"/>
      <c r="J46653" s="11"/>
      <c r="K46653" s="11"/>
      <c r="L46653" s="11"/>
      <c r="M46653" s="11"/>
      <c r="N46653" s="11"/>
      <c r="O46653" s="11"/>
      <c r="P46653" s="11"/>
      <c r="Q46653" s="11"/>
      <c r="R46653" s="11"/>
      <c r="S46653" s="11"/>
      <c r="T46653" s="11"/>
      <c r="U46653" s="11"/>
      <c r="V46653" s="11"/>
      <c r="W46653" s="11"/>
      <c r="X46653" s="11"/>
      <c r="Y46653" s="11"/>
      <c r="Z46653" s="11"/>
      <c r="AA46653" s="11"/>
      <c r="AB46653" s="11"/>
      <c r="AC46653" s="11"/>
      <c r="AD46653" s="11"/>
      <c r="AE46653" s="11"/>
      <c r="AF46653" s="11"/>
      <c r="AG46653" s="11"/>
      <c r="AH46653" s="11"/>
      <c r="AI46653" s="11"/>
      <c r="AJ46653" s="11"/>
      <c r="AK46653" s="11"/>
      <c r="AL46653" s="11"/>
      <c r="AM46653" s="11"/>
      <c r="AN46653" s="11"/>
      <c r="AO46653" s="11"/>
      <c r="AP46653" s="11"/>
      <c r="AQ46653" s="11"/>
      <c r="AR46653" s="11"/>
      <c r="AS46653" s="11"/>
      <c r="AT46653" s="11"/>
    </row>
    <row r="46654" spans="5:46" x14ac:dyDescent="0.35">
      <c r="E46654" s="180"/>
      <c r="F46654" s="180"/>
      <c r="G46654" s="180"/>
      <c r="H46654" s="180"/>
      <c r="I46654" s="180"/>
      <c r="J46654" s="11"/>
      <c r="K46654" s="11"/>
      <c r="L46654" s="11"/>
      <c r="M46654" s="11"/>
      <c r="N46654" s="11"/>
      <c r="O46654" s="11"/>
      <c r="P46654" s="11"/>
      <c r="Q46654" s="11"/>
      <c r="R46654" s="11"/>
      <c r="S46654" s="11"/>
      <c r="T46654" s="11"/>
      <c r="U46654" s="11"/>
      <c r="V46654" s="11"/>
      <c r="W46654" s="11"/>
      <c r="X46654" s="11"/>
      <c r="Y46654" s="11"/>
      <c r="Z46654" s="11"/>
      <c r="AA46654" s="11"/>
      <c r="AB46654" s="11"/>
      <c r="AC46654" s="11"/>
      <c r="AD46654" s="11"/>
      <c r="AE46654" s="11"/>
      <c r="AF46654" s="11"/>
      <c r="AG46654" s="11"/>
      <c r="AH46654" s="11"/>
      <c r="AI46654" s="11"/>
      <c r="AJ46654" s="11"/>
      <c r="AK46654" s="11"/>
      <c r="AL46654" s="11"/>
      <c r="AM46654" s="11"/>
      <c r="AN46654" s="11"/>
      <c r="AO46654" s="11"/>
      <c r="AP46654" s="11"/>
      <c r="AQ46654" s="11"/>
      <c r="AR46654" s="11"/>
      <c r="AS46654" s="11"/>
      <c r="AT46654" s="11"/>
    </row>
    <row r="46655" spans="5:46" x14ac:dyDescent="0.35">
      <c r="E46655" s="180"/>
      <c r="F46655" s="180"/>
      <c r="G46655" s="180"/>
      <c r="H46655" s="180"/>
      <c r="I46655" s="180"/>
      <c r="J46655" s="11"/>
      <c r="K46655" s="11"/>
      <c r="L46655" s="11"/>
      <c r="M46655" s="11"/>
      <c r="N46655" s="11"/>
      <c r="O46655" s="11"/>
      <c r="P46655" s="11"/>
      <c r="Q46655" s="11"/>
      <c r="R46655" s="11"/>
      <c r="S46655" s="11"/>
      <c r="T46655" s="11"/>
      <c r="U46655" s="11"/>
      <c r="V46655" s="11"/>
      <c r="W46655" s="11"/>
      <c r="X46655" s="11"/>
      <c r="Y46655" s="11"/>
      <c r="Z46655" s="11"/>
      <c r="AA46655" s="11"/>
      <c r="AB46655" s="11"/>
      <c r="AC46655" s="11"/>
      <c r="AD46655" s="11"/>
      <c r="AE46655" s="11"/>
      <c r="AF46655" s="11"/>
      <c r="AG46655" s="11"/>
      <c r="AH46655" s="11"/>
      <c r="AI46655" s="11"/>
      <c r="AJ46655" s="11"/>
      <c r="AK46655" s="11"/>
      <c r="AL46655" s="11"/>
      <c r="AM46655" s="11"/>
      <c r="AN46655" s="11"/>
      <c r="AO46655" s="11"/>
      <c r="AP46655" s="11"/>
      <c r="AQ46655" s="11"/>
      <c r="AR46655" s="11"/>
      <c r="AS46655" s="11"/>
      <c r="AT46655" s="11"/>
    </row>
    <row r="46656" spans="5:46" x14ac:dyDescent="0.35">
      <c r="E46656" s="180"/>
      <c r="F46656" s="180"/>
      <c r="G46656" s="180"/>
      <c r="H46656" s="180"/>
      <c r="I46656" s="180"/>
      <c r="J46656" s="11"/>
      <c r="K46656" s="11"/>
      <c r="L46656" s="11"/>
      <c r="M46656" s="11"/>
      <c r="N46656" s="11"/>
      <c r="O46656" s="11"/>
      <c r="P46656" s="11"/>
      <c r="Q46656" s="11"/>
      <c r="R46656" s="11"/>
      <c r="S46656" s="11"/>
      <c r="T46656" s="11"/>
      <c r="U46656" s="11"/>
      <c r="V46656" s="11"/>
      <c r="W46656" s="11"/>
      <c r="X46656" s="11"/>
      <c r="Y46656" s="11"/>
      <c r="Z46656" s="11"/>
      <c r="AA46656" s="11"/>
      <c r="AB46656" s="11"/>
      <c r="AC46656" s="11"/>
      <c r="AD46656" s="11"/>
      <c r="AE46656" s="11"/>
      <c r="AF46656" s="11"/>
      <c r="AG46656" s="11"/>
      <c r="AH46656" s="11"/>
      <c r="AI46656" s="11"/>
      <c r="AJ46656" s="11"/>
      <c r="AK46656" s="11"/>
      <c r="AL46656" s="11"/>
      <c r="AM46656" s="11"/>
      <c r="AN46656" s="11"/>
      <c r="AO46656" s="11"/>
      <c r="AP46656" s="11"/>
      <c r="AQ46656" s="11"/>
      <c r="AR46656" s="11"/>
      <c r="AS46656" s="11"/>
      <c r="AT46656" s="11"/>
    </row>
    <row r="46657" spans="5:46" x14ac:dyDescent="0.35">
      <c r="E46657" s="180"/>
      <c r="F46657" s="180"/>
      <c r="G46657" s="180"/>
      <c r="H46657" s="180"/>
      <c r="I46657" s="180"/>
      <c r="J46657" s="11"/>
      <c r="K46657" s="11"/>
      <c r="L46657" s="11"/>
      <c r="M46657" s="11"/>
      <c r="N46657" s="11"/>
      <c r="O46657" s="11"/>
      <c r="P46657" s="11"/>
      <c r="Q46657" s="11"/>
      <c r="R46657" s="11"/>
      <c r="S46657" s="11"/>
      <c r="T46657" s="11"/>
      <c r="U46657" s="11"/>
      <c r="V46657" s="11"/>
      <c r="W46657" s="11"/>
      <c r="X46657" s="11"/>
      <c r="Y46657" s="11"/>
      <c r="Z46657" s="11"/>
      <c r="AA46657" s="11"/>
      <c r="AB46657" s="11"/>
      <c r="AC46657" s="11"/>
      <c r="AD46657" s="11"/>
      <c r="AE46657" s="11"/>
      <c r="AF46657" s="11"/>
      <c r="AG46657" s="11"/>
      <c r="AH46657" s="11"/>
      <c r="AI46657" s="11"/>
      <c r="AJ46657" s="11"/>
      <c r="AK46657" s="11"/>
      <c r="AL46657" s="11"/>
      <c r="AM46657" s="11"/>
      <c r="AN46657" s="11"/>
      <c r="AO46657" s="11"/>
      <c r="AP46657" s="11"/>
      <c r="AQ46657" s="11"/>
      <c r="AR46657" s="11"/>
      <c r="AS46657" s="11"/>
      <c r="AT46657" s="11"/>
    </row>
    <row r="46658" spans="5:46" x14ac:dyDescent="0.35">
      <c r="E46658" s="180"/>
      <c r="F46658" s="180"/>
      <c r="G46658" s="180"/>
      <c r="H46658" s="180"/>
      <c r="I46658" s="180"/>
      <c r="J46658" s="11"/>
      <c r="K46658" s="11"/>
      <c r="L46658" s="11"/>
      <c r="M46658" s="11"/>
      <c r="N46658" s="11"/>
      <c r="O46658" s="11"/>
      <c r="P46658" s="11"/>
      <c r="Q46658" s="11"/>
      <c r="R46658" s="11"/>
      <c r="S46658" s="11"/>
      <c r="T46658" s="11"/>
      <c r="U46658" s="11"/>
      <c r="V46658" s="11"/>
      <c r="W46658" s="11"/>
      <c r="X46658" s="11"/>
      <c r="Y46658" s="11"/>
      <c r="Z46658" s="11"/>
      <c r="AA46658" s="11"/>
      <c r="AB46658" s="11"/>
      <c r="AC46658" s="11"/>
      <c r="AD46658" s="11"/>
      <c r="AE46658" s="11"/>
      <c r="AF46658" s="11"/>
      <c r="AG46658" s="11"/>
      <c r="AH46658" s="11"/>
      <c r="AI46658" s="11"/>
      <c r="AJ46658" s="11"/>
      <c r="AK46658" s="11"/>
      <c r="AL46658" s="11"/>
      <c r="AM46658" s="11"/>
      <c r="AN46658" s="11"/>
      <c r="AO46658" s="11"/>
      <c r="AP46658" s="11"/>
      <c r="AQ46658" s="11"/>
      <c r="AR46658" s="11"/>
      <c r="AS46658" s="11"/>
      <c r="AT46658" s="11"/>
    </row>
    <row r="46659" spans="5:46" x14ac:dyDescent="0.35">
      <c r="E46659" s="180"/>
      <c r="F46659" s="180"/>
      <c r="G46659" s="180"/>
      <c r="H46659" s="180"/>
      <c r="I46659" s="180"/>
      <c r="J46659" s="11"/>
      <c r="K46659" s="11"/>
      <c r="L46659" s="11"/>
      <c r="M46659" s="11"/>
      <c r="N46659" s="11"/>
      <c r="O46659" s="11"/>
      <c r="P46659" s="11"/>
      <c r="Q46659" s="11"/>
      <c r="R46659" s="11"/>
      <c r="S46659" s="11"/>
      <c r="T46659" s="11"/>
      <c r="U46659" s="11"/>
      <c r="V46659" s="11"/>
      <c r="W46659" s="11"/>
      <c r="X46659" s="11"/>
      <c r="Y46659" s="11"/>
      <c r="Z46659" s="11"/>
      <c r="AA46659" s="11"/>
      <c r="AB46659" s="11"/>
      <c r="AC46659" s="11"/>
      <c r="AD46659" s="11"/>
      <c r="AE46659" s="11"/>
      <c r="AF46659" s="11"/>
      <c r="AG46659" s="11"/>
      <c r="AH46659" s="11"/>
      <c r="AI46659" s="11"/>
      <c r="AJ46659" s="11"/>
      <c r="AK46659" s="11"/>
      <c r="AL46659" s="11"/>
      <c r="AM46659" s="11"/>
      <c r="AN46659" s="11"/>
      <c r="AO46659" s="11"/>
      <c r="AP46659" s="11"/>
      <c r="AQ46659" s="11"/>
      <c r="AR46659" s="11"/>
      <c r="AS46659" s="11"/>
      <c r="AT46659" s="11"/>
    </row>
    <row r="46660" spans="5:46" x14ac:dyDescent="0.35">
      <c r="E46660" s="180"/>
      <c r="F46660" s="180"/>
      <c r="G46660" s="180"/>
      <c r="H46660" s="180"/>
      <c r="I46660" s="180"/>
      <c r="J46660" s="11"/>
      <c r="K46660" s="11"/>
      <c r="L46660" s="11"/>
      <c r="M46660" s="11"/>
      <c r="N46660" s="11"/>
      <c r="O46660" s="11"/>
      <c r="P46660" s="11"/>
      <c r="Q46660" s="11"/>
      <c r="R46660" s="11"/>
      <c r="S46660" s="11"/>
      <c r="T46660" s="11"/>
      <c r="U46660" s="11"/>
      <c r="V46660" s="11"/>
      <c r="W46660" s="11"/>
      <c r="X46660" s="11"/>
      <c r="Y46660" s="11"/>
      <c r="Z46660" s="11"/>
      <c r="AA46660" s="11"/>
      <c r="AB46660" s="11"/>
      <c r="AC46660" s="11"/>
      <c r="AD46660" s="11"/>
      <c r="AE46660" s="11"/>
      <c r="AF46660" s="11"/>
      <c r="AG46660" s="11"/>
      <c r="AH46660" s="11"/>
      <c r="AI46660" s="11"/>
      <c r="AJ46660" s="11"/>
      <c r="AK46660" s="11"/>
      <c r="AL46660" s="11"/>
      <c r="AM46660" s="11"/>
      <c r="AN46660" s="11"/>
      <c r="AO46660" s="11"/>
      <c r="AP46660" s="11"/>
      <c r="AQ46660" s="11"/>
      <c r="AR46660" s="11"/>
      <c r="AS46660" s="11"/>
      <c r="AT46660" s="11"/>
    </row>
    <row r="46661" spans="5:46" x14ac:dyDescent="0.35">
      <c r="E46661" s="180"/>
      <c r="F46661" s="180"/>
      <c r="G46661" s="180"/>
      <c r="H46661" s="180"/>
      <c r="I46661" s="180"/>
      <c r="J46661" s="11"/>
      <c r="K46661" s="11"/>
      <c r="L46661" s="11"/>
      <c r="M46661" s="11"/>
      <c r="N46661" s="11"/>
      <c r="O46661" s="11"/>
      <c r="P46661" s="11"/>
      <c r="Q46661" s="11"/>
      <c r="R46661" s="11"/>
      <c r="S46661" s="11"/>
      <c r="T46661" s="11"/>
      <c r="U46661" s="11"/>
      <c r="V46661" s="11"/>
      <c r="W46661" s="11"/>
      <c r="X46661" s="11"/>
      <c r="Y46661" s="11"/>
      <c r="Z46661" s="11"/>
      <c r="AA46661" s="11"/>
      <c r="AB46661" s="11"/>
      <c r="AC46661" s="11"/>
      <c r="AD46661" s="11"/>
      <c r="AE46661" s="11"/>
      <c r="AF46661" s="11"/>
      <c r="AG46661" s="11"/>
      <c r="AH46661" s="11"/>
      <c r="AI46661" s="11"/>
      <c r="AJ46661" s="11"/>
      <c r="AK46661" s="11"/>
      <c r="AL46661" s="11"/>
      <c r="AM46661" s="11"/>
      <c r="AN46661" s="11"/>
      <c r="AO46661" s="11"/>
      <c r="AP46661" s="11"/>
      <c r="AQ46661" s="11"/>
      <c r="AR46661" s="11"/>
      <c r="AS46661" s="11"/>
      <c r="AT46661" s="11"/>
    </row>
    <row r="46662" spans="5:46" x14ac:dyDescent="0.35">
      <c r="E46662" s="180"/>
      <c r="F46662" s="180"/>
      <c r="G46662" s="180"/>
      <c r="H46662" s="180"/>
      <c r="I46662" s="180"/>
      <c r="J46662" s="11"/>
      <c r="K46662" s="11"/>
      <c r="L46662" s="11"/>
      <c r="M46662" s="11"/>
      <c r="N46662" s="11"/>
      <c r="O46662" s="11"/>
      <c r="P46662" s="11"/>
      <c r="Q46662" s="11"/>
      <c r="R46662" s="11"/>
      <c r="S46662" s="11"/>
      <c r="T46662" s="11"/>
      <c r="U46662" s="11"/>
      <c r="V46662" s="11"/>
      <c r="W46662" s="11"/>
      <c r="X46662" s="11"/>
      <c r="Y46662" s="11"/>
      <c r="Z46662" s="11"/>
      <c r="AA46662" s="11"/>
      <c r="AB46662" s="11"/>
      <c r="AC46662" s="11"/>
      <c r="AD46662" s="11"/>
      <c r="AE46662" s="11"/>
      <c r="AF46662" s="11"/>
      <c r="AG46662" s="11"/>
      <c r="AH46662" s="11"/>
      <c r="AI46662" s="11"/>
      <c r="AJ46662" s="11"/>
      <c r="AK46662" s="11"/>
      <c r="AL46662" s="11"/>
      <c r="AM46662" s="11"/>
      <c r="AN46662" s="11"/>
      <c r="AO46662" s="11"/>
      <c r="AP46662" s="11"/>
      <c r="AQ46662" s="11"/>
      <c r="AR46662" s="11"/>
      <c r="AS46662" s="11"/>
      <c r="AT46662" s="11"/>
    </row>
    <row r="46663" spans="5:46" x14ac:dyDescent="0.35">
      <c r="E46663" s="180"/>
      <c r="F46663" s="180"/>
      <c r="G46663" s="180"/>
      <c r="H46663" s="180"/>
      <c r="I46663" s="180"/>
      <c r="J46663" s="11"/>
      <c r="K46663" s="11"/>
      <c r="L46663" s="11"/>
      <c r="M46663" s="11"/>
      <c r="N46663" s="11"/>
      <c r="O46663" s="11"/>
      <c r="P46663" s="11"/>
      <c r="Q46663" s="11"/>
      <c r="R46663" s="11"/>
      <c r="S46663" s="11"/>
      <c r="T46663" s="11"/>
      <c r="U46663" s="11"/>
      <c r="V46663" s="11"/>
      <c r="W46663" s="11"/>
      <c r="X46663" s="11"/>
      <c r="Y46663" s="11"/>
      <c r="Z46663" s="11"/>
      <c r="AA46663" s="11"/>
      <c r="AB46663" s="11"/>
      <c r="AC46663" s="11"/>
      <c r="AD46663" s="11"/>
      <c r="AE46663" s="11"/>
      <c r="AF46663" s="11"/>
      <c r="AG46663" s="11"/>
      <c r="AH46663" s="11"/>
      <c r="AI46663" s="11"/>
      <c r="AJ46663" s="11"/>
      <c r="AK46663" s="11"/>
      <c r="AL46663" s="11"/>
      <c r="AM46663" s="11"/>
      <c r="AN46663" s="11"/>
      <c r="AO46663" s="11"/>
      <c r="AP46663" s="11"/>
      <c r="AQ46663" s="11"/>
      <c r="AR46663" s="11"/>
      <c r="AS46663" s="11"/>
      <c r="AT46663" s="11"/>
    </row>
    <row r="46664" spans="5:46" x14ac:dyDescent="0.35">
      <c r="E46664" s="180"/>
      <c r="F46664" s="180"/>
      <c r="G46664" s="180"/>
      <c r="H46664" s="180"/>
      <c r="I46664" s="180"/>
      <c r="J46664" s="11"/>
      <c r="K46664" s="11"/>
      <c r="L46664" s="11"/>
      <c r="M46664" s="11"/>
      <c r="N46664" s="11"/>
      <c r="O46664" s="11"/>
      <c r="P46664" s="11"/>
      <c r="Q46664" s="11"/>
      <c r="R46664" s="11"/>
      <c r="S46664" s="11"/>
      <c r="T46664" s="11"/>
      <c r="U46664" s="11"/>
      <c r="V46664" s="11"/>
      <c r="W46664" s="11"/>
      <c r="X46664" s="11"/>
      <c r="Y46664" s="11"/>
      <c r="Z46664" s="11"/>
      <c r="AA46664" s="11"/>
      <c r="AB46664" s="11"/>
      <c r="AC46664" s="11"/>
      <c r="AD46664" s="11"/>
      <c r="AE46664" s="11"/>
      <c r="AF46664" s="11"/>
      <c r="AG46664" s="11"/>
      <c r="AH46664" s="11"/>
      <c r="AI46664" s="11"/>
      <c r="AJ46664" s="11"/>
      <c r="AK46664" s="11"/>
      <c r="AL46664" s="11"/>
      <c r="AM46664" s="11"/>
      <c r="AN46664" s="11"/>
      <c r="AO46664" s="11"/>
      <c r="AP46664" s="11"/>
      <c r="AQ46664" s="11"/>
      <c r="AR46664" s="11"/>
      <c r="AS46664" s="11"/>
      <c r="AT46664" s="11"/>
    </row>
    <row r="46665" spans="5:46" x14ac:dyDescent="0.35">
      <c r="E46665" s="180"/>
      <c r="F46665" s="180"/>
      <c r="G46665" s="180"/>
      <c r="H46665" s="180"/>
      <c r="I46665" s="180"/>
      <c r="J46665" s="11"/>
      <c r="K46665" s="11"/>
      <c r="L46665" s="11"/>
      <c r="M46665" s="11"/>
      <c r="N46665" s="11"/>
      <c r="O46665" s="11"/>
      <c r="P46665" s="11"/>
      <c r="Q46665" s="11"/>
      <c r="R46665" s="11"/>
      <c r="S46665" s="11"/>
      <c r="T46665" s="11"/>
      <c r="U46665" s="11"/>
      <c r="V46665" s="11"/>
      <c r="W46665" s="11"/>
      <c r="X46665" s="11"/>
      <c r="Y46665" s="11"/>
      <c r="Z46665" s="11"/>
      <c r="AA46665" s="11"/>
      <c r="AB46665" s="11"/>
      <c r="AC46665" s="11"/>
      <c r="AD46665" s="11"/>
      <c r="AE46665" s="11"/>
      <c r="AF46665" s="11"/>
      <c r="AG46665" s="11"/>
      <c r="AH46665" s="11"/>
      <c r="AI46665" s="11"/>
      <c r="AJ46665" s="11"/>
      <c r="AK46665" s="11"/>
      <c r="AL46665" s="11"/>
      <c r="AM46665" s="11"/>
      <c r="AN46665" s="11"/>
      <c r="AO46665" s="11"/>
      <c r="AP46665" s="11"/>
      <c r="AQ46665" s="11"/>
      <c r="AR46665" s="11"/>
      <c r="AS46665" s="11"/>
      <c r="AT46665" s="11"/>
    </row>
    <row r="46666" spans="5:46" x14ac:dyDescent="0.35">
      <c r="E46666" s="180"/>
      <c r="F46666" s="180"/>
      <c r="G46666" s="180"/>
      <c r="H46666" s="180"/>
      <c r="I46666" s="180"/>
      <c r="J46666" s="11"/>
      <c r="K46666" s="11"/>
      <c r="L46666" s="11"/>
      <c r="M46666" s="11"/>
      <c r="N46666" s="11"/>
      <c r="O46666" s="11"/>
      <c r="P46666" s="11"/>
      <c r="Q46666" s="11"/>
      <c r="R46666" s="11"/>
      <c r="S46666" s="11"/>
      <c r="T46666" s="11"/>
      <c r="U46666" s="11"/>
      <c r="V46666" s="11"/>
      <c r="W46666" s="11"/>
      <c r="X46666" s="11"/>
      <c r="Y46666" s="11"/>
      <c r="Z46666" s="11"/>
      <c r="AA46666" s="11"/>
      <c r="AB46666" s="11"/>
      <c r="AC46666" s="11"/>
      <c r="AD46666" s="11"/>
      <c r="AE46666" s="11"/>
      <c r="AF46666" s="11"/>
      <c r="AG46666" s="11"/>
      <c r="AH46666" s="11"/>
      <c r="AI46666" s="11"/>
      <c r="AJ46666" s="11"/>
      <c r="AK46666" s="11"/>
      <c r="AL46666" s="11"/>
      <c r="AM46666" s="11"/>
      <c r="AN46666" s="11"/>
      <c r="AO46666" s="11"/>
      <c r="AP46666" s="11"/>
      <c r="AQ46666" s="11"/>
      <c r="AR46666" s="11"/>
      <c r="AS46666" s="11"/>
      <c r="AT46666" s="11"/>
    </row>
    <row r="46667" spans="5:46" x14ac:dyDescent="0.35">
      <c r="E46667" s="180"/>
      <c r="F46667" s="180"/>
      <c r="G46667" s="180"/>
      <c r="H46667" s="180"/>
      <c r="I46667" s="180"/>
      <c r="J46667" s="11"/>
      <c r="K46667" s="11"/>
      <c r="L46667" s="11"/>
      <c r="M46667" s="11"/>
      <c r="N46667" s="11"/>
      <c r="O46667" s="11"/>
      <c r="P46667" s="11"/>
      <c r="Q46667" s="11"/>
      <c r="R46667" s="11"/>
      <c r="S46667" s="11"/>
      <c r="T46667" s="11"/>
      <c r="U46667" s="11"/>
      <c r="V46667" s="11"/>
      <c r="W46667" s="11"/>
      <c r="X46667" s="11"/>
      <c r="Y46667" s="11"/>
      <c r="Z46667" s="11"/>
      <c r="AA46667" s="11"/>
      <c r="AB46667" s="11"/>
      <c r="AC46667" s="11"/>
      <c r="AD46667" s="11"/>
      <c r="AE46667" s="11"/>
      <c r="AF46667" s="11"/>
      <c r="AG46667" s="11"/>
      <c r="AH46667" s="11"/>
      <c r="AI46667" s="11"/>
      <c r="AJ46667" s="11"/>
      <c r="AK46667" s="11"/>
      <c r="AL46667" s="11"/>
      <c r="AM46667" s="11"/>
      <c r="AN46667" s="11"/>
      <c r="AO46667" s="11"/>
      <c r="AP46667" s="11"/>
      <c r="AQ46667" s="11"/>
      <c r="AR46667" s="11"/>
      <c r="AS46667" s="11"/>
      <c r="AT46667" s="11"/>
    </row>
    <row r="46668" spans="5:46" x14ac:dyDescent="0.35">
      <c r="E46668" s="180"/>
      <c r="F46668" s="180"/>
      <c r="G46668" s="180"/>
      <c r="H46668" s="180"/>
      <c r="I46668" s="180"/>
      <c r="J46668" s="11"/>
      <c r="K46668" s="11"/>
      <c r="L46668" s="11"/>
      <c r="M46668" s="11"/>
      <c r="N46668" s="11"/>
      <c r="O46668" s="11"/>
      <c r="P46668" s="11"/>
      <c r="Q46668" s="11"/>
      <c r="R46668" s="11"/>
      <c r="S46668" s="11"/>
      <c r="T46668" s="11"/>
      <c r="U46668" s="11"/>
      <c r="V46668" s="11"/>
      <c r="W46668" s="11"/>
      <c r="X46668" s="11"/>
      <c r="Y46668" s="11"/>
      <c r="Z46668" s="11"/>
      <c r="AA46668" s="11"/>
      <c r="AB46668" s="11"/>
      <c r="AC46668" s="11"/>
      <c r="AD46668" s="11"/>
      <c r="AE46668" s="11"/>
      <c r="AF46668" s="11"/>
      <c r="AG46668" s="11"/>
      <c r="AH46668" s="11"/>
      <c r="AI46668" s="11"/>
      <c r="AJ46668" s="11"/>
      <c r="AK46668" s="11"/>
      <c r="AL46668" s="11"/>
      <c r="AM46668" s="11"/>
      <c r="AN46668" s="11"/>
      <c r="AO46668" s="11"/>
      <c r="AP46668" s="11"/>
      <c r="AQ46668" s="11"/>
      <c r="AR46668" s="11"/>
      <c r="AS46668" s="11"/>
      <c r="AT46668" s="11"/>
    </row>
    <row r="46669" spans="5:46" x14ac:dyDescent="0.35">
      <c r="E46669" s="180"/>
      <c r="F46669" s="180"/>
      <c r="G46669" s="180"/>
      <c r="H46669" s="180"/>
      <c r="I46669" s="180"/>
      <c r="J46669" s="11"/>
      <c r="K46669" s="11"/>
      <c r="L46669" s="11"/>
      <c r="M46669" s="11"/>
      <c r="N46669" s="11"/>
      <c r="O46669" s="11"/>
      <c r="P46669" s="11"/>
      <c r="Q46669" s="11"/>
      <c r="R46669" s="11"/>
      <c r="S46669" s="11"/>
      <c r="T46669" s="11"/>
      <c r="U46669" s="11"/>
      <c r="V46669" s="11"/>
      <c r="W46669" s="11"/>
      <c r="X46669" s="11"/>
      <c r="Y46669" s="11"/>
      <c r="Z46669" s="11"/>
      <c r="AA46669" s="11"/>
      <c r="AB46669" s="11"/>
      <c r="AC46669" s="11"/>
      <c r="AD46669" s="11"/>
      <c r="AE46669" s="11"/>
      <c r="AF46669" s="11"/>
      <c r="AG46669" s="11"/>
      <c r="AH46669" s="11"/>
      <c r="AI46669" s="11"/>
      <c r="AJ46669" s="11"/>
      <c r="AK46669" s="11"/>
      <c r="AL46669" s="11"/>
      <c r="AM46669" s="11"/>
      <c r="AN46669" s="11"/>
      <c r="AO46669" s="11"/>
      <c r="AP46669" s="11"/>
      <c r="AQ46669" s="11"/>
      <c r="AR46669" s="11"/>
      <c r="AS46669" s="11"/>
      <c r="AT46669" s="11"/>
    </row>
    <row r="46670" spans="5:46" x14ac:dyDescent="0.35">
      <c r="E46670" s="180"/>
      <c r="F46670" s="180"/>
      <c r="G46670" s="180"/>
      <c r="H46670" s="180"/>
      <c r="I46670" s="180"/>
      <c r="J46670" s="11"/>
      <c r="K46670" s="11"/>
      <c r="L46670" s="11"/>
      <c r="M46670" s="11"/>
      <c r="N46670" s="11"/>
      <c r="O46670" s="11"/>
      <c r="P46670" s="11"/>
      <c r="Q46670" s="11"/>
      <c r="R46670" s="11"/>
      <c r="S46670" s="11"/>
      <c r="T46670" s="11"/>
      <c r="U46670" s="11"/>
      <c r="V46670" s="11"/>
      <c r="W46670" s="11"/>
      <c r="X46670" s="11"/>
      <c r="Y46670" s="11"/>
      <c r="Z46670" s="11"/>
      <c r="AA46670" s="11"/>
      <c r="AB46670" s="11"/>
      <c r="AC46670" s="11"/>
      <c r="AD46670" s="11"/>
      <c r="AE46670" s="11"/>
      <c r="AF46670" s="11"/>
      <c r="AG46670" s="11"/>
      <c r="AH46670" s="11"/>
      <c r="AI46670" s="11"/>
      <c r="AJ46670" s="11"/>
      <c r="AK46670" s="11"/>
      <c r="AL46670" s="11"/>
      <c r="AM46670" s="11"/>
      <c r="AN46670" s="11"/>
      <c r="AO46670" s="11"/>
      <c r="AP46670" s="11"/>
      <c r="AQ46670" s="11"/>
      <c r="AR46670" s="11"/>
      <c r="AS46670" s="11"/>
      <c r="AT46670" s="11"/>
    </row>
    <row r="46671" spans="5:46" x14ac:dyDescent="0.35">
      <c r="E46671" s="180"/>
      <c r="F46671" s="180"/>
      <c r="G46671" s="180"/>
      <c r="H46671" s="180"/>
      <c r="I46671" s="180"/>
      <c r="J46671" s="11"/>
      <c r="K46671" s="11"/>
      <c r="L46671" s="11"/>
      <c r="M46671" s="11"/>
      <c r="N46671" s="11"/>
      <c r="O46671" s="11"/>
      <c r="P46671" s="11"/>
      <c r="Q46671" s="11"/>
      <c r="R46671" s="11"/>
      <c r="S46671" s="11"/>
      <c r="T46671" s="11"/>
      <c r="U46671" s="11"/>
      <c r="V46671" s="11"/>
      <c r="W46671" s="11"/>
      <c r="X46671" s="11"/>
      <c r="Y46671" s="11"/>
      <c r="Z46671" s="11"/>
      <c r="AA46671" s="11"/>
      <c r="AB46671" s="11"/>
      <c r="AC46671" s="11"/>
      <c r="AD46671" s="11"/>
      <c r="AE46671" s="11"/>
      <c r="AF46671" s="11"/>
      <c r="AG46671" s="11"/>
      <c r="AH46671" s="11"/>
      <c r="AI46671" s="11"/>
      <c r="AJ46671" s="11"/>
      <c r="AK46671" s="11"/>
      <c r="AL46671" s="11"/>
      <c r="AM46671" s="11"/>
      <c r="AN46671" s="11"/>
      <c r="AO46671" s="11"/>
      <c r="AP46671" s="11"/>
      <c r="AQ46671" s="11"/>
      <c r="AR46671" s="11"/>
      <c r="AS46671" s="11"/>
      <c r="AT46671" s="11"/>
    </row>
    <row r="46672" spans="5:46" x14ac:dyDescent="0.35">
      <c r="E46672" s="180"/>
      <c r="F46672" s="180"/>
      <c r="G46672" s="180"/>
      <c r="H46672" s="180"/>
      <c r="I46672" s="180"/>
      <c r="J46672" s="11"/>
      <c r="K46672" s="11"/>
      <c r="L46672" s="11"/>
      <c r="M46672" s="11"/>
      <c r="N46672" s="11"/>
      <c r="O46672" s="11"/>
      <c r="P46672" s="11"/>
      <c r="Q46672" s="11"/>
      <c r="R46672" s="11"/>
      <c r="S46672" s="11"/>
      <c r="T46672" s="11"/>
      <c r="U46672" s="11"/>
      <c r="V46672" s="11"/>
      <c r="W46672" s="11"/>
      <c r="X46672" s="11"/>
      <c r="Y46672" s="11"/>
      <c r="Z46672" s="11"/>
      <c r="AA46672" s="11"/>
      <c r="AB46672" s="11"/>
      <c r="AC46672" s="11"/>
      <c r="AD46672" s="11"/>
      <c r="AE46672" s="11"/>
      <c r="AF46672" s="11"/>
      <c r="AG46672" s="11"/>
      <c r="AH46672" s="11"/>
      <c r="AI46672" s="11"/>
      <c r="AJ46672" s="11"/>
      <c r="AK46672" s="11"/>
      <c r="AL46672" s="11"/>
      <c r="AM46672" s="11"/>
      <c r="AN46672" s="11"/>
      <c r="AO46672" s="11"/>
      <c r="AP46672" s="11"/>
      <c r="AQ46672" s="11"/>
      <c r="AR46672" s="11"/>
      <c r="AS46672" s="11"/>
      <c r="AT46672" s="11"/>
    </row>
    <row r="46673" spans="5:46" x14ac:dyDescent="0.35">
      <c r="E46673" s="180"/>
      <c r="F46673" s="180"/>
      <c r="G46673" s="180"/>
      <c r="H46673" s="180"/>
      <c r="I46673" s="180"/>
      <c r="J46673" s="11"/>
      <c r="K46673" s="11"/>
      <c r="L46673" s="11"/>
      <c r="M46673" s="11"/>
      <c r="N46673" s="11"/>
      <c r="O46673" s="11"/>
      <c r="P46673" s="11"/>
      <c r="Q46673" s="11"/>
      <c r="R46673" s="11"/>
      <c r="S46673" s="11"/>
      <c r="T46673" s="11"/>
      <c r="U46673" s="11"/>
      <c r="V46673" s="11"/>
      <c r="W46673" s="11"/>
      <c r="X46673" s="11"/>
      <c r="Y46673" s="11"/>
      <c r="Z46673" s="11"/>
      <c r="AA46673" s="11"/>
      <c r="AB46673" s="11"/>
      <c r="AC46673" s="11"/>
      <c r="AD46673" s="11"/>
      <c r="AE46673" s="11"/>
      <c r="AF46673" s="11"/>
      <c r="AG46673" s="11"/>
      <c r="AH46673" s="11"/>
      <c r="AI46673" s="11"/>
      <c r="AJ46673" s="11"/>
      <c r="AK46673" s="11"/>
      <c r="AL46673" s="11"/>
      <c r="AM46673" s="11"/>
      <c r="AN46673" s="11"/>
      <c r="AO46673" s="11"/>
      <c r="AP46673" s="11"/>
      <c r="AQ46673" s="11"/>
      <c r="AR46673" s="11"/>
      <c r="AS46673" s="11"/>
      <c r="AT46673" s="11"/>
    </row>
    <row r="46674" spans="5:46" x14ac:dyDescent="0.35">
      <c r="E46674" s="180"/>
      <c r="F46674" s="180"/>
      <c r="G46674" s="180"/>
      <c r="H46674" s="180"/>
      <c r="I46674" s="180"/>
      <c r="J46674" s="11"/>
      <c r="K46674" s="11"/>
      <c r="L46674" s="11"/>
      <c r="M46674" s="11"/>
      <c r="N46674" s="11"/>
      <c r="O46674" s="11"/>
      <c r="P46674" s="11"/>
      <c r="Q46674" s="11"/>
      <c r="R46674" s="11"/>
      <c r="S46674" s="11"/>
      <c r="T46674" s="11"/>
      <c r="U46674" s="11"/>
      <c r="V46674" s="11"/>
      <c r="W46674" s="11"/>
      <c r="X46674" s="11"/>
      <c r="Y46674" s="11"/>
      <c r="Z46674" s="11"/>
      <c r="AA46674" s="11"/>
      <c r="AB46674" s="11"/>
      <c r="AC46674" s="11"/>
      <c r="AD46674" s="11"/>
      <c r="AE46674" s="11"/>
      <c r="AF46674" s="11"/>
      <c r="AG46674" s="11"/>
      <c r="AH46674" s="11"/>
      <c r="AI46674" s="11"/>
      <c r="AJ46674" s="11"/>
      <c r="AK46674" s="11"/>
      <c r="AL46674" s="11"/>
      <c r="AM46674" s="11"/>
      <c r="AN46674" s="11"/>
      <c r="AO46674" s="11"/>
      <c r="AP46674" s="11"/>
      <c r="AQ46674" s="11"/>
      <c r="AR46674" s="11"/>
      <c r="AS46674" s="11"/>
      <c r="AT46674" s="11"/>
    </row>
    <row r="46675" spans="5:46" x14ac:dyDescent="0.35">
      <c r="E46675" s="180"/>
      <c r="F46675" s="180"/>
      <c r="G46675" s="180"/>
      <c r="H46675" s="180"/>
      <c r="I46675" s="180"/>
      <c r="J46675" s="11"/>
      <c r="K46675" s="11"/>
      <c r="L46675" s="11"/>
      <c r="M46675" s="11"/>
      <c r="N46675" s="11"/>
      <c r="O46675" s="11"/>
      <c r="P46675" s="11"/>
      <c r="Q46675" s="11"/>
      <c r="R46675" s="11"/>
      <c r="S46675" s="11"/>
      <c r="T46675" s="11"/>
      <c r="U46675" s="11"/>
      <c r="V46675" s="11"/>
      <c r="W46675" s="11"/>
      <c r="X46675" s="11"/>
      <c r="Y46675" s="11"/>
      <c r="Z46675" s="11"/>
      <c r="AA46675" s="11"/>
      <c r="AB46675" s="11"/>
      <c r="AC46675" s="11"/>
      <c r="AD46675" s="11"/>
      <c r="AE46675" s="11"/>
      <c r="AF46675" s="11"/>
      <c r="AG46675" s="11"/>
      <c r="AH46675" s="11"/>
      <c r="AI46675" s="11"/>
      <c r="AJ46675" s="11"/>
      <c r="AK46675" s="11"/>
      <c r="AL46675" s="11"/>
      <c r="AM46675" s="11"/>
      <c r="AN46675" s="11"/>
      <c r="AO46675" s="11"/>
      <c r="AP46675" s="11"/>
      <c r="AQ46675" s="11"/>
      <c r="AR46675" s="11"/>
      <c r="AS46675" s="11"/>
      <c r="AT46675" s="11"/>
    </row>
    <row r="46676" spans="5:46" x14ac:dyDescent="0.35">
      <c r="E46676" s="180"/>
      <c r="F46676" s="180"/>
      <c r="G46676" s="180"/>
      <c r="H46676" s="180"/>
      <c r="I46676" s="180"/>
      <c r="J46676" s="11"/>
      <c r="K46676" s="11"/>
      <c r="L46676" s="11"/>
      <c r="M46676" s="11"/>
      <c r="N46676" s="11"/>
      <c r="O46676" s="11"/>
      <c r="P46676" s="11"/>
      <c r="Q46676" s="11"/>
      <c r="R46676" s="11"/>
      <c r="S46676" s="11"/>
      <c r="T46676" s="11"/>
      <c r="U46676" s="11"/>
      <c r="V46676" s="11"/>
      <c r="W46676" s="11"/>
      <c r="X46676" s="11"/>
      <c r="Y46676" s="11"/>
      <c r="Z46676" s="11"/>
      <c r="AA46676" s="11"/>
      <c r="AB46676" s="11"/>
      <c r="AC46676" s="11"/>
      <c r="AD46676" s="11"/>
      <c r="AE46676" s="11"/>
      <c r="AF46676" s="11"/>
      <c r="AG46676" s="11"/>
      <c r="AH46676" s="11"/>
      <c r="AI46676" s="11"/>
      <c r="AJ46676" s="11"/>
      <c r="AK46676" s="11"/>
      <c r="AL46676" s="11"/>
      <c r="AM46676" s="11"/>
      <c r="AN46676" s="11"/>
      <c r="AO46676" s="11"/>
      <c r="AP46676" s="11"/>
      <c r="AQ46676" s="11"/>
      <c r="AR46676" s="11"/>
      <c r="AS46676" s="11"/>
      <c r="AT46676" s="11"/>
    </row>
    <row r="46677" spans="5:46" x14ac:dyDescent="0.35">
      <c r="E46677" s="180"/>
      <c r="F46677" s="180"/>
      <c r="G46677" s="180"/>
      <c r="H46677" s="180"/>
      <c r="I46677" s="180"/>
      <c r="J46677" s="11"/>
      <c r="K46677" s="11"/>
      <c r="L46677" s="11"/>
      <c r="M46677" s="11"/>
      <c r="N46677" s="11"/>
      <c r="O46677" s="11"/>
      <c r="P46677" s="11"/>
      <c r="Q46677" s="11"/>
      <c r="R46677" s="11"/>
      <c r="S46677" s="11"/>
      <c r="T46677" s="11"/>
      <c r="U46677" s="11"/>
      <c r="V46677" s="11"/>
      <c r="W46677" s="11"/>
      <c r="X46677" s="11"/>
      <c r="Y46677" s="11"/>
      <c r="Z46677" s="11"/>
      <c r="AA46677" s="11"/>
      <c r="AB46677" s="11"/>
      <c r="AC46677" s="11"/>
      <c r="AD46677" s="11"/>
      <c r="AE46677" s="11"/>
      <c r="AF46677" s="11"/>
      <c r="AG46677" s="11"/>
      <c r="AH46677" s="11"/>
      <c r="AI46677" s="11"/>
      <c r="AJ46677" s="11"/>
      <c r="AK46677" s="11"/>
      <c r="AL46677" s="11"/>
      <c r="AM46677" s="11"/>
      <c r="AN46677" s="11"/>
      <c r="AO46677" s="11"/>
      <c r="AP46677" s="11"/>
      <c r="AQ46677" s="11"/>
      <c r="AR46677" s="11"/>
      <c r="AS46677" s="11"/>
      <c r="AT46677" s="11"/>
    </row>
    <row r="46678" spans="5:46" x14ac:dyDescent="0.35">
      <c r="E46678" s="180"/>
      <c r="F46678" s="180"/>
      <c r="G46678" s="180"/>
      <c r="H46678" s="180"/>
      <c r="I46678" s="180"/>
      <c r="J46678" s="11"/>
      <c r="K46678" s="11"/>
      <c r="L46678" s="11"/>
      <c r="M46678" s="11"/>
      <c r="N46678" s="11"/>
      <c r="O46678" s="11"/>
      <c r="P46678" s="11"/>
      <c r="Q46678" s="11"/>
      <c r="R46678" s="11"/>
      <c r="S46678" s="11"/>
      <c r="T46678" s="11"/>
      <c r="U46678" s="11"/>
      <c r="V46678" s="11"/>
      <c r="W46678" s="11"/>
      <c r="X46678" s="11"/>
      <c r="Y46678" s="11"/>
      <c r="Z46678" s="11"/>
      <c r="AA46678" s="11"/>
      <c r="AB46678" s="11"/>
      <c r="AC46678" s="11"/>
      <c r="AD46678" s="11"/>
      <c r="AE46678" s="11"/>
      <c r="AF46678" s="11"/>
      <c r="AG46678" s="11"/>
      <c r="AH46678" s="11"/>
      <c r="AI46678" s="11"/>
      <c r="AJ46678" s="11"/>
      <c r="AK46678" s="11"/>
      <c r="AL46678" s="11"/>
      <c r="AM46678" s="11"/>
      <c r="AN46678" s="11"/>
      <c r="AO46678" s="11"/>
      <c r="AP46678" s="11"/>
      <c r="AQ46678" s="11"/>
      <c r="AR46678" s="11"/>
      <c r="AS46678" s="11"/>
      <c r="AT46678" s="11"/>
    </row>
    <row r="46679" spans="5:46" x14ac:dyDescent="0.35">
      <c r="E46679" s="180"/>
      <c r="F46679" s="180"/>
      <c r="G46679" s="180"/>
      <c r="H46679" s="180"/>
      <c r="I46679" s="180"/>
      <c r="J46679" s="11"/>
      <c r="K46679" s="11"/>
      <c r="L46679" s="11"/>
      <c r="M46679" s="11"/>
      <c r="N46679" s="11"/>
      <c r="O46679" s="11"/>
      <c r="P46679" s="11"/>
      <c r="Q46679" s="11"/>
      <c r="R46679" s="11"/>
      <c r="S46679" s="11"/>
      <c r="T46679" s="11"/>
      <c r="U46679" s="11"/>
      <c r="V46679" s="11"/>
      <c r="W46679" s="11"/>
      <c r="X46679" s="11"/>
      <c r="Y46679" s="11"/>
      <c r="Z46679" s="11"/>
      <c r="AA46679" s="11"/>
      <c r="AB46679" s="11"/>
      <c r="AC46679" s="11"/>
      <c r="AD46679" s="11"/>
      <c r="AE46679" s="11"/>
      <c r="AF46679" s="11"/>
      <c r="AG46679" s="11"/>
      <c r="AH46679" s="11"/>
      <c r="AI46679" s="11"/>
      <c r="AJ46679" s="11"/>
      <c r="AK46679" s="11"/>
      <c r="AL46679" s="11"/>
      <c r="AM46679" s="11"/>
      <c r="AN46679" s="11"/>
      <c r="AO46679" s="11"/>
      <c r="AP46679" s="11"/>
      <c r="AQ46679" s="11"/>
      <c r="AR46679" s="11"/>
      <c r="AS46679" s="11"/>
      <c r="AT46679" s="11"/>
    </row>
    <row r="46680" spans="5:46" x14ac:dyDescent="0.35">
      <c r="E46680" s="180"/>
      <c r="F46680" s="180"/>
      <c r="G46680" s="180"/>
      <c r="H46680" s="180"/>
      <c r="I46680" s="180"/>
      <c r="J46680" s="11"/>
      <c r="K46680" s="11"/>
      <c r="L46680" s="11"/>
      <c r="M46680" s="11"/>
      <c r="N46680" s="11"/>
      <c r="O46680" s="11"/>
      <c r="P46680" s="11"/>
      <c r="Q46680" s="11"/>
      <c r="R46680" s="11"/>
      <c r="S46680" s="11"/>
      <c r="T46680" s="11"/>
      <c r="U46680" s="11"/>
      <c r="V46680" s="11"/>
      <c r="W46680" s="11"/>
      <c r="X46680" s="11"/>
      <c r="Y46680" s="11"/>
      <c r="Z46680" s="11"/>
      <c r="AA46680" s="11"/>
      <c r="AB46680" s="11"/>
      <c r="AC46680" s="11"/>
      <c r="AD46680" s="11"/>
      <c r="AE46680" s="11"/>
      <c r="AF46680" s="11"/>
      <c r="AG46680" s="11"/>
      <c r="AH46680" s="11"/>
      <c r="AI46680" s="11"/>
      <c r="AJ46680" s="11"/>
      <c r="AK46680" s="11"/>
      <c r="AL46680" s="11"/>
      <c r="AM46680" s="11"/>
      <c r="AN46680" s="11"/>
      <c r="AO46680" s="11"/>
      <c r="AP46680" s="11"/>
      <c r="AQ46680" s="11"/>
      <c r="AR46680" s="11"/>
      <c r="AS46680" s="11"/>
      <c r="AT46680" s="11"/>
    </row>
    <row r="46681" spans="5:46" x14ac:dyDescent="0.35">
      <c r="E46681" s="180"/>
      <c r="F46681" s="180"/>
      <c r="G46681" s="180"/>
      <c r="H46681" s="180"/>
      <c r="I46681" s="180"/>
      <c r="J46681" s="11"/>
      <c r="K46681" s="11"/>
      <c r="L46681" s="11"/>
      <c r="M46681" s="11"/>
      <c r="N46681" s="11"/>
      <c r="O46681" s="11"/>
      <c r="P46681" s="11"/>
      <c r="Q46681" s="11"/>
      <c r="R46681" s="11"/>
      <c r="S46681" s="11"/>
      <c r="T46681" s="11"/>
      <c r="U46681" s="11"/>
      <c r="V46681" s="11"/>
      <c r="W46681" s="11"/>
      <c r="X46681" s="11"/>
      <c r="Y46681" s="11"/>
      <c r="Z46681" s="11"/>
      <c r="AA46681" s="11"/>
      <c r="AB46681" s="11"/>
      <c r="AC46681" s="11"/>
      <c r="AD46681" s="11"/>
      <c r="AE46681" s="11"/>
      <c r="AF46681" s="11"/>
      <c r="AG46681" s="11"/>
      <c r="AH46681" s="11"/>
      <c r="AI46681" s="11"/>
      <c r="AJ46681" s="11"/>
      <c r="AK46681" s="11"/>
      <c r="AL46681" s="11"/>
      <c r="AM46681" s="11"/>
      <c r="AN46681" s="11"/>
      <c r="AO46681" s="11"/>
      <c r="AP46681" s="11"/>
      <c r="AQ46681" s="11"/>
      <c r="AR46681" s="11"/>
      <c r="AS46681" s="11"/>
      <c r="AT46681" s="11"/>
    </row>
    <row r="46682" spans="5:46" x14ac:dyDescent="0.35">
      <c r="E46682" s="180"/>
      <c r="F46682" s="180"/>
      <c r="G46682" s="180"/>
      <c r="H46682" s="180"/>
      <c r="I46682" s="180"/>
      <c r="J46682" s="11"/>
      <c r="K46682" s="11"/>
      <c r="L46682" s="11"/>
      <c r="M46682" s="11"/>
      <c r="N46682" s="11"/>
      <c r="O46682" s="11"/>
      <c r="P46682" s="11"/>
      <c r="Q46682" s="11"/>
      <c r="R46682" s="11"/>
      <c r="S46682" s="11"/>
      <c r="T46682" s="11"/>
      <c r="U46682" s="11"/>
      <c r="V46682" s="11"/>
      <c r="W46682" s="11"/>
      <c r="X46682" s="11"/>
      <c r="Y46682" s="11"/>
      <c r="Z46682" s="11"/>
      <c r="AA46682" s="11"/>
      <c r="AB46682" s="11"/>
      <c r="AC46682" s="11"/>
      <c r="AD46682" s="11"/>
      <c r="AE46682" s="11"/>
      <c r="AF46682" s="11"/>
      <c r="AG46682" s="11"/>
      <c r="AH46682" s="11"/>
      <c r="AI46682" s="11"/>
      <c r="AJ46682" s="11"/>
      <c r="AK46682" s="11"/>
      <c r="AL46682" s="11"/>
      <c r="AM46682" s="11"/>
      <c r="AN46682" s="11"/>
      <c r="AO46682" s="11"/>
      <c r="AP46682" s="11"/>
      <c r="AQ46682" s="11"/>
      <c r="AR46682" s="11"/>
      <c r="AS46682" s="11"/>
      <c r="AT46682" s="11"/>
    </row>
    <row r="46683" spans="5:46" x14ac:dyDescent="0.35">
      <c r="E46683" s="180"/>
      <c r="F46683" s="180"/>
      <c r="G46683" s="180"/>
      <c r="H46683" s="180"/>
      <c r="I46683" s="180"/>
      <c r="J46683" s="11"/>
      <c r="K46683" s="11"/>
      <c r="L46683" s="11"/>
      <c r="M46683" s="11"/>
      <c r="N46683" s="11"/>
      <c r="O46683" s="11"/>
      <c r="P46683" s="11"/>
      <c r="Q46683" s="11"/>
      <c r="R46683" s="11"/>
      <c r="S46683" s="11"/>
      <c r="T46683" s="11"/>
      <c r="U46683" s="11"/>
      <c r="V46683" s="11"/>
      <c r="W46683" s="11"/>
      <c r="X46683" s="11"/>
      <c r="Y46683" s="11"/>
      <c r="Z46683" s="11"/>
      <c r="AA46683" s="11"/>
      <c r="AB46683" s="11"/>
      <c r="AC46683" s="11"/>
      <c r="AD46683" s="11"/>
      <c r="AE46683" s="11"/>
      <c r="AF46683" s="11"/>
      <c r="AG46683" s="11"/>
      <c r="AH46683" s="11"/>
      <c r="AI46683" s="11"/>
      <c r="AJ46683" s="11"/>
      <c r="AK46683" s="11"/>
      <c r="AL46683" s="11"/>
      <c r="AM46683" s="11"/>
      <c r="AN46683" s="11"/>
      <c r="AO46683" s="11"/>
      <c r="AP46683" s="11"/>
      <c r="AQ46683" s="11"/>
      <c r="AR46683" s="11"/>
      <c r="AS46683" s="11"/>
      <c r="AT46683" s="11"/>
    </row>
    <row r="46684" spans="5:46" x14ac:dyDescent="0.35">
      <c r="E46684" s="180"/>
      <c r="F46684" s="180"/>
      <c r="G46684" s="180"/>
      <c r="H46684" s="180"/>
      <c r="I46684" s="180"/>
      <c r="J46684" s="11"/>
      <c r="K46684" s="11"/>
      <c r="L46684" s="11"/>
      <c r="M46684" s="11"/>
      <c r="N46684" s="11"/>
      <c r="O46684" s="11"/>
      <c r="P46684" s="11"/>
      <c r="Q46684" s="11"/>
      <c r="R46684" s="11"/>
      <c r="S46684" s="11"/>
      <c r="T46684" s="11"/>
      <c r="U46684" s="11"/>
      <c r="V46684" s="11"/>
      <c r="W46684" s="11"/>
      <c r="X46684" s="11"/>
      <c r="Y46684" s="11"/>
      <c r="Z46684" s="11"/>
      <c r="AA46684" s="11"/>
      <c r="AB46684" s="11"/>
      <c r="AC46684" s="11"/>
      <c r="AD46684" s="11"/>
      <c r="AE46684" s="11"/>
      <c r="AF46684" s="11"/>
      <c r="AG46684" s="11"/>
      <c r="AH46684" s="11"/>
      <c r="AI46684" s="11"/>
      <c r="AJ46684" s="11"/>
      <c r="AK46684" s="11"/>
      <c r="AL46684" s="11"/>
      <c r="AM46684" s="11"/>
      <c r="AN46684" s="11"/>
      <c r="AO46684" s="11"/>
      <c r="AP46684" s="11"/>
      <c r="AQ46684" s="11"/>
      <c r="AR46684" s="11"/>
      <c r="AS46684" s="11"/>
      <c r="AT46684" s="11"/>
    </row>
    <row r="46685" spans="5:46" x14ac:dyDescent="0.35">
      <c r="E46685" s="180"/>
      <c r="F46685" s="180"/>
      <c r="G46685" s="180"/>
      <c r="H46685" s="180"/>
      <c r="I46685" s="180"/>
      <c r="J46685" s="11"/>
      <c r="K46685" s="11"/>
      <c r="L46685" s="11"/>
      <c r="M46685" s="11"/>
      <c r="N46685" s="11"/>
      <c r="O46685" s="11"/>
      <c r="P46685" s="11"/>
      <c r="Q46685" s="11"/>
      <c r="R46685" s="11"/>
      <c r="S46685" s="11"/>
      <c r="T46685" s="11"/>
      <c r="U46685" s="11"/>
      <c r="V46685" s="11"/>
      <c r="W46685" s="11"/>
      <c r="X46685" s="11"/>
      <c r="Y46685" s="11"/>
      <c r="Z46685" s="11"/>
      <c r="AA46685" s="11"/>
      <c r="AB46685" s="11"/>
      <c r="AC46685" s="11"/>
      <c r="AD46685" s="11"/>
      <c r="AE46685" s="11"/>
      <c r="AF46685" s="11"/>
      <c r="AG46685" s="11"/>
      <c r="AH46685" s="11"/>
      <c r="AI46685" s="11"/>
      <c r="AJ46685" s="11"/>
      <c r="AK46685" s="11"/>
      <c r="AL46685" s="11"/>
      <c r="AM46685" s="11"/>
      <c r="AN46685" s="11"/>
      <c r="AO46685" s="11"/>
      <c r="AP46685" s="11"/>
      <c r="AQ46685" s="11"/>
      <c r="AR46685" s="11"/>
      <c r="AS46685" s="11"/>
      <c r="AT46685" s="11"/>
    </row>
    <row r="46686" spans="5:46" x14ac:dyDescent="0.35">
      <c r="E46686" s="180"/>
      <c r="F46686" s="180"/>
      <c r="G46686" s="180"/>
      <c r="H46686" s="180"/>
      <c r="I46686" s="180"/>
      <c r="J46686" s="11"/>
      <c r="K46686" s="11"/>
      <c r="L46686" s="11"/>
      <c r="M46686" s="11"/>
      <c r="N46686" s="11"/>
      <c r="O46686" s="11"/>
      <c r="P46686" s="11"/>
      <c r="Q46686" s="11"/>
      <c r="R46686" s="11"/>
      <c r="S46686" s="11"/>
      <c r="T46686" s="11"/>
      <c r="U46686" s="11"/>
      <c r="V46686" s="11"/>
      <c r="W46686" s="11"/>
      <c r="X46686" s="11"/>
      <c r="Y46686" s="11"/>
      <c r="Z46686" s="11"/>
      <c r="AA46686" s="11"/>
      <c r="AB46686" s="11"/>
      <c r="AC46686" s="11"/>
      <c r="AD46686" s="11"/>
      <c r="AE46686" s="11"/>
      <c r="AF46686" s="11"/>
      <c r="AG46686" s="11"/>
      <c r="AH46686" s="11"/>
      <c r="AI46686" s="11"/>
      <c r="AJ46686" s="11"/>
      <c r="AK46686" s="11"/>
      <c r="AL46686" s="11"/>
      <c r="AM46686" s="11"/>
      <c r="AN46686" s="11"/>
      <c r="AO46686" s="11"/>
      <c r="AP46686" s="11"/>
      <c r="AQ46686" s="11"/>
      <c r="AR46686" s="11"/>
      <c r="AS46686" s="11"/>
      <c r="AT46686" s="11"/>
    </row>
    <row r="46687" spans="5:46" x14ac:dyDescent="0.35">
      <c r="E46687" s="180"/>
      <c r="F46687" s="180"/>
      <c r="G46687" s="180"/>
      <c r="H46687" s="180"/>
      <c r="I46687" s="180"/>
      <c r="J46687" s="11"/>
      <c r="K46687" s="11"/>
      <c r="L46687" s="11"/>
      <c r="M46687" s="11"/>
      <c r="N46687" s="11"/>
      <c r="O46687" s="11"/>
      <c r="P46687" s="11"/>
      <c r="Q46687" s="11"/>
      <c r="R46687" s="11"/>
      <c r="S46687" s="11"/>
      <c r="T46687" s="11"/>
      <c r="U46687" s="11"/>
      <c r="V46687" s="11"/>
      <c r="W46687" s="11"/>
      <c r="X46687" s="11"/>
      <c r="Y46687" s="11"/>
      <c r="Z46687" s="11"/>
      <c r="AA46687" s="11"/>
      <c r="AB46687" s="11"/>
      <c r="AC46687" s="11"/>
      <c r="AD46687" s="11"/>
      <c r="AE46687" s="11"/>
      <c r="AF46687" s="11"/>
      <c r="AG46687" s="11"/>
      <c r="AH46687" s="11"/>
      <c r="AI46687" s="11"/>
      <c r="AJ46687" s="11"/>
      <c r="AK46687" s="11"/>
      <c r="AL46687" s="11"/>
      <c r="AM46687" s="11"/>
      <c r="AN46687" s="11"/>
      <c r="AO46687" s="11"/>
      <c r="AP46687" s="11"/>
      <c r="AQ46687" s="11"/>
      <c r="AR46687" s="11"/>
      <c r="AS46687" s="11"/>
      <c r="AT46687" s="11"/>
    </row>
    <row r="46688" spans="5:46" x14ac:dyDescent="0.35">
      <c r="E46688" s="180"/>
      <c r="F46688" s="180"/>
      <c r="G46688" s="180"/>
      <c r="H46688" s="180"/>
      <c r="I46688" s="180"/>
      <c r="J46688" s="11"/>
      <c r="K46688" s="11"/>
      <c r="L46688" s="11"/>
      <c r="M46688" s="11"/>
      <c r="N46688" s="11"/>
      <c r="O46688" s="11"/>
      <c r="P46688" s="11"/>
      <c r="Q46688" s="11"/>
      <c r="R46688" s="11"/>
      <c r="S46688" s="11"/>
      <c r="T46688" s="11"/>
      <c r="U46688" s="11"/>
      <c r="V46688" s="11"/>
      <c r="W46688" s="11"/>
      <c r="X46688" s="11"/>
      <c r="Y46688" s="11"/>
      <c r="Z46688" s="11"/>
      <c r="AA46688" s="11"/>
      <c r="AB46688" s="11"/>
      <c r="AC46688" s="11"/>
      <c r="AD46688" s="11"/>
      <c r="AE46688" s="11"/>
      <c r="AF46688" s="11"/>
      <c r="AG46688" s="11"/>
      <c r="AH46688" s="11"/>
      <c r="AI46688" s="11"/>
      <c r="AJ46688" s="11"/>
      <c r="AK46688" s="11"/>
      <c r="AL46688" s="11"/>
      <c r="AM46688" s="11"/>
      <c r="AN46688" s="11"/>
      <c r="AO46688" s="11"/>
      <c r="AP46688" s="11"/>
      <c r="AQ46688" s="11"/>
      <c r="AR46688" s="11"/>
      <c r="AS46688" s="11"/>
      <c r="AT46688" s="11"/>
    </row>
    <row r="46689" spans="5:46" x14ac:dyDescent="0.35">
      <c r="E46689" s="180"/>
      <c r="F46689" s="180"/>
      <c r="G46689" s="180"/>
      <c r="H46689" s="180"/>
      <c r="I46689" s="180"/>
      <c r="J46689" s="11"/>
      <c r="K46689" s="11"/>
      <c r="L46689" s="11"/>
      <c r="M46689" s="11"/>
      <c r="N46689" s="11"/>
      <c r="O46689" s="11"/>
      <c r="P46689" s="11"/>
      <c r="Q46689" s="11"/>
      <c r="R46689" s="11"/>
      <c r="S46689" s="11"/>
      <c r="T46689" s="11"/>
      <c r="U46689" s="11"/>
      <c r="V46689" s="11"/>
      <c r="W46689" s="11"/>
      <c r="X46689" s="11"/>
      <c r="Y46689" s="11"/>
      <c r="Z46689" s="11"/>
      <c r="AA46689" s="11"/>
      <c r="AB46689" s="11"/>
      <c r="AC46689" s="11"/>
      <c r="AD46689" s="11"/>
      <c r="AE46689" s="11"/>
      <c r="AF46689" s="11"/>
      <c r="AG46689" s="11"/>
      <c r="AH46689" s="11"/>
      <c r="AI46689" s="11"/>
      <c r="AJ46689" s="11"/>
      <c r="AK46689" s="11"/>
      <c r="AL46689" s="11"/>
      <c r="AM46689" s="11"/>
      <c r="AN46689" s="11"/>
      <c r="AO46689" s="11"/>
      <c r="AP46689" s="11"/>
      <c r="AQ46689" s="11"/>
      <c r="AR46689" s="11"/>
      <c r="AS46689" s="11"/>
      <c r="AT46689" s="11"/>
    </row>
    <row r="46690" spans="5:46" x14ac:dyDescent="0.35">
      <c r="E46690" s="180"/>
      <c r="F46690" s="180"/>
      <c r="G46690" s="180"/>
      <c r="H46690" s="180"/>
      <c r="I46690" s="180"/>
      <c r="J46690" s="11"/>
      <c r="K46690" s="11"/>
      <c r="L46690" s="11"/>
      <c r="M46690" s="11"/>
      <c r="N46690" s="11"/>
      <c r="O46690" s="11"/>
      <c r="P46690" s="11"/>
      <c r="Q46690" s="11"/>
      <c r="R46690" s="11"/>
      <c r="S46690" s="11"/>
      <c r="T46690" s="11"/>
      <c r="U46690" s="11"/>
      <c r="V46690" s="11"/>
      <c r="W46690" s="11"/>
      <c r="X46690" s="11"/>
      <c r="Y46690" s="11"/>
      <c r="Z46690" s="11"/>
      <c r="AA46690" s="11"/>
      <c r="AB46690" s="11"/>
      <c r="AC46690" s="11"/>
      <c r="AD46690" s="11"/>
      <c r="AE46690" s="11"/>
      <c r="AF46690" s="11"/>
      <c r="AG46690" s="11"/>
      <c r="AH46690" s="11"/>
      <c r="AI46690" s="11"/>
      <c r="AJ46690" s="11"/>
      <c r="AK46690" s="11"/>
      <c r="AL46690" s="11"/>
      <c r="AM46690" s="11"/>
      <c r="AN46690" s="11"/>
      <c r="AO46690" s="11"/>
      <c r="AP46690" s="11"/>
      <c r="AQ46690" s="11"/>
      <c r="AR46690" s="11"/>
      <c r="AS46690" s="11"/>
      <c r="AT46690" s="11"/>
    </row>
    <row r="46691" spans="5:46" x14ac:dyDescent="0.35">
      <c r="E46691" s="180"/>
      <c r="F46691" s="180"/>
      <c r="G46691" s="180"/>
      <c r="H46691" s="180"/>
      <c r="I46691" s="180"/>
      <c r="J46691" s="11"/>
      <c r="K46691" s="11"/>
      <c r="L46691" s="11"/>
      <c r="M46691" s="11"/>
      <c r="N46691" s="11"/>
      <c r="O46691" s="11"/>
      <c r="P46691" s="11"/>
      <c r="Q46691" s="11"/>
      <c r="R46691" s="11"/>
      <c r="S46691" s="11"/>
      <c r="T46691" s="11"/>
      <c r="U46691" s="11"/>
      <c r="V46691" s="11"/>
      <c r="W46691" s="11"/>
      <c r="X46691" s="11"/>
      <c r="Y46691" s="11"/>
      <c r="Z46691" s="11"/>
      <c r="AA46691" s="11"/>
      <c r="AB46691" s="11"/>
      <c r="AC46691" s="11"/>
      <c r="AD46691" s="11"/>
      <c r="AE46691" s="11"/>
      <c r="AF46691" s="11"/>
      <c r="AG46691" s="11"/>
      <c r="AH46691" s="11"/>
      <c r="AI46691" s="11"/>
      <c r="AJ46691" s="11"/>
      <c r="AK46691" s="11"/>
      <c r="AL46691" s="11"/>
      <c r="AM46691" s="11"/>
      <c r="AN46691" s="11"/>
      <c r="AO46691" s="11"/>
      <c r="AP46691" s="11"/>
      <c r="AQ46691" s="11"/>
      <c r="AR46691" s="11"/>
      <c r="AS46691" s="11"/>
      <c r="AT46691" s="11"/>
    </row>
    <row r="46692" spans="5:46" x14ac:dyDescent="0.35">
      <c r="E46692" s="180"/>
      <c r="F46692" s="180"/>
      <c r="G46692" s="180"/>
      <c r="H46692" s="180"/>
      <c r="I46692" s="180"/>
      <c r="J46692" s="11"/>
      <c r="K46692" s="11"/>
      <c r="L46692" s="11"/>
      <c r="M46692" s="11"/>
      <c r="N46692" s="11"/>
      <c r="O46692" s="11"/>
      <c r="P46692" s="11"/>
      <c r="Q46692" s="11"/>
      <c r="R46692" s="11"/>
      <c r="S46692" s="11"/>
      <c r="T46692" s="11"/>
      <c r="U46692" s="11"/>
      <c r="V46692" s="11"/>
      <c r="W46692" s="11"/>
      <c r="X46692" s="11"/>
      <c r="Y46692" s="11"/>
      <c r="Z46692" s="11"/>
      <c r="AA46692" s="11"/>
      <c r="AB46692" s="11"/>
      <c r="AC46692" s="11"/>
      <c r="AD46692" s="11"/>
      <c r="AE46692" s="11"/>
      <c r="AF46692" s="11"/>
      <c r="AG46692" s="11"/>
      <c r="AH46692" s="11"/>
      <c r="AI46692" s="11"/>
      <c r="AJ46692" s="11"/>
      <c r="AK46692" s="11"/>
      <c r="AL46692" s="11"/>
      <c r="AM46692" s="11"/>
      <c r="AN46692" s="11"/>
      <c r="AO46692" s="11"/>
      <c r="AP46692" s="11"/>
      <c r="AQ46692" s="11"/>
      <c r="AR46692" s="11"/>
      <c r="AS46692" s="11"/>
      <c r="AT46692" s="11"/>
    </row>
    <row r="46693" spans="5:46" x14ac:dyDescent="0.35">
      <c r="E46693" s="180"/>
      <c r="F46693" s="180"/>
      <c r="G46693" s="180"/>
      <c r="H46693" s="180"/>
      <c r="I46693" s="180"/>
      <c r="J46693" s="11"/>
      <c r="K46693" s="11"/>
      <c r="L46693" s="11"/>
      <c r="M46693" s="11"/>
      <c r="N46693" s="11"/>
      <c r="O46693" s="11"/>
      <c r="P46693" s="11"/>
      <c r="Q46693" s="11"/>
      <c r="R46693" s="11"/>
      <c r="S46693" s="11"/>
      <c r="T46693" s="11"/>
      <c r="U46693" s="11"/>
      <c r="V46693" s="11"/>
      <c r="W46693" s="11"/>
      <c r="X46693" s="11"/>
      <c r="Y46693" s="11"/>
      <c r="Z46693" s="11"/>
      <c r="AA46693" s="11"/>
      <c r="AB46693" s="11"/>
      <c r="AC46693" s="11"/>
      <c r="AD46693" s="11"/>
      <c r="AE46693" s="11"/>
      <c r="AF46693" s="11"/>
      <c r="AG46693" s="11"/>
      <c r="AH46693" s="11"/>
      <c r="AI46693" s="11"/>
      <c r="AJ46693" s="11"/>
      <c r="AK46693" s="11"/>
      <c r="AL46693" s="11"/>
      <c r="AM46693" s="11"/>
      <c r="AN46693" s="11"/>
      <c r="AO46693" s="11"/>
      <c r="AP46693" s="11"/>
      <c r="AQ46693" s="11"/>
      <c r="AR46693" s="11"/>
      <c r="AS46693" s="11"/>
      <c r="AT46693" s="11"/>
    </row>
    <row r="46694" spans="5:46" x14ac:dyDescent="0.35">
      <c r="E46694" s="180"/>
      <c r="F46694" s="180"/>
      <c r="G46694" s="180"/>
      <c r="H46694" s="180"/>
      <c r="I46694" s="180"/>
      <c r="J46694" s="11"/>
      <c r="K46694" s="11"/>
      <c r="L46694" s="11"/>
      <c r="M46694" s="11"/>
      <c r="N46694" s="11"/>
      <c r="O46694" s="11"/>
      <c r="P46694" s="11"/>
      <c r="Q46694" s="11"/>
      <c r="R46694" s="11"/>
      <c r="S46694" s="11"/>
      <c r="T46694" s="11"/>
      <c r="U46694" s="11"/>
      <c r="V46694" s="11"/>
      <c r="W46694" s="11"/>
      <c r="X46694" s="11"/>
      <c r="Y46694" s="11"/>
      <c r="Z46694" s="11"/>
      <c r="AA46694" s="11"/>
      <c r="AB46694" s="11"/>
      <c r="AC46694" s="11"/>
      <c r="AD46694" s="11"/>
      <c r="AE46694" s="11"/>
      <c r="AF46694" s="11"/>
      <c r="AG46694" s="11"/>
      <c r="AH46694" s="11"/>
      <c r="AI46694" s="11"/>
      <c r="AJ46694" s="11"/>
      <c r="AK46694" s="11"/>
      <c r="AL46694" s="11"/>
      <c r="AM46694" s="11"/>
      <c r="AN46694" s="11"/>
      <c r="AO46694" s="11"/>
      <c r="AP46694" s="11"/>
      <c r="AQ46694" s="11"/>
      <c r="AR46694" s="11"/>
      <c r="AS46694" s="11"/>
      <c r="AT46694" s="11"/>
    </row>
    <row r="46695" spans="5:46" x14ac:dyDescent="0.35">
      <c r="E46695" s="180"/>
      <c r="F46695" s="180"/>
      <c r="G46695" s="180"/>
      <c r="H46695" s="180"/>
      <c r="I46695" s="180"/>
      <c r="J46695" s="11"/>
      <c r="K46695" s="11"/>
      <c r="L46695" s="11"/>
      <c r="M46695" s="11"/>
      <c r="N46695" s="11"/>
      <c r="O46695" s="11"/>
      <c r="P46695" s="11"/>
      <c r="Q46695" s="11"/>
      <c r="R46695" s="11"/>
      <c r="S46695" s="11"/>
      <c r="T46695" s="11"/>
      <c r="U46695" s="11"/>
      <c r="V46695" s="11"/>
      <c r="W46695" s="11"/>
      <c r="X46695" s="11"/>
      <c r="Y46695" s="11"/>
      <c r="Z46695" s="11"/>
      <c r="AA46695" s="11"/>
      <c r="AB46695" s="11"/>
      <c r="AC46695" s="11"/>
      <c r="AD46695" s="11"/>
      <c r="AE46695" s="11"/>
      <c r="AF46695" s="11"/>
      <c r="AG46695" s="11"/>
      <c r="AH46695" s="11"/>
      <c r="AI46695" s="11"/>
      <c r="AJ46695" s="11"/>
      <c r="AK46695" s="11"/>
      <c r="AL46695" s="11"/>
      <c r="AM46695" s="11"/>
      <c r="AN46695" s="11"/>
      <c r="AO46695" s="11"/>
      <c r="AP46695" s="11"/>
      <c r="AQ46695" s="11"/>
      <c r="AR46695" s="11"/>
      <c r="AS46695" s="11"/>
      <c r="AT46695" s="11"/>
    </row>
    <row r="46696" spans="5:46" x14ac:dyDescent="0.35">
      <c r="E46696" s="180"/>
      <c r="F46696" s="180"/>
      <c r="G46696" s="180"/>
      <c r="H46696" s="180"/>
      <c r="I46696" s="180"/>
      <c r="J46696" s="11"/>
      <c r="K46696" s="11"/>
      <c r="L46696" s="11"/>
      <c r="M46696" s="11"/>
      <c r="N46696" s="11"/>
      <c r="O46696" s="11"/>
      <c r="P46696" s="11"/>
      <c r="Q46696" s="11"/>
      <c r="R46696" s="11"/>
      <c r="S46696" s="11"/>
      <c r="T46696" s="11"/>
      <c r="U46696" s="11"/>
      <c r="V46696" s="11"/>
      <c r="W46696" s="11"/>
      <c r="X46696" s="11"/>
      <c r="Y46696" s="11"/>
      <c r="Z46696" s="11"/>
      <c r="AA46696" s="11"/>
      <c r="AB46696" s="11"/>
      <c r="AC46696" s="11"/>
      <c r="AD46696" s="11"/>
      <c r="AE46696" s="11"/>
      <c r="AF46696" s="11"/>
      <c r="AG46696" s="11"/>
      <c r="AH46696" s="11"/>
      <c r="AI46696" s="11"/>
      <c r="AJ46696" s="11"/>
      <c r="AK46696" s="11"/>
      <c r="AL46696" s="11"/>
      <c r="AM46696" s="11"/>
      <c r="AN46696" s="11"/>
      <c r="AO46696" s="11"/>
      <c r="AP46696" s="11"/>
      <c r="AQ46696" s="11"/>
      <c r="AR46696" s="11"/>
      <c r="AS46696" s="11"/>
      <c r="AT46696" s="11"/>
    </row>
    <row r="46697" spans="5:46" x14ac:dyDescent="0.35">
      <c r="E46697" s="180"/>
      <c r="F46697" s="180"/>
      <c r="G46697" s="180"/>
      <c r="H46697" s="180"/>
      <c r="I46697" s="180"/>
      <c r="J46697" s="11"/>
      <c r="K46697" s="11"/>
      <c r="L46697" s="11"/>
      <c r="M46697" s="11"/>
      <c r="N46697" s="11"/>
      <c r="O46697" s="11"/>
      <c r="P46697" s="11"/>
      <c r="Q46697" s="11"/>
      <c r="R46697" s="11"/>
      <c r="S46697" s="11"/>
      <c r="T46697" s="11"/>
      <c r="U46697" s="11"/>
      <c r="V46697" s="11"/>
      <c r="W46697" s="11"/>
      <c r="X46697" s="11"/>
      <c r="Y46697" s="11"/>
      <c r="Z46697" s="11"/>
      <c r="AA46697" s="11"/>
      <c r="AB46697" s="11"/>
      <c r="AC46697" s="11"/>
      <c r="AD46697" s="11"/>
      <c r="AE46697" s="11"/>
      <c r="AF46697" s="11"/>
      <c r="AG46697" s="11"/>
      <c r="AH46697" s="11"/>
      <c r="AI46697" s="11"/>
      <c r="AJ46697" s="11"/>
      <c r="AK46697" s="11"/>
      <c r="AL46697" s="11"/>
      <c r="AM46697" s="11"/>
      <c r="AN46697" s="11"/>
      <c r="AO46697" s="11"/>
      <c r="AP46697" s="11"/>
      <c r="AQ46697" s="11"/>
      <c r="AR46697" s="11"/>
      <c r="AS46697" s="11"/>
      <c r="AT46697" s="11"/>
    </row>
    <row r="46698" spans="5:46" x14ac:dyDescent="0.35">
      <c r="E46698" s="180"/>
      <c r="F46698" s="180"/>
      <c r="G46698" s="180"/>
      <c r="H46698" s="180"/>
      <c r="I46698" s="180"/>
      <c r="J46698" s="11"/>
      <c r="K46698" s="11"/>
      <c r="L46698" s="11"/>
      <c r="M46698" s="11"/>
      <c r="N46698" s="11"/>
      <c r="O46698" s="11"/>
      <c r="P46698" s="11"/>
      <c r="Q46698" s="11"/>
      <c r="R46698" s="11"/>
      <c r="S46698" s="11"/>
      <c r="T46698" s="11"/>
      <c r="U46698" s="11"/>
      <c r="V46698" s="11"/>
      <c r="W46698" s="11"/>
      <c r="X46698" s="11"/>
      <c r="Y46698" s="11"/>
      <c r="Z46698" s="11"/>
      <c r="AA46698" s="11"/>
      <c r="AB46698" s="11"/>
      <c r="AC46698" s="11"/>
      <c r="AD46698" s="11"/>
      <c r="AE46698" s="11"/>
      <c r="AF46698" s="11"/>
      <c r="AG46698" s="11"/>
      <c r="AH46698" s="11"/>
      <c r="AI46698" s="11"/>
      <c r="AJ46698" s="11"/>
      <c r="AK46698" s="11"/>
      <c r="AL46698" s="11"/>
      <c r="AM46698" s="11"/>
      <c r="AN46698" s="11"/>
      <c r="AO46698" s="11"/>
      <c r="AP46698" s="11"/>
      <c r="AQ46698" s="11"/>
      <c r="AR46698" s="11"/>
      <c r="AS46698" s="11"/>
      <c r="AT46698" s="11"/>
    </row>
    <row r="46699" spans="5:46" x14ac:dyDescent="0.35">
      <c r="E46699" s="180"/>
      <c r="F46699" s="180"/>
      <c r="G46699" s="180"/>
      <c r="H46699" s="180"/>
      <c r="I46699" s="180"/>
      <c r="J46699" s="11"/>
      <c r="K46699" s="11"/>
      <c r="L46699" s="11"/>
      <c r="M46699" s="11"/>
      <c r="N46699" s="11"/>
      <c r="O46699" s="11"/>
      <c r="P46699" s="11"/>
      <c r="Q46699" s="11"/>
      <c r="R46699" s="11"/>
      <c r="S46699" s="11"/>
      <c r="T46699" s="11"/>
      <c r="U46699" s="11"/>
      <c r="V46699" s="11"/>
      <c r="W46699" s="11"/>
      <c r="X46699" s="11"/>
      <c r="Y46699" s="11"/>
      <c r="Z46699" s="11"/>
      <c r="AA46699" s="11"/>
      <c r="AB46699" s="11"/>
      <c r="AC46699" s="11"/>
      <c r="AD46699" s="11"/>
      <c r="AE46699" s="11"/>
      <c r="AF46699" s="11"/>
      <c r="AG46699" s="11"/>
      <c r="AH46699" s="11"/>
      <c r="AI46699" s="11"/>
      <c r="AJ46699" s="11"/>
      <c r="AK46699" s="11"/>
      <c r="AL46699" s="11"/>
      <c r="AM46699" s="11"/>
      <c r="AN46699" s="11"/>
      <c r="AO46699" s="11"/>
      <c r="AP46699" s="11"/>
      <c r="AQ46699" s="11"/>
      <c r="AR46699" s="11"/>
      <c r="AS46699" s="11"/>
      <c r="AT46699" s="11"/>
    </row>
    <row r="46700" spans="5:46" x14ac:dyDescent="0.35">
      <c r="E46700" s="180"/>
      <c r="F46700" s="180"/>
      <c r="G46700" s="180"/>
      <c r="H46700" s="180"/>
      <c r="I46700" s="180"/>
      <c r="J46700" s="11"/>
      <c r="K46700" s="11"/>
      <c r="L46700" s="11"/>
      <c r="M46700" s="11"/>
      <c r="N46700" s="11"/>
      <c r="O46700" s="11"/>
      <c r="P46700" s="11"/>
      <c r="Q46700" s="11"/>
      <c r="R46700" s="11"/>
      <c r="S46700" s="11"/>
      <c r="T46700" s="11"/>
      <c r="U46700" s="11"/>
      <c r="V46700" s="11"/>
      <c r="W46700" s="11"/>
      <c r="X46700" s="11"/>
      <c r="Y46700" s="11"/>
      <c r="Z46700" s="11"/>
      <c r="AA46700" s="11"/>
      <c r="AB46700" s="11"/>
      <c r="AC46700" s="11"/>
      <c r="AD46700" s="11"/>
      <c r="AE46700" s="11"/>
      <c r="AF46700" s="11"/>
      <c r="AG46700" s="11"/>
      <c r="AH46700" s="11"/>
      <c r="AI46700" s="11"/>
      <c r="AJ46700" s="11"/>
      <c r="AK46700" s="11"/>
      <c r="AL46700" s="11"/>
      <c r="AM46700" s="11"/>
      <c r="AN46700" s="11"/>
      <c r="AO46700" s="11"/>
      <c r="AP46700" s="11"/>
      <c r="AQ46700" s="11"/>
      <c r="AR46700" s="11"/>
      <c r="AS46700" s="11"/>
      <c r="AT46700" s="11"/>
    </row>
    <row r="46701" spans="5:46" x14ac:dyDescent="0.35">
      <c r="E46701" s="180"/>
      <c r="F46701" s="180"/>
      <c r="G46701" s="180"/>
      <c r="H46701" s="180"/>
      <c r="I46701" s="180"/>
      <c r="J46701" s="11"/>
      <c r="K46701" s="11"/>
      <c r="L46701" s="11"/>
      <c r="M46701" s="11"/>
      <c r="N46701" s="11"/>
      <c r="O46701" s="11"/>
      <c r="P46701" s="11"/>
      <c r="Q46701" s="11"/>
      <c r="R46701" s="11"/>
      <c r="S46701" s="11"/>
      <c r="T46701" s="11"/>
      <c r="U46701" s="11"/>
      <c r="V46701" s="11"/>
      <c r="W46701" s="11"/>
      <c r="X46701" s="11"/>
      <c r="Y46701" s="11"/>
      <c r="Z46701" s="11"/>
      <c r="AA46701" s="11"/>
      <c r="AB46701" s="11"/>
      <c r="AC46701" s="11"/>
      <c r="AD46701" s="11"/>
      <c r="AE46701" s="11"/>
      <c r="AF46701" s="11"/>
      <c r="AG46701" s="11"/>
      <c r="AH46701" s="11"/>
      <c r="AI46701" s="11"/>
      <c r="AJ46701" s="11"/>
      <c r="AK46701" s="11"/>
      <c r="AL46701" s="11"/>
      <c r="AM46701" s="11"/>
      <c r="AN46701" s="11"/>
      <c r="AO46701" s="11"/>
      <c r="AP46701" s="11"/>
      <c r="AQ46701" s="11"/>
      <c r="AR46701" s="11"/>
      <c r="AS46701" s="11"/>
      <c r="AT46701" s="11"/>
    </row>
    <row r="46702" spans="5:46" x14ac:dyDescent="0.35">
      <c r="E46702" s="180"/>
      <c r="F46702" s="180"/>
      <c r="G46702" s="180"/>
      <c r="H46702" s="180"/>
      <c r="I46702" s="180"/>
      <c r="J46702" s="11"/>
      <c r="K46702" s="11"/>
      <c r="L46702" s="11"/>
      <c r="M46702" s="11"/>
      <c r="N46702" s="11"/>
      <c r="O46702" s="11"/>
      <c r="P46702" s="11"/>
      <c r="Q46702" s="11"/>
      <c r="R46702" s="11"/>
      <c r="S46702" s="11"/>
      <c r="T46702" s="11"/>
      <c r="U46702" s="11"/>
      <c r="V46702" s="11"/>
      <c r="W46702" s="11"/>
      <c r="X46702" s="11"/>
      <c r="Y46702" s="11"/>
      <c r="Z46702" s="11"/>
      <c r="AA46702" s="11"/>
      <c r="AB46702" s="11"/>
      <c r="AC46702" s="11"/>
      <c r="AD46702" s="11"/>
      <c r="AE46702" s="11"/>
      <c r="AF46702" s="11"/>
      <c r="AG46702" s="11"/>
      <c r="AH46702" s="11"/>
      <c r="AI46702" s="11"/>
      <c r="AJ46702" s="11"/>
      <c r="AK46702" s="11"/>
      <c r="AL46702" s="11"/>
      <c r="AM46702" s="11"/>
      <c r="AN46702" s="11"/>
      <c r="AO46702" s="11"/>
      <c r="AP46702" s="11"/>
      <c r="AQ46702" s="11"/>
      <c r="AR46702" s="11"/>
      <c r="AS46702" s="11"/>
      <c r="AT46702" s="11"/>
    </row>
    <row r="46703" spans="5:46" x14ac:dyDescent="0.35">
      <c r="E46703" s="180"/>
      <c r="F46703" s="180"/>
      <c r="G46703" s="180"/>
      <c r="H46703" s="180"/>
      <c r="I46703" s="180"/>
      <c r="J46703" s="11"/>
      <c r="K46703" s="11"/>
      <c r="L46703" s="11"/>
      <c r="M46703" s="11"/>
      <c r="N46703" s="11"/>
      <c r="O46703" s="11"/>
      <c r="P46703" s="11"/>
      <c r="Q46703" s="11"/>
      <c r="R46703" s="11"/>
      <c r="S46703" s="11"/>
      <c r="T46703" s="11"/>
      <c r="U46703" s="11"/>
      <c r="V46703" s="11"/>
      <c r="W46703" s="11"/>
      <c r="X46703" s="11"/>
      <c r="Y46703" s="11"/>
      <c r="Z46703" s="11"/>
      <c r="AA46703" s="11"/>
      <c r="AB46703" s="11"/>
      <c r="AC46703" s="11"/>
      <c r="AD46703" s="11"/>
      <c r="AE46703" s="11"/>
      <c r="AF46703" s="11"/>
      <c r="AG46703" s="11"/>
      <c r="AH46703" s="11"/>
      <c r="AI46703" s="11"/>
      <c r="AJ46703" s="11"/>
      <c r="AK46703" s="11"/>
      <c r="AL46703" s="11"/>
      <c r="AM46703" s="11"/>
      <c r="AN46703" s="11"/>
      <c r="AO46703" s="11"/>
      <c r="AP46703" s="11"/>
      <c r="AQ46703" s="11"/>
      <c r="AR46703" s="11"/>
      <c r="AS46703" s="11"/>
      <c r="AT46703" s="11"/>
    </row>
    <row r="46704" spans="5:46" x14ac:dyDescent="0.35">
      <c r="E46704" s="180"/>
      <c r="F46704" s="180"/>
      <c r="G46704" s="180"/>
      <c r="H46704" s="180"/>
      <c r="I46704" s="180"/>
      <c r="J46704" s="11"/>
      <c r="K46704" s="11"/>
      <c r="L46704" s="11"/>
      <c r="M46704" s="11"/>
      <c r="N46704" s="11"/>
      <c r="O46704" s="11"/>
      <c r="P46704" s="11"/>
      <c r="Q46704" s="11"/>
      <c r="R46704" s="11"/>
      <c r="S46704" s="11"/>
      <c r="T46704" s="11"/>
      <c r="U46704" s="11"/>
      <c r="V46704" s="11"/>
      <c r="W46704" s="11"/>
      <c r="X46704" s="11"/>
      <c r="Y46704" s="11"/>
      <c r="Z46704" s="11"/>
      <c r="AA46704" s="11"/>
      <c r="AB46704" s="11"/>
      <c r="AC46704" s="11"/>
      <c r="AD46704" s="11"/>
      <c r="AE46704" s="11"/>
      <c r="AF46704" s="11"/>
      <c r="AG46704" s="11"/>
      <c r="AH46704" s="11"/>
      <c r="AI46704" s="11"/>
      <c r="AJ46704" s="11"/>
      <c r="AK46704" s="11"/>
      <c r="AL46704" s="11"/>
      <c r="AM46704" s="11"/>
      <c r="AN46704" s="11"/>
      <c r="AO46704" s="11"/>
      <c r="AP46704" s="11"/>
      <c r="AQ46704" s="11"/>
      <c r="AR46704" s="11"/>
      <c r="AS46704" s="11"/>
      <c r="AT46704" s="11"/>
    </row>
    <row r="46705" spans="5:46" x14ac:dyDescent="0.35">
      <c r="E46705" s="180"/>
      <c r="F46705" s="180"/>
      <c r="G46705" s="180"/>
      <c r="H46705" s="180"/>
      <c r="I46705" s="180"/>
      <c r="J46705" s="11"/>
      <c r="K46705" s="11"/>
      <c r="L46705" s="11"/>
      <c r="M46705" s="11"/>
      <c r="N46705" s="11"/>
      <c r="O46705" s="11"/>
      <c r="P46705" s="11"/>
      <c r="Q46705" s="11"/>
      <c r="R46705" s="11"/>
      <c r="S46705" s="11"/>
      <c r="T46705" s="11"/>
      <c r="U46705" s="11"/>
      <c r="V46705" s="11"/>
      <c r="W46705" s="11"/>
      <c r="X46705" s="11"/>
      <c r="Y46705" s="11"/>
      <c r="Z46705" s="11"/>
      <c r="AA46705" s="11"/>
      <c r="AB46705" s="11"/>
      <c r="AC46705" s="11"/>
      <c r="AD46705" s="11"/>
      <c r="AE46705" s="11"/>
      <c r="AF46705" s="11"/>
      <c r="AG46705" s="11"/>
      <c r="AH46705" s="11"/>
      <c r="AI46705" s="11"/>
      <c r="AJ46705" s="11"/>
      <c r="AK46705" s="11"/>
      <c r="AL46705" s="11"/>
      <c r="AM46705" s="11"/>
      <c r="AN46705" s="11"/>
      <c r="AO46705" s="11"/>
      <c r="AP46705" s="11"/>
      <c r="AQ46705" s="11"/>
      <c r="AR46705" s="11"/>
      <c r="AS46705" s="11"/>
      <c r="AT46705" s="11"/>
    </row>
    <row r="46706" spans="5:46" x14ac:dyDescent="0.35">
      <c r="E46706" s="180"/>
      <c r="F46706" s="180"/>
      <c r="G46706" s="180"/>
      <c r="H46706" s="180"/>
      <c r="I46706" s="180"/>
      <c r="J46706" s="11"/>
      <c r="K46706" s="11"/>
      <c r="L46706" s="11"/>
      <c r="M46706" s="11"/>
      <c r="N46706" s="11"/>
      <c r="O46706" s="11"/>
      <c r="P46706" s="11"/>
      <c r="Q46706" s="11"/>
      <c r="R46706" s="11"/>
      <c r="S46706" s="11"/>
      <c r="T46706" s="11"/>
      <c r="U46706" s="11"/>
      <c r="V46706" s="11"/>
      <c r="W46706" s="11"/>
      <c r="X46706" s="11"/>
      <c r="Y46706" s="11"/>
      <c r="Z46706" s="11"/>
      <c r="AA46706" s="11"/>
      <c r="AB46706" s="11"/>
      <c r="AC46706" s="11"/>
      <c r="AD46706" s="11"/>
      <c r="AE46706" s="11"/>
      <c r="AF46706" s="11"/>
      <c r="AG46706" s="11"/>
      <c r="AH46706" s="11"/>
      <c r="AI46706" s="11"/>
      <c r="AJ46706" s="11"/>
      <c r="AK46706" s="11"/>
      <c r="AL46706" s="11"/>
      <c r="AM46706" s="11"/>
      <c r="AN46706" s="11"/>
      <c r="AO46706" s="11"/>
      <c r="AP46706" s="11"/>
      <c r="AQ46706" s="11"/>
      <c r="AR46706" s="11"/>
      <c r="AS46706" s="11"/>
      <c r="AT46706" s="11"/>
    </row>
    <row r="46707" spans="5:46" x14ac:dyDescent="0.35">
      <c r="E46707" s="180"/>
      <c r="F46707" s="180"/>
      <c r="G46707" s="180"/>
      <c r="H46707" s="180"/>
      <c r="I46707" s="180"/>
      <c r="J46707" s="11"/>
      <c r="K46707" s="11"/>
      <c r="L46707" s="11"/>
      <c r="M46707" s="11"/>
      <c r="N46707" s="11"/>
      <c r="O46707" s="11"/>
      <c r="P46707" s="11"/>
      <c r="Q46707" s="11"/>
      <c r="R46707" s="11"/>
      <c r="S46707" s="11"/>
      <c r="T46707" s="11"/>
      <c r="U46707" s="11"/>
      <c r="V46707" s="11"/>
      <c r="W46707" s="11"/>
      <c r="X46707" s="11"/>
      <c r="Y46707" s="11"/>
      <c r="Z46707" s="11"/>
      <c r="AA46707" s="11"/>
      <c r="AB46707" s="11"/>
      <c r="AC46707" s="11"/>
      <c r="AD46707" s="11"/>
      <c r="AE46707" s="11"/>
      <c r="AF46707" s="11"/>
      <c r="AG46707" s="11"/>
      <c r="AH46707" s="11"/>
      <c r="AI46707" s="11"/>
      <c r="AJ46707" s="11"/>
      <c r="AK46707" s="11"/>
      <c r="AL46707" s="11"/>
      <c r="AM46707" s="11"/>
      <c r="AN46707" s="11"/>
      <c r="AO46707" s="11"/>
      <c r="AP46707" s="11"/>
      <c r="AQ46707" s="11"/>
      <c r="AR46707" s="11"/>
      <c r="AS46707" s="11"/>
      <c r="AT46707" s="11"/>
    </row>
    <row r="46708" spans="5:46" x14ac:dyDescent="0.35">
      <c r="E46708" s="180"/>
      <c r="F46708" s="180"/>
      <c r="G46708" s="180"/>
      <c r="H46708" s="180"/>
      <c r="I46708" s="180"/>
      <c r="J46708" s="11"/>
      <c r="K46708" s="11"/>
      <c r="L46708" s="11"/>
      <c r="M46708" s="11"/>
      <c r="N46708" s="11"/>
      <c r="O46708" s="11"/>
      <c r="P46708" s="11"/>
      <c r="Q46708" s="11"/>
      <c r="R46708" s="11"/>
      <c r="S46708" s="11"/>
      <c r="T46708" s="11"/>
      <c r="U46708" s="11"/>
      <c r="V46708" s="11"/>
      <c r="W46708" s="11"/>
      <c r="X46708" s="11"/>
      <c r="Y46708" s="11"/>
      <c r="Z46708" s="11"/>
      <c r="AA46708" s="11"/>
      <c r="AB46708" s="11"/>
      <c r="AC46708" s="11"/>
      <c r="AD46708" s="11"/>
      <c r="AE46708" s="11"/>
      <c r="AF46708" s="11"/>
      <c r="AG46708" s="11"/>
      <c r="AH46708" s="11"/>
      <c r="AI46708" s="11"/>
      <c r="AJ46708" s="11"/>
      <c r="AK46708" s="11"/>
      <c r="AL46708" s="11"/>
      <c r="AM46708" s="11"/>
      <c r="AN46708" s="11"/>
      <c r="AO46708" s="11"/>
      <c r="AP46708" s="11"/>
      <c r="AQ46708" s="11"/>
      <c r="AR46708" s="11"/>
      <c r="AS46708" s="11"/>
      <c r="AT46708" s="11"/>
    </row>
    <row r="46709" spans="5:46" x14ac:dyDescent="0.35">
      <c r="E46709" s="180"/>
      <c r="F46709" s="180"/>
      <c r="G46709" s="180"/>
      <c r="H46709" s="180"/>
      <c r="I46709" s="180"/>
      <c r="J46709" s="11"/>
      <c r="K46709" s="11"/>
      <c r="L46709" s="11"/>
      <c r="M46709" s="11"/>
      <c r="N46709" s="11"/>
      <c r="O46709" s="11"/>
      <c r="P46709" s="11"/>
      <c r="Q46709" s="11"/>
      <c r="R46709" s="11"/>
      <c r="S46709" s="11"/>
      <c r="T46709" s="11"/>
      <c r="U46709" s="11"/>
      <c r="V46709" s="11"/>
      <c r="W46709" s="11"/>
      <c r="X46709" s="11"/>
      <c r="Y46709" s="11"/>
      <c r="Z46709" s="11"/>
      <c r="AA46709" s="11"/>
      <c r="AB46709" s="11"/>
      <c r="AC46709" s="11"/>
      <c r="AD46709" s="11"/>
      <c r="AE46709" s="11"/>
      <c r="AF46709" s="11"/>
      <c r="AG46709" s="11"/>
      <c r="AH46709" s="11"/>
      <c r="AI46709" s="11"/>
      <c r="AJ46709" s="11"/>
      <c r="AK46709" s="11"/>
      <c r="AL46709" s="11"/>
      <c r="AM46709" s="11"/>
      <c r="AN46709" s="11"/>
      <c r="AO46709" s="11"/>
      <c r="AP46709" s="11"/>
      <c r="AQ46709" s="11"/>
      <c r="AR46709" s="11"/>
      <c r="AS46709" s="11"/>
      <c r="AT46709" s="11"/>
    </row>
    <row r="46710" spans="5:46" x14ac:dyDescent="0.35">
      <c r="E46710" s="180"/>
      <c r="F46710" s="180"/>
      <c r="G46710" s="180"/>
      <c r="H46710" s="180"/>
      <c r="I46710" s="180"/>
      <c r="J46710" s="11"/>
      <c r="K46710" s="11"/>
      <c r="L46710" s="11"/>
      <c r="M46710" s="11"/>
      <c r="N46710" s="11"/>
      <c r="O46710" s="11"/>
      <c r="P46710" s="11"/>
      <c r="Q46710" s="11"/>
      <c r="R46710" s="11"/>
      <c r="S46710" s="11"/>
      <c r="T46710" s="11"/>
      <c r="U46710" s="11"/>
      <c r="V46710" s="11"/>
      <c r="W46710" s="11"/>
      <c r="X46710" s="11"/>
      <c r="Y46710" s="11"/>
      <c r="Z46710" s="11"/>
      <c r="AA46710" s="11"/>
      <c r="AB46710" s="11"/>
      <c r="AC46710" s="11"/>
      <c r="AD46710" s="11"/>
      <c r="AE46710" s="11"/>
      <c r="AF46710" s="11"/>
      <c r="AG46710" s="11"/>
      <c r="AH46710" s="11"/>
      <c r="AI46710" s="11"/>
      <c r="AJ46710" s="11"/>
      <c r="AK46710" s="11"/>
      <c r="AL46710" s="11"/>
      <c r="AM46710" s="11"/>
      <c r="AN46710" s="11"/>
      <c r="AO46710" s="11"/>
      <c r="AP46710" s="11"/>
      <c r="AQ46710" s="11"/>
      <c r="AR46710" s="11"/>
      <c r="AS46710" s="11"/>
      <c r="AT46710" s="11"/>
    </row>
    <row r="46711" spans="5:46" x14ac:dyDescent="0.35">
      <c r="E46711" s="180"/>
      <c r="F46711" s="180"/>
      <c r="G46711" s="180"/>
      <c r="H46711" s="180"/>
      <c r="I46711" s="180"/>
      <c r="J46711" s="11"/>
      <c r="K46711" s="11"/>
      <c r="L46711" s="11"/>
      <c r="M46711" s="11"/>
      <c r="N46711" s="11"/>
      <c r="O46711" s="11"/>
      <c r="P46711" s="11"/>
      <c r="Q46711" s="11"/>
      <c r="R46711" s="11"/>
      <c r="S46711" s="11"/>
      <c r="T46711" s="11"/>
      <c r="U46711" s="11"/>
      <c r="V46711" s="11"/>
      <c r="W46711" s="11"/>
      <c r="X46711" s="11"/>
      <c r="Y46711" s="11"/>
      <c r="Z46711" s="11"/>
      <c r="AA46711" s="11"/>
      <c r="AB46711" s="11"/>
      <c r="AC46711" s="11"/>
      <c r="AD46711" s="11"/>
      <c r="AE46711" s="11"/>
      <c r="AF46711" s="11"/>
      <c r="AG46711" s="11"/>
      <c r="AH46711" s="11"/>
      <c r="AI46711" s="11"/>
      <c r="AJ46711" s="11"/>
      <c r="AK46711" s="11"/>
      <c r="AL46711" s="11"/>
      <c r="AM46711" s="11"/>
      <c r="AN46711" s="11"/>
      <c r="AO46711" s="11"/>
      <c r="AP46711" s="11"/>
      <c r="AQ46711" s="11"/>
      <c r="AR46711" s="11"/>
      <c r="AS46711" s="11"/>
      <c r="AT46711" s="11"/>
    </row>
    <row r="46712" spans="5:46" x14ac:dyDescent="0.35">
      <c r="E46712" s="180"/>
      <c r="F46712" s="180"/>
      <c r="G46712" s="180"/>
      <c r="H46712" s="180"/>
      <c r="I46712" s="180"/>
      <c r="J46712" s="11"/>
      <c r="K46712" s="11"/>
      <c r="L46712" s="11"/>
      <c r="M46712" s="11"/>
      <c r="N46712" s="11"/>
      <c r="O46712" s="11"/>
      <c r="P46712" s="11"/>
      <c r="Q46712" s="11"/>
      <c r="R46712" s="11"/>
      <c r="S46712" s="11"/>
      <c r="T46712" s="11"/>
      <c r="U46712" s="11"/>
      <c r="V46712" s="11"/>
      <c r="W46712" s="11"/>
      <c r="X46712" s="11"/>
      <c r="Y46712" s="11"/>
      <c r="Z46712" s="11"/>
      <c r="AA46712" s="11"/>
      <c r="AB46712" s="11"/>
      <c r="AC46712" s="11"/>
      <c r="AD46712" s="11"/>
      <c r="AE46712" s="11"/>
      <c r="AF46712" s="11"/>
      <c r="AG46712" s="11"/>
      <c r="AH46712" s="11"/>
      <c r="AI46712" s="11"/>
      <c r="AJ46712" s="11"/>
      <c r="AK46712" s="11"/>
      <c r="AL46712" s="11"/>
      <c r="AM46712" s="11"/>
      <c r="AN46712" s="11"/>
      <c r="AO46712" s="11"/>
      <c r="AP46712" s="11"/>
      <c r="AQ46712" s="11"/>
      <c r="AR46712" s="11"/>
      <c r="AS46712" s="11"/>
      <c r="AT46712" s="11"/>
    </row>
    <row r="46713" spans="5:46" x14ac:dyDescent="0.35">
      <c r="E46713" s="180"/>
      <c r="F46713" s="180"/>
      <c r="G46713" s="180"/>
      <c r="H46713" s="180"/>
      <c r="I46713" s="180"/>
      <c r="J46713" s="11"/>
      <c r="K46713" s="11"/>
      <c r="L46713" s="11"/>
      <c r="M46713" s="11"/>
      <c r="N46713" s="11"/>
      <c r="O46713" s="11"/>
      <c r="P46713" s="11"/>
      <c r="Q46713" s="11"/>
      <c r="R46713" s="11"/>
      <c r="S46713" s="11"/>
      <c r="T46713" s="11"/>
      <c r="U46713" s="11"/>
      <c r="V46713" s="11"/>
      <c r="W46713" s="11"/>
      <c r="X46713" s="11"/>
      <c r="Y46713" s="11"/>
      <c r="Z46713" s="11"/>
      <c r="AA46713" s="11"/>
      <c r="AB46713" s="11"/>
      <c r="AC46713" s="11"/>
      <c r="AD46713" s="11"/>
      <c r="AE46713" s="11"/>
      <c r="AF46713" s="11"/>
      <c r="AG46713" s="11"/>
      <c r="AH46713" s="11"/>
      <c r="AI46713" s="11"/>
      <c r="AJ46713" s="11"/>
      <c r="AK46713" s="11"/>
      <c r="AL46713" s="11"/>
      <c r="AM46713" s="11"/>
      <c r="AN46713" s="11"/>
      <c r="AO46713" s="11"/>
      <c r="AP46713" s="11"/>
      <c r="AQ46713" s="11"/>
      <c r="AR46713" s="11"/>
      <c r="AS46713" s="11"/>
      <c r="AT46713" s="11"/>
    </row>
    <row r="46714" spans="5:46" x14ac:dyDescent="0.35">
      <c r="E46714" s="180"/>
      <c r="F46714" s="180"/>
      <c r="G46714" s="180"/>
      <c r="H46714" s="180"/>
      <c r="I46714" s="180"/>
      <c r="J46714" s="11"/>
      <c r="K46714" s="11"/>
      <c r="L46714" s="11"/>
      <c r="M46714" s="11"/>
      <c r="N46714" s="11"/>
      <c r="O46714" s="11"/>
      <c r="P46714" s="11"/>
      <c r="Q46714" s="11"/>
      <c r="R46714" s="11"/>
      <c r="S46714" s="11"/>
      <c r="T46714" s="11"/>
      <c r="U46714" s="11"/>
      <c r="V46714" s="11"/>
      <c r="W46714" s="11"/>
      <c r="X46714" s="11"/>
      <c r="Y46714" s="11"/>
      <c r="Z46714" s="11"/>
      <c r="AA46714" s="11"/>
      <c r="AB46714" s="11"/>
      <c r="AC46714" s="11"/>
      <c r="AD46714" s="11"/>
      <c r="AE46714" s="11"/>
      <c r="AF46714" s="11"/>
      <c r="AG46714" s="11"/>
      <c r="AH46714" s="11"/>
      <c r="AI46714" s="11"/>
      <c r="AJ46714" s="11"/>
      <c r="AK46714" s="11"/>
      <c r="AL46714" s="11"/>
      <c r="AM46714" s="11"/>
      <c r="AN46714" s="11"/>
      <c r="AO46714" s="11"/>
      <c r="AP46714" s="11"/>
      <c r="AQ46714" s="11"/>
      <c r="AR46714" s="11"/>
      <c r="AS46714" s="11"/>
      <c r="AT46714" s="11"/>
    </row>
    <row r="46715" spans="5:46" x14ac:dyDescent="0.35">
      <c r="E46715" s="180"/>
      <c r="F46715" s="180"/>
      <c r="G46715" s="180"/>
      <c r="H46715" s="180"/>
      <c r="I46715" s="180"/>
      <c r="J46715" s="11"/>
      <c r="K46715" s="11"/>
      <c r="L46715" s="11"/>
      <c r="M46715" s="11"/>
      <c r="N46715" s="11"/>
      <c r="O46715" s="11"/>
      <c r="P46715" s="11"/>
      <c r="Q46715" s="11"/>
      <c r="R46715" s="11"/>
      <c r="S46715" s="11"/>
      <c r="T46715" s="11"/>
      <c r="U46715" s="11"/>
      <c r="V46715" s="11"/>
      <c r="W46715" s="11"/>
      <c r="X46715" s="11"/>
      <c r="Y46715" s="11"/>
      <c r="Z46715" s="11"/>
      <c r="AA46715" s="11"/>
      <c r="AB46715" s="11"/>
      <c r="AC46715" s="11"/>
      <c r="AD46715" s="11"/>
      <c r="AE46715" s="11"/>
      <c r="AF46715" s="11"/>
      <c r="AG46715" s="11"/>
      <c r="AH46715" s="11"/>
      <c r="AI46715" s="11"/>
      <c r="AJ46715" s="11"/>
      <c r="AK46715" s="11"/>
      <c r="AL46715" s="11"/>
      <c r="AM46715" s="11"/>
      <c r="AN46715" s="11"/>
      <c r="AO46715" s="11"/>
      <c r="AP46715" s="11"/>
      <c r="AQ46715" s="11"/>
      <c r="AR46715" s="11"/>
      <c r="AS46715" s="11"/>
      <c r="AT46715" s="11"/>
    </row>
    <row r="46716" spans="5:46" x14ac:dyDescent="0.35">
      <c r="E46716" s="180"/>
      <c r="F46716" s="180"/>
      <c r="G46716" s="180"/>
      <c r="H46716" s="180"/>
      <c r="I46716" s="180"/>
      <c r="J46716" s="11"/>
      <c r="K46716" s="11"/>
      <c r="L46716" s="11"/>
      <c r="M46716" s="11"/>
      <c r="N46716" s="11"/>
      <c r="O46716" s="11"/>
      <c r="P46716" s="11"/>
      <c r="Q46716" s="11"/>
      <c r="R46716" s="11"/>
      <c r="S46716" s="11"/>
      <c r="T46716" s="11"/>
      <c r="U46716" s="11"/>
      <c r="V46716" s="11"/>
      <c r="W46716" s="11"/>
      <c r="X46716" s="11"/>
      <c r="Y46716" s="11"/>
      <c r="Z46716" s="11"/>
      <c r="AA46716" s="11"/>
      <c r="AB46716" s="11"/>
      <c r="AC46716" s="11"/>
      <c r="AD46716" s="11"/>
      <c r="AE46716" s="11"/>
      <c r="AF46716" s="11"/>
      <c r="AG46716" s="11"/>
      <c r="AH46716" s="11"/>
      <c r="AI46716" s="11"/>
      <c r="AJ46716" s="11"/>
      <c r="AK46716" s="11"/>
      <c r="AL46716" s="11"/>
      <c r="AM46716" s="11"/>
      <c r="AN46716" s="11"/>
      <c r="AO46716" s="11"/>
      <c r="AP46716" s="11"/>
      <c r="AQ46716" s="11"/>
      <c r="AR46716" s="11"/>
      <c r="AS46716" s="11"/>
      <c r="AT46716" s="11"/>
    </row>
    <row r="46717" spans="5:46" x14ac:dyDescent="0.35">
      <c r="E46717" s="180"/>
      <c r="F46717" s="180"/>
      <c r="G46717" s="180"/>
      <c r="H46717" s="180"/>
      <c r="I46717" s="180"/>
      <c r="J46717" s="11"/>
      <c r="K46717" s="11"/>
      <c r="L46717" s="11"/>
      <c r="M46717" s="11"/>
      <c r="N46717" s="11"/>
      <c r="O46717" s="11"/>
      <c r="P46717" s="11"/>
      <c r="Q46717" s="11"/>
      <c r="R46717" s="11"/>
      <c r="S46717" s="11"/>
      <c r="T46717" s="11"/>
      <c r="U46717" s="11"/>
      <c r="V46717" s="11"/>
      <c r="W46717" s="11"/>
      <c r="X46717" s="11"/>
      <c r="Y46717" s="11"/>
      <c r="Z46717" s="11"/>
      <c r="AA46717" s="11"/>
      <c r="AB46717" s="11"/>
      <c r="AC46717" s="11"/>
      <c r="AD46717" s="11"/>
      <c r="AE46717" s="11"/>
      <c r="AF46717" s="11"/>
      <c r="AG46717" s="11"/>
      <c r="AH46717" s="11"/>
      <c r="AI46717" s="11"/>
      <c r="AJ46717" s="11"/>
      <c r="AK46717" s="11"/>
      <c r="AL46717" s="11"/>
      <c r="AM46717" s="11"/>
      <c r="AN46717" s="11"/>
      <c r="AO46717" s="11"/>
      <c r="AP46717" s="11"/>
      <c r="AQ46717" s="11"/>
      <c r="AR46717" s="11"/>
      <c r="AS46717" s="11"/>
      <c r="AT46717" s="11"/>
    </row>
    <row r="46718" spans="5:46" x14ac:dyDescent="0.35">
      <c r="E46718" s="180"/>
      <c r="F46718" s="180"/>
      <c r="G46718" s="180"/>
      <c r="H46718" s="180"/>
      <c r="I46718" s="180"/>
      <c r="J46718" s="11"/>
      <c r="K46718" s="11"/>
      <c r="L46718" s="11"/>
      <c r="M46718" s="11"/>
      <c r="N46718" s="11"/>
      <c r="O46718" s="11"/>
      <c r="P46718" s="11"/>
      <c r="Q46718" s="11"/>
      <c r="R46718" s="11"/>
      <c r="S46718" s="11"/>
      <c r="T46718" s="11"/>
      <c r="U46718" s="11"/>
      <c r="V46718" s="11"/>
      <c r="W46718" s="11"/>
      <c r="X46718" s="11"/>
      <c r="Y46718" s="11"/>
      <c r="Z46718" s="11"/>
      <c r="AA46718" s="11"/>
      <c r="AB46718" s="11"/>
      <c r="AC46718" s="11"/>
      <c r="AD46718" s="11"/>
      <c r="AE46718" s="11"/>
      <c r="AF46718" s="11"/>
      <c r="AG46718" s="11"/>
      <c r="AH46718" s="11"/>
      <c r="AI46718" s="11"/>
      <c r="AJ46718" s="11"/>
      <c r="AK46718" s="11"/>
      <c r="AL46718" s="11"/>
      <c r="AM46718" s="11"/>
      <c r="AN46718" s="11"/>
      <c r="AO46718" s="11"/>
      <c r="AP46718" s="11"/>
      <c r="AQ46718" s="11"/>
      <c r="AR46718" s="11"/>
      <c r="AS46718" s="11"/>
      <c r="AT46718" s="11"/>
    </row>
    <row r="46719" spans="5:46" x14ac:dyDescent="0.35">
      <c r="E46719" s="180"/>
      <c r="F46719" s="180"/>
      <c r="G46719" s="180"/>
      <c r="H46719" s="180"/>
      <c r="I46719" s="180"/>
      <c r="J46719" s="11"/>
      <c r="K46719" s="11"/>
      <c r="L46719" s="11"/>
      <c r="M46719" s="11"/>
      <c r="N46719" s="11"/>
      <c r="O46719" s="11"/>
      <c r="P46719" s="11"/>
      <c r="Q46719" s="11"/>
      <c r="R46719" s="11"/>
      <c r="S46719" s="11"/>
      <c r="T46719" s="11"/>
      <c r="U46719" s="11"/>
      <c r="V46719" s="11"/>
      <c r="W46719" s="11"/>
      <c r="X46719" s="11"/>
      <c r="Y46719" s="11"/>
      <c r="Z46719" s="11"/>
      <c r="AA46719" s="11"/>
      <c r="AB46719" s="11"/>
      <c r="AC46719" s="11"/>
      <c r="AD46719" s="11"/>
      <c r="AE46719" s="11"/>
      <c r="AF46719" s="11"/>
      <c r="AG46719" s="11"/>
      <c r="AH46719" s="11"/>
      <c r="AI46719" s="11"/>
      <c r="AJ46719" s="11"/>
      <c r="AK46719" s="11"/>
      <c r="AL46719" s="11"/>
      <c r="AM46719" s="11"/>
      <c r="AN46719" s="11"/>
      <c r="AO46719" s="11"/>
      <c r="AP46719" s="11"/>
      <c r="AQ46719" s="11"/>
      <c r="AR46719" s="11"/>
      <c r="AS46719" s="11"/>
      <c r="AT46719" s="11"/>
    </row>
    <row r="46720" spans="5:46" x14ac:dyDescent="0.35">
      <c r="E46720" s="180"/>
      <c r="F46720" s="180"/>
      <c r="G46720" s="180"/>
      <c r="H46720" s="180"/>
      <c r="I46720" s="180"/>
      <c r="J46720" s="11"/>
      <c r="K46720" s="11"/>
      <c r="L46720" s="11"/>
      <c r="M46720" s="11"/>
      <c r="N46720" s="11"/>
      <c r="O46720" s="11"/>
      <c r="P46720" s="11"/>
      <c r="Q46720" s="11"/>
      <c r="R46720" s="11"/>
      <c r="S46720" s="11"/>
      <c r="T46720" s="11"/>
      <c r="U46720" s="11"/>
      <c r="V46720" s="11"/>
      <c r="W46720" s="11"/>
      <c r="X46720" s="11"/>
      <c r="Y46720" s="11"/>
      <c r="Z46720" s="11"/>
      <c r="AA46720" s="11"/>
      <c r="AB46720" s="11"/>
      <c r="AC46720" s="11"/>
      <c r="AD46720" s="11"/>
      <c r="AE46720" s="11"/>
      <c r="AF46720" s="11"/>
      <c r="AG46720" s="11"/>
      <c r="AH46720" s="11"/>
      <c r="AI46720" s="11"/>
      <c r="AJ46720" s="11"/>
      <c r="AK46720" s="11"/>
      <c r="AL46720" s="11"/>
      <c r="AM46720" s="11"/>
      <c r="AN46720" s="11"/>
      <c r="AO46720" s="11"/>
      <c r="AP46720" s="11"/>
      <c r="AQ46720" s="11"/>
      <c r="AR46720" s="11"/>
      <c r="AS46720" s="11"/>
      <c r="AT46720" s="11"/>
    </row>
    <row r="46721" spans="5:46" x14ac:dyDescent="0.35">
      <c r="E46721" s="180"/>
      <c r="F46721" s="180"/>
      <c r="G46721" s="180"/>
      <c r="H46721" s="180"/>
      <c r="I46721" s="180"/>
      <c r="J46721" s="11"/>
      <c r="K46721" s="11"/>
      <c r="L46721" s="11"/>
      <c r="M46721" s="11"/>
      <c r="N46721" s="11"/>
      <c r="O46721" s="11"/>
      <c r="P46721" s="11"/>
      <c r="Q46721" s="11"/>
      <c r="R46721" s="11"/>
      <c r="S46721" s="11"/>
      <c r="T46721" s="11"/>
      <c r="U46721" s="11"/>
      <c r="V46721" s="11"/>
      <c r="W46721" s="11"/>
      <c r="X46721" s="11"/>
      <c r="Y46721" s="11"/>
      <c r="Z46721" s="11"/>
      <c r="AA46721" s="11"/>
      <c r="AB46721" s="11"/>
      <c r="AC46721" s="11"/>
      <c r="AD46721" s="11"/>
      <c r="AE46721" s="11"/>
      <c r="AF46721" s="11"/>
      <c r="AG46721" s="11"/>
      <c r="AH46721" s="11"/>
      <c r="AI46721" s="11"/>
      <c r="AJ46721" s="11"/>
      <c r="AK46721" s="11"/>
      <c r="AL46721" s="11"/>
      <c r="AM46721" s="11"/>
      <c r="AN46721" s="11"/>
      <c r="AO46721" s="11"/>
      <c r="AP46721" s="11"/>
      <c r="AQ46721" s="11"/>
      <c r="AR46721" s="11"/>
      <c r="AS46721" s="11"/>
      <c r="AT46721" s="11"/>
    </row>
    <row r="46722" spans="5:46" x14ac:dyDescent="0.35">
      <c r="E46722" s="180"/>
      <c r="F46722" s="180"/>
      <c r="G46722" s="180"/>
      <c r="H46722" s="180"/>
      <c r="I46722" s="180"/>
      <c r="J46722" s="11"/>
      <c r="K46722" s="11"/>
      <c r="L46722" s="11"/>
      <c r="M46722" s="11"/>
      <c r="N46722" s="11"/>
      <c r="O46722" s="11"/>
      <c r="P46722" s="11"/>
      <c r="Q46722" s="11"/>
      <c r="R46722" s="11"/>
      <c r="S46722" s="11"/>
      <c r="T46722" s="11"/>
      <c r="U46722" s="11"/>
      <c r="V46722" s="11"/>
      <c r="W46722" s="11"/>
      <c r="X46722" s="11"/>
      <c r="Y46722" s="11"/>
      <c r="Z46722" s="11"/>
      <c r="AA46722" s="11"/>
      <c r="AB46722" s="11"/>
      <c r="AC46722" s="11"/>
      <c r="AD46722" s="11"/>
      <c r="AE46722" s="11"/>
      <c r="AF46722" s="11"/>
      <c r="AG46722" s="11"/>
      <c r="AH46722" s="11"/>
      <c r="AI46722" s="11"/>
      <c r="AJ46722" s="11"/>
      <c r="AK46722" s="11"/>
      <c r="AL46722" s="11"/>
      <c r="AM46722" s="11"/>
      <c r="AN46722" s="11"/>
      <c r="AO46722" s="11"/>
      <c r="AP46722" s="11"/>
      <c r="AQ46722" s="11"/>
      <c r="AR46722" s="11"/>
      <c r="AS46722" s="11"/>
      <c r="AT46722" s="11"/>
    </row>
    <row r="46723" spans="5:46" x14ac:dyDescent="0.35">
      <c r="E46723" s="180"/>
      <c r="F46723" s="180"/>
      <c r="G46723" s="180"/>
      <c r="H46723" s="180"/>
      <c r="I46723" s="180"/>
      <c r="J46723" s="11"/>
      <c r="K46723" s="11"/>
      <c r="L46723" s="11"/>
      <c r="M46723" s="11"/>
      <c r="N46723" s="11"/>
      <c r="O46723" s="11"/>
      <c r="P46723" s="11"/>
      <c r="Q46723" s="11"/>
      <c r="R46723" s="11"/>
      <c r="S46723" s="11"/>
      <c r="T46723" s="11"/>
      <c r="U46723" s="11"/>
      <c r="V46723" s="11"/>
      <c r="W46723" s="11"/>
      <c r="X46723" s="11"/>
      <c r="Y46723" s="11"/>
      <c r="Z46723" s="11"/>
      <c r="AA46723" s="11"/>
      <c r="AB46723" s="11"/>
      <c r="AC46723" s="11"/>
      <c r="AD46723" s="11"/>
      <c r="AE46723" s="11"/>
      <c r="AF46723" s="11"/>
      <c r="AG46723" s="11"/>
      <c r="AH46723" s="11"/>
      <c r="AI46723" s="11"/>
      <c r="AJ46723" s="11"/>
      <c r="AK46723" s="11"/>
      <c r="AL46723" s="11"/>
      <c r="AM46723" s="11"/>
      <c r="AN46723" s="11"/>
      <c r="AO46723" s="11"/>
      <c r="AP46723" s="11"/>
      <c r="AQ46723" s="11"/>
      <c r="AR46723" s="11"/>
      <c r="AS46723" s="11"/>
      <c r="AT46723" s="11"/>
    </row>
    <row r="46724" spans="5:46" x14ac:dyDescent="0.35">
      <c r="E46724" s="180"/>
      <c r="F46724" s="180"/>
      <c r="G46724" s="180"/>
      <c r="H46724" s="180"/>
      <c r="I46724" s="180"/>
      <c r="J46724" s="11"/>
      <c r="K46724" s="11"/>
      <c r="L46724" s="11"/>
      <c r="M46724" s="11"/>
      <c r="N46724" s="11"/>
      <c r="O46724" s="11"/>
      <c r="P46724" s="11"/>
      <c r="Q46724" s="11"/>
      <c r="R46724" s="11"/>
      <c r="S46724" s="11"/>
      <c r="T46724" s="11"/>
      <c r="U46724" s="11"/>
      <c r="V46724" s="11"/>
      <c r="W46724" s="11"/>
      <c r="X46724" s="11"/>
      <c r="Y46724" s="11"/>
      <c r="Z46724" s="11"/>
      <c r="AA46724" s="11"/>
      <c r="AB46724" s="11"/>
      <c r="AC46724" s="11"/>
      <c r="AD46724" s="11"/>
      <c r="AE46724" s="11"/>
      <c r="AF46724" s="11"/>
      <c r="AG46724" s="11"/>
      <c r="AH46724" s="11"/>
      <c r="AI46724" s="11"/>
      <c r="AJ46724" s="11"/>
      <c r="AK46724" s="11"/>
      <c r="AL46724" s="11"/>
      <c r="AM46724" s="11"/>
      <c r="AN46724" s="11"/>
      <c r="AO46724" s="11"/>
      <c r="AP46724" s="11"/>
      <c r="AQ46724" s="11"/>
      <c r="AR46724" s="11"/>
      <c r="AS46724" s="11"/>
      <c r="AT46724" s="11"/>
    </row>
    <row r="46725" spans="5:46" x14ac:dyDescent="0.35">
      <c r="E46725" s="180"/>
      <c r="F46725" s="180"/>
      <c r="G46725" s="180"/>
      <c r="H46725" s="180"/>
      <c r="I46725" s="180"/>
      <c r="J46725" s="11"/>
      <c r="K46725" s="11"/>
      <c r="L46725" s="11"/>
      <c r="M46725" s="11"/>
      <c r="N46725" s="11"/>
      <c r="O46725" s="11"/>
      <c r="P46725" s="11"/>
      <c r="Q46725" s="11"/>
      <c r="R46725" s="11"/>
      <c r="S46725" s="11"/>
      <c r="T46725" s="11"/>
      <c r="U46725" s="11"/>
      <c r="V46725" s="11"/>
      <c r="W46725" s="11"/>
      <c r="X46725" s="11"/>
      <c r="Y46725" s="11"/>
      <c r="Z46725" s="11"/>
      <c r="AA46725" s="11"/>
      <c r="AB46725" s="11"/>
      <c r="AC46725" s="11"/>
      <c r="AD46725" s="11"/>
      <c r="AE46725" s="11"/>
      <c r="AF46725" s="11"/>
      <c r="AG46725" s="11"/>
      <c r="AH46725" s="11"/>
      <c r="AI46725" s="11"/>
      <c r="AJ46725" s="11"/>
      <c r="AK46725" s="11"/>
      <c r="AL46725" s="11"/>
      <c r="AM46725" s="11"/>
      <c r="AN46725" s="11"/>
      <c r="AO46725" s="11"/>
      <c r="AP46725" s="11"/>
      <c r="AQ46725" s="11"/>
      <c r="AR46725" s="11"/>
      <c r="AS46725" s="11"/>
      <c r="AT46725" s="11"/>
    </row>
    <row r="46726" spans="5:46" x14ac:dyDescent="0.35">
      <c r="E46726" s="180"/>
      <c r="F46726" s="180"/>
      <c r="G46726" s="180"/>
      <c r="H46726" s="180"/>
      <c r="I46726" s="180"/>
      <c r="J46726" s="11"/>
      <c r="K46726" s="11"/>
      <c r="L46726" s="11"/>
      <c r="M46726" s="11"/>
      <c r="N46726" s="11"/>
      <c r="O46726" s="11"/>
      <c r="P46726" s="11"/>
      <c r="Q46726" s="11"/>
      <c r="R46726" s="11"/>
      <c r="S46726" s="11"/>
      <c r="T46726" s="11"/>
      <c r="U46726" s="11"/>
      <c r="V46726" s="11"/>
      <c r="W46726" s="11"/>
      <c r="X46726" s="11"/>
      <c r="Y46726" s="11"/>
      <c r="Z46726" s="11"/>
      <c r="AA46726" s="11"/>
      <c r="AB46726" s="11"/>
      <c r="AC46726" s="11"/>
      <c r="AD46726" s="11"/>
      <c r="AE46726" s="11"/>
      <c r="AF46726" s="11"/>
      <c r="AG46726" s="11"/>
      <c r="AH46726" s="11"/>
      <c r="AI46726" s="11"/>
      <c r="AJ46726" s="11"/>
      <c r="AK46726" s="11"/>
      <c r="AL46726" s="11"/>
      <c r="AM46726" s="11"/>
      <c r="AN46726" s="11"/>
      <c r="AO46726" s="11"/>
      <c r="AP46726" s="11"/>
      <c r="AQ46726" s="11"/>
      <c r="AR46726" s="11"/>
      <c r="AS46726" s="11"/>
      <c r="AT46726" s="11"/>
    </row>
    <row r="46727" spans="5:46" x14ac:dyDescent="0.35">
      <c r="E46727" s="180"/>
      <c r="F46727" s="180"/>
      <c r="G46727" s="180"/>
      <c r="H46727" s="180"/>
      <c r="I46727" s="180"/>
      <c r="J46727" s="11"/>
      <c r="K46727" s="11"/>
      <c r="L46727" s="11"/>
      <c r="M46727" s="11"/>
      <c r="N46727" s="11"/>
      <c r="O46727" s="11"/>
      <c r="P46727" s="11"/>
      <c r="Q46727" s="11"/>
      <c r="R46727" s="11"/>
      <c r="S46727" s="11"/>
      <c r="T46727" s="11"/>
      <c r="U46727" s="11"/>
      <c r="V46727" s="11"/>
      <c r="W46727" s="11"/>
      <c r="X46727" s="11"/>
      <c r="Y46727" s="11"/>
      <c r="Z46727" s="11"/>
      <c r="AA46727" s="11"/>
      <c r="AB46727" s="11"/>
      <c r="AC46727" s="11"/>
      <c r="AD46727" s="11"/>
      <c r="AE46727" s="11"/>
      <c r="AF46727" s="11"/>
      <c r="AG46727" s="11"/>
      <c r="AH46727" s="11"/>
      <c r="AI46727" s="11"/>
      <c r="AJ46727" s="11"/>
      <c r="AK46727" s="11"/>
      <c r="AL46727" s="11"/>
      <c r="AM46727" s="11"/>
      <c r="AN46727" s="11"/>
      <c r="AO46727" s="11"/>
      <c r="AP46727" s="11"/>
      <c r="AQ46727" s="11"/>
      <c r="AR46727" s="11"/>
      <c r="AS46727" s="11"/>
      <c r="AT46727" s="11"/>
    </row>
    <row r="46728" spans="5:46" x14ac:dyDescent="0.35">
      <c r="E46728" s="180"/>
      <c r="F46728" s="180"/>
      <c r="G46728" s="180"/>
      <c r="H46728" s="180"/>
      <c r="I46728" s="180"/>
      <c r="J46728" s="11"/>
      <c r="K46728" s="11"/>
      <c r="L46728" s="11"/>
      <c r="M46728" s="11"/>
      <c r="N46728" s="11"/>
      <c r="O46728" s="11"/>
      <c r="P46728" s="11"/>
      <c r="Q46728" s="11"/>
      <c r="R46728" s="11"/>
      <c r="S46728" s="11"/>
      <c r="T46728" s="11"/>
      <c r="U46728" s="11"/>
      <c r="V46728" s="11"/>
      <c r="W46728" s="11"/>
      <c r="X46728" s="11"/>
      <c r="Y46728" s="11"/>
      <c r="Z46728" s="11"/>
      <c r="AA46728" s="11"/>
      <c r="AB46728" s="11"/>
      <c r="AC46728" s="11"/>
      <c r="AD46728" s="11"/>
      <c r="AE46728" s="11"/>
      <c r="AF46728" s="11"/>
      <c r="AG46728" s="11"/>
      <c r="AH46728" s="11"/>
      <c r="AI46728" s="11"/>
      <c r="AJ46728" s="11"/>
      <c r="AK46728" s="11"/>
      <c r="AL46728" s="11"/>
      <c r="AM46728" s="11"/>
      <c r="AN46728" s="11"/>
      <c r="AO46728" s="11"/>
      <c r="AP46728" s="11"/>
      <c r="AQ46728" s="11"/>
      <c r="AR46728" s="11"/>
      <c r="AS46728" s="11"/>
      <c r="AT46728" s="11"/>
    </row>
    <row r="46729" spans="5:46" x14ac:dyDescent="0.35">
      <c r="E46729" s="180"/>
      <c r="F46729" s="180"/>
      <c r="G46729" s="180"/>
      <c r="H46729" s="180"/>
      <c r="I46729" s="180"/>
      <c r="J46729" s="11"/>
      <c r="K46729" s="11"/>
      <c r="L46729" s="11"/>
      <c r="M46729" s="11"/>
      <c r="N46729" s="11"/>
      <c r="O46729" s="11"/>
      <c r="P46729" s="11"/>
      <c r="Q46729" s="11"/>
      <c r="R46729" s="11"/>
      <c r="S46729" s="11"/>
      <c r="T46729" s="11"/>
      <c r="U46729" s="11"/>
      <c r="V46729" s="11"/>
      <c r="W46729" s="11"/>
      <c r="X46729" s="11"/>
      <c r="Y46729" s="11"/>
      <c r="Z46729" s="11"/>
      <c r="AA46729" s="11"/>
      <c r="AB46729" s="11"/>
      <c r="AC46729" s="11"/>
      <c r="AD46729" s="11"/>
      <c r="AE46729" s="11"/>
      <c r="AF46729" s="11"/>
      <c r="AG46729" s="11"/>
      <c r="AH46729" s="11"/>
      <c r="AI46729" s="11"/>
      <c r="AJ46729" s="11"/>
      <c r="AK46729" s="11"/>
      <c r="AL46729" s="11"/>
      <c r="AM46729" s="11"/>
      <c r="AN46729" s="11"/>
      <c r="AO46729" s="11"/>
      <c r="AP46729" s="11"/>
      <c r="AQ46729" s="11"/>
      <c r="AR46729" s="11"/>
      <c r="AS46729" s="11"/>
      <c r="AT46729" s="11"/>
    </row>
    <row r="46730" spans="5:46" x14ac:dyDescent="0.35">
      <c r="E46730" s="180"/>
      <c r="F46730" s="180"/>
      <c r="G46730" s="180"/>
      <c r="H46730" s="180"/>
      <c r="I46730" s="180"/>
      <c r="J46730" s="11"/>
      <c r="K46730" s="11"/>
      <c r="L46730" s="11"/>
      <c r="M46730" s="11"/>
      <c r="N46730" s="11"/>
      <c r="O46730" s="11"/>
      <c r="P46730" s="11"/>
      <c r="Q46730" s="11"/>
      <c r="R46730" s="11"/>
      <c r="S46730" s="11"/>
      <c r="T46730" s="11"/>
      <c r="U46730" s="11"/>
      <c r="V46730" s="11"/>
      <c r="W46730" s="11"/>
      <c r="X46730" s="11"/>
      <c r="Y46730" s="11"/>
      <c r="Z46730" s="11"/>
      <c r="AA46730" s="11"/>
      <c r="AB46730" s="11"/>
      <c r="AC46730" s="11"/>
      <c r="AD46730" s="11"/>
      <c r="AE46730" s="11"/>
      <c r="AF46730" s="11"/>
      <c r="AG46730" s="11"/>
      <c r="AH46730" s="11"/>
      <c r="AI46730" s="11"/>
      <c r="AJ46730" s="11"/>
      <c r="AK46730" s="11"/>
      <c r="AL46730" s="11"/>
      <c r="AM46730" s="11"/>
      <c r="AN46730" s="11"/>
      <c r="AO46730" s="11"/>
      <c r="AP46730" s="11"/>
      <c r="AQ46730" s="11"/>
      <c r="AR46730" s="11"/>
      <c r="AS46730" s="11"/>
      <c r="AT46730" s="11"/>
    </row>
    <row r="46731" spans="5:46" x14ac:dyDescent="0.35">
      <c r="E46731" s="180"/>
      <c r="F46731" s="180"/>
      <c r="G46731" s="180"/>
      <c r="H46731" s="180"/>
      <c r="I46731" s="180"/>
      <c r="J46731" s="11"/>
      <c r="K46731" s="11"/>
      <c r="L46731" s="11"/>
      <c r="M46731" s="11"/>
      <c r="N46731" s="11"/>
      <c r="O46731" s="11"/>
      <c r="P46731" s="11"/>
      <c r="Q46731" s="11"/>
      <c r="R46731" s="11"/>
      <c r="S46731" s="11"/>
      <c r="T46731" s="11"/>
      <c r="U46731" s="11"/>
      <c r="V46731" s="11"/>
      <c r="W46731" s="11"/>
      <c r="X46731" s="11"/>
      <c r="Y46731" s="11"/>
      <c r="Z46731" s="11"/>
      <c r="AA46731" s="11"/>
      <c r="AB46731" s="11"/>
      <c r="AC46731" s="11"/>
      <c r="AD46731" s="11"/>
      <c r="AE46731" s="11"/>
      <c r="AF46731" s="11"/>
      <c r="AG46731" s="11"/>
      <c r="AH46731" s="11"/>
      <c r="AI46731" s="11"/>
      <c r="AJ46731" s="11"/>
      <c r="AK46731" s="11"/>
      <c r="AL46731" s="11"/>
      <c r="AM46731" s="11"/>
      <c r="AN46731" s="11"/>
      <c r="AO46731" s="11"/>
      <c r="AP46731" s="11"/>
      <c r="AQ46731" s="11"/>
      <c r="AR46731" s="11"/>
      <c r="AS46731" s="11"/>
      <c r="AT46731" s="11"/>
    </row>
    <row r="46732" spans="5:46" x14ac:dyDescent="0.35">
      <c r="E46732" s="180"/>
      <c r="F46732" s="180"/>
      <c r="G46732" s="180"/>
      <c r="H46732" s="180"/>
      <c r="I46732" s="180"/>
      <c r="J46732" s="11"/>
      <c r="K46732" s="11"/>
      <c r="L46732" s="11"/>
      <c r="M46732" s="11"/>
      <c r="N46732" s="11"/>
      <c r="O46732" s="11"/>
      <c r="P46732" s="11"/>
      <c r="Q46732" s="11"/>
      <c r="R46732" s="11"/>
      <c r="S46732" s="11"/>
      <c r="T46732" s="11"/>
      <c r="U46732" s="11"/>
      <c r="V46732" s="11"/>
      <c r="W46732" s="11"/>
      <c r="X46732" s="11"/>
      <c r="Y46732" s="11"/>
      <c r="Z46732" s="11"/>
      <c r="AA46732" s="11"/>
      <c r="AB46732" s="11"/>
      <c r="AC46732" s="11"/>
      <c r="AD46732" s="11"/>
      <c r="AE46732" s="11"/>
      <c r="AF46732" s="11"/>
      <c r="AG46732" s="11"/>
      <c r="AH46732" s="11"/>
      <c r="AI46732" s="11"/>
      <c r="AJ46732" s="11"/>
      <c r="AK46732" s="11"/>
      <c r="AL46732" s="11"/>
      <c r="AM46732" s="11"/>
      <c r="AN46732" s="11"/>
      <c r="AO46732" s="11"/>
      <c r="AP46732" s="11"/>
      <c r="AQ46732" s="11"/>
      <c r="AR46732" s="11"/>
      <c r="AS46732" s="11"/>
      <c r="AT46732" s="11"/>
    </row>
    <row r="46733" spans="5:46" x14ac:dyDescent="0.35">
      <c r="E46733" s="180"/>
      <c r="F46733" s="180"/>
      <c r="G46733" s="180"/>
      <c r="H46733" s="180"/>
      <c r="I46733" s="180"/>
      <c r="J46733" s="11"/>
      <c r="K46733" s="11"/>
      <c r="L46733" s="11"/>
      <c r="M46733" s="11"/>
      <c r="N46733" s="11"/>
      <c r="O46733" s="11"/>
      <c r="P46733" s="11"/>
      <c r="Q46733" s="11"/>
      <c r="R46733" s="11"/>
      <c r="S46733" s="11"/>
      <c r="T46733" s="11"/>
      <c r="U46733" s="11"/>
      <c r="V46733" s="11"/>
      <c r="W46733" s="11"/>
      <c r="X46733" s="11"/>
      <c r="Y46733" s="11"/>
      <c r="Z46733" s="11"/>
      <c r="AA46733" s="11"/>
      <c r="AB46733" s="11"/>
      <c r="AC46733" s="11"/>
      <c r="AD46733" s="11"/>
      <c r="AE46733" s="11"/>
      <c r="AF46733" s="11"/>
      <c r="AG46733" s="11"/>
      <c r="AH46733" s="11"/>
      <c r="AI46733" s="11"/>
      <c r="AJ46733" s="11"/>
      <c r="AK46733" s="11"/>
      <c r="AL46733" s="11"/>
      <c r="AM46733" s="11"/>
      <c r="AN46733" s="11"/>
      <c r="AO46733" s="11"/>
      <c r="AP46733" s="11"/>
      <c r="AQ46733" s="11"/>
      <c r="AR46733" s="11"/>
      <c r="AS46733" s="11"/>
      <c r="AT46733" s="11"/>
    </row>
    <row r="46734" spans="5:46" x14ac:dyDescent="0.35">
      <c r="E46734" s="180"/>
      <c r="F46734" s="180"/>
      <c r="G46734" s="180"/>
      <c r="H46734" s="180"/>
      <c r="I46734" s="180"/>
      <c r="J46734" s="11"/>
      <c r="K46734" s="11"/>
      <c r="L46734" s="11"/>
      <c r="M46734" s="11"/>
      <c r="N46734" s="11"/>
      <c r="O46734" s="11"/>
      <c r="P46734" s="11"/>
      <c r="Q46734" s="11"/>
      <c r="R46734" s="11"/>
      <c r="S46734" s="11"/>
      <c r="T46734" s="11"/>
      <c r="U46734" s="11"/>
      <c r="V46734" s="11"/>
      <c r="W46734" s="11"/>
      <c r="X46734" s="11"/>
      <c r="Y46734" s="11"/>
      <c r="Z46734" s="11"/>
      <c r="AA46734" s="11"/>
      <c r="AB46734" s="11"/>
      <c r="AC46734" s="11"/>
      <c r="AD46734" s="11"/>
      <c r="AE46734" s="11"/>
      <c r="AF46734" s="11"/>
      <c r="AG46734" s="11"/>
      <c r="AH46734" s="11"/>
      <c r="AI46734" s="11"/>
      <c r="AJ46734" s="11"/>
      <c r="AK46734" s="11"/>
      <c r="AL46734" s="11"/>
      <c r="AM46734" s="11"/>
      <c r="AN46734" s="11"/>
      <c r="AO46734" s="11"/>
      <c r="AP46734" s="11"/>
      <c r="AQ46734" s="11"/>
      <c r="AR46734" s="11"/>
      <c r="AS46734" s="11"/>
      <c r="AT46734" s="11"/>
    </row>
    <row r="46735" spans="5:46" x14ac:dyDescent="0.35">
      <c r="E46735" s="180"/>
      <c r="F46735" s="180"/>
      <c r="G46735" s="180"/>
      <c r="H46735" s="180"/>
      <c r="I46735" s="180"/>
      <c r="J46735" s="11"/>
      <c r="K46735" s="11"/>
      <c r="L46735" s="11"/>
      <c r="M46735" s="11"/>
      <c r="N46735" s="11"/>
      <c r="O46735" s="11"/>
      <c r="P46735" s="11"/>
      <c r="Q46735" s="11"/>
      <c r="R46735" s="11"/>
      <c r="S46735" s="11"/>
      <c r="T46735" s="11"/>
      <c r="U46735" s="11"/>
      <c r="V46735" s="11"/>
      <c r="W46735" s="11"/>
      <c r="X46735" s="11"/>
      <c r="Y46735" s="11"/>
      <c r="Z46735" s="11"/>
      <c r="AA46735" s="11"/>
      <c r="AB46735" s="11"/>
      <c r="AC46735" s="11"/>
      <c r="AD46735" s="11"/>
      <c r="AE46735" s="11"/>
      <c r="AF46735" s="11"/>
      <c r="AG46735" s="11"/>
      <c r="AH46735" s="11"/>
      <c r="AI46735" s="11"/>
      <c r="AJ46735" s="11"/>
      <c r="AK46735" s="11"/>
      <c r="AL46735" s="11"/>
      <c r="AM46735" s="11"/>
      <c r="AN46735" s="11"/>
      <c r="AO46735" s="11"/>
      <c r="AP46735" s="11"/>
      <c r="AQ46735" s="11"/>
      <c r="AR46735" s="11"/>
      <c r="AS46735" s="11"/>
      <c r="AT46735" s="11"/>
    </row>
    <row r="46736" spans="5:46" x14ac:dyDescent="0.35">
      <c r="E46736" s="180"/>
      <c r="F46736" s="180"/>
      <c r="G46736" s="180"/>
      <c r="H46736" s="180"/>
      <c r="I46736" s="180"/>
      <c r="J46736" s="11"/>
      <c r="K46736" s="11"/>
      <c r="L46736" s="11"/>
      <c r="M46736" s="11"/>
      <c r="N46736" s="11"/>
      <c r="O46736" s="11"/>
      <c r="P46736" s="11"/>
      <c r="Q46736" s="11"/>
      <c r="R46736" s="11"/>
      <c r="S46736" s="11"/>
      <c r="T46736" s="11"/>
      <c r="U46736" s="11"/>
      <c r="V46736" s="11"/>
      <c r="W46736" s="11"/>
      <c r="X46736" s="11"/>
      <c r="Y46736" s="11"/>
      <c r="Z46736" s="11"/>
      <c r="AA46736" s="11"/>
      <c r="AB46736" s="11"/>
      <c r="AC46736" s="11"/>
      <c r="AD46736" s="11"/>
      <c r="AE46736" s="11"/>
      <c r="AF46736" s="11"/>
      <c r="AG46736" s="11"/>
      <c r="AH46736" s="11"/>
      <c r="AI46736" s="11"/>
      <c r="AJ46736" s="11"/>
      <c r="AK46736" s="11"/>
      <c r="AL46736" s="11"/>
      <c r="AM46736" s="11"/>
      <c r="AN46736" s="11"/>
      <c r="AO46736" s="11"/>
      <c r="AP46736" s="11"/>
      <c r="AQ46736" s="11"/>
      <c r="AR46736" s="11"/>
      <c r="AS46736" s="11"/>
      <c r="AT46736" s="11"/>
    </row>
    <row r="46737" spans="5:46" x14ac:dyDescent="0.35">
      <c r="E46737" s="180"/>
      <c r="F46737" s="180"/>
      <c r="G46737" s="180"/>
      <c r="H46737" s="180"/>
      <c r="I46737" s="180"/>
      <c r="J46737" s="11"/>
      <c r="K46737" s="11"/>
      <c r="L46737" s="11"/>
      <c r="M46737" s="11"/>
      <c r="N46737" s="11"/>
      <c r="O46737" s="11"/>
      <c r="P46737" s="11"/>
      <c r="Q46737" s="11"/>
      <c r="R46737" s="11"/>
      <c r="S46737" s="11"/>
      <c r="T46737" s="11"/>
      <c r="U46737" s="11"/>
      <c r="V46737" s="11"/>
      <c r="W46737" s="11"/>
      <c r="X46737" s="11"/>
      <c r="Y46737" s="11"/>
      <c r="Z46737" s="11"/>
      <c r="AA46737" s="11"/>
      <c r="AB46737" s="11"/>
      <c r="AC46737" s="11"/>
      <c r="AD46737" s="11"/>
      <c r="AE46737" s="11"/>
      <c r="AF46737" s="11"/>
      <c r="AG46737" s="11"/>
      <c r="AH46737" s="11"/>
      <c r="AI46737" s="11"/>
      <c r="AJ46737" s="11"/>
      <c r="AK46737" s="11"/>
      <c r="AL46737" s="11"/>
      <c r="AM46737" s="11"/>
      <c r="AN46737" s="11"/>
      <c r="AO46737" s="11"/>
      <c r="AP46737" s="11"/>
      <c r="AQ46737" s="11"/>
      <c r="AR46737" s="11"/>
      <c r="AS46737" s="11"/>
      <c r="AT46737" s="11"/>
    </row>
    <row r="46738" spans="5:46" x14ac:dyDescent="0.35">
      <c r="E46738" s="180"/>
      <c r="F46738" s="180"/>
      <c r="G46738" s="180"/>
      <c r="H46738" s="180"/>
      <c r="I46738" s="180"/>
      <c r="J46738" s="11"/>
      <c r="K46738" s="11"/>
      <c r="L46738" s="11"/>
      <c r="M46738" s="11"/>
      <c r="N46738" s="11"/>
      <c r="O46738" s="11"/>
      <c r="P46738" s="11"/>
      <c r="Q46738" s="11"/>
      <c r="R46738" s="11"/>
      <c r="S46738" s="11"/>
      <c r="T46738" s="11"/>
      <c r="U46738" s="11"/>
      <c r="V46738" s="11"/>
      <c r="W46738" s="11"/>
      <c r="X46738" s="11"/>
      <c r="Y46738" s="11"/>
      <c r="Z46738" s="11"/>
      <c r="AA46738" s="11"/>
      <c r="AB46738" s="11"/>
      <c r="AC46738" s="11"/>
      <c r="AD46738" s="11"/>
      <c r="AE46738" s="11"/>
      <c r="AF46738" s="11"/>
      <c r="AG46738" s="11"/>
      <c r="AH46738" s="11"/>
      <c r="AI46738" s="11"/>
      <c r="AJ46738" s="11"/>
      <c r="AK46738" s="11"/>
      <c r="AL46738" s="11"/>
      <c r="AM46738" s="11"/>
      <c r="AN46738" s="11"/>
      <c r="AO46738" s="11"/>
      <c r="AP46738" s="11"/>
      <c r="AQ46738" s="11"/>
      <c r="AR46738" s="11"/>
      <c r="AS46738" s="11"/>
      <c r="AT46738" s="11"/>
    </row>
    <row r="46739" spans="5:46" x14ac:dyDescent="0.35">
      <c r="E46739" s="180"/>
      <c r="F46739" s="180"/>
      <c r="G46739" s="180"/>
      <c r="H46739" s="180"/>
      <c r="I46739" s="180"/>
      <c r="J46739" s="11"/>
      <c r="K46739" s="11"/>
      <c r="L46739" s="11"/>
      <c r="M46739" s="11"/>
      <c r="N46739" s="11"/>
      <c r="O46739" s="11"/>
      <c r="P46739" s="11"/>
      <c r="Q46739" s="11"/>
      <c r="R46739" s="11"/>
      <c r="S46739" s="11"/>
      <c r="T46739" s="11"/>
      <c r="U46739" s="11"/>
      <c r="V46739" s="11"/>
      <c r="W46739" s="11"/>
      <c r="X46739" s="11"/>
      <c r="Y46739" s="11"/>
      <c r="Z46739" s="11"/>
      <c r="AA46739" s="11"/>
      <c r="AB46739" s="11"/>
      <c r="AC46739" s="11"/>
      <c r="AD46739" s="11"/>
      <c r="AE46739" s="11"/>
      <c r="AF46739" s="11"/>
      <c r="AG46739" s="11"/>
      <c r="AH46739" s="11"/>
      <c r="AI46739" s="11"/>
      <c r="AJ46739" s="11"/>
      <c r="AK46739" s="11"/>
      <c r="AL46739" s="11"/>
      <c r="AM46739" s="11"/>
      <c r="AN46739" s="11"/>
      <c r="AO46739" s="11"/>
      <c r="AP46739" s="11"/>
      <c r="AQ46739" s="11"/>
      <c r="AR46739" s="11"/>
      <c r="AS46739" s="11"/>
      <c r="AT46739" s="11"/>
    </row>
    <row r="46740" spans="5:46" x14ac:dyDescent="0.35">
      <c r="E46740" s="180"/>
      <c r="F46740" s="180"/>
      <c r="G46740" s="180"/>
      <c r="H46740" s="180"/>
      <c r="I46740" s="180"/>
      <c r="J46740" s="11"/>
      <c r="K46740" s="11"/>
      <c r="L46740" s="11"/>
      <c r="M46740" s="11"/>
      <c r="N46740" s="11"/>
      <c r="O46740" s="11"/>
      <c r="P46740" s="11"/>
      <c r="Q46740" s="11"/>
      <c r="R46740" s="11"/>
      <c r="S46740" s="11"/>
      <c r="T46740" s="11"/>
      <c r="U46740" s="11"/>
      <c r="V46740" s="11"/>
      <c r="W46740" s="11"/>
      <c r="X46740" s="11"/>
      <c r="Y46740" s="11"/>
      <c r="Z46740" s="11"/>
      <c r="AA46740" s="11"/>
      <c r="AB46740" s="11"/>
      <c r="AC46740" s="11"/>
      <c r="AD46740" s="11"/>
      <c r="AE46740" s="11"/>
      <c r="AF46740" s="11"/>
      <c r="AG46740" s="11"/>
      <c r="AH46740" s="11"/>
      <c r="AI46740" s="11"/>
      <c r="AJ46740" s="11"/>
      <c r="AK46740" s="11"/>
      <c r="AL46740" s="11"/>
      <c r="AM46740" s="11"/>
      <c r="AN46740" s="11"/>
      <c r="AO46740" s="11"/>
      <c r="AP46740" s="11"/>
      <c r="AQ46740" s="11"/>
      <c r="AR46740" s="11"/>
      <c r="AS46740" s="11"/>
      <c r="AT46740" s="11"/>
    </row>
    <row r="46741" spans="5:46" x14ac:dyDescent="0.35">
      <c r="E46741" s="180"/>
      <c r="F46741" s="180"/>
      <c r="G46741" s="180"/>
      <c r="H46741" s="180"/>
      <c r="I46741" s="180"/>
      <c r="J46741" s="11"/>
      <c r="K46741" s="11"/>
      <c r="L46741" s="11"/>
      <c r="M46741" s="11"/>
      <c r="N46741" s="11"/>
      <c r="O46741" s="11"/>
      <c r="P46741" s="11"/>
      <c r="Q46741" s="11"/>
      <c r="R46741" s="11"/>
      <c r="S46741" s="11"/>
      <c r="T46741" s="11"/>
      <c r="U46741" s="11"/>
      <c r="V46741" s="11"/>
      <c r="W46741" s="11"/>
      <c r="X46741" s="11"/>
      <c r="Y46741" s="11"/>
      <c r="Z46741" s="11"/>
      <c r="AA46741" s="11"/>
      <c r="AB46741" s="11"/>
      <c r="AC46741" s="11"/>
      <c r="AD46741" s="11"/>
      <c r="AE46741" s="11"/>
      <c r="AF46741" s="11"/>
      <c r="AG46741" s="11"/>
      <c r="AH46741" s="11"/>
      <c r="AI46741" s="11"/>
      <c r="AJ46741" s="11"/>
      <c r="AK46741" s="11"/>
      <c r="AL46741" s="11"/>
      <c r="AM46741" s="11"/>
      <c r="AN46741" s="11"/>
      <c r="AO46741" s="11"/>
      <c r="AP46741" s="11"/>
      <c r="AQ46741" s="11"/>
      <c r="AR46741" s="11"/>
      <c r="AS46741" s="11"/>
      <c r="AT46741" s="11"/>
    </row>
    <row r="46742" spans="5:46" x14ac:dyDescent="0.35">
      <c r="E46742" s="180"/>
      <c r="F46742" s="180"/>
      <c r="G46742" s="180"/>
      <c r="H46742" s="180"/>
      <c r="I46742" s="180"/>
      <c r="J46742" s="11"/>
      <c r="K46742" s="11"/>
      <c r="L46742" s="11"/>
      <c r="M46742" s="11"/>
      <c r="N46742" s="11"/>
      <c r="O46742" s="11"/>
      <c r="P46742" s="11"/>
      <c r="Q46742" s="11"/>
      <c r="R46742" s="11"/>
      <c r="S46742" s="11"/>
      <c r="T46742" s="11"/>
      <c r="U46742" s="11"/>
      <c r="V46742" s="11"/>
      <c r="W46742" s="11"/>
      <c r="X46742" s="11"/>
      <c r="Y46742" s="11"/>
      <c r="Z46742" s="11"/>
      <c r="AA46742" s="11"/>
      <c r="AB46742" s="11"/>
      <c r="AC46742" s="11"/>
      <c r="AD46742" s="11"/>
      <c r="AE46742" s="11"/>
      <c r="AF46742" s="11"/>
      <c r="AG46742" s="11"/>
      <c r="AH46742" s="11"/>
      <c r="AI46742" s="11"/>
      <c r="AJ46742" s="11"/>
      <c r="AK46742" s="11"/>
      <c r="AL46742" s="11"/>
      <c r="AM46742" s="11"/>
      <c r="AN46742" s="11"/>
      <c r="AO46742" s="11"/>
      <c r="AP46742" s="11"/>
      <c r="AQ46742" s="11"/>
      <c r="AR46742" s="11"/>
      <c r="AS46742" s="11"/>
      <c r="AT46742" s="11"/>
    </row>
    <row r="46743" spans="5:46" x14ac:dyDescent="0.35">
      <c r="E46743" s="180"/>
      <c r="F46743" s="180"/>
      <c r="G46743" s="180"/>
      <c r="H46743" s="180"/>
      <c r="I46743" s="180"/>
      <c r="J46743" s="11"/>
      <c r="K46743" s="11"/>
      <c r="L46743" s="11"/>
      <c r="M46743" s="11"/>
      <c r="N46743" s="11"/>
      <c r="O46743" s="11"/>
      <c r="P46743" s="11"/>
      <c r="Q46743" s="11"/>
      <c r="R46743" s="11"/>
      <c r="S46743" s="11"/>
      <c r="T46743" s="11"/>
      <c r="U46743" s="11"/>
      <c r="V46743" s="11"/>
      <c r="W46743" s="11"/>
      <c r="X46743" s="11"/>
      <c r="Y46743" s="11"/>
      <c r="Z46743" s="11"/>
      <c r="AA46743" s="11"/>
      <c r="AB46743" s="11"/>
      <c r="AC46743" s="11"/>
      <c r="AD46743" s="11"/>
      <c r="AE46743" s="11"/>
      <c r="AF46743" s="11"/>
      <c r="AG46743" s="11"/>
      <c r="AH46743" s="11"/>
      <c r="AI46743" s="11"/>
      <c r="AJ46743" s="11"/>
      <c r="AK46743" s="11"/>
      <c r="AL46743" s="11"/>
      <c r="AM46743" s="11"/>
      <c r="AN46743" s="11"/>
      <c r="AO46743" s="11"/>
      <c r="AP46743" s="11"/>
      <c r="AQ46743" s="11"/>
      <c r="AR46743" s="11"/>
      <c r="AS46743" s="11"/>
      <c r="AT46743" s="11"/>
    </row>
    <row r="46744" spans="5:46" x14ac:dyDescent="0.35">
      <c r="E46744" s="180"/>
      <c r="F46744" s="180"/>
      <c r="G46744" s="180"/>
      <c r="H46744" s="180"/>
      <c r="I46744" s="180"/>
      <c r="J46744" s="11"/>
      <c r="K46744" s="11"/>
      <c r="L46744" s="11"/>
      <c r="M46744" s="11"/>
      <c r="N46744" s="11"/>
      <c r="O46744" s="11"/>
      <c r="P46744" s="11"/>
      <c r="Q46744" s="11"/>
      <c r="R46744" s="11"/>
      <c r="S46744" s="11"/>
      <c r="T46744" s="11"/>
      <c r="U46744" s="11"/>
      <c r="V46744" s="11"/>
      <c r="W46744" s="11"/>
      <c r="X46744" s="11"/>
      <c r="Y46744" s="11"/>
      <c r="Z46744" s="11"/>
      <c r="AA46744" s="11"/>
      <c r="AB46744" s="11"/>
      <c r="AC46744" s="11"/>
      <c r="AD46744" s="11"/>
      <c r="AE46744" s="11"/>
      <c r="AF46744" s="11"/>
      <c r="AG46744" s="11"/>
      <c r="AH46744" s="11"/>
      <c r="AI46744" s="11"/>
      <c r="AJ46744" s="11"/>
      <c r="AK46744" s="11"/>
      <c r="AL46744" s="11"/>
      <c r="AM46744" s="11"/>
      <c r="AN46744" s="11"/>
      <c r="AO46744" s="11"/>
      <c r="AP46744" s="11"/>
      <c r="AQ46744" s="11"/>
      <c r="AR46744" s="11"/>
      <c r="AS46744" s="11"/>
      <c r="AT46744" s="11"/>
    </row>
    <row r="46745" spans="5:46" x14ac:dyDescent="0.35">
      <c r="E46745" s="180"/>
      <c r="F46745" s="180"/>
      <c r="G46745" s="180"/>
      <c r="H46745" s="180"/>
      <c r="I46745" s="180"/>
      <c r="J46745" s="11"/>
      <c r="K46745" s="11"/>
      <c r="L46745" s="11"/>
      <c r="M46745" s="11"/>
      <c r="N46745" s="11"/>
      <c r="O46745" s="11"/>
      <c r="P46745" s="11"/>
      <c r="Q46745" s="11"/>
      <c r="R46745" s="11"/>
      <c r="S46745" s="11"/>
      <c r="T46745" s="11"/>
      <c r="U46745" s="11"/>
      <c r="V46745" s="11"/>
      <c r="W46745" s="11"/>
      <c r="X46745" s="11"/>
      <c r="Y46745" s="11"/>
      <c r="Z46745" s="11"/>
      <c r="AA46745" s="11"/>
      <c r="AB46745" s="11"/>
      <c r="AC46745" s="11"/>
      <c r="AD46745" s="11"/>
      <c r="AE46745" s="11"/>
      <c r="AF46745" s="11"/>
      <c r="AG46745" s="11"/>
      <c r="AH46745" s="11"/>
      <c r="AI46745" s="11"/>
      <c r="AJ46745" s="11"/>
      <c r="AK46745" s="11"/>
      <c r="AL46745" s="11"/>
      <c r="AM46745" s="11"/>
      <c r="AN46745" s="11"/>
      <c r="AO46745" s="11"/>
      <c r="AP46745" s="11"/>
      <c r="AQ46745" s="11"/>
      <c r="AR46745" s="11"/>
      <c r="AS46745" s="11"/>
      <c r="AT46745" s="11"/>
    </row>
    <row r="46746" spans="5:46" x14ac:dyDescent="0.35">
      <c r="E46746" s="180"/>
      <c r="F46746" s="180"/>
      <c r="G46746" s="180"/>
      <c r="H46746" s="180"/>
      <c r="I46746" s="180"/>
      <c r="J46746" s="11"/>
      <c r="K46746" s="11"/>
      <c r="L46746" s="11"/>
      <c r="M46746" s="11"/>
      <c r="N46746" s="11"/>
      <c r="O46746" s="11"/>
      <c r="P46746" s="11"/>
      <c r="Q46746" s="11"/>
      <c r="R46746" s="11"/>
      <c r="S46746" s="11"/>
      <c r="T46746" s="11"/>
      <c r="U46746" s="11"/>
      <c r="V46746" s="11"/>
      <c r="W46746" s="11"/>
      <c r="X46746" s="11"/>
      <c r="Y46746" s="11"/>
      <c r="Z46746" s="11"/>
      <c r="AA46746" s="11"/>
      <c r="AB46746" s="11"/>
      <c r="AC46746" s="11"/>
      <c r="AD46746" s="11"/>
      <c r="AE46746" s="11"/>
      <c r="AF46746" s="11"/>
      <c r="AG46746" s="11"/>
      <c r="AH46746" s="11"/>
      <c r="AI46746" s="11"/>
      <c r="AJ46746" s="11"/>
      <c r="AK46746" s="11"/>
      <c r="AL46746" s="11"/>
      <c r="AM46746" s="11"/>
      <c r="AN46746" s="11"/>
      <c r="AO46746" s="11"/>
      <c r="AP46746" s="11"/>
      <c r="AQ46746" s="11"/>
      <c r="AR46746" s="11"/>
      <c r="AS46746" s="11"/>
      <c r="AT46746" s="11"/>
    </row>
    <row r="46747" spans="5:46" x14ac:dyDescent="0.35">
      <c r="E46747" s="180"/>
      <c r="F46747" s="180"/>
      <c r="G46747" s="180"/>
      <c r="H46747" s="180"/>
      <c r="I46747" s="180"/>
      <c r="J46747" s="11"/>
      <c r="K46747" s="11"/>
      <c r="L46747" s="11"/>
      <c r="M46747" s="11"/>
      <c r="N46747" s="11"/>
      <c r="O46747" s="11"/>
      <c r="P46747" s="11"/>
      <c r="Q46747" s="11"/>
      <c r="R46747" s="11"/>
      <c r="S46747" s="11"/>
      <c r="T46747" s="11"/>
      <c r="U46747" s="11"/>
      <c r="V46747" s="11"/>
      <c r="W46747" s="11"/>
      <c r="X46747" s="11"/>
      <c r="Y46747" s="11"/>
      <c r="Z46747" s="11"/>
      <c r="AA46747" s="11"/>
      <c r="AB46747" s="11"/>
      <c r="AC46747" s="11"/>
      <c r="AD46747" s="11"/>
      <c r="AE46747" s="11"/>
      <c r="AF46747" s="11"/>
      <c r="AG46747" s="11"/>
      <c r="AH46747" s="11"/>
      <c r="AI46747" s="11"/>
      <c r="AJ46747" s="11"/>
      <c r="AK46747" s="11"/>
      <c r="AL46747" s="11"/>
      <c r="AM46747" s="11"/>
      <c r="AN46747" s="11"/>
      <c r="AO46747" s="11"/>
      <c r="AP46747" s="11"/>
      <c r="AQ46747" s="11"/>
      <c r="AR46747" s="11"/>
      <c r="AS46747" s="11"/>
      <c r="AT46747" s="11"/>
    </row>
    <row r="46748" spans="5:46" x14ac:dyDescent="0.35">
      <c r="E46748" s="180"/>
      <c r="F46748" s="180"/>
      <c r="G46748" s="180"/>
      <c r="H46748" s="180"/>
      <c r="I46748" s="180"/>
      <c r="J46748" s="11"/>
      <c r="K46748" s="11"/>
      <c r="L46748" s="11"/>
      <c r="M46748" s="11"/>
      <c r="N46748" s="11"/>
      <c r="O46748" s="11"/>
      <c r="P46748" s="11"/>
      <c r="Q46748" s="11"/>
      <c r="R46748" s="11"/>
      <c r="S46748" s="11"/>
      <c r="T46748" s="11"/>
      <c r="U46748" s="11"/>
      <c r="V46748" s="11"/>
      <c r="W46748" s="11"/>
      <c r="X46748" s="11"/>
      <c r="Y46748" s="11"/>
      <c r="Z46748" s="11"/>
      <c r="AA46748" s="11"/>
      <c r="AB46748" s="11"/>
      <c r="AC46748" s="11"/>
      <c r="AD46748" s="11"/>
      <c r="AE46748" s="11"/>
      <c r="AF46748" s="11"/>
      <c r="AG46748" s="11"/>
      <c r="AH46748" s="11"/>
      <c r="AI46748" s="11"/>
      <c r="AJ46748" s="11"/>
      <c r="AK46748" s="11"/>
      <c r="AL46748" s="11"/>
      <c r="AM46748" s="11"/>
      <c r="AN46748" s="11"/>
      <c r="AO46748" s="11"/>
      <c r="AP46748" s="11"/>
      <c r="AQ46748" s="11"/>
      <c r="AR46748" s="11"/>
      <c r="AS46748" s="11"/>
      <c r="AT46748" s="11"/>
    </row>
    <row r="46749" spans="5:46" x14ac:dyDescent="0.35">
      <c r="E46749" s="180"/>
      <c r="F46749" s="180"/>
      <c r="G46749" s="180"/>
      <c r="H46749" s="180"/>
      <c r="I46749" s="180"/>
      <c r="J46749" s="11"/>
      <c r="K46749" s="11"/>
      <c r="L46749" s="11"/>
      <c r="M46749" s="11"/>
      <c r="N46749" s="11"/>
      <c r="O46749" s="11"/>
      <c r="P46749" s="11"/>
      <c r="Q46749" s="11"/>
      <c r="R46749" s="11"/>
      <c r="S46749" s="11"/>
      <c r="T46749" s="11"/>
      <c r="U46749" s="11"/>
      <c r="V46749" s="11"/>
      <c r="W46749" s="11"/>
      <c r="X46749" s="11"/>
      <c r="Y46749" s="11"/>
      <c r="Z46749" s="11"/>
      <c r="AA46749" s="11"/>
      <c r="AB46749" s="11"/>
      <c r="AC46749" s="11"/>
      <c r="AD46749" s="11"/>
      <c r="AE46749" s="11"/>
      <c r="AF46749" s="11"/>
      <c r="AG46749" s="11"/>
      <c r="AH46749" s="11"/>
      <c r="AI46749" s="11"/>
      <c r="AJ46749" s="11"/>
      <c r="AK46749" s="11"/>
      <c r="AL46749" s="11"/>
      <c r="AM46749" s="11"/>
      <c r="AN46749" s="11"/>
      <c r="AO46749" s="11"/>
      <c r="AP46749" s="11"/>
      <c r="AQ46749" s="11"/>
      <c r="AR46749" s="11"/>
      <c r="AS46749" s="11"/>
      <c r="AT46749" s="11"/>
    </row>
    <row r="46750" spans="5:46" x14ac:dyDescent="0.35">
      <c r="E46750" s="180"/>
      <c r="F46750" s="180"/>
      <c r="G46750" s="180"/>
      <c r="H46750" s="180"/>
      <c r="I46750" s="180"/>
      <c r="J46750" s="11"/>
      <c r="K46750" s="11"/>
      <c r="L46750" s="11"/>
      <c r="M46750" s="11"/>
      <c r="N46750" s="11"/>
      <c r="O46750" s="11"/>
      <c r="P46750" s="11"/>
      <c r="Q46750" s="11"/>
      <c r="R46750" s="11"/>
      <c r="S46750" s="11"/>
      <c r="T46750" s="11"/>
      <c r="U46750" s="11"/>
      <c r="V46750" s="11"/>
      <c r="W46750" s="11"/>
      <c r="X46750" s="11"/>
      <c r="Y46750" s="11"/>
      <c r="Z46750" s="11"/>
      <c r="AA46750" s="11"/>
      <c r="AB46750" s="11"/>
      <c r="AC46750" s="11"/>
      <c r="AD46750" s="11"/>
      <c r="AE46750" s="11"/>
      <c r="AF46750" s="11"/>
      <c r="AG46750" s="11"/>
      <c r="AH46750" s="11"/>
      <c r="AI46750" s="11"/>
      <c r="AJ46750" s="11"/>
      <c r="AK46750" s="11"/>
      <c r="AL46750" s="11"/>
      <c r="AM46750" s="11"/>
      <c r="AN46750" s="11"/>
      <c r="AO46750" s="11"/>
      <c r="AP46750" s="11"/>
      <c r="AQ46750" s="11"/>
      <c r="AR46750" s="11"/>
      <c r="AS46750" s="11"/>
      <c r="AT46750" s="11"/>
    </row>
    <row r="46751" spans="5:46" x14ac:dyDescent="0.35">
      <c r="E46751" s="180"/>
      <c r="F46751" s="180"/>
      <c r="G46751" s="180"/>
      <c r="H46751" s="180"/>
      <c r="I46751" s="180"/>
      <c r="J46751" s="11"/>
      <c r="K46751" s="11"/>
      <c r="L46751" s="11"/>
      <c r="M46751" s="11"/>
      <c r="N46751" s="11"/>
      <c r="O46751" s="11"/>
      <c r="P46751" s="11"/>
      <c r="Q46751" s="11"/>
      <c r="R46751" s="11"/>
      <c r="S46751" s="11"/>
      <c r="T46751" s="11"/>
      <c r="U46751" s="11"/>
      <c r="V46751" s="11"/>
      <c r="W46751" s="11"/>
      <c r="X46751" s="11"/>
      <c r="Y46751" s="11"/>
      <c r="Z46751" s="11"/>
      <c r="AA46751" s="11"/>
      <c r="AB46751" s="11"/>
      <c r="AC46751" s="11"/>
      <c r="AD46751" s="11"/>
      <c r="AE46751" s="11"/>
      <c r="AF46751" s="11"/>
      <c r="AG46751" s="11"/>
      <c r="AH46751" s="11"/>
      <c r="AI46751" s="11"/>
      <c r="AJ46751" s="11"/>
      <c r="AK46751" s="11"/>
      <c r="AL46751" s="11"/>
      <c r="AM46751" s="11"/>
      <c r="AN46751" s="11"/>
      <c r="AO46751" s="11"/>
      <c r="AP46751" s="11"/>
      <c r="AQ46751" s="11"/>
      <c r="AR46751" s="11"/>
      <c r="AS46751" s="11"/>
      <c r="AT46751" s="11"/>
    </row>
    <row r="46752" spans="5:46" x14ac:dyDescent="0.35">
      <c r="E46752" s="180"/>
      <c r="F46752" s="180"/>
      <c r="G46752" s="180"/>
      <c r="H46752" s="180"/>
      <c r="I46752" s="180"/>
      <c r="J46752" s="11"/>
      <c r="K46752" s="11"/>
      <c r="L46752" s="11"/>
      <c r="M46752" s="11"/>
      <c r="N46752" s="11"/>
      <c r="O46752" s="11"/>
      <c r="P46752" s="11"/>
      <c r="Q46752" s="11"/>
      <c r="R46752" s="11"/>
      <c r="S46752" s="11"/>
      <c r="T46752" s="11"/>
      <c r="U46752" s="11"/>
      <c r="V46752" s="11"/>
      <c r="W46752" s="11"/>
      <c r="X46752" s="11"/>
      <c r="Y46752" s="11"/>
      <c r="Z46752" s="11"/>
      <c r="AA46752" s="11"/>
      <c r="AB46752" s="11"/>
      <c r="AC46752" s="11"/>
      <c r="AD46752" s="11"/>
      <c r="AE46752" s="11"/>
      <c r="AF46752" s="11"/>
      <c r="AG46752" s="11"/>
      <c r="AH46752" s="11"/>
      <c r="AI46752" s="11"/>
      <c r="AJ46752" s="11"/>
      <c r="AK46752" s="11"/>
      <c r="AL46752" s="11"/>
      <c r="AM46752" s="11"/>
      <c r="AN46752" s="11"/>
      <c r="AO46752" s="11"/>
      <c r="AP46752" s="11"/>
      <c r="AQ46752" s="11"/>
      <c r="AR46752" s="11"/>
      <c r="AS46752" s="11"/>
      <c r="AT46752" s="11"/>
    </row>
    <row r="46753" spans="5:46" x14ac:dyDescent="0.35">
      <c r="E46753" s="180"/>
      <c r="F46753" s="180"/>
      <c r="G46753" s="180"/>
      <c r="H46753" s="180"/>
      <c r="I46753" s="180"/>
      <c r="J46753" s="11"/>
      <c r="K46753" s="11"/>
      <c r="L46753" s="11"/>
      <c r="M46753" s="11"/>
      <c r="N46753" s="11"/>
      <c r="O46753" s="11"/>
      <c r="P46753" s="11"/>
      <c r="Q46753" s="11"/>
      <c r="R46753" s="11"/>
      <c r="S46753" s="11"/>
      <c r="T46753" s="11"/>
      <c r="U46753" s="11"/>
      <c r="V46753" s="11"/>
      <c r="W46753" s="11"/>
      <c r="X46753" s="11"/>
      <c r="Y46753" s="11"/>
      <c r="Z46753" s="11"/>
      <c r="AA46753" s="11"/>
      <c r="AB46753" s="11"/>
      <c r="AC46753" s="11"/>
      <c r="AD46753" s="11"/>
      <c r="AE46753" s="11"/>
      <c r="AF46753" s="11"/>
      <c r="AG46753" s="11"/>
      <c r="AH46753" s="11"/>
      <c r="AI46753" s="11"/>
      <c r="AJ46753" s="11"/>
      <c r="AK46753" s="11"/>
      <c r="AL46753" s="11"/>
      <c r="AM46753" s="11"/>
      <c r="AN46753" s="11"/>
      <c r="AO46753" s="11"/>
      <c r="AP46753" s="11"/>
      <c r="AQ46753" s="11"/>
      <c r="AR46753" s="11"/>
      <c r="AS46753" s="11"/>
      <c r="AT46753" s="11"/>
    </row>
    <row r="46754" spans="5:46" x14ac:dyDescent="0.35">
      <c r="E46754" s="180"/>
      <c r="F46754" s="180"/>
      <c r="G46754" s="180"/>
      <c r="H46754" s="180"/>
      <c r="I46754" s="180"/>
      <c r="J46754" s="11"/>
      <c r="K46754" s="11"/>
      <c r="L46754" s="11"/>
      <c r="M46754" s="11"/>
      <c r="N46754" s="11"/>
      <c r="O46754" s="11"/>
      <c r="P46754" s="11"/>
      <c r="Q46754" s="11"/>
      <c r="R46754" s="11"/>
      <c r="S46754" s="11"/>
      <c r="T46754" s="11"/>
      <c r="U46754" s="11"/>
      <c r="V46754" s="11"/>
      <c r="W46754" s="11"/>
      <c r="X46754" s="11"/>
      <c r="Y46754" s="11"/>
      <c r="Z46754" s="11"/>
      <c r="AA46754" s="11"/>
      <c r="AB46754" s="11"/>
      <c r="AC46754" s="11"/>
      <c r="AD46754" s="11"/>
      <c r="AE46754" s="11"/>
      <c r="AF46754" s="11"/>
      <c r="AG46754" s="11"/>
      <c r="AH46754" s="11"/>
      <c r="AI46754" s="11"/>
      <c r="AJ46754" s="11"/>
      <c r="AK46754" s="11"/>
      <c r="AL46754" s="11"/>
      <c r="AM46754" s="11"/>
      <c r="AN46754" s="11"/>
      <c r="AO46754" s="11"/>
      <c r="AP46754" s="11"/>
      <c r="AQ46754" s="11"/>
      <c r="AR46754" s="11"/>
      <c r="AS46754" s="11"/>
      <c r="AT46754" s="11"/>
    </row>
    <row r="46755" spans="5:46" x14ac:dyDescent="0.35">
      <c r="E46755" s="180"/>
      <c r="F46755" s="180"/>
      <c r="G46755" s="180"/>
      <c r="H46755" s="180"/>
      <c r="I46755" s="180"/>
      <c r="J46755" s="11"/>
      <c r="K46755" s="11"/>
      <c r="L46755" s="11"/>
      <c r="M46755" s="11"/>
      <c r="N46755" s="11"/>
      <c r="O46755" s="11"/>
      <c r="P46755" s="11"/>
      <c r="Q46755" s="11"/>
      <c r="R46755" s="11"/>
      <c r="S46755" s="11"/>
      <c r="T46755" s="11"/>
      <c r="U46755" s="11"/>
      <c r="V46755" s="11"/>
      <c r="W46755" s="11"/>
      <c r="X46755" s="11"/>
      <c r="Y46755" s="11"/>
      <c r="Z46755" s="11"/>
      <c r="AA46755" s="11"/>
      <c r="AB46755" s="11"/>
      <c r="AC46755" s="11"/>
      <c r="AD46755" s="11"/>
      <c r="AE46755" s="11"/>
      <c r="AF46755" s="11"/>
      <c r="AG46755" s="11"/>
      <c r="AH46755" s="11"/>
      <c r="AI46755" s="11"/>
      <c r="AJ46755" s="11"/>
      <c r="AK46755" s="11"/>
      <c r="AL46755" s="11"/>
      <c r="AM46755" s="11"/>
      <c r="AN46755" s="11"/>
      <c r="AO46755" s="11"/>
      <c r="AP46755" s="11"/>
      <c r="AQ46755" s="11"/>
      <c r="AR46755" s="11"/>
      <c r="AS46755" s="11"/>
      <c r="AT46755" s="11"/>
    </row>
    <row r="46756" spans="5:46" x14ac:dyDescent="0.35">
      <c r="E46756" s="180"/>
      <c r="F46756" s="180"/>
      <c r="G46756" s="180"/>
      <c r="H46756" s="180"/>
      <c r="I46756" s="180"/>
      <c r="J46756" s="11"/>
      <c r="K46756" s="11"/>
      <c r="L46756" s="11"/>
      <c r="M46756" s="11"/>
      <c r="N46756" s="11"/>
      <c r="O46756" s="11"/>
      <c r="P46756" s="11"/>
      <c r="Q46756" s="11"/>
      <c r="R46756" s="11"/>
      <c r="S46756" s="11"/>
      <c r="T46756" s="11"/>
      <c r="U46756" s="11"/>
      <c r="V46756" s="11"/>
      <c r="W46756" s="11"/>
      <c r="X46756" s="11"/>
      <c r="Y46756" s="11"/>
      <c r="Z46756" s="11"/>
      <c r="AA46756" s="11"/>
      <c r="AB46756" s="11"/>
      <c r="AC46756" s="11"/>
      <c r="AD46756" s="11"/>
      <c r="AE46756" s="11"/>
      <c r="AF46756" s="11"/>
      <c r="AG46756" s="11"/>
      <c r="AH46756" s="11"/>
      <c r="AI46756" s="11"/>
      <c r="AJ46756" s="11"/>
      <c r="AK46756" s="11"/>
      <c r="AL46756" s="11"/>
      <c r="AM46756" s="11"/>
      <c r="AN46756" s="11"/>
      <c r="AO46756" s="11"/>
      <c r="AP46756" s="11"/>
      <c r="AQ46756" s="11"/>
      <c r="AR46756" s="11"/>
      <c r="AS46756" s="11"/>
      <c r="AT46756" s="11"/>
    </row>
    <row r="46757" spans="5:46" x14ac:dyDescent="0.35">
      <c r="E46757" s="180"/>
      <c r="F46757" s="180"/>
      <c r="G46757" s="180"/>
      <c r="H46757" s="180"/>
      <c r="I46757" s="180"/>
      <c r="J46757" s="11"/>
      <c r="K46757" s="11"/>
      <c r="L46757" s="11"/>
      <c r="M46757" s="11"/>
      <c r="N46757" s="11"/>
      <c r="O46757" s="11"/>
      <c r="P46757" s="11"/>
      <c r="Q46757" s="11"/>
      <c r="R46757" s="11"/>
      <c r="S46757" s="11"/>
      <c r="T46757" s="11"/>
      <c r="U46757" s="11"/>
      <c r="V46757" s="11"/>
      <c r="W46757" s="11"/>
      <c r="X46757" s="11"/>
      <c r="Y46757" s="11"/>
      <c r="Z46757" s="11"/>
      <c r="AA46757" s="11"/>
      <c r="AB46757" s="11"/>
      <c r="AC46757" s="11"/>
      <c r="AD46757" s="11"/>
      <c r="AE46757" s="11"/>
      <c r="AF46757" s="11"/>
      <c r="AG46757" s="11"/>
      <c r="AH46757" s="11"/>
      <c r="AI46757" s="11"/>
      <c r="AJ46757" s="11"/>
      <c r="AK46757" s="11"/>
      <c r="AL46757" s="11"/>
      <c r="AM46757" s="11"/>
      <c r="AN46757" s="11"/>
      <c r="AO46757" s="11"/>
      <c r="AP46757" s="11"/>
      <c r="AQ46757" s="11"/>
      <c r="AR46757" s="11"/>
      <c r="AS46757" s="11"/>
      <c r="AT46757" s="11"/>
    </row>
    <row r="46758" spans="5:46" x14ac:dyDescent="0.35">
      <c r="E46758" s="180"/>
      <c r="F46758" s="180"/>
      <c r="G46758" s="180"/>
      <c r="H46758" s="180"/>
      <c r="I46758" s="180"/>
      <c r="J46758" s="11"/>
      <c r="K46758" s="11"/>
      <c r="L46758" s="11"/>
      <c r="M46758" s="11"/>
      <c r="N46758" s="11"/>
      <c r="O46758" s="11"/>
      <c r="P46758" s="11"/>
      <c r="Q46758" s="11"/>
      <c r="R46758" s="11"/>
      <c r="S46758" s="11"/>
      <c r="T46758" s="11"/>
      <c r="U46758" s="11"/>
      <c r="V46758" s="11"/>
      <c r="W46758" s="11"/>
      <c r="X46758" s="11"/>
      <c r="Y46758" s="11"/>
      <c r="Z46758" s="11"/>
      <c r="AA46758" s="11"/>
      <c r="AB46758" s="11"/>
      <c r="AC46758" s="11"/>
      <c r="AD46758" s="11"/>
      <c r="AE46758" s="11"/>
      <c r="AF46758" s="11"/>
      <c r="AG46758" s="11"/>
      <c r="AH46758" s="11"/>
      <c r="AI46758" s="11"/>
      <c r="AJ46758" s="11"/>
      <c r="AK46758" s="11"/>
      <c r="AL46758" s="11"/>
      <c r="AM46758" s="11"/>
      <c r="AN46758" s="11"/>
      <c r="AO46758" s="11"/>
      <c r="AP46758" s="11"/>
      <c r="AQ46758" s="11"/>
      <c r="AR46758" s="11"/>
      <c r="AS46758" s="11"/>
      <c r="AT46758" s="11"/>
    </row>
    <row r="46759" spans="5:46" x14ac:dyDescent="0.35">
      <c r="E46759" s="180"/>
      <c r="F46759" s="180"/>
      <c r="G46759" s="180"/>
      <c r="H46759" s="180"/>
      <c r="I46759" s="180"/>
      <c r="J46759" s="11"/>
      <c r="K46759" s="11"/>
      <c r="L46759" s="11"/>
      <c r="M46759" s="11"/>
      <c r="N46759" s="11"/>
      <c r="O46759" s="11"/>
      <c r="P46759" s="11"/>
      <c r="Q46759" s="11"/>
      <c r="R46759" s="11"/>
      <c r="S46759" s="11"/>
      <c r="T46759" s="11"/>
      <c r="U46759" s="11"/>
      <c r="V46759" s="11"/>
      <c r="W46759" s="11"/>
      <c r="X46759" s="11"/>
      <c r="Y46759" s="11"/>
      <c r="Z46759" s="11"/>
      <c r="AA46759" s="11"/>
      <c r="AB46759" s="11"/>
      <c r="AC46759" s="11"/>
      <c r="AD46759" s="11"/>
      <c r="AE46759" s="11"/>
      <c r="AF46759" s="11"/>
      <c r="AG46759" s="11"/>
      <c r="AH46759" s="11"/>
      <c r="AI46759" s="11"/>
      <c r="AJ46759" s="11"/>
      <c r="AK46759" s="11"/>
      <c r="AL46759" s="11"/>
      <c r="AM46759" s="11"/>
      <c r="AN46759" s="11"/>
      <c r="AO46759" s="11"/>
      <c r="AP46759" s="11"/>
      <c r="AQ46759" s="11"/>
      <c r="AR46759" s="11"/>
      <c r="AS46759" s="11"/>
      <c r="AT46759" s="11"/>
    </row>
    <row r="46760" spans="5:46" x14ac:dyDescent="0.35">
      <c r="E46760" s="180"/>
      <c r="F46760" s="180"/>
      <c r="G46760" s="180"/>
      <c r="H46760" s="180"/>
      <c r="I46760" s="180"/>
      <c r="J46760" s="11"/>
      <c r="K46760" s="11"/>
      <c r="L46760" s="11"/>
      <c r="M46760" s="11"/>
      <c r="N46760" s="11"/>
      <c r="O46760" s="11"/>
      <c r="P46760" s="11"/>
      <c r="Q46760" s="11"/>
      <c r="R46760" s="11"/>
      <c r="S46760" s="11"/>
      <c r="T46760" s="11"/>
      <c r="U46760" s="11"/>
      <c r="V46760" s="11"/>
      <c r="W46760" s="11"/>
      <c r="X46760" s="11"/>
      <c r="Y46760" s="11"/>
      <c r="Z46760" s="11"/>
      <c r="AA46760" s="11"/>
      <c r="AB46760" s="11"/>
      <c r="AC46760" s="11"/>
      <c r="AD46760" s="11"/>
      <c r="AE46760" s="11"/>
      <c r="AF46760" s="11"/>
      <c r="AG46760" s="11"/>
      <c r="AH46760" s="11"/>
      <c r="AI46760" s="11"/>
      <c r="AJ46760" s="11"/>
      <c r="AK46760" s="11"/>
      <c r="AL46760" s="11"/>
      <c r="AM46760" s="11"/>
      <c r="AN46760" s="11"/>
      <c r="AO46760" s="11"/>
      <c r="AP46760" s="11"/>
      <c r="AQ46760" s="11"/>
      <c r="AR46760" s="11"/>
      <c r="AS46760" s="11"/>
      <c r="AT46760" s="11"/>
    </row>
    <row r="46761" spans="5:46" x14ac:dyDescent="0.35">
      <c r="E46761" s="180"/>
      <c r="F46761" s="180"/>
      <c r="G46761" s="180"/>
      <c r="H46761" s="180"/>
      <c r="I46761" s="180"/>
      <c r="J46761" s="11"/>
      <c r="K46761" s="11"/>
      <c r="L46761" s="11"/>
      <c r="M46761" s="11"/>
      <c r="N46761" s="11"/>
      <c r="O46761" s="11"/>
      <c r="P46761" s="11"/>
      <c r="Q46761" s="11"/>
      <c r="R46761" s="11"/>
      <c r="S46761" s="11"/>
      <c r="T46761" s="11"/>
      <c r="U46761" s="11"/>
      <c r="V46761" s="11"/>
      <c r="W46761" s="11"/>
      <c r="X46761" s="11"/>
      <c r="Y46761" s="11"/>
      <c r="Z46761" s="11"/>
      <c r="AA46761" s="11"/>
      <c r="AB46761" s="11"/>
      <c r="AC46761" s="11"/>
      <c r="AD46761" s="11"/>
      <c r="AE46761" s="11"/>
      <c r="AF46761" s="11"/>
      <c r="AG46761" s="11"/>
      <c r="AH46761" s="11"/>
      <c r="AI46761" s="11"/>
      <c r="AJ46761" s="11"/>
      <c r="AK46761" s="11"/>
      <c r="AL46761" s="11"/>
      <c r="AM46761" s="11"/>
      <c r="AN46761" s="11"/>
      <c r="AO46761" s="11"/>
      <c r="AP46761" s="11"/>
      <c r="AQ46761" s="11"/>
      <c r="AR46761" s="11"/>
      <c r="AS46761" s="11"/>
      <c r="AT46761" s="11"/>
    </row>
    <row r="46762" spans="5:46" x14ac:dyDescent="0.35">
      <c r="E46762" s="180"/>
      <c r="F46762" s="180"/>
      <c r="G46762" s="180"/>
      <c r="H46762" s="180"/>
      <c r="I46762" s="180"/>
      <c r="J46762" s="11"/>
      <c r="K46762" s="11"/>
      <c r="L46762" s="11"/>
      <c r="M46762" s="11"/>
      <c r="N46762" s="11"/>
      <c r="O46762" s="11"/>
      <c r="P46762" s="11"/>
      <c r="Q46762" s="11"/>
      <c r="R46762" s="11"/>
      <c r="S46762" s="11"/>
      <c r="T46762" s="11"/>
      <c r="U46762" s="11"/>
      <c r="V46762" s="11"/>
      <c r="W46762" s="11"/>
      <c r="X46762" s="11"/>
      <c r="Y46762" s="11"/>
      <c r="Z46762" s="11"/>
      <c r="AA46762" s="11"/>
      <c r="AB46762" s="11"/>
      <c r="AC46762" s="11"/>
      <c r="AD46762" s="11"/>
      <c r="AE46762" s="11"/>
      <c r="AF46762" s="11"/>
      <c r="AG46762" s="11"/>
      <c r="AH46762" s="11"/>
      <c r="AI46762" s="11"/>
      <c r="AJ46762" s="11"/>
      <c r="AK46762" s="11"/>
      <c r="AL46762" s="11"/>
      <c r="AM46762" s="11"/>
      <c r="AN46762" s="11"/>
      <c r="AO46762" s="11"/>
      <c r="AP46762" s="11"/>
      <c r="AQ46762" s="11"/>
      <c r="AR46762" s="11"/>
      <c r="AS46762" s="11"/>
      <c r="AT46762" s="11"/>
    </row>
    <row r="46763" spans="5:46" x14ac:dyDescent="0.35">
      <c r="E46763" s="180"/>
      <c r="F46763" s="180"/>
      <c r="G46763" s="180"/>
      <c r="H46763" s="180"/>
      <c r="I46763" s="180"/>
      <c r="J46763" s="11"/>
      <c r="K46763" s="11"/>
      <c r="L46763" s="11"/>
      <c r="M46763" s="11"/>
      <c r="N46763" s="11"/>
      <c r="O46763" s="11"/>
      <c r="P46763" s="11"/>
      <c r="Q46763" s="11"/>
      <c r="R46763" s="11"/>
      <c r="S46763" s="11"/>
      <c r="T46763" s="11"/>
      <c r="U46763" s="11"/>
      <c r="V46763" s="11"/>
      <c r="W46763" s="11"/>
      <c r="X46763" s="11"/>
      <c r="Y46763" s="11"/>
      <c r="Z46763" s="11"/>
      <c r="AA46763" s="11"/>
      <c r="AB46763" s="11"/>
      <c r="AC46763" s="11"/>
      <c r="AD46763" s="11"/>
      <c r="AE46763" s="11"/>
      <c r="AF46763" s="11"/>
      <c r="AG46763" s="11"/>
      <c r="AH46763" s="11"/>
      <c r="AI46763" s="11"/>
      <c r="AJ46763" s="11"/>
      <c r="AK46763" s="11"/>
      <c r="AL46763" s="11"/>
      <c r="AM46763" s="11"/>
      <c r="AN46763" s="11"/>
      <c r="AO46763" s="11"/>
      <c r="AP46763" s="11"/>
      <c r="AQ46763" s="11"/>
      <c r="AR46763" s="11"/>
      <c r="AS46763" s="11"/>
      <c r="AT46763" s="11"/>
    </row>
    <row r="46764" spans="5:46" x14ac:dyDescent="0.35">
      <c r="E46764" s="180"/>
      <c r="F46764" s="180"/>
      <c r="G46764" s="180"/>
      <c r="H46764" s="180"/>
      <c r="I46764" s="180"/>
      <c r="J46764" s="11"/>
      <c r="K46764" s="11"/>
      <c r="L46764" s="11"/>
      <c r="M46764" s="11"/>
      <c r="N46764" s="11"/>
      <c r="O46764" s="11"/>
      <c r="P46764" s="11"/>
      <c r="Q46764" s="11"/>
      <c r="R46764" s="11"/>
      <c r="S46764" s="11"/>
      <c r="T46764" s="11"/>
      <c r="U46764" s="11"/>
      <c r="V46764" s="11"/>
      <c r="W46764" s="11"/>
      <c r="X46764" s="11"/>
      <c r="Y46764" s="11"/>
      <c r="Z46764" s="11"/>
      <c r="AA46764" s="11"/>
      <c r="AB46764" s="11"/>
      <c r="AC46764" s="11"/>
      <c r="AD46764" s="11"/>
      <c r="AE46764" s="11"/>
      <c r="AF46764" s="11"/>
      <c r="AG46764" s="11"/>
      <c r="AH46764" s="11"/>
      <c r="AI46764" s="11"/>
      <c r="AJ46764" s="11"/>
      <c r="AK46764" s="11"/>
      <c r="AL46764" s="11"/>
      <c r="AM46764" s="11"/>
      <c r="AN46764" s="11"/>
      <c r="AO46764" s="11"/>
      <c r="AP46764" s="11"/>
      <c r="AQ46764" s="11"/>
      <c r="AR46764" s="11"/>
      <c r="AS46764" s="11"/>
      <c r="AT46764" s="11"/>
    </row>
    <row r="46765" spans="5:46" x14ac:dyDescent="0.35">
      <c r="E46765" s="180"/>
      <c r="F46765" s="180"/>
      <c r="G46765" s="180"/>
      <c r="H46765" s="180"/>
      <c r="I46765" s="180"/>
      <c r="J46765" s="11"/>
      <c r="K46765" s="11"/>
      <c r="L46765" s="11"/>
      <c r="M46765" s="11"/>
      <c r="N46765" s="11"/>
      <c r="O46765" s="11"/>
      <c r="P46765" s="11"/>
      <c r="Q46765" s="11"/>
      <c r="R46765" s="11"/>
      <c r="S46765" s="11"/>
      <c r="T46765" s="11"/>
      <c r="U46765" s="11"/>
      <c r="V46765" s="11"/>
      <c r="W46765" s="11"/>
      <c r="X46765" s="11"/>
      <c r="Y46765" s="11"/>
      <c r="Z46765" s="11"/>
      <c r="AA46765" s="11"/>
      <c r="AB46765" s="11"/>
      <c r="AC46765" s="11"/>
      <c r="AD46765" s="11"/>
      <c r="AE46765" s="11"/>
      <c r="AF46765" s="11"/>
      <c r="AG46765" s="11"/>
      <c r="AH46765" s="11"/>
      <c r="AI46765" s="11"/>
      <c r="AJ46765" s="11"/>
      <c r="AK46765" s="11"/>
      <c r="AL46765" s="11"/>
      <c r="AM46765" s="11"/>
      <c r="AN46765" s="11"/>
      <c r="AO46765" s="11"/>
      <c r="AP46765" s="11"/>
      <c r="AQ46765" s="11"/>
      <c r="AR46765" s="11"/>
      <c r="AS46765" s="11"/>
      <c r="AT46765" s="11"/>
    </row>
    <row r="46766" spans="5:46" x14ac:dyDescent="0.35">
      <c r="E46766" s="180"/>
      <c r="F46766" s="180"/>
      <c r="G46766" s="180"/>
      <c r="H46766" s="180"/>
      <c r="I46766" s="180"/>
      <c r="J46766" s="11"/>
      <c r="K46766" s="11"/>
      <c r="L46766" s="11"/>
      <c r="M46766" s="11"/>
      <c r="N46766" s="11"/>
      <c r="O46766" s="11"/>
      <c r="P46766" s="11"/>
      <c r="Q46766" s="11"/>
      <c r="R46766" s="11"/>
      <c r="S46766" s="11"/>
      <c r="T46766" s="11"/>
      <c r="U46766" s="11"/>
      <c r="V46766" s="11"/>
      <c r="W46766" s="11"/>
      <c r="X46766" s="11"/>
      <c r="Y46766" s="11"/>
      <c r="Z46766" s="11"/>
      <c r="AA46766" s="11"/>
      <c r="AB46766" s="11"/>
      <c r="AC46766" s="11"/>
      <c r="AD46766" s="11"/>
      <c r="AE46766" s="11"/>
      <c r="AF46766" s="11"/>
      <c r="AG46766" s="11"/>
      <c r="AH46766" s="11"/>
      <c r="AI46766" s="11"/>
      <c r="AJ46766" s="11"/>
      <c r="AK46766" s="11"/>
      <c r="AL46766" s="11"/>
      <c r="AM46766" s="11"/>
      <c r="AN46766" s="11"/>
      <c r="AO46766" s="11"/>
      <c r="AP46766" s="11"/>
      <c r="AQ46766" s="11"/>
      <c r="AR46766" s="11"/>
      <c r="AS46766" s="11"/>
      <c r="AT46766" s="11"/>
    </row>
    <row r="46767" spans="5:46" x14ac:dyDescent="0.35">
      <c r="E46767" s="180"/>
      <c r="F46767" s="180"/>
      <c r="G46767" s="180"/>
      <c r="H46767" s="180"/>
      <c r="I46767" s="180"/>
      <c r="J46767" s="11"/>
      <c r="K46767" s="11"/>
      <c r="L46767" s="11"/>
      <c r="M46767" s="11"/>
      <c r="N46767" s="11"/>
      <c r="O46767" s="11"/>
      <c r="P46767" s="11"/>
      <c r="Q46767" s="11"/>
      <c r="R46767" s="11"/>
      <c r="S46767" s="11"/>
      <c r="T46767" s="11"/>
      <c r="U46767" s="11"/>
      <c r="V46767" s="11"/>
      <c r="W46767" s="11"/>
      <c r="X46767" s="11"/>
      <c r="Y46767" s="11"/>
      <c r="Z46767" s="11"/>
      <c r="AA46767" s="11"/>
      <c r="AB46767" s="11"/>
      <c r="AC46767" s="11"/>
      <c r="AD46767" s="11"/>
      <c r="AE46767" s="11"/>
      <c r="AF46767" s="11"/>
      <c r="AG46767" s="11"/>
      <c r="AH46767" s="11"/>
      <c r="AI46767" s="11"/>
      <c r="AJ46767" s="11"/>
      <c r="AK46767" s="11"/>
      <c r="AL46767" s="11"/>
      <c r="AM46767" s="11"/>
      <c r="AN46767" s="11"/>
      <c r="AO46767" s="11"/>
      <c r="AP46767" s="11"/>
      <c r="AQ46767" s="11"/>
      <c r="AR46767" s="11"/>
      <c r="AS46767" s="11"/>
      <c r="AT46767" s="11"/>
    </row>
    <row r="46768" spans="5:46" x14ac:dyDescent="0.35">
      <c r="E46768" s="180"/>
      <c r="F46768" s="180"/>
      <c r="G46768" s="180"/>
      <c r="H46768" s="180"/>
      <c r="I46768" s="180"/>
      <c r="J46768" s="11"/>
      <c r="K46768" s="11"/>
      <c r="L46768" s="11"/>
      <c r="M46768" s="11"/>
      <c r="N46768" s="11"/>
      <c r="O46768" s="11"/>
      <c r="P46768" s="11"/>
      <c r="Q46768" s="11"/>
      <c r="R46768" s="11"/>
      <c r="S46768" s="11"/>
      <c r="T46768" s="11"/>
      <c r="U46768" s="11"/>
      <c r="V46768" s="11"/>
      <c r="W46768" s="11"/>
      <c r="X46768" s="11"/>
      <c r="Y46768" s="11"/>
      <c r="Z46768" s="11"/>
      <c r="AA46768" s="11"/>
      <c r="AB46768" s="11"/>
      <c r="AC46768" s="11"/>
      <c r="AD46768" s="11"/>
      <c r="AE46768" s="11"/>
      <c r="AF46768" s="11"/>
      <c r="AG46768" s="11"/>
      <c r="AH46768" s="11"/>
      <c r="AI46768" s="11"/>
      <c r="AJ46768" s="11"/>
      <c r="AK46768" s="11"/>
      <c r="AL46768" s="11"/>
      <c r="AM46768" s="11"/>
      <c r="AN46768" s="11"/>
      <c r="AO46768" s="11"/>
      <c r="AP46768" s="11"/>
      <c r="AQ46768" s="11"/>
      <c r="AR46768" s="11"/>
      <c r="AS46768" s="11"/>
      <c r="AT46768" s="11"/>
    </row>
    <row r="46769" spans="5:46" x14ac:dyDescent="0.35">
      <c r="E46769" s="180"/>
      <c r="F46769" s="180"/>
      <c r="G46769" s="180"/>
      <c r="H46769" s="180"/>
      <c r="I46769" s="180"/>
      <c r="J46769" s="11"/>
      <c r="K46769" s="11"/>
      <c r="L46769" s="11"/>
      <c r="M46769" s="11"/>
      <c r="N46769" s="11"/>
      <c r="O46769" s="11"/>
      <c r="P46769" s="11"/>
      <c r="Q46769" s="11"/>
      <c r="R46769" s="11"/>
      <c r="S46769" s="11"/>
      <c r="T46769" s="11"/>
      <c r="U46769" s="11"/>
      <c r="V46769" s="11"/>
      <c r="W46769" s="11"/>
      <c r="X46769" s="11"/>
      <c r="Y46769" s="11"/>
      <c r="Z46769" s="11"/>
      <c r="AA46769" s="11"/>
      <c r="AB46769" s="11"/>
      <c r="AC46769" s="11"/>
      <c r="AD46769" s="11"/>
      <c r="AE46769" s="11"/>
      <c r="AF46769" s="11"/>
      <c r="AG46769" s="11"/>
      <c r="AH46769" s="11"/>
      <c r="AI46769" s="11"/>
      <c r="AJ46769" s="11"/>
      <c r="AK46769" s="11"/>
      <c r="AL46769" s="11"/>
      <c r="AM46769" s="11"/>
      <c r="AN46769" s="11"/>
      <c r="AO46769" s="11"/>
      <c r="AP46769" s="11"/>
      <c r="AQ46769" s="11"/>
      <c r="AR46769" s="11"/>
      <c r="AS46769" s="11"/>
      <c r="AT46769" s="11"/>
    </row>
    <row r="46770" spans="5:46" x14ac:dyDescent="0.35">
      <c r="E46770" s="180"/>
      <c r="F46770" s="180"/>
      <c r="G46770" s="180"/>
      <c r="H46770" s="180"/>
      <c r="I46770" s="180"/>
      <c r="J46770" s="11"/>
      <c r="K46770" s="11"/>
      <c r="L46770" s="11"/>
      <c r="M46770" s="11"/>
      <c r="N46770" s="11"/>
      <c r="O46770" s="11"/>
      <c r="P46770" s="11"/>
      <c r="Q46770" s="11"/>
      <c r="R46770" s="11"/>
      <c r="S46770" s="11"/>
      <c r="T46770" s="11"/>
      <c r="U46770" s="11"/>
      <c r="V46770" s="11"/>
      <c r="W46770" s="11"/>
      <c r="X46770" s="11"/>
      <c r="Y46770" s="11"/>
      <c r="Z46770" s="11"/>
      <c r="AA46770" s="11"/>
      <c r="AB46770" s="11"/>
      <c r="AC46770" s="11"/>
      <c r="AD46770" s="11"/>
      <c r="AE46770" s="11"/>
      <c r="AF46770" s="11"/>
      <c r="AG46770" s="11"/>
      <c r="AH46770" s="11"/>
      <c r="AI46770" s="11"/>
      <c r="AJ46770" s="11"/>
      <c r="AK46770" s="11"/>
      <c r="AL46770" s="11"/>
      <c r="AM46770" s="11"/>
      <c r="AN46770" s="11"/>
      <c r="AO46770" s="11"/>
      <c r="AP46770" s="11"/>
      <c r="AQ46770" s="11"/>
      <c r="AR46770" s="11"/>
      <c r="AS46770" s="11"/>
      <c r="AT46770" s="11"/>
    </row>
    <row r="46771" spans="5:46" x14ac:dyDescent="0.35">
      <c r="E46771" s="180"/>
      <c r="F46771" s="180"/>
      <c r="G46771" s="180"/>
      <c r="H46771" s="180"/>
      <c r="I46771" s="180"/>
      <c r="J46771" s="11"/>
      <c r="K46771" s="11"/>
      <c r="L46771" s="11"/>
      <c r="M46771" s="11"/>
      <c r="N46771" s="11"/>
      <c r="O46771" s="11"/>
      <c r="P46771" s="11"/>
      <c r="Q46771" s="11"/>
      <c r="R46771" s="11"/>
      <c r="S46771" s="11"/>
      <c r="T46771" s="11"/>
      <c r="U46771" s="11"/>
      <c r="V46771" s="11"/>
      <c r="W46771" s="11"/>
      <c r="X46771" s="11"/>
      <c r="Y46771" s="11"/>
      <c r="Z46771" s="11"/>
      <c r="AA46771" s="11"/>
      <c r="AB46771" s="11"/>
      <c r="AC46771" s="11"/>
      <c r="AD46771" s="11"/>
      <c r="AE46771" s="11"/>
      <c r="AF46771" s="11"/>
      <c r="AG46771" s="11"/>
      <c r="AH46771" s="11"/>
      <c r="AI46771" s="11"/>
      <c r="AJ46771" s="11"/>
      <c r="AK46771" s="11"/>
      <c r="AL46771" s="11"/>
      <c r="AM46771" s="11"/>
      <c r="AN46771" s="11"/>
      <c r="AO46771" s="11"/>
      <c r="AP46771" s="11"/>
      <c r="AQ46771" s="11"/>
      <c r="AR46771" s="11"/>
      <c r="AS46771" s="11"/>
      <c r="AT46771" s="11"/>
    </row>
    <row r="46772" spans="5:46" x14ac:dyDescent="0.35">
      <c r="E46772" s="180"/>
      <c r="F46772" s="180"/>
      <c r="G46772" s="180"/>
      <c r="H46772" s="180"/>
      <c r="I46772" s="180"/>
      <c r="J46772" s="11"/>
      <c r="K46772" s="11"/>
      <c r="L46772" s="11"/>
      <c r="M46772" s="11"/>
      <c r="N46772" s="11"/>
      <c r="O46772" s="11"/>
      <c r="P46772" s="11"/>
      <c r="Q46772" s="11"/>
      <c r="R46772" s="11"/>
      <c r="S46772" s="11"/>
      <c r="T46772" s="11"/>
      <c r="U46772" s="11"/>
      <c r="V46772" s="11"/>
      <c r="W46772" s="11"/>
      <c r="X46772" s="11"/>
      <c r="Y46772" s="11"/>
      <c r="Z46772" s="11"/>
      <c r="AA46772" s="11"/>
      <c r="AB46772" s="11"/>
      <c r="AC46772" s="11"/>
      <c r="AD46772" s="11"/>
      <c r="AE46772" s="11"/>
      <c r="AF46772" s="11"/>
      <c r="AG46772" s="11"/>
      <c r="AH46772" s="11"/>
      <c r="AI46772" s="11"/>
      <c r="AJ46772" s="11"/>
      <c r="AK46772" s="11"/>
      <c r="AL46772" s="11"/>
      <c r="AM46772" s="11"/>
      <c r="AN46772" s="11"/>
      <c r="AO46772" s="11"/>
      <c r="AP46772" s="11"/>
      <c r="AQ46772" s="11"/>
      <c r="AR46772" s="11"/>
      <c r="AS46772" s="11"/>
      <c r="AT46772" s="11"/>
    </row>
    <row r="46773" spans="5:46" x14ac:dyDescent="0.35">
      <c r="E46773" s="180"/>
      <c r="F46773" s="180"/>
      <c r="G46773" s="180"/>
      <c r="H46773" s="180"/>
      <c r="I46773" s="180"/>
      <c r="J46773" s="11"/>
      <c r="K46773" s="11"/>
      <c r="L46773" s="11"/>
      <c r="M46773" s="11"/>
      <c r="N46773" s="11"/>
      <c r="O46773" s="11"/>
      <c r="P46773" s="11"/>
      <c r="Q46773" s="11"/>
      <c r="R46773" s="11"/>
      <c r="S46773" s="11"/>
      <c r="T46773" s="11"/>
      <c r="U46773" s="11"/>
      <c r="V46773" s="11"/>
      <c r="W46773" s="11"/>
      <c r="X46773" s="11"/>
      <c r="Y46773" s="11"/>
      <c r="Z46773" s="11"/>
      <c r="AA46773" s="11"/>
      <c r="AB46773" s="11"/>
      <c r="AC46773" s="11"/>
      <c r="AD46773" s="11"/>
      <c r="AE46773" s="11"/>
      <c r="AF46773" s="11"/>
      <c r="AG46773" s="11"/>
      <c r="AH46773" s="11"/>
      <c r="AI46773" s="11"/>
      <c r="AJ46773" s="11"/>
      <c r="AK46773" s="11"/>
      <c r="AL46773" s="11"/>
      <c r="AM46773" s="11"/>
      <c r="AN46773" s="11"/>
      <c r="AO46773" s="11"/>
      <c r="AP46773" s="11"/>
      <c r="AQ46773" s="11"/>
      <c r="AR46773" s="11"/>
      <c r="AS46773" s="11"/>
      <c r="AT46773" s="11"/>
    </row>
    <row r="46774" spans="5:46" x14ac:dyDescent="0.35">
      <c r="E46774" s="180"/>
      <c r="F46774" s="180"/>
      <c r="G46774" s="180"/>
      <c r="H46774" s="180"/>
      <c r="I46774" s="180"/>
      <c r="J46774" s="11"/>
      <c r="K46774" s="11"/>
      <c r="L46774" s="11"/>
      <c r="M46774" s="11"/>
      <c r="N46774" s="11"/>
      <c r="O46774" s="11"/>
      <c r="P46774" s="11"/>
      <c r="Q46774" s="11"/>
      <c r="R46774" s="11"/>
      <c r="S46774" s="11"/>
      <c r="T46774" s="11"/>
      <c r="U46774" s="11"/>
      <c r="V46774" s="11"/>
      <c r="W46774" s="11"/>
      <c r="X46774" s="11"/>
      <c r="Y46774" s="11"/>
      <c r="Z46774" s="11"/>
      <c r="AA46774" s="11"/>
      <c r="AB46774" s="11"/>
      <c r="AC46774" s="11"/>
      <c r="AD46774" s="11"/>
      <c r="AE46774" s="11"/>
      <c r="AF46774" s="11"/>
      <c r="AG46774" s="11"/>
      <c r="AH46774" s="11"/>
      <c r="AI46774" s="11"/>
      <c r="AJ46774" s="11"/>
      <c r="AK46774" s="11"/>
      <c r="AL46774" s="11"/>
      <c r="AM46774" s="11"/>
      <c r="AN46774" s="11"/>
      <c r="AO46774" s="11"/>
      <c r="AP46774" s="11"/>
      <c r="AQ46774" s="11"/>
      <c r="AR46774" s="11"/>
      <c r="AS46774" s="11"/>
      <c r="AT46774" s="11"/>
    </row>
    <row r="46775" spans="5:46" x14ac:dyDescent="0.35">
      <c r="E46775" s="180"/>
      <c r="F46775" s="180"/>
      <c r="G46775" s="180"/>
      <c r="H46775" s="180"/>
      <c r="I46775" s="180"/>
      <c r="J46775" s="11"/>
      <c r="K46775" s="11"/>
      <c r="L46775" s="11"/>
      <c r="M46775" s="11"/>
      <c r="N46775" s="11"/>
      <c r="O46775" s="11"/>
      <c r="P46775" s="11"/>
      <c r="Q46775" s="11"/>
      <c r="R46775" s="11"/>
      <c r="S46775" s="11"/>
      <c r="T46775" s="11"/>
      <c r="U46775" s="11"/>
      <c r="V46775" s="11"/>
      <c r="W46775" s="11"/>
      <c r="X46775" s="11"/>
      <c r="Y46775" s="11"/>
      <c r="Z46775" s="11"/>
      <c r="AA46775" s="11"/>
      <c r="AB46775" s="11"/>
      <c r="AC46775" s="11"/>
      <c r="AD46775" s="11"/>
      <c r="AE46775" s="11"/>
      <c r="AF46775" s="11"/>
      <c r="AG46775" s="11"/>
      <c r="AH46775" s="11"/>
      <c r="AI46775" s="11"/>
      <c r="AJ46775" s="11"/>
      <c r="AK46775" s="11"/>
      <c r="AL46775" s="11"/>
      <c r="AM46775" s="11"/>
      <c r="AN46775" s="11"/>
      <c r="AO46775" s="11"/>
      <c r="AP46775" s="11"/>
      <c r="AQ46775" s="11"/>
      <c r="AR46775" s="11"/>
      <c r="AS46775" s="11"/>
      <c r="AT46775" s="11"/>
    </row>
    <row r="46776" spans="5:46" x14ac:dyDescent="0.35">
      <c r="E46776" s="180"/>
      <c r="F46776" s="180"/>
      <c r="G46776" s="180"/>
      <c r="H46776" s="180"/>
      <c r="I46776" s="180"/>
      <c r="J46776" s="11"/>
      <c r="K46776" s="11"/>
      <c r="L46776" s="11"/>
      <c r="M46776" s="11"/>
      <c r="N46776" s="11"/>
      <c r="O46776" s="11"/>
      <c r="P46776" s="11"/>
      <c r="Q46776" s="11"/>
      <c r="R46776" s="11"/>
      <c r="S46776" s="11"/>
      <c r="T46776" s="11"/>
      <c r="U46776" s="11"/>
      <c r="V46776" s="11"/>
      <c r="W46776" s="11"/>
      <c r="X46776" s="11"/>
      <c r="Y46776" s="11"/>
      <c r="Z46776" s="11"/>
      <c r="AA46776" s="11"/>
      <c r="AB46776" s="11"/>
      <c r="AC46776" s="11"/>
      <c r="AD46776" s="11"/>
      <c r="AE46776" s="11"/>
      <c r="AF46776" s="11"/>
      <c r="AG46776" s="11"/>
      <c r="AH46776" s="11"/>
      <c r="AI46776" s="11"/>
      <c r="AJ46776" s="11"/>
      <c r="AK46776" s="11"/>
      <c r="AL46776" s="11"/>
      <c r="AM46776" s="11"/>
      <c r="AN46776" s="11"/>
      <c r="AO46776" s="11"/>
      <c r="AP46776" s="11"/>
      <c r="AQ46776" s="11"/>
      <c r="AR46776" s="11"/>
      <c r="AS46776" s="11"/>
      <c r="AT46776" s="11"/>
    </row>
    <row r="46777" spans="5:46" x14ac:dyDescent="0.35">
      <c r="E46777" s="180"/>
      <c r="F46777" s="180"/>
      <c r="G46777" s="180"/>
      <c r="H46777" s="180"/>
      <c r="I46777" s="180"/>
      <c r="J46777" s="11"/>
      <c r="K46777" s="11"/>
      <c r="L46777" s="11"/>
      <c r="M46777" s="11"/>
      <c r="N46777" s="11"/>
      <c r="O46777" s="11"/>
      <c r="P46777" s="11"/>
      <c r="Q46777" s="11"/>
      <c r="R46777" s="11"/>
      <c r="S46777" s="11"/>
      <c r="T46777" s="11"/>
      <c r="U46777" s="11"/>
      <c r="V46777" s="11"/>
      <c r="W46777" s="11"/>
      <c r="X46777" s="11"/>
      <c r="Y46777" s="11"/>
      <c r="Z46777" s="11"/>
      <c r="AA46777" s="11"/>
      <c r="AB46777" s="11"/>
      <c r="AC46777" s="11"/>
      <c r="AD46777" s="11"/>
      <c r="AE46777" s="11"/>
      <c r="AF46777" s="11"/>
      <c r="AG46777" s="11"/>
      <c r="AH46777" s="11"/>
      <c r="AI46777" s="11"/>
      <c r="AJ46777" s="11"/>
      <c r="AK46777" s="11"/>
      <c r="AL46777" s="11"/>
      <c r="AM46777" s="11"/>
      <c r="AN46777" s="11"/>
      <c r="AO46777" s="11"/>
      <c r="AP46777" s="11"/>
      <c r="AQ46777" s="11"/>
      <c r="AR46777" s="11"/>
      <c r="AS46777" s="11"/>
      <c r="AT46777" s="11"/>
    </row>
    <row r="46778" spans="5:46" x14ac:dyDescent="0.35">
      <c r="E46778" s="180"/>
      <c r="F46778" s="180"/>
      <c r="G46778" s="180"/>
      <c r="H46778" s="180"/>
      <c r="I46778" s="180"/>
      <c r="J46778" s="11"/>
      <c r="K46778" s="11"/>
      <c r="L46778" s="11"/>
      <c r="M46778" s="11"/>
      <c r="N46778" s="11"/>
      <c r="O46778" s="11"/>
      <c r="P46778" s="11"/>
      <c r="Q46778" s="11"/>
      <c r="R46778" s="11"/>
      <c r="S46778" s="11"/>
      <c r="T46778" s="11"/>
      <c r="U46778" s="11"/>
      <c r="V46778" s="11"/>
      <c r="W46778" s="11"/>
      <c r="X46778" s="11"/>
      <c r="Y46778" s="11"/>
      <c r="Z46778" s="11"/>
      <c r="AA46778" s="11"/>
      <c r="AB46778" s="11"/>
      <c r="AC46778" s="11"/>
      <c r="AD46778" s="11"/>
      <c r="AE46778" s="11"/>
      <c r="AF46778" s="11"/>
      <c r="AG46778" s="11"/>
      <c r="AH46778" s="11"/>
      <c r="AI46778" s="11"/>
      <c r="AJ46778" s="11"/>
      <c r="AK46778" s="11"/>
      <c r="AL46778" s="11"/>
      <c r="AM46778" s="11"/>
      <c r="AN46778" s="11"/>
      <c r="AO46778" s="11"/>
      <c r="AP46778" s="11"/>
      <c r="AQ46778" s="11"/>
      <c r="AR46778" s="11"/>
      <c r="AS46778" s="11"/>
      <c r="AT46778" s="11"/>
    </row>
    <row r="46779" spans="5:46" x14ac:dyDescent="0.35">
      <c r="E46779" s="180"/>
      <c r="F46779" s="180"/>
      <c r="G46779" s="180"/>
      <c r="H46779" s="180"/>
      <c r="I46779" s="180"/>
      <c r="J46779" s="11"/>
      <c r="K46779" s="11"/>
      <c r="L46779" s="11"/>
      <c r="M46779" s="11"/>
      <c r="N46779" s="11"/>
      <c r="O46779" s="11"/>
      <c r="P46779" s="11"/>
      <c r="Q46779" s="11"/>
      <c r="R46779" s="11"/>
      <c r="S46779" s="11"/>
      <c r="T46779" s="11"/>
      <c r="U46779" s="11"/>
      <c r="V46779" s="11"/>
      <c r="W46779" s="11"/>
      <c r="X46779" s="11"/>
      <c r="Y46779" s="11"/>
      <c r="Z46779" s="11"/>
      <c r="AA46779" s="11"/>
      <c r="AB46779" s="11"/>
      <c r="AC46779" s="11"/>
      <c r="AD46779" s="11"/>
      <c r="AE46779" s="11"/>
      <c r="AF46779" s="11"/>
      <c r="AG46779" s="11"/>
      <c r="AH46779" s="11"/>
      <c r="AI46779" s="11"/>
      <c r="AJ46779" s="11"/>
      <c r="AK46779" s="11"/>
      <c r="AL46779" s="11"/>
      <c r="AM46779" s="11"/>
      <c r="AN46779" s="11"/>
      <c r="AO46779" s="11"/>
      <c r="AP46779" s="11"/>
      <c r="AQ46779" s="11"/>
      <c r="AR46779" s="11"/>
      <c r="AS46779" s="11"/>
      <c r="AT46779" s="11"/>
    </row>
    <row r="46780" spans="5:46" x14ac:dyDescent="0.35">
      <c r="E46780" s="180"/>
      <c r="F46780" s="180"/>
      <c r="G46780" s="180"/>
      <c r="H46780" s="180"/>
      <c r="I46780" s="180"/>
      <c r="J46780" s="11"/>
      <c r="K46780" s="11"/>
      <c r="L46780" s="11"/>
      <c r="M46780" s="11"/>
      <c r="N46780" s="11"/>
      <c r="O46780" s="11"/>
      <c r="P46780" s="11"/>
      <c r="Q46780" s="11"/>
      <c r="R46780" s="11"/>
      <c r="S46780" s="11"/>
      <c r="T46780" s="11"/>
      <c r="U46780" s="11"/>
      <c r="V46780" s="11"/>
      <c r="W46780" s="11"/>
      <c r="X46780" s="11"/>
      <c r="Y46780" s="11"/>
      <c r="Z46780" s="11"/>
      <c r="AA46780" s="11"/>
      <c r="AB46780" s="11"/>
      <c r="AC46780" s="11"/>
      <c r="AD46780" s="11"/>
      <c r="AE46780" s="11"/>
      <c r="AF46780" s="11"/>
      <c r="AG46780" s="11"/>
      <c r="AH46780" s="11"/>
      <c r="AI46780" s="11"/>
      <c r="AJ46780" s="11"/>
      <c r="AK46780" s="11"/>
      <c r="AL46780" s="11"/>
      <c r="AM46780" s="11"/>
      <c r="AN46780" s="11"/>
      <c r="AO46780" s="11"/>
      <c r="AP46780" s="11"/>
      <c r="AQ46780" s="11"/>
      <c r="AR46780" s="11"/>
      <c r="AS46780" s="11"/>
      <c r="AT46780" s="11"/>
    </row>
    <row r="46781" spans="5:46" x14ac:dyDescent="0.35">
      <c r="E46781" s="180"/>
      <c r="F46781" s="180"/>
      <c r="G46781" s="180"/>
      <c r="H46781" s="180"/>
      <c r="I46781" s="180"/>
      <c r="J46781" s="11"/>
      <c r="K46781" s="11"/>
      <c r="L46781" s="11"/>
      <c r="M46781" s="11"/>
      <c r="N46781" s="11"/>
      <c r="O46781" s="11"/>
      <c r="P46781" s="11"/>
      <c r="Q46781" s="11"/>
      <c r="R46781" s="11"/>
      <c r="S46781" s="11"/>
      <c r="T46781" s="11"/>
      <c r="U46781" s="11"/>
      <c r="V46781" s="11"/>
      <c r="W46781" s="11"/>
      <c r="X46781" s="11"/>
      <c r="Y46781" s="11"/>
      <c r="Z46781" s="11"/>
      <c r="AA46781" s="11"/>
      <c r="AB46781" s="11"/>
      <c r="AC46781" s="11"/>
      <c r="AD46781" s="11"/>
      <c r="AE46781" s="11"/>
      <c r="AF46781" s="11"/>
      <c r="AG46781" s="11"/>
      <c r="AH46781" s="11"/>
      <c r="AI46781" s="11"/>
      <c r="AJ46781" s="11"/>
      <c r="AK46781" s="11"/>
      <c r="AL46781" s="11"/>
      <c r="AM46781" s="11"/>
      <c r="AN46781" s="11"/>
      <c r="AO46781" s="11"/>
      <c r="AP46781" s="11"/>
      <c r="AQ46781" s="11"/>
      <c r="AR46781" s="11"/>
      <c r="AS46781" s="11"/>
      <c r="AT46781" s="11"/>
    </row>
    <row r="46782" spans="5:46" x14ac:dyDescent="0.35">
      <c r="E46782" s="180"/>
      <c r="F46782" s="180"/>
      <c r="G46782" s="180"/>
      <c r="H46782" s="180"/>
      <c r="I46782" s="180"/>
      <c r="J46782" s="11"/>
      <c r="K46782" s="11"/>
      <c r="L46782" s="11"/>
      <c r="M46782" s="11"/>
      <c r="N46782" s="11"/>
      <c r="O46782" s="11"/>
      <c r="P46782" s="11"/>
      <c r="Q46782" s="11"/>
      <c r="R46782" s="11"/>
      <c r="S46782" s="11"/>
      <c r="T46782" s="11"/>
      <c r="U46782" s="11"/>
      <c r="V46782" s="11"/>
      <c r="W46782" s="11"/>
      <c r="X46782" s="11"/>
      <c r="Y46782" s="11"/>
      <c r="Z46782" s="11"/>
      <c r="AA46782" s="11"/>
      <c r="AB46782" s="11"/>
      <c r="AC46782" s="11"/>
      <c r="AD46782" s="11"/>
      <c r="AE46782" s="11"/>
      <c r="AF46782" s="11"/>
      <c r="AG46782" s="11"/>
      <c r="AH46782" s="11"/>
      <c r="AI46782" s="11"/>
      <c r="AJ46782" s="11"/>
      <c r="AK46782" s="11"/>
      <c r="AL46782" s="11"/>
      <c r="AM46782" s="11"/>
      <c r="AN46782" s="11"/>
      <c r="AO46782" s="11"/>
      <c r="AP46782" s="11"/>
      <c r="AQ46782" s="11"/>
      <c r="AR46782" s="11"/>
      <c r="AS46782" s="11"/>
      <c r="AT46782" s="11"/>
    </row>
    <row r="46783" spans="5:46" x14ac:dyDescent="0.35">
      <c r="E46783" s="180"/>
      <c r="F46783" s="180"/>
      <c r="G46783" s="180"/>
      <c r="H46783" s="180"/>
      <c r="I46783" s="180"/>
      <c r="J46783" s="11"/>
      <c r="K46783" s="11"/>
      <c r="L46783" s="11"/>
      <c r="M46783" s="11"/>
      <c r="N46783" s="11"/>
      <c r="O46783" s="11"/>
      <c r="P46783" s="11"/>
      <c r="Q46783" s="11"/>
      <c r="R46783" s="11"/>
      <c r="S46783" s="11"/>
      <c r="T46783" s="11"/>
      <c r="U46783" s="11"/>
      <c r="V46783" s="11"/>
      <c r="W46783" s="11"/>
      <c r="X46783" s="11"/>
      <c r="Y46783" s="11"/>
      <c r="Z46783" s="11"/>
      <c r="AA46783" s="11"/>
      <c r="AB46783" s="11"/>
      <c r="AC46783" s="11"/>
      <c r="AD46783" s="11"/>
      <c r="AE46783" s="11"/>
      <c r="AF46783" s="11"/>
      <c r="AG46783" s="11"/>
      <c r="AH46783" s="11"/>
      <c r="AI46783" s="11"/>
      <c r="AJ46783" s="11"/>
      <c r="AK46783" s="11"/>
      <c r="AL46783" s="11"/>
      <c r="AM46783" s="11"/>
      <c r="AN46783" s="11"/>
      <c r="AO46783" s="11"/>
      <c r="AP46783" s="11"/>
      <c r="AQ46783" s="11"/>
      <c r="AR46783" s="11"/>
      <c r="AS46783" s="11"/>
      <c r="AT46783" s="11"/>
    </row>
    <row r="46784" spans="5:46" x14ac:dyDescent="0.35">
      <c r="E46784" s="180"/>
      <c r="F46784" s="180"/>
      <c r="G46784" s="180"/>
      <c r="H46784" s="180"/>
      <c r="I46784" s="180"/>
      <c r="J46784" s="11"/>
      <c r="K46784" s="11"/>
      <c r="L46784" s="11"/>
      <c r="M46784" s="11"/>
      <c r="N46784" s="11"/>
      <c r="O46784" s="11"/>
      <c r="P46784" s="11"/>
      <c r="Q46784" s="11"/>
      <c r="R46784" s="11"/>
      <c r="S46784" s="11"/>
      <c r="T46784" s="11"/>
      <c r="U46784" s="11"/>
      <c r="V46784" s="11"/>
      <c r="W46784" s="11"/>
      <c r="X46784" s="11"/>
      <c r="Y46784" s="11"/>
      <c r="Z46784" s="11"/>
      <c r="AA46784" s="11"/>
      <c r="AB46784" s="11"/>
      <c r="AC46784" s="11"/>
      <c r="AD46784" s="11"/>
      <c r="AE46784" s="11"/>
      <c r="AF46784" s="11"/>
      <c r="AG46784" s="11"/>
      <c r="AH46784" s="11"/>
      <c r="AI46784" s="11"/>
      <c r="AJ46784" s="11"/>
      <c r="AK46784" s="11"/>
      <c r="AL46784" s="11"/>
      <c r="AM46784" s="11"/>
      <c r="AN46784" s="11"/>
      <c r="AO46784" s="11"/>
      <c r="AP46784" s="11"/>
      <c r="AQ46784" s="11"/>
      <c r="AR46784" s="11"/>
      <c r="AS46784" s="11"/>
      <c r="AT46784" s="11"/>
    </row>
    <row r="46785" spans="5:46" x14ac:dyDescent="0.35">
      <c r="E46785" s="180"/>
      <c r="F46785" s="180"/>
      <c r="G46785" s="180"/>
      <c r="H46785" s="180"/>
      <c r="I46785" s="180"/>
      <c r="J46785" s="11"/>
      <c r="K46785" s="11"/>
      <c r="L46785" s="11"/>
      <c r="M46785" s="11"/>
      <c r="N46785" s="11"/>
      <c r="O46785" s="11"/>
      <c r="P46785" s="11"/>
      <c r="Q46785" s="11"/>
      <c r="R46785" s="11"/>
      <c r="S46785" s="11"/>
      <c r="T46785" s="11"/>
      <c r="U46785" s="11"/>
      <c r="V46785" s="11"/>
      <c r="W46785" s="11"/>
      <c r="X46785" s="11"/>
      <c r="Y46785" s="11"/>
      <c r="Z46785" s="11"/>
      <c r="AA46785" s="11"/>
      <c r="AB46785" s="11"/>
      <c r="AC46785" s="11"/>
      <c r="AD46785" s="11"/>
      <c r="AE46785" s="11"/>
      <c r="AF46785" s="11"/>
      <c r="AG46785" s="11"/>
      <c r="AH46785" s="11"/>
      <c r="AI46785" s="11"/>
      <c r="AJ46785" s="11"/>
      <c r="AK46785" s="11"/>
      <c r="AL46785" s="11"/>
      <c r="AM46785" s="11"/>
      <c r="AN46785" s="11"/>
      <c r="AO46785" s="11"/>
      <c r="AP46785" s="11"/>
      <c r="AQ46785" s="11"/>
      <c r="AR46785" s="11"/>
      <c r="AS46785" s="11"/>
      <c r="AT46785" s="11"/>
    </row>
    <row r="46786" spans="5:46" x14ac:dyDescent="0.35">
      <c r="E46786" s="180"/>
      <c r="F46786" s="180"/>
      <c r="G46786" s="180"/>
      <c r="H46786" s="180"/>
      <c r="I46786" s="180"/>
      <c r="J46786" s="11"/>
      <c r="K46786" s="11"/>
      <c r="L46786" s="11"/>
      <c r="M46786" s="11"/>
      <c r="N46786" s="11"/>
      <c r="O46786" s="11"/>
      <c r="P46786" s="11"/>
      <c r="Q46786" s="11"/>
      <c r="R46786" s="11"/>
      <c r="S46786" s="11"/>
      <c r="T46786" s="11"/>
      <c r="U46786" s="11"/>
      <c r="V46786" s="11"/>
      <c r="W46786" s="11"/>
      <c r="X46786" s="11"/>
      <c r="Y46786" s="11"/>
      <c r="Z46786" s="11"/>
      <c r="AA46786" s="11"/>
      <c r="AB46786" s="11"/>
      <c r="AC46786" s="11"/>
      <c r="AD46786" s="11"/>
      <c r="AE46786" s="11"/>
      <c r="AF46786" s="11"/>
      <c r="AG46786" s="11"/>
      <c r="AH46786" s="11"/>
      <c r="AI46786" s="11"/>
      <c r="AJ46786" s="11"/>
      <c r="AK46786" s="11"/>
      <c r="AL46786" s="11"/>
      <c r="AM46786" s="11"/>
      <c r="AN46786" s="11"/>
      <c r="AO46786" s="11"/>
      <c r="AP46786" s="11"/>
      <c r="AQ46786" s="11"/>
      <c r="AR46786" s="11"/>
      <c r="AS46786" s="11"/>
      <c r="AT46786" s="11"/>
    </row>
    <row r="46787" spans="5:46" x14ac:dyDescent="0.35">
      <c r="E46787" s="180"/>
      <c r="F46787" s="180"/>
      <c r="G46787" s="180"/>
      <c r="H46787" s="180"/>
      <c r="I46787" s="180"/>
      <c r="J46787" s="11"/>
      <c r="K46787" s="11"/>
      <c r="L46787" s="11"/>
      <c r="M46787" s="11"/>
      <c r="N46787" s="11"/>
      <c r="O46787" s="11"/>
      <c r="P46787" s="11"/>
      <c r="Q46787" s="11"/>
      <c r="R46787" s="11"/>
      <c r="S46787" s="11"/>
      <c r="T46787" s="11"/>
      <c r="U46787" s="11"/>
      <c r="V46787" s="11"/>
      <c r="W46787" s="11"/>
      <c r="X46787" s="11"/>
      <c r="Y46787" s="11"/>
      <c r="Z46787" s="11"/>
      <c r="AA46787" s="11"/>
      <c r="AB46787" s="11"/>
      <c r="AC46787" s="11"/>
      <c r="AD46787" s="11"/>
      <c r="AE46787" s="11"/>
      <c r="AF46787" s="11"/>
      <c r="AG46787" s="11"/>
      <c r="AH46787" s="11"/>
      <c r="AI46787" s="11"/>
      <c r="AJ46787" s="11"/>
      <c r="AK46787" s="11"/>
      <c r="AL46787" s="11"/>
      <c r="AM46787" s="11"/>
      <c r="AN46787" s="11"/>
      <c r="AO46787" s="11"/>
      <c r="AP46787" s="11"/>
      <c r="AQ46787" s="11"/>
      <c r="AR46787" s="11"/>
      <c r="AS46787" s="11"/>
      <c r="AT46787" s="11"/>
    </row>
    <row r="46788" spans="5:46" x14ac:dyDescent="0.35">
      <c r="E46788" s="180"/>
      <c r="F46788" s="180"/>
      <c r="G46788" s="180"/>
      <c r="H46788" s="180"/>
      <c r="I46788" s="180"/>
      <c r="J46788" s="11"/>
      <c r="K46788" s="11"/>
      <c r="L46788" s="11"/>
      <c r="M46788" s="11"/>
      <c r="N46788" s="11"/>
      <c r="O46788" s="11"/>
      <c r="P46788" s="11"/>
      <c r="Q46788" s="11"/>
      <c r="R46788" s="11"/>
      <c r="S46788" s="11"/>
      <c r="T46788" s="11"/>
      <c r="U46788" s="11"/>
      <c r="V46788" s="11"/>
      <c r="W46788" s="11"/>
      <c r="X46788" s="11"/>
      <c r="Y46788" s="11"/>
      <c r="Z46788" s="11"/>
      <c r="AA46788" s="11"/>
      <c r="AB46788" s="11"/>
      <c r="AC46788" s="11"/>
      <c r="AD46788" s="11"/>
      <c r="AE46788" s="11"/>
      <c r="AF46788" s="11"/>
      <c r="AG46788" s="11"/>
      <c r="AH46788" s="11"/>
      <c r="AI46788" s="11"/>
      <c r="AJ46788" s="11"/>
      <c r="AK46788" s="11"/>
      <c r="AL46788" s="11"/>
      <c r="AM46788" s="11"/>
      <c r="AN46788" s="11"/>
      <c r="AO46788" s="11"/>
      <c r="AP46788" s="11"/>
      <c r="AQ46788" s="11"/>
      <c r="AR46788" s="11"/>
      <c r="AS46788" s="11"/>
      <c r="AT46788" s="11"/>
    </row>
    <row r="46789" spans="5:46" x14ac:dyDescent="0.35">
      <c r="E46789" s="180"/>
      <c r="F46789" s="180"/>
      <c r="G46789" s="180"/>
      <c r="H46789" s="180"/>
      <c r="I46789" s="180"/>
      <c r="J46789" s="11"/>
      <c r="K46789" s="11"/>
      <c r="L46789" s="11"/>
      <c r="M46789" s="11"/>
      <c r="N46789" s="11"/>
      <c r="O46789" s="11"/>
      <c r="P46789" s="11"/>
      <c r="Q46789" s="11"/>
      <c r="R46789" s="11"/>
      <c r="S46789" s="11"/>
      <c r="T46789" s="11"/>
      <c r="U46789" s="11"/>
      <c r="V46789" s="11"/>
      <c r="W46789" s="11"/>
      <c r="X46789" s="11"/>
      <c r="Y46789" s="11"/>
      <c r="Z46789" s="11"/>
      <c r="AA46789" s="11"/>
      <c r="AB46789" s="11"/>
      <c r="AC46789" s="11"/>
      <c r="AD46789" s="11"/>
      <c r="AE46789" s="11"/>
      <c r="AF46789" s="11"/>
      <c r="AG46789" s="11"/>
      <c r="AH46789" s="11"/>
      <c r="AI46789" s="11"/>
      <c r="AJ46789" s="11"/>
      <c r="AK46789" s="11"/>
      <c r="AL46789" s="11"/>
      <c r="AM46789" s="11"/>
      <c r="AN46789" s="11"/>
      <c r="AO46789" s="11"/>
      <c r="AP46789" s="11"/>
      <c r="AQ46789" s="11"/>
      <c r="AR46789" s="11"/>
      <c r="AS46789" s="11"/>
      <c r="AT46789" s="11"/>
    </row>
    <row r="46790" spans="5:46" x14ac:dyDescent="0.35">
      <c r="E46790" s="180"/>
      <c r="F46790" s="180"/>
      <c r="G46790" s="180"/>
      <c r="H46790" s="180"/>
      <c r="I46790" s="180"/>
      <c r="J46790" s="11"/>
      <c r="K46790" s="11"/>
      <c r="L46790" s="11"/>
      <c r="M46790" s="11"/>
      <c r="N46790" s="11"/>
      <c r="O46790" s="11"/>
      <c r="P46790" s="11"/>
      <c r="Q46790" s="11"/>
      <c r="R46790" s="11"/>
      <c r="S46790" s="11"/>
      <c r="T46790" s="11"/>
      <c r="U46790" s="11"/>
      <c r="V46790" s="11"/>
      <c r="W46790" s="11"/>
      <c r="X46790" s="11"/>
      <c r="Y46790" s="11"/>
      <c r="Z46790" s="11"/>
      <c r="AA46790" s="11"/>
      <c r="AB46790" s="11"/>
      <c r="AC46790" s="11"/>
      <c r="AD46790" s="11"/>
      <c r="AE46790" s="11"/>
      <c r="AF46790" s="11"/>
      <c r="AG46790" s="11"/>
      <c r="AH46790" s="11"/>
      <c r="AI46790" s="11"/>
      <c r="AJ46790" s="11"/>
      <c r="AK46790" s="11"/>
      <c r="AL46790" s="11"/>
      <c r="AM46790" s="11"/>
      <c r="AN46790" s="11"/>
      <c r="AO46790" s="11"/>
      <c r="AP46790" s="11"/>
      <c r="AQ46790" s="11"/>
      <c r="AR46790" s="11"/>
      <c r="AS46790" s="11"/>
      <c r="AT46790" s="11"/>
    </row>
    <row r="46791" spans="5:46" x14ac:dyDescent="0.35">
      <c r="E46791" s="180"/>
      <c r="F46791" s="180"/>
      <c r="G46791" s="180"/>
      <c r="H46791" s="180"/>
      <c r="I46791" s="180"/>
      <c r="J46791" s="11"/>
      <c r="K46791" s="11"/>
      <c r="L46791" s="11"/>
      <c r="M46791" s="11"/>
      <c r="N46791" s="11"/>
      <c r="O46791" s="11"/>
      <c r="P46791" s="11"/>
      <c r="Q46791" s="11"/>
      <c r="R46791" s="11"/>
      <c r="S46791" s="11"/>
      <c r="T46791" s="11"/>
      <c r="U46791" s="11"/>
      <c r="V46791" s="11"/>
      <c r="W46791" s="11"/>
      <c r="X46791" s="11"/>
      <c r="Y46791" s="11"/>
      <c r="Z46791" s="11"/>
      <c r="AA46791" s="11"/>
      <c r="AB46791" s="11"/>
      <c r="AC46791" s="11"/>
      <c r="AD46791" s="11"/>
      <c r="AE46791" s="11"/>
      <c r="AF46791" s="11"/>
      <c r="AG46791" s="11"/>
      <c r="AH46791" s="11"/>
      <c r="AI46791" s="11"/>
      <c r="AJ46791" s="11"/>
      <c r="AK46791" s="11"/>
      <c r="AL46791" s="11"/>
      <c r="AM46791" s="11"/>
      <c r="AN46791" s="11"/>
      <c r="AO46791" s="11"/>
      <c r="AP46791" s="11"/>
      <c r="AQ46791" s="11"/>
      <c r="AR46791" s="11"/>
      <c r="AS46791" s="11"/>
      <c r="AT46791" s="11"/>
    </row>
    <row r="46792" spans="5:46" x14ac:dyDescent="0.35">
      <c r="E46792" s="180"/>
      <c r="F46792" s="180"/>
      <c r="G46792" s="180"/>
      <c r="H46792" s="180"/>
      <c r="I46792" s="180"/>
      <c r="J46792" s="11"/>
      <c r="K46792" s="11"/>
      <c r="L46792" s="11"/>
      <c r="M46792" s="11"/>
      <c r="N46792" s="11"/>
      <c r="O46792" s="11"/>
      <c r="P46792" s="11"/>
      <c r="Q46792" s="11"/>
      <c r="R46792" s="11"/>
      <c r="S46792" s="11"/>
      <c r="T46792" s="11"/>
      <c r="U46792" s="11"/>
      <c r="V46792" s="11"/>
      <c r="W46792" s="11"/>
      <c r="X46792" s="11"/>
      <c r="Y46792" s="11"/>
      <c r="Z46792" s="11"/>
      <c r="AA46792" s="11"/>
      <c r="AB46792" s="11"/>
      <c r="AC46792" s="11"/>
      <c r="AD46792" s="11"/>
      <c r="AE46792" s="11"/>
      <c r="AF46792" s="11"/>
      <c r="AG46792" s="11"/>
      <c r="AH46792" s="11"/>
      <c r="AI46792" s="11"/>
      <c r="AJ46792" s="11"/>
      <c r="AK46792" s="11"/>
      <c r="AL46792" s="11"/>
      <c r="AM46792" s="11"/>
      <c r="AN46792" s="11"/>
      <c r="AO46792" s="11"/>
      <c r="AP46792" s="11"/>
      <c r="AQ46792" s="11"/>
      <c r="AR46792" s="11"/>
      <c r="AS46792" s="11"/>
      <c r="AT46792" s="11"/>
    </row>
    <row r="46793" spans="5:46" x14ac:dyDescent="0.35">
      <c r="E46793" s="180"/>
      <c r="F46793" s="180"/>
      <c r="G46793" s="180"/>
      <c r="H46793" s="180"/>
      <c r="I46793" s="180"/>
      <c r="J46793" s="11"/>
      <c r="K46793" s="11"/>
      <c r="L46793" s="11"/>
      <c r="M46793" s="11"/>
      <c r="N46793" s="11"/>
      <c r="O46793" s="11"/>
      <c r="P46793" s="11"/>
      <c r="Q46793" s="11"/>
      <c r="R46793" s="11"/>
      <c r="S46793" s="11"/>
      <c r="T46793" s="11"/>
      <c r="U46793" s="11"/>
      <c r="V46793" s="11"/>
      <c r="W46793" s="11"/>
      <c r="X46793" s="11"/>
      <c r="Y46793" s="11"/>
      <c r="Z46793" s="11"/>
      <c r="AA46793" s="11"/>
      <c r="AB46793" s="11"/>
      <c r="AC46793" s="11"/>
      <c r="AD46793" s="11"/>
      <c r="AE46793" s="11"/>
      <c r="AF46793" s="11"/>
      <c r="AG46793" s="11"/>
      <c r="AH46793" s="11"/>
      <c r="AI46793" s="11"/>
      <c r="AJ46793" s="11"/>
      <c r="AK46793" s="11"/>
      <c r="AL46793" s="11"/>
      <c r="AM46793" s="11"/>
      <c r="AN46793" s="11"/>
      <c r="AO46793" s="11"/>
      <c r="AP46793" s="11"/>
      <c r="AQ46793" s="11"/>
      <c r="AR46793" s="11"/>
      <c r="AS46793" s="11"/>
      <c r="AT46793" s="11"/>
    </row>
    <row r="46794" spans="5:46" x14ac:dyDescent="0.35">
      <c r="E46794" s="180"/>
      <c r="F46794" s="180"/>
      <c r="G46794" s="180"/>
      <c r="H46794" s="180"/>
      <c r="I46794" s="180"/>
      <c r="J46794" s="11"/>
      <c r="K46794" s="11"/>
      <c r="L46794" s="11"/>
      <c r="M46794" s="11"/>
      <c r="N46794" s="11"/>
      <c r="O46794" s="11"/>
      <c r="P46794" s="11"/>
      <c r="Q46794" s="11"/>
      <c r="R46794" s="11"/>
      <c r="S46794" s="11"/>
      <c r="T46794" s="11"/>
      <c r="U46794" s="11"/>
      <c r="V46794" s="11"/>
      <c r="W46794" s="11"/>
      <c r="X46794" s="11"/>
      <c r="Y46794" s="11"/>
      <c r="Z46794" s="11"/>
      <c r="AA46794" s="11"/>
      <c r="AB46794" s="11"/>
      <c r="AC46794" s="11"/>
      <c r="AD46794" s="11"/>
      <c r="AE46794" s="11"/>
      <c r="AF46794" s="11"/>
      <c r="AG46794" s="11"/>
      <c r="AH46794" s="11"/>
      <c r="AI46794" s="11"/>
      <c r="AJ46794" s="11"/>
      <c r="AK46794" s="11"/>
      <c r="AL46794" s="11"/>
      <c r="AM46794" s="11"/>
      <c r="AN46794" s="11"/>
      <c r="AO46794" s="11"/>
      <c r="AP46794" s="11"/>
      <c r="AQ46794" s="11"/>
      <c r="AR46794" s="11"/>
      <c r="AS46794" s="11"/>
      <c r="AT46794" s="11"/>
    </row>
    <row r="46795" spans="5:46" x14ac:dyDescent="0.35">
      <c r="E46795" s="180"/>
      <c r="F46795" s="180"/>
      <c r="G46795" s="180"/>
      <c r="H46795" s="180"/>
      <c r="I46795" s="180"/>
      <c r="J46795" s="11"/>
      <c r="K46795" s="11"/>
      <c r="L46795" s="11"/>
      <c r="M46795" s="11"/>
      <c r="N46795" s="11"/>
      <c r="O46795" s="11"/>
      <c r="P46795" s="11"/>
      <c r="Q46795" s="11"/>
      <c r="R46795" s="11"/>
      <c r="S46795" s="11"/>
      <c r="T46795" s="11"/>
      <c r="U46795" s="11"/>
      <c r="V46795" s="11"/>
      <c r="W46795" s="11"/>
      <c r="X46795" s="11"/>
      <c r="Y46795" s="11"/>
      <c r="Z46795" s="11"/>
      <c r="AA46795" s="11"/>
      <c r="AB46795" s="11"/>
      <c r="AC46795" s="11"/>
      <c r="AD46795" s="11"/>
      <c r="AE46795" s="11"/>
      <c r="AF46795" s="11"/>
      <c r="AG46795" s="11"/>
      <c r="AH46795" s="11"/>
      <c r="AI46795" s="11"/>
      <c r="AJ46795" s="11"/>
      <c r="AK46795" s="11"/>
      <c r="AL46795" s="11"/>
      <c r="AM46795" s="11"/>
      <c r="AN46795" s="11"/>
      <c r="AO46795" s="11"/>
      <c r="AP46795" s="11"/>
      <c r="AQ46795" s="11"/>
      <c r="AR46795" s="11"/>
      <c r="AS46795" s="11"/>
      <c r="AT46795" s="11"/>
    </row>
    <row r="46796" spans="5:46" x14ac:dyDescent="0.35">
      <c r="E46796" s="180"/>
      <c r="F46796" s="180"/>
      <c r="G46796" s="180"/>
      <c r="H46796" s="180"/>
      <c r="I46796" s="180"/>
      <c r="J46796" s="11"/>
      <c r="K46796" s="11"/>
      <c r="L46796" s="11"/>
      <c r="M46796" s="11"/>
      <c r="N46796" s="11"/>
      <c r="O46796" s="11"/>
      <c r="P46796" s="11"/>
      <c r="Q46796" s="11"/>
      <c r="R46796" s="11"/>
      <c r="S46796" s="11"/>
      <c r="T46796" s="11"/>
      <c r="U46796" s="11"/>
      <c r="V46796" s="11"/>
      <c r="W46796" s="11"/>
      <c r="X46796" s="11"/>
      <c r="Y46796" s="11"/>
      <c r="Z46796" s="11"/>
      <c r="AA46796" s="11"/>
      <c r="AB46796" s="11"/>
      <c r="AC46796" s="11"/>
      <c r="AD46796" s="11"/>
      <c r="AE46796" s="11"/>
      <c r="AF46796" s="11"/>
      <c r="AG46796" s="11"/>
      <c r="AH46796" s="11"/>
      <c r="AI46796" s="11"/>
      <c r="AJ46796" s="11"/>
      <c r="AK46796" s="11"/>
      <c r="AL46796" s="11"/>
      <c r="AM46796" s="11"/>
      <c r="AN46796" s="11"/>
      <c r="AO46796" s="11"/>
      <c r="AP46796" s="11"/>
      <c r="AQ46796" s="11"/>
      <c r="AR46796" s="11"/>
      <c r="AS46796" s="11"/>
      <c r="AT46796" s="11"/>
    </row>
    <row r="46797" spans="5:46" x14ac:dyDescent="0.35">
      <c r="E46797" s="180"/>
      <c r="F46797" s="180"/>
      <c r="G46797" s="180"/>
      <c r="H46797" s="180"/>
      <c r="I46797" s="180"/>
      <c r="J46797" s="11"/>
      <c r="K46797" s="11"/>
      <c r="L46797" s="11"/>
      <c r="M46797" s="11"/>
      <c r="N46797" s="11"/>
      <c r="O46797" s="11"/>
      <c r="P46797" s="11"/>
      <c r="Q46797" s="11"/>
      <c r="R46797" s="11"/>
      <c r="S46797" s="11"/>
      <c r="T46797" s="11"/>
      <c r="U46797" s="11"/>
      <c r="V46797" s="11"/>
      <c r="W46797" s="11"/>
      <c r="X46797" s="11"/>
      <c r="Y46797" s="11"/>
      <c r="Z46797" s="11"/>
      <c r="AA46797" s="11"/>
      <c r="AB46797" s="11"/>
      <c r="AC46797" s="11"/>
      <c r="AD46797" s="11"/>
      <c r="AE46797" s="11"/>
      <c r="AF46797" s="11"/>
      <c r="AG46797" s="11"/>
      <c r="AH46797" s="11"/>
      <c r="AI46797" s="11"/>
      <c r="AJ46797" s="11"/>
      <c r="AK46797" s="11"/>
      <c r="AL46797" s="11"/>
      <c r="AM46797" s="11"/>
      <c r="AN46797" s="11"/>
      <c r="AO46797" s="11"/>
      <c r="AP46797" s="11"/>
      <c r="AQ46797" s="11"/>
      <c r="AR46797" s="11"/>
      <c r="AS46797" s="11"/>
      <c r="AT46797" s="11"/>
    </row>
    <row r="46798" spans="5:46" x14ac:dyDescent="0.35">
      <c r="E46798" s="180"/>
      <c r="F46798" s="180"/>
      <c r="G46798" s="180"/>
      <c r="H46798" s="180"/>
      <c r="I46798" s="180"/>
      <c r="J46798" s="11"/>
      <c r="K46798" s="11"/>
      <c r="L46798" s="11"/>
      <c r="M46798" s="11"/>
      <c r="N46798" s="11"/>
      <c r="O46798" s="11"/>
      <c r="P46798" s="11"/>
      <c r="Q46798" s="11"/>
      <c r="R46798" s="11"/>
      <c r="S46798" s="11"/>
      <c r="T46798" s="11"/>
      <c r="U46798" s="11"/>
      <c r="V46798" s="11"/>
      <c r="W46798" s="11"/>
      <c r="X46798" s="11"/>
      <c r="Y46798" s="11"/>
      <c r="Z46798" s="11"/>
      <c r="AA46798" s="11"/>
      <c r="AB46798" s="11"/>
      <c r="AC46798" s="11"/>
      <c r="AD46798" s="11"/>
      <c r="AE46798" s="11"/>
      <c r="AF46798" s="11"/>
      <c r="AG46798" s="11"/>
      <c r="AH46798" s="11"/>
      <c r="AI46798" s="11"/>
      <c r="AJ46798" s="11"/>
      <c r="AK46798" s="11"/>
      <c r="AL46798" s="11"/>
      <c r="AM46798" s="11"/>
      <c r="AN46798" s="11"/>
      <c r="AO46798" s="11"/>
      <c r="AP46798" s="11"/>
      <c r="AQ46798" s="11"/>
      <c r="AR46798" s="11"/>
      <c r="AS46798" s="11"/>
      <c r="AT46798" s="11"/>
    </row>
    <row r="46799" spans="5:46" x14ac:dyDescent="0.35">
      <c r="E46799" s="180"/>
      <c r="F46799" s="180"/>
      <c r="G46799" s="180"/>
      <c r="H46799" s="180"/>
      <c r="I46799" s="180"/>
      <c r="J46799" s="11"/>
      <c r="K46799" s="11"/>
      <c r="L46799" s="11"/>
      <c r="M46799" s="11"/>
      <c r="N46799" s="11"/>
      <c r="O46799" s="11"/>
      <c r="P46799" s="11"/>
      <c r="Q46799" s="11"/>
      <c r="R46799" s="11"/>
      <c r="S46799" s="11"/>
      <c r="T46799" s="11"/>
      <c r="U46799" s="11"/>
      <c r="V46799" s="11"/>
      <c r="W46799" s="11"/>
      <c r="X46799" s="11"/>
      <c r="Y46799" s="11"/>
      <c r="Z46799" s="11"/>
      <c r="AA46799" s="11"/>
      <c r="AB46799" s="11"/>
      <c r="AC46799" s="11"/>
      <c r="AD46799" s="11"/>
      <c r="AE46799" s="11"/>
      <c r="AF46799" s="11"/>
      <c r="AG46799" s="11"/>
      <c r="AH46799" s="11"/>
      <c r="AI46799" s="11"/>
      <c r="AJ46799" s="11"/>
      <c r="AK46799" s="11"/>
      <c r="AL46799" s="11"/>
      <c r="AM46799" s="11"/>
      <c r="AN46799" s="11"/>
      <c r="AO46799" s="11"/>
      <c r="AP46799" s="11"/>
      <c r="AQ46799" s="11"/>
      <c r="AR46799" s="11"/>
      <c r="AS46799" s="11"/>
      <c r="AT46799" s="11"/>
    </row>
    <row r="46800" spans="5:46" x14ac:dyDescent="0.35">
      <c r="E46800" s="180"/>
      <c r="F46800" s="180"/>
      <c r="G46800" s="180"/>
      <c r="H46800" s="180"/>
      <c r="I46800" s="180"/>
      <c r="J46800" s="11"/>
      <c r="K46800" s="11"/>
      <c r="L46800" s="11"/>
      <c r="M46800" s="11"/>
      <c r="N46800" s="11"/>
      <c r="O46800" s="11"/>
      <c r="P46800" s="11"/>
      <c r="Q46800" s="11"/>
      <c r="R46800" s="11"/>
      <c r="S46800" s="11"/>
      <c r="T46800" s="11"/>
      <c r="U46800" s="11"/>
      <c r="V46800" s="11"/>
      <c r="W46800" s="11"/>
      <c r="X46800" s="11"/>
      <c r="Y46800" s="11"/>
      <c r="Z46800" s="11"/>
      <c r="AA46800" s="11"/>
      <c r="AB46800" s="11"/>
      <c r="AC46800" s="11"/>
      <c r="AD46800" s="11"/>
      <c r="AE46800" s="11"/>
      <c r="AF46800" s="11"/>
      <c r="AG46800" s="11"/>
      <c r="AH46800" s="11"/>
      <c r="AI46800" s="11"/>
      <c r="AJ46800" s="11"/>
      <c r="AK46800" s="11"/>
      <c r="AL46800" s="11"/>
      <c r="AM46800" s="11"/>
      <c r="AN46800" s="11"/>
      <c r="AO46800" s="11"/>
      <c r="AP46800" s="11"/>
      <c r="AQ46800" s="11"/>
      <c r="AR46800" s="11"/>
      <c r="AS46800" s="11"/>
      <c r="AT46800" s="11"/>
    </row>
    <row r="46801" spans="5:46" x14ac:dyDescent="0.35">
      <c r="E46801" s="180"/>
      <c r="F46801" s="180"/>
      <c r="G46801" s="180"/>
      <c r="H46801" s="180"/>
      <c r="I46801" s="180"/>
      <c r="J46801" s="11"/>
      <c r="K46801" s="11"/>
      <c r="L46801" s="11"/>
      <c r="M46801" s="11"/>
      <c r="N46801" s="11"/>
      <c r="O46801" s="11"/>
      <c r="P46801" s="11"/>
      <c r="Q46801" s="11"/>
      <c r="R46801" s="11"/>
      <c r="S46801" s="11"/>
      <c r="T46801" s="11"/>
      <c r="U46801" s="11"/>
      <c r="V46801" s="11"/>
      <c r="W46801" s="11"/>
      <c r="X46801" s="11"/>
      <c r="Y46801" s="11"/>
      <c r="Z46801" s="11"/>
      <c r="AA46801" s="11"/>
      <c r="AB46801" s="11"/>
      <c r="AC46801" s="11"/>
      <c r="AD46801" s="11"/>
      <c r="AE46801" s="11"/>
      <c r="AF46801" s="11"/>
      <c r="AG46801" s="11"/>
      <c r="AH46801" s="11"/>
      <c r="AI46801" s="11"/>
      <c r="AJ46801" s="11"/>
      <c r="AK46801" s="11"/>
      <c r="AL46801" s="11"/>
      <c r="AM46801" s="11"/>
      <c r="AN46801" s="11"/>
      <c r="AO46801" s="11"/>
      <c r="AP46801" s="11"/>
      <c r="AQ46801" s="11"/>
      <c r="AR46801" s="11"/>
      <c r="AS46801" s="11"/>
      <c r="AT46801" s="11"/>
    </row>
    <row r="46802" spans="5:46" x14ac:dyDescent="0.35">
      <c r="E46802" s="180"/>
      <c r="F46802" s="180"/>
      <c r="G46802" s="180"/>
      <c r="H46802" s="180"/>
      <c r="I46802" s="180"/>
      <c r="J46802" s="11"/>
      <c r="K46802" s="11"/>
      <c r="L46802" s="11"/>
      <c r="M46802" s="11"/>
      <c r="N46802" s="11"/>
      <c r="O46802" s="11"/>
      <c r="P46802" s="11"/>
      <c r="Q46802" s="11"/>
      <c r="R46802" s="11"/>
      <c r="S46802" s="11"/>
      <c r="T46802" s="11"/>
      <c r="U46802" s="11"/>
      <c r="V46802" s="11"/>
      <c r="W46802" s="11"/>
      <c r="X46802" s="11"/>
      <c r="Y46802" s="11"/>
      <c r="Z46802" s="11"/>
      <c r="AA46802" s="11"/>
      <c r="AB46802" s="11"/>
      <c r="AC46802" s="11"/>
      <c r="AD46802" s="11"/>
      <c r="AE46802" s="11"/>
      <c r="AF46802" s="11"/>
      <c r="AG46802" s="11"/>
      <c r="AH46802" s="11"/>
      <c r="AI46802" s="11"/>
      <c r="AJ46802" s="11"/>
      <c r="AK46802" s="11"/>
      <c r="AL46802" s="11"/>
      <c r="AM46802" s="11"/>
      <c r="AN46802" s="11"/>
      <c r="AO46802" s="11"/>
      <c r="AP46802" s="11"/>
      <c r="AQ46802" s="11"/>
      <c r="AR46802" s="11"/>
      <c r="AS46802" s="11"/>
      <c r="AT46802" s="11"/>
    </row>
    <row r="46803" spans="5:46" x14ac:dyDescent="0.35">
      <c r="E46803" s="180"/>
      <c r="F46803" s="180"/>
      <c r="G46803" s="180"/>
      <c r="H46803" s="180"/>
      <c r="I46803" s="180"/>
      <c r="J46803" s="11"/>
      <c r="K46803" s="11"/>
      <c r="L46803" s="11"/>
      <c r="M46803" s="11"/>
      <c r="N46803" s="11"/>
      <c r="O46803" s="11"/>
      <c r="P46803" s="11"/>
      <c r="Q46803" s="11"/>
      <c r="R46803" s="11"/>
      <c r="S46803" s="11"/>
      <c r="T46803" s="11"/>
      <c r="U46803" s="11"/>
      <c r="V46803" s="11"/>
      <c r="W46803" s="11"/>
      <c r="X46803" s="11"/>
      <c r="Y46803" s="11"/>
      <c r="Z46803" s="11"/>
      <c r="AA46803" s="11"/>
      <c r="AB46803" s="11"/>
      <c r="AC46803" s="11"/>
      <c r="AD46803" s="11"/>
      <c r="AE46803" s="11"/>
      <c r="AF46803" s="11"/>
      <c r="AG46803" s="11"/>
      <c r="AH46803" s="11"/>
      <c r="AI46803" s="11"/>
      <c r="AJ46803" s="11"/>
      <c r="AK46803" s="11"/>
      <c r="AL46803" s="11"/>
      <c r="AM46803" s="11"/>
      <c r="AN46803" s="11"/>
      <c r="AO46803" s="11"/>
      <c r="AP46803" s="11"/>
      <c r="AQ46803" s="11"/>
      <c r="AR46803" s="11"/>
      <c r="AS46803" s="11"/>
      <c r="AT46803" s="11"/>
    </row>
    <row r="46804" spans="5:46" x14ac:dyDescent="0.35">
      <c r="E46804" s="180"/>
      <c r="F46804" s="180"/>
      <c r="G46804" s="180"/>
      <c r="H46804" s="180"/>
      <c r="I46804" s="180"/>
      <c r="J46804" s="11"/>
      <c r="K46804" s="11"/>
      <c r="L46804" s="11"/>
      <c r="M46804" s="11"/>
      <c r="N46804" s="11"/>
      <c r="O46804" s="11"/>
      <c r="P46804" s="11"/>
      <c r="Q46804" s="11"/>
      <c r="R46804" s="11"/>
      <c r="S46804" s="11"/>
      <c r="T46804" s="11"/>
      <c r="U46804" s="11"/>
      <c r="V46804" s="11"/>
      <c r="W46804" s="11"/>
      <c r="X46804" s="11"/>
      <c r="Y46804" s="11"/>
      <c r="Z46804" s="11"/>
      <c r="AA46804" s="11"/>
      <c r="AB46804" s="11"/>
      <c r="AC46804" s="11"/>
      <c r="AD46804" s="11"/>
      <c r="AE46804" s="11"/>
      <c r="AF46804" s="11"/>
      <c r="AG46804" s="11"/>
      <c r="AH46804" s="11"/>
      <c r="AI46804" s="11"/>
      <c r="AJ46804" s="11"/>
      <c r="AK46804" s="11"/>
      <c r="AL46804" s="11"/>
      <c r="AM46804" s="11"/>
      <c r="AN46804" s="11"/>
      <c r="AO46804" s="11"/>
      <c r="AP46804" s="11"/>
      <c r="AQ46804" s="11"/>
      <c r="AR46804" s="11"/>
      <c r="AS46804" s="11"/>
      <c r="AT46804" s="11"/>
    </row>
    <row r="46805" spans="5:46" x14ac:dyDescent="0.35">
      <c r="E46805" s="180"/>
      <c r="F46805" s="180"/>
      <c r="G46805" s="180"/>
      <c r="H46805" s="180"/>
      <c r="I46805" s="180"/>
      <c r="J46805" s="11"/>
      <c r="K46805" s="11"/>
      <c r="L46805" s="11"/>
      <c r="M46805" s="11"/>
      <c r="N46805" s="11"/>
      <c r="O46805" s="11"/>
      <c r="P46805" s="11"/>
      <c r="Q46805" s="11"/>
      <c r="R46805" s="11"/>
      <c r="S46805" s="11"/>
      <c r="T46805" s="11"/>
      <c r="U46805" s="11"/>
      <c r="V46805" s="11"/>
      <c r="W46805" s="11"/>
      <c r="X46805" s="11"/>
      <c r="Y46805" s="11"/>
      <c r="Z46805" s="11"/>
      <c r="AA46805" s="11"/>
      <c r="AB46805" s="11"/>
      <c r="AC46805" s="11"/>
      <c r="AD46805" s="11"/>
      <c r="AE46805" s="11"/>
      <c r="AF46805" s="11"/>
      <c r="AG46805" s="11"/>
      <c r="AH46805" s="11"/>
      <c r="AI46805" s="11"/>
      <c r="AJ46805" s="11"/>
      <c r="AK46805" s="11"/>
      <c r="AL46805" s="11"/>
      <c r="AM46805" s="11"/>
      <c r="AN46805" s="11"/>
      <c r="AO46805" s="11"/>
      <c r="AP46805" s="11"/>
      <c r="AQ46805" s="11"/>
      <c r="AR46805" s="11"/>
      <c r="AS46805" s="11"/>
      <c r="AT46805" s="11"/>
    </row>
    <row r="46806" spans="5:46" x14ac:dyDescent="0.35">
      <c r="E46806" s="180"/>
      <c r="F46806" s="180"/>
      <c r="G46806" s="180"/>
      <c r="H46806" s="180"/>
      <c r="I46806" s="180"/>
      <c r="J46806" s="11"/>
      <c r="K46806" s="11"/>
      <c r="L46806" s="11"/>
      <c r="M46806" s="11"/>
      <c r="N46806" s="11"/>
      <c r="O46806" s="11"/>
      <c r="P46806" s="11"/>
      <c r="Q46806" s="11"/>
      <c r="R46806" s="11"/>
      <c r="S46806" s="11"/>
      <c r="T46806" s="11"/>
      <c r="U46806" s="11"/>
      <c r="V46806" s="11"/>
      <c r="W46806" s="11"/>
      <c r="X46806" s="11"/>
      <c r="Y46806" s="11"/>
      <c r="Z46806" s="11"/>
      <c r="AA46806" s="11"/>
      <c r="AB46806" s="11"/>
      <c r="AC46806" s="11"/>
      <c r="AD46806" s="11"/>
      <c r="AE46806" s="11"/>
      <c r="AF46806" s="11"/>
      <c r="AG46806" s="11"/>
      <c r="AH46806" s="11"/>
      <c r="AI46806" s="11"/>
      <c r="AJ46806" s="11"/>
      <c r="AK46806" s="11"/>
      <c r="AL46806" s="11"/>
      <c r="AM46806" s="11"/>
      <c r="AN46806" s="11"/>
      <c r="AO46806" s="11"/>
      <c r="AP46806" s="11"/>
      <c r="AQ46806" s="11"/>
      <c r="AR46806" s="11"/>
      <c r="AS46806" s="11"/>
      <c r="AT46806" s="11"/>
    </row>
    <row r="46807" spans="5:46" x14ac:dyDescent="0.35">
      <c r="E46807" s="180"/>
      <c r="F46807" s="180"/>
      <c r="G46807" s="180"/>
      <c r="H46807" s="180"/>
      <c r="I46807" s="180"/>
      <c r="J46807" s="11"/>
      <c r="K46807" s="11"/>
      <c r="L46807" s="11"/>
      <c r="M46807" s="11"/>
      <c r="N46807" s="11"/>
      <c r="O46807" s="11"/>
      <c r="P46807" s="11"/>
      <c r="Q46807" s="11"/>
      <c r="R46807" s="11"/>
      <c r="S46807" s="11"/>
      <c r="T46807" s="11"/>
      <c r="U46807" s="11"/>
      <c r="V46807" s="11"/>
      <c r="W46807" s="11"/>
      <c r="X46807" s="11"/>
      <c r="Y46807" s="11"/>
      <c r="Z46807" s="11"/>
      <c r="AA46807" s="11"/>
      <c r="AB46807" s="11"/>
      <c r="AC46807" s="11"/>
      <c r="AD46807" s="11"/>
      <c r="AE46807" s="11"/>
      <c r="AF46807" s="11"/>
      <c r="AG46807" s="11"/>
      <c r="AH46807" s="11"/>
      <c r="AI46807" s="11"/>
      <c r="AJ46807" s="11"/>
      <c r="AK46807" s="11"/>
      <c r="AL46807" s="11"/>
      <c r="AM46807" s="11"/>
      <c r="AN46807" s="11"/>
      <c r="AO46807" s="11"/>
      <c r="AP46807" s="11"/>
      <c r="AQ46807" s="11"/>
      <c r="AR46807" s="11"/>
      <c r="AS46807" s="11"/>
      <c r="AT46807" s="11"/>
    </row>
    <row r="46808" spans="5:46" x14ac:dyDescent="0.35">
      <c r="E46808" s="180"/>
      <c r="F46808" s="180"/>
      <c r="G46808" s="180"/>
      <c r="H46808" s="180"/>
      <c r="I46808" s="180"/>
      <c r="J46808" s="11"/>
      <c r="K46808" s="11"/>
      <c r="L46808" s="11"/>
      <c r="M46808" s="11"/>
      <c r="N46808" s="11"/>
      <c r="O46808" s="11"/>
      <c r="P46808" s="11"/>
      <c r="Q46808" s="11"/>
      <c r="R46808" s="11"/>
      <c r="S46808" s="11"/>
      <c r="T46808" s="11"/>
      <c r="U46808" s="11"/>
      <c r="V46808" s="11"/>
      <c r="W46808" s="11"/>
      <c r="X46808" s="11"/>
      <c r="Y46808" s="11"/>
      <c r="Z46808" s="11"/>
      <c r="AA46808" s="11"/>
      <c r="AB46808" s="11"/>
      <c r="AC46808" s="11"/>
      <c r="AD46808" s="11"/>
      <c r="AE46808" s="11"/>
      <c r="AF46808" s="11"/>
      <c r="AG46808" s="11"/>
      <c r="AH46808" s="11"/>
      <c r="AI46808" s="11"/>
      <c r="AJ46808" s="11"/>
      <c r="AK46808" s="11"/>
      <c r="AL46808" s="11"/>
      <c r="AM46808" s="11"/>
      <c r="AN46808" s="11"/>
      <c r="AO46808" s="11"/>
      <c r="AP46808" s="11"/>
      <c r="AQ46808" s="11"/>
      <c r="AR46808" s="11"/>
      <c r="AS46808" s="11"/>
      <c r="AT46808" s="11"/>
    </row>
    <row r="46809" spans="5:46" x14ac:dyDescent="0.35">
      <c r="E46809" s="180"/>
      <c r="F46809" s="180"/>
      <c r="G46809" s="180"/>
      <c r="H46809" s="180"/>
      <c r="I46809" s="180"/>
      <c r="J46809" s="11"/>
      <c r="K46809" s="11"/>
      <c r="L46809" s="11"/>
      <c r="M46809" s="11"/>
      <c r="N46809" s="11"/>
      <c r="O46809" s="11"/>
      <c r="P46809" s="11"/>
      <c r="Q46809" s="11"/>
      <c r="R46809" s="11"/>
      <c r="S46809" s="11"/>
      <c r="T46809" s="11"/>
      <c r="U46809" s="11"/>
      <c r="V46809" s="11"/>
      <c r="W46809" s="11"/>
      <c r="X46809" s="11"/>
      <c r="Y46809" s="11"/>
      <c r="Z46809" s="11"/>
      <c r="AA46809" s="11"/>
      <c r="AB46809" s="11"/>
      <c r="AC46809" s="11"/>
      <c r="AD46809" s="11"/>
      <c r="AE46809" s="11"/>
      <c r="AF46809" s="11"/>
      <c r="AG46809" s="11"/>
      <c r="AH46809" s="11"/>
      <c r="AI46809" s="11"/>
      <c r="AJ46809" s="11"/>
      <c r="AK46809" s="11"/>
      <c r="AL46809" s="11"/>
      <c r="AM46809" s="11"/>
      <c r="AN46809" s="11"/>
      <c r="AO46809" s="11"/>
      <c r="AP46809" s="11"/>
      <c r="AQ46809" s="11"/>
      <c r="AR46809" s="11"/>
      <c r="AS46809" s="11"/>
      <c r="AT46809" s="11"/>
    </row>
    <row r="46810" spans="5:46" x14ac:dyDescent="0.35">
      <c r="E46810" s="180"/>
      <c r="F46810" s="180"/>
      <c r="G46810" s="180"/>
      <c r="H46810" s="180"/>
      <c r="I46810" s="180"/>
      <c r="J46810" s="11"/>
      <c r="K46810" s="11"/>
      <c r="L46810" s="11"/>
      <c r="M46810" s="11"/>
      <c r="N46810" s="11"/>
      <c r="O46810" s="11"/>
      <c r="P46810" s="11"/>
      <c r="Q46810" s="11"/>
      <c r="R46810" s="11"/>
      <c r="S46810" s="11"/>
      <c r="T46810" s="11"/>
      <c r="U46810" s="11"/>
      <c r="V46810" s="11"/>
      <c r="W46810" s="11"/>
      <c r="X46810" s="11"/>
      <c r="Y46810" s="11"/>
      <c r="Z46810" s="11"/>
      <c r="AA46810" s="11"/>
      <c r="AB46810" s="11"/>
      <c r="AC46810" s="11"/>
      <c r="AD46810" s="11"/>
      <c r="AE46810" s="11"/>
      <c r="AF46810" s="11"/>
      <c r="AG46810" s="11"/>
      <c r="AH46810" s="11"/>
      <c r="AI46810" s="11"/>
      <c r="AJ46810" s="11"/>
      <c r="AK46810" s="11"/>
      <c r="AL46810" s="11"/>
      <c r="AM46810" s="11"/>
      <c r="AN46810" s="11"/>
      <c r="AO46810" s="11"/>
      <c r="AP46810" s="11"/>
      <c r="AQ46810" s="11"/>
      <c r="AR46810" s="11"/>
      <c r="AS46810" s="11"/>
      <c r="AT46810" s="11"/>
    </row>
    <row r="46811" spans="5:46" x14ac:dyDescent="0.35">
      <c r="E46811" s="180"/>
      <c r="F46811" s="180"/>
      <c r="G46811" s="180"/>
      <c r="H46811" s="180"/>
      <c r="I46811" s="180"/>
      <c r="J46811" s="11"/>
      <c r="K46811" s="11"/>
      <c r="L46811" s="11"/>
      <c r="M46811" s="11"/>
      <c r="N46811" s="11"/>
      <c r="O46811" s="11"/>
      <c r="P46811" s="11"/>
      <c r="Q46811" s="11"/>
      <c r="R46811" s="11"/>
      <c r="S46811" s="11"/>
      <c r="T46811" s="11"/>
      <c r="U46811" s="11"/>
      <c r="V46811" s="11"/>
      <c r="W46811" s="11"/>
      <c r="X46811" s="11"/>
      <c r="Y46811" s="11"/>
      <c r="Z46811" s="11"/>
      <c r="AA46811" s="11"/>
      <c r="AB46811" s="11"/>
      <c r="AC46811" s="11"/>
      <c r="AD46811" s="11"/>
      <c r="AE46811" s="11"/>
      <c r="AF46811" s="11"/>
      <c r="AG46811" s="11"/>
      <c r="AH46811" s="11"/>
      <c r="AI46811" s="11"/>
      <c r="AJ46811" s="11"/>
      <c r="AK46811" s="11"/>
      <c r="AL46811" s="11"/>
      <c r="AM46811" s="11"/>
      <c r="AN46811" s="11"/>
      <c r="AO46811" s="11"/>
      <c r="AP46811" s="11"/>
      <c r="AQ46811" s="11"/>
      <c r="AR46811" s="11"/>
      <c r="AS46811" s="11"/>
      <c r="AT46811" s="11"/>
    </row>
    <row r="46812" spans="5:46" x14ac:dyDescent="0.35">
      <c r="E46812" s="180"/>
      <c r="F46812" s="180"/>
      <c r="G46812" s="180"/>
      <c r="H46812" s="180"/>
      <c r="I46812" s="180"/>
      <c r="J46812" s="11"/>
      <c r="K46812" s="11"/>
      <c r="L46812" s="11"/>
      <c r="M46812" s="11"/>
      <c r="N46812" s="11"/>
      <c r="O46812" s="11"/>
      <c r="P46812" s="11"/>
      <c r="Q46812" s="11"/>
      <c r="R46812" s="11"/>
      <c r="S46812" s="11"/>
      <c r="T46812" s="11"/>
      <c r="U46812" s="11"/>
      <c r="V46812" s="11"/>
      <c r="W46812" s="11"/>
      <c r="X46812" s="11"/>
      <c r="Y46812" s="11"/>
      <c r="Z46812" s="11"/>
      <c r="AA46812" s="11"/>
      <c r="AB46812" s="11"/>
      <c r="AC46812" s="11"/>
      <c r="AD46812" s="11"/>
      <c r="AE46812" s="11"/>
      <c r="AF46812" s="11"/>
      <c r="AG46812" s="11"/>
      <c r="AH46812" s="11"/>
      <c r="AI46812" s="11"/>
      <c r="AJ46812" s="11"/>
      <c r="AK46812" s="11"/>
      <c r="AL46812" s="11"/>
      <c r="AM46812" s="11"/>
      <c r="AN46812" s="11"/>
      <c r="AO46812" s="11"/>
      <c r="AP46812" s="11"/>
      <c r="AQ46812" s="11"/>
      <c r="AR46812" s="11"/>
      <c r="AS46812" s="11"/>
      <c r="AT46812" s="11"/>
    </row>
    <row r="46813" spans="5:46" x14ac:dyDescent="0.35">
      <c r="E46813" s="180"/>
      <c r="F46813" s="180"/>
      <c r="G46813" s="180"/>
      <c r="H46813" s="180"/>
      <c r="I46813" s="180"/>
      <c r="J46813" s="11"/>
      <c r="K46813" s="11"/>
      <c r="L46813" s="11"/>
      <c r="M46813" s="11"/>
      <c r="N46813" s="11"/>
      <c r="O46813" s="11"/>
      <c r="P46813" s="11"/>
      <c r="Q46813" s="11"/>
      <c r="R46813" s="11"/>
      <c r="S46813" s="11"/>
      <c r="T46813" s="11"/>
      <c r="U46813" s="11"/>
      <c r="V46813" s="11"/>
      <c r="W46813" s="11"/>
      <c r="X46813" s="11"/>
      <c r="Y46813" s="11"/>
      <c r="Z46813" s="11"/>
      <c r="AA46813" s="11"/>
      <c r="AB46813" s="11"/>
      <c r="AC46813" s="11"/>
      <c r="AD46813" s="11"/>
      <c r="AE46813" s="11"/>
      <c r="AF46813" s="11"/>
      <c r="AG46813" s="11"/>
      <c r="AH46813" s="11"/>
      <c r="AI46813" s="11"/>
      <c r="AJ46813" s="11"/>
      <c r="AK46813" s="11"/>
      <c r="AL46813" s="11"/>
      <c r="AM46813" s="11"/>
      <c r="AN46813" s="11"/>
      <c r="AO46813" s="11"/>
      <c r="AP46813" s="11"/>
      <c r="AQ46813" s="11"/>
      <c r="AR46813" s="11"/>
      <c r="AS46813" s="11"/>
      <c r="AT46813" s="11"/>
    </row>
    <row r="46814" spans="5:46" x14ac:dyDescent="0.35">
      <c r="E46814" s="180"/>
      <c r="F46814" s="180"/>
      <c r="G46814" s="180"/>
      <c r="H46814" s="180"/>
      <c r="I46814" s="180"/>
      <c r="J46814" s="11"/>
      <c r="K46814" s="11"/>
      <c r="L46814" s="11"/>
      <c r="M46814" s="11"/>
      <c r="N46814" s="11"/>
      <c r="O46814" s="11"/>
      <c r="P46814" s="11"/>
      <c r="Q46814" s="11"/>
      <c r="R46814" s="11"/>
      <c r="S46814" s="11"/>
      <c r="T46814" s="11"/>
      <c r="U46814" s="11"/>
      <c r="V46814" s="11"/>
      <c r="W46814" s="11"/>
      <c r="X46814" s="11"/>
      <c r="Y46814" s="11"/>
      <c r="Z46814" s="11"/>
      <c r="AA46814" s="11"/>
      <c r="AB46814" s="11"/>
      <c r="AC46814" s="11"/>
      <c r="AD46814" s="11"/>
      <c r="AE46814" s="11"/>
      <c r="AF46814" s="11"/>
      <c r="AG46814" s="11"/>
      <c r="AH46814" s="11"/>
      <c r="AI46814" s="11"/>
      <c r="AJ46814" s="11"/>
      <c r="AK46814" s="11"/>
      <c r="AL46814" s="11"/>
      <c r="AM46814" s="11"/>
      <c r="AN46814" s="11"/>
      <c r="AO46814" s="11"/>
      <c r="AP46814" s="11"/>
      <c r="AQ46814" s="11"/>
      <c r="AR46814" s="11"/>
      <c r="AS46814" s="11"/>
      <c r="AT46814" s="11"/>
    </row>
    <row r="46815" spans="5:46" x14ac:dyDescent="0.35">
      <c r="E46815" s="180"/>
      <c r="F46815" s="180"/>
      <c r="G46815" s="180"/>
      <c r="H46815" s="180"/>
      <c r="I46815" s="180"/>
      <c r="J46815" s="11"/>
      <c r="K46815" s="11"/>
      <c r="L46815" s="11"/>
      <c r="M46815" s="11"/>
      <c r="N46815" s="11"/>
      <c r="O46815" s="11"/>
      <c r="P46815" s="11"/>
      <c r="Q46815" s="11"/>
      <c r="R46815" s="11"/>
      <c r="S46815" s="11"/>
      <c r="T46815" s="11"/>
      <c r="U46815" s="11"/>
      <c r="V46815" s="11"/>
      <c r="W46815" s="11"/>
      <c r="X46815" s="11"/>
      <c r="Y46815" s="11"/>
      <c r="Z46815" s="11"/>
      <c r="AA46815" s="11"/>
      <c r="AB46815" s="11"/>
      <c r="AC46815" s="11"/>
      <c r="AD46815" s="11"/>
      <c r="AE46815" s="11"/>
      <c r="AF46815" s="11"/>
      <c r="AG46815" s="11"/>
      <c r="AH46815" s="11"/>
      <c r="AI46815" s="11"/>
      <c r="AJ46815" s="11"/>
      <c r="AK46815" s="11"/>
      <c r="AL46815" s="11"/>
      <c r="AM46815" s="11"/>
      <c r="AN46815" s="11"/>
      <c r="AO46815" s="11"/>
      <c r="AP46815" s="11"/>
      <c r="AQ46815" s="11"/>
      <c r="AR46815" s="11"/>
      <c r="AS46815" s="11"/>
      <c r="AT46815" s="11"/>
    </row>
    <row r="46816" spans="5:46" x14ac:dyDescent="0.35">
      <c r="E46816" s="180"/>
      <c r="F46816" s="180"/>
      <c r="G46816" s="180"/>
      <c r="H46816" s="180"/>
      <c r="I46816" s="180"/>
      <c r="J46816" s="11"/>
      <c r="K46816" s="11"/>
      <c r="L46816" s="11"/>
      <c r="M46816" s="11"/>
      <c r="N46816" s="11"/>
      <c r="O46816" s="11"/>
      <c r="P46816" s="11"/>
      <c r="Q46816" s="11"/>
      <c r="R46816" s="11"/>
      <c r="S46816" s="11"/>
      <c r="T46816" s="11"/>
      <c r="U46816" s="11"/>
      <c r="V46816" s="11"/>
      <c r="W46816" s="11"/>
      <c r="X46816" s="11"/>
      <c r="Y46816" s="11"/>
      <c r="Z46816" s="11"/>
      <c r="AA46816" s="11"/>
      <c r="AB46816" s="11"/>
      <c r="AC46816" s="11"/>
      <c r="AD46816" s="11"/>
      <c r="AE46816" s="11"/>
      <c r="AF46816" s="11"/>
      <c r="AG46816" s="11"/>
      <c r="AH46816" s="11"/>
      <c r="AI46816" s="11"/>
      <c r="AJ46816" s="11"/>
      <c r="AK46816" s="11"/>
      <c r="AL46816" s="11"/>
      <c r="AM46816" s="11"/>
      <c r="AN46816" s="11"/>
      <c r="AO46816" s="11"/>
      <c r="AP46816" s="11"/>
      <c r="AQ46816" s="11"/>
      <c r="AR46816" s="11"/>
      <c r="AS46816" s="11"/>
      <c r="AT46816" s="11"/>
    </row>
    <row r="46817" spans="5:46" x14ac:dyDescent="0.35">
      <c r="E46817" s="180"/>
      <c r="F46817" s="180"/>
      <c r="G46817" s="180"/>
      <c r="H46817" s="180"/>
      <c r="I46817" s="180"/>
      <c r="J46817" s="11"/>
      <c r="K46817" s="11"/>
      <c r="L46817" s="11"/>
      <c r="M46817" s="11"/>
      <c r="N46817" s="11"/>
      <c r="O46817" s="11"/>
      <c r="P46817" s="11"/>
      <c r="Q46817" s="11"/>
      <c r="R46817" s="11"/>
      <c r="S46817" s="11"/>
      <c r="T46817" s="11"/>
      <c r="U46817" s="11"/>
      <c r="V46817" s="11"/>
      <c r="W46817" s="11"/>
      <c r="X46817" s="11"/>
      <c r="Y46817" s="11"/>
      <c r="Z46817" s="11"/>
      <c r="AA46817" s="11"/>
      <c r="AB46817" s="11"/>
      <c r="AC46817" s="11"/>
      <c r="AD46817" s="11"/>
      <c r="AE46817" s="11"/>
      <c r="AF46817" s="11"/>
      <c r="AG46817" s="11"/>
      <c r="AH46817" s="11"/>
      <c r="AI46817" s="11"/>
      <c r="AJ46817" s="11"/>
      <c r="AK46817" s="11"/>
      <c r="AL46817" s="11"/>
      <c r="AM46817" s="11"/>
      <c r="AN46817" s="11"/>
      <c r="AO46817" s="11"/>
      <c r="AP46817" s="11"/>
      <c r="AQ46817" s="11"/>
      <c r="AR46817" s="11"/>
      <c r="AS46817" s="11"/>
      <c r="AT46817" s="11"/>
    </row>
    <row r="46818" spans="5:46" x14ac:dyDescent="0.35">
      <c r="E46818" s="180"/>
      <c r="F46818" s="180"/>
      <c r="G46818" s="180"/>
      <c r="H46818" s="180"/>
      <c r="I46818" s="180"/>
      <c r="J46818" s="11"/>
      <c r="K46818" s="11"/>
      <c r="L46818" s="11"/>
      <c r="M46818" s="11"/>
      <c r="N46818" s="11"/>
      <c r="O46818" s="11"/>
      <c r="P46818" s="11"/>
      <c r="Q46818" s="11"/>
      <c r="R46818" s="11"/>
      <c r="S46818" s="11"/>
      <c r="T46818" s="11"/>
      <c r="U46818" s="11"/>
      <c r="V46818" s="11"/>
      <c r="W46818" s="11"/>
      <c r="X46818" s="11"/>
      <c r="Y46818" s="11"/>
      <c r="Z46818" s="11"/>
      <c r="AA46818" s="11"/>
      <c r="AB46818" s="11"/>
      <c r="AC46818" s="11"/>
      <c r="AD46818" s="11"/>
      <c r="AE46818" s="11"/>
      <c r="AF46818" s="11"/>
      <c r="AG46818" s="11"/>
      <c r="AH46818" s="11"/>
      <c r="AI46818" s="11"/>
      <c r="AJ46818" s="11"/>
      <c r="AK46818" s="11"/>
      <c r="AL46818" s="11"/>
      <c r="AM46818" s="11"/>
      <c r="AN46818" s="11"/>
      <c r="AO46818" s="11"/>
      <c r="AP46818" s="11"/>
      <c r="AQ46818" s="11"/>
      <c r="AR46818" s="11"/>
      <c r="AS46818" s="11"/>
      <c r="AT46818" s="11"/>
    </row>
    <row r="46819" spans="5:46" x14ac:dyDescent="0.35">
      <c r="E46819" s="180"/>
      <c r="F46819" s="180"/>
      <c r="G46819" s="180"/>
      <c r="H46819" s="180"/>
      <c r="I46819" s="180"/>
      <c r="J46819" s="11"/>
      <c r="K46819" s="11"/>
      <c r="L46819" s="11"/>
      <c r="M46819" s="11"/>
      <c r="N46819" s="11"/>
      <c r="O46819" s="11"/>
      <c r="P46819" s="11"/>
      <c r="Q46819" s="11"/>
      <c r="R46819" s="11"/>
      <c r="S46819" s="11"/>
      <c r="T46819" s="11"/>
      <c r="U46819" s="11"/>
      <c r="V46819" s="11"/>
      <c r="W46819" s="11"/>
      <c r="X46819" s="11"/>
      <c r="Y46819" s="11"/>
      <c r="Z46819" s="11"/>
      <c r="AA46819" s="11"/>
      <c r="AB46819" s="11"/>
      <c r="AC46819" s="11"/>
      <c r="AD46819" s="11"/>
      <c r="AE46819" s="11"/>
      <c r="AF46819" s="11"/>
      <c r="AG46819" s="11"/>
      <c r="AH46819" s="11"/>
      <c r="AI46819" s="11"/>
      <c r="AJ46819" s="11"/>
      <c r="AK46819" s="11"/>
      <c r="AL46819" s="11"/>
      <c r="AM46819" s="11"/>
      <c r="AN46819" s="11"/>
      <c r="AO46819" s="11"/>
      <c r="AP46819" s="11"/>
      <c r="AQ46819" s="11"/>
      <c r="AR46819" s="11"/>
      <c r="AS46819" s="11"/>
      <c r="AT46819" s="11"/>
    </row>
    <row r="46820" spans="5:46" x14ac:dyDescent="0.35">
      <c r="E46820" s="180"/>
      <c r="F46820" s="180"/>
      <c r="G46820" s="180"/>
      <c r="H46820" s="180"/>
      <c r="I46820" s="180"/>
      <c r="J46820" s="11"/>
      <c r="K46820" s="11"/>
      <c r="L46820" s="11"/>
      <c r="M46820" s="11"/>
      <c r="N46820" s="11"/>
      <c r="O46820" s="11"/>
      <c r="P46820" s="11"/>
      <c r="Q46820" s="11"/>
      <c r="R46820" s="11"/>
      <c r="S46820" s="11"/>
      <c r="T46820" s="11"/>
      <c r="U46820" s="11"/>
      <c r="V46820" s="11"/>
      <c r="W46820" s="11"/>
      <c r="X46820" s="11"/>
      <c r="Y46820" s="11"/>
      <c r="Z46820" s="11"/>
      <c r="AA46820" s="11"/>
      <c r="AB46820" s="11"/>
      <c r="AC46820" s="11"/>
      <c r="AD46820" s="11"/>
      <c r="AE46820" s="11"/>
      <c r="AF46820" s="11"/>
      <c r="AG46820" s="11"/>
      <c r="AH46820" s="11"/>
      <c r="AI46820" s="11"/>
      <c r="AJ46820" s="11"/>
      <c r="AK46820" s="11"/>
      <c r="AL46820" s="11"/>
      <c r="AM46820" s="11"/>
      <c r="AN46820" s="11"/>
      <c r="AO46820" s="11"/>
      <c r="AP46820" s="11"/>
      <c r="AQ46820" s="11"/>
      <c r="AR46820" s="11"/>
      <c r="AS46820" s="11"/>
      <c r="AT46820" s="11"/>
    </row>
    <row r="46821" spans="5:46" x14ac:dyDescent="0.35">
      <c r="E46821" s="180"/>
      <c r="F46821" s="180"/>
      <c r="G46821" s="180"/>
      <c r="H46821" s="180"/>
      <c r="I46821" s="180"/>
      <c r="J46821" s="11"/>
      <c r="K46821" s="11"/>
      <c r="L46821" s="11"/>
      <c r="M46821" s="11"/>
      <c r="N46821" s="11"/>
      <c r="O46821" s="11"/>
      <c r="P46821" s="11"/>
      <c r="Q46821" s="11"/>
      <c r="R46821" s="11"/>
      <c r="S46821" s="11"/>
      <c r="T46821" s="11"/>
      <c r="U46821" s="11"/>
      <c r="V46821" s="11"/>
      <c r="W46821" s="11"/>
      <c r="X46821" s="11"/>
      <c r="Y46821" s="11"/>
      <c r="Z46821" s="11"/>
      <c r="AA46821" s="11"/>
      <c r="AB46821" s="11"/>
      <c r="AC46821" s="11"/>
      <c r="AD46821" s="11"/>
      <c r="AE46821" s="11"/>
      <c r="AF46821" s="11"/>
      <c r="AG46821" s="11"/>
      <c r="AH46821" s="11"/>
      <c r="AI46821" s="11"/>
      <c r="AJ46821" s="11"/>
      <c r="AK46821" s="11"/>
      <c r="AL46821" s="11"/>
      <c r="AM46821" s="11"/>
      <c r="AN46821" s="11"/>
      <c r="AO46821" s="11"/>
      <c r="AP46821" s="11"/>
      <c r="AQ46821" s="11"/>
      <c r="AR46821" s="11"/>
      <c r="AS46821" s="11"/>
      <c r="AT46821" s="11"/>
    </row>
    <row r="46822" spans="5:46" x14ac:dyDescent="0.35">
      <c r="E46822" s="180"/>
      <c r="F46822" s="180"/>
      <c r="G46822" s="180"/>
      <c r="H46822" s="180"/>
      <c r="I46822" s="180"/>
      <c r="J46822" s="11"/>
      <c r="K46822" s="11"/>
      <c r="L46822" s="11"/>
      <c r="M46822" s="11"/>
      <c r="N46822" s="11"/>
      <c r="O46822" s="11"/>
      <c r="P46822" s="11"/>
      <c r="Q46822" s="11"/>
      <c r="R46822" s="11"/>
      <c r="S46822" s="11"/>
      <c r="T46822" s="11"/>
      <c r="U46822" s="11"/>
      <c r="V46822" s="11"/>
      <c r="W46822" s="11"/>
      <c r="X46822" s="11"/>
      <c r="Y46822" s="11"/>
      <c r="Z46822" s="11"/>
      <c r="AA46822" s="11"/>
      <c r="AB46822" s="11"/>
      <c r="AC46822" s="11"/>
      <c r="AD46822" s="11"/>
      <c r="AE46822" s="11"/>
      <c r="AF46822" s="11"/>
      <c r="AG46822" s="11"/>
      <c r="AH46822" s="11"/>
      <c r="AI46822" s="11"/>
      <c r="AJ46822" s="11"/>
      <c r="AK46822" s="11"/>
      <c r="AL46822" s="11"/>
      <c r="AM46822" s="11"/>
      <c r="AN46822" s="11"/>
      <c r="AO46822" s="11"/>
      <c r="AP46822" s="11"/>
      <c r="AQ46822" s="11"/>
      <c r="AR46822" s="11"/>
      <c r="AS46822" s="11"/>
      <c r="AT46822" s="11"/>
    </row>
    <row r="46823" spans="5:46" x14ac:dyDescent="0.35">
      <c r="E46823" s="180"/>
      <c r="F46823" s="180"/>
      <c r="G46823" s="180"/>
      <c r="H46823" s="180"/>
      <c r="I46823" s="180"/>
      <c r="J46823" s="11"/>
      <c r="K46823" s="11"/>
      <c r="L46823" s="11"/>
      <c r="M46823" s="11"/>
      <c r="N46823" s="11"/>
      <c r="O46823" s="11"/>
      <c r="P46823" s="11"/>
      <c r="Q46823" s="11"/>
      <c r="R46823" s="11"/>
      <c r="S46823" s="11"/>
      <c r="T46823" s="11"/>
      <c r="U46823" s="11"/>
      <c r="V46823" s="11"/>
      <c r="W46823" s="11"/>
      <c r="X46823" s="11"/>
      <c r="Y46823" s="11"/>
      <c r="Z46823" s="11"/>
      <c r="AA46823" s="11"/>
      <c r="AB46823" s="11"/>
      <c r="AC46823" s="11"/>
      <c r="AD46823" s="11"/>
      <c r="AE46823" s="11"/>
      <c r="AF46823" s="11"/>
      <c r="AG46823" s="11"/>
      <c r="AH46823" s="11"/>
      <c r="AI46823" s="11"/>
      <c r="AJ46823" s="11"/>
      <c r="AK46823" s="11"/>
      <c r="AL46823" s="11"/>
      <c r="AM46823" s="11"/>
      <c r="AN46823" s="11"/>
      <c r="AO46823" s="11"/>
      <c r="AP46823" s="11"/>
      <c r="AQ46823" s="11"/>
      <c r="AR46823" s="11"/>
      <c r="AS46823" s="11"/>
      <c r="AT46823" s="11"/>
    </row>
    <row r="46824" spans="5:46" x14ac:dyDescent="0.35">
      <c r="E46824" s="180"/>
      <c r="F46824" s="180"/>
      <c r="G46824" s="180"/>
      <c r="H46824" s="180"/>
      <c r="I46824" s="180"/>
      <c r="J46824" s="11"/>
      <c r="K46824" s="11"/>
      <c r="L46824" s="11"/>
      <c r="M46824" s="11"/>
      <c r="N46824" s="11"/>
      <c r="O46824" s="11"/>
      <c r="P46824" s="11"/>
      <c r="Q46824" s="11"/>
      <c r="R46824" s="11"/>
      <c r="S46824" s="11"/>
      <c r="T46824" s="11"/>
      <c r="U46824" s="11"/>
      <c r="V46824" s="11"/>
      <c r="W46824" s="11"/>
      <c r="X46824" s="11"/>
      <c r="Y46824" s="11"/>
      <c r="Z46824" s="11"/>
      <c r="AA46824" s="11"/>
      <c r="AB46824" s="11"/>
      <c r="AC46824" s="11"/>
      <c r="AD46824" s="11"/>
      <c r="AE46824" s="11"/>
      <c r="AF46824" s="11"/>
      <c r="AG46824" s="11"/>
      <c r="AH46824" s="11"/>
      <c r="AI46824" s="11"/>
      <c r="AJ46824" s="11"/>
      <c r="AK46824" s="11"/>
      <c r="AL46824" s="11"/>
      <c r="AM46824" s="11"/>
      <c r="AN46824" s="11"/>
      <c r="AO46824" s="11"/>
      <c r="AP46824" s="11"/>
      <c r="AQ46824" s="11"/>
      <c r="AR46824" s="11"/>
      <c r="AS46824" s="11"/>
      <c r="AT46824" s="11"/>
    </row>
    <row r="46825" spans="5:46" x14ac:dyDescent="0.35">
      <c r="E46825" s="180"/>
      <c r="F46825" s="180"/>
      <c r="G46825" s="180"/>
      <c r="H46825" s="180"/>
      <c r="I46825" s="180"/>
      <c r="J46825" s="11"/>
      <c r="K46825" s="11"/>
      <c r="L46825" s="11"/>
      <c r="M46825" s="11"/>
      <c r="N46825" s="11"/>
      <c r="O46825" s="11"/>
      <c r="P46825" s="11"/>
      <c r="Q46825" s="11"/>
      <c r="R46825" s="11"/>
      <c r="S46825" s="11"/>
      <c r="T46825" s="11"/>
      <c r="U46825" s="11"/>
      <c r="V46825" s="11"/>
      <c r="W46825" s="11"/>
      <c r="X46825" s="11"/>
      <c r="Y46825" s="11"/>
      <c r="Z46825" s="11"/>
      <c r="AA46825" s="11"/>
      <c r="AB46825" s="11"/>
      <c r="AC46825" s="11"/>
      <c r="AD46825" s="11"/>
      <c r="AE46825" s="11"/>
      <c r="AF46825" s="11"/>
      <c r="AG46825" s="11"/>
      <c r="AH46825" s="11"/>
      <c r="AI46825" s="11"/>
      <c r="AJ46825" s="11"/>
      <c r="AK46825" s="11"/>
      <c r="AL46825" s="11"/>
      <c r="AM46825" s="11"/>
      <c r="AN46825" s="11"/>
      <c r="AO46825" s="11"/>
      <c r="AP46825" s="11"/>
      <c r="AQ46825" s="11"/>
      <c r="AR46825" s="11"/>
      <c r="AS46825" s="11"/>
      <c r="AT46825" s="11"/>
    </row>
    <row r="46826" spans="5:46" x14ac:dyDescent="0.35">
      <c r="E46826" s="180"/>
      <c r="F46826" s="180"/>
      <c r="G46826" s="180"/>
      <c r="H46826" s="180"/>
      <c r="I46826" s="180"/>
      <c r="J46826" s="11"/>
      <c r="K46826" s="11"/>
      <c r="L46826" s="11"/>
      <c r="M46826" s="11"/>
      <c r="N46826" s="11"/>
      <c r="O46826" s="11"/>
      <c r="P46826" s="11"/>
      <c r="Q46826" s="11"/>
      <c r="R46826" s="11"/>
      <c r="S46826" s="11"/>
      <c r="T46826" s="11"/>
      <c r="U46826" s="11"/>
      <c r="V46826" s="11"/>
      <c r="W46826" s="11"/>
      <c r="X46826" s="11"/>
      <c r="Y46826" s="11"/>
      <c r="Z46826" s="11"/>
      <c r="AA46826" s="11"/>
      <c r="AB46826" s="11"/>
      <c r="AC46826" s="11"/>
      <c r="AD46826" s="11"/>
      <c r="AE46826" s="11"/>
      <c r="AF46826" s="11"/>
      <c r="AG46826" s="11"/>
      <c r="AH46826" s="11"/>
      <c r="AI46826" s="11"/>
      <c r="AJ46826" s="11"/>
      <c r="AK46826" s="11"/>
      <c r="AL46826" s="11"/>
      <c r="AM46826" s="11"/>
      <c r="AN46826" s="11"/>
      <c r="AO46826" s="11"/>
      <c r="AP46826" s="11"/>
      <c r="AQ46826" s="11"/>
      <c r="AR46826" s="11"/>
      <c r="AS46826" s="11"/>
      <c r="AT46826" s="11"/>
    </row>
    <row r="46827" spans="5:46" x14ac:dyDescent="0.35">
      <c r="E46827" s="180"/>
      <c r="F46827" s="180"/>
      <c r="G46827" s="180"/>
      <c r="H46827" s="180"/>
      <c r="I46827" s="180"/>
      <c r="J46827" s="11"/>
      <c r="K46827" s="11"/>
      <c r="L46827" s="11"/>
      <c r="M46827" s="11"/>
      <c r="N46827" s="11"/>
      <c r="O46827" s="11"/>
      <c r="P46827" s="11"/>
      <c r="Q46827" s="11"/>
      <c r="R46827" s="11"/>
      <c r="S46827" s="11"/>
      <c r="T46827" s="11"/>
      <c r="U46827" s="11"/>
      <c r="V46827" s="11"/>
      <c r="W46827" s="11"/>
      <c r="X46827" s="11"/>
      <c r="Y46827" s="11"/>
      <c r="Z46827" s="11"/>
      <c r="AA46827" s="11"/>
      <c r="AB46827" s="11"/>
      <c r="AC46827" s="11"/>
      <c r="AD46827" s="11"/>
      <c r="AE46827" s="11"/>
      <c r="AF46827" s="11"/>
      <c r="AG46827" s="11"/>
      <c r="AH46827" s="11"/>
      <c r="AI46827" s="11"/>
      <c r="AJ46827" s="11"/>
      <c r="AK46827" s="11"/>
      <c r="AL46827" s="11"/>
      <c r="AM46827" s="11"/>
      <c r="AN46827" s="11"/>
      <c r="AO46827" s="11"/>
      <c r="AP46827" s="11"/>
      <c r="AQ46827" s="11"/>
      <c r="AR46827" s="11"/>
      <c r="AS46827" s="11"/>
      <c r="AT46827" s="11"/>
    </row>
    <row r="46828" spans="5:46" x14ac:dyDescent="0.35">
      <c r="E46828" s="180"/>
      <c r="F46828" s="180"/>
      <c r="G46828" s="180"/>
      <c r="H46828" s="180"/>
      <c r="I46828" s="180"/>
      <c r="J46828" s="11"/>
      <c r="K46828" s="11"/>
      <c r="L46828" s="11"/>
      <c r="M46828" s="11"/>
      <c r="N46828" s="11"/>
      <c r="O46828" s="11"/>
      <c r="P46828" s="11"/>
      <c r="Q46828" s="11"/>
      <c r="R46828" s="11"/>
      <c r="S46828" s="11"/>
      <c r="T46828" s="11"/>
      <c r="U46828" s="11"/>
      <c r="V46828" s="11"/>
      <c r="W46828" s="11"/>
      <c r="X46828" s="11"/>
      <c r="Y46828" s="11"/>
      <c r="Z46828" s="11"/>
      <c r="AA46828" s="11"/>
      <c r="AB46828" s="11"/>
      <c r="AC46828" s="11"/>
      <c r="AD46828" s="11"/>
      <c r="AE46828" s="11"/>
      <c r="AF46828" s="11"/>
      <c r="AG46828" s="11"/>
      <c r="AH46828" s="11"/>
      <c r="AI46828" s="11"/>
      <c r="AJ46828" s="11"/>
      <c r="AK46828" s="11"/>
      <c r="AL46828" s="11"/>
      <c r="AM46828" s="11"/>
      <c r="AN46828" s="11"/>
      <c r="AO46828" s="11"/>
      <c r="AP46828" s="11"/>
      <c r="AQ46828" s="11"/>
      <c r="AR46828" s="11"/>
      <c r="AS46828" s="11"/>
      <c r="AT46828" s="11"/>
    </row>
    <row r="46829" spans="5:46" x14ac:dyDescent="0.35">
      <c r="E46829" s="180"/>
      <c r="F46829" s="180"/>
      <c r="G46829" s="180"/>
      <c r="H46829" s="180"/>
      <c r="I46829" s="180"/>
      <c r="J46829" s="11"/>
      <c r="K46829" s="11"/>
      <c r="L46829" s="11"/>
      <c r="M46829" s="11"/>
      <c r="N46829" s="11"/>
      <c r="O46829" s="11"/>
      <c r="P46829" s="11"/>
      <c r="Q46829" s="11"/>
      <c r="R46829" s="11"/>
      <c r="S46829" s="11"/>
      <c r="T46829" s="11"/>
      <c r="U46829" s="11"/>
      <c r="V46829" s="11"/>
      <c r="W46829" s="11"/>
      <c r="X46829" s="11"/>
      <c r="Y46829" s="11"/>
      <c r="Z46829" s="11"/>
      <c r="AA46829" s="11"/>
      <c r="AB46829" s="11"/>
      <c r="AC46829" s="11"/>
      <c r="AD46829" s="11"/>
      <c r="AE46829" s="11"/>
      <c r="AF46829" s="11"/>
      <c r="AG46829" s="11"/>
      <c r="AH46829" s="11"/>
      <c r="AI46829" s="11"/>
      <c r="AJ46829" s="11"/>
      <c r="AK46829" s="11"/>
      <c r="AL46829" s="11"/>
      <c r="AM46829" s="11"/>
      <c r="AN46829" s="11"/>
      <c r="AO46829" s="11"/>
      <c r="AP46829" s="11"/>
      <c r="AQ46829" s="11"/>
      <c r="AR46829" s="11"/>
      <c r="AS46829" s="11"/>
      <c r="AT46829" s="11"/>
    </row>
    <row r="46830" spans="5:46" x14ac:dyDescent="0.35">
      <c r="E46830" s="180"/>
      <c r="F46830" s="180"/>
      <c r="G46830" s="180"/>
      <c r="H46830" s="180"/>
      <c r="I46830" s="180"/>
      <c r="J46830" s="11"/>
      <c r="K46830" s="11"/>
      <c r="L46830" s="11"/>
      <c r="M46830" s="11"/>
      <c r="N46830" s="11"/>
      <c r="O46830" s="11"/>
      <c r="P46830" s="11"/>
      <c r="Q46830" s="11"/>
      <c r="R46830" s="11"/>
      <c r="S46830" s="11"/>
      <c r="T46830" s="11"/>
      <c r="U46830" s="11"/>
      <c r="V46830" s="11"/>
      <c r="W46830" s="11"/>
      <c r="X46830" s="11"/>
      <c r="Y46830" s="11"/>
      <c r="Z46830" s="11"/>
      <c r="AA46830" s="11"/>
      <c r="AB46830" s="11"/>
      <c r="AC46830" s="11"/>
      <c r="AD46830" s="11"/>
      <c r="AE46830" s="11"/>
      <c r="AF46830" s="11"/>
      <c r="AG46830" s="11"/>
      <c r="AH46830" s="11"/>
      <c r="AI46830" s="11"/>
      <c r="AJ46830" s="11"/>
      <c r="AK46830" s="11"/>
      <c r="AL46830" s="11"/>
      <c r="AM46830" s="11"/>
      <c r="AN46830" s="11"/>
      <c r="AO46830" s="11"/>
      <c r="AP46830" s="11"/>
      <c r="AQ46830" s="11"/>
      <c r="AR46830" s="11"/>
      <c r="AS46830" s="11"/>
      <c r="AT46830" s="11"/>
    </row>
    <row r="46831" spans="5:46" x14ac:dyDescent="0.35">
      <c r="E46831" s="180"/>
      <c r="F46831" s="180"/>
      <c r="G46831" s="180"/>
      <c r="H46831" s="180"/>
      <c r="I46831" s="180"/>
      <c r="J46831" s="11"/>
      <c r="K46831" s="11"/>
      <c r="L46831" s="11"/>
      <c r="M46831" s="11"/>
      <c r="N46831" s="11"/>
      <c r="O46831" s="11"/>
      <c r="P46831" s="11"/>
      <c r="Q46831" s="11"/>
      <c r="R46831" s="11"/>
      <c r="S46831" s="11"/>
      <c r="T46831" s="11"/>
      <c r="U46831" s="11"/>
      <c r="V46831" s="11"/>
      <c r="W46831" s="11"/>
      <c r="X46831" s="11"/>
      <c r="Y46831" s="11"/>
      <c r="Z46831" s="11"/>
      <c r="AA46831" s="11"/>
      <c r="AB46831" s="11"/>
      <c r="AC46831" s="11"/>
      <c r="AD46831" s="11"/>
      <c r="AE46831" s="11"/>
      <c r="AF46831" s="11"/>
      <c r="AG46831" s="11"/>
      <c r="AH46831" s="11"/>
      <c r="AI46831" s="11"/>
      <c r="AJ46831" s="11"/>
      <c r="AK46831" s="11"/>
      <c r="AL46831" s="11"/>
      <c r="AM46831" s="11"/>
      <c r="AN46831" s="11"/>
      <c r="AO46831" s="11"/>
      <c r="AP46831" s="11"/>
      <c r="AQ46831" s="11"/>
      <c r="AR46831" s="11"/>
      <c r="AS46831" s="11"/>
      <c r="AT46831" s="11"/>
    </row>
    <row r="46832" spans="5:46" x14ac:dyDescent="0.35">
      <c r="E46832" s="180"/>
      <c r="F46832" s="180"/>
      <c r="G46832" s="180"/>
      <c r="H46832" s="180"/>
      <c r="I46832" s="180"/>
      <c r="J46832" s="11"/>
      <c r="K46832" s="11"/>
      <c r="L46832" s="11"/>
      <c r="M46832" s="11"/>
      <c r="N46832" s="11"/>
      <c r="O46832" s="11"/>
      <c r="P46832" s="11"/>
      <c r="Q46832" s="11"/>
      <c r="R46832" s="11"/>
      <c r="S46832" s="11"/>
      <c r="T46832" s="11"/>
      <c r="U46832" s="11"/>
      <c r="V46832" s="11"/>
      <c r="W46832" s="11"/>
      <c r="X46832" s="11"/>
      <c r="Y46832" s="11"/>
      <c r="Z46832" s="11"/>
      <c r="AA46832" s="11"/>
      <c r="AB46832" s="11"/>
      <c r="AC46832" s="11"/>
      <c r="AD46832" s="11"/>
      <c r="AE46832" s="11"/>
      <c r="AF46832" s="11"/>
      <c r="AG46832" s="11"/>
      <c r="AH46832" s="11"/>
      <c r="AI46832" s="11"/>
      <c r="AJ46832" s="11"/>
      <c r="AK46832" s="11"/>
      <c r="AL46832" s="11"/>
      <c r="AM46832" s="11"/>
      <c r="AN46832" s="11"/>
      <c r="AO46832" s="11"/>
      <c r="AP46832" s="11"/>
      <c r="AQ46832" s="11"/>
      <c r="AR46832" s="11"/>
      <c r="AS46832" s="11"/>
      <c r="AT46832" s="11"/>
    </row>
    <row r="46833" spans="5:46" x14ac:dyDescent="0.35">
      <c r="E46833" s="180"/>
      <c r="F46833" s="180"/>
      <c r="G46833" s="180"/>
      <c r="H46833" s="180"/>
      <c r="I46833" s="180"/>
      <c r="J46833" s="11"/>
      <c r="K46833" s="11"/>
      <c r="L46833" s="11"/>
      <c r="M46833" s="11"/>
      <c r="N46833" s="11"/>
      <c r="O46833" s="11"/>
      <c r="P46833" s="11"/>
      <c r="Q46833" s="11"/>
      <c r="R46833" s="11"/>
      <c r="S46833" s="11"/>
      <c r="T46833" s="11"/>
      <c r="U46833" s="11"/>
      <c r="V46833" s="11"/>
      <c r="W46833" s="11"/>
      <c r="X46833" s="11"/>
      <c r="Y46833" s="11"/>
      <c r="Z46833" s="11"/>
      <c r="AA46833" s="11"/>
      <c r="AB46833" s="11"/>
      <c r="AC46833" s="11"/>
      <c r="AD46833" s="11"/>
      <c r="AE46833" s="11"/>
      <c r="AF46833" s="11"/>
      <c r="AG46833" s="11"/>
      <c r="AH46833" s="11"/>
      <c r="AI46833" s="11"/>
      <c r="AJ46833" s="11"/>
      <c r="AK46833" s="11"/>
      <c r="AL46833" s="11"/>
      <c r="AM46833" s="11"/>
      <c r="AN46833" s="11"/>
      <c r="AO46833" s="11"/>
      <c r="AP46833" s="11"/>
      <c r="AQ46833" s="11"/>
      <c r="AR46833" s="11"/>
      <c r="AS46833" s="11"/>
      <c r="AT46833" s="11"/>
    </row>
    <row r="46834" spans="5:46" x14ac:dyDescent="0.35">
      <c r="E46834" s="180"/>
      <c r="F46834" s="180"/>
      <c r="G46834" s="180"/>
      <c r="H46834" s="180"/>
      <c r="I46834" s="180"/>
      <c r="J46834" s="11"/>
      <c r="K46834" s="11"/>
      <c r="L46834" s="11"/>
      <c r="M46834" s="11"/>
      <c r="N46834" s="11"/>
      <c r="O46834" s="11"/>
      <c r="P46834" s="11"/>
      <c r="Q46834" s="11"/>
      <c r="R46834" s="11"/>
      <c r="S46834" s="11"/>
      <c r="T46834" s="11"/>
      <c r="U46834" s="11"/>
      <c r="V46834" s="11"/>
      <c r="W46834" s="11"/>
      <c r="X46834" s="11"/>
      <c r="Y46834" s="11"/>
      <c r="Z46834" s="11"/>
      <c r="AA46834" s="11"/>
      <c r="AB46834" s="11"/>
      <c r="AC46834" s="11"/>
      <c r="AD46834" s="11"/>
      <c r="AE46834" s="11"/>
      <c r="AF46834" s="11"/>
      <c r="AG46834" s="11"/>
      <c r="AH46834" s="11"/>
      <c r="AI46834" s="11"/>
      <c r="AJ46834" s="11"/>
      <c r="AK46834" s="11"/>
      <c r="AL46834" s="11"/>
      <c r="AM46834" s="11"/>
      <c r="AN46834" s="11"/>
      <c r="AO46834" s="11"/>
      <c r="AP46834" s="11"/>
      <c r="AQ46834" s="11"/>
      <c r="AR46834" s="11"/>
      <c r="AS46834" s="11"/>
      <c r="AT46834" s="11"/>
    </row>
    <row r="46835" spans="5:46" x14ac:dyDescent="0.35">
      <c r="E46835" s="180"/>
      <c r="F46835" s="180"/>
      <c r="G46835" s="180"/>
      <c r="H46835" s="180"/>
      <c r="I46835" s="180"/>
      <c r="J46835" s="11"/>
      <c r="K46835" s="11"/>
      <c r="L46835" s="11"/>
      <c r="M46835" s="11"/>
      <c r="N46835" s="11"/>
      <c r="O46835" s="11"/>
      <c r="P46835" s="11"/>
      <c r="Q46835" s="11"/>
      <c r="R46835" s="11"/>
      <c r="S46835" s="11"/>
      <c r="T46835" s="11"/>
      <c r="U46835" s="11"/>
      <c r="V46835" s="11"/>
      <c r="W46835" s="11"/>
      <c r="X46835" s="11"/>
      <c r="Y46835" s="11"/>
      <c r="Z46835" s="11"/>
      <c r="AA46835" s="11"/>
      <c r="AB46835" s="11"/>
      <c r="AC46835" s="11"/>
      <c r="AD46835" s="11"/>
      <c r="AE46835" s="11"/>
      <c r="AF46835" s="11"/>
      <c r="AG46835" s="11"/>
      <c r="AH46835" s="11"/>
      <c r="AI46835" s="11"/>
      <c r="AJ46835" s="11"/>
      <c r="AK46835" s="11"/>
      <c r="AL46835" s="11"/>
      <c r="AM46835" s="11"/>
      <c r="AN46835" s="11"/>
      <c r="AO46835" s="11"/>
      <c r="AP46835" s="11"/>
      <c r="AQ46835" s="11"/>
      <c r="AR46835" s="11"/>
      <c r="AS46835" s="11"/>
      <c r="AT46835" s="11"/>
    </row>
    <row r="46836" spans="5:46" x14ac:dyDescent="0.35">
      <c r="E46836" s="180"/>
      <c r="F46836" s="180"/>
      <c r="G46836" s="180"/>
      <c r="H46836" s="180"/>
      <c r="I46836" s="180"/>
      <c r="J46836" s="11"/>
      <c r="K46836" s="11"/>
      <c r="L46836" s="11"/>
      <c r="M46836" s="11"/>
      <c r="N46836" s="11"/>
      <c r="O46836" s="11"/>
      <c r="P46836" s="11"/>
      <c r="Q46836" s="11"/>
      <c r="R46836" s="11"/>
      <c r="S46836" s="11"/>
      <c r="T46836" s="11"/>
      <c r="U46836" s="11"/>
      <c r="V46836" s="11"/>
      <c r="W46836" s="11"/>
      <c r="X46836" s="11"/>
      <c r="Y46836" s="11"/>
      <c r="Z46836" s="11"/>
      <c r="AA46836" s="11"/>
      <c r="AB46836" s="11"/>
      <c r="AC46836" s="11"/>
      <c r="AD46836" s="11"/>
      <c r="AE46836" s="11"/>
      <c r="AF46836" s="11"/>
      <c r="AG46836" s="11"/>
      <c r="AH46836" s="11"/>
      <c r="AI46836" s="11"/>
      <c r="AJ46836" s="11"/>
      <c r="AK46836" s="11"/>
      <c r="AL46836" s="11"/>
      <c r="AM46836" s="11"/>
      <c r="AN46836" s="11"/>
      <c r="AO46836" s="11"/>
      <c r="AP46836" s="11"/>
      <c r="AQ46836" s="11"/>
      <c r="AR46836" s="11"/>
      <c r="AS46836" s="11"/>
      <c r="AT46836" s="11"/>
    </row>
    <row r="46837" spans="5:46" x14ac:dyDescent="0.35">
      <c r="E46837" s="180"/>
      <c r="F46837" s="180"/>
      <c r="G46837" s="180"/>
      <c r="H46837" s="180"/>
      <c r="I46837" s="180"/>
      <c r="J46837" s="11"/>
      <c r="K46837" s="11"/>
      <c r="L46837" s="11"/>
      <c r="M46837" s="11"/>
      <c r="N46837" s="11"/>
      <c r="O46837" s="11"/>
      <c r="P46837" s="11"/>
      <c r="Q46837" s="11"/>
      <c r="R46837" s="11"/>
      <c r="S46837" s="11"/>
      <c r="T46837" s="11"/>
      <c r="U46837" s="11"/>
      <c r="V46837" s="11"/>
      <c r="W46837" s="11"/>
      <c r="X46837" s="11"/>
      <c r="Y46837" s="11"/>
      <c r="Z46837" s="11"/>
      <c r="AA46837" s="11"/>
      <c r="AB46837" s="11"/>
      <c r="AC46837" s="11"/>
      <c r="AD46837" s="11"/>
      <c r="AE46837" s="11"/>
      <c r="AF46837" s="11"/>
      <c r="AG46837" s="11"/>
      <c r="AH46837" s="11"/>
      <c r="AI46837" s="11"/>
      <c r="AJ46837" s="11"/>
      <c r="AK46837" s="11"/>
      <c r="AL46837" s="11"/>
      <c r="AM46837" s="11"/>
      <c r="AN46837" s="11"/>
      <c r="AO46837" s="11"/>
      <c r="AP46837" s="11"/>
      <c r="AQ46837" s="11"/>
      <c r="AR46837" s="11"/>
      <c r="AS46837" s="11"/>
      <c r="AT46837" s="11"/>
    </row>
    <row r="46838" spans="5:46" x14ac:dyDescent="0.35">
      <c r="E46838" s="180"/>
      <c r="F46838" s="180"/>
      <c r="G46838" s="180"/>
      <c r="H46838" s="180"/>
      <c r="I46838" s="180"/>
      <c r="J46838" s="11"/>
      <c r="K46838" s="11"/>
      <c r="L46838" s="11"/>
      <c r="M46838" s="11"/>
      <c r="N46838" s="11"/>
      <c r="O46838" s="11"/>
      <c r="P46838" s="11"/>
      <c r="Q46838" s="11"/>
      <c r="R46838" s="11"/>
      <c r="S46838" s="11"/>
      <c r="T46838" s="11"/>
      <c r="U46838" s="11"/>
      <c r="V46838" s="11"/>
      <c r="W46838" s="11"/>
      <c r="X46838" s="11"/>
      <c r="Y46838" s="11"/>
      <c r="Z46838" s="11"/>
      <c r="AA46838" s="11"/>
      <c r="AB46838" s="11"/>
      <c r="AC46838" s="11"/>
      <c r="AD46838" s="11"/>
      <c r="AE46838" s="11"/>
      <c r="AF46838" s="11"/>
      <c r="AG46838" s="11"/>
      <c r="AH46838" s="11"/>
      <c r="AI46838" s="11"/>
      <c r="AJ46838" s="11"/>
      <c r="AK46838" s="11"/>
      <c r="AL46838" s="11"/>
      <c r="AM46838" s="11"/>
      <c r="AN46838" s="11"/>
      <c r="AO46838" s="11"/>
      <c r="AP46838" s="11"/>
      <c r="AQ46838" s="11"/>
      <c r="AR46838" s="11"/>
      <c r="AS46838" s="11"/>
      <c r="AT46838" s="11"/>
    </row>
    <row r="46839" spans="5:46" x14ac:dyDescent="0.35">
      <c r="E46839" s="180"/>
      <c r="F46839" s="180"/>
      <c r="G46839" s="180"/>
      <c r="H46839" s="180"/>
      <c r="I46839" s="180"/>
      <c r="J46839" s="11"/>
      <c r="K46839" s="11"/>
      <c r="L46839" s="11"/>
      <c r="M46839" s="11"/>
      <c r="N46839" s="11"/>
      <c r="O46839" s="11"/>
      <c r="P46839" s="11"/>
      <c r="Q46839" s="11"/>
      <c r="R46839" s="11"/>
      <c r="S46839" s="11"/>
      <c r="T46839" s="11"/>
      <c r="U46839" s="11"/>
      <c r="V46839" s="11"/>
      <c r="W46839" s="11"/>
      <c r="X46839" s="11"/>
      <c r="Y46839" s="11"/>
      <c r="Z46839" s="11"/>
      <c r="AA46839" s="11"/>
      <c r="AB46839" s="11"/>
      <c r="AC46839" s="11"/>
      <c r="AD46839" s="11"/>
      <c r="AE46839" s="11"/>
      <c r="AF46839" s="11"/>
      <c r="AG46839" s="11"/>
      <c r="AH46839" s="11"/>
      <c r="AI46839" s="11"/>
      <c r="AJ46839" s="11"/>
      <c r="AK46839" s="11"/>
      <c r="AL46839" s="11"/>
      <c r="AM46839" s="11"/>
      <c r="AN46839" s="11"/>
      <c r="AO46839" s="11"/>
      <c r="AP46839" s="11"/>
      <c r="AQ46839" s="11"/>
      <c r="AR46839" s="11"/>
      <c r="AS46839" s="11"/>
      <c r="AT46839" s="11"/>
    </row>
    <row r="46840" spans="5:46" x14ac:dyDescent="0.35">
      <c r="E46840" s="180"/>
      <c r="F46840" s="180"/>
      <c r="G46840" s="180"/>
      <c r="H46840" s="180"/>
      <c r="I46840" s="180"/>
      <c r="J46840" s="11"/>
      <c r="K46840" s="11"/>
      <c r="L46840" s="11"/>
      <c r="M46840" s="11"/>
      <c r="N46840" s="11"/>
      <c r="O46840" s="11"/>
      <c r="P46840" s="11"/>
      <c r="Q46840" s="11"/>
      <c r="R46840" s="11"/>
      <c r="S46840" s="11"/>
      <c r="T46840" s="11"/>
      <c r="U46840" s="11"/>
      <c r="V46840" s="11"/>
      <c r="W46840" s="11"/>
      <c r="X46840" s="11"/>
      <c r="Y46840" s="11"/>
      <c r="Z46840" s="11"/>
      <c r="AA46840" s="11"/>
      <c r="AB46840" s="11"/>
      <c r="AC46840" s="11"/>
      <c r="AD46840" s="11"/>
      <c r="AE46840" s="11"/>
      <c r="AF46840" s="11"/>
      <c r="AG46840" s="11"/>
      <c r="AH46840" s="11"/>
      <c r="AI46840" s="11"/>
      <c r="AJ46840" s="11"/>
      <c r="AK46840" s="11"/>
      <c r="AL46840" s="11"/>
      <c r="AM46840" s="11"/>
      <c r="AN46840" s="11"/>
      <c r="AO46840" s="11"/>
      <c r="AP46840" s="11"/>
      <c r="AQ46840" s="11"/>
      <c r="AR46840" s="11"/>
      <c r="AS46840" s="11"/>
      <c r="AT46840" s="11"/>
    </row>
    <row r="46841" spans="5:46" x14ac:dyDescent="0.35">
      <c r="E46841" s="180"/>
      <c r="F46841" s="180"/>
      <c r="G46841" s="180"/>
      <c r="H46841" s="180"/>
      <c r="I46841" s="180"/>
      <c r="J46841" s="11"/>
      <c r="K46841" s="11"/>
      <c r="L46841" s="11"/>
      <c r="M46841" s="11"/>
      <c r="N46841" s="11"/>
      <c r="O46841" s="11"/>
      <c r="P46841" s="11"/>
      <c r="Q46841" s="11"/>
      <c r="R46841" s="11"/>
      <c r="S46841" s="11"/>
      <c r="T46841" s="11"/>
      <c r="U46841" s="11"/>
      <c r="V46841" s="11"/>
      <c r="W46841" s="11"/>
      <c r="X46841" s="11"/>
      <c r="Y46841" s="11"/>
      <c r="Z46841" s="11"/>
      <c r="AA46841" s="11"/>
      <c r="AB46841" s="11"/>
      <c r="AC46841" s="11"/>
      <c r="AD46841" s="11"/>
      <c r="AE46841" s="11"/>
      <c r="AF46841" s="11"/>
      <c r="AG46841" s="11"/>
      <c r="AH46841" s="11"/>
      <c r="AI46841" s="11"/>
      <c r="AJ46841" s="11"/>
      <c r="AK46841" s="11"/>
      <c r="AL46841" s="11"/>
      <c r="AM46841" s="11"/>
      <c r="AN46841" s="11"/>
      <c r="AO46841" s="11"/>
      <c r="AP46841" s="11"/>
      <c r="AQ46841" s="11"/>
      <c r="AR46841" s="11"/>
      <c r="AS46841" s="11"/>
      <c r="AT46841" s="11"/>
    </row>
    <row r="46842" spans="5:46" x14ac:dyDescent="0.35">
      <c r="E46842" s="180"/>
      <c r="F46842" s="180"/>
      <c r="G46842" s="180"/>
      <c r="H46842" s="180"/>
      <c r="I46842" s="180"/>
      <c r="J46842" s="11"/>
      <c r="K46842" s="11"/>
      <c r="L46842" s="11"/>
      <c r="M46842" s="11"/>
      <c r="N46842" s="11"/>
      <c r="O46842" s="11"/>
      <c r="P46842" s="11"/>
      <c r="Q46842" s="11"/>
      <c r="R46842" s="11"/>
      <c r="S46842" s="11"/>
      <c r="T46842" s="11"/>
      <c r="U46842" s="11"/>
      <c r="V46842" s="11"/>
      <c r="W46842" s="11"/>
      <c r="X46842" s="11"/>
      <c r="Y46842" s="11"/>
      <c r="Z46842" s="11"/>
      <c r="AA46842" s="11"/>
      <c r="AB46842" s="11"/>
      <c r="AC46842" s="11"/>
      <c r="AD46842" s="11"/>
      <c r="AE46842" s="11"/>
      <c r="AF46842" s="11"/>
      <c r="AG46842" s="11"/>
      <c r="AH46842" s="11"/>
      <c r="AI46842" s="11"/>
      <c r="AJ46842" s="11"/>
      <c r="AK46842" s="11"/>
      <c r="AL46842" s="11"/>
      <c r="AM46842" s="11"/>
      <c r="AN46842" s="11"/>
      <c r="AO46842" s="11"/>
      <c r="AP46842" s="11"/>
      <c r="AQ46842" s="11"/>
      <c r="AR46842" s="11"/>
      <c r="AS46842" s="11"/>
      <c r="AT46842" s="11"/>
    </row>
    <row r="46843" spans="5:46" x14ac:dyDescent="0.35">
      <c r="E46843" s="180"/>
      <c r="F46843" s="180"/>
      <c r="G46843" s="180"/>
      <c r="H46843" s="180"/>
      <c r="I46843" s="180"/>
      <c r="J46843" s="11"/>
      <c r="K46843" s="11"/>
      <c r="L46843" s="11"/>
      <c r="M46843" s="11"/>
      <c r="N46843" s="11"/>
      <c r="O46843" s="11"/>
      <c r="P46843" s="11"/>
      <c r="Q46843" s="11"/>
      <c r="R46843" s="11"/>
      <c r="S46843" s="11"/>
      <c r="T46843" s="11"/>
      <c r="U46843" s="11"/>
      <c r="V46843" s="11"/>
      <c r="W46843" s="11"/>
      <c r="X46843" s="11"/>
      <c r="Y46843" s="11"/>
      <c r="Z46843" s="11"/>
      <c r="AA46843" s="11"/>
      <c r="AB46843" s="11"/>
      <c r="AC46843" s="11"/>
      <c r="AD46843" s="11"/>
      <c r="AE46843" s="11"/>
      <c r="AF46843" s="11"/>
      <c r="AG46843" s="11"/>
      <c r="AH46843" s="11"/>
      <c r="AI46843" s="11"/>
      <c r="AJ46843" s="11"/>
      <c r="AK46843" s="11"/>
      <c r="AL46843" s="11"/>
      <c r="AM46843" s="11"/>
      <c r="AN46843" s="11"/>
      <c r="AO46843" s="11"/>
      <c r="AP46843" s="11"/>
      <c r="AQ46843" s="11"/>
      <c r="AR46843" s="11"/>
      <c r="AS46843" s="11"/>
      <c r="AT46843" s="11"/>
    </row>
    <row r="46844" spans="5:46" x14ac:dyDescent="0.35">
      <c r="E46844" s="180"/>
      <c r="F46844" s="180"/>
      <c r="G46844" s="180"/>
      <c r="H46844" s="180"/>
      <c r="I46844" s="180"/>
      <c r="J46844" s="11"/>
      <c r="K46844" s="11"/>
      <c r="L46844" s="11"/>
      <c r="M46844" s="11"/>
      <c r="N46844" s="11"/>
      <c r="O46844" s="11"/>
      <c r="P46844" s="11"/>
      <c r="Q46844" s="11"/>
      <c r="R46844" s="11"/>
      <c r="S46844" s="11"/>
      <c r="T46844" s="11"/>
      <c r="U46844" s="11"/>
      <c r="V46844" s="11"/>
      <c r="W46844" s="11"/>
      <c r="X46844" s="11"/>
      <c r="Y46844" s="11"/>
      <c r="Z46844" s="11"/>
      <c r="AA46844" s="11"/>
      <c r="AB46844" s="11"/>
      <c r="AC46844" s="11"/>
      <c r="AD46844" s="11"/>
      <c r="AE46844" s="11"/>
      <c r="AF46844" s="11"/>
      <c r="AG46844" s="11"/>
      <c r="AH46844" s="11"/>
      <c r="AI46844" s="11"/>
      <c r="AJ46844" s="11"/>
      <c r="AK46844" s="11"/>
      <c r="AL46844" s="11"/>
      <c r="AM46844" s="11"/>
      <c r="AN46844" s="11"/>
      <c r="AO46844" s="11"/>
      <c r="AP46844" s="11"/>
      <c r="AQ46844" s="11"/>
      <c r="AR46844" s="11"/>
      <c r="AS46844" s="11"/>
      <c r="AT46844" s="11"/>
    </row>
    <row r="46845" spans="5:46" x14ac:dyDescent="0.35">
      <c r="E46845" s="180"/>
      <c r="F46845" s="180"/>
      <c r="G46845" s="180"/>
      <c r="H46845" s="180"/>
      <c r="I46845" s="180"/>
      <c r="J46845" s="11"/>
      <c r="K46845" s="11"/>
      <c r="L46845" s="11"/>
      <c r="M46845" s="11"/>
      <c r="N46845" s="11"/>
      <c r="O46845" s="11"/>
      <c r="P46845" s="11"/>
      <c r="Q46845" s="11"/>
      <c r="R46845" s="11"/>
      <c r="S46845" s="11"/>
      <c r="T46845" s="11"/>
      <c r="U46845" s="11"/>
      <c r="V46845" s="11"/>
      <c r="W46845" s="11"/>
      <c r="X46845" s="11"/>
      <c r="Y46845" s="11"/>
      <c r="Z46845" s="11"/>
      <c r="AA46845" s="11"/>
      <c r="AB46845" s="11"/>
      <c r="AC46845" s="11"/>
      <c r="AD46845" s="11"/>
      <c r="AE46845" s="11"/>
      <c r="AF46845" s="11"/>
      <c r="AG46845" s="11"/>
      <c r="AH46845" s="11"/>
      <c r="AI46845" s="11"/>
      <c r="AJ46845" s="11"/>
      <c r="AK46845" s="11"/>
      <c r="AL46845" s="11"/>
      <c r="AM46845" s="11"/>
      <c r="AN46845" s="11"/>
      <c r="AO46845" s="11"/>
      <c r="AP46845" s="11"/>
      <c r="AQ46845" s="11"/>
      <c r="AR46845" s="11"/>
      <c r="AS46845" s="11"/>
      <c r="AT46845" s="11"/>
    </row>
    <row r="46846" spans="5:46" x14ac:dyDescent="0.35">
      <c r="E46846" s="180"/>
      <c r="F46846" s="180"/>
      <c r="G46846" s="180"/>
      <c r="H46846" s="180"/>
      <c r="I46846" s="180"/>
      <c r="J46846" s="11"/>
      <c r="K46846" s="11"/>
      <c r="L46846" s="11"/>
      <c r="M46846" s="11"/>
      <c r="N46846" s="11"/>
      <c r="O46846" s="11"/>
      <c r="P46846" s="11"/>
      <c r="Q46846" s="11"/>
      <c r="R46846" s="11"/>
      <c r="S46846" s="11"/>
      <c r="T46846" s="11"/>
      <c r="U46846" s="11"/>
      <c r="V46846" s="11"/>
      <c r="W46846" s="11"/>
      <c r="X46846" s="11"/>
      <c r="Y46846" s="11"/>
      <c r="Z46846" s="11"/>
      <c r="AA46846" s="11"/>
      <c r="AB46846" s="11"/>
      <c r="AC46846" s="11"/>
      <c r="AD46846" s="11"/>
      <c r="AE46846" s="11"/>
      <c r="AF46846" s="11"/>
      <c r="AG46846" s="11"/>
      <c r="AH46846" s="11"/>
      <c r="AI46846" s="11"/>
      <c r="AJ46846" s="11"/>
      <c r="AK46846" s="11"/>
      <c r="AL46846" s="11"/>
      <c r="AM46846" s="11"/>
      <c r="AN46846" s="11"/>
      <c r="AO46846" s="11"/>
      <c r="AP46846" s="11"/>
      <c r="AQ46846" s="11"/>
      <c r="AR46846" s="11"/>
      <c r="AS46846" s="11"/>
      <c r="AT46846" s="11"/>
    </row>
    <row r="46847" spans="5:46" x14ac:dyDescent="0.35">
      <c r="E46847" s="180"/>
      <c r="F46847" s="180"/>
      <c r="G46847" s="180"/>
      <c r="H46847" s="180"/>
      <c r="I46847" s="180"/>
      <c r="J46847" s="11"/>
      <c r="K46847" s="11"/>
      <c r="L46847" s="11"/>
      <c r="M46847" s="11"/>
      <c r="N46847" s="11"/>
      <c r="O46847" s="11"/>
      <c r="P46847" s="11"/>
      <c r="Q46847" s="11"/>
      <c r="R46847" s="11"/>
      <c r="S46847" s="11"/>
      <c r="T46847" s="11"/>
      <c r="U46847" s="11"/>
      <c r="V46847" s="11"/>
      <c r="W46847" s="11"/>
      <c r="X46847" s="11"/>
      <c r="Y46847" s="11"/>
      <c r="Z46847" s="11"/>
      <c r="AA46847" s="11"/>
      <c r="AB46847" s="11"/>
      <c r="AC46847" s="11"/>
      <c r="AD46847" s="11"/>
      <c r="AE46847" s="11"/>
      <c r="AF46847" s="11"/>
      <c r="AG46847" s="11"/>
      <c r="AH46847" s="11"/>
      <c r="AI46847" s="11"/>
      <c r="AJ46847" s="11"/>
      <c r="AK46847" s="11"/>
      <c r="AL46847" s="11"/>
      <c r="AM46847" s="11"/>
      <c r="AN46847" s="11"/>
      <c r="AO46847" s="11"/>
      <c r="AP46847" s="11"/>
      <c r="AQ46847" s="11"/>
      <c r="AR46847" s="11"/>
      <c r="AS46847" s="11"/>
      <c r="AT46847" s="11"/>
    </row>
    <row r="46848" spans="5:46" x14ac:dyDescent="0.35">
      <c r="E46848" s="180"/>
      <c r="F46848" s="180"/>
      <c r="G46848" s="180"/>
      <c r="H46848" s="180"/>
      <c r="I46848" s="180"/>
      <c r="J46848" s="11"/>
      <c r="K46848" s="11"/>
      <c r="L46848" s="11"/>
      <c r="M46848" s="11"/>
      <c r="N46848" s="11"/>
      <c r="O46848" s="11"/>
      <c r="P46848" s="11"/>
      <c r="Q46848" s="11"/>
      <c r="R46848" s="11"/>
      <c r="S46848" s="11"/>
      <c r="T46848" s="11"/>
      <c r="U46848" s="11"/>
      <c r="V46848" s="11"/>
      <c r="W46848" s="11"/>
      <c r="X46848" s="11"/>
      <c r="Y46848" s="11"/>
      <c r="Z46848" s="11"/>
      <c r="AA46848" s="11"/>
      <c r="AB46848" s="11"/>
      <c r="AC46848" s="11"/>
      <c r="AD46848" s="11"/>
      <c r="AE46848" s="11"/>
      <c r="AF46848" s="11"/>
      <c r="AG46848" s="11"/>
      <c r="AH46848" s="11"/>
      <c r="AI46848" s="11"/>
      <c r="AJ46848" s="11"/>
      <c r="AK46848" s="11"/>
      <c r="AL46848" s="11"/>
      <c r="AM46848" s="11"/>
      <c r="AN46848" s="11"/>
      <c r="AO46848" s="11"/>
      <c r="AP46848" s="11"/>
      <c r="AQ46848" s="11"/>
      <c r="AR46848" s="11"/>
      <c r="AS46848" s="11"/>
      <c r="AT46848" s="11"/>
    </row>
    <row r="46849" spans="5:46" x14ac:dyDescent="0.35">
      <c r="E46849" s="180"/>
      <c r="F46849" s="180"/>
      <c r="G46849" s="180"/>
      <c r="H46849" s="180"/>
      <c r="I46849" s="180"/>
      <c r="J46849" s="11"/>
      <c r="K46849" s="11"/>
      <c r="L46849" s="11"/>
      <c r="M46849" s="11"/>
      <c r="N46849" s="11"/>
      <c r="O46849" s="11"/>
      <c r="P46849" s="11"/>
      <c r="Q46849" s="11"/>
      <c r="R46849" s="11"/>
      <c r="S46849" s="11"/>
      <c r="T46849" s="11"/>
      <c r="U46849" s="11"/>
      <c r="V46849" s="11"/>
      <c r="W46849" s="11"/>
      <c r="X46849" s="11"/>
      <c r="Y46849" s="11"/>
      <c r="Z46849" s="11"/>
      <c r="AA46849" s="11"/>
      <c r="AB46849" s="11"/>
      <c r="AC46849" s="11"/>
      <c r="AD46849" s="11"/>
      <c r="AE46849" s="11"/>
      <c r="AF46849" s="11"/>
      <c r="AG46849" s="11"/>
      <c r="AH46849" s="11"/>
      <c r="AI46849" s="11"/>
      <c r="AJ46849" s="11"/>
      <c r="AK46849" s="11"/>
      <c r="AL46849" s="11"/>
      <c r="AM46849" s="11"/>
      <c r="AN46849" s="11"/>
      <c r="AO46849" s="11"/>
      <c r="AP46849" s="11"/>
      <c r="AQ46849" s="11"/>
      <c r="AR46849" s="11"/>
      <c r="AS46849" s="11"/>
      <c r="AT46849" s="11"/>
    </row>
    <row r="46850" spans="5:46" x14ac:dyDescent="0.35">
      <c r="E46850" s="180"/>
      <c r="F46850" s="180"/>
      <c r="G46850" s="180"/>
      <c r="H46850" s="180"/>
      <c r="I46850" s="180"/>
      <c r="J46850" s="11"/>
      <c r="K46850" s="11"/>
      <c r="L46850" s="11"/>
      <c r="M46850" s="11"/>
      <c r="N46850" s="11"/>
      <c r="O46850" s="11"/>
      <c r="P46850" s="11"/>
      <c r="Q46850" s="11"/>
      <c r="R46850" s="11"/>
      <c r="S46850" s="11"/>
      <c r="T46850" s="11"/>
      <c r="U46850" s="11"/>
      <c r="V46850" s="11"/>
      <c r="W46850" s="11"/>
      <c r="X46850" s="11"/>
      <c r="Y46850" s="11"/>
      <c r="Z46850" s="11"/>
      <c r="AA46850" s="11"/>
      <c r="AB46850" s="11"/>
      <c r="AC46850" s="11"/>
      <c r="AD46850" s="11"/>
      <c r="AE46850" s="11"/>
      <c r="AF46850" s="11"/>
      <c r="AG46850" s="11"/>
      <c r="AH46850" s="11"/>
      <c r="AI46850" s="11"/>
      <c r="AJ46850" s="11"/>
      <c r="AK46850" s="11"/>
      <c r="AL46850" s="11"/>
      <c r="AM46850" s="11"/>
      <c r="AN46850" s="11"/>
      <c r="AO46850" s="11"/>
      <c r="AP46850" s="11"/>
      <c r="AQ46850" s="11"/>
      <c r="AR46850" s="11"/>
      <c r="AS46850" s="11"/>
      <c r="AT46850" s="11"/>
    </row>
    <row r="46851" spans="5:46" x14ac:dyDescent="0.35">
      <c r="E46851" s="180"/>
      <c r="F46851" s="180"/>
      <c r="G46851" s="180"/>
      <c r="H46851" s="180"/>
      <c r="I46851" s="180"/>
      <c r="J46851" s="11"/>
      <c r="K46851" s="11"/>
      <c r="L46851" s="11"/>
      <c r="M46851" s="11"/>
      <c r="N46851" s="11"/>
      <c r="O46851" s="11"/>
      <c r="P46851" s="11"/>
      <c r="Q46851" s="11"/>
      <c r="R46851" s="11"/>
      <c r="S46851" s="11"/>
      <c r="T46851" s="11"/>
      <c r="U46851" s="11"/>
      <c r="V46851" s="11"/>
      <c r="W46851" s="11"/>
      <c r="X46851" s="11"/>
      <c r="Y46851" s="11"/>
      <c r="Z46851" s="11"/>
      <c r="AA46851" s="11"/>
      <c r="AB46851" s="11"/>
      <c r="AC46851" s="11"/>
      <c r="AD46851" s="11"/>
      <c r="AE46851" s="11"/>
      <c r="AF46851" s="11"/>
      <c r="AG46851" s="11"/>
      <c r="AH46851" s="11"/>
      <c r="AI46851" s="11"/>
      <c r="AJ46851" s="11"/>
      <c r="AK46851" s="11"/>
      <c r="AL46851" s="11"/>
      <c r="AM46851" s="11"/>
      <c r="AN46851" s="11"/>
      <c r="AO46851" s="11"/>
      <c r="AP46851" s="11"/>
      <c r="AQ46851" s="11"/>
      <c r="AR46851" s="11"/>
      <c r="AS46851" s="11"/>
      <c r="AT46851" s="11"/>
    </row>
    <row r="46852" spans="5:46" x14ac:dyDescent="0.35">
      <c r="E46852" s="180"/>
      <c r="F46852" s="180"/>
      <c r="G46852" s="180"/>
      <c r="H46852" s="180"/>
      <c r="I46852" s="180"/>
      <c r="J46852" s="11"/>
      <c r="K46852" s="11"/>
      <c r="L46852" s="11"/>
      <c r="M46852" s="11"/>
      <c r="N46852" s="11"/>
      <c r="O46852" s="11"/>
      <c r="P46852" s="11"/>
      <c r="Q46852" s="11"/>
      <c r="R46852" s="11"/>
      <c r="S46852" s="11"/>
      <c r="T46852" s="11"/>
      <c r="U46852" s="11"/>
      <c r="V46852" s="11"/>
      <c r="W46852" s="11"/>
      <c r="X46852" s="11"/>
      <c r="Y46852" s="11"/>
      <c r="Z46852" s="11"/>
      <c r="AA46852" s="11"/>
      <c r="AB46852" s="11"/>
      <c r="AC46852" s="11"/>
      <c r="AD46852" s="11"/>
      <c r="AE46852" s="11"/>
      <c r="AF46852" s="11"/>
      <c r="AG46852" s="11"/>
      <c r="AH46852" s="11"/>
      <c r="AI46852" s="11"/>
      <c r="AJ46852" s="11"/>
      <c r="AK46852" s="11"/>
      <c r="AL46852" s="11"/>
      <c r="AM46852" s="11"/>
      <c r="AN46852" s="11"/>
      <c r="AO46852" s="11"/>
      <c r="AP46852" s="11"/>
      <c r="AQ46852" s="11"/>
      <c r="AR46852" s="11"/>
      <c r="AS46852" s="11"/>
      <c r="AT46852" s="11"/>
    </row>
    <row r="46853" spans="5:46" x14ac:dyDescent="0.35">
      <c r="E46853" s="180"/>
      <c r="F46853" s="180"/>
      <c r="G46853" s="180"/>
      <c r="H46853" s="180"/>
      <c r="I46853" s="180"/>
      <c r="J46853" s="11"/>
      <c r="K46853" s="11"/>
      <c r="L46853" s="11"/>
      <c r="M46853" s="11"/>
      <c r="N46853" s="11"/>
      <c r="O46853" s="11"/>
      <c r="P46853" s="11"/>
      <c r="Q46853" s="11"/>
      <c r="R46853" s="11"/>
      <c r="S46853" s="11"/>
      <c r="T46853" s="11"/>
      <c r="U46853" s="11"/>
      <c r="V46853" s="11"/>
      <c r="W46853" s="11"/>
      <c r="X46853" s="11"/>
      <c r="Y46853" s="11"/>
      <c r="Z46853" s="11"/>
      <c r="AA46853" s="11"/>
      <c r="AB46853" s="11"/>
      <c r="AC46853" s="11"/>
      <c r="AD46853" s="11"/>
      <c r="AE46853" s="11"/>
      <c r="AF46853" s="11"/>
      <c r="AG46853" s="11"/>
      <c r="AH46853" s="11"/>
      <c r="AI46853" s="11"/>
      <c r="AJ46853" s="11"/>
      <c r="AK46853" s="11"/>
      <c r="AL46853" s="11"/>
      <c r="AM46853" s="11"/>
      <c r="AN46853" s="11"/>
      <c r="AO46853" s="11"/>
      <c r="AP46853" s="11"/>
      <c r="AQ46853" s="11"/>
      <c r="AR46853" s="11"/>
      <c r="AS46853" s="11"/>
      <c r="AT46853" s="11"/>
    </row>
    <row r="46854" spans="5:46" x14ac:dyDescent="0.35">
      <c r="E46854" s="180"/>
      <c r="F46854" s="180"/>
      <c r="G46854" s="180"/>
      <c r="H46854" s="180"/>
      <c r="I46854" s="180"/>
      <c r="J46854" s="11"/>
      <c r="K46854" s="11"/>
      <c r="L46854" s="11"/>
      <c r="M46854" s="11"/>
      <c r="N46854" s="11"/>
      <c r="O46854" s="11"/>
      <c r="P46854" s="11"/>
      <c r="Q46854" s="11"/>
      <c r="R46854" s="11"/>
      <c r="S46854" s="11"/>
      <c r="T46854" s="11"/>
      <c r="U46854" s="11"/>
      <c r="V46854" s="11"/>
      <c r="W46854" s="11"/>
      <c r="X46854" s="11"/>
      <c r="Y46854" s="11"/>
      <c r="Z46854" s="11"/>
      <c r="AA46854" s="11"/>
      <c r="AB46854" s="11"/>
      <c r="AC46854" s="11"/>
      <c r="AD46854" s="11"/>
      <c r="AE46854" s="11"/>
      <c r="AF46854" s="11"/>
      <c r="AG46854" s="11"/>
      <c r="AH46854" s="11"/>
      <c r="AI46854" s="11"/>
      <c r="AJ46854" s="11"/>
      <c r="AK46854" s="11"/>
      <c r="AL46854" s="11"/>
      <c r="AM46854" s="11"/>
      <c r="AN46854" s="11"/>
      <c r="AO46854" s="11"/>
      <c r="AP46854" s="11"/>
      <c r="AQ46854" s="11"/>
      <c r="AR46854" s="11"/>
      <c r="AS46854" s="11"/>
      <c r="AT46854" s="11"/>
    </row>
    <row r="46855" spans="5:46" x14ac:dyDescent="0.35">
      <c r="E46855" s="180"/>
      <c r="F46855" s="180"/>
      <c r="G46855" s="180"/>
      <c r="H46855" s="180"/>
      <c r="I46855" s="180"/>
      <c r="J46855" s="11"/>
      <c r="K46855" s="11"/>
      <c r="L46855" s="11"/>
      <c r="M46855" s="11"/>
      <c r="N46855" s="11"/>
      <c r="O46855" s="11"/>
      <c r="P46855" s="11"/>
      <c r="Q46855" s="11"/>
      <c r="R46855" s="11"/>
      <c r="S46855" s="11"/>
      <c r="T46855" s="11"/>
      <c r="U46855" s="11"/>
      <c r="V46855" s="11"/>
      <c r="W46855" s="11"/>
      <c r="X46855" s="11"/>
      <c r="Y46855" s="11"/>
      <c r="Z46855" s="11"/>
      <c r="AA46855" s="11"/>
      <c r="AB46855" s="11"/>
      <c r="AC46855" s="11"/>
      <c r="AD46855" s="11"/>
      <c r="AE46855" s="11"/>
      <c r="AF46855" s="11"/>
      <c r="AG46855" s="11"/>
      <c r="AH46855" s="11"/>
      <c r="AI46855" s="11"/>
      <c r="AJ46855" s="11"/>
      <c r="AK46855" s="11"/>
      <c r="AL46855" s="11"/>
      <c r="AM46855" s="11"/>
      <c r="AN46855" s="11"/>
      <c r="AO46855" s="11"/>
      <c r="AP46855" s="11"/>
      <c r="AQ46855" s="11"/>
      <c r="AR46855" s="11"/>
      <c r="AS46855" s="11"/>
      <c r="AT46855" s="11"/>
    </row>
    <row r="46856" spans="5:46" x14ac:dyDescent="0.35">
      <c r="E46856" s="180"/>
      <c r="F46856" s="180"/>
      <c r="G46856" s="180"/>
      <c r="H46856" s="180"/>
      <c r="I46856" s="180"/>
      <c r="J46856" s="11"/>
      <c r="K46856" s="11"/>
      <c r="L46856" s="11"/>
      <c r="M46856" s="11"/>
      <c r="N46856" s="11"/>
      <c r="O46856" s="11"/>
      <c r="P46856" s="11"/>
      <c r="Q46856" s="11"/>
      <c r="R46856" s="11"/>
      <c r="S46856" s="11"/>
      <c r="T46856" s="11"/>
      <c r="U46856" s="11"/>
      <c r="V46856" s="11"/>
      <c r="W46856" s="11"/>
      <c r="X46856" s="11"/>
      <c r="Y46856" s="11"/>
      <c r="Z46856" s="11"/>
      <c r="AA46856" s="11"/>
      <c r="AB46856" s="11"/>
      <c r="AC46856" s="11"/>
      <c r="AD46856" s="11"/>
      <c r="AE46856" s="11"/>
      <c r="AF46856" s="11"/>
      <c r="AG46856" s="11"/>
      <c r="AH46856" s="11"/>
      <c r="AI46856" s="11"/>
      <c r="AJ46856" s="11"/>
      <c r="AK46856" s="11"/>
      <c r="AL46856" s="11"/>
      <c r="AM46856" s="11"/>
      <c r="AN46856" s="11"/>
      <c r="AO46856" s="11"/>
      <c r="AP46856" s="11"/>
      <c r="AQ46856" s="11"/>
      <c r="AR46856" s="11"/>
      <c r="AS46856" s="11"/>
      <c r="AT46856" s="11"/>
    </row>
    <row r="46857" spans="5:46" x14ac:dyDescent="0.35">
      <c r="E46857" s="180"/>
      <c r="F46857" s="180"/>
      <c r="G46857" s="180"/>
      <c r="H46857" s="180"/>
      <c r="I46857" s="180"/>
      <c r="J46857" s="11"/>
      <c r="K46857" s="11"/>
      <c r="L46857" s="11"/>
      <c r="M46857" s="11"/>
      <c r="N46857" s="11"/>
      <c r="O46857" s="11"/>
      <c r="P46857" s="11"/>
      <c r="Q46857" s="11"/>
      <c r="R46857" s="11"/>
      <c r="S46857" s="11"/>
      <c r="T46857" s="11"/>
      <c r="U46857" s="11"/>
      <c r="V46857" s="11"/>
      <c r="W46857" s="11"/>
      <c r="X46857" s="11"/>
      <c r="Y46857" s="11"/>
      <c r="Z46857" s="11"/>
      <c r="AA46857" s="11"/>
      <c r="AB46857" s="11"/>
      <c r="AC46857" s="11"/>
      <c r="AD46857" s="11"/>
      <c r="AE46857" s="11"/>
      <c r="AF46857" s="11"/>
      <c r="AG46857" s="11"/>
      <c r="AH46857" s="11"/>
      <c r="AI46857" s="11"/>
      <c r="AJ46857" s="11"/>
      <c r="AK46857" s="11"/>
      <c r="AL46857" s="11"/>
      <c r="AM46857" s="11"/>
      <c r="AN46857" s="11"/>
      <c r="AO46857" s="11"/>
      <c r="AP46857" s="11"/>
      <c r="AQ46857" s="11"/>
      <c r="AR46857" s="11"/>
      <c r="AS46857" s="11"/>
      <c r="AT46857" s="11"/>
    </row>
    <row r="46858" spans="5:46" x14ac:dyDescent="0.35">
      <c r="E46858" s="180"/>
      <c r="F46858" s="180"/>
      <c r="G46858" s="180"/>
      <c r="H46858" s="180"/>
      <c r="I46858" s="180"/>
      <c r="J46858" s="11"/>
      <c r="K46858" s="11"/>
      <c r="L46858" s="11"/>
      <c r="M46858" s="11"/>
      <c r="N46858" s="11"/>
      <c r="O46858" s="11"/>
      <c r="P46858" s="11"/>
      <c r="Q46858" s="11"/>
      <c r="R46858" s="11"/>
      <c r="S46858" s="11"/>
      <c r="T46858" s="11"/>
      <c r="U46858" s="11"/>
      <c r="V46858" s="11"/>
      <c r="W46858" s="11"/>
      <c r="X46858" s="11"/>
      <c r="Y46858" s="11"/>
      <c r="Z46858" s="11"/>
      <c r="AA46858" s="11"/>
      <c r="AB46858" s="11"/>
      <c r="AC46858" s="11"/>
      <c r="AD46858" s="11"/>
      <c r="AE46858" s="11"/>
      <c r="AF46858" s="11"/>
      <c r="AG46858" s="11"/>
      <c r="AH46858" s="11"/>
      <c r="AI46858" s="11"/>
      <c r="AJ46858" s="11"/>
      <c r="AK46858" s="11"/>
      <c r="AL46858" s="11"/>
      <c r="AM46858" s="11"/>
      <c r="AN46858" s="11"/>
      <c r="AO46858" s="11"/>
      <c r="AP46858" s="11"/>
      <c r="AQ46858" s="11"/>
      <c r="AR46858" s="11"/>
      <c r="AS46858" s="11"/>
      <c r="AT46858" s="11"/>
    </row>
    <row r="46859" spans="5:46" x14ac:dyDescent="0.35">
      <c r="E46859" s="180"/>
      <c r="F46859" s="180"/>
      <c r="G46859" s="180"/>
      <c r="H46859" s="180"/>
      <c r="I46859" s="180"/>
      <c r="J46859" s="11"/>
      <c r="K46859" s="11"/>
      <c r="L46859" s="11"/>
      <c r="M46859" s="11"/>
      <c r="N46859" s="11"/>
      <c r="O46859" s="11"/>
      <c r="P46859" s="11"/>
      <c r="Q46859" s="11"/>
      <c r="R46859" s="11"/>
      <c r="S46859" s="11"/>
      <c r="T46859" s="11"/>
      <c r="U46859" s="11"/>
      <c r="V46859" s="11"/>
      <c r="W46859" s="11"/>
      <c r="X46859" s="11"/>
      <c r="Y46859" s="11"/>
      <c r="Z46859" s="11"/>
      <c r="AA46859" s="11"/>
      <c r="AB46859" s="11"/>
      <c r="AC46859" s="11"/>
      <c r="AD46859" s="11"/>
      <c r="AE46859" s="11"/>
      <c r="AF46859" s="11"/>
      <c r="AG46859" s="11"/>
      <c r="AH46859" s="11"/>
      <c r="AI46859" s="11"/>
      <c r="AJ46859" s="11"/>
      <c r="AK46859" s="11"/>
      <c r="AL46859" s="11"/>
      <c r="AM46859" s="11"/>
      <c r="AN46859" s="11"/>
      <c r="AO46859" s="11"/>
      <c r="AP46859" s="11"/>
      <c r="AQ46859" s="11"/>
      <c r="AR46859" s="11"/>
      <c r="AS46859" s="11"/>
      <c r="AT46859" s="11"/>
    </row>
    <row r="46860" spans="5:46" x14ac:dyDescent="0.35">
      <c r="E46860" s="180"/>
      <c r="F46860" s="180"/>
      <c r="G46860" s="180"/>
      <c r="H46860" s="180"/>
      <c r="I46860" s="180"/>
      <c r="J46860" s="11"/>
      <c r="K46860" s="11"/>
      <c r="L46860" s="11"/>
      <c r="M46860" s="11"/>
      <c r="N46860" s="11"/>
      <c r="O46860" s="11"/>
      <c r="P46860" s="11"/>
      <c r="Q46860" s="11"/>
      <c r="R46860" s="11"/>
      <c r="S46860" s="11"/>
      <c r="T46860" s="11"/>
      <c r="U46860" s="11"/>
      <c r="V46860" s="11"/>
      <c r="W46860" s="11"/>
      <c r="X46860" s="11"/>
      <c r="Y46860" s="11"/>
      <c r="Z46860" s="11"/>
      <c r="AA46860" s="11"/>
      <c r="AB46860" s="11"/>
      <c r="AC46860" s="11"/>
      <c r="AD46860" s="11"/>
      <c r="AE46860" s="11"/>
      <c r="AF46860" s="11"/>
      <c r="AG46860" s="11"/>
      <c r="AH46860" s="11"/>
      <c r="AI46860" s="11"/>
      <c r="AJ46860" s="11"/>
      <c r="AK46860" s="11"/>
      <c r="AL46860" s="11"/>
      <c r="AM46860" s="11"/>
      <c r="AN46860" s="11"/>
      <c r="AO46860" s="11"/>
      <c r="AP46860" s="11"/>
      <c r="AQ46860" s="11"/>
      <c r="AR46860" s="11"/>
      <c r="AS46860" s="11"/>
      <c r="AT46860" s="11"/>
    </row>
    <row r="46861" spans="5:46" x14ac:dyDescent="0.35">
      <c r="E46861" s="180"/>
      <c r="F46861" s="180"/>
      <c r="G46861" s="180"/>
      <c r="H46861" s="180"/>
      <c r="I46861" s="180"/>
      <c r="J46861" s="11"/>
      <c r="K46861" s="11"/>
      <c r="L46861" s="11"/>
      <c r="M46861" s="11"/>
      <c r="N46861" s="11"/>
      <c r="O46861" s="11"/>
      <c r="P46861" s="11"/>
      <c r="Q46861" s="11"/>
      <c r="R46861" s="11"/>
      <c r="S46861" s="11"/>
      <c r="T46861" s="11"/>
      <c r="U46861" s="11"/>
      <c r="V46861" s="11"/>
      <c r="W46861" s="11"/>
      <c r="X46861" s="11"/>
      <c r="Y46861" s="11"/>
      <c r="Z46861" s="11"/>
      <c r="AA46861" s="11"/>
      <c r="AB46861" s="11"/>
      <c r="AC46861" s="11"/>
      <c r="AD46861" s="11"/>
      <c r="AE46861" s="11"/>
      <c r="AF46861" s="11"/>
      <c r="AG46861" s="11"/>
      <c r="AH46861" s="11"/>
      <c r="AI46861" s="11"/>
      <c r="AJ46861" s="11"/>
      <c r="AK46861" s="11"/>
      <c r="AL46861" s="11"/>
      <c r="AM46861" s="11"/>
      <c r="AN46861" s="11"/>
      <c r="AO46861" s="11"/>
      <c r="AP46861" s="11"/>
      <c r="AQ46861" s="11"/>
      <c r="AR46861" s="11"/>
      <c r="AS46861" s="11"/>
      <c r="AT46861" s="11"/>
    </row>
    <row r="46862" spans="5:46" x14ac:dyDescent="0.35">
      <c r="E46862" s="180"/>
      <c r="F46862" s="180"/>
      <c r="G46862" s="180"/>
      <c r="H46862" s="180"/>
      <c r="I46862" s="180"/>
      <c r="J46862" s="11"/>
      <c r="K46862" s="11"/>
      <c r="L46862" s="11"/>
      <c r="M46862" s="11"/>
      <c r="N46862" s="11"/>
      <c r="O46862" s="11"/>
      <c r="P46862" s="11"/>
      <c r="Q46862" s="11"/>
      <c r="R46862" s="11"/>
      <c r="S46862" s="11"/>
      <c r="T46862" s="11"/>
      <c r="U46862" s="11"/>
      <c r="V46862" s="11"/>
      <c r="W46862" s="11"/>
      <c r="X46862" s="11"/>
      <c r="Y46862" s="11"/>
      <c r="Z46862" s="11"/>
      <c r="AA46862" s="11"/>
      <c r="AB46862" s="11"/>
      <c r="AC46862" s="11"/>
      <c r="AD46862" s="11"/>
      <c r="AE46862" s="11"/>
      <c r="AF46862" s="11"/>
      <c r="AG46862" s="11"/>
      <c r="AH46862" s="11"/>
      <c r="AI46862" s="11"/>
      <c r="AJ46862" s="11"/>
      <c r="AK46862" s="11"/>
      <c r="AL46862" s="11"/>
      <c r="AM46862" s="11"/>
      <c r="AN46862" s="11"/>
      <c r="AO46862" s="11"/>
      <c r="AP46862" s="11"/>
      <c r="AQ46862" s="11"/>
      <c r="AR46862" s="11"/>
      <c r="AS46862" s="11"/>
      <c r="AT46862" s="11"/>
    </row>
    <row r="46863" spans="5:46" x14ac:dyDescent="0.35">
      <c r="E46863" s="180"/>
      <c r="F46863" s="180"/>
      <c r="G46863" s="180"/>
      <c r="H46863" s="180"/>
      <c r="I46863" s="180"/>
      <c r="J46863" s="11"/>
      <c r="K46863" s="11"/>
      <c r="L46863" s="11"/>
      <c r="M46863" s="11"/>
      <c r="N46863" s="11"/>
      <c r="O46863" s="11"/>
      <c r="P46863" s="11"/>
      <c r="Q46863" s="11"/>
      <c r="R46863" s="11"/>
      <c r="S46863" s="11"/>
      <c r="T46863" s="11"/>
      <c r="U46863" s="11"/>
      <c r="V46863" s="11"/>
      <c r="W46863" s="11"/>
      <c r="X46863" s="11"/>
      <c r="Y46863" s="11"/>
      <c r="Z46863" s="11"/>
      <c r="AA46863" s="11"/>
      <c r="AB46863" s="11"/>
      <c r="AC46863" s="11"/>
      <c r="AD46863" s="11"/>
      <c r="AE46863" s="11"/>
      <c r="AF46863" s="11"/>
      <c r="AG46863" s="11"/>
      <c r="AH46863" s="11"/>
      <c r="AI46863" s="11"/>
      <c r="AJ46863" s="11"/>
      <c r="AK46863" s="11"/>
      <c r="AL46863" s="11"/>
      <c r="AM46863" s="11"/>
      <c r="AN46863" s="11"/>
      <c r="AO46863" s="11"/>
      <c r="AP46863" s="11"/>
      <c r="AQ46863" s="11"/>
      <c r="AR46863" s="11"/>
      <c r="AS46863" s="11"/>
      <c r="AT46863" s="11"/>
    </row>
    <row r="46864" spans="5:46" x14ac:dyDescent="0.35">
      <c r="E46864" s="180"/>
      <c r="F46864" s="180"/>
      <c r="G46864" s="180"/>
      <c r="H46864" s="180"/>
      <c r="I46864" s="180"/>
      <c r="J46864" s="11"/>
      <c r="K46864" s="11"/>
      <c r="L46864" s="11"/>
      <c r="M46864" s="11"/>
      <c r="N46864" s="11"/>
      <c r="O46864" s="11"/>
      <c r="P46864" s="11"/>
      <c r="Q46864" s="11"/>
      <c r="R46864" s="11"/>
      <c r="S46864" s="11"/>
      <c r="T46864" s="11"/>
      <c r="U46864" s="11"/>
      <c r="V46864" s="11"/>
      <c r="W46864" s="11"/>
      <c r="X46864" s="11"/>
      <c r="Y46864" s="11"/>
      <c r="Z46864" s="11"/>
      <c r="AA46864" s="11"/>
      <c r="AB46864" s="11"/>
      <c r="AC46864" s="11"/>
      <c r="AD46864" s="11"/>
      <c r="AE46864" s="11"/>
      <c r="AF46864" s="11"/>
      <c r="AG46864" s="11"/>
      <c r="AH46864" s="11"/>
      <c r="AI46864" s="11"/>
      <c r="AJ46864" s="11"/>
      <c r="AK46864" s="11"/>
      <c r="AL46864" s="11"/>
      <c r="AM46864" s="11"/>
      <c r="AN46864" s="11"/>
      <c r="AO46864" s="11"/>
      <c r="AP46864" s="11"/>
      <c r="AQ46864" s="11"/>
      <c r="AR46864" s="11"/>
      <c r="AS46864" s="11"/>
      <c r="AT46864" s="11"/>
    </row>
    <row r="46865" spans="5:46" x14ac:dyDescent="0.35">
      <c r="E46865" s="180"/>
      <c r="F46865" s="180"/>
      <c r="G46865" s="180"/>
      <c r="H46865" s="180"/>
      <c r="I46865" s="180"/>
      <c r="J46865" s="11"/>
      <c r="K46865" s="11"/>
      <c r="L46865" s="11"/>
      <c r="M46865" s="11"/>
      <c r="N46865" s="11"/>
      <c r="O46865" s="11"/>
      <c r="P46865" s="11"/>
      <c r="Q46865" s="11"/>
      <c r="R46865" s="11"/>
      <c r="S46865" s="11"/>
      <c r="T46865" s="11"/>
      <c r="U46865" s="11"/>
      <c r="V46865" s="11"/>
      <c r="W46865" s="11"/>
      <c r="X46865" s="11"/>
      <c r="Y46865" s="11"/>
      <c r="Z46865" s="11"/>
      <c r="AA46865" s="11"/>
      <c r="AB46865" s="11"/>
      <c r="AC46865" s="11"/>
      <c r="AD46865" s="11"/>
      <c r="AE46865" s="11"/>
      <c r="AF46865" s="11"/>
      <c r="AG46865" s="11"/>
      <c r="AH46865" s="11"/>
      <c r="AI46865" s="11"/>
      <c r="AJ46865" s="11"/>
      <c r="AK46865" s="11"/>
      <c r="AL46865" s="11"/>
      <c r="AM46865" s="11"/>
      <c r="AN46865" s="11"/>
      <c r="AO46865" s="11"/>
      <c r="AP46865" s="11"/>
      <c r="AQ46865" s="11"/>
      <c r="AR46865" s="11"/>
      <c r="AS46865" s="11"/>
      <c r="AT46865" s="11"/>
    </row>
    <row r="46866" spans="5:46" x14ac:dyDescent="0.35">
      <c r="E46866" s="180"/>
      <c r="F46866" s="180"/>
      <c r="G46866" s="180"/>
      <c r="H46866" s="180"/>
      <c r="I46866" s="180"/>
      <c r="J46866" s="11"/>
      <c r="K46866" s="11"/>
      <c r="L46866" s="11"/>
      <c r="M46866" s="11"/>
      <c r="N46866" s="11"/>
      <c r="O46866" s="11"/>
      <c r="P46866" s="11"/>
      <c r="Q46866" s="11"/>
      <c r="R46866" s="11"/>
      <c r="S46866" s="11"/>
      <c r="T46866" s="11"/>
      <c r="U46866" s="11"/>
      <c r="V46866" s="11"/>
      <c r="W46866" s="11"/>
      <c r="X46866" s="11"/>
      <c r="Y46866" s="11"/>
      <c r="Z46866" s="11"/>
      <c r="AA46866" s="11"/>
      <c r="AB46866" s="11"/>
      <c r="AC46866" s="11"/>
      <c r="AD46866" s="11"/>
      <c r="AE46866" s="11"/>
      <c r="AF46866" s="11"/>
      <c r="AG46866" s="11"/>
      <c r="AH46866" s="11"/>
      <c r="AI46866" s="11"/>
      <c r="AJ46866" s="11"/>
      <c r="AK46866" s="11"/>
      <c r="AL46866" s="11"/>
      <c r="AM46866" s="11"/>
      <c r="AN46866" s="11"/>
      <c r="AO46866" s="11"/>
      <c r="AP46866" s="11"/>
      <c r="AQ46866" s="11"/>
      <c r="AR46866" s="11"/>
      <c r="AS46866" s="11"/>
      <c r="AT46866" s="11"/>
    </row>
    <row r="46867" spans="5:46" x14ac:dyDescent="0.35">
      <c r="E46867" s="180"/>
      <c r="F46867" s="180"/>
      <c r="G46867" s="180"/>
      <c r="H46867" s="180"/>
      <c r="I46867" s="180"/>
      <c r="J46867" s="11"/>
      <c r="K46867" s="11"/>
      <c r="L46867" s="11"/>
      <c r="M46867" s="11"/>
      <c r="N46867" s="11"/>
      <c r="O46867" s="11"/>
      <c r="P46867" s="11"/>
      <c r="Q46867" s="11"/>
      <c r="R46867" s="11"/>
      <c r="S46867" s="11"/>
      <c r="T46867" s="11"/>
      <c r="U46867" s="11"/>
      <c r="V46867" s="11"/>
      <c r="W46867" s="11"/>
      <c r="X46867" s="11"/>
      <c r="Y46867" s="11"/>
      <c r="Z46867" s="11"/>
      <c r="AA46867" s="11"/>
      <c r="AB46867" s="11"/>
      <c r="AC46867" s="11"/>
      <c r="AD46867" s="11"/>
      <c r="AE46867" s="11"/>
      <c r="AF46867" s="11"/>
      <c r="AG46867" s="11"/>
      <c r="AH46867" s="11"/>
      <c r="AI46867" s="11"/>
      <c r="AJ46867" s="11"/>
      <c r="AK46867" s="11"/>
      <c r="AL46867" s="11"/>
      <c r="AM46867" s="11"/>
      <c r="AN46867" s="11"/>
      <c r="AO46867" s="11"/>
      <c r="AP46867" s="11"/>
      <c r="AQ46867" s="11"/>
      <c r="AR46867" s="11"/>
      <c r="AS46867" s="11"/>
      <c r="AT46867" s="11"/>
    </row>
    <row r="46868" spans="5:46" x14ac:dyDescent="0.35">
      <c r="E46868" s="180"/>
      <c r="F46868" s="180"/>
      <c r="G46868" s="180"/>
      <c r="H46868" s="180"/>
      <c r="I46868" s="180"/>
      <c r="J46868" s="11"/>
      <c r="K46868" s="11"/>
      <c r="L46868" s="11"/>
      <c r="M46868" s="11"/>
      <c r="N46868" s="11"/>
      <c r="O46868" s="11"/>
      <c r="P46868" s="11"/>
      <c r="Q46868" s="11"/>
      <c r="R46868" s="11"/>
      <c r="S46868" s="11"/>
      <c r="T46868" s="11"/>
      <c r="U46868" s="11"/>
      <c r="V46868" s="11"/>
      <c r="W46868" s="11"/>
      <c r="X46868" s="11"/>
      <c r="Y46868" s="11"/>
      <c r="Z46868" s="11"/>
      <c r="AA46868" s="11"/>
      <c r="AB46868" s="11"/>
      <c r="AC46868" s="11"/>
      <c r="AD46868" s="11"/>
      <c r="AE46868" s="11"/>
      <c r="AF46868" s="11"/>
      <c r="AG46868" s="11"/>
      <c r="AH46868" s="11"/>
      <c r="AI46868" s="11"/>
      <c r="AJ46868" s="11"/>
      <c r="AK46868" s="11"/>
      <c r="AL46868" s="11"/>
      <c r="AM46868" s="11"/>
      <c r="AN46868" s="11"/>
      <c r="AO46868" s="11"/>
      <c r="AP46868" s="11"/>
      <c r="AQ46868" s="11"/>
      <c r="AR46868" s="11"/>
      <c r="AS46868" s="11"/>
      <c r="AT46868" s="11"/>
    </row>
    <row r="46869" spans="5:46" x14ac:dyDescent="0.35">
      <c r="E46869" s="180"/>
      <c r="F46869" s="180"/>
      <c r="G46869" s="180"/>
      <c r="H46869" s="180"/>
      <c r="I46869" s="180"/>
      <c r="J46869" s="11"/>
      <c r="K46869" s="11"/>
      <c r="L46869" s="11"/>
      <c r="M46869" s="11"/>
      <c r="N46869" s="11"/>
      <c r="O46869" s="11"/>
      <c r="P46869" s="11"/>
      <c r="Q46869" s="11"/>
      <c r="R46869" s="11"/>
      <c r="S46869" s="11"/>
      <c r="T46869" s="11"/>
      <c r="U46869" s="11"/>
      <c r="V46869" s="11"/>
      <c r="W46869" s="11"/>
      <c r="X46869" s="11"/>
      <c r="Y46869" s="11"/>
      <c r="Z46869" s="11"/>
      <c r="AA46869" s="11"/>
      <c r="AB46869" s="11"/>
      <c r="AC46869" s="11"/>
      <c r="AD46869" s="11"/>
      <c r="AE46869" s="11"/>
      <c r="AF46869" s="11"/>
      <c r="AG46869" s="11"/>
      <c r="AH46869" s="11"/>
      <c r="AI46869" s="11"/>
      <c r="AJ46869" s="11"/>
      <c r="AK46869" s="11"/>
      <c r="AL46869" s="11"/>
      <c r="AM46869" s="11"/>
      <c r="AN46869" s="11"/>
      <c r="AO46869" s="11"/>
      <c r="AP46869" s="11"/>
      <c r="AQ46869" s="11"/>
      <c r="AR46869" s="11"/>
      <c r="AS46869" s="11"/>
      <c r="AT46869" s="11"/>
    </row>
    <row r="46870" spans="5:46" x14ac:dyDescent="0.35">
      <c r="E46870" s="180"/>
      <c r="F46870" s="180"/>
      <c r="G46870" s="180"/>
      <c r="H46870" s="180"/>
      <c r="I46870" s="180"/>
      <c r="J46870" s="11"/>
      <c r="K46870" s="11"/>
      <c r="L46870" s="11"/>
      <c r="M46870" s="11"/>
      <c r="N46870" s="11"/>
      <c r="O46870" s="11"/>
      <c r="P46870" s="11"/>
      <c r="Q46870" s="11"/>
      <c r="R46870" s="11"/>
      <c r="S46870" s="11"/>
      <c r="T46870" s="11"/>
      <c r="U46870" s="11"/>
      <c r="V46870" s="11"/>
      <c r="W46870" s="11"/>
      <c r="X46870" s="11"/>
      <c r="Y46870" s="11"/>
      <c r="Z46870" s="11"/>
      <c r="AA46870" s="11"/>
      <c r="AB46870" s="11"/>
      <c r="AC46870" s="11"/>
      <c r="AD46870" s="11"/>
      <c r="AE46870" s="11"/>
      <c r="AF46870" s="11"/>
      <c r="AG46870" s="11"/>
      <c r="AH46870" s="11"/>
      <c r="AI46870" s="11"/>
      <c r="AJ46870" s="11"/>
      <c r="AK46870" s="11"/>
      <c r="AL46870" s="11"/>
      <c r="AM46870" s="11"/>
      <c r="AN46870" s="11"/>
      <c r="AO46870" s="11"/>
      <c r="AP46870" s="11"/>
      <c r="AQ46870" s="11"/>
      <c r="AR46870" s="11"/>
      <c r="AS46870" s="11"/>
      <c r="AT46870" s="11"/>
    </row>
    <row r="46871" spans="5:46" x14ac:dyDescent="0.35">
      <c r="E46871" s="180"/>
      <c r="F46871" s="180"/>
      <c r="G46871" s="180"/>
      <c r="H46871" s="180"/>
      <c r="I46871" s="180"/>
      <c r="J46871" s="11"/>
      <c r="K46871" s="11"/>
      <c r="L46871" s="11"/>
      <c r="M46871" s="11"/>
      <c r="N46871" s="11"/>
      <c r="O46871" s="11"/>
      <c r="P46871" s="11"/>
      <c r="Q46871" s="11"/>
      <c r="R46871" s="11"/>
      <c r="S46871" s="11"/>
      <c r="T46871" s="11"/>
      <c r="U46871" s="11"/>
      <c r="V46871" s="11"/>
      <c r="W46871" s="11"/>
      <c r="X46871" s="11"/>
      <c r="Y46871" s="11"/>
      <c r="Z46871" s="11"/>
      <c r="AA46871" s="11"/>
      <c r="AB46871" s="11"/>
      <c r="AC46871" s="11"/>
      <c r="AD46871" s="11"/>
      <c r="AE46871" s="11"/>
      <c r="AF46871" s="11"/>
      <c r="AG46871" s="11"/>
      <c r="AH46871" s="11"/>
      <c r="AI46871" s="11"/>
      <c r="AJ46871" s="11"/>
      <c r="AK46871" s="11"/>
      <c r="AL46871" s="11"/>
      <c r="AM46871" s="11"/>
      <c r="AN46871" s="11"/>
      <c r="AO46871" s="11"/>
      <c r="AP46871" s="11"/>
      <c r="AQ46871" s="11"/>
      <c r="AR46871" s="11"/>
      <c r="AS46871" s="11"/>
      <c r="AT46871" s="11"/>
    </row>
    <row r="46872" spans="5:46" x14ac:dyDescent="0.35">
      <c r="E46872" s="180"/>
      <c r="F46872" s="180"/>
      <c r="G46872" s="180"/>
      <c r="H46872" s="180"/>
      <c r="I46872" s="180"/>
      <c r="J46872" s="11"/>
      <c r="K46872" s="11"/>
      <c r="L46872" s="11"/>
      <c r="M46872" s="11"/>
      <c r="N46872" s="11"/>
      <c r="O46872" s="11"/>
      <c r="P46872" s="11"/>
      <c r="Q46872" s="11"/>
      <c r="R46872" s="11"/>
      <c r="S46872" s="11"/>
      <c r="T46872" s="11"/>
      <c r="U46872" s="11"/>
      <c r="V46872" s="11"/>
      <c r="W46872" s="11"/>
      <c r="X46872" s="11"/>
      <c r="Y46872" s="11"/>
      <c r="Z46872" s="11"/>
      <c r="AA46872" s="11"/>
      <c r="AB46872" s="11"/>
      <c r="AC46872" s="11"/>
      <c r="AD46872" s="11"/>
      <c r="AE46872" s="11"/>
      <c r="AF46872" s="11"/>
      <c r="AG46872" s="11"/>
      <c r="AH46872" s="11"/>
      <c r="AI46872" s="11"/>
      <c r="AJ46872" s="11"/>
      <c r="AK46872" s="11"/>
      <c r="AL46872" s="11"/>
      <c r="AM46872" s="11"/>
      <c r="AN46872" s="11"/>
      <c r="AO46872" s="11"/>
      <c r="AP46872" s="11"/>
      <c r="AQ46872" s="11"/>
      <c r="AR46872" s="11"/>
      <c r="AS46872" s="11"/>
      <c r="AT46872" s="11"/>
    </row>
    <row r="46873" spans="5:46" x14ac:dyDescent="0.35">
      <c r="E46873" s="180"/>
      <c r="F46873" s="180"/>
      <c r="G46873" s="180"/>
      <c r="H46873" s="180"/>
      <c r="I46873" s="180"/>
      <c r="J46873" s="11"/>
      <c r="K46873" s="11"/>
      <c r="L46873" s="11"/>
      <c r="M46873" s="11"/>
      <c r="N46873" s="11"/>
      <c r="O46873" s="11"/>
      <c r="P46873" s="11"/>
      <c r="Q46873" s="11"/>
      <c r="R46873" s="11"/>
      <c r="S46873" s="11"/>
      <c r="T46873" s="11"/>
      <c r="U46873" s="11"/>
      <c r="V46873" s="11"/>
      <c r="W46873" s="11"/>
      <c r="X46873" s="11"/>
      <c r="Y46873" s="11"/>
      <c r="Z46873" s="11"/>
      <c r="AA46873" s="11"/>
      <c r="AB46873" s="11"/>
      <c r="AC46873" s="11"/>
      <c r="AD46873" s="11"/>
      <c r="AE46873" s="11"/>
      <c r="AF46873" s="11"/>
      <c r="AG46873" s="11"/>
      <c r="AH46873" s="11"/>
      <c r="AI46873" s="11"/>
      <c r="AJ46873" s="11"/>
      <c r="AK46873" s="11"/>
      <c r="AL46873" s="11"/>
      <c r="AM46873" s="11"/>
      <c r="AN46873" s="11"/>
      <c r="AO46873" s="11"/>
      <c r="AP46873" s="11"/>
      <c r="AQ46873" s="11"/>
      <c r="AR46873" s="11"/>
      <c r="AS46873" s="11"/>
      <c r="AT46873" s="11"/>
    </row>
    <row r="46874" spans="5:46" x14ac:dyDescent="0.35">
      <c r="E46874" s="180"/>
      <c r="F46874" s="180"/>
      <c r="G46874" s="180"/>
      <c r="H46874" s="180"/>
      <c r="I46874" s="180"/>
      <c r="J46874" s="11"/>
      <c r="K46874" s="11"/>
      <c r="L46874" s="11"/>
      <c r="M46874" s="11"/>
      <c r="N46874" s="11"/>
      <c r="O46874" s="11"/>
      <c r="P46874" s="11"/>
      <c r="Q46874" s="11"/>
      <c r="R46874" s="11"/>
      <c r="S46874" s="11"/>
      <c r="T46874" s="11"/>
      <c r="U46874" s="11"/>
      <c r="V46874" s="11"/>
      <c r="W46874" s="11"/>
      <c r="X46874" s="11"/>
      <c r="Y46874" s="11"/>
      <c r="Z46874" s="11"/>
      <c r="AA46874" s="11"/>
      <c r="AB46874" s="11"/>
      <c r="AC46874" s="11"/>
      <c r="AD46874" s="11"/>
      <c r="AE46874" s="11"/>
      <c r="AF46874" s="11"/>
      <c r="AG46874" s="11"/>
      <c r="AH46874" s="11"/>
      <c r="AI46874" s="11"/>
      <c r="AJ46874" s="11"/>
      <c r="AK46874" s="11"/>
      <c r="AL46874" s="11"/>
      <c r="AM46874" s="11"/>
      <c r="AN46874" s="11"/>
      <c r="AO46874" s="11"/>
      <c r="AP46874" s="11"/>
      <c r="AQ46874" s="11"/>
      <c r="AR46874" s="11"/>
      <c r="AS46874" s="11"/>
      <c r="AT46874" s="11"/>
    </row>
    <row r="46875" spans="5:46" x14ac:dyDescent="0.35">
      <c r="E46875" s="180"/>
      <c r="F46875" s="180"/>
      <c r="G46875" s="180"/>
      <c r="H46875" s="180"/>
      <c r="I46875" s="180"/>
      <c r="J46875" s="11"/>
      <c r="K46875" s="11"/>
      <c r="L46875" s="11"/>
      <c r="M46875" s="11"/>
      <c r="N46875" s="11"/>
      <c r="O46875" s="11"/>
      <c r="P46875" s="11"/>
      <c r="Q46875" s="11"/>
      <c r="R46875" s="11"/>
      <c r="S46875" s="11"/>
      <c r="T46875" s="11"/>
      <c r="U46875" s="11"/>
      <c r="V46875" s="11"/>
      <c r="W46875" s="11"/>
      <c r="X46875" s="11"/>
      <c r="Y46875" s="11"/>
      <c r="Z46875" s="11"/>
      <c r="AA46875" s="11"/>
      <c r="AB46875" s="11"/>
      <c r="AC46875" s="11"/>
      <c r="AD46875" s="11"/>
      <c r="AE46875" s="11"/>
      <c r="AF46875" s="11"/>
      <c r="AG46875" s="11"/>
      <c r="AH46875" s="11"/>
      <c r="AI46875" s="11"/>
      <c r="AJ46875" s="11"/>
      <c r="AK46875" s="11"/>
      <c r="AL46875" s="11"/>
      <c r="AM46875" s="11"/>
      <c r="AN46875" s="11"/>
      <c r="AO46875" s="11"/>
      <c r="AP46875" s="11"/>
      <c r="AQ46875" s="11"/>
      <c r="AR46875" s="11"/>
      <c r="AS46875" s="11"/>
      <c r="AT46875" s="11"/>
    </row>
    <row r="46876" spans="5:46" x14ac:dyDescent="0.35">
      <c r="E46876" s="180"/>
      <c r="F46876" s="180"/>
      <c r="G46876" s="180"/>
      <c r="H46876" s="180"/>
      <c r="I46876" s="180"/>
      <c r="J46876" s="11"/>
      <c r="K46876" s="11"/>
      <c r="L46876" s="11"/>
      <c r="M46876" s="11"/>
      <c r="N46876" s="11"/>
      <c r="O46876" s="11"/>
      <c r="P46876" s="11"/>
      <c r="Q46876" s="11"/>
      <c r="R46876" s="11"/>
      <c r="S46876" s="11"/>
      <c r="T46876" s="11"/>
      <c r="U46876" s="11"/>
      <c r="V46876" s="11"/>
      <c r="W46876" s="11"/>
      <c r="X46876" s="11"/>
      <c r="Y46876" s="11"/>
      <c r="Z46876" s="11"/>
      <c r="AA46876" s="11"/>
      <c r="AB46876" s="11"/>
      <c r="AC46876" s="11"/>
      <c r="AD46876" s="11"/>
      <c r="AE46876" s="11"/>
      <c r="AF46876" s="11"/>
      <c r="AG46876" s="11"/>
      <c r="AH46876" s="11"/>
      <c r="AI46876" s="11"/>
      <c r="AJ46876" s="11"/>
      <c r="AK46876" s="11"/>
      <c r="AL46876" s="11"/>
      <c r="AM46876" s="11"/>
      <c r="AN46876" s="11"/>
      <c r="AO46876" s="11"/>
      <c r="AP46876" s="11"/>
      <c r="AQ46876" s="11"/>
      <c r="AR46876" s="11"/>
      <c r="AS46876" s="11"/>
      <c r="AT46876" s="11"/>
    </row>
    <row r="46877" spans="5:46" x14ac:dyDescent="0.35">
      <c r="E46877" s="180"/>
      <c r="F46877" s="180"/>
      <c r="G46877" s="180"/>
      <c r="H46877" s="180"/>
      <c r="I46877" s="180"/>
      <c r="J46877" s="11"/>
      <c r="K46877" s="11"/>
      <c r="L46877" s="11"/>
      <c r="M46877" s="11"/>
      <c r="N46877" s="11"/>
      <c r="O46877" s="11"/>
      <c r="P46877" s="11"/>
      <c r="Q46877" s="11"/>
      <c r="R46877" s="11"/>
      <c r="S46877" s="11"/>
      <c r="T46877" s="11"/>
      <c r="U46877" s="11"/>
      <c r="V46877" s="11"/>
      <c r="W46877" s="11"/>
      <c r="X46877" s="11"/>
      <c r="Y46877" s="11"/>
      <c r="Z46877" s="11"/>
      <c r="AA46877" s="11"/>
      <c r="AB46877" s="11"/>
      <c r="AC46877" s="11"/>
      <c r="AD46877" s="11"/>
      <c r="AE46877" s="11"/>
      <c r="AF46877" s="11"/>
      <c r="AG46877" s="11"/>
      <c r="AH46877" s="11"/>
      <c r="AI46877" s="11"/>
      <c r="AJ46877" s="11"/>
      <c r="AK46877" s="11"/>
      <c r="AL46877" s="11"/>
      <c r="AM46877" s="11"/>
      <c r="AN46877" s="11"/>
      <c r="AO46877" s="11"/>
      <c r="AP46877" s="11"/>
      <c r="AQ46877" s="11"/>
      <c r="AR46877" s="11"/>
      <c r="AS46877" s="11"/>
      <c r="AT46877" s="11"/>
    </row>
    <row r="46878" spans="5:46" x14ac:dyDescent="0.35">
      <c r="E46878" s="180"/>
      <c r="F46878" s="180"/>
      <c r="G46878" s="180"/>
      <c r="H46878" s="180"/>
      <c r="I46878" s="180"/>
      <c r="J46878" s="11"/>
      <c r="K46878" s="11"/>
      <c r="L46878" s="11"/>
      <c r="M46878" s="11"/>
      <c r="N46878" s="11"/>
      <c r="O46878" s="11"/>
      <c r="P46878" s="11"/>
      <c r="Q46878" s="11"/>
      <c r="R46878" s="11"/>
      <c r="S46878" s="11"/>
      <c r="T46878" s="11"/>
      <c r="U46878" s="11"/>
      <c r="V46878" s="11"/>
      <c r="W46878" s="11"/>
      <c r="X46878" s="11"/>
      <c r="Y46878" s="11"/>
      <c r="Z46878" s="11"/>
      <c r="AA46878" s="11"/>
      <c r="AB46878" s="11"/>
      <c r="AC46878" s="11"/>
      <c r="AD46878" s="11"/>
      <c r="AE46878" s="11"/>
      <c r="AF46878" s="11"/>
      <c r="AG46878" s="11"/>
      <c r="AH46878" s="11"/>
      <c r="AI46878" s="11"/>
      <c r="AJ46878" s="11"/>
      <c r="AK46878" s="11"/>
      <c r="AL46878" s="11"/>
      <c r="AM46878" s="11"/>
      <c r="AN46878" s="11"/>
      <c r="AO46878" s="11"/>
      <c r="AP46878" s="11"/>
      <c r="AQ46878" s="11"/>
      <c r="AR46878" s="11"/>
      <c r="AS46878" s="11"/>
      <c r="AT46878" s="11"/>
    </row>
    <row r="46879" spans="5:46" x14ac:dyDescent="0.35">
      <c r="E46879" s="180"/>
      <c r="F46879" s="180"/>
      <c r="G46879" s="180"/>
      <c r="H46879" s="180"/>
      <c r="I46879" s="180"/>
      <c r="J46879" s="11"/>
      <c r="K46879" s="11"/>
      <c r="L46879" s="11"/>
      <c r="M46879" s="11"/>
      <c r="N46879" s="11"/>
      <c r="O46879" s="11"/>
      <c r="P46879" s="11"/>
      <c r="Q46879" s="11"/>
      <c r="R46879" s="11"/>
      <c r="S46879" s="11"/>
      <c r="T46879" s="11"/>
      <c r="U46879" s="11"/>
      <c r="V46879" s="11"/>
      <c r="W46879" s="11"/>
      <c r="X46879" s="11"/>
      <c r="Y46879" s="11"/>
      <c r="Z46879" s="11"/>
      <c r="AA46879" s="11"/>
      <c r="AB46879" s="11"/>
      <c r="AC46879" s="11"/>
      <c r="AD46879" s="11"/>
      <c r="AE46879" s="11"/>
      <c r="AF46879" s="11"/>
      <c r="AG46879" s="11"/>
      <c r="AH46879" s="11"/>
      <c r="AI46879" s="11"/>
      <c r="AJ46879" s="11"/>
      <c r="AK46879" s="11"/>
      <c r="AL46879" s="11"/>
      <c r="AM46879" s="11"/>
      <c r="AN46879" s="11"/>
      <c r="AO46879" s="11"/>
      <c r="AP46879" s="11"/>
      <c r="AQ46879" s="11"/>
      <c r="AR46879" s="11"/>
      <c r="AS46879" s="11"/>
      <c r="AT46879" s="11"/>
    </row>
    <row r="46880" spans="5:46" x14ac:dyDescent="0.35">
      <c r="E46880" s="180"/>
      <c r="F46880" s="180"/>
      <c r="G46880" s="180"/>
      <c r="H46880" s="180"/>
      <c r="I46880" s="180"/>
      <c r="J46880" s="11"/>
      <c r="K46880" s="11"/>
      <c r="L46880" s="11"/>
      <c r="M46880" s="11"/>
      <c r="N46880" s="11"/>
      <c r="O46880" s="11"/>
      <c r="P46880" s="11"/>
      <c r="Q46880" s="11"/>
      <c r="R46880" s="11"/>
      <c r="S46880" s="11"/>
      <c r="T46880" s="11"/>
      <c r="U46880" s="11"/>
      <c r="V46880" s="11"/>
      <c r="W46880" s="11"/>
      <c r="X46880" s="11"/>
      <c r="Y46880" s="11"/>
      <c r="Z46880" s="11"/>
      <c r="AA46880" s="11"/>
      <c r="AB46880" s="11"/>
      <c r="AC46880" s="11"/>
      <c r="AD46880" s="11"/>
      <c r="AE46880" s="11"/>
      <c r="AF46880" s="11"/>
      <c r="AG46880" s="11"/>
      <c r="AH46880" s="11"/>
      <c r="AI46880" s="11"/>
      <c r="AJ46880" s="11"/>
      <c r="AK46880" s="11"/>
      <c r="AL46880" s="11"/>
      <c r="AM46880" s="11"/>
      <c r="AN46880" s="11"/>
      <c r="AO46880" s="11"/>
      <c r="AP46880" s="11"/>
      <c r="AQ46880" s="11"/>
      <c r="AR46880" s="11"/>
      <c r="AS46880" s="11"/>
      <c r="AT46880" s="11"/>
    </row>
    <row r="46881" spans="5:46" x14ac:dyDescent="0.35">
      <c r="E46881" s="180"/>
      <c r="F46881" s="180"/>
      <c r="G46881" s="180"/>
      <c r="H46881" s="180"/>
      <c r="I46881" s="180"/>
      <c r="J46881" s="11"/>
      <c r="K46881" s="11"/>
      <c r="L46881" s="11"/>
      <c r="M46881" s="11"/>
      <c r="N46881" s="11"/>
      <c r="O46881" s="11"/>
      <c r="P46881" s="11"/>
      <c r="Q46881" s="11"/>
      <c r="R46881" s="11"/>
      <c r="S46881" s="11"/>
      <c r="T46881" s="11"/>
      <c r="U46881" s="11"/>
      <c r="V46881" s="11"/>
      <c r="W46881" s="11"/>
      <c r="X46881" s="11"/>
      <c r="Y46881" s="11"/>
      <c r="Z46881" s="11"/>
      <c r="AA46881" s="11"/>
      <c r="AB46881" s="11"/>
      <c r="AC46881" s="11"/>
      <c r="AD46881" s="11"/>
      <c r="AE46881" s="11"/>
      <c r="AF46881" s="11"/>
      <c r="AG46881" s="11"/>
      <c r="AH46881" s="11"/>
      <c r="AI46881" s="11"/>
      <c r="AJ46881" s="11"/>
      <c r="AK46881" s="11"/>
      <c r="AL46881" s="11"/>
      <c r="AM46881" s="11"/>
      <c r="AN46881" s="11"/>
      <c r="AO46881" s="11"/>
      <c r="AP46881" s="11"/>
      <c r="AQ46881" s="11"/>
      <c r="AR46881" s="11"/>
      <c r="AS46881" s="11"/>
      <c r="AT46881" s="11"/>
    </row>
    <row r="46882" spans="5:46" x14ac:dyDescent="0.35">
      <c r="E46882" s="180"/>
      <c r="F46882" s="180"/>
      <c r="G46882" s="180"/>
      <c r="H46882" s="180"/>
      <c r="I46882" s="180"/>
      <c r="J46882" s="11"/>
      <c r="K46882" s="11"/>
      <c r="L46882" s="11"/>
      <c r="M46882" s="11"/>
      <c r="N46882" s="11"/>
      <c r="O46882" s="11"/>
      <c r="P46882" s="11"/>
      <c r="Q46882" s="11"/>
      <c r="R46882" s="11"/>
      <c r="S46882" s="11"/>
      <c r="T46882" s="11"/>
      <c r="U46882" s="11"/>
      <c r="V46882" s="11"/>
      <c r="W46882" s="11"/>
      <c r="X46882" s="11"/>
      <c r="Y46882" s="11"/>
      <c r="Z46882" s="11"/>
      <c r="AA46882" s="11"/>
      <c r="AB46882" s="11"/>
      <c r="AC46882" s="11"/>
      <c r="AD46882" s="11"/>
      <c r="AE46882" s="11"/>
      <c r="AF46882" s="11"/>
      <c r="AG46882" s="11"/>
      <c r="AH46882" s="11"/>
      <c r="AI46882" s="11"/>
      <c r="AJ46882" s="11"/>
      <c r="AK46882" s="11"/>
      <c r="AL46882" s="11"/>
      <c r="AM46882" s="11"/>
      <c r="AN46882" s="11"/>
      <c r="AO46882" s="11"/>
      <c r="AP46882" s="11"/>
      <c r="AQ46882" s="11"/>
      <c r="AR46882" s="11"/>
      <c r="AS46882" s="11"/>
      <c r="AT46882" s="11"/>
    </row>
    <row r="46883" spans="5:46" x14ac:dyDescent="0.35">
      <c r="E46883" s="180"/>
      <c r="F46883" s="180"/>
      <c r="G46883" s="180"/>
      <c r="H46883" s="180"/>
      <c r="I46883" s="180"/>
      <c r="J46883" s="11"/>
      <c r="K46883" s="11"/>
      <c r="L46883" s="11"/>
      <c r="M46883" s="11"/>
      <c r="N46883" s="11"/>
      <c r="O46883" s="11"/>
      <c r="P46883" s="11"/>
      <c r="Q46883" s="11"/>
      <c r="R46883" s="11"/>
      <c r="S46883" s="11"/>
      <c r="T46883" s="11"/>
      <c r="U46883" s="11"/>
      <c r="V46883" s="11"/>
      <c r="W46883" s="11"/>
      <c r="X46883" s="11"/>
      <c r="Y46883" s="11"/>
      <c r="Z46883" s="11"/>
      <c r="AA46883" s="11"/>
      <c r="AB46883" s="11"/>
      <c r="AC46883" s="11"/>
      <c r="AD46883" s="11"/>
      <c r="AE46883" s="11"/>
      <c r="AF46883" s="11"/>
      <c r="AG46883" s="11"/>
      <c r="AH46883" s="11"/>
      <c r="AI46883" s="11"/>
      <c r="AJ46883" s="11"/>
      <c r="AK46883" s="11"/>
      <c r="AL46883" s="11"/>
      <c r="AM46883" s="11"/>
      <c r="AN46883" s="11"/>
      <c r="AO46883" s="11"/>
      <c r="AP46883" s="11"/>
      <c r="AQ46883" s="11"/>
      <c r="AR46883" s="11"/>
      <c r="AS46883" s="11"/>
      <c r="AT46883" s="11"/>
    </row>
    <row r="46884" spans="5:46" x14ac:dyDescent="0.35">
      <c r="E46884" s="180"/>
      <c r="F46884" s="180"/>
      <c r="G46884" s="180"/>
      <c r="H46884" s="180"/>
      <c r="I46884" s="180"/>
      <c r="J46884" s="11"/>
      <c r="K46884" s="11"/>
      <c r="L46884" s="11"/>
      <c r="M46884" s="11"/>
      <c r="N46884" s="11"/>
      <c r="O46884" s="11"/>
      <c r="P46884" s="11"/>
      <c r="Q46884" s="11"/>
      <c r="R46884" s="11"/>
      <c r="S46884" s="11"/>
      <c r="T46884" s="11"/>
      <c r="U46884" s="11"/>
      <c r="V46884" s="11"/>
      <c r="W46884" s="11"/>
      <c r="X46884" s="11"/>
      <c r="Y46884" s="11"/>
      <c r="Z46884" s="11"/>
      <c r="AA46884" s="11"/>
      <c r="AB46884" s="11"/>
      <c r="AC46884" s="11"/>
      <c r="AD46884" s="11"/>
      <c r="AE46884" s="11"/>
      <c r="AF46884" s="11"/>
      <c r="AG46884" s="11"/>
      <c r="AH46884" s="11"/>
      <c r="AI46884" s="11"/>
      <c r="AJ46884" s="11"/>
      <c r="AK46884" s="11"/>
      <c r="AL46884" s="11"/>
      <c r="AM46884" s="11"/>
      <c r="AN46884" s="11"/>
      <c r="AO46884" s="11"/>
      <c r="AP46884" s="11"/>
      <c r="AQ46884" s="11"/>
      <c r="AR46884" s="11"/>
      <c r="AS46884" s="11"/>
      <c r="AT46884" s="11"/>
    </row>
    <row r="46885" spans="5:46" x14ac:dyDescent="0.35">
      <c r="E46885" s="180"/>
      <c r="F46885" s="180"/>
      <c r="G46885" s="180"/>
      <c r="H46885" s="180"/>
      <c r="I46885" s="180"/>
      <c r="J46885" s="11"/>
      <c r="K46885" s="11"/>
      <c r="L46885" s="11"/>
      <c r="M46885" s="11"/>
      <c r="N46885" s="11"/>
      <c r="O46885" s="11"/>
      <c r="P46885" s="11"/>
      <c r="Q46885" s="11"/>
      <c r="R46885" s="11"/>
      <c r="S46885" s="11"/>
      <c r="T46885" s="11"/>
      <c r="U46885" s="11"/>
      <c r="V46885" s="11"/>
      <c r="W46885" s="11"/>
      <c r="X46885" s="11"/>
      <c r="Y46885" s="11"/>
      <c r="Z46885" s="11"/>
      <c r="AA46885" s="11"/>
      <c r="AB46885" s="11"/>
      <c r="AC46885" s="11"/>
      <c r="AD46885" s="11"/>
      <c r="AE46885" s="11"/>
      <c r="AF46885" s="11"/>
      <c r="AG46885" s="11"/>
      <c r="AH46885" s="11"/>
      <c r="AI46885" s="11"/>
      <c r="AJ46885" s="11"/>
      <c r="AK46885" s="11"/>
      <c r="AL46885" s="11"/>
      <c r="AM46885" s="11"/>
      <c r="AN46885" s="11"/>
      <c r="AO46885" s="11"/>
      <c r="AP46885" s="11"/>
      <c r="AQ46885" s="11"/>
      <c r="AR46885" s="11"/>
      <c r="AS46885" s="11"/>
      <c r="AT46885" s="11"/>
    </row>
    <row r="46886" spans="5:46" x14ac:dyDescent="0.35">
      <c r="E46886" s="180"/>
      <c r="F46886" s="180"/>
      <c r="G46886" s="180"/>
      <c r="H46886" s="180"/>
      <c r="I46886" s="180"/>
      <c r="J46886" s="11"/>
      <c r="K46886" s="11"/>
      <c r="L46886" s="11"/>
      <c r="M46886" s="11"/>
      <c r="N46886" s="11"/>
      <c r="O46886" s="11"/>
      <c r="P46886" s="11"/>
      <c r="Q46886" s="11"/>
      <c r="R46886" s="11"/>
      <c r="S46886" s="11"/>
      <c r="T46886" s="11"/>
      <c r="U46886" s="11"/>
      <c r="V46886" s="11"/>
      <c r="W46886" s="11"/>
      <c r="X46886" s="11"/>
      <c r="Y46886" s="11"/>
      <c r="Z46886" s="11"/>
      <c r="AA46886" s="11"/>
      <c r="AB46886" s="11"/>
      <c r="AC46886" s="11"/>
      <c r="AD46886" s="11"/>
      <c r="AE46886" s="11"/>
      <c r="AF46886" s="11"/>
      <c r="AG46886" s="11"/>
      <c r="AH46886" s="11"/>
      <c r="AI46886" s="11"/>
      <c r="AJ46886" s="11"/>
      <c r="AK46886" s="11"/>
      <c r="AL46886" s="11"/>
      <c r="AM46886" s="11"/>
      <c r="AN46886" s="11"/>
      <c r="AO46886" s="11"/>
      <c r="AP46886" s="11"/>
      <c r="AQ46886" s="11"/>
      <c r="AR46886" s="11"/>
      <c r="AS46886" s="11"/>
      <c r="AT46886" s="11"/>
    </row>
    <row r="46887" spans="5:46" x14ac:dyDescent="0.35">
      <c r="E46887" s="180"/>
      <c r="F46887" s="180"/>
      <c r="G46887" s="180"/>
      <c r="H46887" s="180"/>
      <c r="I46887" s="180"/>
      <c r="J46887" s="11"/>
      <c r="K46887" s="11"/>
      <c r="L46887" s="11"/>
      <c r="M46887" s="11"/>
      <c r="N46887" s="11"/>
      <c r="O46887" s="11"/>
      <c r="P46887" s="11"/>
      <c r="Q46887" s="11"/>
      <c r="R46887" s="11"/>
      <c r="S46887" s="11"/>
      <c r="T46887" s="11"/>
      <c r="U46887" s="11"/>
      <c r="V46887" s="11"/>
      <c r="W46887" s="11"/>
      <c r="X46887" s="11"/>
      <c r="Y46887" s="11"/>
      <c r="Z46887" s="11"/>
      <c r="AA46887" s="11"/>
      <c r="AB46887" s="11"/>
      <c r="AC46887" s="11"/>
      <c r="AD46887" s="11"/>
      <c r="AE46887" s="11"/>
      <c r="AF46887" s="11"/>
      <c r="AG46887" s="11"/>
      <c r="AH46887" s="11"/>
      <c r="AI46887" s="11"/>
      <c r="AJ46887" s="11"/>
      <c r="AK46887" s="11"/>
      <c r="AL46887" s="11"/>
      <c r="AM46887" s="11"/>
      <c r="AN46887" s="11"/>
      <c r="AO46887" s="11"/>
      <c r="AP46887" s="11"/>
      <c r="AQ46887" s="11"/>
      <c r="AR46887" s="11"/>
      <c r="AS46887" s="11"/>
      <c r="AT46887" s="11"/>
    </row>
    <row r="46888" spans="5:46" x14ac:dyDescent="0.35">
      <c r="E46888" s="180"/>
      <c r="F46888" s="180"/>
      <c r="G46888" s="180"/>
      <c r="H46888" s="180"/>
      <c r="I46888" s="180"/>
      <c r="J46888" s="11"/>
      <c r="K46888" s="11"/>
      <c r="L46888" s="11"/>
      <c r="M46888" s="11"/>
      <c r="N46888" s="11"/>
      <c r="O46888" s="11"/>
      <c r="P46888" s="11"/>
      <c r="Q46888" s="11"/>
      <c r="R46888" s="11"/>
      <c r="S46888" s="11"/>
      <c r="T46888" s="11"/>
      <c r="U46888" s="11"/>
      <c r="V46888" s="11"/>
      <c r="W46888" s="11"/>
      <c r="X46888" s="11"/>
      <c r="Y46888" s="11"/>
      <c r="Z46888" s="11"/>
      <c r="AA46888" s="11"/>
      <c r="AB46888" s="11"/>
      <c r="AC46888" s="11"/>
      <c r="AD46888" s="11"/>
      <c r="AE46888" s="11"/>
      <c r="AF46888" s="11"/>
      <c r="AG46888" s="11"/>
      <c r="AH46888" s="11"/>
      <c r="AI46888" s="11"/>
      <c r="AJ46888" s="11"/>
      <c r="AK46888" s="11"/>
      <c r="AL46888" s="11"/>
      <c r="AM46888" s="11"/>
      <c r="AN46888" s="11"/>
      <c r="AO46888" s="11"/>
      <c r="AP46888" s="11"/>
      <c r="AQ46888" s="11"/>
      <c r="AR46888" s="11"/>
      <c r="AS46888" s="11"/>
      <c r="AT46888" s="11"/>
    </row>
    <row r="46889" spans="5:46" x14ac:dyDescent="0.35">
      <c r="E46889" s="180"/>
      <c r="F46889" s="180"/>
      <c r="G46889" s="180"/>
      <c r="H46889" s="180"/>
      <c r="I46889" s="180"/>
      <c r="J46889" s="11"/>
      <c r="K46889" s="11"/>
      <c r="L46889" s="11"/>
      <c r="M46889" s="11"/>
      <c r="N46889" s="11"/>
      <c r="O46889" s="11"/>
      <c r="P46889" s="11"/>
      <c r="Q46889" s="11"/>
      <c r="R46889" s="11"/>
      <c r="S46889" s="11"/>
      <c r="T46889" s="11"/>
      <c r="U46889" s="11"/>
      <c r="V46889" s="11"/>
      <c r="W46889" s="11"/>
      <c r="X46889" s="11"/>
      <c r="Y46889" s="11"/>
      <c r="Z46889" s="11"/>
      <c r="AA46889" s="11"/>
      <c r="AB46889" s="11"/>
      <c r="AC46889" s="11"/>
      <c r="AD46889" s="11"/>
      <c r="AE46889" s="11"/>
      <c r="AF46889" s="11"/>
      <c r="AG46889" s="11"/>
      <c r="AH46889" s="11"/>
      <c r="AI46889" s="11"/>
      <c r="AJ46889" s="11"/>
      <c r="AK46889" s="11"/>
      <c r="AL46889" s="11"/>
      <c r="AM46889" s="11"/>
      <c r="AN46889" s="11"/>
      <c r="AO46889" s="11"/>
      <c r="AP46889" s="11"/>
      <c r="AQ46889" s="11"/>
      <c r="AR46889" s="11"/>
      <c r="AS46889" s="11"/>
      <c r="AT46889" s="11"/>
    </row>
    <row r="46890" spans="5:46" x14ac:dyDescent="0.35">
      <c r="E46890" s="180"/>
      <c r="F46890" s="180"/>
      <c r="G46890" s="180"/>
      <c r="H46890" s="180"/>
      <c r="I46890" s="180"/>
      <c r="J46890" s="11"/>
      <c r="K46890" s="11"/>
      <c r="L46890" s="11"/>
      <c r="M46890" s="11"/>
      <c r="N46890" s="11"/>
      <c r="O46890" s="11"/>
      <c r="P46890" s="11"/>
      <c r="Q46890" s="11"/>
      <c r="R46890" s="11"/>
      <c r="S46890" s="11"/>
      <c r="T46890" s="11"/>
      <c r="U46890" s="11"/>
      <c r="V46890" s="11"/>
      <c r="W46890" s="11"/>
      <c r="X46890" s="11"/>
      <c r="Y46890" s="11"/>
      <c r="Z46890" s="11"/>
      <c r="AA46890" s="11"/>
      <c r="AB46890" s="11"/>
      <c r="AC46890" s="11"/>
      <c r="AD46890" s="11"/>
      <c r="AE46890" s="11"/>
      <c r="AF46890" s="11"/>
      <c r="AG46890" s="11"/>
      <c r="AH46890" s="11"/>
      <c r="AI46890" s="11"/>
      <c r="AJ46890" s="11"/>
      <c r="AK46890" s="11"/>
      <c r="AL46890" s="11"/>
      <c r="AM46890" s="11"/>
      <c r="AN46890" s="11"/>
      <c r="AO46890" s="11"/>
      <c r="AP46890" s="11"/>
      <c r="AQ46890" s="11"/>
      <c r="AR46890" s="11"/>
      <c r="AS46890" s="11"/>
      <c r="AT46890" s="11"/>
    </row>
    <row r="46891" spans="5:46" x14ac:dyDescent="0.35">
      <c r="E46891" s="180"/>
      <c r="F46891" s="180"/>
      <c r="G46891" s="180"/>
      <c r="H46891" s="180"/>
      <c r="I46891" s="180"/>
      <c r="J46891" s="11"/>
      <c r="K46891" s="11"/>
      <c r="L46891" s="11"/>
      <c r="M46891" s="11"/>
      <c r="N46891" s="11"/>
      <c r="O46891" s="11"/>
      <c r="P46891" s="11"/>
      <c r="Q46891" s="11"/>
      <c r="R46891" s="11"/>
      <c r="S46891" s="11"/>
      <c r="T46891" s="11"/>
      <c r="U46891" s="11"/>
      <c r="V46891" s="11"/>
      <c r="W46891" s="11"/>
      <c r="X46891" s="11"/>
      <c r="Y46891" s="11"/>
      <c r="Z46891" s="11"/>
      <c r="AA46891" s="11"/>
      <c r="AB46891" s="11"/>
      <c r="AC46891" s="11"/>
      <c r="AD46891" s="11"/>
      <c r="AE46891" s="11"/>
      <c r="AF46891" s="11"/>
      <c r="AG46891" s="11"/>
      <c r="AH46891" s="11"/>
      <c r="AI46891" s="11"/>
      <c r="AJ46891" s="11"/>
      <c r="AK46891" s="11"/>
      <c r="AL46891" s="11"/>
      <c r="AM46891" s="11"/>
      <c r="AN46891" s="11"/>
      <c r="AO46891" s="11"/>
      <c r="AP46891" s="11"/>
      <c r="AQ46891" s="11"/>
      <c r="AR46891" s="11"/>
      <c r="AS46891" s="11"/>
      <c r="AT46891" s="11"/>
    </row>
    <row r="46892" spans="5:46" x14ac:dyDescent="0.35">
      <c r="E46892" s="180"/>
      <c r="F46892" s="180"/>
      <c r="G46892" s="180"/>
      <c r="H46892" s="180"/>
      <c r="I46892" s="180"/>
      <c r="J46892" s="11"/>
      <c r="K46892" s="11"/>
      <c r="L46892" s="11"/>
      <c r="M46892" s="11"/>
      <c r="N46892" s="11"/>
      <c r="O46892" s="11"/>
      <c r="P46892" s="11"/>
      <c r="Q46892" s="11"/>
      <c r="R46892" s="11"/>
      <c r="S46892" s="11"/>
      <c r="T46892" s="11"/>
      <c r="U46892" s="11"/>
      <c r="V46892" s="11"/>
      <c r="W46892" s="11"/>
      <c r="X46892" s="11"/>
      <c r="Y46892" s="11"/>
      <c r="Z46892" s="11"/>
      <c r="AA46892" s="11"/>
      <c r="AB46892" s="11"/>
      <c r="AC46892" s="11"/>
      <c r="AD46892" s="11"/>
      <c r="AE46892" s="11"/>
      <c r="AF46892" s="11"/>
      <c r="AG46892" s="11"/>
      <c r="AH46892" s="11"/>
      <c r="AI46892" s="11"/>
      <c r="AJ46892" s="11"/>
      <c r="AK46892" s="11"/>
      <c r="AL46892" s="11"/>
      <c r="AM46892" s="11"/>
      <c r="AN46892" s="11"/>
      <c r="AO46892" s="11"/>
      <c r="AP46892" s="11"/>
      <c r="AQ46892" s="11"/>
      <c r="AR46892" s="11"/>
      <c r="AS46892" s="11"/>
      <c r="AT46892" s="11"/>
    </row>
    <row r="46893" spans="5:46" x14ac:dyDescent="0.35">
      <c r="E46893" s="180"/>
      <c r="F46893" s="180"/>
      <c r="G46893" s="180"/>
      <c r="H46893" s="180"/>
      <c r="I46893" s="180"/>
      <c r="J46893" s="11"/>
      <c r="K46893" s="11"/>
      <c r="L46893" s="11"/>
      <c r="M46893" s="11"/>
      <c r="N46893" s="11"/>
      <c r="O46893" s="11"/>
      <c r="P46893" s="11"/>
      <c r="Q46893" s="11"/>
      <c r="R46893" s="11"/>
      <c r="S46893" s="11"/>
      <c r="T46893" s="11"/>
      <c r="U46893" s="11"/>
      <c r="V46893" s="11"/>
      <c r="W46893" s="11"/>
      <c r="X46893" s="11"/>
      <c r="Y46893" s="11"/>
      <c r="Z46893" s="11"/>
      <c r="AA46893" s="11"/>
      <c r="AB46893" s="11"/>
      <c r="AC46893" s="11"/>
      <c r="AD46893" s="11"/>
      <c r="AE46893" s="11"/>
      <c r="AF46893" s="11"/>
      <c r="AG46893" s="11"/>
      <c r="AH46893" s="11"/>
      <c r="AI46893" s="11"/>
      <c r="AJ46893" s="11"/>
      <c r="AK46893" s="11"/>
      <c r="AL46893" s="11"/>
      <c r="AM46893" s="11"/>
      <c r="AN46893" s="11"/>
      <c r="AO46893" s="11"/>
      <c r="AP46893" s="11"/>
      <c r="AQ46893" s="11"/>
      <c r="AR46893" s="11"/>
      <c r="AS46893" s="11"/>
      <c r="AT46893" s="11"/>
    </row>
    <row r="46894" spans="5:46" x14ac:dyDescent="0.35">
      <c r="E46894" s="180"/>
      <c r="F46894" s="180"/>
      <c r="G46894" s="180"/>
      <c r="H46894" s="180"/>
      <c r="I46894" s="180"/>
      <c r="J46894" s="11"/>
      <c r="K46894" s="11"/>
      <c r="L46894" s="11"/>
      <c r="M46894" s="11"/>
      <c r="N46894" s="11"/>
      <c r="O46894" s="11"/>
      <c r="P46894" s="11"/>
      <c r="Q46894" s="11"/>
      <c r="R46894" s="11"/>
      <c r="S46894" s="11"/>
      <c r="T46894" s="11"/>
      <c r="U46894" s="11"/>
      <c r="V46894" s="11"/>
      <c r="W46894" s="11"/>
      <c r="X46894" s="11"/>
      <c r="Y46894" s="11"/>
      <c r="Z46894" s="11"/>
      <c r="AA46894" s="11"/>
      <c r="AB46894" s="11"/>
      <c r="AC46894" s="11"/>
      <c r="AD46894" s="11"/>
      <c r="AE46894" s="11"/>
      <c r="AF46894" s="11"/>
      <c r="AG46894" s="11"/>
      <c r="AH46894" s="11"/>
      <c r="AI46894" s="11"/>
      <c r="AJ46894" s="11"/>
      <c r="AK46894" s="11"/>
      <c r="AL46894" s="11"/>
      <c r="AM46894" s="11"/>
      <c r="AN46894" s="11"/>
      <c r="AO46894" s="11"/>
      <c r="AP46894" s="11"/>
      <c r="AQ46894" s="11"/>
      <c r="AR46894" s="11"/>
      <c r="AS46894" s="11"/>
      <c r="AT46894" s="11"/>
    </row>
    <row r="46895" spans="5:46" x14ac:dyDescent="0.35">
      <c r="E46895" s="180"/>
      <c r="F46895" s="180"/>
      <c r="G46895" s="180"/>
      <c r="H46895" s="180"/>
      <c r="I46895" s="180"/>
      <c r="J46895" s="11"/>
      <c r="K46895" s="11"/>
      <c r="L46895" s="11"/>
      <c r="M46895" s="11"/>
      <c r="N46895" s="11"/>
      <c r="O46895" s="11"/>
      <c r="P46895" s="11"/>
      <c r="Q46895" s="11"/>
      <c r="R46895" s="11"/>
      <c r="S46895" s="11"/>
      <c r="T46895" s="11"/>
      <c r="U46895" s="11"/>
      <c r="V46895" s="11"/>
      <c r="W46895" s="11"/>
      <c r="X46895" s="11"/>
      <c r="Y46895" s="11"/>
      <c r="Z46895" s="11"/>
      <c r="AA46895" s="11"/>
      <c r="AB46895" s="11"/>
      <c r="AC46895" s="11"/>
      <c r="AD46895" s="11"/>
      <c r="AE46895" s="11"/>
      <c r="AF46895" s="11"/>
      <c r="AG46895" s="11"/>
      <c r="AH46895" s="11"/>
      <c r="AI46895" s="11"/>
      <c r="AJ46895" s="11"/>
      <c r="AK46895" s="11"/>
      <c r="AL46895" s="11"/>
      <c r="AM46895" s="11"/>
      <c r="AN46895" s="11"/>
      <c r="AO46895" s="11"/>
      <c r="AP46895" s="11"/>
      <c r="AQ46895" s="11"/>
      <c r="AR46895" s="11"/>
      <c r="AS46895" s="11"/>
      <c r="AT46895" s="11"/>
    </row>
    <row r="46896" spans="5:46" x14ac:dyDescent="0.35">
      <c r="E46896" s="180"/>
      <c r="F46896" s="180"/>
      <c r="G46896" s="180"/>
      <c r="H46896" s="180"/>
      <c r="I46896" s="180"/>
      <c r="J46896" s="11"/>
      <c r="K46896" s="11"/>
      <c r="L46896" s="11"/>
      <c r="M46896" s="11"/>
      <c r="N46896" s="11"/>
      <c r="O46896" s="11"/>
      <c r="P46896" s="11"/>
      <c r="Q46896" s="11"/>
      <c r="R46896" s="11"/>
      <c r="S46896" s="11"/>
      <c r="T46896" s="11"/>
      <c r="U46896" s="11"/>
      <c r="V46896" s="11"/>
      <c r="W46896" s="11"/>
      <c r="X46896" s="11"/>
      <c r="Y46896" s="11"/>
      <c r="Z46896" s="11"/>
      <c r="AA46896" s="11"/>
      <c r="AB46896" s="11"/>
      <c r="AC46896" s="11"/>
      <c r="AD46896" s="11"/>
      <c r="AE46896" s="11"/>
      <c r="AF46896" s="11"/>
      <c r="AG46896" s="11"/>
      <c r="AH46896" s="11"/>
      <c r="AI46896" s="11"/>
      <c r="AJ46896" s="11"/>
      <c r="AK46896" s="11"/>
      <c r="AL46896" s="11"/>
      <c r="AM46896" s="11"/>
      <c r="AN46896" s="11"/>
      <c r="AO46896" s="11"/>
      <c r="AP46896" s="11"/>
      <c r="AQ46896" s="11"/>
      <c r="AR46896" s="11"/>
      <c r="AS46896" s="11"/>
      <c r="AT46896" s="11"/>
    </row>
    <row r="46897" spans="5:46" x14ac:dyDescent="0.35">
      <c r="E46897" s="180"/>
      <c r="F46897" s="180"/>
      <c r="G46897" s="180"/>
      <c r="H46897" s="180"/>
      <c r="I46897" s="180"/>
      <c r="J46897" s="11"/>
      <c r="K46897" s="11"/>
      <c r="L46897" s="11"/>
      <c r="M46897" s="11"/>
      <c r="N46897" s="11"/>
      <c r="O46897" s="11"/>
      <c r="P46897" s="11"/>
      <c r="Q46897" s="11"/>
      <c r="R46897" s="11"/>
      <c r="S46897" s="11"/>
      <c r="T46897" s="11"/>
      <c r="U46897" s="11"/>
      <c r="V46897" s="11"/>
      <c r="W46897" s="11"/>
      <c r="X46897" s="11"/>
      <c r="Y46897" s="11"/>
      <c r="Z46897" s="11"/>
      <c r="AA46897" s="11"/>
      <c r="AB46897" s="11"/>
      <c r="AC46897" s="11"/>
      <c r="AD46897" s="11"/>
      <c r="AE46897" s="11"/>
      <c r="AF46897" s="11"/>
      <c r="AG46897" s="11"/>
      <c r="AH46897" s="11"/>
      <c r="AI46897" s="11"/>
      <c r="AJ46897" s="11"/>
      <c r="AK46897" s="11"/>
      <c r="AL46897" s="11"/>
      <c r="AM46897" s="11"/>
      <c r="AN46897" s="11"/>
      <c r="AO46897" s="11"/>
      <c r="AP46897" s="11"/>
      <c r="AQ46897" s="11"/>
      <c r="AR46897" s="11"/>
      <c r="AS46897" s="11"/>
      <c r="AT46897" s="11"/>
    </row>
    <row r="46898" spans="5:46" x14ac:dyDescent="0.35">
      <c r="E46898" s="180"/>
      <c r="F46898" s="180"/>
      <c r="G46898" s="180"/>
      <c r="H46898" s="180"/>
      <c r="I46898" s="180"/>
      <c r="J46898" s="11"/>
      <c r="K46898" s="11"/>
      <c r="L46898" s="11"/>
      <c r="M46898" s="11"/>
      <c r="N46898" s="11"/>
      <c r="O46898" s="11"/>
      <c r="P46898" s="11"/>
      <c r="Q46898" s="11"/>
      <c r="R46898" s="11"/>
      <c r="S46898" s="11"/>
      <c r="T46898" s="11"/>
      <c r="U46898" s="11"/>
      <c r="V46898" s="11"/>
      <c r="W46898" s="11"/>
      <c r="X46898" s="11"/>
      <c r="Y46898" s="11"/>
      <c r="Z46898" s="11"/>
      <c r="AA46898" s="11"/>
      <c r="AB46898" s="11"/>
      <c r="AC46898" s="11"/>
      <c r="AD46898" s="11"/>
      <c r="AE46898" s="11"/>
      <c r="AF46898" s="11"/>
      <c r="AG46898" s="11"/>
      <c r="AH46898" s="11"/>
      <c r="AI46898" s="11"/>
      <c r="AJ46898" s="11"/>
      <c r="AK46898" s="11"/>
      <c r="AL46898" s="11"/>
      <c r="AM46898" s="11"/>
      <c r="AN46898" s="11"/>
      <c r="AO46898" s="11"/>
      <c r="AP46898" s="11"/>
      <c r="AQ46898" s="11"/>
      <c r="AR46898" s="11"/>
      <c r="AS46898" s="11"/>
      <c r="AT46898" s="11"/>
    </row>
    <row r="46899" spans="5:46" x14ac:dyDescent="0.35">
      <c r="E46899" s="180"/>
      <c r="F46899" s="180"/>
      <c r="G46899" s="180"/>
      <c r="H46899" s="180"/>
      <c r="I46899" s="180"/>
      <c r="J46899" s="11"/>
      <c r="K46899" s="11"/>
      <c r="L46899" s="11"/>
      <c r="M46899" s="11"/>
      <c r="N46899" s="11"/>
      <c r="O46899" s="11"/>
      <c r="P46899" s="11"/>
      <c r="Q46899" s="11"/>
      <c r="R46899" s="11"/>
      <c r="S46899" s="11"/>
      <c r="T46899" s="11"/>
      <c r="U46899" s="11"/>
      <c r="V46899" s="11"/>
      <c r="W46899" s="11"/>
      <c r="X46899" s="11"/>
      <c r="Y46899" s="11"/>
      <c r="Z46899" s="11"/>
      <c r="AA46899" s="11"/>
      <c r="AB46899" s="11"/>
      <c r="AC46899" s="11"/>
      <c r="AD46899" s="11"/>
      <c r="AE46899" s="11"/>
      <c r="AF46899" s="11"/>
      <c r="AG46899" s="11"/>
      <c r="AH46899" s="11"/>
      <c r="AI46899" s="11"/>
      <c r="AJ46899" s="11"/>
      <c r="AK46899" s="11"/>
      <c r="AL46899" s="11"/>
      <c r="AM46899" s="11"/>
      <c r="AN46899" s="11"/>
      <c r="AO46899" s="11"/>
      <c r="AP46899" s="11"/>
      <c r="AQ46899" s="11"/>
      <c r="AR46899" s="11"/>
      <c r="AS46899" s="11"/>
      <c r="AT46899" s="11"/>
    </row>
    <row r="46900" spans="5:46" x14ac:dyDescent="0.35">
      <c r="E46900" s="180"/>
      <c r="F46900" s="180"/>
      <c r="G46900" s="180"/>
      <c r="H46900" s="180"/>
      <c r="I46900" s="180"/>
      <c r="J46900" s="11"/>
      <c r="K46900" s="11"/>
      <c r="L46900" s="11"/>
      <c r="M46900" s="11"/>
      <c r="N46900" s="11"/>
      <c r="O46900" s="11"/>
      <c r="P46900" s="11"/>
      <c r="Q46900" s="11"/>
      <c r="R46900" s="11"/>
      <c r="S46900" s="11"/>
      <c r="T46900" s="11"/>
      <c r="U46900" s="11"/>
      <c r="V46900" s="11"/>
      <c r="W46900" s="11"/>
      <c r="X46900" s="11"/>
      <c r="Y46900" s="11"/>
      <c r="Z46900" s="11"/>
      <c r="AA46900" s="11"/>
      <c r="AB46900" s="11"/>
      <c r="AC46900" s="11"/>
      <c r="AD46900" s="11"/>
      <c r="AE46900" s="11"/>
      <c r="AF46900" s="11"/>
      <c r="AG46900" s="11"/>
      <c r="AH46900" s="11"/>
      <c r="AI46900" s="11"/>
      <c r="AJ46900" s="11"/>
      <c r="AK46900" s="11"/>
      <c r="AL46900" s="11"/>
      <c r="AM46900" s="11"/>
      <c r="AN46900" s="11"/>
      <c r="AO46900" s="11"/>
      <c r="AP46900" s="11"/>
      <c r="AQ46900" s="11"/>
      <c r="AR46900" s="11"/>
      <c r="AS46900" s="11"/>
      <c r="AT46900" s="11"/>
    </row>
    <row r="46901" spans="5:46" x14ac:dyDescent="0.35">
      <c r="E46901" s="180"/>
      <c r="F46901" s="180"/>
      <c r="G46901" s="180"/>
      <c r="H46901" s="180"/>
      <c r="I46901" s="180"/>
    </row>
    <row r="46902" spans="5:46" x14ac:dyDescent="0.35">
      <c r="E46902" s="180"/>
      <c r="F46902" s="180"/>
      <c r="G46902" s="180"/>
      <c r="H46902" s="180"/>
      <c r="I46902" s="180"/>
    </row>
    <row r="46903" spans="5:46" x14ac:dyDescent="0.35">
      <c r="E46903" s="180"/>
      <c r="F46903" s="180"/>
      <c r="G46903" s="180"/>
      <c r="H46903" s="180"/>
      <c r="I46903" s="180"/>
    </row>
    <row r="46904" spans="5:46" x14ac:dyDescent="0.35">
      <c r="E46904" s="180"/>
      <c r="F46904" s="180"/>
      <c r="G46904" s="180"/>
      <c r="H46904" s="180"/>
      <c r="I46904" s="180"/>
    </row>
    <row r="46905" spans="5:46" x14ac:dyDescent="0.35">
      <c r="E46905" s="180"/>
      <c r="F46905" s="180"/>
      <c r="G46905" s="180"/>
      <c r="H46905" s="180"/>
      <c r="I46905" s="180"/>
    </row>
    <row r="46906" spans="5:46" x14ac:dyDescent="0.35">
      <c r="E46906" s="180"/>
      <c r="F46906" s="180"/>
      <c r="G46906" s="180"/>
      <c r="H46906" s="180"/>
      <c r="I46906" s="180"/>
    </row>
    <row r="46907" spans="5:46" x14ac:dyDescent="0.35">
      <c r="E46907" s="180"/>
      <c r="F46907" s="180"/>
      <c r="G46907" s="180"/>
      <c r="H46907" s="180"/>
      <c r="I46907" s="180"/>
    </row>
    <row r="46908" spans="5:46" x14ac:dyDescent="0.35">
      <c r="E46908" s="180"/>
      <c r="F46908" s="180"/>
      <c r="G46908" s="180"/>
      <c r="H46908" s="180"/>
      <c r="I46908" s="180"/>
    </row>
    <row r="46909" spans="5:46" x14ac:dyDescent="0.35">
      <c r="E46909" s="180"/>
      <c r="F46909" s="180"/>
      <c r="G46909" s="180"/>
      <c r="H46909" s="180"/>
      <c r="I46909" s="180"/>
    </row>
    <row r="46910" spans="5:46" x14ac:dyDescent="0.35">
      <c r="E46910" s="180"/>
      <c r="F46910" s="180"/>
      <c r="G46910" s="180"/>
      <c r="H46910" s="180"/>
      <c r="I46910" s="180"/>
    </row>
    <row r="46911" spans="5:46" x14ac:dyDescent="0.35">
      <c r="E46911" s="180"/>
      <c r="F46911" s="180"/>
      <c r="G46911" s="180"/>
      <c r="H46911" s="180"/>
      <c r="I46911" s="180"/>
    </row>
    <row r="46912" spans="5:46" x14ac:dyDescent="0.35">
      <c r="E46912" s="180"/>
      <c r="F46912" s="180"/>
      <c r="G46912" s="180"/>
      <c r="H46912" s="180"/>
      <c r="I46912" s="180"/>
    </row>
    <row r="46913" spans="5:9" x14ac:dyDescent="0.35">
      <c r="E46913" s="180"/>
      <c r="F46913" s="180"/>
      <c r="G46913" s="180"/>
      <c r="H46913" s="180"/>
      <c r="I46913" s="180"/>
    </row>
    <row r="46914" spans="5:9" x14ac:dyDescent="0.35">
      <c r="E46914" s="180"/>
      <c r="F46914" s="180"/>
      <c r="G46914" s="180"/>
      <c r="H46914" s="180"/>
      <c r="I46914" s="180"/>
    </row>
    <row r="46915" spans="5:9" x14ac:dyDescent="0.35">
      <c r="E46915" s="180"/>
      <c r="F46915" s="180"/>
      <c r="G46915" s="180"/>
      <c r="H46915" s="180"/>
      <c r="I46915" s="180"/>
    </row>
    <row r="46916" spans="5:9" x14ac:dyDescent="0.35">
      <c r="E46916" s="180"/>
      <c r="F46916" s="180"/>
      <c r="G46916" s="180"/>
      <c r="H46916" s="180"/>
      <c r="I46916" s="180"/>
    </row>
    <row r="46917" spans="5:9" x14ac:dyDescent="0.35">
      <c r="E46917" s="180"/>
      <c r="F46917" s="180"/>
      <c r="G46917" s="180"/>
      <c r="H46917" s="180"/>
      <c r="I46917" s="180"/>
    </row>
    <row r="46918" spans="5:9" x14ac:dyDescent="0.35">
      <c r="E46918" s="180"/>
      <c r="F46918" s="180"/>
      <c r="G46918" s="180"/>
      <c r="H46918" s="180"/>
      <c r="I46918" s="180"/>
    </row>
    <row r="46919" spans="5:9" x14ac:dyDescent="0.35">
      <c r="E46919" s="180"/>
      <c r="F46919" s="180"/>
      <c r="G46919" s="180"/>
      <c r="H46919" s="180"/>
      <c r="I46919" s="180"/>
    </row>
    <row r="46920" spans="5:9" x14ac:dyDescent="0.35">
      <c r="E46920" s="180"/>
      <c r="F46920" s="180"/>
      <c r="G46920" s="180"/>
      <c r="H46920" s="180"/>
      <c r="I46920" s="180"/>
    </row>
    <row r="46921" spans="5:9" x14ac:dyDescent="0.35">
      <c r="E46921" s="180"/>
      <c r="F46921" s="180"/>
      <c r="G46921" s="180"/>
      <c r="H46921" s="180"/>
      <c r="I46921" s="180"/>
    </row>
    <row r="46922" spans="5:9" x14ac:dyDescent="0.35">
      <c r="E46922" s="180"/>
      <c r="F46922" s="180"/>
      <c r="G46922" s="180"/>
      <c r="H46922" s="180"/>
      <c r="I46922" s="180"/>
    </row>
    <row r="46923" spans="5:9" x14ac:dyDescent="0.35">
      <c r="E46923" s="180"/>
      <c r="F46923" s="180"/>
      <c r="G46923" s="180"/>
      <c r="H46923" s="180"/>
      <c r="I46923" s="180"/>
    </row>
    <row r="46924" spans="5:9" x14ac:dyDescent="0.35">
      <c r="E46924" s="180"/>
      <c r="F46924" s="180"/>
      <c r="G46924" s="180"/>
      <c r="H46924" s="180"/>
      <c r="I46924" s="180"/>
    </row>
    <row r="46925" spans="5:9" x14ac:dyDescent="0.35">
      <c r="E46925" s="180"/>
      <c r="F46925" s="180"/>
      <c r="G46925" s="180"/>
      <c r="H46925" s="180"/>
      <c r="I46925" s="180"/>
    </row>
    <row r="46926" spans="5:9" x14ac:dyDescent="0.35">
      <c r="E46926" s="180"/>
      <c r="F46926" s="180"/>
      <c r="G46926" s="180"/>
      <c r="H46926" s="180"/>
      <c r="I46926" s="180"/>
    </row>
    <row r="46927" spans="5:9" x14ac:dyDescent="0.35">
      <c r="E46927" s="180"/>
      <c r="F46927" s="180"/>
      <c r="G46927" s="180"/>
      <c r="H46927" s="180"/>
      <c r="I46927" s="180"/>
    </row>
    <row r="46928" spans="5:9" x14ac:dyDescent="0.35">
      <c r="E46928" s="180"/>
      <c r="F46928" s="180"/>
      <c r="G46928" s="180"/>
      <c r="H46928" s="180"/>
      <c r="I46928" s="180"/>
    </row>
    <row r="46929" spans="5:9" x14ac:dyDescent="0.35">
      <c r="E46929" s="180"/>
      <c r="F46929" s="180"/>
      <c r="G46929" s="180"/>
      <c r="H46929" s="180"/>
      <c r="I46929" s="180"/>
    </row>
    <row r="46930" spans="5:9" x14ac:dyDescent="0.35">
      <c r="E46930" s="180"/>
      <c r="F46930" s="180"/>
      <c r="G46930" s="180"/>
      <c r="H46930" s="180"/>
      <c r="I46930" s="180"/>
    </row>
    <row r="46931" spans="5:9" x14ac:dyDescent="0.35">
      <c r="E46931" s="180"/>
      <c r="F46931" s="180"/>
      <c r="G46931" s="180"/>
      <c r="H46931" s="180"/>
      <c r="I46931" s="180"/>
    </row>
    <row r="46932" spans="5:9" x14ac:dyDescent="0.35">
      <c r="E46932" s="180"/>
      <c r="F46932" s="180"/>
      <c r="G46932" s="180"/>
      <c r="H46932" s="180"/>
      <c r="I46932" s="180"/>
    </row>
    <row r="46933" spans="5:9" x14ac:dyDescent="0.35">
      <c r="E46933" s="180"/>
      <c r="F46933" s="180"/>
      <c r="G46933" s="180"/>
      <c r="H46933" s="180"/>
      <c r="I46933" s="180"/>
    </row>
    <row r="46934" spans="5:9" x14ac:dyDescent="0.35">
      <c r="E46934" s="180"/>
      <c r="F46934" s="180"/>
      <c r="G46934" s="180"/>
      <c r="H46934" s="180"/>
      <c r="I46934" s="180"/>
    </row>
    <row r="46935" spans="5:9" x14ac:dyDescent="0.35">
      <c r="E46935" s="180"/>
      <c r="F46935" s="180"/>
      <c r="G46935" s="180"/>
      <c r="H46935" s="180"/>
      <c r="I46935" s="180"/>
    </row>
    <row r="46936" spans="5:9" x14ac:dyDescent="0.35">
      <c r="E46936" s="180"/>
      <c r="F46936" s="180"/>
      <c r="G46936" s="180"/>
      <c r="H46936" s="180"/>
      <c r="I46936" s="180"/>
    </row>
    <row r="46937" spans="5:9" x14ac:dyDescent="0.35">
      <c r="E46937" s="180"/>
      <c r="F46937" s="180"/>
      <c r="G46937" s="180"/>
      <c r="H46937" s="180"/>
      <c r="I46937" s="180"/>
    </row>
    <row r="46938" spans="5:9" x14ac:dyDescent="0.35">
      <c r="E46938" s="180"/>
      <c r="F46938" s="180"/>
      <c r="G46938" s="180"/>
      <c r="H46938" s="180"/>
      <c r="I46938" s="180"/>
    </row>
    <row r="46939" spans="5:9" x14ac:dyDescent="0.35">
      <c r="E46939" s="180"/>
      <c r="F46939" s="180"/>
      <c r="G46939" s="180"/>
      <c r="H46939" s="180"/>
      <c r="I46939" s="180"/>
    </row>
    <row r="46940" spans="5:9" x14ac:dyDescent="0.35">
      <c r="E46940" s="180"/>
      <c r="F46940" s="180"/>
      <c r="G46940" s="180"/>
      <c r="H46940" s="180"/>
      <c r="I46940" s="180"/>
    </row>
    <row r="46941" spans="5:9" x14ac:dyDescent="0.35">
      <c r="E46941" s="180"/>
      <c r="F46941" s="180"/>
      <c r="G46941" s="180"/>
      <c r="H46941" s="180"/>
      <c r="I46941" s="180"/>
    </row>
    <row r="46942" spans="5:9" x14ac:dyDescent="0.35">
      <c r="E46942" s="180"/>
      <c r="F46942" s="180"/>
      <c r="G46942" s="180"/>
      <c r="H46942" s="180"/>
      <c r="I46942" s="180"/>
    </row>
    <row r="46943" spans="5:9" x14ac:dyDescent="0.35">
      <c r="E46943" s="180"/>
      <c r="F46943" s="180"/>
      <c r="G46943" s="180"/>
      <c r="H46943" s="180"/>
      <c r="I46943" s="180"/>
    </row>
    <row r="46944" spans="5:9" x14ac:dyDescent="0.35">
      <c r="E46944" s="180"/>
      <c r="F46944" s="180"/>
      <c r="G46944" s="180"/>
      <c r="H46944" s="180"/>
      <c r="I46944" s="180"/>
    </row>
    <row r="46945" spans="5:9" x14ac:dyDescent="0.35">
      <c r="E46945" s="180"/>
      <c r="F46945" s="180"/>
      <c r="G46945" s="180"/>
      <c r="H46945" s="180"/>
      <c r="I46945" s="180"/>
    </row>
    <row r="46946" spans="5:9" x14ac:dyDescent="0.35">
      <c r="E46946" s="180"/>
      <c r="F46946" s="180"/>
      <c r="G46946" s="180"/>
      <c r="H46946" s="180"/>
      <c r="I46946" s="180"/>
    </row>
    <row r="46947" spans="5:9" x14ac:dyDescent="0.35">
      <c r="E46947" s="180"/>
      <c r="F46947" s="180"/>
      <c r="G46947" s="180"/>
      <c r="H46947" s="180"/>
      <c r="I46947" s="180"/>
    </row>
    <row r="46948" spans="5:9" x14ac:dyDescent="0.35">
      <c r="E46948" s="180"/>
      <c r="F46948" s="180"/>
      <c r="G46948" s="180"/>
      <c r="H46948" s="180"/>
      <c r="I46948" s="180"/>
    </row>
    <row r="46949" spans="5:9" x14ac:dyDescent="0.35">
      <c r="E46949" s="180"/>
      <c r="F46949" s="180"/>
      <c r="G46949" s="180"/>
      <c r="H46949" s="180"/>
      <c r="I46949" s="180"/>
    </row>
    <row r="46950" spans="5:9" x14ac:dyDescent="0.35">
      <c r="E46950" s="180"/>
      <c r="F46950" s="180"/>
      <c r="G46950" s="180"/>
      <c r="H46950" s="180"/>
      <c r="I46950" s="180"/>
    </row>
    <row r="46951" spans="5:9" x14ac:dyDescent="0.35">
      <c r="E46951" s="180"/>
      <c r="F46951" s="180"/>
      <c r="G46951" s="180"/>
      <c r="H46951" s="180"/>
      <c r="I46951" s="180"/>
    </row>
    <row r="46952" spans="5:9" x14ac:dyDescent="0.35">
      <c r="E46952" s="180"/>
      <c r="F46952" s="180"/>
      <c r="G46952" s="180"/>
      <c r="H46952" s="180"/>
      <c r="I46952" s="180"/>
    </row>
    <row r="46953" spans="5:9" x14ac:dyDescent="0.35">
      <c r="E46953" s="180"/>
      <c r="F46953" s="180"/>
      <c r="G46953" s="180"/>
      <c r="H46953" s="180"/>
      <c r="I46953" s="180"/>
    </row>
    <row r="46954" spans="5:9" x14ac:dyDescent="0.35">
      <c r="E46954" s="180"/>
      <c r="F46954" s="180"/>
      <c r="G46954" s="180"/>
      <c r="H46954" s="180"/>
      <c r="I46954" s="180"/>
    </row>
    <row r="46955" spans="5:9" x14ac:dyDescent="0.35">
      <c r="E46955" s="180"/>
      <c r="F46955" s="180"/>
      <c r="G46955" s="180"/>
      <c r="H46955" s="180"/>
      <c r="I46955" s="180"/>
    </row>
    <row r="46956" spans="5:9" x14ac:dyDescent="0.35">
      <c r="E46956" s="180"/>
      <c r="F46956" s="180"/>
      <c r="G46956" s="180"/>
      <c r="H46956" s="180"/>
      <c r="I46956" s="180"/>
    </row>
    <row r="46957" spans="5:9" x14ac:dyDescent="0.35">
      <c r="E46957" s="180"/>
      <c r="F46957" s="180"/>
      <c r="G46957" s="180"/>
      <c r="H46957" s="180"/>
      <c r="I46957" s="180"/>
    </row>
    <row r="46958" spans="5:9" x14ac:dyDescent="0.35">
      <c r="E46958" s="180"/>
      <c r="F46958" s="180"/>
      <c r="G46958" s="180"/>
      <c r="H46958" s="180"/>
      <c r="I46958" s="180"/>
    </row>
    <row r="46959" spans="5:9" x14ac:dyDescent="0.35">
      <c r="E46959" s="180"/>
      <c r="F46959" s="180"/>
      <c r="G46959" s="180"/>
      <c r="H46959" s="180"/>
      <c r="I46959" s="180"/>
    </row>
    <row r="46960" spans="5:9" x14ac:dyDescent="0.35">
      <c r="E46960" s="180"/>
      <c r="F46960" s="180"/>
      <c r="G46960" s="180"/>
      <c r="H46960" s="180"/>
      <c r="I46960" s="180"/>
    </row>
    <row r="46961" spans="5:9" x14ac:dyDescent="0.35">
      <c r="E46961" s="180"/>
      <c r="F46961" s="180"/>
      <c r="G46961" s="180"/>
      <c r="H46961" s="180"/>
      <c r="I46961" s="180"/>
    </row>
    <row r="46962" spans="5:9" x14ac:dyDescent="0.35">
      <c r="E46962" s="180"/>
      <c r="F46962" s="180"/>
      <c r="G46962" s="180"/>
      <c r="H46962" s="180"/>
      <c r="I46962" s="180"/>
    </row>
    <row r="46963" spans="5:9" x14ac:dyDescent="0.35">
      <c r="E46963" s="180"/>
      <c r="F46963" s="180"/>
      <c r="G46963" s="180"/>
      <c r="H46963" s="180"/>
      <c r="I46963" s="180"/>
    </row>
    <row r="46964" spans="5:9" x14ac:dyDescent="0.35">
      <c r="E46964" s="180"/>
      <c r="F46964" s="180"/>
      <c r="G46964" s="180"/>
      <c r="H46964" s="180"/>
      <c r="I46964" s="180"/>
    </row>
    <row r="46965" spans="5:9" x14ac:dyDescent="0.35">
      <c r="E46965" s="180"/>
      <c r="F46965" s="180"/>
      <c r="G46965" s="180"/>
      <c r="H46965" s="180"/>
      <c r="I46965" s="180"/>
    </row>
    <row r="46966" spans="5:9" x14ac:dyDescent="0.35">
      <c r="E46966" s="180"/>
      <c r="F46966" s="180"/>
      <c r="G46966" s="180"/>
      <c r="H46966" s="180"/>
      <c r="I46966" s="180"/>
    </row>
    <row r="46967" spans="5:9" x14ac:dyDescent="0.35">
      <c r="E46967" s="180"/>
      <c r="F46967" s="180"/>
      <c r="G46967" s="180"/>
      <c r="H46967" s="180"/>
      <c r="I46967" s="180"/>
    </row>
    <row r="46968" spans="5:9" x14ac:dyDescent="0.35">
      <c r="E46968" s="180"/>
      <c r="F46968" s="180"/>
      <c r="G46968" s="180"/>
      <c r="H46968" s="180"/>
      <c r="I46968" s="180"/>
    </row>
    <row r="46969" spans="5:9" x14ac:dyDescent="0.35">
      <c r="E46969" s="180"/>
      <c r="F46969" s="180"/>
      <c r="G46969" s="180"/>
      <c r="H46969" s="180"/>
      <c r="I46969" s="180"/>
    </row>
    <row r="46970" spans="5:9" x14ac:dyDescent="0.35">
      <c r="E46970" s="180"/>
      <c r="F46970" s="180"/>
      <c r="G46970" s="180"/>
      <c r="H46970" s="180"/>
      <c r="I46970" s="180"/>
    </row>
    <row r="46971" spans="5:9" x14ac:dyDescent="0.35">
      <c r="E46971" s="180"/>
      <c r="F46971" s="180"/>
      <c r="G46971" s="180"/>
      <c r="H46971" s="180"/>
      <c r="I46971" s="180"/>
    </row>
    <row r="46972" spans="5:9" x14ac:dyDescent="0.35">
      <c r="E46972" s="180"/>
      <c r="F46972" s="180"/>
      <c r="G46972" s="180"/>
      <c r="H46972" s="180"/>
      <c r="I46972" s="180"/>
    </row>
    <row r="46973" spans="5:9" x14ac:dyDescent="0.35">
      <c r="E46973" s="180"/>
      <c r="F46973" s="180"/>
      <c r="G46973" s="180"/>
      <c r="H46973" s="180"/>
      <c r="I46973" s="180"/>
    </row>
    <row r="46974" spans="5:9" x14ac:dyDescent="0.35">
      <c r="E46974" s="180"/>
      <c r="F46974" s="180"/>
      <c r="G46974" s="180"/>
      <c r="H46974" s="180"/>
      <c r="I46974" s="180"/>
    </row>
    <row r="46975" spans="5:9" x14ac:dyDescent="0.35">
      <c r="E46975" s="180"/>
      <c r="F46975" s="180"/>
      <c r="G46975" s="180"/>
      <c r="H46975" s="180"/>
      <c r="I46975" s="180"/>
    </row>
    <row r="46976" spans="5:9" x14ac:dyDescent="0.35">
      <c r="E46976" s="180"/>
      <c r="F46976" s="180"/>
      <c r="G46976" s="180"/>
      <c r="H46976" s="180"/>
      <c r="I46976" s="180"/>
    </row>
    <row r="46977" spans="5:9" x14ac:dyDescent="0.35">
      <c r="E46977" s="180"/>
      <c r="F46977" s="180"/>
      <c r="G46977" s="180"/>
      <c r="H46977" s="180"/>
      <c r="I46977" s="180"/>
    </row>
    <row r="46978" spans="5:9" x14ac:dyDescent="0.35">
      <c r="E46978" s="180"/>
      <c r="F46978" s="180"/>
      <c r="G46978" s="180"/>
      <c r="H46978" s="180"/>
      <c r="I46978" s="180"/>
    </row>
    <row r="46979" spans="5:9" x14ac:dyDescent="0.35">
      <c r="E46979" s="180"/>
      <c r="F46979" s="180"/>
      <c r="G46979" s="180"/>
      <c r="H46979" s="180"/>
      <c r="I46979" s="180"/>
    </row>
    <row r="46980" spans="5:9" x14ac:dyDescent="0.35">
      <c r="E46980" s="180"/>
      <c r="F46980" s="180"/>
      <c r="G46980" s="180"/>
      <c r="H46980" s="180"/>
      <c r="I46980" s="180"/>
    </row>
    <row r="46981" spans="5:9" x14ac:dyDescent="0.35">
      <c r="E46981" s="180"/>
      <c r="F46981" s="180"/>
      <c r="G46981" s="180"/>
      <c r="H46981" s="180"/>
      <c r="I46981" s="180"/>
    </row>
    <row r="46982" spans="5:9" x14ac:dyDescent="0.35">
      <c r="E46982" s="180"/>
      <c r="F46982" s="180"/>
      <c r="G46982" s="180"/>
      <c r="H46982" s="180"/>
      <c r="I46982" s="180"/>
    </row>
    <row r="46983" spans="5:9" x14ac:dyDescent="0.35">
      <c r="E46983" s="180"/>
      <c r="F46983" s="180"/>
      <c r="G46983" s="180"/>
      <c r="H46983" s="180"/>
      <c r="I46983" s="180"/>
    </row>
    <row r="46984" spans="5:9" x14ac:dyDescent="0.35">
      <c r="E46984" s="180"/>
      <c r="F46984" s="180"/>
      <c r="G46984" s="180"/>
      <c r="H46984" s="180"/>
      <c r="I46984" s="180"/>
    </row>
    <row r="46985" spans="5:9" x14ac:dyDescent="0.35">
      <c r="E46985" s="180"/>
      <c r="F46985" s="180"/>
      <c r="G46985" s="180"/>
      <c r="H46985" s="180"/>
      <c r="I46985" s="180"/>
    </row>
    <row r="46986" spans="5:9" x14ac:dyDescent="0.35">
      <c r="E46986" s="180"/>
      <c r="F46986" s="180"/>
      <c r="G46986" s="180"/>
      <c r="H46986" s="180"/>
      <c r="I46986" s="180"/>
    </row>
    <row r="46987" spans="5:9" x14ac:dyDescent="0.35">
      <c r="E46987" s="180"/>
      <c r="F46987" s="180"/>
      <c r="G46987" s="180"/>
      <c r="H46987" s="180"/>
      <c r="I46987" s="180"/>
    </row>
    <row r="46988" spans="5:9" x14ac:dyDescent="0.35">
      <c r="E46988" s="180"/>
      <c r="F46988" s="180"/>
      <c r="G46988" s="180"/>
      <c r="H46988" s="180"/>
      <c r="I46988" s="180"/>
    </row>
    <row r="46989" spans="5:9" x14ac:dyDescent="0.35">
      <c r="E46989" s="180"/>
      <c r="F46989" s="180"/>
      <c r="G46989" s="180"/>
      <c r="H46989" s="180"/>
      <c r="I46989" s="180"/>
    </row>
    <row r="46990" spans="5:9" x14ac:dyDescent="0.35">
      <c r="E46990" s="180"/>
      <c r="F46990" s="180"/>
      <c r="G46990" s="180"/>
      <c r="H46990" s="180"/>
      <c r="I46990" s="180"/>
    </row>
    <row r="46991" spans="5:9" x14ac:dyDescent="0.35">
      <c r="E46991" s="180"/>
      <c r="F46991" s="180"/>
      <c r="G46991" s="180"/>
      <c r="H46991" s="180"/>
      <c r="I46991" s="180"/>
    </row>
    <row r="46992" spans="5:9" x14ac:dyDescent="0.35">
      <c r="E46992" s="180"/>
      <c r="F46992" s="180"/>
      <c r="G46992" s="180"/>
      <c r="H46992" s="180"/>
      <c r="I46992" s="180"/>
    </row>
    <row r="46993" spans="5:9" x14ac:dyDescent="0.35">
      <c r="E46993" s="180"/>
      <c r="F46993" s="180"/>
      <c r="G46993" s="180"/>
      <c r="H46993" s="180"/>
      <c r="I46993" s="180"/>
    </row>
    <row r="46994" spans="5:9" x14ac:dyDescent="0.35">
      <c r="E46994" s="180"/>
      <c r="F46994" s="180"/>
      <c r="G46994" s="180"/>
      <c r="H46994" s="180"/>
      <c r="I46994" s="180"/>
    </row>
    <row r="46995" spans="5:9" x14ac:dyDescent="0.35">
      <c r="E46995" s="180"/>
      <c r="F46995" s="180"/>
      <c r="G46995" s="180"/>
      <c r="H46995" s="180"/>
      <c r="I46995" s="180"/>
    </row>
    <row r="46996" spans="5:9" x14ac:dyDescent="0.35">
      <c r="E46996" s="180"/>
      <c r="F46996" s="180"/>
      <c r="G46996" s="180"/>
      <c r="H46996" s="180"/>
      <c r="I46996" s="180"/>
    </row>
    <row r="46997" spans="5:9" x14ac:dyDescent="0.35">
      <c r="E46997" s="180"/>
      <c r="F46997" s="180"/>
      <c r="G46997" s="180"/>
      <c r="H46997" s="180"/>
      <c r="I46997" s="180"/>
    </row>
    <row r="46998" spans="5:9" x14ac:dyDescent="0.35">
      <c r="E46998" s="180"/>
      <c r="F46998" s="180"/>
      <c r="G46998" s="180"/>
      <c r="H46998" s="180"/>
      <c r="I46998" s="180"/>
    </row>
    <row r="46999" spans="5:9" x14ac:dyDescent="0.35">
      <c r="E46999" s="180"/>
      <c r="F46999" s="180"/>
      <c r="G46999" s="180"/>
      <c r="H46999" s="180"/>
      <c r="I46999" s="180"/>
    </row>
    <row r="47000" spans="5:9" x14ac:dyDescent="0.35">
      <c r="E47000" s="180"/>
      <c r="F47000" s="180"/>
      <c r="G47000" s="180"/>
      <c r="H47000" s="180"/>
      <c r="I47000" s="180"/>
    </row>
    <row r="47001" spans="5:9" x14ac:dyDescent="0.35">
      <c r="E47001" s="180"/>
      <c r="F47001" s="180"/>
      <c r="G47001" s="180"/>
      <c r="H47001" s="180"/>
      <c r="I47001" s="180"/>
    </row>
    <row r="47002" spans="5:9" x14ac:dyDescent="0.35">
      <c r="E47002" s="180"/>
      <c r="F47002" s="180"/>
      <c r="G47002" s="180"/>
      <c r="H47002" s="180"/>
      <c r="I47002" s="180"/>
    </row>
    <row r="47003" spans="5:9" x14ac:dyDescent="0.35">
      <c r="E47003" s="180"/>
      <c r="F47003" s="180"/>
      <c r="G47003" s="180"/>
      <c r="H47003" s="180"/>
      <c r="I47003" s="180"/>
    </row>
    <row r="47004" spans="5:9" x14ac:dyDescent="0.35">
      <c r="E47004" s="180"/>
      <c r="F47004" s="180"/>
      <c r="G47004" s="180"/>
      <c r="H47004" s="180"/>
      <c r="I47004" s="180"/>
    </row>
    <row r="47005" spans="5:9" x14ac:dyDescent="0.35">
      <c r="E47005" s="180"/>
      <c r="F47005" s="180"/>
      <c r="G47005" s="180"/>
      <c r="H47005" s="180"/>
      <c r="I47005" s="180"/>
    </row>
    <row r="47006" spans="5:9" x14ac:dyDescent="0.35">
      <c r="E47006" s="180"/>
      <c r="F47006" s="180"/>
      <c r="G47006" s="180"/>
      <c r="H47006" s="180"/>
      <c r="I47006" s="180"/>
    </row>
    <row r="47007" spans="5:9" x14ac:dyDescent="0.35">
      <c r="E47007" s="180"/>
      <c r="F47007" s="180"/>
      <c r="G47007" s="180"/>
      <c r="H47007" s="180"/>
      <c r="I47007" s="180"/>
    </row>
    <row r="47008" spans="5:9" x14ac:dyDescent="0.35">
      <c r="E47008" s="180"/>
      <c r="F47008" s="180"/>
      <c r="G47008" s="180"/>
      <c r="H47008" s="180"/>
      <c r="I47008" s="180"/>
    </row>
    <row r="47009" spans="5:9" x14ac:dyDescent="0.35">
      <c r="E47009" s="180"/>
      <c r="F47009" s="180"/>
      <c r="G47009" s="180"/>
      <c r="H47009" s="180"/>
      <c r="I47009" s="180"/>
    </row>
    <row r="47010" spans="5:9" x14ac:dyDescent="0.35">
      <c r="E47010" s="180"/>
      <c r="F47010" s="180"/>
      <c r="G47010" s="180"/>
      <c r="H47010" s="180"/>
      <c r="I47010" s="180"/>
    </row>
    <row r="47011" spans="5:9" x14ac:dyDescent="0.35">
      <c r="E47011" s="180"/>
      <c r="F47011" s="180"/>
      <c r="G47011" s="180"/>
      <c r="H47011" s="180"/>
      <c r="I47011" s="180"/>
    </row>
    <row r="47012" spans="5:9" x14ac:dyDescent="0.35">
      <c r="E47012" s="180"/>
      <c r="F47012" s="180"/>
      <c r="G47012" s="180"/>
      <c r="H47012" s="180"/>
      <c r="I47012" s="180"/>
    </row>
    <row r="47013" spans="5:9" x14ac:dyDescent="0.35">
      <c r="E47013" s="180"/>
      <c r="F47013" s="180"/>
      <c r="G47013" s="180"/>
      <c r="H47013" s="180"/>
      <c r="I47013" s="180"/>
    </row>
    <row r="47014" spans="5:9" x14ac:dyDescent="0.35">
      <c r="E47014" s="180"/>
      <c r="F47014" s="180"/>
      <c r="G47014" s="180"/>
      <c r="H47014" s="180"/>
      <c r="I47014" s="180"/>
    </row>
    <row r="47015" spans="5:9" x14ac:dyDescent="0.35">
      <c r="E47015" s="180"/>
      <c r="F47015" s="180"/>
      <c r="G47015" s="180"/>
      <c r="H47015" s="180"/>
      <c r="I47015" s="180"/>
    </row>
    <row r="47016" spans="5:9" x14ac:dyDescent="0.35">
      <c r="E47016" s="180"/>
      <c r="F47016" s="180"/>
      <c r="G47016" s="180"/>
      <c r="H47016" s="180"/>
      <c r="I47016" s="180"/>
    </row>
    <row r="47017" spans="5:9" x14ac:dyDescent="0.35">
      <c r="E47017" s="180"/>
      <c r="F47017" s="180"/>
      <c r="G47017" s="180"/>
      <c r="H47017" s="180"/>
      <c r="I47017" s="180"/>
    </row>
    <row r="47018" spans="5:9" x14ac:dyDescent="0.35">
      <c r="E47018" s="180"/>
      <c r="F47018" s="180"/>
      <c r="G47018" s="180"/>
      <c r="H47018" s="180"/>
      <c r="I47018" s="180"/>
    </row>
    <row r="47019" spans="5:9" x14ac:dyDescent="0.35">
      <c r="E47019" s="180"/>
      <c r="F47019" s="180"/>
      <c r="G47019" s="180"/>
      <c r="H47019" s="180"/>
      <c r="I47019" s="180"/>
    </row>
    <row r="47020" spans="5:9" x14ac:dyDescent="0.35">
      <c r="E47020" s="180"/>
      <c r="F47020" s="180"/>
      <c r="G47020" s="180"/>
      <c r="H47020" s="180"/>
      <c r="I47020" s="180"/>
    </row>
    <row r="47021" spans="5:9" x14ac:dyDescent="0.35">
      <c r="E47021" s="180"/>
      <c r="F47021" s="180"/>
      <c r="G47021" s="180"/>
      <c r="H47021" s="180"/>
      <c r="I47021" s="180"/>
    </row>
    <row r="47022" spans="5:9" x14ac:dyDescent="0.35">
      <c r="E47022" s="180"/>
      <c r="F47022" s="180"/>
      <c r="G47022" s="180"/>
      <c r="H47022" s="180"/>
      <c r="I47022" s="180"/>
    </row>
    <row r="47023" spans="5:9" x14ac:dyDescent="0.35">
      <c r="E47023" s="180"/>
      <c r="F47023" s="180"/>
      <c r="G47023" s="180"/>
      <c r="H47023" s="180"/>
      <c r="I47023" s="180"/>
    </row>
    <row r="47024" spans="5:9" x14ac:dyDescent="0.35">
      <c r="E47024" s="180"/>
      <c r="F47024" s="180"/>
      <c r="G47024" s="180"/>
      <c r="H47024" s="180"/>
      <c r="I47024" s="180"/>
    </row>
    <row r="47025" spans="5:9" x14ac:dyDescent="0.35">
      <c r="E47025" s="180"/>
      <c r="F47025" s="180"/>
      <c r="G47025" s="180"/>
      <c r="H47025" s="180"/>
      <c r="I47025" s="180"/>
    </row>
    <row r="47026" spans="5:9" x14ac:dyDescent="0.35">
      <c r="E47026" s="180"/>
      <c r="F47026" s="180"/>
      <c r="G47026" s="180"/>
      <c r="H47026" s="180"/>
      <c r="I47026" s="180"/>
    </row>
    <row r="47027" spans="5:9" x14ac:dyDescent="0.35">
      <c r="E47027" s="180"/>
      <c r="F47027" s="180"/>
      <c r="G47027" s="180"/>
      <c r="H47027" s="180"/>
      <c r="I47027" s="180"/>
    </row>
    <row r="47028" spans="5:9" x14ac:dyDescent="0.35">
      <c r="E47028" s="180"/>
      <c r="F47028" s="180"/>
      <c r="G47028" s="180"/>
      <c r="H47028" s="180"/>
      <c r="I47028" s="180"/>
    </row>
    <row r="47029" spans="5:9" x14ac:dyDescent="0.35">
      <c r="E47029" s="180"/>
      <c r="F47029" s="180"/>
      <c r="G47029" s="180"/>
      <c r="H47029" s="180"/>
      <c r="I47029" s="180"/>
    </row>
    <row r="47030" spans="5:9" x14ac:dyDescent="0.35">
      <c r="E47030" s="180"/>
      <c r="F47030" s="180"/>
      <c r="G47030" s="180"/>
      <c r="H47030" s="180"/>
      <c r="I47030" s="180"/>
    </row>
    <row r="47031" spans="5:9" x14ac:dyDescent="0.35">
      <c r="E47031" s="180"/>
      <c r="F47031" s="180"/>
      <c r="G47031" s="180"/>
      <c r="H47031" s="180"/>
      <c r="I47031" s="180"/>
    </row>
    <row r="47032" spans="5:9" x14ac:dyDescent="0.35">
      <c r="E47032" s="180"/>
      <c r="F47032" s="180"/>
      <c r="G47032" s="180"/>
      <c r="H47032" s="180"/>
      <c r="I47032" s="180"/>
    </row>
    <row r="47033" spans="5:9" x14ac:dyDescent="0.35">
      <c r="E47033" s="180"/>
      <c r="F47033" s="180"/>
      <c r="G47033" s="180"/>
      <c r="H47033" s="180"/>
      <c r="I47033" s="180"/>
    </row>
    <row r="47034" spans="5:9" x14ac:dyDescent="0.35">
      <c r="E47034" s="180"/>
      <c r="F47034" s="180"/>
      <c r="G47034" s="180"/>
      <c r="H47034" s="180"/>
      <c r="I47034" s="180"/>
    </row>
    <row r="47035" spans="5:9" x14ac:dyDescent="0.35">
      <c r="E47035" s="180"/>
      <c r="F47035" s="180"/>
      <c r="G47035" s="180"/>
      <c r="H47035" s="180"/>
      <c r="I47035" s="180"/>
    </row>
    <row r="47036" spans="5:9" x14ac:dyDescent="0.35">
      <c r="E47036" s="180"/>
      <c r="F47036" s="180"/>
      <c r="G47036" s="180"/>
      <c r="H47036" s="180"/>
      <c r="I47036" s="180"/>
    </row>
    <row r="47037" spans="5:9" x14ac:dyDescent="0.35">
      <c r="E47037" s="180"/>
      <c r="F47037" s="180"/>
      <c r="G47037" s="180"/>
      <c r="H47037" s="180"/>
      <c r="I47037" s="180"/>
    </row>
    <row r="47038" spans="5:9" x14ac:dyDescent="0.35">
      <c r="E47038" s="180"/>
      <c r="F47038" s="180"/>
      <c r="G47038" s="180"/>
      <c r="H47038" s="180"/>
      <c r="I47038" s="180"/>
    </row>
    <row r="47039" spans="5:9" x14ac:dyDescent="0.35">
      <c r="E47039" s="180"/>
      <c r="F47039" s="180"/>
      <c r="G47039" s="180"/>
      <c r="H47039" s="180"/>
      <c r="I47039" s="180"/>
    </row>
    <row r="47040" spans="5:9" x14ac:dyDescent="0.35">
      <c r="E47040" s="180"/>
      <c r="F47040" s="180"/>
      <c r="G47040" s="180"/>
      <c r="H47040" s="180"/>
      <c r="I47040" s="180"/>
    </row>
    <row r="47041" spans="5:9" x14ac:dyDescent="0.35">
      <c r="E47041" s="180"/>
      <c r="F47041" s="180"/>
      <c r="G47041" s="180"/>
      <c r="H47041" s="180"/>
      <c r="I47041" s="180"/>
    </row>
    <row r="47042" spans="5:9" x14ac:dyDescent="0.35">
      <c r="E47042" s="180"/>
      <c r="F47042" s="180"/>
      <c r="G47042" s="180"/>
      <c r="H47042" s="180"/>
      <c r="I47042" s="180"/>
    </row>
    <row r="47043" spans="5:9" x14ac:dyDescent="0.35">
      <c r="E47043" s="180"/>
      <c r="F47043" s="180"/>
      <c r="G47043" s="180"/>
      <c r="H47043" s="180"/>
      <c r="I47043" s="180"/>
    </row>
    <row r="47044" spans="5:9" x14ac:dyDescent="0.35">
      <c r="E47044" s="180"/>
      <c r="F47044" s="180"/>
      <c r="G47044" s="180"/>
      <c r="H47044" s="180"/>
      <c r="I47044" s="180"/>
    </row>
    <row r="47045" spans="5:9" x14ac:dyDescent="0.35">
      <c r="E47045" s="180"/>
      <c r="F47045" s="180"/>
      <c r="G47045" s="180"/>
      <c r="H47045" s="180"/>
      <c r="I47045" s="180"/>
    </row>
    <row r="47046" spans="5:9" x14ac:dyDescent="0.35">
      <c r="E47046" s="180"/>
      <c r="F47046" s="180"/>
      <c r="G47046" s="180"/>
      <c r="H47046" s="180"/>
      <c r="I47046" s="180"/>
    </row>
    <row r="47047" spans="5:9" x14ac:dyDescent="0.35">
      <c r="E47047" s="180"/>
      <c r="F47047" s="180"/>
      <c r="G47047" s="180"/>
      <c r="H47047" s="180"/>
      <c r="I47047" s="180"/>
    </row>
    <row r="47048" spans="5:9" x14ac:dyDescent="0.35">
      <c r="E47048" s="180"/>
      <c r="F47048" s="180"/>
      <c r="G47048" s="180"/>
      <c r="H47048" s="180"/>
      <c r="I47048" s="180"/>
    </row>
    <row r="47049" spans="5:9" x14ac:dyDescent="0.35">
      <c r="E47049" s="180"/>
      <c r="F47049" s="180"/>
      <c r="G47049" s="180"/>
      <c r="H47049" s="180"/>
      <c r="I47049" s="180"/>
    </row>
    <row r="47050" spans="5:9" x14ac:dyDescent="0.35">
      <c r="E47050" s="180"/>
      <c r="F47050" s="180"/>
      <c r="G47050" s="180"/>
      <c r="H47050" s="180"/>
      <c r="I47050" s="180"/>
    </row>
    <row r="47051" spans="5:9" x14ac:dyDescent="0.35">
      <c r="E47051" s="180"/>
      <c r="F47051" s="180"/>
      <c r="G47051" s="180"/>
      <c r="H47051" s="180"/>
      <c r="I47051" s="180"/>
    </row>
    <row r="47052" spans="5:9" x14ac:dyDescent="0.35">
      <c r="E47052" s="180"/>
      <c r="F47052" s="180"/>
      <c r="G47052" s="180"/>
      <c r="H47052" s="180"/>
      <c r="I47052" s="180"/>
    </row>
    <row r="47053" spans="5:9" x14ac:dyDescent="0.35">
      <c r="E47053" s="180"/>
      <c r="F47053" s="180"/>
      <c r="G47053" s="180"/>
      <c r="H47053" s="180"/>
      <c r="I47053" s="180"/>
    </row>
    <row r="47054" spans="5:9" x14ac:dyDescent="0.35">
      <c r="E47054" s="180"/>
      <c r="F47054" s="180"/>
      <c r="G47054" s="180"/>
      <c r="H47054" s="180"/>
      <c r="I47054" s="180"/>
    </row>
    <row r="47055" spans="5:9" x14ac:dyDescent="0.35">
      <c r="E47055" s="180"/>
      <c r="F47055" s="180"/>
      <c r="G47055" s="180"/>
      <c r="H47055" s="180"/>
      <c r="I47055" s="180"/>
    </row>
    <row r="47056" spans="5:9" x14ac:dyDescent="0.35">
      <c r="E47056" s="180"/>
      <c r="F47056" s="180"/>
      <c r="G47056" s="180"/>
      <c r="H47056" s="180"/>
      <c r="I47056" s="180"/>
    </row>
    <row r="47057" spans="5:9" x14ac:dyDescent="0.35">
      <c r="E47057" s="180"/>
      <c r="F47057" s="180"/>
      <c r="G47057" s="180"/>
      <c r="H47057" s="180"/>
      <c r="I47057" s="180"/>
    </row>
    <row r="47058" spans="5:9" x14ac:dyDescent="0.35">
      <c r="E47058" s="180"/>
      <c r="F47058" s="180"/>
      <c r="G47058" s="180"/>
      <c r="H47058" s="180"/>
      <c r="I47058" s="180"/>
    </row>
    <row r="47059" spans="5:9" x14ac:dyDescent="0.35">
      <c r="E47059" s="180"/>
      <c r="F47059" s="180"/>
      <c r="G47059" s="180"/>
      <c r="H47059" s="180"/>
      <c r="I47059" s="180"/>
    </row>
    <row r="47060" spans="5:9" x14ac:dyDescent="0.35">
      <c r="E47060" s="180"/>
      <c r="F47060" s="180"/>
      <c r="G47060" s="180"/>
      <c r="H47060" s="180"/>
      <c r="I47060" s="180"/>
    </row>
    <row r="47061" spans="5:9" x14ac:dyDescent="0.35">
      <c r="E47061" s="180"/>
      <c r="F47061" s="180"/>
      <c r="G47061" s="180"/>
      <c r="H47061" s="180"/>
      <c r="I47061" s="180"/>
    </row>
    <row r="47062" spans="5:9" x14ac:dyDescent="0.35">
      <c r="E47062" s="180"/>
      <c r="F47062" s="180"/>
      <c r="G47062" s="180"/>
      <c r="H47062" s="180"/>
      <c r="I47062" s="180"/>
    </row>
    <row r="47063" spans="5:9" x14ac:dyDescent="0.35">
      <c r="E47063" s="180"/>
      <c r="F47063" s="180"/>
      <c r="G47063" s="180"/>
      <c r="H47063" s="180"/>
      <c r="I47063" s="180"/>
    </row>
    <row r="47064" spans="5:9" x14ac:dyDescent="0.35">
      <c r="E47064" s="180"/>
      <c r="F47064" s="180"/>
      <c r="G47064" s="180"/>
      <c r="H47064" s="180"/>
      <c r="I47064" s="180"/>
    </row>
    <row r="47065" spans="5:9" x14ac:dyDescent="0.35">
      <c r="E47065" s="180"/>
      <c r="F47065" s="180"/>
      <c r="G47065" s="180"/>
      <c r="H47065" s="180"/>
      <c r="I47065" s="180"/>
    </row>
    <row r="47066" spans="5:9" x14ac:dyDescent="0.35">
      <c r="E47066" s="180"/>
      <c r="F47066" s="180"/>
      <c r="G47066" s="180"/>
      <c r="H47066" s="180"/>
      <c r="I47066" s="180"/>
    </row>
    <row r="47067" spans="5:9" x14ac:dyDescent="0.35">
      <c r="E47067" s="180"/>
      <c r="F47067" s="180"/>
      <c r="G47067" s="180"/>
      <c r="H47067" s="180"/>
      <c r="I47067" s="180"/>
    </row>
    <row r="47068" spans="5:9" x14ac:dyDescent="0.35">
      <c r="E47068" s="180"/>
      <c r="F47068" s="180"/>
      <c r="G47068" s="180"/>
      <c r="H47068" s="180"/>
      <c r="I47068" s="180"/>
    </row>
    <row r="47069" spans="5:9" x14ac:dyDescent="0.35">
      <c r="E47069" s="180"/>
      <c r="F47069" s="180"/>
      <c r="G47069" s="180"/>
      <c r="H47069" s="180"/>
      <c r="I47069" s="180"/>
    </row>
    <row r="47070" spans="5:9" x14ac:dyDescent="0.35">
      <c r="E47070" s="180"/>
      <c r="F47070" s="180"/>
      <c r="G47070" s="180"/>
      <c r="H47070" s="180"/>
      <c r="I47070" s="180"/>
    </row>
    <row r="47071" spans="5:9" x14ac:dyDescent="0.35">
      <c r="E47071" s="180"/>
      <c r="F47071" s="180"/>
      <c r="G47071" s="180"/>
      <c r="H47071" s="180"/>
      <c r="I47071" s="180"/>
    </row>
    <row r="47072" spans="5:9" x14ac:dyDescent="0.35">
      <c r="E47072" s="180"/>
      <c r="F47072" s="180"/>
      <c r="G47072" s="180"/>
      <c r="H47072" s="180"/>
      <c r="I47072" s="180"/>
    </row>
    <row r="47073" spans="5:9" x14ac:dyDescent="0.35">
      <c r="E47073" s="180"/>
      <c r="F47073" s="180"/>
      <c r="G47073" s="180"/>
      <c r="H47073" s="180"/>
      <c r="I47073" s="180"/>
    </row>
    <row r="47074" spans="5:9" x14ac:dyDescent="0.35">
      <c r="E47074" s="180"/>
      <c r="F47074" s="180"/>
      <c r="G47074" s="180"/>
      <c r="H47074" s="180"/>
      <c r="I47074" s="180"/>
    </row>
    <row r="47075" spans="5:9" x14ac:dyDescent="0.35">
      <c r="E47075" s="180"/>
      <c r="F47075" s="180"/>
      <c r="G47075" s="180"/>
      <c r="H47075" s="180"/>
      <c r="I47075" s="180"/>
    </row>
    <row r="47076" spans="5:9" x14ac:dyDescent="0.35">
      <c r="E47076" s="180"/>
      <c r="F47076" s="180"/>
      <c r="G47076" s="180"/>
      <c r="H47076" s="180"/>
      <c r="I47076" s="180"/>
    </row>
    <row r="47077" spans="5:9" x14ac:dyDescent="0.35">
      <c r="E47077" s="180"/>
      <c r="F47077" s="180"/>
      <c r="G47077" s="180"/>
      <c r="H47077" s="180"/>
      <c r="I47077" s="180"/>
    </row>
    <row r="47078" spans="5:9" x14ac:dyDescent="0.35">
      <c r="E47078" s="180"/>
      <c r="F47078" s="180"/>
      <c r="G47078" s="180"/>
      <c r="H47078" s="180"/>
      <c r="I47078" s="180"/>
    </row>
    <row r="47079" spans="5:9" x14ac:dyDescent="0.35">
      <c r="E47079" s="180"/>
      <c r="F47079" s="180"/>
      <c r="G47079" s="180"/>
      <c r="H47079" s="180"/>
      <c r="I47079" s="180"/>
    </row>
    <row r="47080" spans="5:9" x14ac:dyDescent="0.35">
      <c r="E47080" s="180"/>
      <c r="F47080" s="180"/>
      <c r="G47080" s="180"/>
      <c r="H47080" s="180"/>
      <c r="I47080" s="180"/>
    </row>
    <row r="47081" spans="5:9" x14ac:dyDescent="0.35">
      <c r="E47081" s="180"/>
      <c r="F47081" s="180"/>
      <c r="G47081" s="180"/>
      <c r="H47081" s="180"/>
      <c r="I47081" s="180"/>
    </row>
    <row r="47082" spans="5:9" x14ac:dyDescent="0.35">
      <c r="E47082" s="180"/>
      <c r="F47082" s="180"/>
      <c r="G47082" s="180"/>
      <c r="H47082" s="180"/>
      <c r="I47082" s="180"/>
    </row>
    <row r="47083" spans="5:9" x14ac:dyDescent="0.35">
      <c r="E47083" s="180"/>
      <c r="F47083" s="180"/>
      <c r="G47083" s="180"/>
      <c r="H47083" s="180"/>
      <c r="I47083" s="180"/>
    </row>
    <row r="47084" spans="5:9" x14ac:dyDescent="0.35">
      <c r="E47084" s="180"/>
      <c r="F47084" s="180"/>
      <c r="G47084" s="180"/>
      <c r="H47084" s="180"/>
      <c r="I47084" s="180"/>
    </row>
    <row r="47085" spans="5:9" x14ac:dyDescent="0.35">
      <c r="E47085" s="180"/>
      <c r="F47085" s="180"/>
      <c r="G47085" s="180"/>
      <c r="H47085" s="180"/>
      <c r="I47085" s="180"/>
    </row>
    <row r="47086" spans="5:9" x14ac:dyDescent="0.35">
      <c r="E47086" s="180"/>
      <c r="F47086" s="180"/>
      <c r="G47086" s="180"/>
      <c r="H47086" s="180"/>
      <c r="I47086" s="180"/>
    </row>
    <row r="47087" spans="5:9" x14ac:dyDescent="0.35">
      <c r="E47087" s="180"/>
      <c r="F47087" s="180"/>
      <c r="G47087" s="180"/>
      <c r="H47087" s="180"/>
      <c r="I47087" s="180"/>
    </row>
    <row r="47088" spans="5:9" x14ac:dyDescent="0.35">
      <c r="E47088" s="180"/>
      <c r="F47088" s="180"/>
      <c r="G47088" s="180"/>
      <c r="H47088" s="180"/>
      <c r="I47088" s="180"/>
    </row>
    <row r="47089" spans="5:9" x14ac:dyDescent="0.35">
      <c r="E47089" s="180"/>
      <c r="F47089" s="180"/>
      <c r="G47089" s="180"/>
      <c r="H47089" s="180"/>
      <c r="I47089" s="180"/>
    </row>
    <row r="47090" spans="5:9" x14ac:dyDescent="0.35">
      <c r="E47090" s="180"/>
      <c r="F47090" s="180"/>
      <c r="G47090" s="180"/>
      <c r="H47090" s="180"/>
      <c r="I47090" s="180"/>
    </row>
    <row r="47091" spans="5:9" x14ac:dyDescent="0.35">
      <c r="E47091" s="180"/>
      <c r="F47091" s="180"/>
      <c r="G47091" s="180"/>
      <c r="H47091" s="180"/>
      <c r="I47091" s="180"/>
    </row>
    <row r="47092" spans="5:9" x14ac:dyDescent="0.35">
      <c r="E47092" s="180"/>
      <c r="F47092" s="180"/>
      <c r="G47092" s="180"/>
      <c r="H47092" s="180"/>
      <c r="I47092" s="180"/>
    </row>
    <row r="47093" spans="5:9" x14ac:dyDescent="0.35">
      <c r="E47093" s="180"/>
      <c r="F47093" s="180"/>
      <c r="G47093" s="180"/>
      <c r="H47093" s="180"/>
      <c r="I47093" s="180"/>
    </row>
    <row r="47094" spans="5:9" x14ac:dyDescent="0.35">
      <c r="E47094" s="180"/>
      <c r="F47094" s="180"/>
      <c r="G47094" s="180"/>
      <c r="H47094" s="180"/>
      <c r="I47094" s="180"/>
    </row>
    <row r="47095" spans="5:9" x14ac:dyDescent="0.35">
      <c r="E47095" s="180"/>
      <c r="F47095" s="180"/>
      <c r="G47095" s="180"/>
      <c r="H47095" s="180"/>
      <c r="I47095" s="180"/>
    </row>
    <row r="47096" spans="5:9" x14ac:dyDescent="0.35">
      <c r="E47096" s="180"/>
      <c r="F47096" s="180"/>
      <c r="G47096" s="180"/>
      <c r="H47096" s="180"/>
      <c r="I47096" s="180"/>
    </row>
    <row r="47097" spans="5:9" x14ac:dyDescent="0.35">
      <c r="E47097" s="180"/>
      <c r="F47097" s="180"/>
      <c r="G47097" s="180"/>
      <c r="H47097" s="180"/>
      <c r="I47097" s="180"/>
    </row>
    <row r="47098" spans="5:9" x14ac:dyDescent="0.35">
      <c r="E47098" s="180"/>
      <c r="F47098" s="180"/>
      <c r="G47098" s="180"/>
      <c r="H47098" s="180"/>
      <c r="I47098" s="180"/>
    </row>
    <row r="47099" spans="5:9" x14ac:dyDescent="0.35">
      <c r="E47099" s="180"/>
      <c r="F47099" s="180"/>
      <c r="G47099" s="180"/>
      <c r="H47099" s="180"/>
      <c r="I47099" s="180"/>
    </row>
    <row r="47100" spans="5:9" x14ac:dyDescent="0.35">
      <c r="E47100" s="180"/>
      <c r="F47100" s="180"/>
      <c r="G47100" s="180"/>
      <c r="H47100" s="180"/>
      <c r="I47100" s="180"/>
    </row>
    <row r="47101" spans="5:9" x14ac:dyDescent="0.35">
      <c r="E47101" s="180"/>
      <c r="F47101" s="180"/>
      <c r="G47101" s="180"/>
      <c r="H47101" s="180"/>
      <c r="I47101" s="180"/>
    </row>
    <row r="47102" spans="5:9" x14ac:dyDescent="0.35">
      <c r="E47102" s="180"/>
      <c r="F47102" s="180"/>
      <c r="G47102" s="180"/>
      <c r="H47102" s="180"/>
      <c r="I47102" s="180"/>
    </row>
    <row r="47103" spans="5:9" x14ac:dyDescent="0.35">
      <c r="E47103" s="180"/>
      <c r="F47103" s="180"/>
      <c r="G47103" s="180"/>
      <c r="H47103" s="180"/>
      <c r="I47103" s="180"/>
    </row>
    <row r="47104" spans="5:9" x14ac:dyDescent="0.35">
      <c r="E47104" s="180"/>
      <c r="F47104" s="180"/>
      <c r="G47104" s="180"/>
      <c r="H47104" s="180"/>
      <c r="I47104" s="180"/>
    </row>
    <row r="47105" spans="5:9" x14ac:dyDescent="0.35">
      <c r="E47105" s="180"/>
      <c r="F47105" s="180"/>
      <c r="G47105" s="180"/>
      <c r="H47105" s="180"/>
      <c r="I47105" s="180"/>
    </row>
    <row r="47106" spans="5:9" x14ac:dyDescent="0.35">
      <c r="E47106" s="180"/>
      <c r="F47106" s="180"/>
      <c r="G47106" s="180"/>
      <c r="H47106" s="180"/>
      <c r="I47106" s="180"/>
    </row>
    <row r="47107" spans="5:9" x14ac:dyDescent="0.35">
      <c r="E47107" s="180"/>
      <c r="F47107" s="180"/>
      <c r="G47107" s="180"/>
      <c r="H47107" s="180"/>
      <c r="I47107" s="180"/>
    </row>
    <row r="47108" spans="5:9" x14ac:dyDescent="0.35">
      <c r="E47108" s="180"/>
      <c r="F47108" s="180"/>
      <c r="G47108" s="180"/>
      <c r="H47108" s="180"/>
      <c r="I47108" s="180"/>
    </row>
    <row r="47109" spans="5:9" x14ac:dyDescent="0.35">
      <c r="E47109" s="180"/>
      <c r="F47109" s="180"/>
      <c r="G47109" s="180"/>
      <c r="H47109" s="180"/>
      <c r="I47109" s="180"/>
    </row>
    <row r="47110" spans="5:9" x14ac:dyDescent="0.35">
      <c r="E47110" s="180"/>
      <c r="F47110" s="180"/>
      <c r="G47110" s="180"/>
      <c r="H47110" s="180"/>
      <c r="I47110" s="180"/>
    </row>
    <row r="47111" spans="5:9" x14ac:dyDescent="0.35">
      <c r="E47111" s="180"/>
      <c r="F47111" s="180"/>
      <c r="G47111" s="180"/>
      <c r="H47111" s="180"/>
      <c r="I47111" s="180"/>
    </row>
    <row r="47112" spans="5:9" x14ac:dyDescent="0.35">
      <c r="E47112" s="180"/>
      <c r="F47112" s="180"/>
      <c r="G47112" s="180"/>
      <c r="H47112" s="180"/>
      <c r="I47112" s="180"/>
    </row>
    <row r="47113" spans="5:9" x14ac:dyDescent="0.35">
      <c r="E47113" s="180"/>
      <c r="F47113" s="180"/>
      <c r="G47113" s="180"/>
      <c r="H47113" s="180"/>
      <c r="I47113" s="180"/>
    </row>
    <row r="47114" spans="5:9" x14ac:dyDescent="0.35">
      <c r="E47114" s="180"/>
      <c r="F47114" s="180"/>
      <c r="G47114" s="180"/>
      <c r="H47114" s="180"/>
      <c r="I47114" s="180"/>
    </row>
    <row r="47115" spans="5:9" x14ac:dyDescent="0.35">
      <c r="E47115" s="180"/>
      <c r="F47115" s="180"/>
      <c r="G47115" s="180"/>
      <c r="H47115" s="180"/>
      <c r="I47115" s="180"/>
    </row>
    <row r="47116" spans="5:9" x14ac:dyDescent="0.35">
      <c r="E47116" s="180"/>
      <c r="F47116" s="180"/>
      <c r="G47116" s="180"/>
      <c r="H47116" s="180"/>
      <c r="I47116" s="180"/>
    </row>
    <row r="47117" spans="5:9" x14ac:dyDescent="0.35">
      <c r="E47117" s="180"/>
      <c r="F47117" s="180"/>
      <c r="G47117" s="180"/>
      <c r="H47117" s="180"/>
      <c r="I47117" s="180"/>
    </row>
    <row r="47118" spans="5:9" x14ac:dyDescent="0.35">
      <c r="E47118" s="180"/>
      <c r="F47118" s="180"/>
      <c r="G47118" s="180"/>
      <c r="H47118" s="180"/>
      <c r="I47118" s="180"/>
    </row>
    <row r="47119" spans="5:9" x14ac:dyDescent="0.35">
      <c r="E47119" s="180"/>
      <c r="F47119" s="180"/>
      <c r="G47119" s="180"/>
      <c r="H47119" s="180"/>
      <c r="I47119" s="180"/>
    </row>
    <row r="47120" spans="5:9" x14ac:dyDescent="0.35">
      <c r="E47120" s="180"/>
      <c r="F47120" s="180"/>
      <c r="G47120" s="180"/>
      <c r="H47120" s="180"/>
      <c r="I47120" s="180"/>
    </row>
    <row r="47121" spans="5:9" x14ac:dyDescent="0.35">
      <c r="E47121" s="180"/>
      <c r="F47121" s="180"/>
      <c r="G47121" s="180"/>
      <c r="H47121" s="180"/>
      <c r="I47121" s="180"/>
    </row>
    <row r="47122" spans="5:9" x14ac:dyDescent="0.35">
      <c r="E47122" s="180"/>
      <c r="F47122" s="180"/>
      <c r="G47122" s="180"/>
      <c r="H47122" s="180"/>
      <c r="I47122" s="180"/>
    </row>
    <row r="47123" spans="5:9" x14ac:dyDescent="0.35">
      <c r="E47123" s="180"/>
      <c r="F47123" s="180"/>
      <c r="G47123" s="180"/>
      <c r="H47123" s="180"/>
      <c r="I47123" s="180"/>
    </row>
    <row r="47124" spans="5:9" x14ac:dyDescent="0.35">
      <c r="E47124" s="180"/>
      <c r="F47124" s="180"/>
      <c r="G47124" s="180"/>
      <c r="H47124" s="180"/>
      <c r="I47124" s="180"/>
    </row>
    <row r="47125" spans="5:9" x14ac:dyDescent="0.35">
      <c r="E47125" s="180"/>
      <c r="F47125" s="180"/>
      <c r="G47125" s="180"/>
      <c r="H47125" s="180"/>
      <c r="I47125" s="180"/>
    </row>
    <row r="47126" spans="5:9" x14ac:dyDescent="0.35">
      <c r="E47126" s="180"/>
      <c r="F47126" s="180"/>
      <c r="G47126" s="180"/>
      <c r="H47126" s="180"/>
      <c r="I47126" s="180"/>
    </row>
    <row r="47127" spans="5:9" x14ac:dyDescent="0.35">
      <c r="E47127" s="180"/>
      <c r="F47127" s="180"/>
      <c r="G47127" s="180"/>
      <c r="H47127" s="180"/>
      <c r="I47127" s="180"/>
    </row>
    <row r="47128" spans="5:9" x14ac:dyDescent="0.35">
      <c r="E47128" s="180"/>
      <c r="F47128" s="180"/>
      <c r="G47128" s="180"/>
      <c r="H47128" s="180"/>
      <c r="I47128" s="180"/>
    </row>
    <row r="47129" spans="5:9" x14ac:dyDescent="0.35">
      <c r="E47129" s="180"/>
      <c r="F47129" s="180"/>
      <c r="G47129" s="180"/>
      <c r="H47129" s="180"/>
      <c r="I47129" s="180"/>
    </row>
    <row r="47130" spans="5:9" x14ac:dyDescent="0.35">
      <c r="E47130" s="180"/>
      <c r="F47130" s="180"/>
      <c r="G47130" s="180"/>
      <c r="H47130" s="180"/>
      <c r="I47130" s="180"/>
    </row>
    <row r="47131" spans="5:9" x14ac:dyDescent="0.35">
      <c r="E47131" s="180"/>
      <c r="F47131" s="180"/>
      <c r="G47131" s="180"/>
      <c r="H47131" s="180"/>
      <c r="I47131" s="180"/>
    </row>
    <row r="47132" spans="5:9" x14ac:dyDescent="0.35">
      <c r="E47132" s="180"/>
      <c r="F47132" s="180"/>
      <c r="G47132" s="180"/>
      <c r="H47132" s="180"/>
      <c r="I47132" s="180"/>
    </row>
    <row r="47133" spans="5:9" x14ac:dyDescent="0.35">
      <c r="E47133" s="180"/>
      <c r="F47133" s="180"/>
      <c r="G47133" s="180"/>
      <c r="H47133" s="180"/>
      <c r="I47133" s="180"/>
    </row>
    <row r="47134" spans="5:9" x14ac:dyDescent="0.35">
      <c r="E47134" s="180"/>
      <c r="F47134" s="180"/>
      <c r="G47134" s="180"/>
      <c r="H47134" s="180"/>
      <c r="I47134" s="180"/>
    </row>
    <row r="47135" spans="5:9" x14ac:dyDescent="0.35">
      <c r="E47135" s="180"/>
      <c r="F47135" s="180"/>
      <c r="G47135" s="180"/>
      <c r="H47135" s="180"/>
      <c r="I47135" s="180"/>
    </row>
    <row r="47136" spans="5:9" x14ac:dyDescent="0.35">
      <c r="E47136" s="180"/>
      <c r="F47136" s="180"/>
      <c r="G47136" s="180"/>
      <c r="H47136" s="180"/>
      <c r="I47136" s="180"/>
    </row>
    <row r="47137" spans="5:9" x14ac:dyDescent="0.35">
      <c r="E47137" s="180"/>
      <c r="F47137" s="180"/>
      <c r="G47137" s="180"/>
      <c r="H47137" s="180"/>
      <c r="I47137" s="180"/>
    </row>
    <row r="47138" spans="5:9" x14ac:dyDescent="0.35">
      <c r="E47138" s="180"/>
      <c r="F47138" s="180"/>
      <c r="G47138" s="180"/>
      <c r="H47138" s="180"/>
      <c r="I47138" s="180"/>
    </row>
    <row r="47139" spans="5:9" x14ac:dyDescent="0.35">
      <c r="E47139" s="180"/>
      <c r="F47139" s="180"/>
      <c r="G47139" s="180"/>
      <c r="H47139" s="180"/>
      <c r="I47139" s="180"/>
    </row>
    <row r="47140" spans="5:9" x14ac:dyDescent="0.35">
      <c r="E47140" s="180"/>
      <c r="F47140" s="180"/>
      <c r="G47140" s="180"/>
      <c r="H47140" s="180"/>
      <c r="I47140" s="180"/>
    </row>
    <row r="47141" spans="5:9" x14ac:dyDescent="0.35">
      <c r="E47141" s="180"/>
      <c r="F47141" s="180"/>
      <c r="G47141" s="180"/>
      <c r="H47141" s="180"/>
      <c r="I47141" s="180"/>
    </row>
    <row r="47142" spans="5:9" x14ac:dyDescent="0.35">
      <c r="E47142" s="180"/>
      <c r="F47142" s="180"/>
      <c r="G47142" s="180"/>
      <c r="H47142" s="180"/>
      <c r="I47142" s="180"/>
    </row>
    <row r="47143" spans="5:9" x14ac:dyDescent="0.35">
      <c r="E47143" s="180"/>
      <c r="F47143" s="180"/>
      <c r="G47143" s="180"/>
      <c r="H47143" s="180"/>
      <c r="I47143" s="180"/>
    </row>
    <row r="47144" spans="5:9" x14ac:dyDescent="0.35">
      <c r="E47144" s="180"/>
      <c r="F47144" s="180"/>
      <c r="G47144" s="180"/>
      <c r="H47144" s="180"/>
      <c r="I47144" s="180"/>
    </row>
    <row r="47145" spans="5:9" x14ac:dyDescent="0.35">
      <c r="E47145" s="180"/>
      <c r="F47145" s="180"/>
      <c r="G47145" s="180"/>
      <c r="H47145" s="180"/>
      <c r="I47145" s="180"/>
    </row>
    <row r="47146" spans="5:9" x14ac:dyDescent="0.35">
      <c r="E47146" s="180"/>
      <c r="F47146" s="180"/>
      <c r="G47146" s="180"/>
      <c r="H47146" s="180"/>
      <c r="I47146" s="180"/>
    </row>
    <row r="47147" spans="5:9" x14ac:dyDescent="0.35">
      <c r="E47147" s="180"/>
      <c r="F47147" s="180"/>
      <c r="G47147" s="180"/>
      <c r="H47147" s="180"/>
      <c r="I47147" s="180"/>
    </row>
    <row r="47148" spans="5:9" x14ac:dyDescent="0.35">
      <c r="E47148" s="180"/>
      <c r="F47148" s="180"/>
      <c r="G47148" s="180"/>
      <c r="H47148" s="180"/>
      <c r="I47148" s="180"/>
    </row>
    <row r="47149" spans="5:9" x14ac:dyDescent="0.35">
      <c r="E47149" s="180"/>
      <c r="F47149" s="180"/>
      <c r="G47149" s="180"/>
      <c r="H47149" s="180"/>
      <c r="I47149" s="180"/>
    </row>
    <row r="47150" spans="5:9" x14ac:dyDescent="0.35">
      <c r="E47150" s="180"/>
      <c r="F47150" s="180"/>
      <c r="G47150" s="180"/>
      <c r="H47150" s="180"/>
      <c r="I47150" s="180"/>
    </row>
    <row r="47151" spans="5:9" x14ac:dyDescent="0.35">
      <c r="E47151" s="180"/>
      <c r="F47151" s="180"/>
      <c r="G47151" s="180"/>
      <c r="H47151" s="180"/>
      <c r="I47151" s="180"/>
    </row>
    <row r="47152" spans="5:9" x14ac:dyDescent="0.35">
      <c r="E47152" s="180"/>
      <c r="F47152" s="180"/>
      <c r="G47152" s="180"/>
      <c r="H47152" s="180"/>
      <c r="I47152" s="180"/>
    </row>
    <row r="47153" spans="5:9" x14ac:dyDescent="0.35">
      <c r="E47153" s="180"/>
      <c r="F47153" s="180"/>
      <c r="G47153" s="180"/>
      <c r="H47153" s="180"/>
      <c r="I47153" s="180"/>
    </row>
    <row r="47154" spans="5:9" x14ac:dyDescent="0.35">
      <c r="E47154" s="180"/>
      <c r="F47154" s="180"/>
      <c r="G47154" s="180"/>
      <c r="H47154" s="180"/>
      <c r="I47154" s="180"/>
    </row>
    <row r="47155" spans="5:9" x14ac:dyDescent="0.35">
      <c r="E47155" s="180"/>
      <c r="F47155" s="180"/>
      <c r="G47155" s="180"/>
      <c r="H47155" s="180"/>
      <c r="I47155" s="180"/>
    </row>
    <row r="47156" spans="5:9" x14ac:dyDescent="0.35">
      <c r="E47156" s="180"/>
      <c r="F47156" s="180"/>
      <c r="G47156" s="180"/>
      <c r="H47156" s="180"/>
      <c r="I47156" s="180"/>
    </row>
    <row r="47157" spans="5:9" x14ac:dyDescent="0.35">
      <c r="E47157" s="180"/>
      <c r="F47157" s="180"/>
      <c r="G47157" s="180"/>
      <c r="H47157" s="180"/>
      <c r="I47157" s="180"/>
    </row>
    <row r="47158" spans="5:9" x14ac:dyDescent="0.35">
      <c r="E47158" s="180"/>
      <c r="F47158" s="180"/>
      <c r="G47158" s="180"/>
      <c r="H47158" s="180"/>
      <c r="I47158" s="180"/>
    </row>
    <row r="47159" spans="5:9" x14ac:dyDescent="0.35">
      <c r="E47159" s="180"/>
      <c r="F47159" s="180"/>
      <c r="G47159" s="180"/>
      <c r="H47159" s="180"/>
      <c r="I47159" s="180"/>
    </row>
    <row r="47160" spans="5:9" x14ac:dyDescent="0.35">
      <c r="E47160" s="180"/>
      <c r="F47160" s="180"/>
      <c r="G47160" s="180"/>
      <c r="H47160" s="180"/>
      <c r="I47160" s="180"/>
    </row>
    <row r="47161" spans="5:9" x14ac:dyDescent="0.35">
      <c r="E47161" s="180"/>
      <c r="F47161" s="180"/>
      <c r="G47161" s="180"/>
      <c r="H47161" s="180"/>
      <c r="I47161" s="180"/>
    </row>
    <row r="47162" spans="5:9" x14ac:dyDescent="0.35">
      <c r="E47162" s="180"/>
      <c r="F47162" s="180"/>
      <c r="G47162" s="180"/>
      <c r="H47162" s="180"/>
      <c r="I47162" s="180"/>
    </row>
    <row r="47163" spans="5:9" x14ac:dyDescent="0.35">
      <c r="E47163" s="180"/>
      <c r="F47163" s="180"/>
      <c r="G47163" s="180"/>
      <c r="H47163" s="180"/>
      <c r="I47163" s="180"/>
    </row>
    <row r="47164" spans="5:9" x14ac:dyDescent="0.35">
      <c r="E47164" s="180"/>
      <c r="F47164" s="180"/>
      <c r="G47164" s="180"/>
      <c r="H47164" s="180"/>
      <c r="I47164" s="180"/>
    </row>
    <row r="47165" spans="5:9" x14ac:dyDescent="0.35">
      <c r="E47165" s="180"/>
      <c r="F47165" s="180"/>
      <c r="G47165" s="180"/>
      <c r="H47165" s="180"/>
      <c r="I47165" s="180"/>
    </row>
    <row r="47166" spans="5:9" x14ac:dyDescent="0.35">
      <c r="E47166" s="180"/>
      <c r="F47166" s="180"/>
      <c r="G47166" s="180"/>
      <c r="H47166" s="180"/>
      <c r="I47166" s="180"/>
    </row>
    <row r="47167" spans="5:9" x14ac:dyDescent="0.35">
      <c r="E47167" s="180"/>
      <c r="F47167" s="180"/>
      <c r="G47167" s="180"/>
      <c r="H47167" s="180"/>
      <c r="I47167" s="180"/>
    </row>
    <row r="47168" spans="5:9" x14ac:dyDescent="0.35">
      <c r="E47168" s="180"/>
      <c r="F47168" s="180"/>
      <c r="G47168" s="180"/>
      <c r="H47168" s="180"/>
      <c r="I47168" s="180"/>
    </row>
    <row r="47169" spans="5:9" x14ac:dyDescent="0.35">
      <c r="E47169" s="180"/>
      <c r="F47169" s="180"/>
      <c r="G47169" s="180"/>
      <c r="H47169" s="180"/>
      <c r="I47169" s="180"/>
    </row>
    <row r="47170" spans="5:9" x14ac:dyDescent="0.35">
      <c r="E47170" s="180"/>
      <c r="F47170" s="180"/>
      <c r="G47170" s="180"/>
      <c r="H47170" s="180"/>
      <c r="I47170" s="180"/>
    </row>
    <row r="47171" spans="5:9" x14ac:dyDescent="0.35">
      <c r="E47171" s="180"/>
      <c r="F47171" s="180"/>
      <c r="G47171" s="180"/>
      <c r="H47171" s="180"/>
      <c r="I47171" s="180"/>
    </row>
    <row r="47172" spans="5:9" x14ac:dyDescent="0.35">
      <c r="E47172" s="180"/>
      <c r="F47172" s="180"/>
      <c r="G47172" s="180"/>
      <c r="H47172" s="180"/>
      <c r="I47172" s="180"/>
    </row>
    <row r="47173" spans="5:9" x14ac:dyDescent="0.35">
      <c r="E47173" s="180"/>
      <c r="F47173" s="180"/>
      <c r="G47173" s="180"/>
      <c r="H47173" s="180"/>
      <c r="I47173" s="180"/>
    </row>
    <row r="47174" spans="5:9" x14ac:dyDescent="0.35">
      <c r="E47174" s="180"/>
      <c r="F47174" s="180"/>
      <c r="G47174" s="180"/>
      <c r="H47174" s="180"/>
      <c r="I47174" s="180"/>
    </row>
    <row r="47175" spans="5:9" x14ac:dyDescent="0.35">
      <c r="E47175" s="180"/>
      <c r="F47175" s="180"/>
      <c r="G47175" s="180"/>
      <c r="H47175" s="180"/>
      <c r="I47175" s="180"/>
    </row>
    <row r="47176" spans="5:9" x14ac:dyDescent="0.35">
      <c r="E47176" s="180"/>
      <c r="F47176" s="180"/>
      <c r="G47176" s="180"/>
      <c r="H47176" s="180"/>
      <c r="I47176" s="180"/>
    </row>
    <row r="47177" spans="5:9" x14ac:dyDescent="0.35">
      <c r="E47177" s="180"/>
      <c r="F47177" s="180"/>
      <c r="G47177" s="180"/>
      <c r="H47177" s="180"/>
      <c r="I47177" s="180"/>
    </row>
    <row r="47178" spans="5:9" x14ac:dyDescent="0.35">
      <c r="E47178" s="180"/>
      <c r="F47178" s="180"/>
      <c r="G47178" s="180"/>
      <c r="H47178" s="180"/>
      <c r="I47178" s="180"/>
    </row>
    <row r="47179" spans="5:9" x14ac:dyDescent="0.35">
      <c r="E47179" s="180"/>
      <c r="F47179" s="180"/>
      <c r="G47179" s="180"/>
      <c r="H47179" s="180"/>
      <c r="I47179" s="180"/>
    </row>
    <row r="47180" spans="5:9" x14ac:dyDescent="0.35">
      <c r="E47180" s="180"/>
      <c r="F47180" s="180"/>
      <c r="G47180" s="180"/>
      <c r="H47180" s="180"/>
      <c r="I47180" s="180"/>
    </row>
    <row r="47181" spans="5:9" x14ac:dyDescent="0.35">
      <c r="E47181" s="180"/>
      <c r="F47181" s="180"/>
      <c r="G47181" s="180"/>
      <c r="H47181" s="180"/>
      <c r="I47181" s="180"/>
    </row>
    <row r="47182" spans="5:9" x14ac:dyDescent="0.35">
      <c r="E47182" s="180"/>
      <c r="F47182" s="180"/>
      <c r="G47182" s="180"/>
      <c r="H47182" s="180"/>
      <c r="I47182" s="180"/>
    </row>
    <row r="47183" spans="5:9" x14ac:dyDescent="0.35">
      <c r="E47183" s="180"/>
      <c r="F47183" s="180"/>
      <c r="G47183" s="180"/>
      <c r="H47183" s="180"/>
      <c r="I47183" s="180"/>
    </row>
    <row r="47184" spans="5:9" x14ac:dyDescent="0.35">
      <c r="E47184" s="180"/>
      <c r="F47184" s="180"/>
      <c r="G47184" s="180"/>
      <c r="H47184" s="180"/>
      <c r="I47184" s="180"/>
    </row>
    <row r="47185" spans="5:9" x14ac:dyDescent="0.35">
      <c r="E47185" s="180"/>
      <c r="F47185" s="180"/>
      <c r="G47185" s="180"/>
      <c r="H47185" s="180"/>
      <c r="I47185" s="180"/>
    </row>
    <row r="47186" spans="5:9" x14ac:dyDescent="0.35">
      <c r="E47186" s="180"/>
      <c r="F47186" s="180"/>
      <c r="G47186" s="180"/>
      <c r="H47186" s="180"/>
      <c r="I47186" s="180"/>
    </row>
    <row r="47187" spans="5:9" x14ac:dyDescent="0.35">
      <c r="E47187" s="180"/>
      <c r="F47187" s="180"/>
      <c r="G47187" s="180"/>
      <c r="H47187" s="180"/>
      <c r="I47187" s="180"/>
    </row>
    <row r="47188" spans="5:9" x14ac:dyDescent="0.35">
      <c r="E47188" s="180"/>
      <c r="F47188" s="180"/>
      <c r="G47188" s="180"/>
      <c r="H47188" s="180"/>
      <c r="I47188" s="180"/>
    </row>
    <row r="47189" spans="5:9" x14ac:dyDescent="0.35">
      <c r="E47189" s="180"/>
      <c r="F47189" s="180"/>
      <c r="G47189" s="180"/>
      <c r="H47189" s="180"/>
      <c r="I47189" s="180"/>
    </row>
    <row r="47190" spans="5:9" x14ac:dyDescent="0.35">
      <c r="E47190" s="180"/>
      <c r="F47190" s="180"/>
      <c r="G47190" s="180"/>
      <c r="H47190" s="180"/>
      <c r="I47190" s="180"/>
    </row>
    <row r="47191" spans="5:9" x14ac:dyDescent="0.35">
      <c r="E47191" s="180"/>
      <c r="F47191" s="180"/>
      <c r="G47191" s="180"/>
      <c r="H47191" s="180"/>
      <c r="I47191" s="180"/>
    </row>
    <row r="47192" spans="5:9" x14ac:dyDescent="0.35">
      <c r="E47192" s="180"/>
      <c r="F47192" s="180"/>
      <c r="G47192" s="180"/>
      <c r="H47192" s="180"/>
      <c r="I47192" s="180"/>
    </row>
    <row r="47193" spans="5:9" x14ac:dyDescent="0.35">
      <c r="E47193" s="180"/>
      <c r="F47193" s="180"/>
      <c r="G47193" s="180"/>
      <c r="H47193" s="180"/>
      <c r="I47193" s="180"/>
    </row>
    <row r="47194" spans="5:9" x14ac:dyDescent="0.35">
      <c r="E47194" s="180"/>
      <c r="F47194" s="180"/>
      <c r="G47194" s="180"/>
      <c r="H47194" s="180"/>
      <c r="I47194" s="180"/>
    </row>
    <row r="47195" spans="5:9" x14ac:dyDescent="0.35">
      <c r="E47195" s="180"/>
      <c r="F47195" s="180"/>
      <c r="G47195" s="180"/>
      <c r="H47195" s="180"/>
      <c r="I47195" s="180"/>
    </row>
    <row r="47196" spans="5:9" x14ac:dyDescent="0.35">
      <c r="E47196" s="180"/>
      <c r="F47196" s="180"/>
      <c r="G47196" s="180"/>
      <c r="H47196" s="180"/>
      <c r="I47196" s="180"/>
    </row>
    <row r="47197" spans="5:9" x14ac:dyDescent="0.35">
      <c r="E47197" s="180"/>
      <c r="F47197" s="180"/>
      <c r="G47197" s="180"/>
      <c r="H47197" s="180"/>
      <c r="I47197" s="180"/>
    </row>
    <row r="47198" spans="5:9" x14ac:dyDescent="0.35">
      <c r="E47198" s="180"/>
      <c r="F47198" s="180"/>
      <c r="G47198" s="180"/>
      <c r="H47198" s="180"/>
      <c r="I47198" s="180"/>
    </row>
    <row r="47199" spans="5:9" x14ac:dyDescent="0.35">
      <c r="E47199" s="180"/>
      <c r="F47199" s="180"/>
      <c r="G47199" s="180"/>
      <c r="H47199" s="180"/>
      <c r="I47199" s="180"/>
    </row>
    <row r="47200" spans="5:9" x14ac:dyDescent="0.35">
      <c r="E47200" s="180"/>
      <c r="F47200" s="180"/>
      <c r="G47200" s="180"/>
      <c r="H47200" s="180"/>
      <c r="I47200" s="180"/>
    </row>
    <row r="47201" spans="5:9" x14ac:dyDescent="0.35">
      <c r="E47201" s="180"/>
      <c r="F47201" s="180"/>
      <c r="G47201" s="180"/>
      <c r="H47201" s="180"/>
      <c r="I47201" s="180"/>
    </row>
    <row r="47202" spans="5:9" x14ac:dyDescent="0.35">
      <c r="E47202" s="180"/>
      <c r="F47202" s="180"/>
      <c r="G47202" s="180"/>
      <c r="H47202" s="180"/>
      <c r="I47202" s="180"/>
    </row>
    <row r="47203" spans="5:9" x14ac:dyDescent="0.35">
      <c r="E47203" s="180"/>
      <c r="F47203" s="180"/>
      <c r="G47203" s="180"/>
      <c r="H47203" s="180"/>
      <c r="I47203" s="180"/>
    </row>
    <row r="47204" spans="5:9" x14ac:dyDescent="0.35">
      <c r="E47204" s="180"/>
      <c r="F47204" s="180"/>
      <c r="G47204" s="180"/>
      <c r="H47204" s="180"/>
      <c r="I47204" s="180"/>
    </row>
    <row r="47205" spans="5:9" x14ac:dyDescent="0.35">
      <c r="E47205" s="180"/>
      <c r="F47205" s="180"/>
      <c r="G47205" s="180"/>
      <c r="H47205" s="180"/>
      <c r="I47205" s="180"/>
    </row>
    <row r="47206" spans="5:9" x14ac:dyDescent="0.35">
      <c r="E47206" s="180"/>
      <c r="F47206" s="180"/>
      <c r="G47206" s="180"/>
      <c r="H47206" s="180"/>
      <c r="I47206" s="180"/>
    </row>
    <row r="47207" spans="5:9" x14ac:dyDescent="0.35">
      <c r="E47207" s="180"/>
      <c r="F47207" s="180"/>
      <c r="G47207" s="180"/>
      <c r="H47207" s="180"/>
      <c r="I47207" s="180"/>
    </row>
    <row r="47208" spans="5:9" x14ac:dyDescent="0.35">
      <c r="E47208" s="180"/>
      <c r="F47208" s="180"/>
      <c r="G47208" s="180"/>
      <c r="H47208" s="180"/>
      <c r="I47208" s="180"/>
    </row>
    <row r="47209" spans="5:9" x14ac:dyDescent="0.35">
      <c r="E47209" s="180"/>
      <c r="F47209" s="180"/>
      <c r="G47209" s="180"/>
      <c r="H47209" s="180"/>
      <c r="I47209" s="180"/>
    </row>
    <row r="47210" spans="5:9" x14ac:dyDescent="0.35">
      <c r="E47210" s="180"/>
      <c r="F47210" s="180"/>
      <c r="G47210" s="180"/>
      <c r="H47210" s="180"/>
      <c r="I47210" s="180"/>
    </row>
    <row r="47211" spans="5:9" x14ac:dyDescent="0.35">
      <c r="E47211" s="180"/>
      <c r="F47211" s="180"/>
      <c r="G47211" s="180"/>
      <c r="H47211" s="180"/>
      <c r="I47211" s="180"/>
    </row>
    <row r="47212" spans="5:9" x14ac:dyDescent="0.35">
      <c r="E47212" s="180"/>
      <c r="F47212" s="180"/>
      <c r="G47212" s="180"/>
      <c r="H47212" s="180"/>
      <c r="I47212" s="180"/>
    </row>
    <row r="47213" spans="5:9" x14ac:dyDescent="0.35">
      <c r="E47213" s="180"/>
      <c r="F47213" s="180"/>
      <c r="G47213" s="180"/>
      <c r="H47213" s="180"/>
      <c r="I47213" s="180"/>
    </row>
    <row r="47214" spans="5:9" x14ac:dyDescent="0.35">
      <c r="E47214" s="180"/>
      <c r="F47214" s="180"/>
      <c r="G47214" s="180"/>
      <c r="H47214" s="180"/>
      <c r="I47214" s="180"/>
    </row>
    <row r="47215" spans="5:9" x14ac:dyDescent="0.35">
      <c r="E47215" s="180"/>
      <c r="F47215" s="180"/>
      <c r="G47215" s="180"/>
      <c r="H47215" s="180"/>
      <c r="I47215" s="180"/>
    </row>
    <row r="47216" spans="5:9" x14ac:dyDescent="0.35">
      <c r="E47216" s="180"/>
      <c r="F47216" s="180"/>
      <c r="G47216" s="180"/>
      <c r="H47216" s="180"/>
      <c r="I47216" s="180"/>
    </row>
    <row r="47217" spans="5:9" x14ac:dyDescent="0.35">
      <c r="E47217" s="180"/>
      <c r="F47217" s="180"/>
      <c r="G47217" s="180"/>
      <c r="H47217" s="180"/>
      <c r="I47217" s="180"/>
    </row>
    <row r="47218" spans="5:9" x14ac:dyDescent="0.35">
      <c r="E47218" s="180"/>
      <c r="F47218" s="180"/>
      <c r="G47218" s="180"/>
      <c r="H47218" s="180"/>
      <c r="I47218" s="180"/>
    </row>
    <row r="47219" spans="5:9" x14ac:dyDescent="0.35">
      <c r="E47219" s="180"/>
      <c r="F47219" s="180"/>
      <c r="G47219" s="180"/>
      <c r="H47219" s="180"/>
      <c r="I47219" s="180"/>
    </row>
    <row r="47220" spans="5:9" x14ac:dyDescent="0.35">
      <c r="E47220" s="180"/>
      <c r="F47220" s="180"/>
      <c r="G47220" s="180"/>
      <c r="H47220" s="180"/>
      <c r="I47220" s="180"/>
    </row>
    <row r="47221" spans="5:9" x14ac:dyDescent="0.35">
      <c r="E47221" s="180"/>
      <c r="F47221" s="180"/>
      <c r="G47221" s="180"/>
      <c r="H47221" s="180"/>
      <c r="I47221" s="180"/>
    </row>
    <row r="47222" spans="5:9" x14ac:dyDescent="0.35">
      <c r="E47222" s="180"/>
      <c r="F47222" s="180"/>
      <c r="G47222" s="180"/>
      <c r="H47222" s="180"/>
      <c r="I47222" s="180"/>
    </row>
    <row r="47223" spans="5:9" x14ac:dyDescent="0.35">
      <c r="E47223" s="180"/>
      <c r="F47223" s="180"/>
      <c r="G47223" s="180"/>
      <c r="H47223" s="180"/>
      <c r="I47223" s="180"/>
    </row>
    <row r="47224" spans="5:9" x14ac:dyDescent="0.35">
      <c r="E47224" s="180"/>
      <c r="F47224" s="180"/>
      <c r="G47224" s="180"/>
      <c r="H47224" s="180"/>
      <c r="I47224" s="180"/>
    </row>
    <row r="47225" spans="5:9" x14ac:dyDescent="0.35">
      <c r="E47225" s="180"/>
      <c r="F47225" s="180"/>
      <c r="G47225" s="180"/>
      <c r="H47225" s="180"/>
      <c r="I47225" s="180"/>
    </row>
    <row r="47226" spans="5:9" x14ac:dyDescent="0.35">
      <c r="E47226" s="180"/>
      <c r="F47226" s="180"/>
      <c r="G47226" s="180"/>
      <c r="H47226" s="180"/>
      <c r="I47226" s="180"/>
    </row>
    <row r="47227" spans="5:9" x14ac:dyDescent="0.35">
      <c r="E47227" s="180"/>
      <c r="F47227" s="180"/>
      <c r="G47227" s="180"/>
      <c r="H47227" s="180"/>
      <c r="I47227" s="180"/>
    </row>
    <row r="47228" spans="5:9" x14ac:dyDescent="0.35">
      <c r="E47228" s="180"/>
      <c r="F47228" s="180"/>
      <c r="G47228" s="180"/>
      <c r="H47228" s="180"/>
      <c r="I47228" s="180"/>
    </row>
    <row r="47229" spans="5:9" x14ac:dyDescent="0.35">
      <c r="E47229" s="180"/>
      <c r="F47229" s="180"/>
      <c r="G47229" s="180"/>
      <c r="H47229" s="180"/>
      <c r="I47229" s="180"/>
    </row>
    <row r="47230" spans="5:9" x14ac:dyDescent="0.35">
      <c r="E47230" s="180"/>
      <c r="F47230" s="180"/>
      <c r="G47230" s="180"/>
      <c r="H47230" s="180"/>
      <c r="I47230" s="180"/>
    </row>
    <row r="47231" spans="5:9" x14ac:dyDescent="0.35">
      <c r="E47231" s="180"/>
      <c r="F47231" s="180"/>
      <c r="G47231" s="180"/>
      <c r="H47231" s="180"/>
      <c r="I47231" s="180"/>
    </row>
    <row r="47232" spans="5:9" x14ac:dyDescent="0.35">
      <c r="E47232" s="180"/>
      <c r="F47232" s="180"/>
      <c r="G47232" s="180"/>
      <c r="H47232" s="180"/>
      <c r="I47232" s="180"/>
    </row>
    <row r="47233" spans="5:9" x14ac:dyDescent="0.35">
      <c r="E47233" s="180"/>
      <c r="F47233" s="180"/>
      <c r="G47233" s="180"/>
      <c r="H47233" s="180"/>
      <c r="I47233" s="180"/>
    </row>
    <row r="47234" spans="5:9" x14ac:dyDescent="0.35">
      <c r="E47234" s="180"/>
      <c r="F47234" s="180"/>
      <c r="G47234" s="180"/>
      <c r="H47234" s="180"/>
      <c r="I47234" s="180"/>
    </row>
    <row r="47235" spans="5:9" x14ac:dyDescent="0.35">
      <c r="E47235" s="180"/>
      <c r="F47235" s="180"/>
      <c r="G47235" s="180"/>
      <c r="H47235" s="180"/>
      <c r="I47235" s="180"/>
    </row>
    <row r="47236" spans="5:9" x14ac:dyDescent="0.35">
      <c r="E47236" s="180"/>
      <c r="F47236" s="180"/>
      <c r="G47236" s="180"/>
      <c r="H47236" s="180"/>
      <c r="I47236" s="180"/>
    </row>
    <row r="47237" spans="5:9" x14ac:dyDescent="0.35">
      <c r="E47237" s="180"/>
      <c r="F47237" s="180"/>
      <c r="G47237" s="180"/>
      <c r="H47237" s="180"/>
      <c r="I47237" s="180"/>
    </row>
    <row r="47238" spans="5:9" x14ac:dyDescent="0.35">
      <c r="E47238" s="180"/>
      <c r="F47238" s="180"/>
      <c r="G47238" s="180"/>
      <c r="H47238" s="180"/>
      <c r="I47238" s="180"/>
    </row>
    <row r="47239" spans="5:9" x14ac:dyDescent="0.35">
      <c r="E47239" s="180"/>
      <c r="F47239" s="180"/>
      <c r="G47239" s="180"/>
      <c r="H47239" s="180"/>
      <c r="I47239" s="180"/>
    </row>
    <row r="47240" spans="5:9" x14ac:dyDescent="0.35">
      <c r="E47240" s="180"/>
      <c r="F47240" s="180"/>
      <c r="G47240" s="180"/>
      <c r="H47240" s="180"/>
      <c r="I47240" s="180"/>
    </row>
    <row r="47241" spans="5:9" x14ac:dyDescent="0.35">
      <c r="E47241" s="180"/>
      <c r="F47241" s="180"/>
      <c r="G47241" s="180"/>
      <c r="H47241" s="180"/>
      <c r="I47241" s="180"/>
    </row>
    <row r="47242" spans="5:9" x14ac:dyDescent="0.35">
      <c r="E47242" s="180"/>
      <c r="F47242" s="180"/>
      <c r="G47242" s="180"/>
      <c r="H47242" s="180"/>
      <c r="I47242" s="180"/>
    </row>
    <row r="47243" spans="5:9" x14ac:dyDescent="0.35">
      <c r="E47243" s="180"/>
      <c r="F47243" s="180"/>
      <c r="G47243" s="180"/>
      <c r="H47243" s="180"/>
      <c r="I47243" s="180"/>
    </row>
    <row r="47244" spans="5:9" x14ac:dyDescent="0.35">
      <c r="E47244" s="180"/>
      <c r="F47244" s="180"/>
      <c r="G47244" s="180"/>
      <c r="H47244" s="180"/>
      <c r="I47244" s="180"/>
    </row>
    <row r="47245" spans="5:9" x14ac:dyDescent="0.35">
      <c r="E47245" s="180"/>
      <c r="F47245" s="180"/>
      <c r="G47245" s="180"/>
      <c r="H47245" s="180"/>
      <c r="I47245" s="180"/>
    </row>
    <row r="47246" spans="5:9" x14ac:dyDescent="0.35">
      <c r="E47246" s="180"/>
      <c r="F47246" s="180"/>
      <c r="G47246" s="180"/>
      <c r="H47246" s="180"/>
      <c r="I47246" s="180"/>
    </row>
    <row r="47247" spans="5:9" x14ac:dyDescent="0.35">
      <c r="E47247" s="180"/>
      <c r="F47247" s="180"/>
      <c r="G47247" s="180"/>
      <c r="H47247" s="180"/>
      <c r="I47247" s="180"/>
    </row>
    <row r="47248" spans="5:9" x14ac:dyDescent="0.35">
      <c r="E47248" s="180"/>
      <c r="F47248" s="180"/>
      <c r="G47248" s="180"/>
      <c r="H47248" s="180"/>
      <c r="I47248" s="180"/>
    </row>
    <row r="47249" spans="5:9" x14ac:dyDescent="0.35">
      <c r="E47249" s="180"/>
      <c r="F47249" s="180"/>
      <c r="G47249" s="180"/>
      <c r="H47249" s="180"/>
      <c r="I47249" s="180"/>
    </row>
    <row r="47250" spans="5:9" x14ac:dyDescent="0.35">
      <c r="E47250" s="180"/>
      <c r="F47250" s="180"/>
      <c r="G47250" s="180"/>
      <c r="H47250" s="180"/>
      <c r="I47250" s="180"/>
    </row>
    <row r="47251" spans="5:9" x14ac:dyDescent="0.35">
      <c r="E47251" s="180"/>
      <c r="F47251" s="180"/>
      <c r="G47251" s="180"/>
      <c r="H47251" s="180"/>
      <c r="I47251" s="180"/>
    </row>
    <row r="47252" spans="5:9" x14ac:dyDescent="0.35">
      <c r="E47252" s="180"/>
      <c r="F47252" s="180"/>
      <c r="G47252" s="180"/>
      <c r="H47252" s="180"/>
      <c r="I47252" s="180"/>
    </row>
    <row r="47253" spans="5:9" x14ac:dyDescent="0.35">
      <c r="E47253" s="180"/>
      <c r="F47253" s="180"/>
      <c r="G47253" s="180"/>
      <c r="H47253" s="180"/>
      <c r="I47253" s="180"/>
    </row>
    <row r="47254" spans="5:9" x14ac:dyDescent="0.35">
      <c r="E47254" s="180"/>
      <c r="F47254" s="180"/>
      <c r="G47254" s="180"/>
      <c r="H47254" s="180"/>
      <c r="I47254" s="180"/>
    </row>
    <row r="47255" spans="5:9" x14ac:dyDescent="0.35">
      <c r="E47255" s="180"/>
      <c r="F47255" s="180"/>
      <c r="G47255" s="180"/>
      <c r="H47255" s="180"/>
      <c r="I47255" s="180"/>
    </row>
    <row r="47256" spans="5:9" x14ac:dyDescent="0.35">
      <c r="E47256" s="180"/>
      <c r="F47256" s="180"/>
      <c r="G47256" s="180"/>
      <c r="H47256" s="180"/>
      <c r="I47256" s="180"/>
    </row>
    <row r="47257" spans="5:9" x14ac:dyDescent="0.35">
      <c r="E47257" s="180"/>
      <c r="F47257" s="180"/>
      <c r="G47257" s="180"/>
      <c r="H47257" s="180"/>
      <c r="I47257" s="180"/>
    </row>
    <row r="47258" spans="5:9" x14ac:dyDescent="0.35">
      <c r="E47258" s="180"/>
      <c r="F47258" s="180"/>
      <c r="G47258" s="180"/>
      <c r="H47258" s="180"/>
      <c r="I47258" s="180"/>
    </row>
    <row r="47259" spans="5:9" x14ac:dyDescent="0.35">
      <c r="E47259" s="180"/>
      <c r="F47259" s="180"/>
      <c r="G47259" s="180"/>
      <c r="H47259" s="180"/>
      <c r="I47259" s="180"/>
    </row>
    <row r="47260" spans="5:9" x14ac:dyDescent="0.35">
      <c r="E47260" s="180"/>
      <c r="F47260" s="180"/>
      <c r="G47260" s="180"/>
      <c r="H47260" s="180"/>
      <c r="I47260" s="180"/>
    </row>
    <row r="47261" spans="5:9" x14ac:dyDescent="0.35">
      <c r="E47261" s="180"/>
      <c r="F47261" s="180"/>
      <c r="G47261" s="180"/>
      <c r="H47261" s="180"/>
      <c r="I47261" s="180"/>
    </row>
    <row r="47262" spans="5:9" x14ac:dyDescent="0.35">
      <c r="E47262" s="180"/>
      <c r="F47262" s="180"/>
      <c r="G47262" s="180"/>
      <c r="H47262" s="180"/>
      <c r="I47262" s="180"/>
    </row>
    <row r="47263" spans="5:9" x14ac:dyDescent="0.35">
      <c r="E47263" s="180"/>
      <c r="F47263" s="180"/>
      <c r="G47263" s="180"/>
      <c r="H47263" s="180"/>
      <c r="I47263" s="180"/>
    </row>
    <row r="47264" spans="5:9" x14ac:dyDescent="0.35">
      <c r="E47264" s="180"/>
      <c r="F47264" s="180"/>
      <c r="G47264" s="180"/>
      <c r="H47264" s="180"/>
      <c r="I47264" s="180"/>
    </row>
    <row r="47265" spans="5:9" x14ac:dyDescent="0.35">
      <c r="E47265" s="180"/>
      <c r="F47265" s="180"/>
      <c r="G47265" s="180"/>
      <c r="H47265" s="180"/>
      <c r="I47265" s="180"/>
    </row>
    <row r="47266" spans="5:9" x14ac:dyDescent="0.35">
      <c r="E47266" s="180"/>
      <c r="F47266" s="180"/>
      <c r="G47266" s="180"/>
      <c r="H47266" s="180"/>
      <c r="I47266" s="180"/>
    </row>
    <row r="47267" spans="5:9" x14ac:dyDescent="0.35">
      <c r="E47267" s="180"/>
      <c r="F47267" s="180"/>
      <c r="G47267" s="180"/>
      <c r="H47267" s="180"/>
      <c r="I47267" s="180"/>
    </row>
    <row r="47268" spans="5:9" x14ac:dyDescent="0.35">
      <c r="E47268" s="180"/>
      <c r="F47268" s="180"/>
      <c r="G47268" s="180"/>
      <c r="H47268" s="180"/>
      <c r="I47268" s="180"/>
    </row>
    <row r="47269" spans="5:9" x14ac:dyDescent="0.35">
      <c r="E47269" s="180"/>
      <c r="F47269" s="180"/>
      <c r="G47269" s="180"/>
      <c r="H47269" s="180"/>
      <c r="I47269" s="180"/>
    </row>
    <row r="47270" spans="5:9" x14ac:dyDescent="0.35">
      <c r="E47270" s="180"/>
      <c r="F47270" s="180"/>
      <c r="G47270" s="180"/>
      <c r="H47270" s="180"/>
      <c r="I47270" s="180"/>
    </row>
    <row r="47271" spans="5:9" x14ac:dyDescent="0.35">
      <c r="E47271" s="180"/>
      <c r="F47271" s="180"/>
      <c r="G47271" s="180"/>
      <c r="H47271" s="180"/>
      <c r="I47271" s="180"/>
    </row>
    <row r="47272" spans="5:9" x14ac:dyDescent="0.35">
      <c r="E47272" s="180"/>
      <c r="F47272" s="180"/>
      <c r="G47272" s="180"/>
      <c r="H47272" s="180"/>
      <c r="I47272" s="180"/>
    </row>
    <row r="47273" spans="5:9" x14ac:dyDescent="0.35">
      <c r="E47273" s="180"/>
      <c r="F47273" s="180"/>
      <c r="G47273" s="180"/>
      <c r="H47273" s="180"/>
      <c r="I47273" s="180"/>
    </row>
    <row r="47274" spans="5:9" x14ac:dyDescent="0.35">
      <c r="E47274" s="180"/>
      <c r="F47274" s="180"/>
      <c r="G47274" s="180"/>
      <c r="H47274" s="180"/>
      <c r="I47274" s="180"/>
    </row>
    <row r="47275" spans="5:9" x14ac:dyDescent="0.35">
      <c r="E47275" s="180"/>
      <c r="F47275" s="180"/>
      <c r="G47275" s="180"/>
      <c r="H47275" s="180"/>
      <c r="I47275" s="180"/>
    </row>
    <row r="47276" spans="5:9" x14ac:dyDescent="0.35">
      <c r="E47276" s="180"/>
      <c r="F47276" s="180"/>
      <c r="G47276" s="180"/>
      <c r="H47276" s="180"/>
      <c r="I47276" s="180"/>
    </row>
    <row r="47277" spans="5:9" x14ac:dyDescent="0.35">
      <c r="E47277" s="180"/>
      <c r="F47277" s="180"/>
      <c r="G47277" s="180"/>
      <c r="H47277" s="180"/>
      <c r="I47277" s="180"/>
    </row>
    <row r="47278" spans="5:9" x14ac:dyDescent="0.35">
      <c r="E47278" s="180"/>
      <c r="F47278" s="180"/>
      <c r="G47278" s="180"/>
      <c r="H47278" s="180"/>
      <c r="I47278" s="180"/>
    </row>
    <row r="47279" spans="5:9" x14ac:dyDescent="0.35">
      <c r="E47279" s="180"/>
      <c r="F47279" s="180"/>
      <c r="G47279" s="180"/>
      <c r="H47279" s="180"/>
      <c r="I47279" s="180"/>
    </row>
    <row r="47280" spans="5:9" x14ac:dyDescent="0.35">
      <c r="E47280" s="180"/>
      <c r="F47280" s="180"/>
      <c r="G47280" s="180"/>
      <c r="H47280" s="180"/>
      <c r="I47280" s="180"/>
    </row>
    <row r="47281" spans="5:9" x14ac:dyDescent="0.35">
      <c r="E47281" s="180"/>
      <c r="F47281" s="180"/>
      <c r="G47281" s="180"/>
      <c r="H47281" s="180"/>
      <c r="I47281" s="180"/>
    </row>
    <row r="47282" spans="5:9" x14ac:dyDescent="0.35">
      <c r="E47282" s="180"/>
      <c r="F47282" s="180"/>
      <c r="G47282" s="180"/>
      <c r="H47282" s="180"/>
      <c r="I47282" s="180"/>
    </row>
    <row r="47283" spans="5:9" x14ac:dyDescent="0.35">
      <c r="E47283" s="180"/>
      <c r="F47283" s="180"/>
      <c r="G47283" s="180"/>
      <c r="H47283" s="180"/>
      <c r="I47283" s="180"/>
    </row>
    <row r="47284" spans="5:9" x14ac:dyDescent="0.35">
      <c r="E47284" s="180"/>
      <c r="F47284" s="180"/>
      <c r="G47284" s="180"/>
      <c r="H47284" s="180"/>
      <c r="I47284" s="180"/>
    </row>
    <row r="47285" spans="5:9" x14ac:dyDescent="0.35">
      <c r="E47285" s="180"/>
      <c r="F47285" s="180"/>
      <c r="G47285" s="180"/>
      <c r="H47285" s="180"/>
      <c r="I47285" s="180"/>
    </row>
    <row r="47286" spans="5:9" x14ac:dyDescent="0.35">
      <c r="E47286" s="180"/>
      <c r="F47286" s="180"/>
      <c r="G47286" s="180"/>
      <c r="H47286" s="180"/>
      <c r="I47286" s="180"/>
    </row>
    <row r="47287" spans="5:9" x14ac:dyDescent="0.35">
      <c r="E47287" s="180"/>
      <c r="F47287" s="180"/>
      <c r="G47287" s="180"/>
      <c r="H47287" s="180"/>
      <c r="I47287" s="180"/>
    </row>
    <row r="47288" spans="5:9" x14ac:dyDescent="0.35">
      <c r="E47288" s="180"/>
      <c r="F47288" s="180"/>
      <c r="G47288" s="180"/>
      <c r="H47288" s="180"/>
      <c r="I47288" s="180"/>
    </row>
    <row r="47289" spans="5:9" x14ac:dyDescent="0.35">
      <c r="E47289" s="180"/>
      <c r="F47289" s="180"/>
      <c r="G47289" s="180"/>
      <c r="H47289" s="180"/>
      <c r="I47289" s="180"/>
    </row>
    <row r="47290" spans="5:9" x14ac:dyDescent="0.35">
      <c r="E47290" s="180"/>
      <c r="F47290" s="180"/>
      <c r="G47290" s="180"/>
      <c r="H47290" s="180"/>
      <c r="I47290" s="180"/>
    </row>
    <row r="47291" spans="5:9" x14ac:dyDescent="0.35">
      <c r="E47291" s="180"/>
      <c r="F47291" s="180"/>
      <c r="G47291" s="180"/>
      <c r="H47291" s="180"/>
      <c r="I47291" s="180"/>
    </row>
    <row r="47292" spans="5:9" x14ac:dyDescent="0.35">
      <c r="E47292" s="180"/>
      <c r="F47292" s="180"/>
      <c r="G47292" s="180"/>
      <c r="H47292" s="180"/>
      <c r="I47292" s="180"/>
    </row>
    <row r="47293" spans="5:9" x14ac:dyDescent="0.35">
      <c r="E47293" s="180"/>
      <c r="F47293" s="180"/>
      <c r="G47293" s="180"/>
      <c r="H47293" s="180"/>
      <c r="I47293" s="180"/>
    </row>
    <row r="47294" spans="5:9" x14ac:dyDescent="0.35">
      <c r="E47294" s="180"/>
      <c r="F47294" s="180"/>
      <c r="G47294" s="180"/>
      <c r="H47294" s="180"/>
      <c r="I47294" s="180"/>
    </row>
    <row r="47295" spans="5:9" x14ac:dyDescent="0.35">
      <c r="E47295" s="180"/>
      <c r="F47295" s="180"/>
      <c r="G47295" s="180"/>
      <c r="H47295" s="180"/>
      <c r="I47295" s="180"/>
    </row>
    <row r="47296" spans="5:9" x14ac:dyDescent="0.35">
      <c r="E47296" s="180"/>
      <c r="F47296" s="180"/>
      <c r="G47296" s="180"/>
      <c r="H47296" s="180"/>
      <c r="I47296" s="180"/>
    </row>
    <row r="47297" spans="5:9" x14ac:dyDescent="0.35">
      <c r="E47297" s="180"/>
      <c r="F47297" s="180"/>
      <c r="G47297" s="180"/>
      <c r="H47297" s="180"/>
      <c r="I47297" s="180"/>
    </row>
    <row r="47298" spans="5:9" x14ac:dyDescent="0.35">
      <c r="E47298" s="180"/>
      <c r="F47298" s="180"/>
      <c r="G47298" s="180"/>
      <c r="H47298" s="180"/>
      <c r="I47298" s="180"/>
    </row>
    <row r="47299" spans="5:9" x14ac:dyDescent="0.35">
      <c r="E47299" s="180"/>
      <c r="F47299" s="180"/>
      <c r="G47299" s="180"/>
      <c r="H47299" s="180"/>
      <c r="I47299" s="180"/>
    </row>
    <row r="47300" spans="5:9" x14ac:dyDescent="0.35">
      <c r="E47300" s="180"/>
      <c r="F47300" s="180"/>
      <c r="G47300" s="180"/>
      <c r="H47300" s="180"/>
      <c r="I47300" s="180"/>
    </row>
    <row r="47301" spans="5:9" x14ac:dyDescent="0.35">
      <c r="E47301" s="180"/>
      <c r="F47301" s="180"/>
      <c r="G47301" s="180"/>
      <c r="H47301" s="180"/>
      <c r="I47301" s="180"/>
    </row>
    <row r="47302" spans="5:9" x14ac:dyDescent="0.35">
      <c r="E47302" s="180"/>
      <c r="F47302" s="180"/>
      <c r="G47302" s="180"/>
      <c r="H47302" s="180"/>
      <c r="I47302" s="180"/>
    </row>
    <row r="47303" spans="5:9" x14ac:dyDescent="0.35">
      <c r="E47303" s="180"/>
      <c r="F47303" s="180"/>
      <c r="G47303" s="180"/>
      <c r="H47303" s="180"/>
      <c r="I47303" s="180"/>
    </row>
    <row r="47304" spans="5:9" x14ac:dyDescent="0.35">
      <c r="E47304" s="180"/>
      <c r="F47304" s="180"/>
      <c r="G47304" s="180"/>
      <c r="H47304" s="180"/>
      <c r="I47304" s="180"/>
    </row>
    <row r="47305" spans="5:9" x14ac:dyDescent="0.35">
      <c r="E47305" s="180"/>
      <c r="F47305" s="180"/>
      <c r="G47305" s="180"/>
      <c r="H47305" s="180"/>
      <c r="I47305" s="180"/>
    </row>
    <row r="47306" spans="5:9" x14ac:dyDescent="0.35">
      <c r="E47306" s="180"/>
      <c r="F47306" s="180"/>
      <c r="G47306" s="180"/>
      <c r="H47306" s="180"/>
      <c r="I47306" s="180"/>
    </row>
    <row r="47307" spans="5:9" x14ac:dyDescent="0.35">
      <c r="E47307" s="180"/>
      <c r="F47307" s="180"/>
      <c r="G47307" s="180"/>
      <c r="H47307" s="180"/>
      <c r="I47307" s="180"/>
    </row>
    <row r="47308" spans="5:9" x14ac:dyDescent="0.35">
      <c r="E47308" s="180"/>
      <c r="F47308" s="180"/>
      <c r="G47308" s="180"/>
      <c r="H47308" s="180"/>
      <c r="I47308" s="180"/>
    </row>
    <row r="47309" spans="5:9" x14ac:dyDescent="0.35">
      <c r="E47309" s="180"/>
      <c r="F47309" s="180"/>
      <c r="G47309" s="180"/>
      <c r="H47309" s="180"/>
      <c r="I47309" s="180"/>
    </row>
    <row r="47310" spans="5:9" x14ac:dyDescent="0.35">
      <c r="E47310" s="180"/>
      <c r="F47310" s="180"/>
      <c r="G47310" s="180"/>
      <c r="H47310" s="180"/>
      <c r="I47310" s="180"/>
    </row>
    <row r="47311" spans="5:9" x14ac:dyDescent="0.35">
      <c r="E47311" s="180"/>
      <c r="F47311" s="180"/>
      <c r="G47311" s="180"/>
      <c r="H47311" s="180"/>
      <c r="I47311" s="180"/>
    </row>
    <row r="47312" spans="5:9" x14ac:dyDescent="0.35">
      <c r="E47312" s="180"/>
      <c r="F47312" s="180"/>
      <c r="G47312" s="180"/>
      <c r="H47312" s="180"/>
      <c r="I47312" s="180"/>
    </row>
    <row r="47313" spans="5:9" x14ac:dyDescent="0.35">
      <c r="E47313" s="180"/>
      <c r="F47313" s="180"/>
      <c r="G47313" s="180"/>
      <c r="H47313" s="180"/>
      <c r="I47313" s="180"/>
    </row>
    <row r="47314" spans="5:9" x14ac:dyDescent="0.35">
      <c r="E47314" s="180"/>
      <c r="F47314" s="180"/>
      <c r="G47314" s="180"/>
      <c r="H47314" s="180"/>
      <c r="I47314" s="180"/>
    </row>
    <row r="47315" spans="5:9" x14ac:dyDescent="0.35">
      <c r="E47315" s="180"/>
      <c r="F47315" s="180"/>
      <c r="G47315" s="180"/>
      <c r="H47315" s="180"/>
      <c r="I47315" s="180"/>
    </row>
    <row r="47316" spans="5:9" x14ac:dyDescent="0.35">
      <c r="E47316" s="180"/>
      <c r="F47316" s="180"/>
      <c r="G47316" s="180"/>
      <c r="H47316" s="180"/>
      <c r="I47316" s="180"/>
    </row>
    <row r="47317" spans="5:9" x14ac:dyDescent="0.35">
      <c r="E47317" s="180"/>
      <c r="F47317" s="180"/>
      <c r="G47317" s="180"/>
      <c r="H47317" s="180"/>
      <c r="I47317" s="180"/>
    </row>
    <row r="47318" spans="5:9" x14ac:dyDescent="0.35">
      <c r="E47318" s="180"/>
      <c r="F47318" s="180"/>
      <c r="G47318" s="180"/>
      <c r="H47318" s="180"/>
      <c r="I47318" s="180"/>
    </row>
    <row r="47319" spans="5:9" x14ac:dyDescent="0.35">
      <c r="E47319" s="180"/>
      <c r="F47319" s="180"/>
      <c r="G47319" s="180"/>
      <c r="H47319" s="180"/>
      <c r="I47319" s="180"/>
    </row>
    <row r="47320" spans="5:9" x14ac:dyDescent="0.35">
      <c r="E47320" s="180"/>
      <c r="F47320" s="180"/>
      <c r="G47320" s="180"/>
      <c r="H47320" s="180"/>
      <c r="I47320" s="180"/>
    </row>
    <row r="47321" spans="5:9" x14ac:dyDescent="0.35">
      <c r="E47321" s="180"/>
      <c r="F47321" s="180"/>
      <c r="G47321" s="180"/>
      <c r="H47321" s="180"/>
      <c r="I47321" s="180"/>
    </row>
    <row r="47322" spans="5:9" x14ac:dyDescent="0.35">
      <c r="E47322" s="180"/>
      <c r="F47322" s="180"/>
      <c r="G47322" s="180"/>
      <c r="H47322" s="180"/>
      <c r="I47322" s="180"/>
    </row>
    <row r="47323" spans="5:9" x14ac:dyDescent="0.35">
      <c r="E47323" s="180"/>
      <c r="F47323" s="180"/>
      <c r="G47323" s="180"/>
      <c r="H47323" s="180"/>
      <c r="I47323" s="180"/>
    </row>
    <row r="47324" spans="5:9" x14ac:dyDescent="0.35">
      <c r="E47324" s="180"/>
      <c r="F47324" s="180"/>
      <c r="G47324" s="180"/>
      <c r="H47324" s="180"/>
      <c r="I47324" s="180"/>
    </row>
    <row r="47325" spans="5:9" x14ac:dyDescent="0.35">
      <c r="E47325" s="180"/>
      <c r="F47325" s="180"/>
      <c r="G47325" s="180"/>
      <c r="H47325" s="180"/>
      <c r="I47325" s="180"/>
    </row>
    <row r="47326" spans="5:9" x14ac:dyDescent="0.35">
      <c r="E47326" s="180"/>
      <c r="F47326" s="180"/>
      <c r="G47326" s="180"/>
      <c r="H47326" s="180"/>
      <c r="I47326" s="180"/>
    </row>
    <row r="47327" spans="5:9" x14ac:dyDescent="0.35">
      <c r="E47327" s="180"/>
      <c r="F47327" s="180"/>
      <c r="G47327" s="180"/>
      <c r="H47327" s="180"/>
      <c r="I47327" s="180"/>
    </row>
    <row r="47328" spans="5:9" x14ac:dyDescent="0.35">
      <c r="E47328" s="180"/>
      <c r="F47328" s="180"/>
      <c r="G47328" s="180"/>
      <c r="H47328" s="180"/>
      <c r="I47328" s="180"/>
    </row>
    <row r="47329" spans="5:9" x14ac:dyDescent="0.35">
      <c r="E47329" s="180"/>
      <c r="F47329" s="180"/>
      <c r="G47329" s="180"/>
      <c r="H47329" s="180"/>
      <c r="I47329" s="180"/>
    </row>
    <row r="47330" spans="5:9" x14ac:dyDescent="0.35">
      <c r="E47330" s="180"/>
      <c r="F47330" s="180"/>
      <c r="G47330" s="180"/>
      <c r="H47330" s="180"/>
      <c r="I47330" s="180"/>
    </row>
    <row r="47331" spans="5:9" x14ac:dyDescent="0.35">
      <c r="E47331" s="180"/>
      <c r="F47331" s="180"/>
      <c r="G47331" s="180"/>
      <c r="H47331" s="180"/>
      <c r="I47331" s="180"/>
    </row>
    <row r="47332" spans="5:9" x14ac:dyDescent="0.35">
      <c r="E47332" s="180"/>
      <c r="F47332" s="180"/>
      <c r="G47332" s="180"/>
      <c r="H47332" s="180"/>
      <c r="I47332" s="180"/>
    </row>
    <row r="47333" spans="5:9" x14ac:dyDescent="0.35">
      <c r="E47333" s="180"/>
      <c r="F47333" s="180"/>
      <c r="G47333" s="180"/>
      <c r="H47333" s="180"/>
      <c r="I47333" s="180"/>
    </row>
    <row r="47334" spans="5:9" x14ac:dyDescent="0.35">
      <c r="E47334" s="180"/>
      <c r="F47334" s="180"/>
      <c r="G47334" s="180"/>
      <c r="H47334" s="180"/>
      <c r="I47334" s="180"/>
    </row>
    <row r="47335" spans="5:9" x14ac:dyDescent="0.35">
      <c r="E47335" s="180"/>
      <c r="F47335" s="180"/>
      <c r="G47335" s="180"/>
      <c r="H47335" s="180"/>
      <c r="I47335" s="180"/>
    </row>
    <row r="47336" spans="5:9" x14ac:dyDescent="0.35">
      <c r="E47336" s="180"/>
      <c r="F47336" s="180"/>
      <c r="G47336" s="180"/>
      <c r="H47336" s="180"/>
      <c r="I47336" s="180"/>
    </row>
    <row r="47337" spans="5:9" x14ac:dyDescent="0.35">
      <c r="E47337" s="180"/>
      <c r="F47337" s="180"/>
      <c r="G47337" s="180"/>
      <c r="H47337" s="180"/>
      <c r="I47337" s="180"/>
    </row>
    <row r="47338" spans="5:9" x14ac:dyDescent="0.35">
      <c r="E47338" s="180"/>
      <c r="F47338" s="180"/>
      <c r="G47338" s="180"/>
      <c r="H47338" s="180"/>
      <c r="I47338" s="180"/>
    </row>
    <row r="47339" spans="5:9" x14ac:dyDescent="0.35">
      <c r="E47339" s="180"/>
      <c r="F47339" s="180"/>
      <c r="G47339" s="180"/>
      <c r="H47339" s="180"/>
      <c r="I47339" s="180"/>
    </row>
    <row r="47340" spans="5:9" x14ac:dyDescent="0.35">
      <c r="E47340" s="180"/>
      <c r="F47340" s="180"/>
      <c r="G47340" s="180"/>
      <c r="H47340" s="180"/>
      <c r="I47340" s="180"/>
    </row>
    <row r="47341" spans="5:9" x14ac:dyDescent="0.35">
      <c r="E47341" s="180"/>
      <c r="F47341" s="180"/>
      <c r="G47341" s="180"/>
      <c r="H47341" s="180"/>
      <c r="I47341" s="180"/>
    </row>
    <row r="47342" spans="5:9" x14ac:dyDescent="0.35">
      <c r="E47342" s="180"/>
      <c r="F47342" s="180"/>
      <c r="G47342" s="180"/>
      <c r="H47342" s="180"/>
      <c r="I47342" s="180"/>
    </row>
    <row r="47343" spans="5:9" x14ac:dyDescent="0.35">
      <c r="E47343" s="180"/>
      <c r="F47343" s="180"/>
      <c r="G47343" s="180"/>
      <c r="H47343" s="180"/>
      <c r="I47343" s="180"/>
    </row>
    <row r="47344" spans="5:9" x14ac:dyDescent="0.35">
      <c r="E47344" s="180"/>
      <c r="F47344" s="180"/>
      <c r="G47344" s="180"/>
      <c r="H47344" s="180"/>
      <c r="I47344" s="180"/>
    </row>
    <row r="47345" spans="5:9" x14ac:dyDescent="0.35">
      <c r="E47345" s="180"/>
      <c r="F47345" s="180"/>
      <c r="G47345" s="180"/>
      <c r="H47345" s="180"/>
      <c r="I47345" s="180"/>
    </row>
    <row r="47346" spans="5:9" x14ac:dyDescent="0.35">
      <c r="E47346" s="180"/>
      <c r="F47346" s="180"/>
      <c r="G47346" s="180"/>
      <c r="H47346" s="180"/>
      <c r="I47346" s="180"/>
    </row>
    <row r="47347" spans="5:9" x14ac:dyDescent="0.35">
      <c r="E47347" s="180"/>
      <c r="F47347" s="180"/>
      <c r="G47347" s="180"/>
      <c r="H47347" s="180"/>
      <c r="I47347" s="180"/>
    </row>
    <row r="47348" spans="5:9" x14ac:dyDescent="0.35">
      <c r="E47348" s="180"/>
      <c r="F47348" s="180"/>
      <c r="G47348" s="180"/>
      <c r="H47348" s="180"/>
      <c r="I47348" s="180"/>
    </row>
    <row r="47349" spans="5:9" x14ac:dyDescent="0.35">
      <c r="E47349" s="180"/>
      <c r="F47349" s="180"/>
      <c r="G47349" s="180"/>
      <c r="H47349" s="180"/>
      <c r="I47349" s="180"/>
    </row>
    <row r="47350" spans="5:9" x14ac:dyDescent="0.35">
      <c r="E47350" s="180"/>
      <c r="F47350" s="180"/>
      <c r="G47350" s="180"/>
      <c r="H47350" s="180"/>
      <c r="I47350" s="180"/>
    </row>
    <row r="47351" spans="5:9" x14ac:dyDescent="0.35">
      <c r="E47351" s="180"/>
      <c r="F47351" s="180"/>
      <c r="G47351" s="180"/>
      <c r="H47351" s="180"/>
      <c r="I47351" s="180"/>
    </row>
    <row r="47352" spans="5:9" x14ac:dyDescent="0.35">
      <c r="E47352" s="180"/>
      <c r="F47352" s="180"/>
      <c r="G47352" s="180"/>
      <c r="H47352" s="180"/>
      <c r="I47352" s="180"/>
    </row>
    <row r="47353" spans="5:9" x14ac:dyDescent="0.35">
      <c r="E47353" s="180"/>
      <c r="F47353" s="180"/>
      <c r="G47353" s="180"/>
      <c r="H47353" s="180"/>
      <c r="I47353" s="180"/>
    </row>
    <row r="47354" spans="5:9" x14ac:dyDescent="0.35">
      <c r="E47354" s="180"/>
      <c r="F47354" s="180"/>
      <c r="G47354" s="180"/>
      <c r="H47354" s="180"/>
      <c r="I47354" s="180"/>
    </row>
    <row r="47355" spans="5:9" x14ac:dyDescent="0.35">
      <c r="E47355" s="180"/>
      <c r="F47355" s="180"/>
      <c r="G47355" s="180"/>
      <c r="H47355" s="180"/>
      <c r="I47355" s="180"/>
    </row>
    <row r="47356" spans="5:9" x14ac:dyDescent="0.35">
      <c r="E47356" s="180"/>
      <c r="F47356" s="180"/>
      <c r="G47356" s="180"/>
      <c r="H47356" s="180"/>
      <c r="I47356" s="180"/>
    </row>
    <row r="47357" spans="5:9" x14ac:dyDescent="0.35">
      <c r="E47357" s="180"/>
      <c r="F47357" s="180"/>
      <c r="G47357" s="180"/>
      <c r="H47357" s="180"/>
      <c r="I47357" s="180"/>
    </row>
    <row r="47358" spans="5:9" x14ac:dyDescent="0.35">
      <c r="E47358" s="180"/>
      <c r="F47358" s="180"/>
      <c r="G47358" s="180"/>
      <c r="H47358" s="180"/>
      <c r="I47358" s="180"/>
    </row>
    <row r="47359" spans="5:9" x14ac:dyDescent="0.35">
      <c r="E47359" s="180"/>
      <c r="F47359" s="180"/>
      <c r="G47359" s="180"/>
      <c r="H47359" s="180"/>
      <c r="I47359" s="180"/>
    </row>
    <row r="47360" spans="5:9" x14ac:dyDescent="0.35">
      <c r="E47360" s="180"/>
      <c r="F47360" s="180"/>
      <c r="G47360" s="180"/>
      <c r="H47360" s="180"/>
      <c r="I47360" s="180"/>
    </row>
    <row r="47361" spans="5:9" x14ac:dyDescent="0.35">
      <c r="E47361" s="180"/>
      <c r="F47361" s="180"/>
      <c r="G47361" s="180"/>
      <c r="H47361" s="180"/>
      <c r="I47361" s="180"/>
    </row>
    <row r="47362" spans="5:9" x14ac:dyDescent="0.35">
      <c r="E47362" s="180"/>
      <c r="F47362" s="180"/>
      <c r="G47362" s="180"/>
      <c r="H47362" s="180"/>
      <c r="I47362" s="180"/>
    </row>
    <row r="47363" spans="5:9" x14ac:dyDescent="0.35">
      <c r="E47363" s="180"/>
      <c r="F47363" s="180"/>
      <c r="G47363" s="180"/>
      <c r="H47363" s="180"/>
      <c r="I47363" s="180"/>
    </row>
    <row r="47364" spans="5:9" x14ac:dyDescent="0.35">
      <c r="E47364" s="180"/>
      <c r="F47364" s="180"/>
      <c r="G47364" s="180"/>
      <c r="H47364" s="180"/>
      <c r="I47364" s="180"/>
    </row>
    <row r="47365" spans="5:9" x14ac:dyDescent="0.35">
      <c r="E47365" s="180"/>
      <c r="F47365" s="180"/>
      <c r="G47365" s="180"/>
      <c r="H47365" s="180"/>
      <c r="I47365" s="180"/>
    </row>
    <row r="47366" spans="5:9" x14ac:dyDescent="0.35">
      <c r="E47366" s="180"/>
      <c r="F47366" s="180"/>
      <c r="G47366" s="180"/>
      <c r="H47366" s="180"/>
      <c r="I47366" s="180"/>
    </row>
    <row r="47367" spans="5:9" x14ac:dyDescent="0.35">
      <c r="E47367" s="180"/>
      <c r="F47367" s="180"/>
      <c r="G47367" s="180"/>
      <c r="H47367" s="180"/>
      <c r="I47367" s="180"/>
    </row>
    <row r="47368" spans="5:9" x14ac:dyDescent="0.35">
      <c r="E47368" s="180"/>
      <c r="F47368" s="180"/>
      <c r="G47368" s="180"/>
      <c r="H47368" s="180"/>
      <c r="I47368" s="180"/>
    </row>
    <row r="47369" spans="5:9" x14ac:dyDescent="0.35">
      <c r="E47369" s="180"/>
      <c r="F47369" s="180"/>
      <c r="G47369" s="180"/>
      <c r="H47369" s="180"/>
      <c r="I47369" s="180"/>
    </row>
    <row r="47370" spans="5:9" x14ac:dyDescent="0.35">
      <c r="E47370" s="180"/>
      <c r="F47370" s="180"/>
      <c r="G47370" s="180"/>
      <c r="H47370" s="180"/>
      <c r="I47370" s="180"/>
    </row>
    <row r="47371" spans="5:9" x14ac:dyDescent="0.35">
      <c r="E47371" s="180"/>
      <c r="F47371" s="180"/>
      <c r="G47371" s="180"/>
      <c r="H47371" s="180"/>
      <c r="I47371" s="180"/>
    </row>
    <row r="47372" spans="5:9" x14ac:dyDescent="0.35">
      <c r="E47372" s="180"/>
      <c r="F47372" s="180"/>
      <c r="G47372" s="180"/>
      <c r="H47372" s="180"/>
      <c r="I47372" s="180"/>
    </row>
    <row r="47373" spans="5:9" x14ac:dyDescent="0.35">
      <c r="E47373" s="180"/>
      <c r="F47373" s="180"/>
      <c r="G47373" s="180"/>
      <c r="H47373" s="180"/>
      <c r="I47373" s="180"/>
    </row>
    <row r="47374" spans="5:9" x14ac:dyDescent="0.35">
      <c r="E47374" s="180"/>
      <c r="F47374" s="180"/>
      <c r="G47374" s="180"/>
      <c r="H47374" s="180"/>
      <c r="I47374" s="180"/>
    </row>
    <row r="47375" spans="5:9" x14ac:dyDescent="0.35">
      <c r="E47375" s="180"/>
      <c r="F47375" s="180"/>
      <c r="G47375" s="180"/>
      <c r="H47375" s="180"/>
      <c r="I47375" s="180"/>
    </row>
    <row r="47376" spans="5:9" x14ac:dyDescent="0.35">
      <c r="E47376" s="180"/>
      <c r="F47376" s="180"/>
      <c r="G47376" s="180"/>
      <c r="H47376" s="180"/>
      <c r="I47376" s="180"/>
    </row>
    <row r="47377" spans="5:9" x14ac:dyDescent="0.35">
      <c r="E47377" s="180"/>
      <c r="F47377" s="180"/>
      <c r="G47377" s="180"/>
      <c r="H47377" s="180"/>
      <c r="I47377" s="180"/>
    </row>
    <row r="47378" spans="5:9" x14ac:dyDescent="0.35">
      <c r="E47378" s="180"/>
      <c r="F47378" s="180"/>
      <c r="G47378" s="180"/>
      <c r="H47378" s="180"/>
      <c r="I47378" s="180"/>
    </row>
    <row r="47379" spans="5:9" x14ac:dyDescent="0.35">
      <c r="E47379" s="180"/>
      <c r="F47379" s="180"/>
      <c r="G47379" s="180"/>
      <c r="H47379" s="180"/>
      <c r="I47379" s="180"/>
    </row>
    <row r="47380" spans="5:9" x14ac:dyDescent="0.35">
      <c r="E47380" s="180"/>
      <c r="F47380" s="180"/>
      <c r="G47380" s="180"/>
      <c r="H47380" s="180"/>
      <c r="I47380" s="180"/>
    </row>
    <row r="47381" spans="5:9" x14ac:dyDescent="0.35">
      <c r="E47381" s="180"/>
      <c r="F47381" s="180"/>
      <c r="G47381" s="180"/>
      <c r="H47381" s="180"/>
      <c r="I47381" s="180"/>
    </row>
    <row r="47382" spans="5:9" x14ac:dyDescent="0.35">
      <c r="E47382" s="180"/>
      <c r="F47382" s="180"/>
      <c r="G47382" s="180"/>
      <c r="H47382" s="180"/>
      <c r="I47382" s="180"/>
    </row>
    <row r="47383" spans="5:9" x14ac:dyDescent="0.35">
      <c r="E47383" s="180"/>
      <c r="F47383" s="180"/>
      <c r="G47383" s="180"/>
      <c r="H47383" s="180"/>
      <c r="I47383" s="180"/>
    </row>
    <row r="47384" spans="5:9" x14ac:dyDescent="0.35">
      <c r="E47384" s="180"/>
      <c r="F47384" s="180"/>
      <c r="G47384" s="180"/>
      <c r="H47384" s="180"/>
      <c r="I47384" s="180"/>
    </row>
    <row r="47385" spans="5:9" x14ac:dyDescent="0.35">
      <c r="E47385" s="180"/>
      <c r="F47385" s="180"/>
      <c r="G47385" s="180"/>
      <c r="H47385" s="180"/>
      <c r="I47385" s="180"/>
    </row>
    <row r="47386" spans="5:9" x14ac:dyDescent="0.35">
      <c r="E47386" s="180"/>
      <c r="F47386" s="180"/>
      <c r="G47386" s="180"/>
      <c r="H47386" s="180"/>
      <c r="I47386" s="180"/>
    </row>
    <row r="47387" spans="5:9" x14ac:dyDescent="0.35">
      <c r="E47387" s="180"/>
      <c r="F47387" s="180"/>
      <c r="G47387" s="180"/>
      <c r="H47387" s="180"/>
      <c r="I47387" s="180"/>
    </row>
    <row r="47388" spans="5:9" x14ac:dyDescent="0.35">
      <c r="E47388" s="180"/>
      <c r="F47388" s="180"/>
      <c r="G47388" s="180"/>
      <c r="H47388" s="180"/>
      <c r="I47388" s="180"/>
    </row>
    <row r="47389" spans="5:9" x14ac:dyDescent="0.35">
      <c r="E47389" s="180"/>
      <c r="F47389" s="180"/>
      <c r="G47389" s="180"/>
      <c r="H47389" s="180"/>
      <c r="I47389" s="180"/>
    </row>
    <row r="47390" spans="5:9" x14ac:dyDescent="0.35">
      <c r="E47390" s="180"/>
      <c r="F47390" s="180"/>
      <c r="G47390" s="180"/>
      <c r="H47390" s="180"/>
      <c r="I47390" s="180"/>
    </row>
    <row r="47391" spans="5:9" x14ac:dyDescent="0.35">
      <c r="E47391" s="180"/>
      <c r="F47391" s="180"/>
      <c r="G47391" s="180"/>
      <c r="H47391" s="180"/>
      <c r="I47391" s="180"/>
    </row>
    <row r="47392" spans="5:9" x14ac:dyDescent="0.35">
      <c r="E47392" s="180"/>
      <c r="F47392" s="180"/>
      <c r="G47392" s="180"/>
      <c r="H47392" s="180"/>
      <c r="I47392" s="180"/>
    </row>
    <row r="47393" spans="5:9" x14ac:dyDescent="0.35">
      <c r="E47393" s="180"/>
      <c r="F47393" s="180"/>
      <c r="G47393" s="180"/>
      <c r="H47393" s="180"/>
      <c r="I47393" s="180"/>
    </row>
    <row r="47394" spans="5:9" x14ac:dyDescent="0.35">
      <c r="E47394" s="180"/>
      <c r="F47394" s="180"/>
      <c r="G47394" s="180"/>
      <c r="H47394" s="180"/>
      <c r="I47394" s="180"/>
    </row>
    <row r="47395" spans="5:9" x14ac:dyDescent="0.35">
      <c r="E47395" s="180"/>
      <c r="F47395" s="180"/>
      <c r="G47395" s="180"/>
      <c r="H47395" s="180"/>
      <c r="I47395" s="180"/>
    </row>
    <row r="47396" spans="5:9" x14ac:dyDescent="0.35">
      <c r="E47396" s="180"/>
      <c r="F47396" s="180"/>
      <c r="G47396" s="180"/>
      <c r="H47396" s="180"/>
      <c r="I47396" s="180"/>
    </row>
    <row r="47397" spans="5:9" x14ac:dyDescent="0.35">
      <c r="E47397" s="180"/>
      <c r="F47397" s="180"/>
      <c r="G47397" s="180"/>
      <c r="H47397" s="180"/>
      <c r="I47397" s="180"/>
    </row>
    <row r="47398" spans="5:9" x14ac:dyDescent="0.35">
      <c r="E47398" s="180"/>
      <c r="F47398" s="180"/>
      <c r="G47398" s="180"/>
      <c r="H47398" s="180"/>
      <c r="I47398" s="180"/>
    </row>
    <row r="47399" spans="5:9" x14ac:dyDescent="0.35">
      <c r="E47399" s="180"/>
      <c r="F47399" s="180"/>
      <c r="G47399" s="180"/>
      <c r="H47399" s="180"/>
      <c r="I47399" s="180"/>
    </row>
    <row r="47400" spans="5:9" x14ac:dyDescent="0.35">
      <c r="E47400" s="180"/>
      <c r="F47400" s="180"/>
      <c r="G47400" s="180"/>
      <c r="H47400" s="180"/>
      <c r="I47400" s="180"/>
    </row>
    <row r="47401" spans="5:9" x14ac:dyDescent="0.35">
      <c r="E47401" s="180"/>
      <c r="F47401" s="180"/>
      <c r="G47401" s="180"/>
      <c r="H47401" s="180"/>
      <c r="I47401" s="180"/>
    </row>
    <row r="47402" spans="5:9" x14ac:dyDescent="0.35">
      <c r="E47402" s="180"/>
      <c r="F47402" s="180"/>
      <c r="G47402" s="180"/>
      <c r="H47402" s="180"/>
      <c r="I47402" s="180"/>
    </row>
    <row r="47403" spans="5:9" x14ac:dyDescent="0.35">
      <c r="E47403" s="180"/>
      <c r="F47403" s="180"/>
      <c r="G47403" s="180"/>
      <c r="H47403" s="180"/>
      <c r="I47403" s="180"/>
    </row>
    <row r="47404" spans="5:9" x14ac:dyDescent="0.35">
      <c r="E47404" s="180"/>
      <c r="F47404" s="180"/>
      <c r="G47404" s="180"/>
      <c r="H47404" s="180"/>
      <c r="I47404" s="180"/>
    </row>
    <row r="47405" spans="5:9" x14ac:dyDescent="0.35">
      <c r="E47405" s="180"/>
      <c r="F47405" s="180"/>
      <c r="G47405" s="180"/>
      <c r="H47405" s="180"/>
      <c r="I47405" s="180"/>
    </row>
    <row r="47406" spans="5:9" x14ac:dyDescent="0.35">
      <c r="E47406" s="180"/>
      <c r="F47406" s="180"/>
      <c r="G47406" s="180"/>
      <c r="H47406" s="180"/>
      <c r="I47406" s="180"/>
    </row>
    <row r="47407" spans="5:9" x14ac:dyDescent="0.35">
      <c r="E47407" s="180"/>
      <c r="F47407" s="180"/>
      <c r="G47407" s="180"/>
      <c r="H47407" s="180"/>
      <c r="I47407" s="180"/>
    </row>
    <row r="47408" spans="5:9" x14ac:dyDescent="0.35">
      <c r="E47408" s="180"/>
      <c r="F47408" s="180"/>
      <c r="G47408" s="180"/>
      <c r="H47408" s="180"/>
      <c r="I47408" s="180"/>
    </row>
    <row r="47409" spans="5:9" x14ac:dyDescent="0.35">
      <c r="E47409" s="180"/>
      <c r="F47409" s="180"/>
      <c r="G47409" s="180"/>
      <c r="H47409" s="180"/>
      <c r="I47409" s="180"/>
    </row>
    <row r="47410" spans="5:9" x14ac:dyDescent="0.35">
      <c r="E47410" s="180"/>
      <c r="F47410" s="180"/>
      <c r="G47410" s="180"/>
      <c r="H47410" s="180"/>
      <c r="I47410" s="180"/>
    </row>
    <row r="47411" spans="5:9" x14ac:dyDescent="0.35">
      <c r="E47411" s="180"/>
      <c r="F47411" s="180"/>
      <c r="G47411" s="180"/>
      <c r="H47411" s="180"/>
      <c r="I47411" s="180"/>
    </row>
    <row r="47412" spans="5:9" x14ac:dyDescent="0.35">
      <c r="E47412" s="180"/>
      <c r="F47412" s="180"/>
      <c r="G47412" s="180"/>
      <c r="H47412" s="180"/>
      <c r="I47412" s="180"/>
    </row>
    <row r="47413" spans="5:9" x14ac:dyDescent="0.35">
      <c r="E47413" s="180"/>
      <c r="F47413" s="180"/>
      <c r="G47413" s="180"/>
      <c r="H47413" s="180"/>
      <c r="I47413" s="180"/>
    </row>
    <row r="47414" spans="5:9" x14ac:dyDescent="0.35">
      <c r="E47414" s="180"/>
      <c r="F47414" s="180"/>
      <c r="G47414" s="180"/>
      <c r="H47414" s="180"/>
      <c r="I47414" s="180"/>
    </row>
    <row r="47415" spans="5:9" x14ac:dyDescent="0.35">
      <c r="E47415" s="180"/>
      <c r="F47415" s="180"/>
      <c r="G47415" s="180"/>
      <c r="H47415" s="180"/>
      <c r="I47415" s="180"/>
    </row>
    <row r="47416" spans="5:9" x14ac:dyDescent="0.35">
      <c r="E47416" s="180"/>
      <c r="F47416" s="180"/>
      <c r="G47416" s="180"/>
      <c r="H47416" s="180"/>
      <c r="I47416" s="180"/>
    </row>
    <row r="47417" spans="5:9" x14ac:dyDescent="0.35">
      <c r="E47417" s="180"/>
      <c r="F47417" s="180"/>
      <c r="G47417" s="180"/>
      <c r="H47417" s="180"/>
      <c r="I47417" s="180"/>
    </row>
    <row r="47418" spans="5:9" x14ac:dyDescent="0.35">
      <c r="E47418" s="180"/>
      <c r="F47418" s="180"/>
      <c r="G47418" s="180"/>
      <c r="H47418" s="180"/>
      <c r="I47418" s="180"/>
    </row>
    <row r="47419" spans="5:9" x14ac:dyDescent="0.35">
      <c r="E47419" s="180"/>
      <c r="F47419" s="180"/>
      <c r="G47419" s="180"/>
      <c r="H47419" s="180"/>
      <c r="I47419" s="180"/>
    </row>
    <row r="47420" spans="5:9" x14ac:dyDescent="0.35">
      <c r="E47420" s="180"/>
      <c r="F47420" s="180"/>
      <c r="G47420" s="180"/>
      <c r="H47420" s="180"/>
      <c r="I47420" s="180"/>
    </row>
    <row r="47421" spans="5:9" x14ac:dyDescent="0.35">
      <c r="E47421" s="180"/>
      <c r="F47421" s="180"/>
      <c r="G47421" s="180"/>
      <c r="H47421" s="180"/>
      <c r="I47421" s="180"/>
    </row>
    <row r="47422" spans="5:9" x14ac:dyDescent="0.35">
      <c r="E47422" s="180"/>
      <c r="F47422" s="180"/>
      <c r="G47422" s="180"/>
      <c r="H47422" s="180"/>
      <c r="I47422" s="180"/>
    </row>
    <row r="47423" spans="5:9" x14ac:dyDescent="0.35">
      <c r="E47423" s="180"/>
      <c r="F47423" s="180"/>
      <c r="G47423" s="180"/>
      <c r="H47423" s="180"/>
      <c r="I47423" s="180"/>
    </row>
    <row r="47424" spans="5:9" x14ac:dyDescent="0.35">
      <c r="E47424" s="180"/>
      <c r="F47424" s="180"/>
      <c r="G47424" s="180"/>
      <c r="H47424" s="180"/>
      <c r="I47424" s="180"/>
    </row>
    <row r="47425" spans="5:9" x14ac:dyDescent="0.35">
      <c r="E47425" s="180"/>
      <c r="F47425" s="180"/>
      <c r="G47425" s="180"/>
      <c r="H47425" s="180"/>
      <c r="I47425" s="180"/>
    </row>
    <row r="47426" spans="5:9" x14ac:dyDescent="0.35">
      <c r="E47426" s="180"/>
      <c r="F47426" s="180"/>
      <c r="G47426" s="180"/>
      <c r="H47426" s="180"/>
      <c r="I47426" s="180"/>
    </row>
    <row r="47427" spans="5:9" x14ac:dyDescent="0.35">
      <c r="E47427" s="180"/>
      <c r="F47427" s="180"/>
      <c r="G47427" s="180"/>
      <c r="H47427" s="180"/>
      <c r="I47427" s="180"/>
    </row>
    <row r="47428" spans="5:9" x14ac:dyDescent="0.35">
      <c r="E47428" s="180"/>
      <c r="F47428" s="180"/>
      <c r="G47428" s="180"/>
      <c r="H47428" s="180"/>
      <c r="I47428" s="180"/>
    </row>
    <row r="47429" spans="5:9" x14ac:dyDescent="0.35">
      <c r="E47429" s="180"/>
      <c r="F47429" s="180"/>
      <c r="G47429" s="180"/>
      <c r="H47429" s="180"/>
      <c r="I47429" s="180"/>
    </row>
    <row r="47430" spans="5:9" x14ac:dyDescent="0.35">
      <c r="E47430" s="180"/>
      <c r="F47430" s="180"/>
      <c r="G47430" s="180"/>
      <c r="H47430" s="180"/>
      <c r="I47430" s="180"/>
    </row>
    <row r="47431" spans="5:9" x14ac:dyDescent="0.35">
      <c r="E47431" s="180"/>
      <c r="F47431" s="180"/>
      <c r="G47431" s="180"/>
      <c r="H47431" s="180"/>
      <c r="I47431" s="180"/>
    </row>
    <row r="47432" spans="5:9" x14ac:dyDescent="0.35">
      <c r="E47432" s="180"/>
      <c r="F47432" s="180"/>
      <c r="G47432" s="180"/>
      <c r="H47432" s="180"/>
      <c r="I47432" s="180"/>
    </row>
    <row r="47433" spans="5:9" x14ac:dyDescent="0.35">
      <c r="E47433" s="180"/>
      <c r="F47433" s="180"/>
      <c r="G47433" s="180"/>
      <c r="H47433" s="180"/>
      <c r="I47433" s="180"/>
    </row>
    <row r="47434" spans="5:9" x14ac:dyDescent="0.35">
      <c r="E47434" s="180"/>
      <c r="F47434" s="180"/>
      <c r="G47434" s="180"/>
      <c r="H47434" s="180"/>
      <c r="I47434" s="180"/>
    </row>
    <row r="47435" spans="5:9" x14ac:dyDescent="0.35">
      <c r="E47435" s="180"/>
      <c r="F47435" s="180"/>
      <c r="G47435" s="180"/>
      <c r="H47435" s="180"/>
      <c r="I47435" s="180"/>
    </row>
    <row r="47436" spans="5:9" x14ac:dyDescent="0.35">
      <c r="E47436" s="180"/>
      <c r="F47436" s="180"/>
      <c r="G47436" s="180"/>
      <c r="H47436" s="180"/>
      <c r="I47436" s="180"/>
    </row>
    <row r="47437" spans="5:9" x14ac:dyDescent="0.35">
      <c r="E47437" s="180"/>
      <c r="F47437" s="180"/>
      <c r="G47437" s="180"/>
      <c r="H47437" s="180"/>
      <c r="I47437" s="180"/>
    </row>
    <row r="47438" spans="5:9" x14ac:dyDescent="0.35">
      <c r="E47438" s="180"/>
      <c r="F47438" s="180"/>
      <c r="G47438" s="180"/>
      <c r="H47438" s="180"/>
      <c r="I47438" s="180"/>
    </row>
    <row r="47439" spans="5:9" x14ac:dyDescent="0.35">
      <c r="E47439" s="180"/>
      <c r="F47439" s="180"/>
      <c r="G47439" s="180"/>
      <c r="H47439" s="180"/>
      <c r="I47439" s="180"/>
    </row>
    <row r="47440" spans="5:9" x14ac:dyDescent="0.35">
      <c r="E47440" s="180"/>
      <c r="F47440" s="180"/>
      <c r="G47440" s="180"/>
      <c r="H47440" s="180"/>
      <c r="I47440" s="180"/>
    </row>
    <row r="47441" spans="5:9" x14ac:dyDescent="0.35">
      <c r="E47441" s="180"/>
      <c r="F47441" s="180"/>
      <c r="G47441" s="180"/>
      <c r="H47441" s="180"/>
      <c r="I47441" s="180"/>
    </row>
    <row r="47442" spans="5:9" x14ac:dyDescent="0.35">
      <c r="E47442" s="180"/>
      <c r="F47442" s="180"/>
      <c r="G47442" s="180"/>
      <c r="H47442" s="180"/>
      <c r="I47442" s="180"/>
    </row>
    <row r="47443" spans="5:9" x14ac:dyDescent="0.35">
      <c r="E47443" s="180"/>
      <c r="F47443" s="180"/>
      <c r="G47443" s="180"/>
      <c r="H47443" s="180"/>
      <c r="I47443" s="180"/>
    </row>
    <row r="47444" spans="5:9" x14ac:dyDescent="0.35">
      <c r="E47444" s="180"/>
      <c r="F47444" s="180"/>
      <c r="G47444" s="180"/>
      <c r="H47444" s="180"/>
      <c r="I47444" s="180"/>
    </row>
    <row r="47445" spans="5:9" x14ac:dyDescent="0.35">
      <c r="E47445" s="180"/>
      <c r="F47445" s="180"/>
      <c r="G47445" s="180"/>
      <c r="H47445" s="180"/>
      <c r="I47445" s="180"/>
    </row>
    <row r="47446" spans="5:9" x14ac:dyDescent="0.35">
      <c r="E47446" s="180"/>
      <c r="F47446" s="180"/>
      <c r="G47446" s="180"/>
      <c r="H47446" s="180"/>
      <c r="I47446" s="180"/>
    </row>
    <row r="47447" spans="5:9" x14ac:dyDescent="0.35">
      <c r="E47447" s="180"/>
      <c r="F47447" s="180"/>
      <c r="G47447" s="180"/>
      <c r="H47447" s="180"/>
      <c r="I47447" s="180"/>
    </row>
    <row r="47448" spans="5:9" x14ac:dyDescent="0.35">
      <c r="E47448" s="180"/>
      <c r="F47448" s="180"/>
      <c r="G47448" s="180"/>
      <c r="H47448" s="180"/>
      <c r="I47448" s="180"/>
    </row>
    <row r="47449" spans="5:9" x14ac:dyDescent="0.35">
      <c r="E47449" s="180"/>
      <c r="F47449" s="180"/>
      <c r="G47449" s="180"/>
      <c r="H47449" s="180"/>
      <c r="I47449" s="180"/>
    </row>
    <row r="47450" spans="5:9" x14ac:dyDescent="0.35">
      <c r="E47450" s="180"/>
      <c r="F47450" s="180"/>
      <c r="G47450" s="180"/>
      <c r="H47450" s="180"/>
      <c r="I47450" s="180"/>
    </row>
    <row r="47451" spans="5:9" x14ac:dyDescent="0.35">
      <c r="E47451" s="180"/>
      <c r="F47451" s="180"/>
      <c r="G47451" s="180"/>
      <c r="H47451" s="180"/>
      <c r="I47451" s="180"/>
    </row>
    <row r="47452" spans="5:9" x14ac:dyDescent="0.35">
      <c r="E47452" s="180"/>
      <c r="F47452" s="180"/>
      <c r="G47452" s="180"/>
      <c r="H47452" s="180"/>
      <c r="I47452" s="180"/>
    </row>
    <row r="47453" spans="5:9" x14ac:dyDescent="0.35">
      <c r="E47453" s="180"/>
      <c r="F47453" s="180"/>
      <c r="G47453" s="180"/>
      <c r="H47453" s="180"/>
      <c r="I47453" s="180"/>
    </row>
    <row r="47454" spans="5:9" x14ac:dyDescent="0.35">
      <c r="E47454" s="180"/>
      <c r="F47454" s="180"/>
      <c r="G47454" s="180"/>
      <c r="H47454" s="180"/>
      <c r="I47454" s="180"/>
    </row>
    <row r="47455" spans="5:9" x14ac:dyDescent="0.35">
      <c r="E47455" s="180"/>
      <c r="F47455" s="180"/>
      <c r="G47455" s="180"/>
      <c r="H47455" s="180"/>
      <c r="I47455" s="180"/>
    </row>
    <row r="47456" spans="5:9" x14ac:dyDescent="0.35">
      <c r="E47456" s="180"/>
      <c r="F47456" s="180"/>
      <c r="G47456" s="180"/>
      <c r="H47456" s="180"/>
      <c r="I47456" s="180"/>
    </row>
    <row r="47457" spans="5:9" x14ac:dyDescent="0.35">
      <c r="E47457" s="180"/>
      <c r="F47457" s="180"/>
      <c r="G47457" s="180"/>
      <c r="H47457" s="180"/>
      <c r="I47457" s="180"/>
    </row>
    <row r="47458" spans="5:9" x14ac:dyDescent="0.35">
      <c r="E47458" s="180"/>
      <c r="F47458" s="180"/>
      <c r="G47458" s="180"/>
      <c r="H47458" s="180"/>
      <c r="I47458" s="180"/>
    </row>
    <row r="47459" spans="5:9" x14ac:dyDescent="0.35">
      <c r="E47459" s="180"/>
      <c r="F47459" s="180"/>
      <c r="G47459" s="180"/>
      <c r="H47459" s="180"/>
      <c r="I47459" s="180"/>
    </row>
    <row r="47460" spans="5:9" x14ac:dyDescent="0.35">
      <c r="E47460" s="180"/>
      <c r="F47460" s="180"/>
      <c r="G47460" s="180"/>
      <c r="H47460" s="180"/>
      <c r="I47460" s="180"/>
    </row>
    <row r="47461" spans="5:9" x14ac:dyDescent="0.35">
      <c r="E47461" s="180"/>
      <c r="F47461" s="180"/>
      <c r="G47461" s="180"/>
      <c r="H47461" s="180"/>
      <c r="I47461" s="180"/>
    </row>
    <row r="47462" spans="5:9" x14ac:dyDescent="0.35">
      <c r="E47462" s="180"/>
      <c r="F47462" s="180"/>
      <c r="G47462" s="180"/>
      <c r="H47462" s="180"/>
      <c r="I47462" s="180"/>
    </row>
    <row r="47463" spans="5:9" x14ac:dyDescent="0.35">
      <c r="E47463" s="180"/>
      <c r="F47463" s="180"/>
      <c r="G47463" s="180"/>
      <c r="H47463" s="180"/>
      <c r="I47463" s="180"/>
    </row>
    <row r="47464" spans="5:9" x14ac:dyDescent="0.35">
      <c r="E47464" s="180"/>
      <c r="F47464" s="180"/>
      <c r="G47464" s="180"/>
      <c r="H47464" s="180"/>
      <c r="I47464" s="180"/>
    </row>
    <row r="47465" spans="5:9" x14ac:dyDescent="0.35">
      <c r="E47465" s="180"/>
      <c r="F47465" s="180"/>
      <c r="G47465" s="180"/>
      <c r="H47465" s="180"/>
      <c r="I47465" s="180"/>
    </row>
    <row r="47466" spans="5:9" x14ac:dyDescent="0.35">
      <c r="E47466" s="180"/>
      <c r="F47466" s="180"/>
      <c r="G47466" s="180"/>
      <c r="H47466" s="180"/>
      <c r="I47466" s="180"/>
    </row>
    <row r="47467" spans="5:9" x14ac:dyDescent="0.35">
      <c r="E47467" s="180"/>
      <c r="F47467" s="180"/>
      <c r="G47467" s="180"/>
      <c r="H47467" s="180"/>
      <c r="I47467" s="180"/>
    </row>
    <row r="47468" spans="5:9" x14ac:dyDescent="0.35">
      <c r="E47468" s="180"/>
      <c r="F47468" s="180"/>
      <c r="G47468" s="180"/>
      <c r="H47468" s="180"/>
      <c r="I47468" s="180"/>
    </row>
    <row r="47469" spans="5:9" x14ac:dyDescent="0.35">
      <c r="E47469" s="180"/>
      <c r="F47469" s="180"/>
      <c r="G47469" s="180"/>
      <c r="H47469" s="180"/>
      <c r="I47469" s="180"/>
    </row>
    <row r="47470" spans="5:9" x14ac:dyDescent="0.35">
      <c r="E47470" s="180"/>
      <c r="F47470" s="180"/>
      <c r="G47470" s="180"/>
      <c r="H47470" s="180"/>
      <c r="I47470" s="180"/>
    </row>
    <row r="47471" spans="5:9" x14ac:dyDescent="0.35">
      <c r="E47471" s="180"/>
      <c r="F47471" s="180"/>
      <c r="G47471" s="180"/>
      <c r="H47471" s="180"/>
      <c r="I47471" s="180"/>
    </row>
    <row r="47472" spans="5:9" x14ac:dyDescent="0.35">
      <c r="E47472" s="180"/>
      <c r="F47472" s="180"/>
      <c r="G47472" s="180"/>
      <c r="H47472" s="180"/>
      <c r="I47472" s="180"/>
    </row>
    <row r="47473" spans="5:9" x14ac:dyDescent="0.35">
      <c r="E47473" s="180"/>
      <c r="F47473" s="180"/>
      <c r="G47473" s="180"/>
      <c r="H47473" s="180"/>
      <c r="I47473" s="180"/>
    </row>
    <row r="47474" spans="5:9" x14ac:dyDescent="0.35">
      <c r="E47474" s="180"/>
      <c r="F47474" s="180"/>
      <c r="G47474" s="180"/>
      <c r="H47474" s="180"/>
      <c r="I47474" s="180"/>
    </row>
    <row r="47475" spans="5:9" x14ac:dyDescent="0.35">
      <c r="E47475" s="180"/>
      <c r="F47475" s="180"/>
      <c r="G47475" s="180"/>
      <c r="H47475" s="180"/>
      <c r="I47475" s="180"/>
    </row>
    <row r="47476" spans="5:9" x14ac:dyDescent="0.35">
      <c r="E47476" s="180"/>
      <c r="F47476" s="180"/>
      <c r="G47476" s="180"/>
      <c r="H47476" s="180"/>
      <c r="I47476" s="180"/>
    </row>
    <row r="47477" spans="5:9" x14ac:dyDescent="0.35">
      <c r="E47477" s="180"/>
      <c r="F47477" s="180"/>
      <c r="G47477" s="180"/>
      <c r="H47477" s="180"/>
      <c r="I47477" s="180"/>
    </row>
    <row r="47478" spans="5:9" x14ac:dyDescent="0.35">
      <c r="E47478" s="180"/>
      <c r="F47478" s="180"/>
      <c r="G47478" s="180"/>
      <c r="H47478" s="180"/>
      <c r="I47478" s="180"/>
    </row>
    <row r="47479" spans="5:9" x14ac:dyDescent="0.35">
      <c r="E47479" s="180"/>
      <c r="F47479" s="180"/>
      <c r="G47479" s="180"/>
      <c r="H47479" s="180"/>
      <c r="I47479" s="180"/>
    </row>
    <row r="47480" spans="5:9" x14ac:dyDescent="0.35">
      <c r="E47480" s="180"/>
      <c r="F47480" s="180"/>
      <c r="G47480" s="180"/>
      <c r="H47480" s="180"/>
      <c r="I47480" s="180"/>
    </row>
    <row r="47481" spans="5:9" x14ac:dyDescent="0.35">
      <c r="E47481" s="180"/>
      <c r="F47481" s="180"/>
      <c r="G47481" s="180"/>
      <c r="H47481" s="180"/>
      <c r="I47481" s="180"/>
    </row>
    <row r="47482" spans="5:9" x14ac:dyDescent="0.35">
      <c r="E47482" s="180"/>
      <c r="F47482" s="180"/>
      <c r="G47482" s="180"/>
      <c r="H47482" s="180"/>
      <c r="I47482" s="180"/>
    </row>
    <row r="47483" spans="5:9" x14ac:dyDescent="0.35">
      <c r="E47483" s="180"/>
      <c r="F47483" s="180"/>
      <c r="G47483" s="180"/>
      <c r="H47483" s="180"/>
      <c r="I47483" s="180"/>
    </row>
    <row r="47484" spans="5:9" x14ac:dyDescent="0.35">
      <c r="E47484" s="180"/>
      <c r="F47484" s="180"/>
      <c r="G47484" s="180"/>
      <c r="H47484" s="180"/>
      <c r="I47484" s="180"/>
    </row>
    <row r="47485" spans="5:9" x14ac:dyDescent="0.35">
      <c r="E47485" s="180"/>
      <c r="F47485" s="180"/>
      <c r="G47485" s="180"/>
      <c r="H47485" s="180"/>
      <c r="I47485" s="180"/>
    </row>
    <row r="47486" spans="5:9" x14ac:dyDescent="0.35">
      <c r="E47486" s="180"/>
      <c r="F47486" s="180"/>
      <c r="G47486" s="180"/>
      <c r="H47486" s="180"/>
      <c r="I47486" s="180"/>
    </row>
    <row r="47487" spans="5:9" x14ac:dyDescent="0.35">
      <c r="E47487" s="180"/>
      <c r="F47487" s="180"/>
      <c r="G47487" s="180"/>
      <c r="H47487" s="180"/>
      <c r="I47487" s="180"/>
    </row>
    <row r="47488" spans="5:9" x14ac:dyDescent="0.35">
      <c r="E47488" s="180"/>
      <c r="F47488" s="180"/>
      <c r="G47488" s="180"/>
      <c r="H47488" s="180"/>
      <c r="I47488" s="180"/>
    </row>
    <row r="47489" spans="5:9" x14ac:dyDescent="0.35">
      <c r="E47489" s="180"/>
      <c r="F47489" s="180"/>
      <c r="G47489" s="180"/>
      <c r="H47489" s="180"/>
      <c r="I47489" s="180"/>
    </row>
    <row r="47490" spans="5:9" x14ac:dyDescent="0.35">
      <c r="E47490" s="180"/>
      <c r="F47490" s="180"/>
      <c r="G47490" s="180"/>
      <c r="H47490" s="180"/>
      <c r="I47490" s="180"/>
    </row>
    <row r="47491" spans="5:9" x14ac:dyDescent="0.35">
      <c r="E47491" s="180"/>
      <c r="F47491" s="180"/>
      <c r="G47491" s="180"/>
      <c r="H47491" s="180"/>
      <c r="I47491" s="180"/>
    </row>
    <row r="47492" spans="5:9" x14ac:dyDescent="0.35">
      <c r="E47492" s="180"/>
      <c r="F47492" s="180"/>
      <c r="G47492" s="180"/>
      <c r="H47492" s="180"/>
      <c r="I47492" s="180"/>
    </row>
    <row r="47493" spans="5:9" x14ac:dyDescent="0.35">
      <c r="E47493" s="180"/>
      <c r="F47493" s="180"/>
      <c r="G47493" s="180"/>
      <c r="H47493" s="180"/>
      <c r="I47493" s="180"/>
    </row>
    <row r="47494" spans="5:9" x14ac:dyDescent="0.35">
      <c r="E47494" s="180"/>
      <c r="F47494" s="180"/>
      <c r="G47494" s="180"/>
      <c r="H47494" s="180"/>
      <c r="I47494" s="180"/>
    </row>
    <row r="47495" spans="5:9" x14ac:dyDescent="0.35">
      <c r="E47495" s="180"/>
      <c r="F47495" s="180"/>
      <c r="G47495" s="180"/>
      <c r="H47495" s="180"/>
      <c r="I47495" s="180"/>
    </row>
    <row r="47496" spans="5:9" x14ac:dyDescent="0.35">
      <c r="E47496" s="180"/>
      <c r="F47496" s="180"/>
      <c r="G47496" s="180"/>
      <c r="H47496" s="180"/>
      <c r="I47496" s="180"/>
    </row>
    <row r="47497" spans="5:9" x14ac:dyDescent="0.35">
      <c r="E47497" s="180"/>
      <c r="F47497" s="180"/>
      <c r="G47497" s="180"/>
      <c r="H47497" s="180"/>
      <c r="I47497" s="180"/>
    </row>
    <row r="47498" spans="5:9" x14ac:dyDescent="0.35">
      <c r="E47498" s="180"/>
      <c r="F47498" s="180"/>
      <c r="G47498" s="180"/>
      <c r="H47498" s="180"/>
      <c r="I47498" s="180"/>
    </row>
    <row r="47499" spans="5:9" x14ac:dyDescent="0.35">
      <c r="E47499" s="180"/>
      <c r="F47499" s="180"/>
      <c r="G47499" s="180"/>
      <c r="H47499" s="180"/>
      <c r="I47499" s="180"/>
    </row>
    <row r="47500" spans="5:9" x14ac:dyDescent="0.35">
      <c r="E47500" s="180"/>
      <c r="F47500" s="180"/>
      <c r="G47500" s="180"/>
      <c r="H47500" s="180"/>
      <c r="I47500" s="180"/>
    </row>
    <row r="47501" spans="5:9" x14ac:dyDescent="0.35">
      <c r="E47501" s="180"/>
      <c r="F47501" s="180"/>
      <c r="G47501" s="180"/>
      <c r="H47501" s="180"/>
      <c r="I47501" s="180"/>
    </row>
    <row r="47502" spans="5:9" x14ac:dyDescent="0.35">
      <c r="E47502" s="180"/>
      <c r="F47502" s="180"/>
      <c r="G47502" s="180"/>
      <c r="H47502" s="180"/>
      <c r="I47502" s="180"/>
    </row>
    <row r="47503" spans="5:9" x14ac:dyDescent="0.35">
      <c r="E47503" s="180"/>
      <c r="F47503" s="180"/>
      <c r="G47503" s="180"/>
      <c r="H47503" s="180"/>
      <c r="I47503" s="180"/>
    </row>
    <row r="47504" spans="5:9" x14ac:dyDescent="0.35">
      <c r="E47504" s="180"/>
      <c r="F47504" s="180"/>
      <c r="G47504" s="180"/>
      <c r="H47504" s="180"/>
      <c r="I47504" s="180"/>
    </row>
    <row r="47505" spans="5:9" x14ac:dyDescent="0.35">
      <c r="E47505" s="180"/>
      <c r="F47505" s="180"/>
      <c r="G47505" s="180"/>
      <c r="H47505" s="180"/>
      <c r="I47505" s="180"/>
    </row>
    <row r="47506" spans="5:9" x14ac:dyDescent="0.35">
      <c r="E47506" s="180"/>
      <c r="F47506" s="180"/>
      <c r="G47506" s="180"/>
      <c r="H47506" s="180"/>
      <c r="I47506" s="180"/>
    </row>
    <row r="47507" spans="5:9" x14ac:dyDescent="0.35">
      <c r="E47507" s="180"/>
      <c r="F47507" s="180"/>
      <c r="G47507" s="180"/>
      <c r="H47507" s="180"/>
      <c r="I47507" s="180"/>
    </row>
    <row r="47508" spans="5:9" x14ac:dyDescent="0.35">
      <c r="E47508" s="180"/>
      <c r="F47508" s="180"/>
      <c r="G47508" s="180"/>
      <c r="H47508" s="180"/>
      <c r="I47508" s="180"/>
    </row>
    <row r="47509" spans="5:9" x14ac:dyDescent="0.35">
      <c r="E47509" s="180"/>
      <c r="F47509" s="180"/>
      <c r="G47509" s="180"/>
      <c r="H47509" s="180"/>
      <c r="I47509" s="180"/>
    </row>
    <row r="47510" spans="5:9" x14ac:dyDescent="0.35">
      <c r="E47510" s="180"/>
      <c r="F47510" s="180"/>
      <c r="G47510" s="180"/>
      <c r="H47510" s="180"/>
      <c r="I47510" s="180"/>
    </row>
    <row r="47511" spans="5:9" x14ac:dyDescent="0.35">
      <c r="E47511" s="180"/>
      <c r="F47511" s="180"/>
      <c r="G47511" s="180"/>
      <c r="H47511" s="180"/>
      <c r="I47511" s="180"/>
    </row>
    <row r="47512" spans="5:9" x14ac:dyDescent="0.35">
      <c r="E47512" s="180"/>
      <c r="F47512" s="180"/>
      <c r="G47512" s="180"/>
      <c r="H47512" s="180"/>
      <c r="I47512" s="180"/>
    </row>
    <row r="47513" spans="5:9" x14ac:dyDescent="0.35">
      <c r="E47513" s="180"/>
      <c r="F47513" s="180"/>
      <c r="G47513" s="180"/>
      <c r="H47513" s="180"/>
      <c r="I47513" s="180"/>
    </row>
    <row r="47514" spans="5:9" x14ac:dyDescent="0.35">
      <c r="E47514" s="180"/>
      <c r="F47514" s="180"/>
      <c r="G47514" s="180"/>
      <c r="H47514" s="180"/>
      <c r="I47514" s="180"/>
    </row>
    <row r="47515" spans="5:9" x14ac:dyDescent="0.35">
      <c r="E47515" s="180"/>
      <c r="F47515" s="180"/>
      <c r="G47515" s="180"/>
      <c r="H47515" s="180"/>
      <c r="I47515" s="180"/>
    </row>
    <row r="47516" spans="5:9" x14ac:dyDescent="0.35">
      <c r="E47516" s="180"/>
      <c r="F47516" s="180"/>
      <c r="G47516" s="180"/>
      <c r="H47516" s="180"/>
      <c r="I47516" s="180"/>
    </row>
    <row r="47517" spans="5:9" x14ac:dyDescent="0.35">
      <c r="E47517" s="180"/>
      <c r="F47517" s="180"/>
      <c r="G47517" s="180"/>
      <c r="H47517" s="180"/>
      <c r="I47517" s="180"/>
    </row>
    <row r="47518" spans="5:9" x14ac:dyDescent="0.35">
      <c r="E47518" s="180"/>
      <c r="F47518" s="180"/>
      <c r="G47518" s="180"/>
      <c r="H47518" s="180"/>
      <c r="I47518" s="180"/>
    </row>
    <row r="47519" spans="5:9" x14ac:dyDescent="0.35">
      <c r="E47519" s="180"/>
      <c r="F47519" s="180"/>
      <c r="G47519" s="180"/>
      <c r="H47519" s="180"/>
      <c r="I47519" s="180"/>
    </row>
    <row r="47520" spans="5:9" x14ac:dyDescent="0.35">
      <c r="E47520" s="180"/>
      <c r="F47520" s="180"/>
      <c r="G47520" s="180"/>
      <c r="H47520" s="180"/>
      <c r="I47520" s="180"/>
    </row>
    <row r="47521" spans="5:9" x14ac:dyDescent="0.35">
      <c r="E47521" s="180"/>
      <c r="F47521" s="180"/>
      <c r="G47521" s="180"/>
      <c r="H47521" s="180"/>
      <c r="I47521" s="180"/>
    </row>
    <row r="47522" spans="5:9" x14ac:dyDescent="0.35">
      <c r="E47522" s="180"/>
      <c r="F47522" s="180"/>
      <c r="G47522" s="180"/>
      <c r="H47522" s="180"/>
      <c r="I47522" s="180"/>
    </row>
    <row r="47523" spans="5:9" x14ac:dyDescent="0.35">
      <c r="E47523" s="180"/>
      <c r="F47523" s="180"/>
      <c r="G47523" s="180"/>
      <c r="H47523" s="180"/>
      <c r="I47523" s="180"/>
    </row>
    <row r="47524" spans="5:9" x14ac:dyDescent="0.35">
      <c r="E47524" s="180"/>
      <c r="F47524" s="180"/>
      <c r="G47524" s="180"/>
      <c r="H47524" s="180"/>
      <c r="I47524" s="180"/>
    </row>
    <row r="47525" spans="5:9" x14ac:dyDescent="0.35">
      <c r="E47525" s="180"/>
      <c r="F47525" s="180"/>
      <c r="G47525" s="180"/>
      <c r="H47525" s="180"/>
      <c r="I47525" s="180"/>
    </row>
    <row r="47526" spans="5:9" x14ac:dyDescent="0.35">
      <c r="E47526" s="180"/>
      <c r="F47526" s="180"/>
      <c r="G47526" s="180"/>
      <c r="H47526" s="180"/>
      <c r="I47526" s="180"/>
    </row>
    <row r="47527" spans="5:9" x14ac:dyDescent="0.35">
      <c r="E47527" s="180"/>
      <c r="F47527" s="180"/>
      <c r="G47527" s="180"/>
      <c r="H47527" s="180"/>
      <c r="I47527" s="180"/>
    </row>
    <row r="47528" spans="5:9" x14ac:dyDescent="0.35">
      <c r="E47528" s="180"/>
      <c r="F47528" s="180"/>
      <c r="G47528" s="180"/>
      <c r="H47528" s="180"/>
      <c r="I47528" s="180"/>
    </row>
    <row r="47529" spans="5:9" x14ac:dyDescent="0.35">
      <c r="E47529" s="180"/>
      <c r="F47529" s="180"/>
      <c r="G47529" s="180"/>
      <c r="H47529" s="180"/>
      <c r="I47529" s="180"/>
    </row>
    <row r="47530" spans="5:9" x14ac:dyDescent="0.35">
      <c r="E47530" s="180"/>
      <c r="F47530" s="180"/>
      <c r="G47530" s="180"/>
      <c r="H47530" s="180"/>
      <c r="I47530" s="180"/>
    </row>
    <row r="47531" spans="5:9" x14ac:dyDescent="0.35">
      <c r="E47531" s="180"/>
      <c r="F47531" s="180"/>
      <c r="G47531" s="180"/>
      <c r="H47531" s="180"/>
      <c r="I47531" s="180"/>
    </row>
    <row r="47532" spans="5:9" x14ac:dyDescent="0.35">
      <c r="E47532" s="180"/>
      <c r="F47532" s="180"/>
      <c r="G47532" s="180"/>
      <c r="H47532" s="180"/>
      <c r="I47532" s="180"/>
    </row>
    <row r="47533" spans="5:9" x14ac:dyDescent="0.35">
      <c r="E47533" s="180"/>
      <c r="F47533" s="180"/>
      <c r="G47533" s="180"/>
      <c r="H47533" s="180"/>
      <c r="I47533" s="180"/>
    </row>
    <row r="47534" spans="5:9" x14ac:dyDescent="0.35">
      <c r="E47534" s="180"/>
      <c r="F47534" s="180"/>
      <c r="G47534" s="180"/>
      <c r="H47534" s="180"/>
      <c r="I47534" s="180"/>
    </row>
    <row r="47535" spans="5:9" x14ac:dyDescent="0.35">
      <c r="E47535" s="180"/>
      <c r="F47535" s="180"/>
      <c r="G47535" s="180"/>
      <c r="H47535" s="180"/>
      <c r="I47535" s="180"/>
    </row>
    <row r="47536" spans="5:9" x14ac:dyDescent="0.35">
      <c r="E47536" s="180"/>
      <c r="F47536" s="180"/>
      <c r="G47536" s="180"/>
      <c r="H47536" s="180"/>
      <c r="I47536" s="180"/>
    </row>
    <row r="47537" spans="5:9" x14ac:dyDescent="0.35">
      <c r="E47537" s="180"/>
      <c r="F47537" s="180"/>
      <c r="G47537" s="180"/>
      <c r="H47537" s="180"/>
      <c r="I47537" s="180"/>
    </row>
    <row r="47538" spans="5:9" x14ac:dyDescent="0.35">
      <c r="E47538" s="180"/>
      <c r="F47538" s="180"/>
      <c r="G47538" s="180"/>
      <c r="H47538" s="180"/>
      <c r="I47538" s="180"/>
    </row>
    <row r="47539" spans="5:9" x14ac:dyDescent="0.35">
      <c r="E47539" s="180"/>
      <c r="F47539" s="180"/>
      <c r="G47539" s="180"/>
      <c r="H47539" s="180"/>
      <c r="I47539" s="180"/>
    </row>
    <row r="47540" spans="5:9" x14ac:dyDescent="0.35">
      <c r="E47540" s="180"/>
      <c r="F47540" s="180"/>
      <c r="G47540" s="180"/>
      <c r="H47540" s="180"/>
      <c r="I47540" s="180"/>
    </row>
    <row r="47541" spans="5:9" x14ac:dyDescent="0.35">
      <c r="E47541" s="180"/>
      <c r="F47541" s="180"/>
      <c r="G47541" s="180"/>
      <c r="H47541" s="180"/>
      <c r="I47541" s="180"/>
    </row>
    <row r="47542" spans="5:9" x14ac:dyDescent="0.35">
      <c r="E47542" s="180"/>
      <c r="F47542" s="180"/>
      <c r="G47542" s="180"/>
      <c r="H47542" s="180"/>
      <c r="I47542" s="180"/>
    </row>
    <row r="47543" spans="5:9" x14ac:dyDescent="0.35">
      <c r="E47543" s="180"/>
      <c r="F47543" s="180"/>
      <c r="G47543" s="180"/>
      <c r="H47543" s="180"/>
      <c r="I47543" s="180"/>
    </row>
    <row r="47544" spans="5:9" x14ac:dyDescent="0.35">
      <c r="E47544" s="180"/>
      <c r="F47544" s="180"/>
      <c r="G47544" s="180"/>
      <c r="H47544" s="180"/>
      <c r="I47544" s="180"/>
    </row>
    <row r="47545" spans="5:9" x14ac:dyDescent="0.35">
      <c r="E47545" s="180"/>
      <c r="F47545" s="180"/>
      <c r="G47545" s="180"/>
      <c r="H47545" s="180"/>
      <c r="I47545" s="180"/>
    </row>
    <row r="47546" spans="5:9" x14ac:dyDescent="0.35">
      <c r="E47546" s="180"/>
      <c r="F47546" s="180"/>
      <c r="G47546" s="180"/>
      <c r="H47546" s="180"/>
      <c r="I47546" s="180"/>
    </row>
    <row r="47547" spans="5:9" x14ac:dyDescent="0.35">
      <c r="E47547" s="180"/>
      <c r="F47547" s="180"/>
      <c r="G47547" s="180"/>
      <c r="H47547" s="180"/>
      <c r="I47547" s="180"/>
    </row>
    <row r="47548" spans="5:9" x14ac:dyDescent="0.35">
      <c r="E47548" s="180"/>
      <c r="F47548" s="180"/>
      <c r="G47548" s="180"/>
      <c r="H47548" s="180"/>
      <c r="I47548" s="180"/>
    </row>
    <row r="47549" spans="5:9" x14ac:dyDescent="0.35">
      <c r="E47549" s="180"/>
      <c r="F47549" s="180"/>
      <c r="G47549" s="180"/>
      <c r="H47549" s="180"/>
      <c r="I47549" s="180"/>
    </row>
    <row r="47550" spans="5:9" x14ac:dyDescent="0.35">
      <c r="E47550" s="180"/>
      <c r="F47550" s="180"/>
      <c r="G47550" s="180"/>
      <c r="H47550" s="180"/>
      <c r="I47550" s="180"/>
    </row>
    <row r="47551" spans="5:9" x14ac:dyDescent="0.35">
      <c r="E47551" s="180"/>
      <c r="F47551" s="180"/>
      <c r="G47551" s="180"/>
      <c r="H47551" s="180"/>
      <c r="I47551" s="180"/>
    </row>
    <row r="47552" spans="5:9" x14ac:dyDescent="0.35">
      <c r="E47552" s="180"/>
      <c r="F47552" s="180"/>
      <c r="G47552" s="180"/>
      <c r="H47552" s="180"/>
      <c r="I47552" s="180"/>
    </row>
    <row r="47553" spans="5:9" x14ac:dyDescent="0.35">
      <c r="E47553" s="180"/>
      <c r="F47553" s="180"/>
      <c r="G47553" s="180"/>
      <c r="H47553" s="180"/>
      <c r="I47553" s="180"/>
    </row>
    <row r="47554" spans="5:9" x14ac:dyDescent="0.35">
      <c r="E47554" s="180"/>
      <c r="F47554" s="180"/>
      <c r="G47554" s="180"/>
      <c r="H47554" s="180"/>
      <c r="I47554" s="180"/>
    </row>
    <row r="47555" spans="5:9" x14ac:dyDescent="0.35">
      <c r="E47555" s="180"/>
      <c r="F47555" s="180"/>
      <c r="G47555" s="180"/>
      <c r="H47555" s="180"/>
      <c r="I47555" s="180"/>
    </row>
    <row r="47556" spans="5:9" x14ac:dyDescent="0.35">
      <c r="E47556" s="180"/>
      <c r="F47556" s="180"/>
      <c r="G47556" s="180"/>
      <c r="H47556" s="180"/>
      <c r="I47556" s="180"/>
    </row>
    <row r="47557" spans="5:9" x14ac:dyDescent="0.35">
      <c r="E47557" s="180"/>
      <c r="F47557" s="180"/>
      <c r="G47557" s="180"/>
      <c r="H47557" s="180"/>
      <c r="I47557" s="180"/>
    </row>
    <row r="47558" spans="5:9" x14ac:dyDescent="0.35">
      <c r="E47558" s="180"/>
      <c r="F47558" s="180"/>
      <c r="G47558" s="180"/>
      <c r="H47558" s="180"/>
      <c r="I47558" s="180"/>
    </row>
    <row r="47559" spans="5:9" x14ac:dyDescent="0.35">
      <c r="E47559" s="180"/>
      <c r="F47559" s="180"/>
      <c r="G47559" s="180"/>
      <c r="H47559" s="180"/>
      <c r="I47559" s="180"/>
    </row>
    <row r="47560" spans="5:9" x14ac:dyDescent="0.35">
      <c r="E47560" s="180"/>
      <c r="F47560" s="180"/>
      <c r="G47560" s="180"/>
      <c r="H47560" s="180"/>
      <c r="I47560" s="180"/>
    </row>
    <row r="47561" spans="5:9" x14ac:dyDescent="0.35">
      <c r="E47561" s="180"/>
      <c r="F47561" s="180"/>
      <c r="G47561" s="180"/>
      <c r="H47561" s="180"/>
      <c r="I47561" s="180"/>
    </row>
    <row r="47562" spans="5:9" x14ac:dyDescent="0.35">
      <c r="E47562" s="180"/>
      <c r="F47562" s="180"/>
      <c r="G47562" s="180"/>
      <c r="H47562" s="180"/>
      <c r="I47562" s="180"/>
    </row>
    <row r="47563" spans="5:9" x14ac:dyDescent="0.35">
      <c r="E47563" s="180"/>
      <c r="F47563" s="180"/>
      <c r="G47563" s="180"/>
      <c r="H47563" s="180"/>
      <c r="I47563" s="180"/>
    </row>
    <row r="47564" spans="5:9" x14ac:dyDescent="0.35">
      <c r="E47564" s="180"/>
      <c r="F47564" s="180"/>
      <c r="G47564" s="180"/>
      <c r="H47564" s="180"/>
      <c r="I47564" s="180"/>
    </row>
    <row r="47565" spans="5:9" x14ac:dyDescent="0.35">
      <c r="E47565" s="180"/>
      <c r="F47565" s="180"/>
      <c r="G47565" s="180"/>
      <c r="H47565" s="180"/>
      <c r="I47565" s="180"/>
    </row>
    <row r="47566" spans="5:9" x14ac:dyDescent="0.35">
      <c r="E47566" s="180"/>
      <c r="F47566" s="180"/>
      <c r="G47566" s="180"/>
      <c r="H47566" s="180"/>
      <c r="I47566" s="180"/>
    </row>
    <row r="47567" spans="5:9" x14ac:dyDescent="0.35">
      <c r="E47567" s="180"/>
      <c r="F47567" s="180"/>
      <c r="G47567" s="180"/>
      <c r="H47567" s="180"/>
      <c r="I47567" s="180"/>
    </row>
    <row r="47568" spans="5:9" x14ac:dyDescent="0.35">
      <c r="E47568" s="180"/>
      <c r="F47568" s="180"/>
      <c r="G47568" s="180"/>
      <c r="H47568" s="180"/>
      <c r="I47568" s="180"/>
    </row>
    <row r="47569" spans="5:9" x14ac:dyDescent="0.35">
      <c r="E47569" s="180"/>
      <c r="F47569" s="180"/>
      <c r="G47569" s="180"/>
      <c r="H47569" s="180"/>
      <c r="I47569" s="180"/>
    </row>
    <row r="47570" spans="5:9" x14ac:dyDescent="0.35">
      <c r="E47570" s="180"/>
      <c r="F47570" s="180"/>
      <c r="G47570" s="180"/>
      <c r="H47570" s="180"/>
      <c r="I47570" s="180"/>
    </row>
    <row r="47571" spans="5:9" x14ac:dyDescent="0.35">
      <c r="E47571" s="180"/>
      <c r="F47571" s="180"/>
      <c r="G47571" s="180"/>
      <c r="H47571" s="180"/>
      <c r="I47571" s="180"/>
    </row>
    <row r="47572" spans="5:9" x14ac:dyDescent="0.35">
      <c r="E47572" s="180"/>
      <c r="F47572" s="180"/>
      <c r="G47572" s="180"/>
      <c r="H47572" s="180"/>
      <c r="I47572" s="180"/>
    </row>
    <row r="47573" spans="5:9" x14ac:dyDescent="0.35">
      <c r="E47573" s="180"/>
      <c r="F47573" s="180"/>
      <c r="G47573" s="180"/>
      <c r="H47573" s="180"/>
      <c r="I47573" s="180"/>
    </row>
    <row r="47574" spans="5:9" x14ac:dyDescent="0.35">
      <c r="E47574" s="180"/>
      <c r="F47574" s="180"/>
      <c r="G47574" s="180"/>
      <c r="H47574" s="180"/>
      <c r="I47574" s="180"/>
    </row>
    <row r="47575" spans="5:9" x14ac:dyDescent="0.35">
      <c r="E47575" s="180"/>
      <c r="F47575" s="180"/>
      <c r="G47575" s="180"/>
      <c r="H47575" s="180"/>
      <c r="I47575" s="180"/>
    </row>
    <row r="47576" spans="5:9" x14ac:dyDescent="0.35">
      <c r="E47576" s="180"/>
      <c r="F47576" s="180"/>
      <c r="G47576" s="180"/>
      <c r="H47576" s="180"/>
      <c r="I47576" s="180"/>
    </row>
    <row r="47577" spans="5:9" x14ac:dyDescent="0.35">
      <c r="E47577" s="180"/>
      <c r="F47577" s="180"/>
      <c r="G47577" s="180"/>
      <c r="H47577" s="180"/>
      <c r="I47577" s="180"/>
    </row>
    <row r="47578" spans="5:9" x14ac:dyDescent="0.35">
      <c r="E47578" s="180"/>
      <c r="F47578" s="180"/>
      <c r="G47578" s="180"/>
      <c r="H47578" s="180"/>
      <c r="I47578" s="180"/>
    </row>
    <row r="47579" spans="5:9" x14ac:dyDescent="0.35">
      <c r="E47579" s="180"/>
      <c r="F47579" s="180"/>
      <c r="G47579" s="180"/>
      <c r="H47579" s="180"/>
      <c r="I47579" s="180"/>
    </row>
    <row r="47580" spans="5:9" x14ac:dyDescent="0.35">
      <c r="E47580" s="180"/>
      <c r="F47580" s="180"/>
      <c r="G47580" s="180"/>
      <c r="H47580" s="180"/>
      <c r="I47580" s="180"/>
    </row>
    <row r="47581" spans="5:9" x14ac:dyDescent="0.35">
      <c r="E47581" s="180"/>
      <c r="F47581" s="180"/>
      <c r="G47581" s="180"/>
      <c r="H47581" s="180"/>
      <c r="I47581" s="180"/>
    </row>
    <row r="47582" spans="5:9" x14ac:dyDescent="0.35">
      <c r="E47582" s="180"/>
      <c r="F47582" s="180"/>
      <c r="G47582" s="180"/>
      <c r="H47582" s="180"/>
      <c r="I47582" s="180"/>
    </row>
    <row r="47583" spans="5:9" x14ac:dyDescent="0.35">
      <c r="E47583" s="180"/>
      <c r="F47583" s="180"/>
      <c r="G47583" s="180"/>
      <c r="H47583" s="180"/>
      <c r="I47583" s="180"/>
    </row>
    <row r="47584" spans="5:9" x14ac:dyDescent="0.35">
      <c r="E47584" s="180"/>
      <c r="F47584" s="180"/>
      <c r="G47584" s="180"/>
      <c r="H47584" s="180"/>
      <c r="I47584" s="180"/>
    </row>
    <row r="47585" spans="5:9" x14ac:dyDescent="0.35">
      <c r="E47585" s="180"/>
      <c r="F47585" s="180"/>
      <c r="G47585" s="180"/>
      <c r="H47585" s="180"/>
      <c r="I47585" s="180"/>
    </row>
    <row r="47586" spans="5:9" x14ac:dyDescent="0.35">
      <c r="E47586" s="180"/>
      <c r="F47586" s="180"/>
      <c r="G47586" s="180"/>
      <c r="H47586" s="180"/>
      <c r="I47586" s="180"/>
    </row>
    <row r="47587" spans="5:9" x14ac:dyDescent="0.35">
      <c r="E47587" s="180"/>
      <c r="F47587" s="180"/>
      <c r="G47587" s="180"/>
      <c r="H47587" s="180"/>
      <c r="I47587" s="180"/>
    </row>
    <row r="47588" spans="5:9" x14ac:dyDescent="0.35">
      <c r="E47588" s="180"/>
      <c r="F47588" s="180"/>
      <c r="G47588" s="180"/>
      <c r="H47588" s="180"/>
      <c r="I47588" s="180"/>
    </row>
    <row r="47589" spans="5:9" x14ac:dyDescent="0.35">
      <c r="E47589" s="180"/>
      <c r="F47589" s="180"/>
      <c r="G47589" s="180"/>
      <c r="H47589" s="180"/>
      <c r="I47589" s="180"/>
    </row>
    <row r="47590" spans="5:9" x14ac:dyDescent="0.35">
      <c r="E47590" s="180"/>
      <c r="F47590" s="180"/>
      <c r="G47590" s="180"/>
      <c r="H47590" s="180"/>
      <c r="I47590" s="180"/>
    </row>
    <row r="47591" spans="5:9" x14ac:dyDescent="0.35">
      <c r="E47591" s="180"/>
      <c r="F47591" s="180"/>
      <c r="G47591" s="180"/>
      <c r="H47591" s="180"/>
      <c r="I47591" s="180"/>
    </row>
    <row r="47592" spans="5:9" x14ac:dyDescent="0.35">
      <c r="E47592" s="180"/>
      <c r="F47592" s="180"/>
      <c r="G47592" s="180"/>
      <c r="H47592" s="180"/>
      <c r="I47592" s="180"/>
    </row>
    <row r="47593" spans="5:9" x14ac:dyDescent="0.35">
      <c r="E47593" s="180"/>
      <c r="F47593" s="180"/>
      <c r="G47593" s="180"/>
      <c r="H47593" s="180"/>
      <c r="I47593" s="180"/>
    </row>
    <row r="47594" spans="5:9" x14ac:dyDescent="0.35">
      <c r="E47594" s="180"/>
      <c r="F47594" s="180"/>
      <c r="G47594" s="180"/>
      <c r="H47594" s="180"/>
      <c r="I47594" s="180"/>
    </row>
    <row r="47595" spans="5:9" x14ac:dyDescent="0.35">
      <c r="E47595" s="180"/>
      <c r="F47595" s="180"/>
      <c r="G47595" s="180"/>
      <c r="H47595" s="180"/>
      <c r="I47595" s="180"/>
    </row>
    <row r="47596" spans="5:9" x14ac:dyDescent="0.35">
      <c r="E47596" s="180"/>
      <c r="F47596" s="180"/>
      <c r="G47596" s="180"/>
      <c r="H47596" s="180"/>
      <c r="I47596" s="180"/>
    </row>
    <row r="47597" spans="5:9" x14ac:dyDescent="0.35">
      <c r="E47597" s="180"/>
      <c r="F47597" s="180"/>
      <c r="G47597" s="180"/>
      <c r="H47597" s="180"/>
      <c r="I47597" s="180"/>
    </row>
    <row r="47598" spans="5:9" x14ac:dyDescent="0.35">
      <c r="E47598" s="180"/>
      <c r="F47598" s="180"/>
      <c r="G47598" s="180"/>
      <c r="H47598" s="180"/>
      <c r="I47598" s="180"/>
    </row>
    <row r="47599" spans="5:9" x14ac:dyDescent="0.35">
      <c r="E47599" s="180"/>
      <c r="F47599" s="180"/>
      <c r="G47599" s="180"/>
      <c r="H47599" s="180"/>
      <c r="I47599" s="180"/>
    </row>
    <row r="47600" spans="5:9" x14ac:dyDescent="0.35">
      <c r="E47600" s="180"/>
      <c r="F47600" s="180"/>
      <c r="G47600" s="180"/>
      <c r="H47600" s="180"/>
      <c r="I47600" s="180"/>
    </row>
    <row r="47601" spans="5:9" x14ac:dyDescent="0.35">
      <c r="E47601" s="180"/>
      <c r="F47601" s="180"/>
      <c r="G47601" s="180"/>
      <c r="H47601" s="180"/>
      <c r="I47601" s="180"/>
    </row>
    <row r="47602" spans="5:9" x14ac:dyDescent="0.35">
      <c r="E47602" s="180"/>
      <c r="F47602" s="180"/>
      <c r="G47602" s="180"/>
      <c r="H47602" s="180"/>
      <c r="I47602" s="180"/>
    </row>
    <row r="47603" spans="5:9" x14ac:dyDescent="0.35">
      <c r="E47603" s="180"/>
      <c r="F47603" s="180"/>
      <c r="G47603" s="180"/>
      <c r="H47603" s="180"/>
      <c r="I47603" s="180"/>
    </row>
    <row r="47604" spans="5:9" x14ac:dyDescent="0.35">
      <c r="E47604" s="180"/>
      <c r="F47604" s="180"/>
      <c r="G47604" s="180"/>
      <c r="H47604" s="180"/>
      <c r="I47604" s="180"/>
    </row>
    <row r="47605" spans="5:9" x14ac:dyDescent="0.35">
      <c r="E47605" s="180"/>
      <c r="F47605" s="180"/>
      <c r="G47605" s="180"/>
      <c r="H47605" s="180"/>
      <c r="I47605" s="180"/>
    </row>
    <row r="47606" spans="5:9" x14ac:dyDescent="0.35">
      <c r="E47606" s="180"/>
      <c r="F47606" s="180"/>
      <c r="G47606" s="180"/>
      <c r="H47606" s="180"/>
      <c r="I47606" s="180"/>
    </row>
    <row r="47607" spans="5:9" x14ac:dyDescent="0.35">
      <c r="E47607" s="180"/>
      <c r="F47607" s="180"/>
      <c r="G47607" s="180"/>
      <c r="H47607" s="180"/>
      <c r="I47607" s="180"/>
    </row>
    <row r="47608" spans="5:9" x14ac:dyDescent="0.35">
      <c r="E47608" s="180"/>
      <c r="F47608" s="180"/>
      <c r="G47608" s="180"/>
      <c r="H47608" s="180"/>
      <c r="I47608" s="180"/>
    </row>
    <row r="47609" spans="5:9" x14ac:dyDescent="0.35">
      <c r="E47609" s="180"/>
      <c r="F47609" s="180"/>
      <c r="G47609" s="180"/>
      <c r="H47609" s="180"/>
      <c r="I47609" s="180"/>
    </row>
    <row r="47610" spans="5:9" x14ac:dyDescent="0.35">
      <c r="E47610" s="180"/>
      <c r="F47610" s="180"/>
      <c r="G47610" s="180"/>
      <c r="H47610" s="180"/>
      <c r="I47610" s="180"/>
    </row>
    <row r="47611" spans="5:9" x14ac:dyDescent="0.35">
      <c r="E47611" s="180"/>
      <c r="F47611" s="180"/>
      <c r="G47611" s="180"/>
      <c r="H47611" s="180"/>
      <c r="I47611" s="180"/>
    </row>
    <row r="47612" spans="5:9" x14ac:dyDescent="0.35">
      <c r="E47612" s="180"/>
      <c r="F47612" s="180"/>
      <c r="G47612" s="180"/>
      <c r="H47612" s="180"/>
      <c r="I47612" s="180"/>
    </row>
    <row r="47613" spans="5:9" x14ac:dyDescent="0.35">
      <c r="E47613" s="180"/>
      <c r="F47613" s="180"/>
      <c r="G47613" s="180"/>
      <c r="H47613" s="180"/>
      <c r="I47613" s="180"/>
    </row>
    <row r="47614" spans="5:9" x14ac:dyDescent="0.35">
      <c r="E47614" s="180"/>
      <c r="F47614" s="180"/>
      <c r="G47614" s="180"/>
      <c r="H47614" s="180"/>
      <c r="I47614" s="180"/>
    </row>
    <row r="47615" spans="5:9" x14ac:dyDescent="0.35">
      <c r="E47615" s="180"/>
      <c r="F47615" s="180"/>
      <c r="G47615" s="180"/>
      <c r="H47615" s="180"/>
      <c r="I47615" s="180"/>
    </row>
    <row r="47616" spans="5:9" x14ac:dyDescent="0.35">
      <c r="E47616" s="180"/>
      <c r="F47616" s="180"/>
      <c r="G47616" s="180"/>
      <c r="H47616" s="180"/>
      <c r="I47616" s="180"/>
    </row>
    <row r="47617" spans="5:9" x14ac:dyDescent="0.35">
      <c r="E47617" s="180"/>
      <c r="F47617" s="180"/>
      <c r="G47617" s="180"/>
      <c r="H47617" s="180"/>
      <c r="I47617" s="180"/>
    </row>
    <row r="47618" spans="5:9" x14ac:dyDescent="0.35">
      <c r="E47618" s="180"/>
      <c r="F47618" s="180"/>
      <c r="G47618" s="180"/>
      <c r="H47618" s="180"/>
      <c r="I47618" s="180"/>
    </row>
    <row r="47619" spans="5:9" x14ac:dyDescent="0.35">
      <c r="E47619" s="180"/>
      <c r="F47619" s="180"/>
      <c r="G47619" s="180"/>
      <c r="H47619" s="180"/>
      <c r="I47619" s="180"/>
    </row>
    <row r="47620" spans="5:9" x14ac:dyDescent="0.35">
      <c r="E47620" s="180"/>
      <c r="F47620" s="180"/>
      <c r="G47620" s="180"/>
      <c r="H47620" s="180"/>
      <c r="I47620" s="180"/>
    </row>
    <row r="47621" spans="5:9" x14ac:dyDescent="0.35">
      <c r="E47621" s="180"/>
      <c r="F47621" s="180"/>
      <c r="G47621" s="180"/>
      <c r="H47621" s="180"/>
      <c r="I47621" s="180"/>
    </row>
    <row r="47622" spans="5:9" x14ac:dyDescent="0.35">
      <c r="E47622" s="180"/>
      <c r="F47622" s="180"/>
      <c r="G47622" s="180"/>
      <c r="H47622" s="180"/>
      <c r="I47622" s="180"/>
    </row>
    <row r="47623" spans="5:9" x14ac:dyDescent="0.35">
      <c r="E47623" s="180"/>
      <c r="F47623" s="180"/>
      <c r="G47623" s="180"/>
      <c r="H47623" s="180"/>
      <c r="I47623" s="180"/>
    </row>
    <row r="47624" spans="5:9" x14ac:dyDescent="0.35">
      <c r="E47624" s="180"/>
      <c r="F47624" s="180"/>
      <c r="G47624" s="180"/>
      <c r="H47624" s="180"/>
      <c r="I47624" s="180"/>
    </row>
    <row r="47625" spans="5:9" x14ac:dyDescent="0.35">
      <c r="E47625" s="180"/>
      <c r="F47625" s="180"/>
      <c r="G47625" s="180"/>
      <c r="H47625" s="180"/>
      <c r="I47625" s="180"/>
    </row>
    <row r="47626" spans="5:9" x14ac:dyDescent="0.35">
      <c r="E47626" s="180"/>
      <c r="F47626" s="180"/>
      <c r="G47626" s="180"/>
      <c r="H47626" s="180"/>
      <c r="I47626" s="180"/>
    </row>
    <row r="47627" spans="5:9" x14ac:dyDescent="0.35">
      <c r="E47627" s="180"/>
      <c r="F47627" s="180"/>
      <c r="G47627" s="180"/>
      <c r="H47627" s="180"/>
      <c r="I47627" s="180"/>
    </row>
    <row r="47628" spans="5:9" x14ac:dyDescent="0.35">
      <c r="E47628" s="180"/>
      <c r="F47628" s="180"/>
      <c r="G47628" s="180"/>
      <c r="H47628" s="180"/>
      <c r="I47628" s="180"/>
    </row>
    <row r="47629" spans="5:9" x14ac:dyDescent="0.35">
      <c r="E47629" s="180"/>
      <c r="F47629" s="180"/>
      <c r="G47629" s="180"/>
      <c r="H47629" s="180"/>
      <c r="I47629" s="180"/>
    </row>
    <row r="47630" spans="5:9" x14ac:dyDescent="0.35">
      <c r="E47630" s="180"/>
      <c r="F47630" s="180"/>
      <c r="G47630" s="180"/>
      <c r="H47630" s="180"/>
      <c r="I47630" s="180"/>
    </row>
    <row r="47631" spans="5:9" x14ac:dyDescent="0.35">
      <c r="E47631" s="180"/>
      <c r="F47631" s="180"/>
      <c r="G47631" s="180"/>
      <c r="H47631" s="180"/>
      <c r="I47631" s="180"/>
    </row>
    <row r="47632" spans="5:9" x14ac:dyDescent="0.35">
      <c r="E47632" s="180"/>
      <c r="F47632" s="180"/>
      <c r="G47632" s="180"/>
      <c r="H47632" s="180"/>
      <c r="I47632" s="180"/>
    </row>
    <row r="47633" spans="5:9" x14ac:dyDescent="0.35">
      <c r="E47633" s="180"/>
      <c r="F47633" s="180"/>
      <c r="G47633" s="180"/>
      <c r="H47633" s="180"/>
      <c r="I47633" s="180"/>
    </row>
    <row r="47634" spans="5:9" x14ac:dyDescent="0.35">
      <c r="E47634" s="180"/>
      <c r="F47634" s="180"/>
      <c r="G47634" s="180"/>
      <c r="H47634" s="180"/>
      <c r="I47634" s="180"/>
    </row>
    <row r="47635" spans="5:9" x14ac:dyDescent="0.35">
      <c r="E47635" s="180"/>
      <c r="F47635" s="180"/>
      <c r="G47635" s="180"/>
      <c r="H47635" s="180"/>
      <c r="I47635" s="180"/>
    </row>
    <row r="47636" spans="5:9" x14ac:dyDescent="0.35">
      <c r="E47636" s="180"/>
      <c r="F47636" s="180"/>
      <c r="G47636" s="180"/>
      <c r="H47636" s="180"/>
      <c r="I47636" s="180"/>
    </row>
    <row r="47637" spans="5:9" x14ac:dyDescent="0.35">
      <c r="E47637" s="180"/>
      <c r="F47637" s="180"/>
      <c r="G47637" s="180"/>
      <c r="H47637" s="180"/>
      <c r="I47637" s="180"/>
    </row>
    <row r="47638" spans="5:9" x14ac:dyDescent="0.35">
      <c r="E47638" s="180"/>
      <c r="F47638" s="180"/>
      <c r="G47638" s="180"/>
      <c r="H47638" s="180"/>
      <c r="I47638" s="180"/>
    </row>
    <row r="47639" spans="5:9" x14ac:dyDescent="0.35">
      <c r="E47639" s="180"/>
      <c r="F47639" s="180"/>
      <c r="G47639" s="180"/>
      <c r="H47639" s="180"/>
      <c r="I47639" s="180"/>
    </row>
    <row r="47640" spans="5:9" x14ac:dyDescent="0.35">
      <c r="E47640" s="180"/>
      <c r="F47640" s="180"/>
      <c r="G47640" s="180"/>
      <c r="H47640" s="180"/>
      <c r="I47640" s="180"/>
    </row>
    <row r="47641" spans="5:9" x14ac:dyDescent="0.35">
      <c r="E47641" s="180"/>
      <c r="F47641" s="180"/>
      <c r="G47641" s="180"/>
      <c r="H47641" s="180"/>
      <c r="I47641" s="180"/>
    </row>
    <row r="47642" spans="5:9" x14ac:dyDescent="0.35">
      <c r="E47642" s="180"/>
      <c r="F47642" s="180"/>
      <c r="G47642" s="180"/>
      <c r="H47642" s="180"/>
      <c r="I47642" s="180"/>
    </row>
    <row r="47643" spans="5:9" x14ac:dyDescent="0.35">
      <c r="E47643" s="180"/>
      <c r="F47643" s="180"/>
      <c r="G47643" s="180"/>
      <c r="H47643" s="180"/>
      <c r="I47643" s="180"/>
    </row>
    <row r="47644" spans="5:9" x14ac:dyDescent="0.35">
      <c r="E47644" s="180"/>
      <c r="F47644" s="180"/>
      <c r="G47644" s="180"/>
      <c r="H47644" s="180"/>
      <c r="I47644" s="180"/>
    </row>
    <row r="47645" spans="5:9" x14ac:dyDescent="0.35">
      <c r="E47645" s="180"/>
      <c r="F47645" s="180"/>
      <c r="G47645" s="180"/>
      <c r="H47645" s="180"/>
      <c r="I47645" s="180"/>
    </row>
    <row r="47646" spans="5:9" x14ac:dyDescent="0.35">
      <c r="E47646" s="180"/>
      <c r="F47646" s="180"/>
      <c r="G47646" s="180"/>
      <c r="H47646" s="180"/>
      <c r="I47646" s="180"/>
    </row>
    <row r="47647" spans="5:9" x14ac:dyDescent="0.35">
      <c r="E47647" s="180"/>
      <c r="F47647" s="180"/>
      <c r="G47647" s="180"/>
      <c r="H47647" s="180"/>
      <c r="I47647" s="180"/>
    </row>
    <row r="47648" spans="5:9" x14ac:dyDescent="0.35">
      <c r="E47648" s="180"/>
      <c r="F47648" s="180"/>
      <c r="G47648" s="180"/>
      <c r="H47648" s="180"/>
      <c r="I47648" s="180"/>
    </row>
    <row r="47649" spans="5:9" x14ac:dyDescent="0.35">
      <c r="E47649" s="180"/>
      <c r="F47649" s="180"/>
      <c r="G47649" s="180"/>
      <c r="H47649" s="180"/>
      <c r="I47649" s="180"/>
    </row>
    <row r="47650" spans="5:9" x14ac:dyDescent="0.35">
      <c r="E47650" s="180"/>
      <c r="F47650" s="180"/>
      <c r="G47650" s="180"/>
      <c r="H47650" s="180"/>
      <c r="I47650" s="180"/>
    </row>
    <row r="47651" spans="5:9" x14ac:dyDescent="0.35">
      <c r="E47651" s="180"/>
      <c r="F47651" s="180"/>
      <c r="G47651" s="180"/>
      <c r="H47651" s="180"/>
      <c r="I47651" s="180"/>
    </row>
    <row r="47652" spans="5:9" x14ac:dyDescent="0.35">
      <c r="E47652" s="180"/>
      <c r="F47652" s="180"/>
      <c r="G47652" s="180"/>
      <c r="H47652" s="180"/>
      <c r="I47652" s="180"/>
    </row>
    <row r="47653" spans="5:9" x14ac:dyDescent="0.35">
      <c r="E47653" s="180"/>
      <c r="F47653" s="180"/>
      <c r="G47653" s="180"/>
      <c r="H47653" s="180"/>
      <c r="I47653" s="180"/>
    </row>
    <row r="47654" spans="5:9" x14ac:dyDescent="0.35">
      <c r="E47654" s="180"/>
      <c r="F47654" s="180"/>
      <c r="G47654" s="180"/>
      <c r="H47654" s="180"/>
      <c r="I47654" s="180"/>
    </row>
    <row r="47655" spans="5:9" x14ac:dyDescent="0.35">
      <c r="E47655" s="180"/>
      <c r="F47655" s="180"/>
      <c r="G47655" s="180"/>
      <c r="H47655" s="180"/>
      <c r="I47655" s="180"/>
    </row>
    <row r="47656" spans="5:9" x14ac:dyDescent="0.35">
      <c r="E47656" s="180"/>
      <c r="F47656" s="180"/>
      <c r="G47656" s="180"/>
      <c r="H47656" s="180"/>
      <c r="I47656" s="180"/>
    </row>
    <row r="47657" spans="5:9" x14ac:dyDescent="0.35">
      <c r="E47657" s="180"/>
      <c r="F47657" s="180"/>
      <c r="G47657" s="180"/>
      <c r="H47657" s="180"/>
      <c r="I47657" s="180"/>
    </row>
    <row r="47658" spans="5:9" x14ac:dyDescent="0.35">
      <c r="E47658" s="180"/>
      <c r="F47658" s="180"/>
      <c r="G47658" s="180"/>
      <c r="H47658" s="180"/>
      <c r="I47658" s="180"/>
    </row>
    <row r="47659" spans="5:9" x14ac:dyDescent="0.35">
      <c r="E47659" s="180"/>
      <c r="F47659" s="180"/>
      <c r="G47659" s="180"/>
      <c r="H47659" s="180"/>
      <c r="I47659" s="180"/>
    </row>
    <row r="47660" spans="5:9" x14ac:dyDescent="0.35">
      <c r="E47660" s="180"/>
      <c r="F47660" s="180"/>
      <c r="G47660" s="180"/>
      <c r="H47660" s="180"/>
      <c r="I47660" s="180"/>
    </row>
    <row r="47661" spans="5:9" x14ac:dyDescent="0.35">
      <c r="E47661" s="180"/>
      <c r="F47661" s="180"/>
      <c r="G47661" s="180"/>
      <c r="H47661" s="180"/>
      <c r="I47661" s="180"/>
    </row>
    <row r="47662" spans="5:9" x14ac:dyDescent="0.35">
      <c r="E47662" s="180"/>
      <c r="F47662" s="180"/>
      <c r="G47662" s="180"/>
      <c r="H47662" s="180"/>
      <c r="I47662" s="180"/>
    </row>
    <row r="47663" spans="5:9" x14ac:dyDescent="0.35">
      <c r="E47663" s="180"/>
      <c r="F47663" s="180"/>
      <c r="G47663" s="180"/>
      <c r="H47663" s="180"/>
      <c r="I47663" s="180"/>
    </row>
    <row r="47664" spans="5:9" x14ac:dyDescent="0.35">
      <c r="E47664" s="180"/>
      <c r="F47664" s="180"/>
      <c r="G47664" s="180"/>
      <c r="H47664" s="180"/>
      <c r="I47664" s="180"/>
    </row>
    <row r="47665" spans="5:9" x14ac:dyDescent="0.35">
      <c r="E47665" s="180"/>
      <c r="F47665" s="180"/>
      <c r="G47665" s="180"/>
      <c r="H47665" s="180"/>
      <c r="I47665" s="180"/>
    </row>
    <row r="47666" spans="5:9" x14ac:dyDescent="0.35">
      <c r="E47666" s="180"/>
      <c r="F47666" s="180"/>
      <c r="G47666" s="180"/>
      <c r="H47666" s="180"/>
      <c r="I47666" s="180"/>
    </row>
    <row r="47667" spans="5:9" x14ac:dyDescent="0.35">
      <c r="E47667" s="180"/>
      <c r="F47667" s="180"/>
      <c r="G47667" s="180"/>
      <c r="H47667" s="180"/>
      <c r="I47667" s="180"/>
    </row>
    <row r="47668" spans="5:9" x14ac:dyDescent="0.35">
      <c r="E47668" s="180"/>
      <c r="F47668" s="180"/>
      <c r="G47668" s="180"/>
      <c r="H47668" s="180"/>
      <c r="I47668" s="180"/>
    </row>
    <row r="47669" spans="5:9" x14ac:dyDescent="0.35">
      <c r="E47669" s="180"/>
      <c r="F47669" s="180"/>
      <c r="G47669" s="180"/>
      <c r="H47669" s="180"/>
      <c r="I47669" s="180"/>
    </row>
    <row r="47670" spans="5:9" x14ac:dyDescent="0.35">
      <c r="E47670" s="180"/>
      <c r="F47670" s="180"/>
      <c r="G47670" s="180"/>
      <c r="H47670" s="180"/>
      <c r="I47670" s="180"/>
    </row>
    <row r="47671" spans="5:9" x14ac:dyDescent="0.35">
      <c r="E47671" s="180"/>
      <c r="F47671" s="180"/>
      <c r="G47671" s="180"/>
      <c r="H47671" s="180"/>
      <c r="I47671" s="180"/>
    </row>
    <row r="47672" spans="5:9" x14ac:dyDescent="0.35">
      <c r="E47672" s="180"/>
      <c r="F47672" s="180"/>
      <c r="G47672" s="180"/>
      <c r="H47672" s="180"/>
      <c r="I47672" s="180"/>
    </row>
    <row r="47673" spans="5:9" x14ac:dyDescent="0.35">
      <c r="E47673" s="180"/>
      <c r="F47673" s="180"/>
      <c r="G47673" s="180"/>
      <c r="H47673" s="180"/>
      <c r="I47673" s="180"/>
    </row>
    <row r="47674" spans="5:9" x14ac:dyDescent="0.35">
      <c r="E47674" s="180"/>
      <c r="F47674" s="180"/>
      <c r="G47674" s="180"/>
      <c r="H47674" s="180"/>
      <c r="I47674" s="180"/>
    </row>
    <row r="47675" spans="5:9" x14ac:dyDescent="0.35">
      <c r="E47675" s="180"/>
      <c r="F47675" s="180"/>
      <c r="G47675" s="180"/>
      <c r="H47675" s="180"/>
      <c r="I47675" s="180"/>
    </row>
    <row r="47676" spans="5:9" x14ac:dyDescent="0.35">
      <c r="E47676" s="180"/>
      <c r="F47676" s="180"/>
      <c r="G47676" s="180"/>
      <c r="H47676" s="180"/>
      <c r="I47676" s="180"/>
    </row>
    <row r="47677" spans="5:9" x14ac:dyDescent="0.35">
      <c r="E47677" s="180"/>
      <c r="F47677" s="180"/>
      <c r="G47677" s="180"/>
      <c r="H47677" s="180"/>
      <c r="I47677" s="180"/>
    </row>
    <row r="47678" spans="5:9" x14ac:dyDescent="0.35">
      <c r="E47678" s="180"/>
      <c r="F47678" s="180"/>
      <c r="G47678" s="180"/>
      <c r="H47678" s="180"/>
      <c r="I47678" s="180"/>
    </row>
    <row r="47679" spans="5:9" x14ac:dyDescent="0.35">
      <c r="E47679" s="180"/>
      <c r="F47679" s="180"/>
      <c r="G47679" s="180"/>
      <c r="H47679" s="180"/>
      <c r="I47679" s="180"/>
    </row>
    <row r="47680" spans="5:9" x14ac:dyDescent="0.35">
      <c r="E47680" s="180"/>
      <c r="F47680" s="180"/>
      <c r="G47680" s="180"/>
      <c r="H47680" s="180"/>
      <c r="I47680" s="180"/>
    </row>
    <row r="47681" spans="5:9" x14ac:dyDescent="0.35">
      <c r="E47681" s="180"/>
      <c r="F47681" s="180"/>
      <c r="G47681" s="180"/>
      <c r="H47681" s="180"/>
      <c r="I47681" s="180"/>
    </row>
    <row r="47682" spans="5:9" x14ac:dyDescent="0.35">
      <c r="E47682" s="180"/>
      <c r="F47682" s="180"/>
      <c r="G47682" s="180"/>
      <c r="H47682" s="180"/>
      <c r="I47682" s="180"/>
    </row>
    <row r="47683" spans="5:9" x14ac:dyDescent="0.35">
      <c r="E47683" s="180"/>
      <c r="F47683" s="180"/>
      <c r="G47683" s="180"/>
      <c r="H47683" s="180"/>
      <c r="I47683" s="180"/>
    </row>
    <row r="47684" spans="5:9" x14ac:dyDescent="0.35">
      <c r="E47684" s="180"/>
      <c r="F47684" s="180"/>
      <c r="G47684" s="180"/>
      <c r="H47684" s="180"/>
      <c r="I47684" s="180"/>
    </row>
    <row r="47685" spans="5:9" x14ac:dyDescent="0.35">
      <c r="E47685" s="180"/>
      <c r="F47685" s="180"/>
      <c r="G47685" s="180"/>
      <c r="H47685" s="180"/>
      <c r="I47685" s="180"/>
    </row>
    <row r="47686" spans="5:9" x14ac:dyDescent="0.35">
      <c r="E47686" s="180"/>
      <c r="F47686" s="180"/>
      <c r="G47686" s="180"/>
      <c r="H47686" s="180"/>
      <c r="I47686" s="180"/>
    </row>
    <row r="47687" spans="5:9" x14ac:dyDescent="0.35">
      <c r="E47687" s="180"/>
      <c r="F47687" s="180"/>
      <c r="G47687" s="180"/>
      <c r="H47687" s="180"/>
      <c r="I47687" s="180"/>
    </row>
    <row r="47688" spans="5:9" x14ac:dyDescent="0.35">
      <c r="E47688" s="180"/>
      <c r="F47688" s="180"/>
      <c r="G47688" s="180"/>
      <c r="H47688" s="180"/>
      <c r="I47688" s="180"/>
    </row>
    <row r="47689" spans="5:9" x14ac:dyDescent="0.35">
      <c r="E47689" s="180"/>
      <c r="F47689" s="180"/>
      <c r="G47689" s="180"/>
      <c r="H47689" s="180"/>
      <c r="I47689" s="180"/>
    </row>
    <row r="47690" spans="5:9" x14ac:dyDescent="0.35">
      <c r="E47690" s="180"/>
      <c r="F47690" s="180"/>
      <c r="G47690" s="180"/>
      <c r="H47690" s="180"/>
      <c r="I47690" s="180"/>
    </row>
    <row r="47691" spans="5:9" x14ac:dyDescent="0.35">
      <c r="E47691" s="180"/>
      <c r="F47691" s="180"/>
      <c r="G47691" s="180"/>
      <c r="H47691" s="180"/>
      <c r="I47691" s="180"/>
    </row>
    <row r="47692" spans="5:9" x14ac:dyDescent="0.35">
      <c r="E47692" s="180"/>
      <c r="F47692" s="180"/>
      <c r="G47692" s="180"/>
      <c r="H47692" s="180"/>
      <c r="I47692" s="180"/>
    </row>
    <row r="47693" spans="5:9" x14ac:dyDescent="0.35">
      <c r="E47693" s="180"/>
      <c r="F47693" s="180"/>
      <c r="G47693" s="180"/>
      <c r="H47693" s="180"/>
      <c r="I47693" s="180"/>
    </row>
    <row r="47694" spans="5:9" x14ac:dyDescent="0.35">
      <c r="E47694" s="180"/>
      <c r="F47694" s="180"/>
      <c r="G47694" s="180"/>
      <c r="H47694" s="180"/>
      <c r="I47694" s="180"/>
    </row>
    <row r="47695" spans="5:9" x14ac:dyDescent="0.35">
      <c r="E47695" s="180"/>
      <c r="F47695" s="180"/>
      <c r="G47695" s="180"/>
      <c r="H47695" s="180"/>
      <c r="I47695" s="180"/>
    </row>
    <row r="47696" spans="5:9" x14ac:dyDescent="0.35">
      <c r="E47696" s="180"/>
      <c r="F47696" s="180"/>
      <c r="G47696" s="180"/>
      <c r="H47696" s="180"/>
      <c r="I47696" s="180"/>
    </row>
    <row r="47697" spans="5:9" x14ac:dyDescent="0.35">
      <c r="E47697" s="180"/>
      <c r="F47697" s="180"/>
      <c r="G47697" s="180"/>
      <c r="H47697" s="180"/>
      <c r="I47697" s="180"/>
    </row>
    <row r="47698" spans="5:9" x14ac:dyDescent="0.35">
      <c r="E47698" s="180"/>
      <c r="F47698" s="180"/>
      <c r="G47698" s="180"/>
      <c r="H47698" s="180"/>
      <c r="I47698" s="180"/>
    </row>
    <row r="47699" spans="5:9" x14ac:dyDescent="0.35">
      <c r="E47699" s="180"/>
      <c r="F47699" s="180"/>
      <c r="G47699" s="180"/>
      <c r="H47699" s="180"/>
      <c r="I47699" s="180"/>
    </row>
    <row r="47700" spans="5:9" x14ac:dyDescent="0.35">
      <c r="E47700" s="180"/>
      <c r="F47700" s="180"/>
      <c r="G47700" s="180"/>
      <c r="H47700" s="180"/>
      <c r="I47700" s="180"/>
    </row>
    <row r="47701" spans="5:9" x14ac:dyDescent="0.35">
      <c r="E47701" s="180"/>
      <c r="F47701" s="180"/>
      <c r="G47701" s="180"/>
      <c r="H47701" s="180"/>
      <c r="I47701" s="180"/>
    </row>
    <row r="47702" spans="5:9" x14ac:dyDescent="0.35">
      <c r="E47702" s="180"/>
      <c r="F47702" s="180"/>
      <c r="G47702" s="180"/>
      <c r="H47702" s="180"/>
      <c r="I47702" s="180"/>
    </row>
    <row r="47703" spans="5:9" x14ac:dyDescent="0.35">
      <c r="E47703" s="180"/>
      <c r="F47703" s="180"/>
      <c r="G47703" s="180"/>
      <c r="H47703" s="180"/>
      <c r="I47703" s="180"/>
    </row>
    <row r="47704" spans="5:9" x14ac:dyDescent="0.35">
      <c r="E47704" s="180"/>
      <c r="F47704" s="180"/>
      <c r="G47704" s="180"/>
      <c r="H47704" s="180"/>
      <c r="I47704" s="180"/>
    </row>
    <row r="47705" spans="5:9" x14ac:dyDescent="0.35">
      <c r="E47705" s="180"/>
      <c r="F47705" s="180"/>
      <c r="G47705" s="180"/>
      <c r="H47705" s="180"/>
      <c r="I47705" s="180"/>
    </row>
    <row r="47706" spans="5:9" x14ac:dyDescent="0.35">
      <c r="E47706" s="180"/>
      <c r="F47706" s="180"/>
      <c r="G47706" s="180"/>
      <c r="H47706" s="180"/>
      <c r="I47706" s="180"/>
    </row>
    <row r="47707" spans="5:9" x14ac:dyDescent="0.35">
      <c r="E47707" s="180"/>
      <c r="F47707" s="180"/>
      <c r="G47707" s="180"/>
      <c r="H47707" s="180"/>
      <c r="I47707" s="180"/>
    </row>
    <row r="47708" spans="5:9" x14ac:dyDescent="0.35">
      <c r="E47708" s="180"/>
      <c r="F47708" s="180"/>
      <c r="G47708" s="180"/>
      <c r="H47708" s="180"/>
      <c r="I47708" s="180"/>
    </row>
    <row r="47709" spans="5:9" x14ac:dyDescent="0.35">
      <c r="E47709" s="180"/>
      <c r="F47709" s="180"/>
      <c r="G47709" s="180"/>
      <c r="H47709" s="180"/>
      <c r="I47709" s="180"/>
    </row>
    <row r="47710" spans="5:9" x14ac:dyDescent="0.35">
      <c r="E47710" s="180"/>
      <c r="F47710" s="180"/>
      <c r="G47710" s="180"/>
      <c r="H47710" s="180"/>
      <c r="I47710" s="180"/>
    </row>
    <row r="47711" spans="5:9" x14ac:dyDescent="0.35">
      <c r="E47711" s="180"/>
      <c r="F47711" s="180"/>
      <c r="G47711" s="180"/>
      <c r="H47711" s="180"/>
      <c r="I47711" s="180"/>
    </row>
    <row r="47712" spans="5:9" x14ac:dyDescent="0.35">
      <c r="E47712" s="180"/>
      <c r="F47712" s="180"/>
      <c r="G47712" s="180"/>
      <c r="H47712" s="180"/>
      <c r="I47712" s="180"/>
    </row>
    <row r="47713" spans="5:9" x14ac:dyDescent="0.35">
      <c r="E47713" s="180"/>
      <c r="F47713" s="180"/>
      <c r="G47713" s="180"/>
      <c r="H47713" s="180"/>
      <c r="I47713" s="180"/>
    </row>
    <row r="47714" spans="5:9" x14ac:dyDescent="0.35">
      <c r="E47714" s="180"/>
      <c r="F47714" s="180"/>
      <c r="G47714" s="180"/>
      <c r="H47714" s="180"/>
      <c r="I47714" s="180"/>
    </row>
    <row r="47715" spans="5:9" x14ac:dyDescent="0.35">
      <c r="E47715" s="180"/>
      <c r="F47715" s="180"/>
      <c r="G47715" s="180"/>
      <c r="H47715" s="180"/>
      <c r="I47715" s="180"/>
    </row>
    <row r="47716" spans="5:9" x14ac:dyDescent="0.35">
      <c r="E47716" s="180"/>
      <c r="F47716" s="180"/>
      <c r="G47716" s="180"/>
      <c r="H47716" s="180"/>
      <c r="I47716" s="180"/>
    </row>
    <row r="47717" spans="5:9" x14ac:dyDescent="0.35">
      <c r="E47717" s="180"/>
      <c r="F47717" s="180"/>
      <c r="G47717" s="180"/>
      <c r="H47717" s="180"/>
      <c r="I47717" s="180"/>
    </row>
    <row r="47718" spans="5:9" x14ac:dyDescent="0.35">
      <c r="E47718" s="180"/>
      <c r="F47718" s="180"/>
      <c r="G47718" s="180"/>
      <c r="H47718" s="180"/>
      <c r="I47718" s="180"/>
    </row>
    <row r="47719" spans="5:9" x14ac:dyDescent="0.35">
      <c r="E47719" s="180"/>
      <c r="F47719" s="180"/>
      <c r="G47719" s="180"/>
      <c r="H47719" s="180"/>
      <c r="I47719" s="180"/>
    </row>
    <row r="47720" spans="5:9" x14ac:dyDescent="0.35">
      <c r="E47720" s="180"/>
      <c r="F47720" s="180"/>
      <c r="G47720" s="180"/>
      <c r="H47720" s="180"/>
      <c r="I47720" s="180"/>
    </row>
    <row r="47721" spans="5:9" x14ac:dyDescent="0.35">
      <c r="E47721" s="180"/>
      <c r="F47721" s="180"/>
      <c r="G47721" s="180"/>
      <c r="H47721" s="180"/>
      <c r="I47721" s="180"/>
    </row>
    <row r="47722" spans="5:9" x14ac:dyDescent="0.35">
      <c r="E47722" s="180"/>
      <c r="F47722" s="180"/>
      <c r="G47722" s="180"/>
      <c r="H47722" s="180"/>
      <c r="I47722" s="180"/>
    </row>
    <row r="47723" spans="5:9" x14ac:dyDescent="0.35">
      <c r="E47723" s="180"/>
      <c r="F47723" s="180"/>
      <c r="G47723" s="180"/>
      <c r="H47723" s="180"/>
      <c r="I47723" s="180"/>
    </row>
    <row r="47724" spans="5:9" x14ac:dyDescent="0.35">
      <c r="E47724" s="180"/>
      <c r="F47724" s="180"/>
      <c r="G47724" s="180"/>
      <c r="H47724" s="180"/>
      <c r="I47724" s="180"/>
    </row>
    <row r="47725" spans="5:9" x14ac:dyDescent="0.35">
      <c r="E47725" s="180"/>
      <c r="F47725" s="180"/>
      <c r="G47725" s="180"/>
      <c r="H47725" s="180"/>
      <c r="I47725" s="180"/>
    </row>
    <row r="47726" spans="5:9" x14ac:dyDescent="0.35">
      <c r="E47726" s="180"/>
      <c r="F47726" s="180"/>
      <c r="G47726" s="180"/>
      <c r="H47726" s="180"/>
      <c r="I47726" s="180"/>
    </row>
    <row r="47727" spans="5:9" x14ac:dyDescent="0.35">
      <c r="E47727" s="180"/>
      <c r="F47727" s="180"/>
      <c r="G47727" s="180"/>
      <c r="H47727" s="180"/>
      <c r="I47727" s="180"/>
    </row>
    <row r="47728" spans="5:9" x14ac:dyDescent="0.35">
      <c r="E47728" s="180"/>
      <c r="F47728" s="180"/>
      <c r="G47728" s="180"/>
      <c r="H47728" s="180"/>
      <c r="I47728" s="180"/>
    </row>
    <row r="47729" spans="5:9" x14ac:dyDescent="0.35">
      <c r="E47729" s="180"/>
      <c r="F47729" s="180"/>
      <c r="G47729" s="180"/>
      <c r="H47729" s="180"/>
      <c r="I47729" s="180"/>
    </row>
    <row r="47730" spans="5:9" x14ac:dyDescent="0.35">
      <c r="E47730" s="180"/>
      <c r="F47730" s="180"/>
      <c r="G47730" s="180"/>
      <c r="H47730" s="180"/>
      <c r="I47730" s="180"/>
    </row>
    <row r="47731" spans="5:9" x14ac:dyDescent="0.35">
      <c r="E47731" s="180"/>
      <c r="F47731" s="180"/>
      <c r="G47731" s="180"/>
      <c r="H47731" s="180"/>
      <c r="I47731" s="180"/>
    </row>
    <row r="47732" spans="5:9" x14ac:dyDescent="0.35">
      <c r="E47732" s="180"/>
      <c r="F47732" s="180"/>
      <c r="G47732" s="180"/>
      <c r="H47732" s="180"/>
      <c r="I47732" s="180"/>
    </row>
    <row r="47733" spans="5:9" x14ac:dyDescent="0.35">
      <c r="E47733" s="180"/>
      <c r="F47733" s="180"/>
      <c r="G47733" s="180"/>
      <c r="H47733" s="180"/>
      <c r="I47733" s="180"/>
    </row>
    <row r="47734" spans="5:9" x14ac:dyDescent="0.35">
      <c r="E47734" s="180"/>
      <c r="F47734" s="180"/>
      <c r="G47734" s="180"/>
      <c r="H47734" s="180"/>
      <c r="I47734" s="180"/>
    </row>
    <row r="47735" spans="5:9" x14ac:dyDescent="0.35">
      <c r="E47735" s="180"/>
      <c r="F47735" s="180"/>
      <c r="G47735" s="180"/>
      <c r="H47735" s="180"/>
      <c r="I47735" s="180"/>
    </row>
    <row r="47736" spans="5:9" x14ac:dyDescent="0.35">
      <c r="E47736" s="180"/>
      <c r="F47736" s="180"/>
      <c r="G47736" s="180"/>
      <c r="H47736" s="180"/>
      <c r="I47736" s="180"/>
    </row>
    <row r="47737" spans="5:9" x14ac:dyDescent="0.35">
      <c r="E47737" s="180"/>
      <c r="F47737" s="180"/>
      <c r="G47737" s="180"/>
      <c r="H47737" s="180"/>
      <c r="I47737" s="180"/>
    </row>
    <row r="47738" spans="5:9" x14ac:dyDescent="0.35">
      <c r="E47738" s="180"/>
      <c r="F47738" s="180"/>
      <c r="G47738" s="180"/>
      <c r="H47738" s="180"/>
      <c r="I47738" s="180"/>
    </row>
    <row r="47739" spans="5:9" x14ac:dyDescent="0.35">
      <c r="E47739" s="180"/>
      <c r="F47739" s="180"/>
      <c r="G47739" s="180"/>
      <c r="H47739" s="180"/>
      <c r="I47739" s="180"/>
    </row>
    <row r="47740" spans="5:9" x14ac:dyDescent="0.35">
      <c r="E47740" s="180"/>
      <c r="F47740" s="180"/>
      <c r="G47740" s="180"/>
      <c r="H47740" s="180"/>
      <c r="I47740" s="180"/>
    </row>
    <row r="47741" spans="5:9" x14ac:dyDescent="0.35">
      <c r="E47741" s="180"/>
      <c r="F47741" s="180"/>
      <c r="G47741" s="180"/>
      <c r="H47741" s="180"/>
      <c r="I47741" s="180"/>
    </row>
    <row r="47742" spans="5:9" x14ac:dyDescent="0.35">
      <c r="E47742" s="180"/>
      <c r="F47742" s="180"/>
      <c r="G47742" s="180"/>
      <c r="H47742" s="180"/>
      <c r="I47742" s="180"/>
    </row>
    <row r="47743" spans="5:9" x14ac:dyDescent="0.35">
      <c r="E47743" s="180"/>
      <c r="F47743" s="180"/>
      <c r="G47743" s="180"/>
      <c r="H47743" s="180"/>
      <c r="I47743" s="180"/>
    </row>
    <row r="47744" spans="5:9" x14ac:dyDescent="0.35">
      <c r="E47744" s="180"/>
      <c r="F47744" s="180"/>
      <c r="G47744" s="180"/>
      <c r="H47744" s="180"/>
      <c r="I47744" s="180"/>
    </row>
    <row r="47745" spans="5:9" x14ac:dyDescent="0.35">
      <c r="E47745" s="180"/>
      <c r="F47745" s="180"/>
      <c r="G47745" s="180"/>
      <c r="H47745" s="180"/>
      <c r="I47745" s="180"/>
    </row>
    <row r="47746" spans="5:9" x14ac:dyDescent="0.35">
      <c r="E47746" s="180"/>
      <c r="F47746" s="180"/>
      <c r="G47746" s="180"/>
      <c r="H47746" s="180"/>
      <c r="I47746" s="180"/>
    </row>
    <row r="47747" spans="5:9" x14ac:dyDescent="0.35">
      <c r="E47747" s="180"/>
      <c r="F47747" s="180"/>
      <c r="G47747" s="180"/>
      <c r="H47747" s="180"/>
      <c r="I47747" s="180"/>
    </row>
    <row r="47748" spans="5:9" x14ac:dyDescent="0.35">
      <c r="E47748" s="180"/>
      <c r="F47748" s="180"/>
      <c r="G47748" s="180"/>
      <c r="H47748" s="180"/>
      <c r="I47748" s="180"/>
    </row>
    <row r="47749" spans="5:9" x14ac:dyDescent="0.35">
      <c r="E47749" s="180"/>
      <c r="F47749" s="180"/>
      <c r="G47749" s="180"/>
      <c r="H47749" s="180"/>
      <c r="I47749" s="180"/>
    </row>
    <row r="47750" spans="5:9" x14ac:dyDescent="0.35">
      <c r="E47750" s="180"/>
      <c r="F47750" s="180"/>
      <c r="G47750" s="180"/>
      <c r="H47750" s="180"/>
      <c r="I47750" s="180"/>
    </row>
    <row r="47751" spans="5:9" x14ac:dyDescent="0.35">
      <c r="E47751" s="180"/>
      <c r="F47751" s="180"/>
      <c r="G47751" s="180"/>
      <c r="H47751" s="180"/>
      <c r="I47751" s="180"/>
    </row>
    <row r="47752" spans="5:9" x14ac:dyDescent="0.35">
      <c r="E47752" s="180"/>
      <c r="F47752" s="180"/>
      <c r="G47752" s="180"/>
      <c r="H47752" s="180"/>
      <c r="I47752" s="180"/>
    </row>
    <row r="47753" spans="5:9" x14ac:dyDescent="0.35">
      <c r="E47753" s="180"/>
      <c r="F47753" s="180"/>
      <c r="G47753" s="180"/>
      <c r="H47753" s="180"/>
      <c r="I47753" s="180"/>
    </row>
    <row r="47754" spans="5:9" x14ac:dyDescent="0.35">
      <c r="E47754" s="180"/>
      <c r="F47754" s="180"/>
      <c r="G47754" s="180"/>
      <c r="H47754" s="180"/>
      <c r="I47754" s="180"/>
    </row>
    <row r="47755" spans="5:9" x14ac:dyDescent="0.35">
      <c r="E47755" s="180"/>
      <c r="F47755" s="180"/>
      <c r="G47755" s="180"/>
      <c r="H47755" s="180"/>
      <c r="I47755" s="180"/>
    </row>
    <row r="47756" spans="5:9" x14ac:dyDescent="0.35">
      <c r="E47756" s="180"/>
      <c r="F47756" s="180"/>
      <c r="G47756" s="180"/>
      <c r="H47756" s="180"/>
      <c r="I47756" s="180"/>
    </row>
    <row r="47757" spans="5:9" x14ac:dyDescent="0.35">
      <c r="E47757" s="180"/>
      <c r="F47757" s="180"/>
      <c r="G47757" s="180"/>
      <c r="H47757" s="180"/>
      <c r="I47757" s="180"/>
    </row>
    <row r="47758" spans="5:9" x14ac:dyDescent="0.35">
      <c r="E47758" s="180"/>
      <c r="F47758" s="180"/>
      <c r="G47758" s="180"/>
      <c r="H47758" s="180"/>
      <c r="I47758" s="180"/>
    </row>
    <row r="47759" spans="5:9" x14ac:dyDescent="0.35">
      <c r="E47759" s="180"/>
      <c r="F47759" s="180"/>
      <c r="G47759" s="180"/>
      <c r="H47759" s="180"/>
      <c r="I47759" s="180"/>
    </row>
    <row r="47760" spans="5:9" x14ac:dyDescent="0.35">
      <c r="E47760" s="180"/>
      <c r="F47760" s="180"/>
      <c r="G47760" s="180"/>
      <c r="H47760" s="180"/>
      <c r="I47760" s="180"/>
    </row>
    <row r="47761" spans="5:9" x14ac:dyDescent="0.35">
      <c r="E47761" s="180"/>
      <c r="F47761" s="180"/>
      <c r="G47761" s="180"/>
      <c r="H47761" s="180"/>
      <c r="I47761" s="180"/>
    </row>
    <row r="47762" spans="5:9" x14ac:dyDescent="0.35">
      <c r="E47762" s="180"/>
      <c r="F47762" s="180"/>
      <c r="G47762" s="180"/>
      <c r="H47762" s="180"/>
      <c r="I47762" s="180"/>
    </row>
    <row r="47763" spans="5:9" x14ac:dyDescent="0.35">
      <c r="E47763" s="180"/>
      <c r="F47763" s="180"/>
      <c r="G47763" s="180"/>
      <c r="H47763" s="180"/>
      <c r="I47763" s="180"/>
    </row>
    <row r="47764" spans="5:9" x14ac:dyDescent="0.35">
      <c r="E47764" s="180"/>
      <c r="F47764" s="180"/>
      <c r="G47764" s="180"/>
      <c r="H47764" s="180"/>
      <c r="I47764" s="180"/>
    </row>
    <row r="47765" spans="5:9" x14ac:dyDescent="0.35">
      <c r="E47765" s="180"/>
      <c r="F47765" s="180"/>
      <c r="G47765" s="180"/>
      <c r="H47765" s="180"/>
      <c r="I47765" s="180"/>
    </row>
    <row r="47766" spans="5:9" x14ac:dyDescent="0.35">
      <c r="E47766" s="180"/>
      <c r="F47766" s="180"/>
      <c r="G47766" s="180"/>
      <c r="H47766" s="180"/>
      <c r="I47766" s="180"/>
    </row>
    <row r="47767" spans="5:9" x14ac:dyDescent="0.35">
      <c r="E47767" s="180"/>
      <c r="F47767" s="180"/>
      <c r="G47767" s="180"/>
      <c r="H47767" s="180"/>
      <c r="I47767" s="180"/>
    </row>
    <row r="47768" spans="5:9" x14ac:dyDescent="0.35">
      <c r="E47768" s="180"/>
      <c r="F47768" s="180"/>
      <c r="G47768" s="180"/>
      <c r="H47768" s="180"/>
      <c r="I47768" s="180"/>
    </row>
    <row r="47769" spans="5:9" x14ac:dyDescent="0.35">
      <c r="E47769" s="180"/>
      <c r="F47769" s="180"/>
      <c r="G47769" s="180"/>
      <c r="H47769" s="180"/>
      <c r="I47769" s="180"/>
    </row>
    <row r="47770" spans="5:9" x14ac:dyDescent="0.35">
      <c r="E47770" s="180"/>
      <c r="F47770" s="180"/>
      <c r="G47770" s="180"/>
      <c r="H47770" s="180"/>
      <c r="I47770" s="180"/>
    </row>
    <row r="47771" spans="5:9" x14ac:dyDescent="0.35">
      <c r="E47771" s="180"/>
      <c r="F47771" s="180"/>
      <c r="G47771" s="180"/>
      <c r="H47771" s="180"/>
      <c r="I47771" s="180"/>
    </row>
    <row r="47772" spans="5:9" x14ac:dyDescent="0.35">
      <c r="E47772" s="180"/>
      <c r="F47772" s="180"/>
      <c r="G47772" s="180"/>
      <c r="H47772" s="180"/>
      <c r="I47772" s="180"/>
    </row>
    <row r="47773" spans="5:9" x14ac:dyDescent="0.35">
      <c r="E47773" s="180"/>
      <c r="F47773" s="180"/>
      <c r="G47773" s="180"/>
      <c r="H47773" s="180"/>
      <c r="I47773" s="180"/>
    </row>
    <row r="47774" spans="5:9" x14ac:dyDescent="0.35">
      <c r="E47774" s="180"/>
      <c r="F47774" s="180"/>
      <c r="G47774" s="180"/>
      <c r="H47774" s="180"/>
      <c r="I47774" s="180"/>
    </row>
    <row r="47775" spans="5:9" x14ac:dyDescent="0.35">
      <c r="E47775" s="180"/>
      <c r="F47775" s="180"/>
      <c r="G47775" s="180"/>
      <c r="H47775" s="180"/>
      <c r="I47775" s="180"/>
    </row>
    <row r="47776" spans="5:9" x14ac:dyDescent="0.35">
      <c r="E47776" s="180"/>
      <c r="F47776" s="180"/>
      <c r="G47776" s="180"/>
      <c r="H47776" s="180"/>
      <c r="I47776" s="180"/>
    </row>
    <row r="47777" spans="5:9" x14ac:dyDescent="0.35">
      <c r="E47777" s="180"/>
      <c r="F47777" s="180"/>
      <c r="G47777" s="180"/>
      <c r="H47777" s="180"/>
      <c r="I47777" s="180"/>
    </row>
    <row r="47778" spans="5:9" x14ac:dyDescent="0.35">
      <c r="E47778" s="180"/>
      <c r="F47778" s="180"/>
      <c r="G47778" s="180"/>
      <c r="H47778" s="180"/>
      <c r="I47778" s="180"/>
    </row>
    <row r="47779" spans="5:9" x14ac:dyDescent="0.35">
      <c r="E47779" s="180"/>
      <c r="F47779" s="180"/>
      <c r="G47779" s="180"/>
      <c r="H47779" s="180"/>
      <c r="I47779" s="180"/>
    </row>
    <row r="47780" spans="5:9" x14ac:dyDescent="0.35">
      <c r="E47780" s="180"/>
      <c r="F47780" s="180"/>
      <c r="G47780" s="180"/>
      <c r="H47780" s="180"/>
      <c r="I47780" s="180"/>
    </row>
    <row r="47781" spans="5:9" x14ac:dyDescent="0.35">
      <c r="E47781" s="180"/>
      <c r="F47781" s="180"/>
      <c r="G47781" s="180"/>
      <c r="H47781" s="180"/>
      <c r="I47781" s="180"/>
    </row>
    <row r="47782" spans="5:9" x14ac:dyDescent="0.35">
      <c r="E47782" s="180"/>
      <c r="F47782" s="180"/>
      <c r="G47782" s="180"/>
      <c r="H47782" s="180"/>
      <c r="I47782" s="180"/>
    </row>
    <row r="47783" spans="5:9" x14ac:dyDescent="0.35">
      <c r="E47783" s="180"/>
      <c r="F47783" s="180"/>
      <c r="G47783" s="180"/>
      <c r="H47783" s="180"/>
      <c r="I47783" s="180"/>
    </row>
    <row r="47784" spans="5:9" x14ac:dyDescent="0.35">
      <c r="E47784" s="180"/>
      <c r="F47784" s="180"/>
      <c r="G47784" s="180"/>
      <c r="H47784" s="180"/>
      <c r="I47784" s="180"/>
    </row>
    <row r="47785" spans="5:9" x14ac:dyDescent="0.35">
      <c r="E47785" s="180"/>
      <c r="F47785" s="180"/>
      <c r="G47785" s="180"/>
      <c r="H47785" s="180"/>
      <c r="I47785" s="180"/>
    </row>
    <row r="47786" spans="5:9" x14ac:dyDescent="0.35">
      <c r="E47786" s="180"/>
      <c r="F47786" s="180"/>
      <c r="G47786" s="180"/>
      <c r="H47786" s="180"/>
      <c r="I47786" s="180"/>
    </row>
    <row r="47787" spans="5:9" x14ac:dyDescent="0.35">
      <c r="E47787" s="180"/>
      <c r="F47787" s="180"/>
      <c r="G47787" s="180"/>
      <c r="H47787" s="180"/>
      <c r="I47787" s="180"/>
    </row>
    <row r="47788" spans="5:9" x14ac:dyDescent="0.35">
      <c r="E47788" s="180"/>
      <c r="F47788" s="180"/>
      <c r="G47788" s="180"/>
      <c r="H47788" s="180"/>
      <c r="I47788" s="180"/>
    </row>
    <row r="47789" spans="5:9" x14ac:dyDescent="0.35">
      <c r="E47789" s="180"/>
      <c r="F47789" s="180"/>
      <c r="G47789" s="180"/>
      <c r="H47789" s="180"/>
      <c r="I47789" s="180"/>
    </row>
    <row r="47790" spans="5:9" x14ac:dyDescent="0.35">
      <c r="E47790" s="180"/>
      <c r="F47790" s="180"/>
      <c r="G47790" s="180"/>
      <c r="H47790" s="180"/>
      <c r="I47790" s="180"/>
    </row>
    <row r="47791" spans="5:9" x14ac:dyDescent="0.35">
      <c r="E47791" s="180"/>
      <c r="F47791" s="180"/>
      <c r="G47791" s="180"/>
      <c r="H47791" s="180"/>
      <c r="I47791" s="180"/>
    </row>
    <row r="47792" spans="5:9" x14ac:dyDescent="0.35">
      <c r="E47792" s="180"/>
      <c r="F47792" s="180"/>
      <c r="G47792" s="180"/>
      <c r="H47792" s="180"/>
      <c r="I47792" s="180"/>
    </row>
    <row r="47793" spans="5:9" x14ac:dyDescent="0.35">
      <c r="E47793" s="180"/>
      <c r="F47793" s="180"/>
      <c r="G47793" s="180"/>
      <c r="H47793" s="180"/>
      <c r="I47793" s="180"/>
    </row>
    <row r="47794" spans="5:9" x14ac:dyDescent="0.35">
      <c r="E47794" s="180"/>
      <c r="F47794" s="180"/>
      <c r="G47794" s="180"/>
      <c r="H47794" s="180"/>
      <c r="I47794" s="180"/>
    </row>
    <row r="47795" spans="5:9" x14ac:dyDescent="0.35">
      <c r="E47795" s="180"/>
      <c r="F47795" s="180"/>
      <c r="G47795" s="180"/>
      <c r="H47795" s="180"/>
      <c r="I47795" s="180"/>
    </row>
    <row r="47796" spans="5:9" x14ac:dyDescent="0.35">
      <c r="E47796" s="180"/>
      <c r="F47796" s="180"/>
      <c r="G47796" s="180"/>
      <c r="H47796" s="180"/>
      <c r="I47796" s="180"/>
    </row>
    <row r="47797" spans="5:9" x14ac:dyDescent="0.35">
      <c r="E47797" s="180"/>
      <c r="F47797" s="180"/>
      <c r="G47797" s="180"/>
      <c r="H47797" s="180"/>
      <c r="I47797" s="180"/>
    </row>
    <row r="47798" spans="5:9" x14ac:dyDescent="0.35">
      <c r="E47798" s="180"/>
      <c r="F47798" s="180"/>
      <c r="G47798" s="180"/>
      <c r="H47798" s="180"/>
      <c r="I47798" s="180"/>
    </row>
    <row r="47799" spans="5:9" x14ac:dyDescent="0.35">
      <c r="E47799" s="180"/>
      <c r="F47799" s="180"/>
      <c r="G47799" s="180"/>
      <c r="H47799" s="180"/>
      <c r="I47799" s="180"/>
    </row>
    <row r="47800" spans="5:9" x14ac:dyDescent="0.35">
      <c r="E47800" s="180"/>
      <c r="F47800" s="180"/>
      <c r="G47800" s="180"/>
      <c r="H47800" s="180"/>
      <c r="I47800" s="180"/>
    </row>
    <row r="47801" spans="5:9" x14ac:dyDescent="0.35">
      <c r="E47801" s="180"/>
      <c r="F47801" s="180"/>
      <c r="G47801" s="180"/>
      <c r="H47801" s="180"/>
      <c r="I47801" s="180"/>
    </row>
    <row r="47802" spans="5:9" x14ac:dyDescent="0.35">
      <c r="E47802" s="180"/>
      <c r="F47802" s="180"/>
      <c r="G47802" s="180"/>
      <c r="H47802" s="180"/>
      <c r="I47802" s="180"/>
    </row>
    <row r="47803" spans="5:9" x14ac:dyDescent="0.35">
      <c r="E47803" s="180"/>
      <c r="F47803" s="180"/>
      <c r="G47803" s="180"/>
      <c r="H47803" s="180"/>
      <c r="I47803" s="180"/>
    </row>
    <row r="47804" spans="5:9" x14ac:dyDescent="0.35">
      <c r="E47804" s="180"/>
      <c r="F47804" s="180"/>
      <c r="G47804" s="180"/>
      <c r="H47804" s="180"/>
      <c r="I47804" s="180"/>
    </row>
    <row r="47805" spans="5:9" x14ac:dyDescent="0.35">
      <c r="E47805" s="180"/>
      <c r="F47805" s="180"/>
      <c r="G47805" s="180"/>
      <c r="H47805" s="180"/>
      <c r="I47805" s="180"/>
    </row>
    <row r="47806" spans="5:9" x14ac:dyDescent="0.35">
      <c r="E47806" s="180"/>
      <c r="F47806" s="180"/>
      <c r="G47806" s="180"/>
      <c r="H47806" s="180"/>
      <c r="I47806" s="180"/>
    </row>
    <row r="47807" spans="5:9" x14ac:dyDescent="0.35">
      <c r="E47807" s="180"/>
      <c r="F47807" s="180"/>
      <c r="G47807" s="180"/>
      <c r="H47807" s="180"/>
      <c r="I47807" s="180"/>
    </row>
    <row r="47808" spans="5:9" x14ac:dyDescent="0.35">
      <c r="E47808" s="180"/>
      <c r="F47808" s="180"/>
      <c r="G47808" s="180"/>
      <c r="H47808" s="180"/>
      <c r="I47808" s="180"/>
    </row>
    <row r="47809" spans="5:9" x14ac:dyDescent="0.35">
      <c r="E47809" s="180"/>
      <c r="F47809" s="180"/>
      <c r="G47809" s="180"/>
      <c r="H47809" s="180"/>
      <c r="I47809" s="180"/>
    </row>
    <row r="47810" spans="5:9" x14ac:dyDescent="0.35">
      <c r="E47810" s="180"/>
      <c r="F47810" s="180"/>
      <c r="G47810" s="180"/>
      <c r="H47810" s="180"/>
      <c r="I47810" s="180"/>
    </row>
    <row r="47811" spans="5:9" x14ac:dyDescent="0.35">
      <c r="E47811" s="180"/>
      <c r="F47811" s="180"/>
      <c r="G47811" s="180"/>
      <c r="H47811" s="180"/>
      <c r="I47811" s="180"/>
    </row>
    <row r="47812" spans="5:9" x14ac:dyDescent="0.35">
      <c r="E47812" s="180"/>
      <c r="F47812" s="180"/>
      <c r="G47812" s="180"/>
      <c r="H47812" s="180"/>
      <c r="I47812" s="180"/>
    </row>
    <row r="47813" spans="5:9" x14ac:dyDescent="0.35">
      <c r="E47813" s="180"/>
      <c r="F47813" s="180"/>
      <c r="G47813" s="180"/>
      <c r="H47813" s="180"/>
      <c r="I47813" s="180"/>
    </row>
    <row r="47814" spans="5:9" x14ac:dyDescent="0.35">
      <c r="E47814" s="180"/>
      <c r="F47814" s="180"/>
      <c r="G47814" s="180"/>
      <c r="H47814" s="180"/>
      <c r="I47814" s="180"/>
    </row>
    <row r="47815" spans="5:9" x14ac:dyDescent="0.35">
      <c r="E47815" s="180"/>
      <c r="F47815" s="180"/>
      <c r="G47815" s="180"/>
      <c r="H47815" s="180"/>
      <c r="I47815" s="180"/>
    </row>
    <row r="47816" spans="5:9" x14ac:dyDescent="0.35">
      <c r="E47816" s="180"/>
      <c r="F47816" s="180"/>
      <c r="G47816" s="180"/>
      <c r="H47816" s="180"/>
      <c r="I47816" s="180"/>
    </row>
    <row r="47817" spans="5:9" x14ac:dyDescent="0.35">
      <c r="E47817" s="180"/>
      <c r="F47817" s="180"/>
      <c r="G47817" s="180"/>
      <c r="H47817" s="180"/>
      <c r="I47817" s="180"/>
    </row>
    <row r="47818" spans="5:9" x14ac:dyDescent="0.35">
      <c r="E47818" s="180"/>
      <c r="F47818" s="180"/>
      <c r="G47818" s="180"/>
      <c r="H47818" s="180"/>
      <c r="I47818" s="180"/>
    </row>
    <row r="47819" spans="5:9" x14ac:dyDescent="0.35">
      <c r="E47819" s="180"/>
      <c r="F47819" s="180"/>
      <c r="G47819" s="180"/>
      <c r="H47819" s="180"/>
      <c r="I47819" s="180"/>
    </row>
    <row r="47820" spans="5:9" x14ac:dyDescent="0.35">
      <c r="E47820" s="180"/>
      <c r="F47820" s="180"/>
      <c r="G47820" s="180"/>
      <c r="H47820" s="180"/>
      <c r="I47820" s="180"/>
    </row>
    <row r="47821" spans="5:9" x14ac:dyDescent="0.35">
      <c r="E47821" s="180"/>
      <c r="F47821" s="180"/>
      <c r="G47821" s="180"/>
      <c r="H47821" s="180"/>
      <c r="I47821" s="180"/>
    </row>
    <row r="47822" spans="5:9" x14ac:dyDescent="0.35">
      <c r="E47822" s="180"/>
      <c r="F47822" s="180"/>
      <c r="G47822" s="180"/>
      <c r="H47822" s="180"/>
      <c r="I47822" s="180"/>
    </row>
    <row r="47823" spans="5:9" x14ac:dyDescent="0.35">
      <c r="E47823" s="180"/>
      <c r="F47823" s="180"/>
      <c r="G47823" s="180"/>
      <c r="H47823" s="180"/>
      <c r="I47823" s="180"/>
    </row>
    <row r="47824" spans="5:9" x14ac:dyDescent="0.35">
      <c r="E47824" s="180"/>
      <c r="F47824" s="180"/>
      <c r="G47824" s="180"/>
      <c r="H47824" s="180"/>
      <c r="I47824" s="180"/>
    </row>
    <row r="47825" spans="5:9" x14ac:dyDescent="0.35">
      <c r="E47825" s="180"/>
      <c r="F47825" s="180"/>
      <c r="G47825" s="180"/>
      <c r="H47825" s="180"/>
      <c r="I47825" s="180"/>
    </row>
    <row r="47826" spans="5:9" x14ac:dyDescent="0.35">
      <c r="E47826" s="180"/>
      <c r="F47826" s="180"/>
      <c r="G47826" s="180"/>
      <c r="H47826" s="180"/>
      <c r="I47826" s="180"/>
    </row>
    <row r="47827" spans="5:9" x14ac:dyDescent="0.35">
      <c r="E47827" s="180"/>
      <c r="F47827" s="180"/>
      <c r="G47827" s="180"/>
      <c r="H47827" s="180"/>
      <c r="I47827" s="180"/>
    </row>
    <row r="47828" spans="5:9" x14ac:dyDescent="0.35">
      <c r="E47828" s="180"/>
      <c r="F47828" s="180"/>
      <c r="G47828" s="180"/>
      <c r="H47828" s="180"/>
      <c r="I47828" s="180"/>
    </row>
    <row r="47829" spans="5:9" x14ac:dyDescent="0.35">
      <c r="E47829" s="180"/>
      <c r="F47829" s="180"/>
      <c r="G47829" s="180"/>
      <c r="H47829" s="180"/>
      <c r="I47829" s="180"/>
    </row>
    <row r="47830" spans="5:9" x14ac:dyDescent="0.35">
      <c r="E47830" s="180"/>
      <c r="F47830" s="180"/>
      <c r="G47830" s="180"/>
      <c r="H47830" s="180"/>
      <c r="I47830" s="180"/>
    </row>
    <row r="47831" spans="5:9" x14ac:dyDescent="0.35">
      <c r="E47831" s="180"/>
      <c r="F47831" s="180"/>
      <c r="G47831" s="180"/>
      <c r="H47831" s="180"/>
      <c r="I47831" s="180"/>
    </row>
    <row r="47832" spans="5:9" x14ac:dyDescent="0.35">
      <c r="E47832" s="180"/>
      <c r="F47832" s="180"/>
      <c r="G47832" s="180"/>
      <c r="H47832" s="180"/>
      <c r="I47832" s="180"/>
    </row>
    <row r="47833" spans="5:9" x14ac:dyDescent="0.35">
      <c r="E47833" s="180"/>
      <c r="F47833" s="180"/>
      <c r="G47833" s="180"/>
      <c r="H47833" s="180"/>
      <c r="I47833" s="180"/>
    </row>
    <row r="47834" spans="5:9" x14ac:dyDescent="0.35">
      <c r="E47834" s="180"/>
      <c r="F47834" s="180"/>
      <c r="G47834" s="180"/>
      <c r="H47834" s="180"/>
      <c r="I47834" s="180"/>
    </row>
    <row r="47835" spans="5:9" x14ac:dyDescent="0.35">
      <c r="E47835" s="180"/>
      <c r="F47835" s="180"/>
      <c r="G47835" s="180"/>
      <c r="H47835" s="180"/>
      <c r="I47835" s="180"/>
    </row>
    <row r="47836" spans="5:9" x14ac:dyDescent="0.35">
      <c r="E47836" s="180"/>
      <c r="F47836" s="180"/>
      <c r="G47836" s="180"/>
      <c r="H47836" s="180"/>
      <c r="I47836" s="180"/>
    </row>
    <row r="47837" spans="5:9" x14ac:dyDescent="0.35">
      <c r="E47837" s="180"/>
      <c r="F47837" s="180"/>
      <c r="G47837" s="180"/>
      <c r="H47837" s="180"/>
      <c r="I47837" s="180"/>
    </row>
    <row r="47838" spans="5:9" x14ac:dyDescent="0.35">
      <c r="E47838" s="180"/>
      <c r="F47838" s="180"/>
      <c r="G47838" s="180"/>
      <c r="H47838" s="180"/>
      <c r="I47838" s="180"/>
    </row>
    <row r="47839" spans="5:9" x14ac:dyDescent="0.35">
      <c r="E47839" s="180"/>
      <c r="F47839" s="180"/>
      <c r="G47839" s="180"/>
      <c r="H47839" s="180"/>
      <c r="I47839" s="180"/>
    </row>
    <row r="47840" spans="5:9" x14ac:dyDescent="0.35">
      <c r="E47840" s="180"/>
      <c r="F47840" s="180"/>
      <c r="G47840" s="180"/>
      <c r="H47840" s="180"/>
      <c r="I47840" s="180"/>
    </row>
    <row r="47841" spans="5:9" x14ac:dyDescent="0.35">
      <c r="E47841" s="180"/>
      <c r="F47841" s="180"/>
      <c r="G47841" s="180"/>
      <c r="H47841" s="180"/>
      <c r="I47841" s="180"/>
    </row>
    <row r="47842" spans="5:9" x14ac:dyDescent="0.35">
      <c r="E47842" s="180"/>
      <c r="F47842" s="180"/>
      <c r="G47842" s="180"/>
      <c r="H47842" s="180"/>
      <c r="I47842" s="180"/>
    </row>
    <row r="47843" spans="5:9" x14ac:dyDescent="0.35">
      <c r="E47843" s="180"/>
      <c r="F47843" s="180"/>
      <c r="G47843" s="180"/>
      <c r="H47843" s="180"/>
      <c r="I47843" s="180"/>
    </row>
    <row r="47844" spans="5:9" x14ac:dyDescent="0.35">
      <c r="E47844" s="180"/>
      <c r="F47844" s="180"/>
      <c r="G47844" s="180"/>
      <c r="H47844" s="180"/>
      <c r="I47844" s="180"/>
    </row>
    <row r="47845" spans="5:9" x14ac:dyDescent="0.35">
      <c r="E47845" s="180"/>
      <c r="F47845" s="180"/>
      <c r="G47845" s="180"/>
      <c r="H47845" s="180"/>
      <c r="I47845" s="180"/>
    </row>
    <row r="47846" spans="5:9" x14ac:dyDescent="0.35">
      <c r="E47846" s="180"/>
      <c r="F47846" s="180"/>
      <c r="G47846" s="180"/>
      <c r="H47846" s="180"/>
      <c r="I47846" s="180"/>
    </row>
    <row r="47847" spans="5:9" x14ac:dyDescent="0.35">
      <c r="E47847" s="180"/>
      <c r="F47847" s="180"/>
      <c r="G47847" s="180"/>
      <c r="H47847" s="180"/>
      <c r="I47847" s="180"/>
    </row>
    <row r="47848" spans="5:9" x14ac:dyDescent="0.35">
      <c r="E47848" s="180"/>
      <c r="F47848" s="180"/>
      <c r="G47848" s="180"/>
      <c r="H47848" s="180"/>
      <c r="I47848" s="180"/>
    </row>
    <row r="47849" spans="5:9" x14ac:dyDescent="0.35">
      <c r="E47849" s="180"/>
      <c r="F47849" s="180"/>
      <c r="G47849" s="180"/>
      <c r="H47849" s="180"/>
      <c r="I47849" s="180"/>
    </row>
    <row r="47850" spans="5:9" x14ac:dyDescent="0.35">
      <c r="E47850" s="180"/>
      <c r="F47850" s="180"/>
      <c r="G47850" s="180"/>
      <c r="H47850" s="180"/>
      <c r="I47850" s="180"/>
    </row>
    <row r="47851" spans="5:9" x14ac:dyDescent="0.35">
      <c r="E47851" s="180"/>
      <c r="F47851" s="180"/>
      <c r="G47851" s="180"/>
      <c r="H47851" s="180"/>
      <c r="I47851" s="180"/>
    </row>
    <row r="47852" spans="5:9" x14ac:dyDescent="0.35">
      <c r="E47852" s="180"/>
      <c r="F47852" s="180"/>
      <c r="G47852" s="180"/>
      <c r="H47852" s="180"/>
      <c r="I47852" s="180"/>
    </row>
    <row r="47853" spans="5:9" x14ac:dyDescent="0.35">
      <c r="E47853" s="180"/>
      <c r="F47853" s="180"/>
      <c r="G47853" s="180"/>
      <c r="H47853" s="180"/>
      <c r="I47853" s="180"/>
    </row>
    <row r="47854" spans="5:9" x14ac:dyDescent="0.35">
      <c r="E47854" s="180"/>
      <c r="F47854" s="180"/>
      <c r="G47854" s="180"/>
      <c r="H47854" s="180"/>
      <c r="I47854" s="180"/>
    </row>
    <row r="47855" spans="5:9" x14ac:dyDescent="0.35">
      <c r="E47855" s="180"/>
      <c r="F47855" s="180"/>
      <c r="G47855" s="180"/>
      <c r="H47855" s="180"/>
      <c r="I47855" s="180"/>
    </row>
    <row r="47856" spans="5:9" x14ac:dyDescent="0.35">
      <c r="E47856" s="180"/>
      <c r="F47856" s="180"/>
      <c r="G47856" s="180"/>
      <c r="H47856" s="180"/>
      <c r="I47856" s="180"/>
    </row>
    <row r="47857" spans="5:9" x14ac:dyDescent="0.35">
      <c r="E47857" s="180"/>
      <c r="F47857" s="180"/>
      <c r="G47857" s="180"/>
      <c r="H47857" s="180"/>
      <c r="I47857" s="180"/>
    </row>
    <row r="47858" spans="5:9" x14ac:dyDescent="0.35">
      <c r="E47858" s="180"/>
      <c r="F47858" s="180"/>
      <c r="G47858" s="180"/>
      <c r="H47858" s="180"/>
      <c r="I47858" s="180"/>
    </row>
    <row r="47859" spans="5:9" x14ac:dyDescent="0.35">
      <c r="E47859" s="180"/>
      <c r="F47859" s="180"/>
      <c r="G47859" s="180"/>
      <c r="H47859" s="180"/>
      <c r="I47859" s="180"/>
    </row>
    <row r="47860" spans="5:9" x14ac:dyDescent="0.35">
      <c r="E47860" s="180"/>
      <c r="F47860" s="180"/>
      <c r="G47860" s="180"/>
      <c r="H47860" s="180"/>
      <c r="I47860" s="180"/>
    </row>
    <row r="47861" spans="5:9" x14ac:dyDescent="0.35">
      <c r="E47861" s="180"/>
      <c r="F47861" s="180"/>
      <c r="G47861" s="180"/>
      <c r="H47861" s="180"/>
      <c r="I47861" s="180"/>
    </row>
    <row r="47862" spans="5:9" x14ac:dyDescent="0.35">
      <c r="E47862" s="180"/>
      <c r="F47862" s="180"/>
      <c r="G47862" s="180"/>
      <c r="H47862" s="180"/>
      <c r="I47862" s="180"/>
    </row>
    <row r="47863" spans="5:9" x14ac:dyDescent="0.35">
      <c r="E47863" s="180"/>
      <c r="F47863" s="180"/>
      <c r="G47863" s="180"/>
      <c r="H47863" s="180"/>
      <c r="I47863" s="180"/>
    </row>
    <row r="47864" spans="5:9" x14ac:dyDescent="0.35">
      <c r="E47864" s="180"/>
      <c r="F47864" s="180"/>
      <c r="G47864" s="180"/>
      <c r="H47864" s="180"/>
      <c r="I47864" s="180"/>
    </row>
    <row r="47865" spans="5:9" x14ac:dyDescent="0.35">
      <c r="E47865" s="180"/>
      <c r="F47865" s="180"/>
      <c r="G47865" s="180"/>
      <c r="H47865" s="180"/>
      <c r="I47865" s="180"/>
    </row>
    <row r="47866" spans="5:9" x14ac:dyDescent="0.35">
      <c r="E47866" s="180"/>
      <c r="F47866" s="180"/>
      <c r="G47866" s="180"/>
      <c r="H47866" s="180"/>
      <c r="I47866" s="180"/>
    </row>
    <row r="47867" spans="5:9" x14ac:dyDescent="0.35">
      <c r="E47867" s="180"/>
      <c r="F47867" s="180"/>
      <c r="G47867" s="180"/>
      <c r="H47867" s="180"/>
      <c r="I47867" s="180"/>
    </row>
    <row r="47868" spans="5:9" x14ac:dyDescent="0.35">
      <c r="E47868" s="180"/>
      <c r="F47868" s="180"/>
      <c r="G47868" s="180"/>
      <c r="H47868" s="180"/>
      <c r="I47868" s="180"/>
    </row>
    <row r="47869" spans="5:9" x14ac:dyDescent="0.35">
      <c r="E47869" s="180"/>
      <c r="F47869" s="180"/>
      <c r="G47869" s="180"/>
      <c r="H47869" s="180"/>
      <c r="I47869" s="180"/>
    </row>
    <row r="47870" spans="5:9" x14ac:dyDescent="0.35">
      <c r="E47870" s="180"/>
      <c r="F47870" s="180"/>
      <c r="G47870" s="180"/>
      <c r="H47870" s="180"/>
      <c r="I47870" s="180"/>
    </row>
    <row r="47871" spans="5:9" x14ac:dyDescent="0.35">
      <c r="E47871" s="180"/>
      <c r="F47871" s="180"/>
      <c r="G47871" s="180"/>
      <c r="H47871" s="180"/>
      <c r="I47871" s="180"/>
    </row>
    <row r="47872" spans="5:9" x14ac:dyDescent="0.35">
      <c r="E47872" s="180"/>
      <c r="F47872" s="180"/>
      <c r="G47872" s="180"/>
      <c r="H47872" s="180"/>
      <c r="I47872" s="180"/>
    </row>
    <row r="47873" spans="5:9" x14ac:dyDescent="0.35">
      <c r="E47873" s="180"/>
      <c r="F47873" s="180"/>
      <c r="G47873" s="180"/>
      <c r="H47873" s="180"/>
      <c r="I47873" s="180"/>
    </row>
    <row r="47874" spans="5:9" x14ac:dyDescent="0.35">
      <c r="E47874" s="180"/>
      <c r="F47874" s="180"/>
      <c r="G47874" s="180"/>
      <c r="H47874" s="180"/>
      <c r="I47874" s="180"/>
    </row>
    <row r="47875" spans="5:9" x14ac:dyDescent="0.35">
      <c r="E47875" s="180"/>
      <c r="F47875" s="180"/>
      <c r="G47875" s="180"/>
      <c r="H47875" s="180"/>
      <c r="I47875" s="180"/>
    </row>
    <row r="47876" spans="5:9" x14ac:dyDescent="0.35">
      <c r="E47876" s="180"/>
      <c r="F47876" s="180"/>
      <c r="G47876" s="180"/>
      <c r="H47876" s="180"/>
      <c r="I47876" s="180"/>
    </row>
    <row r="47877" spans="5:9" x14ac:dyDescent="0.35">
      <c r="E47877" s="180"/>
      <c r="F47877" s="180"/>
      <c r="G47877" s="180"/>
      <c r="H47877" s="180"/>
      <c r="I47877" s="180"/>
    </row>
    <row r="47878" spans="5:9" x14ac:dyDescent="0.35">
      <c r="E47878" s="180"/>
      <c r="F47878" s="180"/>
      <c r="G47878" s="180"/>
      <c r="H47878" s="180"/>
      <c r="I47878" s="180"/>
    </row>
    <row r="47879" spans="5:9" x14ac:dyDescent="0.35">
      <c r="E47879" s="180"/>
      <c r="F47879" s="180"/>
      <c r="G47879" s="180"/>
      <c r="H47879" s="180"/>
      <c r="I47879" s="180"/>
    </row>
    <row r="47880" spans="5:9" x14ac:dyDescent="0.35">
      <c r="E47880" s="180"/>
      <c r="F47880" s="180"/>
      <c r="G47880" s="180"/>
      <c r="H47880" s="180"/>
      <c r="I47880" s="180"/>
    </row>
    <row r="47881" spans="5:9" x14ac:dyDescent="0.35">
      <c r="E47881" s="180"/>
      <c r="F47881" s="180"/>
      <c r="G47881" s="180"/>
      <c r="H47881" s="180"/>
      <c r="I47881" s="180"/>
    </row>
    <row r="47882" spans="5:9" x14ac:dyDescent="0.35">
      <c r="E47882" s="180"/>
      <c r="F47882" s="180"/>
      <c r="G47882" s="180"/>
      <c r="H47882" s="180"/>
      <c r="I47882" s="180"/>
    </row>
    <row r="47883" spans="5:9" x14ac:dyDescent="0.35">
      <c r="E47883" s="180"/>
      <c r="F47883" s="180"/>
      <c r="G47883" s="180"/>
      <c r="H47883" s="180"/>
      <c r="I47883" s="180"/>
    </row>
    <row r="47884" spans="5:9" x14ac:dyDescent="0.35">
      <c r="E47884" s="180"/>
      <c r="F47884" s="180"/>
      <c r="G47884" s="180"/>
      <c r="H47884" s="180"/>
      <c r="I47884" s="180"/>
    </row>
    <row r="47885" spans="5:9" x14ac:dyDescent="0.35">
      <c r="E47885" s="180"/>
      <c r="F47885" s="180"/>
      <c r="G47885" s="180"/>
      <c r="H47885" s="180"/>
      <c r="I47885" s="180"/>
    </row>
    <row r="47886" spans="5:9" x14ac:dyDescent="0.35">
      <c r="E47886" s="180"/>
      <c r="F47886" s="180"/>
      <c r="G47886" s="180"/>
      <c r="H47886" s="180"/>
      <c r="I47886" s="180"/>
    </row>
    <row r="47887" spans="5:9" x14ac:dyDescent="0.35">
      <c r="E47887" s="180"/>
      <c r="F47887" s="180"/>
      <c r="G47887" s="180"/>
      <c r="H47887" s="180"/>
      <c r="I47887" s="180"/>
    </row>
    <row r="47888" spans="5:9" x14ac:dyDescent="0.35">
      <c r="E47888" s="180"/>
      <c r="F47888" s="180"/>
      <c r="G47888" s="180"/>
      <c r="H47888" s="180"/>
      <c r="I47888" s="180"/>
    </row>
    <row r="47889" spans="5:9" x14ac:dyDescent="0.35">
      <c r="E47889" s="180"/>
      <c r="F47889" s="180"/>
      <c r="G47889" s="180"/>
      <c r="H47889" s="180"/>
      <c r="I47889" s="180"/>
    </row>
    <row r="47890" spans="5:9" x14ac:dyDescent="0.35">
      <c r="E47890" s="180"/>
      <c r="F47890" s="180"/>
      <c r="G47890" s="180"/>
      <c r="H47890" s="180"/>
      <c r="I47890" s="180"/>
    </row>
    <row r="47891" spans="5:9" x14ac:dyDescent="0.35">
      <c r="E47891" s="180"/>
      <c r="F47891" s="180"/>
      <c r="G47891" s="180"/>
      <c r="H47891" s="180"/>
      <c r="I47891" s="180"/>
    </row>
    <row r="47892" spans="5:9" x14ac:dyDescent="0.35">
      <c r="E47892" s="180"/>
      <c r="F47892" s="180"/>
      <c r="G47892" s="180"/>
      <c r="H47892" s="180"/>
      <c r="I47892" s="180"/>
    </row>
    <row r="47893" spans="5:9" x14ac:dyDescent="0.35">
      <c r="E47893" s="180"/>
      <c r="F47893" s="180"/>
      <c r="G47893" s="180"/>
      <c r="H47893" s="180"/>
      <c r="I47893" s="180"/>
    </row>
    <row r="47894" spans="5:9" x14ac:dyDescent="0.35">
      <c r="E47894" s="180"/>
      <c r="F47894" s="180"/>
      <c r="G47894" s="180"/>
      <c r="H47894" s="180"/>
      <c r="I47894" s="180"/>
    </row>
    <row r="47895" spans="5:9" x14ac:dyDescent="0.35">
      <c r="E47895" s="180"/>
      <c r="F47895" s="180"/>
      <c r="G47895" s="180"/>
      <c r="H47895" s="180"/>
      <c r="I47895" s="180"/>
    </row>
    <row r="47896" spans="5:9" x14ac:dyDescent="0.35">
      <c r="E47896" s="180"/>
      <c r="F47896" s="180"/>
      <c r="G47896" s="180"/>
      <c r="H47896" s="180"/>
      <c r="I47896" s="180"/>
    </row>
    <row r="47897" spans="5:9" x14ac:dyDescent="0.35">
      <c r="E47897" s="180"/>
      <c r="F47897" s="180"/>
      <c r="G47897" s="180"/>
      <c r="H47897" s="180"/>
      <c r="I47897" s="180"/>
    </row>
    <row r="47898" spans="5:9" x14ac:dyDescent="0.35">
      <c r="E47898" s="180"/>
      <c r="F47898" s="180"/>
      <c r="G47898" s="180"/>
      <c r="H47898" s="180"/>
      <c r="I47898" s="180"/>
    </row>
    <row r="47899" spans="5:9" x14ac:dyDescent="0.35">
      <c r="E47899" s="180"/>
      <c r="F47899" s="180"/>
      <c r="G47899" s="180"/>
      <c r="H47899" s="180"/>
      <c r="I47899" s="180"/>
    </row>
    <row r="47900" spans="5:9" x14ac:dyDescent="0.35">
      <c r="E47900" s="180"/>
      <c r="F47900" s="180"/>
      <c r="G47900" s="180"/>
      <c r="H47900" s="180"/>
      <c r="I47900" s="180"/>
    </row>
    <row r="47901" spans="5:9" x14ac:dyDescent="0.35">
      <c r="E47901" s="180"/>
      <c r="F47901" s="180"/>
      <c r="G47901" s="180"/>
      <c r="H47901" s="180"/>
      <c r="I47901" s="180"/>
    </row>
    <row r="47902" spans="5:9" x14ac:dyDescent="0.35">
      <c r="E47902" s="180"/>
      <c r="F47902" s="180"/>
      <c r="G47902" s="180"/>
      <c r="H47902" s="180"/>
      <c r="I47902" s="180"/>
    </row>
    <row r="47903" spans="5:9" x14ac:dyDescent="0.35">
      <c r="E47903" s="180"/>
      <c r="F47903" s="180"/>
      <c r="G47903" s="180"/>
      <c r="H47903" s="180"/>
      <c r="I47903" s="180"/>
    </row>
    <row r="47904" spans="5:9" x14ac:dyDescent="0.35">
      <c r="E47904" s="180"/>
      <c r="F47904" s="180"/>
      <c r="G47904" s="180"/>
      <c r="H47904" s="180"/>
      <c r="I47904" s="180"/>
    </row>
    <row r="47905" spans="5:9" x14ac:dyDescent="0.35">
      <c r="E47905" s="180"/>
      <c r="F47905" s="180"/>
      <c r="G47905" s="180"/>
      <c r="H47905" s="180"/>
      <c r="I47905" s="180"/>
    </row>
    <row r="47906" spans="5:9" x14ac:dyDescent="0.35">
      <c r="E47906" s="180"/>
      <c r="F47906" s="180"/>
      <c r="G47906" s="180"/>
      <c r="H47906" s="180"/>
      <c r="I47906" s="180"/>
    </row>
    <row r="47907" spans="5:9" x14ac:dyDescent="0.35">
      <c r="E47907" s="180"/>
      <c r="F47907" s="180"/>
      <c r="G47907" s="180"/>
      <c r="H47907" s="180"/>
      <c r="I47907" s="180"/>
    </row>
    <row r="47908" spans="5:9" x14ac:dyDescent="0.35">
      <c r="E47908" s="180"/>
      <c r="F47908" s="180"/>
      <c r="G47908" s="180"/>
      <c r="H47908" s="180"/>
      <c r="I47908" s="180"/>
    </row>
    <row r="47909" spans="5:9" x14ac:dyDescent="0.35">
      <c r="E47909" s="180"/>
      <c r="F47909" s="180"/>
      <c r="G47909" s="180"/>
      <c r="H47909" s="180"/>
      <c r="I47909" s="180"/>
    </row>
    <row r="47910" spans="5:9" x14ac:dyDescent="0.35">
      <c r="E47910" s="180"/>
      <c r="F47910" s="180"/>
      <c r="G47910" s="180"/>
      <c r="H47910" s="180"/>
      <c r="I47910" s="180"/>
    </row>
    <row r="47911" spans="5:9" x14ac:dyDescent="0.35">
      <c r="E47911" s="180"/>
      <c r="F47911" s="180"/>
      <c r="G47911" s="180"/>
      <c r="H47911" s="180"/>
      <c r="I47911" s="180"/>
    </row>
    <row r="47912" spans="5:9" x14ac:dyDescent="0.35">
      <c r="E47912" s="180"/>
      <c r="F47912" s="180"/>
      <c r="G47912" s="180"/>
      <c r="H47912" s="180"/>
      <c r="I47912" s="180"/>
    </row>
    <row r="47913" spans="5:9" x14ac:dyDescent="0.35">
      <c r="E47913" s="180"/>
      <c r="F47913" s="180"/>
      <c r="G47913" s="180"/>
      <c r="H47913" s="180"/>
      <c r="I47913" s="180"/>
    </row>
    <row r="47914" spans="5:9" x14ac:dyDescent="0.35">
      <c r="E47914" s="180"/>
      <c r="F47914" s="180"/>
      <c r="G47914" s="180"/>
      <c r="H47914" s="180"/>
      <c r="I47914" s="180"/>
    </row>
    <row r="47915" spans="5:9" x14ac:dyDescent="0.35">
      <c r="E47915" s="180"/>
      <c r="F47915" s="180"/>
      <c r="G47915" s="180"/>
      <c r="H47915" s="180"/>
      <c r="I47915" s="180"/>
    </row>
    <row r="47916" spans="5:9" x14ac:dyDescent="0.35">
      <c r="E47916" s="180"/>
      <c r="F47916" s="180"/>
      <c r="G47916" s="180"/>
      <c r="H47916" s="180"/>
      <c r="I47916" s="180"/>
    </row>
    <row r="47917" spans="5:9" x14ac:dyDescent="0.35">
      <c r="E47917" s="180"/>
      <c r="F47917" s="180"/>
      <c r="G47917" s="180"/>
      <c r="H47917" s="180"/>
      <c r="I47917" s="180"/>
    </row>
    <row r="47918" spans="5:9" x14ac:dyDescent="0.35">
      <c r="E47918" s="180"/>
      <c r="F47918" s="180"/>
      <c r="G47918" s="180"/>
      <c r="H47918" s="180"/>
      <c r="I47918" s="180"/>
    </row>
    <row r="47919" spans="5:9" x14ac:dyDescent="0.35">
      <c r="E47919" s="180"/>
      <c r="F47919" s="180"/>
      <c r="G47919" s="180"/>
      <c r="H47919" s="180"/>
      <c r="I47919" s="180"/>
    </row>
    <row r="47920" spans="5:9" x14ac:dyDescent="0.35">
      <c r="E47920" s="180"/>
      <c r="F47920" s="180"/>
      <c r="G47920" s="180"/>
      <c r="H47920" s="180"/>
      <c r="I47920" s="180"/>
    </row>
    <row r="47921" spans="5:9" x14ac:dyDescent="0.35">
      <c r="E47921" s="180"/>
      <c r="F47921" s="180"/>
      <c r="G47921" s="180"/>
      <c r="H47921" s="180"/>
      <c r="I47921" s="180"/>
    </row>
    <row r="47922" spans="5:9" x14ac:dyDescent="0.35">
      <c r="E47922" s="180"/>
      <c r="F47922" s="180"/>
      <c r="G47922" s="180"/>
      <c r="H47922" s="180"/>
      <c r="I47922" s="180"/>
    </row>
    <row r="47923" spans="5:9" x14ac:dyDescent="0.35">
      <c r="E47923" s="180"/>
      <c r="F47923" s="180"/>
      <c r="G47923" s="180"/>
      <c r="H47923" s="180"/>
      <c r="I47923" s="180"/>
    </row>
    <row r="47924" spans="5:9" x14ac:dyDescent="0.35">
      <c r="E47924" s="180"/>
      <c r="F47924" s="180"/>
      <c r="G47924" s="180"/>
      <c r="H47924" s="180"/>
      <c r="I47924" s="180"/>
    </row>
    <row r="47925" spans="5:9" x14ac:dyDescent="0.35">
      <c r="E47925" s="180"/>
      <c r="F47925" s="180"/>
      <c r="G47925" s="180"/>
      <c r="H47925" s="180"/>
      <c r="I47925" s="180"/>
    </row>
    <row r="47926" spans="5:9" x14ac:dyDescent="0.35">
      <c r="E47926" s="180"/>
      <c r="F47926" s="180"/>
      <c r="G47926" s="180"/>
      <c r="H47926" s="180"/>
      <c r="I47926" s="180"/>
    </row>
    <row r="47927" spans="5:9" x14ac:dyDescent="0.35">
      <c r="E47927" s="180"/>
      <c r="F47927" s="180"/>
      <c r="G47927" s="180"/>
      <c r="H47927" s="180"/>
      <c r="I47927" s="180"/>
    </row>
    <row r="47928" spans="5:9" x14ac:dyDescent="0.35">
      <c r="E47928" s="180"/>
      <c r="F47928" s="180"/>
      <c r="G47928" s="180"/>
      <c r="H47928" s="180"/>
      <c r="I47928" s="180"/>
    </row>
    <row r="47929" spans="5:9" x14ac:dyDescent="0.35">
      <c r="E47929" s="180"/>
      <c r="F47929" s="180"/>
      <c r="G47929" s="180"/>
      <c r="H47929" s="180"/>
      <c r="I47929" s="180"/>
    </row>
    <row r="47930" spans="5:9" x14ac:dyDescent="0.35">
      <c r="E47930" s="180"/>
      <c r="F47930" s="180"/>
      <c r="G47930" s="180"/>
      <c r="H47930" s="180"/>
      <c r="I47930" s="180"/>
    </row>
    <row r="47931" spans="5:9" x14ac:dyDescent="0.35">
      <c r="E47931" s="180"/>
      <c r="F47931" s="180"/>
      <c r="G47931" s="180"/>
      <c r="H47931" s="180"/>
      <c r="I47931" s="180"/>
    </row>
    <row r="47932" spans="5:9" x14ac:dyDescent="0.35">
      <c r="E47932" s="180"/>
      <c r="F47932" s="180"/>
      <c r="G47932" s="180"/>
      <c r="H47932" s="180"/>
      <c r="I47932" s="180"/>
    </row>
    <row r="47933" spans="5:9" x14ac:dyDescent="0.35">
      <c r="E47933" s="180"/>
      <c r="F47933" s="180"/>
      <c r="G47933" s="180"/>
      <c r="H47933" s="180"/>
      <c r="I47933" s="180"/>
    </row>
    <row r="47934" spans="5:9" x14ac:dyDescent="0.35">
      <c r="E47934" s="180"/>
      <c r="F47934" s="180"/>
      <c r="G47934" s="180"/>
      <c r="H47934" s="180"/>
      <c r="I47934" s="180"/>
    </row>
    <row r="47935" spans="5:9" x14ac:dyDescent="0.35">
      <c r="E47935" s="180"/>
      <c r="F47935" s="180"/>
      <c r="G47935" s="180"/>
      <c r="H47935" s="180"/>
      <c r="I47935" s="180"/>
    </row>
    <row r="47936" spans="5:9" x14ac:dyDescent="0.35">
      <c r="E47936" s="180"/>
      <c r="F47936" s="180"/>
      <c r="G47936" s="180"/>
      <c r="H47936" s="180"/>
      <c r="I47936" s="180"/>
    </row>
    <row r="47937" spans="5:9" x14ac:dyDescent="0.35">
      <c r="E47937" s="180"/>
      <c r="F47937" s="180"/>
      <c r="G47937" s="180"/>
      <c r="H47937" s="180"/>
      <c r="I47937" s="180"/>
    </row>
    <row r="47938" spans="5:9" x14ac:dyDescent="0.35">
      <c r="E47938" s="180"/>
      <c r="F47938" s="180"/>
      <c r="G47938" s="180"/>
      <c r="H47938" s="180"/>
      <c r="I47938" s="180"/>
    </row>
    <row r="47939" spans="5:9" x14ac:dyDescent="0.35">
      <c r="E47939" s="180"/>
      <c r="F47939" s="180"/>
      <c r="G47939" s="180"/>
      <c r="H47939" s="180"/>
      <c r="I47939" s="180"/>
    </row>
    <row r="47940" spans="5:9" x14ac:dyDescent="0.35">
      <c r="E47940" s="180"/>
      <c r="F47940" s="180"/>
      <c r="G47940" s="180"/>
      <c r="H47940" s="180"/>
      <c r="I47940" s="180"/>
    </row>
    <row r="47941" spans="5:9" x14ac:dyDescent="0.35">
      <c r="E47941" s="180"/>
      <c r="F47941" s="180"/>
      <c r="G47941" s="180"/>
      <c r="H47941" s="180"/>
      <c r="I47941" s="180"/>
    </row>
    <row r="47942" spans="5:9" x14ac:dyDescent="0.35">
      <c r="E47942" s="180"/>
      <c r="F47942" s="180"/>
      <c r="G47942" s="180"/>
      <c r="H47942" s="180"/>
      <c r="I47942" s="180"/>
    </row>
    <row r="47943" spans="5:9" x14ac:dyDescent="0.35">
      <c r="E47943" s="180"/>
      <c r="F47943" s="180"/>
      <c r="G47943" s="180"/>
      <c r="H47943" s="180"/>
      <c r="I47943" s="180"/>
    </row>
    <row r="47944" spans="5:9" x14ac:dyDescent="0.35">
      <c r="E47944" s="180"/>
      <c r="F47944" s="180"/>
      <c r="G47944" s="180"/>
      <c r="H47944" s="180"/>
      <c r="I47944" s="180"/>
    </row>
    <row r="47945" spans="5:9" x14ac:dyDescent="0.35">
      <c r="E47945" s="180"/>
      <c r="F47945" s="180"/>
      <c r="G47945" s="180"/>
      <c r="H47945" s="180"/>
      <c r="I47945" s="180"/>
    </row>
    <row r="47946" spans="5:9" x14ac:dyDescent="0.35">
      <c r="E47946" s="180"/>
      <c r="F47946" s="180"/>
      <c r="G47946" s="180"/>
      <c r="H47946" s="180"/>
      <c r="I47946" s="180"/>
    </row>
    <row r="47947" spans="5:9" x14ac:dyDescent="0.35">
      <c r="E47947" s="180"/>
      <c r="F47947" s="180"/>
      <c r="G47947" s="180"/>
      <c r="H47947" s="180"/>
      <c r="I47947" s="180"/>
    </row>
    <row r="47948" spans="5:9" x14ac:dyDescent="0.35">
      <c r="E47948" s="180"/>
      <c r="F47948" s="180"/>
      <c r="G47948" s="180"/>
      <c r="H47948" s="180"/>
      <c r="I47948" s="180"/>
    </row>
    <row r="47949" spans="5:9" x14ac:dyDescent="0.35">
      <c r="E47949" s="180"/>
      <c r="F47949" s="180"/>
      <c r="G47949" s="180"/>
      <c r="H47949" s="180"/>
      <c r="I47949" s="180"/>
    </row>
    <row r="47950" spans="5:9" x14ac:dyDescent="0.35">
      <c r="E47950" s="180"/>
      <c r="F47950" s="180"/>
      <c r="G47950" s="180"/>
      <c r="H47950" s="180"/>
      <c r="I47950" s="180"/>
    </row>
    <row r="47951" spans="5:9" x14ac:dyDescent="0.35">
      <c r="E47951" s="180"/>
      <c r="F47951" s="180"/>
      <c r="G47951" s="180"/>
      <c r="H47951" s="180"/>
      <c r="I47951" s="180"/>
    </row>
    <row r="47952" spans="5:9" x14ac:dyDescent="0.35">
      <c r="E47952" s="180"/>
      <c r="F47952" s="180"/>
      <c r="G47952" s="180"/>
      <c r="H47952" s="180"/>
      <c r="I47952" s="180"/>
    </row>
    <row r="47953" spans="5:9" x14ac:dyDescent="0.35">
      <c r="E47953" s="180"/>
      <c r="F47953" s="180"/>
      <c r="G47953" s="180"/>
      <c r="H47953" s="180"/>
      <c r="I47953" s="180"/>
    </row>
    <row r="47954" spans="5:9" x14ac:dyDescent="0.35">
      <c r="E47954" s="180"/>
      <c r="F47954" s="180"/>
      <c r="G47954" s="180"/>
      <c r="H47954" s="180"/>
      <c r="I47954" s="180"/>
    </row>
    <row r="47955" spans="5:9" x14ac:dyDescent="0.35">
      <c r="E47955" s="180"/>
      <c r="F47955" s="180"/>
      <c r="G47955" s="180"/>
      <c r="H47955" s="180"/>
      <c r="I47955" s="180"/>
    </row>
    <row r="47956" spans="5:9" x14ac:dyDescent="0.35">
      <c r="E47956" s="180"/>
      <c r="F47956" s="180"/>
      <c r="G47956" s="180"/>
      <c r="H47956" s="180"/>
      <c r="I47956" s="180"/>
    </row>
    <row r="47957" spans="5:9" x14ac:dyDescent="0.35">
      <c r="E47957" s="180"/>
      <c r="F47957" s="180"/>
      <c r="G47957" s="180"/>
      <c r="H47957" s="180"/>
      <c r="I47957" s="180"/>
    </row>
    <row r="47958" spans="5:9" x14ac:dyDescent="0.35">
      <c r="E47958" s="180"/>
      <c r="F47958" s="180"/>
      <c r="G47958" s="180"/>
      <c r="H47958" s="180"/>
      <c r="I47958" s="180"/>
    </row>
    <row r="47959" spans="5:9" x14ac:dyDescent="0.35">
      <c r="E47959" s="180"/>
      <c r="F47959" s="180"/>
      <c r="G47959" s="180"/>
      <c r="H47959" s="180"/>
      <c r="I47959" s="180"/>
    </row>
    <row r="47960" spans="5:9" x14ac:dyDescent="0.35">
      <c r="E47960" s="180"/>
      <c r="F47960" s="180"/>
      <c r="G47960" s="180"/>
      <c r="H47960" s="180"/>
      <c r="I47960" s="180"/>
    </row>
    <row r="47961" spans="5:9" x14ac:dyDescent="0.35">
      <c r="E47961" s="180"/>
      <c r="F47961" s="180"/>
      <c r="G47961" s="180"/>
      <c r="H47961" s="180"/>
      <c r="I47961" s="180"/>
    </row>
    <row r="47962" spans="5:9" x14ac:dyDescent="0.35">
      <c r="E47962" s="180"/>
      <c r="F47962" s="180"/>
      <c r="G47962" s="180"/>
      <c r="H47962" s="180"/>
      <c r="I47962" s="180"/>
    </row>
    <row r="47963" spans="5:9" x14ac:dyDescent="0.35">
      <c r="E47963" s="180"/>
      <c r="F47963" s="180"/>
      <c r="G47963" s="180"/>
      <c r="H47963" s="180"/>
      <c r="I47963" s="180"/>
    </row>
    <row r="47964" spans="5:9" x14ac:dyDescent="0.35">
      <c r="E47964" s="180"/>
      <c r="F47964" s="180"/>
      <c r="G47964" s="180"/>
      <c r="H47964" s="180"/>
      <c r="I47964" s="180"/>
    </row>
    <row r="47965" spans="5:9" x14ac:dyDescent="0.35">
      <c r="E47965" s="180"/>
      <c r="F47965" s="180"/>
      <c r="G47965" s="180"/>
      <c r="H47965" s="180"/>
      <c r="I47965" s="180"/>
    </row>
    <row r="47966" spans="5:9" x14ac:dyDescent="0.35">
      <c r="E47966" s="180"/>
      <c r="F47966" s="180"/>
      <c r="G47966" s="180"/>
      <c r="H47966" s="180"/>
      <c r="I47966" s="180"/>
    </row>
    <row r="47967" spans="5:9" x14ac:dyDescent="0.35">
      <c r="E47967" s="180"/>
      <c r="F47967" s="180"/>
      <c r="G47967" s="180"/>
      <c r="H47967" s="180"/>
      <c r="I47967" s="180"/>
    </row>
    <row r="47968" spans="5:9" x14ac:dyDescent="0.35">
      <c r="E47968" s="180"/>
      <c r="F47968" s="180"/>
      <c r="G47968" s="180"/>
      <c r="H47968" s="180"/>
      <c r="I47968" s="180"/>
    </row>
    <row r="47969" spans="5:9" x14ac:dyDescent="0.35">
      <c r="E47969" s="180"/>
      <c r="F47969" s="180"/>
      <c r="G47969" s="180"/>
      <c r="H47969" s="180"/>
      <c r="I47969" s="180"/>
    </row>
    <row r="47970" spans="5:9" x14ac:dyDescent="0.35">
      <c r="E47970" s="180"/>
      <c r="F47970" s="180"/>
      <c r="G47970" s="180"/>
      <c r="H47970" s="180"/>
      <c r="I47970" s="180"/>
    </row>
    <row r="47971" spans="5:9" x14ac:dyDescent="0.35">
      <c r="E47971" s="180"/>
      <c r="F47971" s="180"/>
      <c r="G47971" s="180"/>
      <c r="H47971" s="180"/>
      <c r="I47971" s="180"/>
    </row>
    <row r="47972" spans="5:9" x14ac:dyDescent="0.35">
      <c r="E47972" s="180"/>
      <c r="F47972" s="180"/>
      <c r="G47972" s="180"/>
      <c r="H47972" s="180"/>
      <c r="I47972" s="180"/>
    </row>
    <row r="47973" spans="5:9" x14ac:dyDescent="0.35">
      <c r="E47973" s="180"/>
      <c r="F47973" s="180"/>
      <c r="G47973" s="180"/>
      <c r="H47973" s="180"/>
      <c r="I47973" s="180"/>
    </row>
    <row r="47974" spans="5:9" x14ac:dyDescent="0.35">
      <c r="E47974" s="180"/>
      <c r="F47974" s="180"/>
      <c r="G47974" s="180"/>
      <c r="H47974" s="180"/>
      <c r="I47974" s="180"/>
    </row>
    <row r="47975" spans="5:9" x14ac:dyDescent="0.35">
      <c r="E47975" s="180"/>
      <c r="F47975" s="180"/>
      <c r="G47975" s="180"/>
      <c r="H47975" s="180"/>
      <c r="I47975" s="180"/>
    </row>
    <row r="47976" spans="5:9" x14ac:dyDescent="0.35">
      <c r="E47976" s="180"/>
      <c r="F47976" s="180"/>
      <c r="G47976" s="180"/>
      <c r="H47976" s="180"/>
      <c r="I47976" s="180"/>
    </row>
    <row r="47977" spans="5:9" x14ac:dyDescent="0.35">
      <c r="E47977" s="180"/>
      <c r="F47977" s="180"/>
      <c r="G47977" s="180"/>
      <c r="H47977" s="180"/>
      <c r="I47977" s="180"/>
    </row>
    <row r="47978" spans="5:9" x14ac:dyDescent="0.35">
      <c r="E47978" s="180"/>
      <c r="F47978" s="180"/>
      <c r="G47978" s="180"/>
      <c r="H47978" s="180"/>
      <c r="I47978" s="180"/>
    </row>
    <row r="47979" spans="5:9" x14ac:dyDescent="0.35">
      <c r="E47979" s="180"/>
      <c r="F47979" s="180"/>
      <c r="G47979" s="180"/>
      <c r="H47979" s="180"/>
      <c r="I47979" s="180"/>
    </row>
    <row r="47980" spans="5:9" x14ac:dyDescent="0.35">
      <c r="E47980" s="180"/>
      <c r="F47980" s="180"/>
      <c r="G47980" s="180"/>
      <c r="H47980" s="180"/>
      <c r="I47980" s="180"/>
    </row>
    <row r="47981" spans="5:9" x14ac:dyDescent="0.35">
      <c r="E47981" s="180"/>
      <c r="F47981" s="180"/>
      <c r="G47981" s="180"/>
      <c r="H47981" s="180"/>
      <c r="I47981" s="180"/>
    </row>
    <row r="47982" spans="5:9" x14ac:dyDescent="0.35">
      <c r="E47982" s="180"/>
      <c r="F47982" s="180"/>
      <c r="G47982" s="180"/>
      <c r="H47982" s="180"/>
      <c r="I47982" s="180"/>
    </row>
    <row r="47983" spans="5:9" x14ac:dyDescent="0.35">
      <c r="E47983" s="180"/>
      <c r="F47983" s="180"/>
      <c r="G47983" s="180"/>
      <c r="H47983" s="180"/>
      <c r="I47983" s="180"/>
    </row>
    <row r="47984" spans="5:9" x14ac:dyDescent="0.35">
      <c r="E47984" s="180"/>
      <c r="F47984" s="180"/>
      <c r="G47984" s="180"/>
      <c r="H47984" s="180"/>
      <c r="I47984" s="180"/>
    </row>
    <row r="47985" spans="5:9" x14ac:dyDescent="0.35">
      <c r="E47985" s="180"/>
      <c r="F47985" s="180"/>
      <c r="G47985" s="180"/>
      <c r="H47985" s="180"/>
      <c r="I47985" s="180"/>
    </row>
    <row r="47986" spans="5:9" x14ac:dyDescent="0.35">
      <c r="E47986" s="180"/>
      <c r="F47986" s="180"/>
      <c r="G47986" s="180"/>
      <c r="H47986" s="180"/>
      <c r="I47986" s="180"/>
    </row>
    <row r="47987" spans="5:9" x14ac:dyDescent="0.35">
      <c r="E47987" s="180"/>
      <c r="F47987" s="180"/>
      <c r="G47987" s="180"/>
      <c r="H47987" s="180"/>
      <c r="I47987" s="180"/>
    </row>
    <row r="47988" spans="5:9" x14ac:dyDescent="0.35">
      <c r="E47988" s="180"/>
      <c r="F47988" s="180"/>
      <c r="G47988" s="180"/>
      <c r="H47988" s="180"/>
      <c r="I47988" s="180"/>
    </row>
    <row r="47989" spans="5:9" x14ac:dyDescent="0.35">
      <c r="E47989" s="180"/>
      <c r="F47989" s="180"/>
      <c r="G47989" s="180"/>
      <c r="H47989" s="180"/>
      <c r="I47989" s="180"/>
    </row>
    <row r="47990" spans="5:9" x14ac:dyDescent="0.35">
      <c r="E47990" s="180"/>
      <c r="F47990" s="180"/>
      <c r="G47990" s="180"/>
      <c r="H47990" s="180"/>
      <c r="I47990" s="180"/>
    </row>
    <row r="47991" spans="5:9" x14ac:dyDescent="0.35">
      <c r="E47991" s="180"/>
      <c r="F47991" s="180"/>
      <c r="G47991" s="180"/>
      <c r="H47991" s="180"/>
      <c r="I47991" s="180"/>
    </row>
    <row r="47992" spans="5:9" x14ac:dyDescent="0.35">
      <c r="E47992" s="180"/>
      <c r="F47992" s="180"/>
      <c r="G47992" s="180"/>
      <c r="H47992" s="180"/>
      <c r="I47992" s="180"/>
    </row>
    <row r="47993" spans="5:9" x14ac:dyDescent="0.35">
      <c r="E47993" s="180"/>
      <c r="F47993" s="180"/>
      <c r="G47993" s="180"/>
      <c r="H47993" s="180"/>
      <c r="I47993" s="180"/>
    </row>
    <row r="47994" spans="5:9" x14ac:dyDescent="0.35">
      <c r="E47994" s="180"/>
      <c r="F47994" s="180"/>
      <c r="G47994" s="180"/>
      <c r="H47994" s="180"/>
      <c r="I47994" s="180"/>
    </row>
    <row r="47995" spans="5:9" x14ac:dyDescent="0.35">
      <c r="E47995" s="180"/>
      <c r="F47995" s="180"/>
      <c r="G47995" s="180"/>
      <c r="H47995" s="180"/>
      <c r="I47995" s="180"/>
    </row>
    <row r="47996" spans="5:9" x14ac:dyDescent="0.35">
      <c r="E47996" s="180"/>
      <c r="F47996" s="180"/>
      <c r="G47996" s="180"/>
      <c r="H47996" s="180"/>
      <c r="I47996" s="180"/>
    </row>
    <row r="47997" spans="5:9" x14ac:dyDescent="0.35">
      <c r="E47997" s="180"/>
      <c r="F47997" s="180"/>
      <c r="G47997" s="180"/>
      <c r="H47997" s="180"/>
      <c r="I47997" s="180"/>
    </row>
    <row r="47998" spans="5:9" x14ac:dyDescent="0.35">
      <c r="E47998" s="180"/>
      <c r="F47998" s="180"/>
      <c r="G47998" s="180"/>
      <c r="H47998" s="180"/>
      <c r="I47998" s="180"/>
    </row>
    <row r="47999" spans="5:9" x14ac:dyDescent="0.35">
      <c r="E47999" s="180"/>
      <c r="F47999" s="180"/>
      <c r="G47999" s="180"/>
      <c r="H47999" s="180"/>
      <c r="I47999" s="180"/>
    </row>
    <row r="48000" spans="5:9" x14ac:dyDescent="0.35">
      <c r="E48000" s="180"/>
      <c r="F48000" s="180"/>
      <c r="G48000" s="180"/>
      <c r="H48000" s="180"/>
      <c r="I48000" s="180"/>
    </row>
    <row r="48001" spans="5:9" x14ac:dyDescent="0.35">
      <c r="E48001" s="180"/>
      <c r="F48001" s="180"/>
      <c r="G48001" s="180"/>
      <c r="H48001" s="180"/>
      <c r="I48001" s="180"/>
    </row>
    <row r="48002" spans="5:9" x14ac:dyDescent="0.35">
      <c r="E48002" s="180"/>
      <c r="F48002" s="180"/>
      <c r="G48002" s="180"/>
      <c r="H48002" s="180"/>
      <c r="I48002" s="180"/>
    </row>
    <row r="48003" spans="5:9" x14ac:dyDescent="0.35">
      <c r="E48003" s="180"/>
      <c r="F48003" s="180"/>
      <c r="G48003" s="180"/>
      <c r="H48003" s="180"/>
      <c r="I48003" s="180"/>
    </row>
    <row r="48004" spans="5:9" x14ac:dyDescent="0.35">
      <c r="E48004" s="180"/>
      <c r="F48004" s="180"/>
      <c r="G48004" s="180"/>
      <c r="H48004" s="180"/>
      <c r="I48004" s="180"/>
    </row>
    <row r="48005" spans="5:9" x14ac:dyDescent="0.35">
      <c r="E48005" s="180"/>
      <c r="F48005" s="180"/>
      <c r="G48005" s="180"/>
      <c r="H48005" s="180"/>
      <c r="I48005" s="180"/>
    </row>
    <row r="48006" spans="5:9" x14ac:dyDescent="0.35">
      <c r="E48006" s="180"/>
      <c r="F48006" s="180"/>
      <c r="G48006" s="180"/>
      <c r="H48006" s="180"/>
      <c r="I48006" s="180"/>
    </row>
    <row r="48007" spans="5:9" x14ac:dyDescent="0.35">
      <c r="E48007" s="180"/>
      <c r="F48007" s="180"/>
      <c r="G48007" s="180"/>
      <c r="H48007" s="180"/>
      <c r="I48007" s="180"/>
    </row>
    <row r="48008" spans="5:9" x14ac:dyDescent="0.35">
      <c r="E48008" s="180"/>
      <c r="F48008" s="180"/>
      <c r="G48008" s="180"/>
      <c r="H48008" s="180"/>
      <c r="I48008" s="180"/>
    </row>
    <row r="48009" spans="5:9" x14ac:dyDescent="0.35">
      <c r="E48009" s="180"/>
      <c r="F48009" s="180"/>
      <c r="G48009" s="180"/>
      <c r="H48009" s="180"/>
      <c r="I48009" s="180"/>
    </row>
    <row r="48010" spans="5:9" x14ac:dyDescent="0.35">
      <c r="E48010" s="180"/>
      <c r="F48010" s="180"/>
      <c r="G48010" s="180"/>
      <c r="H48010" s="180"/>
      <c r="I48010" s="180"/>
    </row>
    <row r="48011" spans="5:9" x14ac:dyDescent="0.35">
      <c r="E48011" s="180"/>
      <c r="F48011" s="180"/>
      <c r="G48011" s="180"/>
      <c r="H48011" s="180"/>
      <c r="I48011" s="180"/>
    </row>
    <row r="48012" spans="5:9" x14ac:dyDescent="0.35">
      <c r="E48012" s="180"/>
      <c r="F48012" s="180"/>
      <c r="G48012" s="180"/>
      <c r="H48012" s="180"/>
      <c r="I48012" s="180"/>
    </row>
    <row r="48013" spans="5:9" x14ac:dyDescent="0.35">
      <c r="E48013" s="180"/>
      <c r="F48013" s="180"/>
      <c r="G48013" s="180"/>
      <c r="H48013" s="180"/>
      <c r="I48013" s="180"/>
    </row>
    <row r="48014" spans="5:9" x14ac:dyDescent="0.35">
      <c r="E48014" s="180"/>
      <c r="F48014" s="180"/>
      <c r="G48014" s="180"/>
      <c r="H48014" s="180"/>
      <c r="I48014" s="180"/>
    </row>
    <row r="48015" spans="5:9" x14ac:dyDescent="0.35">
      <c r="E48015" s="180"/>
      <c r="F48015" s="180"/>
      <c r="G48015" s="180"/>
      <c r="H48015" s="180"/>
      <c r="I48015" s="180"/>
    </row>
    <row r="48016" spans="5:9" x14ac:dyDescent="0.35">
      <c r="E48016" s="180"/>
      <c r="F48016" s="180"/>
      <c r="G48016" s="180"/>
      <c r="H48016" s="180"/>
      <c r="I48016" s="180"/>
    </row>
    <row r="48017" spans="5:9" x14ac:dyDescent="0.35">
      <c r="E48017" s="180"/>
      <c r="F48017" s="180"/>
      <c r="G48017" s="180"/>
      <c r="H48017" s="180"/>
      <c r="I48017" s="180"/>
    </row>
    <row r="48018" spans="5:9" x14ac:dyDescent="0.35">
      <c r="E48018" s="180"/>
      <c r="F48018" s="180"/>
      <c r="G48018" s="180"/>
      <c r="H48018" s="180"/>
      <c r="I48018" s="180"/>
    </row>
    <row r="48019" spans="5:9" x14ac:dyDescent="0.35">
      <c r="E48019" s="180"/>
      <c r="F48019" s="180"/>
      <c r="G48019" s="180"/>
      <c r="H48019" s="180"/>
      <c r="I48019" s="180"/>
    </row>
    <row r="48020" spans="5:9" x14ac:dyDescent="0.35">
      <c r="E48020" s="180"/>
      <c r="F48020" s="180"/>
      <c r="G48020" s="180"/>
      <c r="H48020" s="180"/>
      <c r="I48020" s="180"/>
    </row>
    <row r="48021" spans="5:9" x14ac:dyDescent="0.35">
      <c r="E48021" s="180"/>
      <c r="F48021" s="180"/>
      <c r="G48021" s="180"/>
      <c r="H48021" s="180"/>
      <c r="I48021" s="180"/>
    </row>
    <row r="48022" spans="5:9" x14ac:dyDescent="0.35">
      <c r="E48022" s="180"/>
      <c r="F48022" s="180"/>
      <c r="G48022" s="180"/>
      <c r="H48022" s="180"/>
      <c r="I48022" s="180"/>
    </row>
    <row r="48023" spans="5:9" x14ac:dyDescent="0.35">
      <c r="E48023" s="180"/>
      <c r="F48023" s="180"/>
      <c r="G48023" s="180"/>
      <c r="H48023" s="180"/>
      <c r="I48023" s="180"/>
    </row>
    <row r="48024" spans="5:9" x14ac:dyDescent="0.35">
      <c r="E48024" s="180"/>
      <c r="F48024" s="180"/>
      <c r="G48024" s="180"/>
      <c r="H48024" s="180"/>
      <c r="I48024" s="180"/>
    </row>
    <row r="48025" spans="5:9" x14ac:dyDescent="0.35">
      <c r="E48025" s="180"/>
      <c r="F48025" s="180"/>
      <c r="G48025" s="180"/>
      <c r="H48025" s="180"/>
      <c r="I48025" s="180"/>
    </row>
    <row r="48026" spans="5:9" x14ac:dyDescent="0.35">
      <c r="E48026" s="180"/>
      <c r="F48026" s="180"/>
      <c r="G48026" s="180"/>
      <c r="H48026" s="180"/>
      <c r="I48026" s="180"/>
    </row>
    <row r="48027" spans="5:9" x14ac:dyDescent="0.35">
      <c r="E48027" s="180"/>
      <c r="F48027" s="180"/>
      <c r="G48027" s="180"/>
      <c r="H48027" s="180"/>
      <c r="I48027" s="180"/>
    </row>
    <row r="48028" spans="5:9" x14ac:dyDescent="0.35">
      <c r="E48028" s="180"/>
      <c r="F48028" s="180"/>
      <c r="G48028" s="180"/>
      <c r="H48028" s="180"/>
      <c r="I48028" s="180"/>
    </row>
    <row r="48029" spans="5:9" x14ac:dyDescent="0.35">
      <c r="E48029" s="180"/>
      <c r="F48029" s="180"/>
      <c r="G48029" s="180"/>
      <c r="H48029" s="180"/>
      <c r="I48029" s="180"/>
    </row>
    <row r="48030" spans="5:9" x14ac:dyDescent="0.35">
      <c r="E48030" s="180"/>
      <c r="F48030" s="180"/>
      <c r="G48030" s="180"/>
      <c r="H48030" s="180"/>
      <c r="I48030" s="180"/>
    </row>
    <row r="48031" spans="5:9" x14ac:dyDescent="0.35">
      <c r="E48031" s="180"/>
      <c r="F48031" s="180"/>
      <c r="G48031" s="180"/>
      <c r="H48031" s="180"/>
      <c r="I48031" s="180"/>
    </row>
    <row r="48032" spans="5:9" x14ac:dyDescent="0.35">
      <c r="E48032" s="180"/>
      <c r="F48032" s="180"/>
      <c r="G48032" s="180"/>
      <c r="H48032" s="180"/>
      <c r="I48032" s="180"/>
    </row>
    <row r="48033" spans="5:9" x14ac:dyDescent="0.35">
      <c r="E48033" s="180"/>
      <c r="F48033" s="180"/>
      <c r="G48033" s="180"/>
      <c r="H48033" s="180"/>
      <c r="I48033" s="180"/>
    </row>
    <row r="48034" spans="5:9" x14ac:dyDescent="0.35">
      <c r="E48034" s="180"/>
      <c r="F48034" s="180"/>
      <c r="G48034" s="180"/>
      <c r="H48034" s="180"/>
      <c r="I48034" s="180"/>
    </row>
    <row r="48035" spans="5:9" x14ac:dyDescent="0.35">
      <c r="E48035" s="180"/>
      <c r="F48035" s="180"/>
      <c r="G48035" s="180"/>
      <c r="H48035" s="180"/>
      <c r="I48035" s="180"/>
    </row>
    <row r="48036" spans="5:9" x14ac:dyDescent="0.35">
      <c r="E48036" s="180"/>
      <c r="F48036" s="180"/>
      <c r="G48036" s="180"/>
      <c r="H48036" s="180"/>
      <c r="I48036" s="180"/>
    </row>
    <row r="48037" spans="5:9" x14ac:dyDescent="0.35">
      <c r="E48037" s="180"/>
      <c r="F48037" s="180"/>
      <c r="G48037" s="180"/>
      <c r="H48037" s="180"/>
      <c r="I48037" s="180"/>
    </row>
    <row r="48038" spans="5:9" x14ac:dyDescent="0.35">
      <c r="E48038" s="180"/>
      <c r="F48038" s="180"/>
      <c r="G48038" s="180"/>
      <c r="H48038" s="180"/>
      <c r="I48038" s="180"/>
    </row>
    <row r="48039" spans="5:9" x14ac:dyDescent="0.35">
      <c r="E48039" s="180"/>
      <c r="F48039" s="180"/>
      <c r="G48039" s="180"/>
      <c r="H48039" s="180"/>
      <c r="I48039" s="180"/>
    </row>
    <row r="48040" spans="5:9" x14ac:dyDescent="0.35">
      <c r="E48040" s="180"/>
      <c r="F48040" s="180"/>
      <c r="G48040" s="180"/>
      <c r="H48040" s="180"/>
      <c r="I48040" s="180"/>
    </row>
    <row r="48041" spans="5:9" x14ac:dyDescent="0.35">
      <c r="E48041" s="180"/>
      <c r="F48041" s="180"/>
      <c r="G48041" s="180"/>
      <c r="H48041" s="180"/>
      <c r="I48041" s="180"/>
    </row>
    <row r="48042" spans="5:9" x14ac:dyDescent="0.35">
      <c r="E48042" s="180"/>
      <c r="F48042" s="180"/>
      <c r="G48042" s="180"/>
      <c r="H48042" s="180"/>
      <c r="I48042" s="180"/>
    </row>
    <row r="48043" spans="5:9" x14ac:dyDescent="0.35">
      <c r="E48043" s="180"/>
      <c r="F48043" s="180"/>
      <c r="G48043" s="180"/>
      <c r="H48043" s="180"/>
      <c r="I48043" s="180"/>
    </row>
    <row r="48044" spans="5:9" x14ac:dyDescent="0.35">
      <c r="E48044" s="180"/>
      <c r="F48044" s="180"/>
      <c r="G48044" s="180"/>
      <c r="H48044" s="180"/>
      <c r="I48044" s="180"/>
    </row>
    <row r="48045" spans="5:9" x14ac:dyDescent="0.35">
      <c r="E48045" s="180"/>
      <c r="F48045" s="180"/>
      <c r="G48045" s="180"/>
      <c r="H48045" s="180"/>
      <c r="I48045" s="180"/>
    </row>
    <row r="48046" spans="5:9" x14ac:dyDescent="0.35">
      <c r="E48046" s="180"/>
      <c r="F48046" s="180"/>
      <c r="G48046" s="180"/>
      <c r="H48046" s="180"/>
      <c r="I48046" s="180"/>
    </row>
    <row r="48047" spans="5:9" x14ac:dyDescent="0.35">
      <c r="E48047" s="180"/>
      <c r="F48047" s="180"/>
      <c r="G48047" s="180"/>
      <c r="H48047" s="180"/>
      <c r="I48047" s="180"/>
    </row>
    <row r="48048" spans="5:9" x14ac:dyDescent="0.35">
      <c r="E48048" s="180"/>
      <c r="F48048" s="180"/>
      <c r="G48048" s="180"/>
      <c r="H48048" s="180"/>
      <c r="I48048" s="180"/>
    </row>
    <row r="48049" spans="5:9" x14ac:dyDescent="0.35">
      <c r="E48049" s="180"/>
      <c r="F48049" s="180"/>
      <c r="G48049" s="180"/>
      <c r="H48049" s="180"/>
      <c r="I48049" s="180"/>
    </row>
    <row r="48050" spans="5:9" x14ac:dyDescent="0.35">
      <c r="E48050" s="180"/>
      <c r="F48050" s="180"/>
      <c r="G48050" s="180"/>
      <c r="H48050" s="180"/>
      <c r="I48050" s="180"/>
    </row>
    <row r="48051" spans="5:9" x14ac:dyDescent="0.35">
      <c r="E48051" s="180"/>
      <c r="F48051" s="180"/>
      <c r="G48051" s="180"/>
      <c r="H48051" s="180"/>
      <c r="I48051" s="180"/>
    </row>
    <row r="48052" spans="5:9" x14ac:dyDescent="0.35">
      <c r="E48052" s="180"/>
      <c r="F48052" s="180"/>
      <c r="G48052" s="180"/>
      <c r="H48052" s="180"/>
      <c r="I48052" s="180"/>
    </row>
    <row r="48053" spans="5:9" x14ac:dyDescent="0.35">
      <c r="E48053" s="180"/>
      <c r="F48053" s="180"/>
      <c r="G48053" s="180"/>
      <c r="H48053" s="180"/>
      <c r="I48053" s="180"/>
    </row>
    <row r="48054" spans="5:9" x14ac:dyDescent="0.35">
      <c r="E48054" s="180"/>
      <c r="F48054" s="180"/>
      <c r="G48054" s="180"/>
      <c r="H48054" s="180"/>
      <c r="I48054" s="180"/>
    </row>
    <row r="48055" spans="5:9" x14ac:dyDescent="0.35">
      <c r="E48055" s="180"/>
      <c r="F48055" s="180"/>
      <c r="G48055" s="180"/>
      <c r="H48055" s="180"/>
      <c r="I48055" s="180"/>
    </row>
    <row r="48056" spans="5:9" x14ac:dyDescent="0.35">
      <c r="E48056" s="180"/>
      <c r="F48056" s="180"/>
      <c r="G48056" s="180"/>
      <c r="H48056" s="180"/>
      <c r="I48056" s="180"/>
    </row>
    <row r="48057" spans="5:9" x14ac:dyDescent="0.35">
      <c r="E48057" s="180"/>
      <c r="F48057" s="180"/>
      <c r="G48057" s="180"/>
      <c r="H48057" s="180"/>
      <c r="I48057" s="180"/>
    </row>
    <row r="48058" spans="5:9" x14ac:dyDescent="0.35">
      <c r="E48058" s="180"/>
      <c r="F48058" s="180"/>
      <c r="G48058" s="180"/>
      <c r="H48058" s="180"/>
      <c r="I48058" s="180"/>
    </row>
    <row r="48059" spans="5:9" x14ac:dyDescent="0.35">
      <c r="E48059" s="180"/>
      <c r="F48059" s="180"/>
      <c r="G48059" s="180"/>
      <c r="H48059" s="180"/>
      <c r="I48059" s="180"/>
    </row>
    <row r="48060" spans="5:9" x14ac:dyDescent="0.35">
      <c r="E48060" s="180"/>
      <c r="F48060" s="180"/>
      <c r="G48060" s="180"/>
      <c r="H48060" s="180"/>
      <c r="I48060" s="180"/>
    </row>
    <row r="48061" spans="5:9" x14ac:dyDescent="0.35">
      <c r="E48061" s="180"/>
      <c r="F48061" s="180"/>
      <c r="G48061" s="180"/>
      <c r="H48061" s="180"/>
      <c r="I48061" s="180"/>
    </row>
    <row r="48062" spans="5:9" x14ac:dyDescent="0.35">
      <c r="E48062" s="180"/>
      <c r="F48062" s="180"/>
      <c r="G48062" s="180"/>
      <c r="H48062" s="180"/>
      <c r="I48062" s="180"/>
    </row>
    <row r="48063" spans="5:9" x14ac:dyDescent="0.35">
      <c r="E48063" s="180"/>
      <c r="F48063" s="180"/>
      <c r="G48063" s="180"/>
      <c r="H48063" s="180"/>
      <c r="I48063" s="180"/>
    </row>
    <row r="48064" spans="5:9" x14ac:dyDescent="0.35">
      <c r="E48064" s="180"/>
      <c r="F48064" s="180"/>
      <c r="G48064" s="180"/>
      <c r="H48064" s="180"/>
      <c r="I48064" s="180"/>
    </row>
    <row r="48065" spans="5:9" x14ac:dyDescent="0.35">
      <c r="E48065" s="180"/>
      <c r="F48065" s="180"/>
      <c r="G48065" s="180"/>
      <c r="H48065" s="180"/>
      <c r="I48065" s="180"/>
    </row>
    <row r="48066" spans="5:9" x14ac:dyDescent="0.35">
      <c r="E48066" s="180"/>
      <c r="F48066" s="180"/>
      <c r="G48066" s="180"/>
      <c r="H48066" s="180"/>
      <c r="I48066" s="180"/>
    </row>
    <row r="48067" spans="5:9" x14ac:dyDescent="0.35">
      <c r="E48067" s="180"/>
      <c r="F48067" s="180"/>
      <c r="G48067" s="180"/>
      <c r="H48067" s="180"/>
      <c r="I48067" s="180"/>
    </row>
    <row r="48068" spans="5:9" x14ac:dyDescent="0.35">
      <c r="E48068" s="180"/>
      <c r="F48068" s="180"/>
      <c r="G48068" s="180"/>
      <c r="H48068" s="180"/>
      <c r="I48068" s="180"/>
    </row>
    <row r="48069" spans="5:9" x14ac:dyDescent="0.35">
      <c r="E48069" s="180"/>
      <c r="F48069" s="180"/>
      <c r="G48069" s="180"/>
      <c r="H48069" s="180"/>
      <c r="I48069" s="180"/>
    </row>
    <row r="48070" spans="5:9" x14ac:dyDescent="0.35">
      <c r="E48070" s="180"/>
      <c r="F48070" s="180"/>
      <c r="G48070" s="180"/>
      <c r="H48070" s="180"/>
      <c r="I48070" s="180"/>
    </row>
    <row r="48071" spans="5:9" x14ac:dyDescent="0.35">
      <c r="E48071" s="180"/>
      <c r="F48071" s="180"/>
      <c r="G48071" s="180"/>
      <c r="H48071" s="180"/>
      <c r="I48071" s="180"/>
    </row>
    <row r="48072" spans="5:9" x14ac:dyDescent="0.35">
      <c r="E48072" s="180"/>
      <c r="F48072" s="180"/>
      <c r="G48072" s="180"/>
      <c r="H48072" s="180"/>
      <c r="I48072" s="180"/>
    </row>
    <row r="48073" spans="5:9" x14ac:dyDescent="0.35">
      <c r="E48073" s="180"/>
      <c r="F48073" s="180"/>
      <c r="G48073" s="180"/>
      <c r="H48073" s="180"/>
      <c r="I48073" s="180"/>
    </row>
    <row r="48074" spans="5:9" x14ac:dyDescent="0.35">
      <c r="E48074" s="180"/>
      <c r="F48074" s="180"/>
      <c r="G48074" s="180"/>
      <c r="H48074" s="180"/>
      <c r="I48074" s="180"/>
    </row>
    <row r="48075" spans="5:9" x14ac:dyDescent="0.35">
      <c r="E48075" s="180"/>
      <c r="F48075" s="180"/>
      <c r="G48075" s="180"/>
      <c r="H48075" s="180"/>
      <c r="I48075" s="180"/>
    </row>
    <row r="48076" spans="5:9" x14ac:dyDescent="0.35">
      <c r="E48076" s="180"/>
      <c r="F48076" s="180"/>
      <c r="G48076" s="180"/>
      <c r="H48076" s="180"/>
      <c r="I48076" s="180"/>
    </row>
    <row r="48077" spans="5:9" x14ac:dyDescent="0.35">
      <c r="E48077" s="180"/>
      <c r="F48077" s="180"/>
      <c r="G48077" s="180"/>
      <c r="H48077" s="180"/>
      <c r="I48077" s="180"/>
    </row>
    <row r="48078" spans="5:9" x14ac:dyDescent="0.35">
      <c r="E48078" s="180"/>
      <c r="F48078" s="180"/>
      <c r="G48078" s="180"/>
      <c r="H48078" s="180"/>
      <c r="I48078" s="180"/>
    </row>
    <row r="48079" spans="5:9" x14ac:dyDescent="0.35">
      <c r="E48079" s="180"/>
      <c r="F48079" s="180"/>
      <c r="G48079" s="180"/>
      <c r="H48079" s="180"/>
      <c r="I48079" s="180"/>
    </row>
    <row r="48080" spans="5:9" x14ac:dyDescent="0.35">
      <c r="E48080" s="180"/>
      <c r="F48080" s="180"/>
      <c r="G48080" s="180"/>
      <c r="H48080" s="180"/>
      <c r="I48080" s="180"/>
    </row>
    <row r="48081" spans="5:9" x14ac:dyDescent="0.35">
      <c r="E48081" s="180"/>
      <c r="F48081" s="180"/>
      <c r="G48081" s="180"/>
      <c r="H48081" s="180"/>
      <c r="I48081" s="180"/>
    </row>
    <row r="48082" spans="5:9" x14ac:dyDescent="0.35">
      <c r="E48082" s="180"/>
      <c r="F48082" s="180"/>
      <c r="G48082" s="180"/>
      <c r="H48082" s="180"/>
      <c r="I48082" s="180"/>
    </row>
    <row r="48083" spans="5:9" x14ac:dyDescent="0.35">
      <c r="E48083" s="180"/>
      <c r="F48083" s="180"/>
      <c r="G48083" s="180"/>
      <c r="H48083" s="180"/>
      <c r="I48083" s="180"/>
    </row>
    <row r="48084" spans="5:9" x14ac:dyDescent="0.35">
      <c r="E48084" s="180"/>
      <c r="F48084" s="180"/>
      <c r="G48084" s="180"/>
      <c r="H48084" s="180"/>
      <c r="I48084" s="180"/>
    </row>
    <row r="48085" spans="5:9" x14ac:dyDescent="0.35">
      <c r="E48085" s="180"/>
      <c r="F48085" s="180"/>
      <c r="G48085" s="180"/>
      <c r="H48085" s="180"/>
      <c r="I48085" s="180"/>
    </row>
    <row r="48086" spans="5:9" x14ac:dyDescent="0.35">
      <c r="E48086" s="180"/>
      <c r="F48086" s="180"/>
      <c r="G48086" s="180"/>
      <c r="H48086" s="180"/>
      <c r="I48086" s="180"/>
    </row>
    <row r="48087" spans="5:9" x14ac:dyDescent="0.35">
      <c r="E48087" s="180"/>
      <c r="F48087" s="180"/>
      <c r="G48087" s="180"/>
      <c r="H48087" s="180"/>
      <c r="I48087" s="180"/>
    </row>
    <row r="48088" spans="5:9" x14ac:dyDescent="0.35">
      <c r="E48088" s="180"/>
      <c r="F48088" s="180"/>
      <c r="G48088" s="180"/>
      <c r="H48088" s="180"/>
      <c r="I48088" s="180"/>
    </row>
    <row r="48089" spans="5:9" x14ac:dyDescent="0.35">
      <c r="E48089" s="180"/>
      <c r="F48089" s="180"/>
      <c r="G48089" s="180"/>
      <c r="H48089" s="180"/>
      <c r="I48089" s="180"/>
    </row>
    <row r="48090" spans="5:9" x14ac:dyDescent="0.35">
      <c r="E48090" s="180"/>
      <c r="F48090" s="180"/>
      <c r="G48090" s="180"/>
      <c r="H48090" s="180"/>
      <c r="I48090" s="180"/>
    </row>
    <row r="48091" spans="5:9" x14ac:dyDescent="0.35">
      <c r="E48091" s="180"/>
      <c r="F48091" s="180"/>
      <c r="G48091" s="180"/>
      <c r="H48091" s="180"/>
      <c r="I48091" s="180"/>
    </row>
    <row r="48092" spans="5:9" x14ac:dyDescent="0.35">
      <c r="E48092" s="180"/>
      <c r="F48092" s="180"/>
      <c r="G48092" s="180"/>
      <c r="H48092" s="180"/>
      <c r="I48092" s="180"/>
    </row>
    <row r="48093" spans="5:9" x14ac:dyDescent="0.35">
      <c r="E48093" s="180"/>
      <c r="F48093" s="180"/>
      <c r="G48093" s="180"/>
      <c r="H48093" s="180"/>
      <c r="I48093" s="180"/>
    </row>
    <row r="48094" spans="5:9" x14ac:dyDescent="0.35">
      <c r="E48094" s="180"/>
      <c r="F48094" s="180"/>
      <c r="G48094" s="180"/>
      <c r="H48094" s="180"/>
      <c r="I48094" s="180"/>
    </row>
    <row r="48095" spans="5:9" x14ac:dyDescent="0.35">
      <c r="E48095" s="180"/>
      <c r="F48095" s="180"/>
      <c r="G48095" s="180"/>
      <c r="H48095" s="180"/>
      <c r="I48095" s="180"/>
    </row>
    <row r="48096" spans="5:9" x14ac:dyDescent="0.35">
      <c r="E48096" s="180"/>
      <c r="F48096" s="180"/>
      <c r="G48096" s="180"/>
      <c r="H48096" s="180"/>
      <c r="I48096" s="180"/>
    </row>
    <row r="48097" spans="5:9" x14ac:dyDescent="0.35">
      <c r="E48097" s="180"/>
      <c r="F48097" s="180"/>
      <c r="G48097" s="180"/>
      <c r="H48097" s="180"/>
      <c r="I48097" s="180"/>
    </row>
    <row r="48098" spans="5:9" x14ac:dyDescent="0.35">
      <c r="E48098" s="180"/>
      <c r="F48098" s="180"/>
      <c r="G48098" s="180"/>
      <c r="H48098" s="180"/>
      <c r="I48098" s="180"/>
    </row>
    <row r="48099" spans="5:9" x14ac:dyDescent="0.35">
      <c r="E48099" s="180"/>
      <c r="F48099" s="180"/>
      <c r="G48099" s="180"/>
      <c r="H48099" s="180"/>
      <c r="I48099" s="180"/>
    </row>
    <row r="48100" spans="5:9" x14ac:dyDescent="0.35">
      <c r="E48100" s="180"/>
      <c r="F48100" s="180"/>
      <c r="G48100" s="180"/>
      <c r="H48100" s="180"/>
      <c r="I48100" s="180"/>
    </row>
    <row r="48101" spans="5:9" x14ac:dyDescent="0.35">
      <c r="E48101" s="180"/>
      <c r="F48101" s="180"/>
      <c r="G48101" s="180"/>
      <c r="H48101" s="180"/>
      <c r="I48101" s="180"/>
    </row>
    <row r="48102" spans="5:9" x14ac:dyDescent="0.35">
      <c r="E48102" s="180"/>
      <c r="F48102" s="180"/>
      <c r="G48102" s="180"/>
      <c r="H48102" s="180"/>
      <c r="I48102" s="180"/>
    </row>
    <row r="48103" spans="5:9" x14ac:dyDescent="0.35">
      <c r="E48103" s="180"/>
      <c r="F48103" s="180"/>
      <c r="G48103" s="180"/>
      <c r="H48103" s="180"/>
      <c r="I48103" s="180"/>
    </row>
    <row r="48104" spans="5:9" x14ac:dyDescent="0.35">
      <c r="E48104" s="180"/>
      <c r="F48104" s="180"/>
      <c r="G48104" s="180"/>
      <c r="H48104" s="180"/>
      <c r="I48104" s="180"/>
    </row>
    <row r="48105" spans="5:9" x14ac:dyDescent="0.35">
      <c r="E48105" s="180"/>
      <c r="F48105" s="180"/>
      <c r="G48105" s="180"/>
      <c r="H48105" s="180"/>
      <c r="I48105" s="180"/>
    </row>
    <row r="48106" spans="5:9" x14ac:dyDescent="0.35">
      <c r="E48106" s="180"/>
      <c r="F48106" s="180"/>
      <c r="G48106" s="180"/>
      <c r="H48106" s="180"/>
      <c r="I48106" s="180"/>
    </row>
    <row r="48107" spans="5:9" x14ac:dyDescent="0.35">
      <c r="E48107" s="180"/>
      <c r="F48107" s="180"/>
      <c r="G48107" s="180"/>
      <c r="H48107" s="180"/>
      <c r="I48107" s="180"/>
    </row>
    <row r="48108" spans="5:9" x14ac:dyDescent="0.35">
      <c r="E48108" s="180"/>
      <c r="F48108" s="180"/>
      <c r="G48108" s="180"/>
      <c r="H48108" s="180"/>
      <c r="I48108" s="180"/>
    </row>
    <row r="48109" spans="5:9" x14ac:dyDescent="0.35">
      <c r="E48109" s="180"/>
      <c r="F48109" s="180"/>
      <c r="G48109" s="180"/>
      <c r="H48109" s="180"/>
      <c r="I48109" s="180"/>
    </row>
    <row r="48110" spans="5:9" x14ac:dyDescent="0.35">
      <c r="E48110" s="180"/>
      <c r="F48110" s="180"/>
      <c r="G48110" s="180"/>
      <c r="H48110" s="180"/>
      <c r="I48110" s="180"/>
    </row>
    <row r="48111" spans="5:9" x14ac:dyDescent="0.35">
      <c r="E48111" s="180"/>
      <c r="F48111" s="180"/>
      <c r="G48111" s="180"/>
      <c r="H48111" s="180"/>
      <c r="I48111" s="180"/>
    </row>
    <row r="48112" spans="5:9" x14ac:dyDescent="0.35">
      <c r="E48112" s="180"/>
      <c r="F48112" s="180"/>
      <c r="G48112" s="180"/>
      <c r="H48112" s="180"/>
      <c r="I48112" s="180"/>
    </row>
    <row r="48113" spans="5:9" x14ac:dyDescent="0.35">
      <c r="E48113" s="180"/>
      <c r="F48113" s="180"/>
      <c r="G48113" s="180"/>
      <c r="H48113" s="180"/>
      <c r="I48113" s="180"/>
    </row>
    <row r="48114" spans="5:9" x14ac:dyDescent="0.35">
      <c r="E48114" s="180"/>
      <c r="F48114" s="180"/>
      <c r="G48114" s="180"/>
      <c r="H48114" s="180"/>
      <c r="I48114" s="180"/>
    </row>
    <row r="48115" spans="5:9" x14ac:dyDescent="0.35">
      <c r="E48115" s="180"/>
      <c r="F48115" s="180"/>
      <c r="G48115" s="180"/>
      <c r="H48115" s="180"/>
      <c r="I48115" s="180"/>
    </row>
    <row r="48116" spans="5:9" x14ac:dyDescent="0.35">
      <c r="E48116" s="180"/>
      <c r="F48116" s="180"/>
      <c r="G48116" s="180"/>
      <c r="H48116" s="180"/>
      <c r="I48116" s="180"/>
    </row>
    <row r="48117" spans="5:9" x14ac:dyDescent="0.35">
      <c r="E48117" s="180"/>
      <c r="F48117" s="180"/>
      <c r="G48117" s="180"/>
      <c r="H48117" s="180"/>
      <c r="I48117" s="180"/>
    </row>
    <row r="48118" spans="5:9" x14ac:dyDescent="0.35">
      <c r="E48118" s="180"/>
      <c r="F48118" s="180"/>
      <c r="G48118" s="180"/>
      <c r="H48118" s="180"/>
      <c r="I48118" s="180"/>
    </row>
    <row r="48119" spans="5:9" x14ac:dyDescent="0.35">
      <c r="E48119" s="180"/>
      <c r="F48119" s="180"/>
      <c r="G48119" s="180"/>
      <c r="H48119" s="180"/>
      <c r="I48119" s="180"/>
    </row>
    <row r="48120" spans="5:9" x14ac:dyDescent="0.35">
      <c r="E48120" s="180"/>
      <c r="F48120" s="180"/>
      <c r="G48120" s="180"/>
      <c r="H48120" s="180"/>
      <c r="I48120" s="180"/>
    </row>
    <row r="48121" spans="5:9" x14ac:dyDescent="0.35">
      <c r="E48121" s="180"/>
      <c r="F48121" s="180"/>
      <c r="G48121" s="180"/>
      <c r="H48121" s="180"/>
      <c r="I48121" s="180"/>
    </row>
    <row r="48122" spans="5:9" x14ac:dyDescent="0.35">
      <c r="E48122" s="180"/>
      <c r="F48122" s="180"/>
      <c r="G48122" s="180"/>
      <c r="H48122" s="180"/>
      <c r="I48122" s="180"/>
    </row>
    <row r="48123" spans="5:9" x14ac:dyDescent="0.35">
      <c r="E48123" s="180"/>
      <c r="F48123" s="180"/>
      <c r="G48123" s="180"/>
      <c r="H48123" s="180"/>
      <c r="I48123" s="180"/>
    </row>
    <row r="48124" spans="5:9" x14ac:dyDescent="0.35">
      <c r="E48124" s="180"/>
      <c r="F48124" s="180"/>
      <c r="G48124" s="180"/>
      <c r="H48124" s="180"/>
      <c r="I48124" s="180"/>
    </row>
    <row r="48125" spans="5:9" x14ac:dyDescent="0.35">
      <c r="E48125" s="180"/>
      <c r="F48125" s="180"/>
      <c r="G48125" s="180"/>
      <c r="H48125" s="180"/>
      <c r="I48125" s="180"/>
    </row>
    <row r="48126" spans="5:9" x14ac:dyDescent="0.35">
      <c r="E48126" s="180"/>
      <c r="F48126" s="180"/>
      <c r="G48126" s="180"/>
      <c r="H48126" s="180"/>
      <c r="I48126" s="180"/>
    </row>
    <row r="48127" spans="5:9" x14ac:dyDescent="0.35">
      <c r="E48127" s="180"/>
      <c r="F48127" s="180"/>
      <c r="G48127" s="180"/>
      <c r="H48127" s="180"/>
      <c r="I48127" s="180"/>
    </row>
    <row r="48128" spans="5:9" x14ac:dyDescent="0.35">
      <c r="E48128" s="180"/>
      <c r="F48128" s="180"/>
      <c r="G48128" s="180"/>
      <c r="H48128" s="180"/>
      <c r="I48128" s="180"/>
    </row>
    <row r="48129" spans="5:9" x14ac:dyDescent="0.35">
      <c r="E48129" s="180"/>
      <c r="F48129" s="180"/>
      <c r="G48129" s="180"/>
      <c r="H48129" s="180"/>
      <c r="I48129" s="180"/>
    </row>
    <row r="48130" spans="5:9" x14ac:dyDescent="0.35">
      <c r="E48130" s="180"/>
      <c r="F48130" s="180"/>
      <c r="G48130" s="180"/>
      <c r="H48130" s="180"/>
      <c r="I48130" s="180"/>
    </row>
    <row r="48131" spans="5:9" x14ac:dyDescent="0.35">
      <c r="E48131" s="180"/>
      <c r="F48131" s="180"/>
      <c r="G48131" s="180"/>
      <c r="H48131" s="180"/>
      <c r="I48131" s="180"/>
    </row>
    <row r="48132" spans="5:9" x14ac:dyDescent="0.35">
      <c r="E48132" s="180"/>
      <c r="F48132" s="180"/>
      <c r="G48132" s="180"/>
      <c r="H48132" s="180"/>
      <c r="I48132" s="180"/>
    </row>
    <row r="48133" spans="5:9" x14ac:dyDescent="0.35">
      <c r="E48133" s="180"/>
      <c r="F48133" s="180"/>
      <c r="G48133" s="180"/>
      <c r="H48133" s="180"/>
      <c r="I48133" s="180"/>
    </row>
    <row r="48134" spans="5:9" x14ac:dyDescent="0.35">
      <c r="E48134" s="180"/>
      <c r="F48134" s="180"/>
      <c r="G48134" s="180"/>
      <c r="H48134" s="180"/>
      <c r="I48134" s="180"/>
    </row>
    <row r="48135" spans="5:9" x14ac:dyDescent="0.35">
      <c r="E48135" s="180"/>
      <c r="F48135" s="180"/>
      <c r="G48135" s="180"/>
      <c r="H48135" s="180"/>
      <c r="I48135" s="180"/>
    </row>
    <row r="48136" spans="5:9" x14ac:dyDescent="0.35">
      <c r="E48136" s="180"/>
      <c r="F48136" s="180"/>
      <c r="G48136" s="180"/>
      <c r="H48136" s="180"/>
      <c r="I48136" s="180"/>
    </row>
    <row r="48137" spans="5:9" x14ac:dyDescent="0.35">
      <c r="E48137" s="180"/>
      <c r="F48137" s="180"/>
      <c r="G48137" s="180"/>
      <c r="H48137" s="180"/>
      <c r="I48137" s="180"/>
    </row>
    <row r="48138" spans="5:9" x14ac:dyDescent="0.35">
      <c r="E48138" s="180"/>
      <c r="F48138" s="180"/>
      <c r="G48138" s="180"/>
      <c r="H48138" s="180"/>
      <c r="I48138" s="180"/>
    </row>
    <row r="48139" spans="5:9" x14ac:dyDescent="0.35">
      <c r="E48139" s="180"/>
      <c r="F48139" s="180"/>
      <c r="G48139" s="180"/>
      <c r="H48139" s="180"/>
      <c r="I48139" s="180"/>
    </row>
    <row r="48140" spans="5:9" x14ac:dyDescent="0.35">
      <c r="E48140" s="180"/>
      <c r="F48140" s="180"/>
      <c r="G48140" s="180"/>
      <c r="H48140" s="180"/>
      <c r="I48140" s="180"/>
    </row>
    <row r="48141" spans="5:9" x14ac:dyDescent="0.35">
      <c r="E48141" s="180"/>
      <c r="F48141" s="180"/>
      <c r="G48141" s="180"/>
      <c r="H48141" s="180"/>
      <c r="I48141" s="180"/>
    </row>
    <row r="48142" spans="5:9" x14ac:dyDescent="0.35">
      <c r="E48142" s="180"/>
      <c r="F48142" s="180"/>
      <c r="G48142" s="180"/>
      <c r="H48142" s="180"/>
      <c r="I48142" s="180"/>
    </row>
    <row r="48143" spans="5:9" x14ac:dyDescent="0.35">
      <c r="E48143" s="180"/>
      <c r="F48143" s="180"/>
      <c r="G48143" s="180"/>
      <c r="H48143" s="180"/>
      <c r="I48143" s="180"/>
    </row>
    <row r="48144" spans="5:9" x14ac:dyDescent="0.35">
      <c r="E48144" s="180"/>
      <c r="F48144" s="180"/>
      <c r="G48144" s="180"/>
      <c r="H48144" s="180"/>
      <c r="I48144" s="180"/>
    </row>
    <row r="48145" spans="5:9" x14ac:dyDescent="0.35">
      <c r="E48145" s="180"/>
      <c r="F48145" s="180"/>
      <c r="G48145" s="180"/>
      <c r="H48145" s="180"/>
      <c r="I48145" s="180"/>
    </row>
    <row r="48146" spans="5:9" x14ac:dyDescent="0.35">
      <c r="E48146" s="180"/>
      <c r="F48146" s="180"/>
      <c r="G48146" s="180"/>
      <c r="H48146" s="180"/>
      <c r="I48146" s="180"/>
    </row>
    <row r="48147" spans="5:9" x14ac:dyDescent="0.35">
      <c r="E48147" s="180"/>
      <c r="F48147" s="180"/>
      <c r="G48147" s="180"/>
      <c r="H48147" s="180"/>
      <c r="I48147" s="180"/>
    </row>
    <row r="48148" spans="5:9" x14ac:dyDescent="0.35">
      <c r="E48148" s="180"/>
      <c r="F48148" s="180"/>
      <c r="G48148" s="180"/>
      <c r="H48148" s="180"/>
      <c r="I48148" s="180"/>
    </row>
    <row r="48149" spans="5:9" x14ac:dyDescent="0.35">
      <c r="E48149" s="180"/>
      <c r="F48149" s="180"/>
      <c r="G48149" s="180"/>
      <c r="H48149" s="180"/>
      <c r="I48149" s="180"/>
    </row>
    <row r="48150" spans="5:9" x14ac:dyDescent="0.35">
      <c r="E48150" s="180"/>
      <c r="F48150" s="180"/>
      <c r="G48150" s="180"/>
      <c r="H48150" s="180"/>
      <c r="I48150" s="180"/>
    </row>
    <row r="48151" spans="5:9" x14ac:dyDescent="0.35">
      <c r="E48151" s="180"/>
      <c r="F48151" s="180"/>
      <c r="G48151" s="180"/>
      <c r="H48151" s="180"/>
      <c r="I48151" s="180"/>
    </row>
    <row r="48152" spans="5:9" x14ac:dyDescent="0.35">
      <c r="E48152" s="180"/>
      <c r="F48152" s="180"/>
      <c r="G48152" s="180"/>
      <c r="H48152" s="180"/>
      <c r="I48152" s="180"/>
    </row>
    <row r="48153" spans="5:9" x14ac:dyDescent="0.35">
      <c r="E48153" s="180"/>
      <c r="F48153" s="180"/>
      <c r="G48153" s="180"/>
      <c r="H48153" s="180"/>
      <c r="I48153" s="180"/>
    </row>
    <row r="48154" spans="5:9" x14ac:dyDescent="0.35">
      <c r="E48154" s="180"/>
      <c r="F48154" s="180"/>
      <c r="G48154" s="180"/>
      <c r="H48154" s="180"/>
      <c r="I48154" s="180"/>
    </row>
    <row r="48155" spans="5:9" x14ac:dyDescent="0.35">
      <c r="E48155" s="180"/>
      <c r="F48155" s="180"/>
      <c r="G48155" s="180"/>
      <c r="H48155" s="180"/>
      <c r="I48155" s="180"/>
    </row>
    <row r="48156" spans="5:9" x14ac:dyDescent="0.35">
      <c r="E48156" s="180"/>
      <c r="F48156" s="180"/>
      <c r="G48156" s="180"/>
      <c r="H48156" s="180"/>
      <c r="I48156" s="180"/>
    </row>
    <row r="48157" spans="5:9" x14ac:dyDescent="0.35">
      <c r="E48157" s="180"/>
      <c r="F48157" s="180"/>
      <c r="G48157" s="180"/>
      <c r="H48157" s="180"/>
      <c r="I48157" s="180"/>
    </row>
    <row r="48158" spans="5:9" x14ac:dyDescent="0.35">
      <c r="E48158" s="180"/>
      <c r="F48158" s="180"/>
      <c r="G48158" s="180"/>
      <c r="H48158" s="180"/>
      <c r="I48158" s="180"/>
    </row>
    <row r="48159" spans="5:9" x14ac:dyDescent="0.35">
      <c r="E48159" s="180"/>
      <c r="F48159" s="180"/>
      <c r="G48159" s="180"/>
      <c r="H48159" s="180"/>
      <c r="I48159" s="180"/>
    </row>
    <row r="48160" spans="5:9" x14ac:dyDescent="0.35">
      <c r="E48160" s="180"/>
      <c r="F48160" s="180"/>
      <c r="G48160" s="180"/>
      <c r="H48160" s="180"/>
      <c r="I48160" s="180"/>
    </row>
    <row r="48161" spans="5:9" x14ac:dyDescent="0.35">
      <c r="E48161" s="180"/>
      <c r="F48161" s="180"/>
      <c r="G48161" s="180"/>
      <c r="H48161" s="180"/>
      <c r="I48161" s="180"/>
    </row>
    <row r="48162" spans="5:9" x14ac:dyDescent="0.35">
      <c r="E48162" s="180"/>
      <c r="F48162" s="180"/>
      <c r="G48162" s="180"/>
      <c r="H48162" s="180"/>
      <c r="I48162" s="180"/>
    </row>
    <row r="48163" spans="5:9" x14ac:dyDescent="0.35">
      <c r="E48163" s="180"/>
      <c r="F48163" s="180"/>
      <c r="G48163" s="180"/>
      <c r="H48163" s="180"/>
      <c r="I48163" s="180"/>
    </row>
    <row r="48164" spans="5:9" x14ac:dyDescent="0.35">
      <c r="E48164" s="180"/>
      <c r="F48164" s="180"/>
      <c r="G48164" s="180"/>
      <c r="H48164" s="180"/>
      <c r="I48164" s="180"/>
    </row>
    <row r="48165" spans="5:9" x14ac:dyDescent="0.35">
      <c r="E48165" s="180"/>
      <c r="F48165" s="180"/>
      <c r="G48165" s="180"/>
      <c r="H48165" s="180"/>
      <c r="I48165" s="180"/>
    </row>
    <row r="48166" spans="5:9" x14ac:dyDescent="0.35">
      <c r="E48166" s="180"/>
      <c r="F48166" s="180"/>
      <c r="G48166" s="180"/>
      <c r="H48166" s="180"/>
      <c r="I48166" s="180"/>
    </row>
    <row r="48167" spans="5:9" x14ac:dyDescent="0.35">
      <c r="E48167" s="180"/>
      <c r="F48167" s="180"/>
      <c r="G48167" s="180"/>
      <c r="H48167" s="180"/>
      <c r="I48167" s="180"/>
    </row>
    <row r="48168" spans="5:9" x14ac:dyDescent="0.35">
      <c r="E48168" s="180"/>
      <c r="F48168" s="180"/>
      <c r="G48168" s="180"/>
      <c r="H48168" s="180"/>
      <c r="I48168" s="180"/>
    </row>
    <row r="48169" spans="5:9" x14ac:dyDescent="0.35">
      <c r="E48169" s="180"/>
      <c r="F48169" s="180"/>
      <c r="G48169" s="180"/>
      <c r="H48169" s="180"/>
      <c r="I48169" s="180"/>
    </row>
    <row r="48170" spans="5:9" x14ac:dyDescent="0.35">
      <c r="E48170" s="180"/>
      <c r="F48170" s="180"/>
      <c r="G48170" s="180"/>
      <c r="H48170" s="180"/>
      <c r="I48170" s="180"/>
    </row>
    <row r="48171" spans="5:9" x14ac:dyDescent="0.35">
      <c r="E48171" s="180"/>
      <c r="F48171" s="180"/>
      <c r="G48171" s="180"/>
      <c r="H48171" s="180"/>
      <c r="I48171" s="180"/>
    </row>
    <row r="48172" spans="5:9" x14ac:dyDescent="0.35">
      <c r="E48172" s="180"/>
      <c r="F48172" s="180"/>
      <c r="G48172" s="180"/>
      <c r="H48172" s="180"/>
      <c r="I48172" s="180"/>
    </row>
    <row r="48173" spans="5:9" x14ac:dyDescent="0.35">
      <c r="E48173" s="180"/>
      <c r="F48173" s="180"/>
      <c r="G48173" s="180"/>
      <c r="H48173" s="180"/>
      <c r="I48173" s="180"/>
    </row>
    <row r="48174" spans="5:9" x14ac:dyDescent="0.35">
      <c r="E48174" s="180"/>
      <c r="F48174" s="180"/>
      <c r="G48174" s="180"/>
      <c r="H48174" s="180"/>
      <c r="I48174" s="180"/>
    </row>
    <row r="48175" spans="5:9" x14ac:dyDescent="0.35">
      <c r="E48175" s="180"/>
      <c r="F48175" s="180"/>
      <c r="G48175" s="180"/>
      <c r="H48175" s="180"/>
      <c r="I48175" s="180"/>
    </row>
    <row r="48176" spans="5:9" x14ac:dyDescent="0.35">
      <c r="E48176" s="180"/>
      <c r="F48176" s="180"/>
      <c r="G48176" s="180"/>
      <c r="H48176" s="180"/>
      <c r="I48176" s="180"/>
    </row>
    <row r="48177" spans="5:9" x14ac:dyDescent="0.35">
      <c r="E48177" s="180"/>
      <c r="F48177" s="180"/>
      <c r="G48177" s="180"/>
      <c r="H48177" s="180"/>
      <c r="I48177" s="180"/>
    </row>
    <row r="48178" spans="5:9" x14ac:dyDescent="0.35">
      <c r="E48178" s="180"/>
      <c r="F48178" s="180"/>
      <c r="G48178" s="180"/>
      <c r="H48178" s="180"/>
      <c r="I48178" s="180"/>
    </row>
    <row r="48179" spans="5:9" x14ac:dyDescent="0.35">
      <c r="E48179" s="180"/>
      <c r="F48179" s="180"/>
      <c r="G48179" s="180"/>
      <c r="H48179" s="180"/>
      <c r="I48179" s="180"/>
    </row>
    <row r="48180" spans="5:9" x14ac:dyDescent="0.35">
      <c r="E48180" s="180"/>
      <c r="F48180" s="180"/>
      <c r="G48180" s="180"/>
      <c r="H48180" s="180"/>
      <c r="I48180" s="180"/>
    </row>
    <row r="48181" spans="5:9" x14ac:dyDescent="0.35">
      <c r="E48181" s="180"/>
      <c r="F48181" s="180"/>
      <c r="G48181" s="180"/>
      <c r="H48181" s="180"/>
      <c r="I48181" s="180"/>
    </row>
    <row r="48182" spans="5:9" x14ac:dyDescent="0.35">
      <c r="E48182" s="180"/>
      <c r="F48182" s="180"/>
      <c r="G48182" s="180"/>
      <c r="H48182" s="180"/>
      <c r="I48182" s="180"/>
    </row>
    <row r="48183" spans="5:9" x14ac:dyDescent="0.35">
      <c r="E48183" s="180"/>
      <c r="F48183" s="180"/>
      <c r="G48183" s="180"/>
      <c r="H48183" s="180"/>
      <c r="I48183" s="180"/>
    </row>
    <row r="48184" spans="5:9" x14ac:dyDescent="0.35">
      <c r="E48184" s="180"/>
      <c r="F48184" s="180"/>
      <c r="G48184" s="180"/>
      <c r="H48184" s="180"/>
      <c r="I48184" s="180"/>
    </row>
    <row r="48185" spans="5:9" x14ac:dyDescent="0.35">
      <c r="E48185" s="180"/>
      <c r="F48185" s="180"/>
      <c r="G48185" s="180"/>
      <c r="H48185" s="180"/>
      <c r="I48185" s="180"/>
    </row>
    <row r="48186" spans="5:9" x14ac:dyDescent="0.35">
      <c r="E48186" s="180"/>
      <c r="F48186" s="180"/>
      <c r="G48186" s="180"/>
      <c r="H48186" s="180"/>
      <c r="I48186" s="180"/>
    </row>
    <row r="48187" spans="5:9" x14ac:dyDescent="0.35">
      <c r="E48187" s="180"/>
      <c r="F48187" s="180"/>
      <c r="G48187" s="180"/>
      <c r="H48187" s="180"/>
      <c r="I48187" s="180"/>
    </row>
    <row r="48188" spans="5:9" x14ac:dyDescent="0.35">
      <c r="E48188" s="180"/>
      <c r="F48188" s="180"/>
      <c r="G48188" s="180"/>
      <c r="H48188" s="180"/>
      <c r="I48188" s="180"/>
    </row>
    <row r="48189" spans="5:9" x14ac:dyDescent="0.35">
      <c r="E48189" s="180"/>
      <c r="F48189" s="180"/>
      <c r="G48189" s="180"/>
      <c r="H48189" s="180"/>
      <c r="I48189" s="180"/>
    </row>
    <row r="48190" spans="5:9" x14ac:dyDescent="0.35">
      <c r="E48190" s="180"/>
      <c r="F48190" s="180"/>
      <c r="G48190" s="180"/>
      <c r="H48190" s="180"/>
      <c r="I48190" s="180"/>
    </row>
    <row r="48191" spans="5:9" x14ac:dyDescent="0.35">
      <c r="E48191" s="180"/>
      <c r="F48191" s="180"/>
      <c r="G48191" s="180"/>
      <c r="H48191" s="180"/>
      <c r="I48191" s="180"/>
    </row>
    <row r="48192" spans="5:9" x14ac:dyDescent="0.35">
      <c r="E48192" s="180"/>
      <c r="F48192" s="180"/>
      <c r="G48192" s="180"/>
      <c r="H48192" s="180"/>
      <c r="I48192" s="180"/>
    </row>
    <row r="48193" spans="5:9" x14ac:dyDescent="0.35">
      <c r="E48193" s="180"/>
      <c r="F48193" s="180"/>
      <c r="G48193" s="180"/>
      <c r="H48193" s="180"/>
      <c r="I48193" s="180"/>
    </row>
    <row r="48194" spans="5:9" x14ac:dyDescent="0.35">
      <c r="E48194" s="180"/>
      <c r="F48194" s="180"/>
      <c r="G48194" s="180"/>
      <c r="H48194" s="180"/>
      <c r="I48194" s="180"/>
    </row>
    <row r="48195" spans="5:9" x14ac:dyDescent="0.35">
      <c r="E48195" s="180"/>
      <c r="F48195" s="180"/>
      <c r="G48195" s="180"/>
      <c r="H48195" s="180"/>
      <c r="I48195" s="180"/>
    </row>
    <row r="48196" spans="5:9" x14ac:dyDescent="0.35">
      <c r="E48196" s="180"/>
      <c r="F48196" s="180"/>
      <c r="G48196" s="180"/>
      <c r="H48196" s="180"/>
      <c r="I48196" s="180"/>
    </row>
    <row r="48197" spans="5:9" x14ac:dyDescent="0.35">
      <c r="E48197" s="180"/>
      <c r="F48197" s="180"/>
      <c r="G48197" s="180"/>
      <c r="H48197" s="180"/>
      <c r="I48197" s="180"/>
    </row>
    <row r="48198" spans="5:9" x14ac:dyDescent="0.35">
      <c r="E48198" s="180"/>
      <c r="F48198" s="180"/>
      <c r="G48198" s="180"/>
      <c r="H48198" s="180"/>
      <c r="I48198" s="180"/>
    </row>
    <row r="48199" spans="5:9" x14ac:dyDescent="0.35">
      <c r="E48199" s="180"/>
      <c r="F48199" s="180"/>
      <c r="G48199" s="180"/>
      <c r="H48199" s="180"/>
      <c r="I48199" s="180"/>
    </row>
    <row r="48200" spans="5:9" x14ac:dyDescent="0.35">
      <c r="E48200" s="180"/>
      <c r="F48200" s="180"/>
      <c r="G48200" s="180"/>
      <c r="H48200" s="180"/>
      <c r="I48200" s="180"/>
    </row>
    <row r="48201" spans="5:9" x14ac:dyDescent="0.35">
      <c r="E48201" s="180"/>
      <c r="F48201" s="180"/>
      <c r="G48201" s="180"/>
      <c r="H48201" s="180"/>
      <c r="I48201" s="180"/>
    </row>
    <row r="48202" spans="5:9" x14ac:dyDescent="0.35">
      <c r="E48202" s="180"/>
      <c r="F48202" s="180"/>
      <c r="G48202" s="180"/>
      <c r="H48202" s="180"/>
      <c r="I48202" s="180"/>
    </row>
    <row r="48203" spans="5:9" x14ac:dyDescent="0.35">
      <c r="E48203" s="180"/>
      <c r="F48203" s="180"/>
      <c r="G48203" s="180"/>
      <c r="H48203" s="180"/>
      <c r="I48203" s="180"/>
    </row>
    <row r="48204" spans="5:9" x14ac:dyDescent="0.35">
      <c r="E48204" s="180"/>
      <c r="F48204" s="180"/>
      <c r="G48204" s="180"/>
      <c r="H48204" s="180"/>
      <c r="I48204" s="180"/>
    </row>
    <row r="48205" spans="5:9" x14ac:dyDescent="0.35">
      <c r="E48205" s="180"/>
      <c r="F48205" s="180"/>
      <c r="G48205" s="180"/>
      <c r="H48205" s="180"/>
      <c r="I48205" s="180"/>
    </row>
    <row r="48206" spans="5:9" x14ac:dyDescent="0.35">
      <c r="E48206" s="180"/>
      <c r="F48206" s="180"/>
      <c r="G48206" s="180"/>
      <c r="H48206" s="180"/>
      <c r="I48206" s="180"/>
    </row>
    <row r="48207" spans="5:9" x14ac:dyDescent="0.35">
      <c r="E48207" s="180"/>
      <c r="F48207" s="180"/>
      <c r="G48207" s="180"/>
      <c r="H48207" s="180"/>
      <c r="I48207" s="180"/>
    </row>
    <row r="48208" spans="5:9" x14ac:dyDescent="0.35">
      <c r="E48208" s="180"/>
      <c r="F48208" s="180"/>
      <c r="G48208" s="180"/>
      <c r="H48208" s="180"/>
      <c r="I48208" s="180"/>
    </row>
    <row r="48209" spans="5:9" x14ac:dyDescent="0.35">
      <c r="E48209" s="180"/>
      <c r="F48209" s="180"/>
      <c r="G48209" s="180"/>
      <c r="H48209" s="180"/>
      <c r="I48209" s="180"/>
    </row>
    <row r="48210" spans="5:9" x14ac:dyDescent="0.35">
      <c r="E48210" s="180"/>
      <c r="F48210" s="180"/>
      <c r="G48210" s="180"/>
      <c r="H48210" s="180"/>
      <c r="I48210" s="180"/>
    </row>
    <row r="48211" spans="5:9" x14ac:dyDescent="0.35">
      <c r="E48211" s="180"/>
      <c r="F48211" s="180"/>
      <c r="G48211" s="180"/>
      <c r="H48211" s="180"/>
      <c r="I48211" s="180"/>
    </row>
    <row r="48212" spans="5:9" x14ac:dyDescent="0.35">
      <c r="E48212" s="180"/>
      <c r="F48212" s="180"/>
      <c r="G48212" s="180"/>
      <c r="H48212" s="180"/>
      <c r="I48212" s="180"/>
    </row>
    <row r="48213" spans="5:9" x14ac:dyDescent="0.35">
      <c r="E48213" s="180"/>
      <c r="F48213" s="180"/>
      <c r="G48213" s="180"/>
      <c r="H48213" s="180"/>
      <c r="I48213" s="180"/>
    </row>
    <row r="48214" spans="5:9" x14ac:dyDescent="0.35">
      <c r="E48214" s="180"/>
      <c r="F48214" s="180"/>
      <c r="G48214" s="180"/>
      <c r="H48214" s="180"/>
      <c r="I48214" s="180"/>
    </row>
    <row r="48215" spans="5:9" x14ac:dyDescent="0.35">
      <c r="E48215" s="180"/>
      <c r="F48215" s="180"/>
      <c r="G48215" s="180"/>
      <c r="H48215" s="180"/>
      <c r="I48215" s="180"/>
    </row>
    <row r="48216" spans="5:9" x14ac:dyDescent="0.35">
      <c r="E48216" s="180"/>
      <c r="F48216" s="180"/>
      <c r="G48216" s="180"/>
      <c r="H48216" s="180"/>
      <c r="I48216" s="180"/>
    </row>
    <row r="48217" spans="5:9" x14ac:dyDescent="0.35">
      <c r="E48217" s="180"/>
      <c r="F48217" s="180"/>
      <c r="G48217" s="180"/>
      <c r="H48217" s="180"/>
      <c r="I48217" s="180"/>
    </row>
    <row r="48218" spans="5:9" x14ac:dyDescent="0.35">
      <c r="E48218" s="180"/>
      <c r="F48218" s="180"/>
      <c r="G48218" s="180"/>
      <c r="H48218" s="180"/>
      <c r="I48218" s="180"/>
    </row>
    <row r="48219" spans="5:9" x14ac:dyDescent="0.35">
      <c r="E48219" s="180"/>
      <c r="F48219" s="180"/>
      <c r="G48219" s="180"/>
      <c r="H48219" s="180"/>
      <c r="I48219" s="180"/>
    </row>
    <row r="48220" spans="5:9" x14ac:dyDescent="0.35">
      <c r="E48220" s="180"/>
      <c r="F48220" s="180"/>
      <c r="G48220" s="180"/>
      <c r="H48220" s="180"/>
      <c r="I48220" s="180"/>
    </row>
    <row r="48221" spans="5:9" x14ac:dyDescent="0.35">
      <c r="E48221" s="180"/>
      <c r="F48221" s="180"/>
      <c r="G48221" s="180"/>
      <c r="H48221" s="180"/>
      <c r="I48221" s="180"/>
    </row>
    <row r="48222" spans="5:9" x14ac:dyDescent="0.35">
      <c r="E48222" s="180"/>
      <c r="F48222" s="180"/>
      <c r="G48222" s="180"/>
      <c r="H48222" s="180"/>
      <c r="I48222" s="180"/>
    </row>
    <row r="48223" spans="5:9" x14ac:dyDescent="0.35">
      <c r="E48223" s="180"/>
      <c r="F48223" s="180"/>
      <c r="G48223" s="180"/>
      <c r="H48223" s="180"/>
      <c r="I48223" s="180"/>
    </row>
    <row r="48224" spans="5:9" x14ac:dyDescent="0.35">
      <c r="E48224" s="180"/>
      <c r="F48224" s="180"/>
      <c r="G48224" s="180"/>
      <c r="H48224" s="180"/>
      <c r="I48224" s="180"/>
    </row>
    <row r="48225" spans="5:9" x14ac:dyDescent="0.35">
      <c r="E48225" s="180"/>
      <c r="F48225" s="180"/>
      <c r="G48225" s="180"/>
      <c r="H48225" s="180"/>
      <c r="I48225" s="180"/>
    </row>
    <row r="48226" spans="5:9" x14ac:dyDescent="0.35">
      <c r="E48226" s="180"/>
      <c r="F48226" s="180"/>
      <c r="G48226" s="180"/>
      <c r="H48226" s="180"/>
      <c r="I48226" s="180"/>
    </row>
    <row r="48227" spans="5:9" x14ac:dyDescent="0.35">
      <c r="E48227" s="180"/>
      <c r="F48227" s="180"/>
      <c r="G48227" s="180"/>
      <c r="H48227" s="180"/>
      <c r="I48227" s="180"/>
    </row>
    <row r="48228" spans="5:9" x14ac:dyDescent="0.35">
      <c r="E48228" s="180"/>
      <c r="F48228" s="180"/>
      <c r="G48228" s="180"/>
      <c r="H48228" s="180"/>
      <c r="I48228" s="180"/>
    </row>
    <row r="48229" spans="5:9" x14ac:dyDescent="0.35">
      <c r="E48229" s="180"/>
      <c r="F48229" s="180"/>
      <c r="G48229" s="180"/>
      <c r="H48229" s="180"/>
      <c r="I48229" s="180"/>
    </row>
    <row r="48230" spans="5:9" x14ac:dyDescent="0.35">
      <c r="E48230" s="180"/>
      <c r="F48230" s="180"/>
      <c r="G48230" s="180"/>
      <c r="H48230" s="180"/>
      <c r="I48230" s="180"/>
    </row>
    <row r="48231" spans="5:9" x14ac:dyDescent="0.35">
      <c r="E48231" s="180"/>
      <c r="F48231" s="180"/>
      <c r="G48231" s="180"/>
      <c r="H48231" s="180"/>
      <c r="I48231" s="180"/>
    </row>
    <row r="48232" spans="5:9" x14ac:dyDescent="0.35">
      <c r="E48232" s="180"/>
      <c r="F48232" s="180"/>
      <c r="G48232" s="180"/>
      <c r="H48232" s="180"/>
      <c r="I48232" s="180"/>
    </row>
    <row r="48233" spans="5:9" x14ac:dyDescent="0.35">
      <c r="E48233" s="180"/>
      <c r="F48233" s="180"/>
      <c r="G48233" s="180"/>
      <c r="H48233" s="180"/>
      <c r="I48233" s="180"/>
    </row>
    <row r="48234" spans="5:9" x14ac:dyDescent="0.35">
      <c r="E48234" s="180"/>
      <c r="F48234" s="180"/>
      <c r="G48234" s="180"/>
      <c r="H48234" s="180"/>
      <c r="I48234" s="180"/>
    </row>
    <row r="48235" spans="5:9" x14ac:dyDescent="0.35">
      <c r="E48235" s="180"/>
      <c r="F48235" s="180"/>
      <c r="G48235" s="180"/>
      <c r="H48235" s="180"/>
      <c r="I48235" s="180"/>
    </row>
    <row r="48236" spans="5:9" x14ac:dyDescent="0.35">
      <c r="E48236" s="180"/>
      <c r="F48236" s="180"/>
      <c r="G48236" s="180"/>
      <c r="H48236" s="180"/>
      <c r="I48236" s="180"/>
    </row>
    <row r="48237" spans="5:9" x14ac:dyDescent="0.35">
      <c r="E48237" s="180"/>
      <c r="F48237" s="180"/>
      <c r="G48237" s="180"/>
      <c r="H48237" s="180"/>
      <c r="I48237" s="180"/>
    </row>
    <row r="48238" spans="5:9" x14ac:dyDescent="0.35">
      <c r="E48238" s="180"/>
      <c r="F48238" s="180"/>
      <c r="G48238" s="180"/>
      <c r="H48238" s="180"/>
      <c r="I48238" s="180"/>
    </row>
    <row r="48239" spans="5:9" x14ac:dyDescent="0.35">
      <c r="E48239" s="180"/>
      <c r="F48239" s="180"/>
      <c r="G48239" s="180"/>
      <c r="H48239" s="180"/>
      <c r="I48239" s="180"/>
    </row>
    <row r="48240" spans="5:9" x14ac:dyDescent="0.35">
      <c r="E48240" s="180"/>
      <c r="F48240" s="180"/>
      <c r="G48240" s="180"/>
      <c r="H48240" s="180"/>
      <c r="I48240" s="180"/>
    </row>
    <row r="48241" spans="5:9" x14ac:dyDescent="0.35">
      <c r="E48241" s="180"/>
      <c r="F48241" s="180"/>
      <c r="G48241" s="180"/>
      <c r="H48241" s="180"/>
      <c r="I48241" s="180"/>
    </row>
    <row r="48242" spans="5:9" x14ac:dyDescent="0.35">
      <c r="E48242" s="180"/>
      <c r="F48242" s="180"/>
      <c r="G48242" s="180"/>
      <c r="H48242" s="180"/>
      <c r="I48242" s="180"/>
    </row>
    <row r="48243" spans="5:9" x14ac:dyDescent="0.35">
      <c r="E48243" s="180"/>
      <c r="F48243" s="180"/>
      <c r="G48243" s="180"/>
      <c r="H48243" s="180"/>
      <c r="I48243" s="180"/>
    </row>
    <row r="48244" spans="5:9" x14ac:dyDescent="0.35">
      <c r="E48244" s="180"/>
      <c r="F48244" s="180"/>
      <c r="G48244" s="180"/>
      <c r="H48244" s="180"/>
      <c r="I48244" s="180"/>
    </row>
    <row r="48245" spans="5:9" x14ac:dyDescent="0.35">
      <c r="E48245" s="180"/>
      <c r="F48245" s="180"/>
      <c r="G48245" s="180"/>
      <c r="H48245" s="180"/>
      <c r="I48245" s="180"/>
    </row>
    <row r="48246" spans="5:9" x14ac:dyDescent="0.35">
      <c r="E48246" s="180"/>
      <c r="F48246" s="180"/>
      <c r="G48246" s="180"/>
      <c r="H48246" s="180"/>
      <c r="I48246" s="180"/>
    </row>
    <row r="48247" spans="5:9" x14ac:dyDescent="0.35">
      <c r="E48247" s="180"/>
      <c r="F48247" s="180"/>
      <c r="G48247" s="180"/>
      <c r="H48247" s="180"/>
      <c r="I48247" s="180"/>
    </row>
    <row r="48248" spans="5:9" x14ac:dyDescent="0.35">
      <c r="E48248" s="180"/>
      <c r="F48248" s="180"/>
      <c r="G48248" s="180"/>
      <c r="H48248" s="180"/>
      <c r="I48248" s="180"/>
    </row>
    <row r="48249" spans="5:9" x14ac:dyDescent="0.35">
      <c r="E48249" s="180"/>
      <c r="F48249" s="180"/>
      <c r="G48249" s="180"/>
      <c r="H48249" s="180"/>
      <c r="I48249" s="180"/>
    </row>
    <row r="48250" spans="5:9" x14ac:dyDescent="0.35">
      <c r="E48250" s="180"/>
      <c r="F48250" s="180"/>
      <c r="G48250" s="180"/>
      <c r="H48250" s="180"/>
      <c r="I48250" s="180"/>
    </row>
    <row r="48251" spans="5:9" x14ac:dyDescent="0.35">
      <c r="E48251" s="180"/>
      <c r="F48251" s="180"/>
      <c r="G48251" s="180"/>
      <c r="H48251" s="180"/>
      <c r="I48251" s="180"/>
    </row>
    <row r="48252" spans="5:9" x14ac:dyDescent="0.35">
      <c r="E48252" s="180"/>
      <c r="F48252" s="180"/>
      <c r="G48252" s="180"/>
      <c r="H48252" s="180"/>
      <c r="I48252" s="180"/>
    </row>
    <row r="48253" spans="5:9" x14ac:dyDescent="0.35">
      <c r="E48253" s="180"/>
      <c r="F48253" s="180"/>
      <c r="G48253" s="180"/>
      <c r="H48253" s="180"/>
      <c r="I48253" s="180"/>
    </row>
    <row r="48254" spans="5:9" x14ac:dyDescent="0.35">
      <c r="E48254" s="180"/>
      <c r="F48254" s="180"/>
      <c r="G48254" s="180"/>
      <c r="H48254" s="180"/>
      <c r="I48254" s="180"/>
    </row>
    <row r="48255" spans="5:9" x14ac:dyDescent="0.35">
      <c r="E48255" s="180"/>
      <c r="F48255" s="180"/>
      <c r="G48255" s="180"/>
      <c r="H48255" s="180"/>
      <c r="I48255" s="180"/>
    </row>
    <row r="48256" spans="5:9" x14ac:dyDescent="0.35">
      <c r="E48256" s="180"/>
      <c r="F48256" s="180"/>
      <c r="G48256" s="180"/>
      <c r="H48256" s="180"/>
      <c r="I48256" s="180"/>
    </row>
    <row r="48257" spans="5:9" x14ac:dyDescent="0.35">
      <c r="E48257" s="180"/>
      <c r="F48257" s="180"/>
      <c r="G48257" s="180"/>
      <c r="H48257" s="180"/>
      <c r="I48257" s="180"/>
    </row>
    <row r="48258" spans="5:9" x14ac:dyDescent="0.35">
      <c r="E48258" s="180"/>
      <c r="F48258" s="180"/>
      <c r="G48258" s="180"/>
      <c r="H48258" s="180"/>
      <c r="I48258" s="180"/>
    </row>
    <row r="48259" spans="5:9" x14ac:dyDescent="0.35">
      <c r="E48259" s="180"/>
      <c r="F48259" s="180"/>
      <c r="G48259" s="180"/>
      <c r="H48259" s="180"/>
      <c r="I48259" s="180"/>
    </row>
    <row r="48260" spans="5:9" x14ac:dyDescent="0.35">
      <c r="E48260" s="180"/>
      <c r="F48260" s="180"/>
      <c r="G48260" s="180"/>
      <c r="H48260" s="180"/>
      <c r="I48260" s="180"/>
    </row>
    <row r="48261" spans="5:9" x14ac:dyDescent="0.35">
      <c r="E48261" s="180"/>
      <c r="F48261" s="180"/>
      <c r="G48261" s="180"/>
      <c r="H48261" s="180"/>
      <c r="I48261" s="180"/>
    </row>
    <row r="48262" spans="5:9" x14ac:dyDescent="0.35">
      <c r="E48262" s="180"/>
      <c r="F48262" s="180"/>
      <c r="G48262" s="180"/>
      <c r="H48262" s="180"/>
      <c r="I48262" s="180"/>
    </row>
    <row r="48263" spans="5:9" x14ac:dyDescent="0.35">
      <c r="E48263" s="180"/>
      <c r="F48263" s="180"/>
      <c r="G48263" s="180"/>
      <c r="H48263" s="180"/>
      <c r="I48263" s="180"/>
    </row>
    <row r="48264" spans="5:9" x14ac:dyDescent="0.35">
      <c r="E48264" s="180"/>
      <c r="F48264" s="180"/>
      <c r="G48264" s="180"/>
      <c r="H48264" s="180"/>
      <c r="I48264" s="180"/>
    </row>
    <row r="48265" spans="5:9" x14ac:dyDescent="0.35">
      <c r="E48265" s="180"/>
      <c r="F48265" s="180"/>
      <c r="G48265" s="180"/>
      <c r="H48265" s="180"/>
      <c r="I48265" s="180"/>
    </row>
    <row r="48266" spans="5:9" x14ac:dyDescent="0.35">
      <c r="E48266" s="180"/>
      <c r="F48266" s="180"/>
      <c r="G48266" s="180"/>
      <c r="H48266" s="180"/>
      <c r="I48266" s="180"/>
    </row>
    <row r="48267" spans="5:9" x14ac:dyDescent="0.35">
      <c r="E48267" s="180"/>
      <c r="F48267" s="180"/>
      <c r="G48267" s="180"/>
      <c r="H48267" s="180"/>
      <c r="I48267" s="180"/>
    </row>
    <row r="48268" spans="5:9" x14ac:dyDescent="0.35">
      <c r="E48268" s="180"/>
      <c r="F48268" s="180"/>
      <c r="G48268" s="180"/>
      <c r="H48268" s="180"/>
      <c r="I48268" s="180"/>
    </row>
    <row r="48269" spans="5:9" x14ac:dyDescent="0.35">
      <c r="E48269" s="180"/>
      <c r="F48269" s="180"/>
      <c r="G48269" s="180"/>
      <c r="H48269" s="180"/>
      <c r="I48269" s="180"/>
    </row>
    <row r="48270" spans="5:9" x14ac:dyDescent="0.35">
      <c r="E48270" s="180"/>
      <c r="F48270" s="180"/>
      <c r="G48270" s="180"/>
      <c r="H48270" s="180"/>
      <c r="I48270" s="180"/>
    </row>
    <row r="48271" spans="5:9" x14ac:dyDescent="0.35">
      <c r="E48271" s="180"/>
      <c r="F48271" s="180"/>
      <c r="G48271" s="180"/>
      <c r="H48271" s="180"/>
      <c r="I48271" s="180"/>
    </row>
    <row r="48272" spans="5:9" x14ac:dyDescent="0.35">
      <c r="E48272" s="180"/>
      <c r="F48272" s="180"/>
      <c r="G48272" s="180"/>
      <c r="H48272" s="180"/>
      <c r="I48272" s="180"/>
    </row>
    <row r="48273" spans="5:9" x14ac:dyDescent="0.35">
      <c r="E48273" s="180"/>
      <c r="F48273" s="180"/>
      <c r="G48273" s="180"/>
      <c r="H48273" s="180"/>
      <c r="I48273" s="180"/>
    </row>
    <row r="48274" spans="5:9" x14ac:dyDescent="0.35">
      <c r="E48274" s="180"/>
      <c r="F48274" s="180"/>
      <c r="G48274" s="180"/>
      <c r="H48274" s="180"/>
      <c r="I48274" s="180"/>
    </row>
    <row r="48275" spans="5:9" x14ac:dyDescent="0.35">
      <c r="E48275" s="180"/>
      <c r="F48275" s="180"/>
      <c r="G48275" s="180"/>
      <c r="H48275" s="180"/>
      <c r="I48275" s="180"/>
    </row>
    <row r="48276" spans="5:9" x14ac:dyDescent="0.35">
      <c r="E48276" s="180"/>
      <c r="F48276" s="180"/>
      <c r="G48276" s="180"/>
      <c r="H48276" s="180"/>
      <c r="I48276" s="180"/>
    </row>
    <row r="48277" spans="5:9" x14ac:dyDescent="0.35">
      <c r="E48277" s="180"/>
      <c r="F48277" s="180"/>
      <c r="G48277" s="180"/>
      <c r="H48277" s="180"/>
      <c r="I48277" s="180"/>
    </row>
    <row r="48278" spans="5:9" x14ac:dyDescent="0.35">
      <c r="E48278" s="180"/>
      <c r="F48278" s="180"/>
      <c r="G48278" s="180"/>
      <c r="H48278" s="180"/>
      <c r="I48278" s="180"/>
    </row>
    <row r="48279" spans="5:9" x14ac:dyDescent="0.35">
      <c r="E48279" s="180"/>
      <c r="F48279" s="180"/>
      <c r="G48279" s="180"/>
      <c r="H48279" s="180"/>
      <c r="I48279" s="180"/>
    </row>
    <row r="48280" spans="5:9" x14ac:dyDescent="0.35">
      <c r="E48280" s="180"/>
      <c r="F48280" s="180"/>
      <c r="G48280" s="180"/>
      <c r="H48280" s="180"/>
      <c r="I48280" s="180"/>
    </row>
    <row r="48281" spans="5:9" x14ac:dyDescent="0.35">
      <c r="E48281" s="180"/>
      <c r="F48281" s="180"/>
      <c r="G48281" s="180"/>
      <c r="H48281" s="180"/>
      <c r="I48281" s="180"/>
    </row>
    <row r="48282" spans="5:9" x14ac:dyDescent="0.35">
      <c r="E48282" s="180"/>
      <c r="F48282" s="180"/>
      <c r="G48282" s="180"/>
      <c r="H48282" s="180"/>
      <c r="I48282" s="180"/>
    </row>
    <row r="48283" spans="5:9" x14ac:dyDescent="0.35">
      <c r="E48283" s="180"/>
      <c r="F48283" s="180"/>
      <c r="G48283" s="180"/>
      <c r="H48283" s="180"/>
      <c r="I48283" s="180"/>
    </row>
    <row r="48284" spans="5:9" x14ac:dyDescent="0.35">
      <c r="E48284" s="180"/>
      <c r="F48284" s="180"/>
      <c r="G48284" s="180"/>
      <c r="H48284" s="180"/>
      <c r="I48284" s="180"/>
    </row>
    <row r="48285" spans="5:9" x14ac:dyDescent="0.35">
      <c r="E48285" s="180"/>
      <c r="F48285" s="180"/>
      <c r="G48285" s="180"/>
      <c r="H48285" s="180"/>
      <c r="I48285" s="180"/>
    </row>
    <row r="48286" spans="5:9" x14ac:dyDescent="0.35">
      <c r="E48286" s="180"/>
      <c r="F48286" s="180"/>
      <c r="G48286" s="180"/>
      <c r="H48286" s="180"/>
      <c r="I48286" s="180"/>
    </row>
    <row r="48287" spans="5:9" x14ac:dyDescent="0.35">
      <c r="E48287" s="180"/>
      <c r="F48287" s="180"/>
      <c r="G48287" s="180"/>
      <c r="H48287" s="180"/>
      <c r="I48287" s="180"/>
    </row>
    <row r="48288" spans="5:9" x14ac:dyDescent="0.35">
      <c r="E48288" s="180"/>
      <c r="F48288" s="180"/>
      <c r="G48288" s="180"/>
      <c r="H48288" s="180"/>
      <c r="I48288" s="180"/>
    </row>
    <row r="48289" spans="5:9" x14ac:dyDescent="0.35">
      <c r="E48289" s="180"/>
      <c r="F48289" s="180"/>
      <c r="G48289" s="180"/>
      <c r="H48289" s="180"/>
      <c r="I48289" s="180"/>
    </row>
    <row r="48290" spans="5:9" x14ac:dyDescent="0.35">
      <c r="E48290" s="180"/>
      <c r="F48290" s="180"/>
      <c r="G48290" s="180"/>
      <c r="H48290" s="180"/>
      <c r="I48290" s="180"/>
    </row>
    <row r="48291" spans="5:9" x14ac:dyDescent="0.35">
      <c r="E48291" s="180"/>
      <c r="F48291" s="180"/>
      <c r="G48291" s="180"/>
      <c r="H48291" s="180"/>
      <c r="I48291" s="180"/>
    </row>
    <row r="48292" spans="5:9" x14ac:dyDescent="0.35">
      <c r="E48292" s="180"/>
      <c r="F48292" s="180"/>
      <c r="G48292" s="180"/>
      <c r="H48292" s="180"/>
      <c r="I48292" s="180"/>
    </row>
    <row r="48293" spans="5:9" x14ac:dyDescent="0.35">
      <c r="E48293" s="180"/>
      <c r="F48293" s="180"/>
      <c r="G48293" s="180"/>
      <c r="H48293" s="180"/>
      <c r="I48293" s="180"/>
    </row>
    <row r="48294" spans="5:9" x14ac:dyDescent="0.35">
      <c r="E48294" s="180"/>
      <c r="F48294" s="180"/>
      <c r="G48294" s="180"/>
      <c r="H48294" s="180"/>
      <c r="I48294" s="180"/>
    </row>
    <row r="48295" spans="5:9" x14ac:dyDescent="0.35">
      <c r="E48295" s="180"/>
      <c r="F48295" s="180"/>
      <c r="G48295" s="180"/>
      <c r="H48295" s="180"/>
      <c r="I48295" s="180"/>
    </row>
    <row r="48296" spans="5:9" x14ac:dyDescent="0.35">
      <c r="E48296" s="180"/>
      <c r="F48296" s="180"/>
      <c r="G48296" s="180"/>
      <c r="H48296" s="180"/>
      <c r="I48296" s="180"/>
    </row>
    <row r="48297" spans="5:9" x14ac:dyDescent="0.35">
      <c r="E48297" s="180"/>
      <c r="F48297" s="180"/>
      <c r="G48297" s="180"/>
      <c r="H48297" s="180"/>
      <c r="I48297" s="180"/>
    </row>
    <row r="48298" spans="5:9" x14ac:dyDescent="0.35">
      <c r="E48298" s="180"/>
      <c r="F48298" s="180"/>
      <c r="G48298" s="180"/>
      <c r="H48298" s="180"/>
      <c r="I48298" s="180"/>
    </row>
    <row r="48299" spans="5:9" x14ac:dyDescent="0.35">
      <c r="E48299" s="180"/>
      <c r="F48299" s="180"/>
      <c r="G48299" s="180"/>
      <c r="H48299" s="180"/>
      <c r="I48299" s="180"/>
    </row>
    <row r="48300" spans="5:9" x14ac:dyDescent="0.35">
      <c r="E48300" s="180"/>
      <c r="F48300" s="180"/>
      <c r="G48300" s="180"/>
      <c r="H48300" s="180"/>
      <c r="I48300" s="180"/>
    </row>
    <row r="48301" spans="5:9" x14ac:dyDescent="0.35">
      <c r="E48301" s="180"/>
      <c r="F48301" s="180"/>
      <c r="G48301" s="180"/>
      <c r="H48301" s="180"/>
      <c r="I48301" s="180"/>
    </row>
    <row r="48302" spans="5:9" x14ac:dyDescent="0.35">
      <c r="E48302" s="180"/>
      <c r="F48302" s="180"/>
      <c r="G48302" s="180"/>
      <c r="H48302" s="180"/>
      <c r="I48302" s="180"/>
    </row>
    <row r="48303" spans="5:9" x14ac:dyDescent="0.35">
      <c r="E48303" s="180"/>
      <c r="F48303" s="180"/>
      <c r="G48303" s="180"/>
      <c r="H48303" s="180"/>
      <c r="I48303" s="180"/>
    </row>
    <row r="48304" spans="5:9" x14ac:dyDescent="0.35">
      <c r="E48304" s="180"/>
      <c r="F48304" s="180"/>
      <c r="G48304" s="180"/>
      <c r="H48304" s="180"/>
      <c r="I48304" s="180"/>
    </row>
    <row r="48305" spans="5:9" x14ac:dyDescent="0.35">
      <c r="E48305" s="180"/>
      <c r="F48305" s="180"/>
      <c r="G48305" s="180"/>
      <c r="H48305" s="180"/>
      <c r="I48305" s="180"/>
    </row>
    <row r="48306" spans="5:9" x14ac:dyDescent="0.35">
      <c r="E48306" s="180"/>
      <c r="F48306" s="180"/>
      <c r="G48306" s="180"/>
      <c r="H48306" s="180"/>
      <c r="I48306" s="180"/>
    </row>
    <row r="48307" spans="5:9" x14ac:dyDescent="0.35">
      <c r="E48307" s="180"/>
      <c r="F48307" s="180"/>
      <c r="G48307" s="180"/>
      <c r="H48307" s="180"/>
      <c r="I48307" s="180"/>
    </row>
    <row r="48308" spans="5:9" x14ac:dyDescent="0.35">
      <c r="E48308" s="180"/>
      <c r="F48308" s="180"/>
      <c r="G48308" s="180"/>
      <c r="H48308" s="180"/>
      <c r="I48308" s="180"/>
    </row>
    <row r="48309" spans="5:9" x14ac:dyDescent="0.35">
      <c r="E48309" s="180"/>
      <c r="F48309" s="180"/>
      <c r="G48309" s="180"/>
      <c r="H48309" s="180"/>
      <c r="I48309" s="180"/>
    </row>
    <row r="48310" spans="5:9" x14ac:dyDescent="0.35">
      <c r="E48310" s="180"/>
      <c r="F48310" s="180"/>
      <c r="G48310" s="180"/>
      <c r="H48310" s="180"/>
      <c r="I48310" s="180"/>
    </row>
    <row r="48311" spans="5:9" x14ac:dyDescent="0.35">
      <c r="E48311" s="180"/>
      <c r="F48311" s="180"/>
      <c r="G48311" s="180"/>
      <c r="H48311" s="180"/>
      <c r="I48311" s="180"/>
    </row>
    <row r="48312" spans="5:9" x14ac:dyDescent="0.35">
      <c r="E48312" s="180"/>
      <c r="F48312" s="180"/>
      <c r="G48312" s="180"/>
      <c r="H48312" s="180"/>
      <c r="I48312" s="180"/>
    </row>
    <row r="48313" spans="5:9" x14ac:dyDescent="0.35">
      <c r="E48313" s="180"/>
      <c r="F48313" s="180"/>
      <c r="G48313" s="180"/>
      <c r="H48313" s="180"/>
      <c r="I48313" s="180"/>
    </row>
    <row r="48314" spans="5:9" x14ac:dyDescent="0.35">
      <c r="E48314" s="180"/>
      <c r="F48314" s="180"/>
      <c r="G48314" s="180"/>
      <c r="H48314" s="180"/>
      <c r="I48314" s="180"/>
    </row>
    <row r="48315" spans="5:9" x14ac:dyDescent="0.35">
      <c r="E48315" s="180"/>
      <c r="F48315" s="180"/>
      <c r="G48315" s="180"/>
      <c r="H48315" s="180"/>
      <c r="I48315" s="180"/>
    </row>
    <row r="48316" spans="5:9" x14ac:dyDescent="0.35">
      <c r="E48316" s="180"/>
      <c r="F48316" s="180"/>
      <c r="G48316" s="180"/>
      <c r="H48316" s="180"/>
      <c r="I48316" s="180"/>
    </row>
    <row r="48317" spans="5:9" x14ac:dyDescent="0.35">
      <c r="E48317" s="180"/>
      <c r="F48317" s="180"/>
      <c r="G48317" s="180"/>
      <c r="H48317" s="180"/>
      <c r="I48317" s="180"/>
    </row>
    <row r="48318" spans="5:9" x14ac:dyDescent="0.35">
      <c r="E48318" s="180"/>
      <c r="F48318" s="180"/>
      <c r="G48318" s="180"/>
      <c r="H48318" s="180"/>
      <c r="I48318" s="180"/>
    </row>
    <row r="48319" spans="5:9" x14ac:dyDescent="0.35">
      <c r="E48319" s="180"/>
      <c r="F48319" s="180"/>
      <c r="G48319" s="180"/>
      <c r="H48319" s="180"/>
      <c r="I48319" s="180"/>
    </row>
    <row r="48320" spans="5:9" x14ac:dyDescent="0.35">
      <c r="E48320" s="180"/>
      <c r="F48320" s="180"/>
      <c r="G48320" s="180"/>
      <c r="H48320" s="180"/>
      <c r="I48320" s="180"/>
    </row>
    <row r="48321" spans="5:9" x14ac:dyDescent="0.35">
      <c r="E48321" s="180"/>
      <c r="F48321" s="180"/>
      <c r="G48321" s="180"/>
      <c r="H48321" s="180"/>
      <c r="I48321" s="180"/>
    </row>
    <row r="48322" spans="5:9" x14ac:dyDescent="0.35">
      <c r="E48322" s="180"/>
      <c r="F48322" s="180"/>
      <c r="G48322" s="180"/>
      <c r="H48322" s="180"/>
      <c r="I48322" s="180"/>
    </row>
    <row r="48323" spans="5:9" x14ac:dyDescent="0.35">
      <c r="E48323" s="180"/>
      <c r="F48323" s="180"/>
      <c r="G48323" s="180"/>
      <c r="H48323" s="180"/>
      <c r="I48323" s="180"/>
    </row>
    <row r="48324" spans="5:9" x14ac:dyDescent="0.35">
      <c r="E48324" s="180"/>
      <c r="F48324" s="180"/>
      <c r="G48324" s="180"/>
      <c r="H48324" s="180"/>
      <c r="I48324" s="180"/>
    </row>
    <row r="48325" spans="5:9" x14ac:dyDescent="0.35">
      <c r="E48325" s="180"/>
      <c r="F48325" s="180"/>
      <c r="G48325" s="180"/>
      <c r="H48325" s="180"/>
      <c r="I48325" s="180"/>
    </row>
    <row r="48326" spans="5:9" x14ac:dyDescent="0.35">
      <c r="E48326" s="180"/>
      <c r="F48326" s="180"/>
      <c r="G48326" s="180"/>
      <c r="H48326" s="180"/>
      <c r="I48326" s="180"/>
    </row>
    <row r="48327" spans="5:9" x14ac:dyDescent="0.35">
      <c r="E48327" s="180"/>
      <c r="F48327" s="180"/>
      <c r="G48327" s="180"/>
      <c r="H48327" s="180"/>
      <c r="I48327" s="180"/>
    </row>
    <row r="48328" spans="5:9" x14ac:dyDescent="0.35">
      <c r="E48328" s="180"/>
      <c r="F48328" s="180"/>
      <c r="G48328" s="180"/>
      <c r="H48328" s="180"/>
      <c r="I48328" s="180"/>
    </row>
    <row r="48329" spans="5:9" x14ac:dyDescent="0.35">
      <c r="E48329" s="180"/>
      <c r="F48329" s="180"/>
      <c r="G48329" s="180"/>
      <c r="H48329" s="180"/>
      <c r="I48329" s="180"/>
    </row>
    <row r="48330" spans="5:9" x14ac:dyDescent="0.35">
      <c r="E48330" s="180"/>
      <c r="F48330" s="180"/>
      <c r="G48330" s="180"/>
      <c r="H48330" s="180"/>
      <c r="I48330" s="180"/>
    </row>
    <row r="48331" spans="5:9" x14ac:dyDescent="0.35">
      <c r="E48331" s="180"/>
      <c r="F48331" s="180"/>
      <c r="G48331" s="180"/>
      <c r="H48331" s="180"/>
      <c r="I48331" s="180"/>
    </row>
    <row r="48332" spans="5:9" x14ac:dyDescent="0.35">
      <c r="E48332" s="180"/>
      <c r="F48332" s="180"/>
      <c r="G48332" s="180"/>
      <c r="H48332" s="180"/>
      <c r="I48332" s="180"/>
    </row>
    <row r="48333" spans="5:9" x14ac:dyDescent="0.35">
      <c r="E48333" s="180"/>
      <c r="F48333" s="180"/>
      <c r="G48333" s="180"/>
      <c r="H48333" s="180"/>
      <c r="I48333" s="180"/>
    </row>
    <row r="48334" spans="5:9" x14ac:dyDescent="0.35">
      <c r="E48334" s="180"/>
      <c r="F48334" s="180"/>
      <c r="G48334" s="180"/>
      <c r="H48334" s="180"/>
      <c r="I48334" s="180"/>
    </row>
    <row r="48335" spans="5:9" x14ac:dyDescent="0.35">
      <c r="E48335" s="180"/>
      <c r="F48335" s="180"/>
      <c r="G48335" s="180"/>
      <c r="H48335" s="180"/>
      <c r="I48335" s="180"/>
    </row>
    <row r="48336" spans="5:9" x14ac:dyDescent="0.35">
      <c r="E48336" s="180"/>
      <c r="F48336" s="180"/>
      <c r="G48336" s="180"/>
      <c r="H48336" s="180"/>
      <c r="I48336" s="180"/>
    </row>
    <row r="48337" spans="5:9" x14ac:dyDescent="0.35">
      <c r="E48337" s="180"/>
      <c r="F48337" s="180"/>
      <c r="G48337" s="180"/>
      <c r="H48337" s="180"/>
      <c r="I48337" s="180"/>
    </row>
    <row r="48338" spans="5:9" x14ac:dyDescent="0.35">
      <c r="E48338" s="180"/>
      <c r="F48338" s="180"/>
      <c r="G48338" s="180"/>
      <c r="H48338" s="180"/>
      <c r="I48338" s="180"/>
    </row>
    <row r="48339" spans="5:9" x14ac:dyDescent="0.35">
      <c r="E48339" s="180"/>
      <c r="F48339" s="180"/>
      <c r="G48339" s="180"/>
      <c r="H48339" s="180"/>
      <c r="I48339" s="180"/>
    </row>
    <row r="48340" spans="5:9" x14ac:dyDescent="0.35">
      <c r="E48340" s="180"/>
      <c r="F48340" s="180"/>
      <c r="G48340" s="180"/>
      <c r="H48340" s="180"/>
      <c r="I48340" s="180"/>
    </row>
    <row r="48341" spans="5:9" x14ac:dyDescent="0.35">
      <c r="E48341" s="180"/>
      <c r="F48341" s="180"/>
      <c r="G48341" s="180"/>
      <c r="H48341" s="180"/>
      <c r="I48341" s="180"/>
    </row>
    <row r="48342" spans="5:9" x14ac:dyDescent="0.35">
      <c r="E48342" s="180"/>
      <c r="F48342" s="180"/>
      <c r="G48342" s="180"/>
      <c r="H48342" s="180"/>
      <c r="I48342" s="180"/>
    </row>
    <row r="48343" spans="5:9" x14ac:dyDescent="0.35">
      <c r="E48343" s="180"/>
      <c r="F48343" s="180"/>
      <c r="G48343" s="180"/>
      <c r="H48343" s="180"/>
      <c r="I48343" s="180"/>
    </row>
    <row r="48344" spans="5:9" x14ac:dyDescent="0.35">
      <c r="E48344" s="180"/>
      <c r="F48344" s="180"/>
      <c r="G48344" s="180"/>
      <c r="H48344" s="180"/>
      <c r="I48344" s="180"/>
    </row>
    <row r="48345" spans="5:9" x14ac:dyDescent="0.35">
      <c r="E48345" s="180"/>
      <c r="F48345" s="180"/>
      <c r="G48345" s="180"/>
      <c r="H48345" s="180"/>
      <c r="I48345" s="180"/>
    </row>
    <row r="48346" spans="5:9" x14ac:dyDescent="0.35">
      <c r="E48346" s="180"/>
      <c r="F48346" s="180"/>
      <c r="G48346" s="180"/>
      <c r="H48346" s="180"/>
      <c r="I48346" s="180"/>
    </row>
    <row r="48347" spans="5:9" x14ac:dyDescent="0.35">
      <c r="E48347" s="180"/>
      <c r="F48347" s="180"/>
      <c r="G48347" s="180"/>
      <c r="H48347" s="180"/>
      <c r="I48347" s="180"/>
    </row>
    <row r="48348" spans="5:9" x14ac:dyDescent="0.35">
      <c r="E48348" s="180"/>
      <c r="F48348" s="180"/>
      <c r="G48348" s="180"/>
      <c r="H48348" s="180"/>
      <c r="I48348" s="180"/>
    </row>
    <row r="48349" spans="5:9" x14ac:dyDescent="0.35">
      <c r="E48349" s="180"/>
      <c r="F48349" s="180"/>
      <c r="G48349" s="180"/>
      <c r="H48349" s="180"/>
      <c r="I48349" s="180"/>
    </row>
    <row r="48350" spans="5:9" x14ac:dyDescent="0.35">
      <c r="E48350" s="180"/>
      <c r="F48350" s="180"/>
      <c r="G48350" s="180"/>
      <c r="H48350" s="180"/>
      <c r="I48350" s="180"/>
    </row>
    <row r="48351" spans="5:9" x14ac:dyDescent="0.35">
      <c r="E48351" s="180"/>
      <c r="F48351" s="180"/>
      <c r="G48351" s="180"/>
      <c r="H48351" s="180"/>
      <c r="I48351" s="180"/>
    </row>
    <row r="48352" spans="5:9" x14ac:dyDescent="0.35">
      <c r="E48352" s="180"/>
      <c r="F48352" s="180"/>
      <c r="G48352" s="180"/>
      <c r="H48352" s="180"/>
      <c r="I48352" s="180"/>
    </row>
    <row r="48353" spans="5:9" x14ac:dyDescent="0.35">
      <c r="E48353" s="180"/>
      <c r="F48353" s="180"/>
      <c r="G48353" s="180"/>
      <c r="H48353" s="180"/>
      <c r="I48353" s="180"/>
    </row>
    <row r="48354" spans="5:9" x14ac:dyDescent="0.35">
      <c r="E48354" s="180"/>
      <c r="F48354" s="180"/>
      <c r="G48354" s="180"/>
      <c r="H48354" s="180"/>
      <c r="I48354" s="180"/>
    </row>
    <row r="48355" spans="5:9" x14ac:dyDescent="0.35">
      <c r="E48355" s="180"/>
      <c r="F48355" s="180"/>
      <c r="G48355" s="180"/>
      <c r="H48355" s="180"/>
      <c r="I48355" s="180"/>
    </row>
    <row r="48356" spans="5:9" x14ac:dyDescent="0.35">
      <c r="E48356" s="180"/>
      <c r="F48356" s="180"/>
      <c r="G48356" s="180"/>
      <c r="H48356" s="180"/>
      <c r="I48356" s="180"/>
    </row>
    <row r="48357" spans="5:9" x14ac:dyDescent="0.35">
      <c r="E48357" s="180"/>
      <c r="F48357" s="180"/>
      <c r="G48357" s="180"/>
      <c r="H48357" s="180"/>
      <c r="I48357" s="180"/>
    </row>
    <row r="48358" spans="5:9" x14ac:dyDescent="0.35">
      <c r="E48358" s="180"/>
      <c r="F48358" s="180"/>
      <c r="G48358" s="180"/>
      <c r="H48358" s="180"/>
      <c r="I48358" s="180"/>
    </row>
    <row r="48359" spans="5:9" x14ac:dyDescent="0.35">
      <c r="E48359" s="180"/>
      <c r="F48359" s="180"/>
      <c r="G48359" s="180"/>
      <c r="H48359" s="180"/>
      <c r="I48359" s="180"/>
    </row>
    <row r="48360" spans="5:9" x14ac:dyDescent="0.35">
      <c r="E48360" s="180"/>
      <c r="F48360" s="180"/>
      <c r="G48360" s="180"/>
      <c r="H48360" s="180"/>
      <c r="I48360" s="180"/>
    </row>
    <row r="48361" spans="5:9" x14ac:dyDescent="0.35">
      <c r="E48361" s="180"/>
      <c r="F48361" s="180"/>
      <c r="G48361" s="180"/>
      <c r="H48361" s="180"/>
      <c r="I48361" s="180"/>
    </row>
    <row r="48362" spans="5:9" x14ac:dyDescent="0.35">
      <c r="E48362" s="180"/>
      <c r="F48362" s="180"/>
      <c r="G48362" s="180"/>
      <c r="H48362" s="180"/>
      <c r="I48362" s="180"/>
    </row>
    <row r="48363" spans="5:9" x14ac:dyDescent="0.35">
      <c r="E48363" s="180"/>
      <c r="F48363" s="180"/>
      <c r="G48363" s="180"/>
      <c r="H48363" s="180"/>
      <c r="I48363" s="180"/>
    </row>
    <row r="48364" spans="5:9" x14ac:dyDescent="0.35">
      <c r="E48364" s="180"/>
      <c r="F48364" s="180"/>
      <c r="G48364" s="180"/>
      <c r="H48364" s="180"/>
      <c r="I48364" s="180"/>
    </row>
    <row r="48365" spans="5:9" x14ac:dyDescent="0.35">
      <c r="E48365" s="180"/>
      <c r="F48365" s="180"/>
      <c r="G48365" s="180"/>
      <c r="H48365" s="180"/>
      <c r="I48365" s="180"/>
    </row>
    <row r="48366" spans="5:9" x14ac:dyDescent="0.35">
      <c r="E48366" s="180"/>
      <c r="F48366" s="180"/>
      <c r="G48366" s="180"/>
      <c r="H48366" s="180"/>
      <c r="I48366" s="180"/>
    </row>
    <row r="48367" spans="5:9" x14ac:dyDescent="0.35">
      <c r="E48367" s="180"/>
      <c r="F48367" s="180"/>
      <c r="G48367" s="180"/>
      <c r="H48367" s="180"/>
      <c r="I48367" s="180"/>
    </row>
    <row r="48368" spans="5:9" x14ac:dyDescent="0.35">
      <c r="E48368" s="180"/>
      <c r="F48368" s="180"/>
      <c r="G48368" s="180"/>
      <c r="H48368" s="180"/>
      <c r="I48368" s="180"/>
    </row>
    <row r="48369" spans="5:9" x14ac:dyDescent="0.35">
      <c r="E48369" s="180"/>
      <c r="F48369" s="180"/>
      <c r="G48369" s="180"/>
      <c r="H48369" s="180"/>
      <c r="I48369" s="180"/>
    </row>
    <row r="48370" spans="5:9" x14ac:dyDescent="0.35">
      <c r="E48370" s="180"/>
      <c r="F48370" s="180"/>
      <c r="G48370" s="180"/>
      <c r="H48370" s="180"/>
      <c r="I48370" s="180"/>
    </row>
    <row r="48371" spans="5:9" x14ac:dyDescent="0.35">
      <c r="E48371" s="180"/>
      <c r="F48371" s="180"/>
      <c r="G48371" s="180"/>
      <c r="H48371" s="180"/>
      <c r="I48371" s="180"/>
    </row>
    <row r="48372" spans="5:9" x14ac:dyDescent="0.35">
      <c r="E48372" s="180"/>
      <c r="F48372" s="180"/>
      <c r="G48372" s="180"/>
      <c r="H48372" s="180"/>
      <c r="I48372" s="180"/>
    </row>
    <row r="48373" spans="5:9" x14ac:dyDescent="0.35">
      <c r="E48373" s="180"/>
      <c r="F48373" s="180"/>
      <c r="G48373" s="180"/>
      <c r="H48373" s="180"/>
      <c r="I48373" s="180"/>
    </row>
    <row r="48374" spans="5:9" x14ac:dyDescent="0.35">
      <c r="E48374" s="180"/>
      <c r="F48374" s="180"/>
      <c r="G48374" s="180"/>
      <c r="H48374" s="180"/>
      <c r="I48374" s="180"/>
    </row>
    <row r="48375" spans="5:9" x14ac:dyDescent="0.35">
      <c r="E48375" s="180"/>
      <c r="F48375" s="180"/>
      <c r="G48375" s="180"/>
      <c r="H48375" s="180"/>
      <c r="I48375" s="180"/>
    </row>
    <row r="48376" spans="5:9" x14ac:dyDescent="0.35">
      <c r="E48376" s="180"/>
      <c r="F48376" s="180"/>
      <c r="G48376" s="180"/>
      <c r="H48376" s="180"/>
      <c r="I48376" s="180"/>
    </row>
    <row r="48377" spans="5:9" x14ac:dyDescent="0.35">
      <c r="E48377" s="180"/>
      <c r="F48377" s="180"/>
      <c r="G48377" s="180"/>
      <c r="H48377" s="180"/>
      <c r="I48377" s="180"/>
    </row>
    <row r="48378" spans="5:9" x14ac:dyDescent="0.35">
      <c r="E48378" s="180"/>
      <c r="F48378" s="180"/>
      <c r="G48378" s="180"/>
      <c r="H48378" s="180"/>
      <c r="I48378" s="180"/>
    </row>
    <row r="48379" spans="5:9" x14ac:dyDescent="0.35">
      <c r="E48379" s="180"/>
      <c r="F48379" s="180"/>
      <c r="G48379" s="180"/>
      <c r="H48379" s="180"/>
      <c r="I48379" s="180"/>
    </row>
    <row r="48380" spans="5:9" x14ac:dyDescent="0.35">
      <c r="E48380" s="180"/>
      <c r="F48380" s="180"/>
      <c r="G48380" s="180"/>
      <c r="H48380" s="180"/>
      <c r="I48380" s="180"/>
    </row>
    <row r="48381" spans="5:9" x14ac:dyDescent="0.35">
      <c r="E48381" s="180"/>
      <c r="F48381" s="180"/>
      <c r="G48381" s="180"/>
      <c r="H48381" s="180"/>
      <c r="I48381" s="180"/>
    </row>
    <row r="48382" spans="5:9" x14ac:dyDescent="0.35">
      <c r="E48382" s="180"/>
      <c r="F48382" s="180"/>
      <c r="G48382" s="180"/>
      <c r="H48382" s="180"/>
      <c r="I48382" s="180"/>
    </row>
    <row r="48383" spans="5:9" x14ac:dyDescent="0.35">
      <c r="E48383" s="180"/>
      <c r="F48383" s="180"/>
      <c r="G48383" s="180"/>
      <c r="H48383" s="180"/>
      <c r="I48383" s="180"/>
    </row>
    <row r="48384" spans="5:9" x14ac:dyDescent="0.35">
      <c r="E48384" s="180"/>
      <c r="F48384" s="180"/>
      <c r="G48384" s="180"/>
      <c r="H48384" s="180"/>
      <c r="I48384" s="180"/>
    </row>
    <row r="48385" spans="5:9" x14ac:dyDescent="0.35">
      <c r="E48385" s="180"/>
      <c r="F48385" s="180"/>
      <c r="G48385" s="180"/>
      <c r="H48385" s="180"/>
      <c r="I48385" s="180"/>
    </row>
    <row r="48386" spans="5:9" x14ac:dyDescent="0.35">
      <c r="E48386" s="180"/>
      <c r="F48386" s="180"/>
      <c r="G48386" s="180"/>
      <c r="H48386" s="180"/>
      <c r="I48386" s="180"/>
    </row>
    <row r="48387" spans="5:9" x14ac:dyDescent="0.35">
      <c r="E48387" s="180"/>
      <c r="F48387" s="180"/>
      <c r="G48387" s="180"/>
      <c r="H48387" s="180"/>
      <c r="I48387" s="180"/>
    </row>
    <row r="48388" spans="5:9" x14ac:dyDescent="0.35">
      <c r="E48388" s="180"/>
      <c r="F48388" s="180"/>
      <c r="G48388" s="180"/>
      <c r="H48388" s="180"/>
      <c r="I48388" s="180"/>
    </row>
    <row r="48389" spans="5:9" x14ac:dyDescent="0.35">
      <c r="E48389" s="180"/>
      <c r="F48389" s="180"/>
      <c r="G48389" s="180"/>
      <c r="H48389" s="180"/>
      <c r="I48389" s="180"/>
    </row>
    <row r="48390" spans="5:9" x14ac:dyDescent="0.35">
      <c r="E48390" s="180"/>
      <c r="F48390" s="180"/>
      <c r="G48390" s="180"/>
      <c r="H48390" s="180"/>
      <c r="I48390" s="180"/>
    </row>
    <row r="48391" spans="5:9" x14ac:dyDescent="0.35">
      <c r="E48391" s="180"/>
      <c r="F48391" s="180"/>
      <c r="G48391" s="180"/>
      <c r="H48391" s="180"/>
      <c r="I48391" s="180"/>
    </row>
    <row r="48392" spans="5:9" x14ac:dyDescent="0.35">
      <c r="E48392" s="180"/>
      <c r="F48392" s="180"/>
      <c r="G48392" s="180"/>
      <c r="H48392" s="180"/>
      <c r="I48392" s="180"/>
    </row>
    <row r="48393" spans="5:9" x14ac:dyDescent="0.35">
      <c r="E48393" s="180"/>
      <c r="F48393" s="180"/>
      <c r="G48393" s="180"/>
      <c r="H48393" s="180"/>
      <c r="I48393" s="180"/>
    </row>
    <row r="48394" spans="5:9" x14ac:dyDescent="0.35">
      <c r="E48394" s="180"/>
      <c r="F48394" s="180"/>
      <c r="G48394" s="180"/>
      <c r="H48394" s="180"/>
      <c r="I48394" s="180"/>
    </row>
    <row r="48395" spans="5:9" x14ac:dyDescent="0.35">
      <c r="E48395" s="180"/>
      <c r="F48395" s="180"/>
      <c r="G48395" s="180"/>
      <c r="H48395" s="180"/>
      <c r="I48395" s="180"/>
    </row>
    <row r="48396" spans="5:9" x14ac:dyDescent="0.35">
      <c r="E48396" s="180"/>
      <c r="F48396" s="180"/>
      <c r="G48396" s="180"/>
      <c r="H48396" s="180"/>
      <c r="I48396" s="180"/>
    </row>
    <row r="48397" spans="5:9" x14ac:dyDescent="0.35">
      <c r="E48397" s="180"/>
      <c r="F48397" s="180"/>
      <c r="G48397" s="180"/>
      <c r="H48397" s="180"/>
      <c r="I48397" s="180"/>
    </row>
    <row r="48398" spans="5:9" x14ac:dyDescent="0.35">
      <c r="E48398" s="180"/>
      <c r="F48398" s="180"/>
      <c r="G48398" s="180"/>
      <c r="H48398" s="180"/>
      <c r="I48398" s="180"/>
    </row>
    <row r="48399" spans="5:9" x14ac:dyDescent="0.35">
      <c r="E48399" s="180"/>
      <c r="F48399" s="180"/>
      <c r="G48399" s="180"/>
      <c r="H48399" s="180"/>
      <c r="I48399" s="180"/>
    </row>
    <row r="48400" spans="5:9" x14ac:dyDescent="0.35">
      <c r="E48400" s="180"/>
      <c r="F48400" s="180"/>
      <c r="G48400" s="180"/>
      <c r="H48400" s="180"/>
      <c r="I48400" s="180"/>
    </row>
    <row r="48401" spans="5:9" x14ac:dyDescent="0.35">
      <c r="E48401" s="180"/>
      <c r="F48401" s="180"/>
      <c r="G48401" s="180"/>
      <c r="H48401" s="180"/>
      <c r="I48401" s="180"/>
    </row>
    <row r="48402" spans="5:9" x14ac:dyDescent="0.35">
      <c r="E48402" s="180"/>
      <c r="F48402" s="180"/>
      <c r="G48402" s="180"/>
      <c r="H48402" s="180"/>
      <c r="I48402" s="180"/>
    </row>
    <row r="48403" spans="5:9" x14ac:dyDescent="0.35">
      <c r="E48403" s="180"/>
      <c r="F48403" s="180"/>
      <c r="G48403" s="180"/>
      <c r="H48403" s="180"/>
      <c r="I48403" s="180"/>
    </row>
    <row r="48404" spans="5:9" x14ac:dyDescent="0.35">
      <c r="E48404" s="180"/>
      <c r="F48404" s="180"/>
      <c r="G48404" s="180"/>
      <c r="H48404" s="180"/>
      <c r="I48404" s="180"/>
    </row>
    <row r="48405" spans="5:9" x14ac:dyDescent="0.35">
      <c r="E48405" s="180"/>
      <c r="F48405" s="180"/>
      <c r="G48405" s="180"/>
      <c r="H48405" s="180"/>
      <c r="I48405" s="180"/>
    </row>
    <row r="48406" spans="5:9" x14ac:dyDescent="0.35">
      <c r="E48406" s="180"/>
      <c r="F48406" s="180"/>
      <c r="G48406" s="180"/>
      <c r="H48406" s="180"/>
      <c r="I48406" s="180"/>
    </row>
    <row r="48407" spans="5:9" x14ac:dyDescent="0.35">
      <c r="E48407" s="180"/>
      <c r="F48407" s="180"/>
      <c r="G48407" s="180"/>
      <c r="H48407" s="180"/>
      <c r="I48407" s="180"/>
    </row>
    <row r="48408" spans="5:9" x14ac:dyDescent="0.35">
      <c r="E48408" s="180"/>
      <c r="F48408" s="180"/>
      <c r="G48408" s="180"/>
      <c r="H48408" s="180"/>
      <c r="I48408" s="180"/>
    </row>
    <row r="48409" spans="5:9" x14ac:dyDescent="0.35">
      <c r="E48409" s="180"/>
      <c r="F48409" s="180"/>
      <c r="G48409" s="180"/>
      <c r="H48409" s="180"/>
      <c r="I48409" s="180"/>
    </row>
    <row r="48410" spans="5:9" x14ac:dyDescent="0.35">
      <c r="E48410" s="180"/>
      <c r="F48410" s="180"/>
      <c r="G48410" s="180"/>
      <c r="H48410" s="180"/>
      <c r="I48410" s="180"/>
    </row>
    <row r="48411" spans="5:9" x14ac:dyDescent="0.35">
      <c r="E48411" s="180"/>
      <c r="F48411" s="180"/>
      <c r="G48411" s="180"/>
      <c r="H48411" s="180"/>
      <c r="I48411" s="180"/>
    </row>
    <row r="48412" spans="5:9" x14ac:dyDescent="0.35">
      <c r="E48412" s="180"/>
      <c r="F48412" s="180"/>
      <c r="G48412" s="180"/>
      <c r="H48412" s="180"/>
      <c r="I48412" s="180"/>
    </row>
    <row r="48413" spans="5:9" x14ac:dyDescent="0.35">
      <c r="E48413" s="180"/>
      <c r="F48413" s="180"/>
      <c r="G48413" s="180"/>
      <c r="H48413" s="180"/>
      <c r="I48413" s="180"/>
    </row>
    <row r="48414" spans="5:9" x14ac:dyDescent="0.35">
      <c r="E48414" s="180"/>
      <c r="F48414" s="180"/>
      <c r="G48414" s="180"/>
      <c r="H48414" s="180"/>
      <c r="I48414" s="180"/>
    </row>
    <row r="48415" spans="5:9" x14ac:dyDescent="0.35">
      <c r="E48415" s="180"/>
      <c r="F48415" s="180"/>
      <c r="G48415" s="180"/>
      <c r="H48415" s="180"/>
      <c r="I48415" s="180"/>
    </row>
    <row r="48416" spans="5:9" x14ac:dyDescent="0.35">
      <c r="E48416" s="180"/>
      <c r="F48416" s="180"/>
      <c r="G48416" s="180"/>
      <c r="H48416" s="180"/>
      <c r="I48416" s="180"/>
    </row>
    <row r="48417" spans="5:9" x14ac:dyDescent="0.35">
      <c r="E48417" s="180"/>
      <c r="F48417" s="180"/>
      <c r="G48417" s="180"/>
      <c r="H48417" s="180"/>
      <c r="I48417" s="180"/>
    </row>
    <row r="48418" spans="5:9" x14ac:dyDescent="0.35">
      <c r="E48418" s="180"/>
      <c r="F48418" s="180"/>
      <c r="G48418" s="180"/>
      <c r="H48418" s="180"/>
      <c r="I48418" s="180"/>
    </row>
    <row r="48419" spans="5:9" x14ac:dyDescent="0.35">
      <c r="E48419" s="180"/>
      <c r="F48419" s="180"/>
      <c r="G48419" s="180"/>
      <c r="H48419" s="180"/>
      <c r="I48419" s="180"/>
    </row>
    <row r="48420" spans="5:9" x14ac:dyDescent="0.35">
      <c r="E48420" s="180"/>
      <c r="F48420" s="180"/>
      <c r="G48420" s="180"/>
      <c r="H48420" s="180"/>
      <c r="I48420" s="180"/>
    </row>
    <row r="48421" spans="5:9" x14ac:dyDescent="0.35">
      <c r="E48421" s="180"/>
      <c r="F48421" s="180"/>
      <c r="G48421" s="180"/>
      <c r="H48421" s="180"/>
      <c r="I48421" s="180"/>
    </row>
    <row r="48422" spans="5:9" x14ac:dyDescent="0.35">
      <c r="E48422" s="180"/>
      <c r="F48422" s="180"/>
      <c r="G48422" s="180"/>
      <c r="H48422" s="180"/>
      <c r="I48422" s="180"/>
    </row>
    <row r="48423" spans="5:9" x14ac:dyDescent="0.35">
      <c r="E48423" s="180"/>
      <c r="F48423" s="180"/>
      <c r="G48423" s="180"/>
      <c r="H48423" s="180"/>
      <c r="I48423" s="180"/>
    </row>
    <row r="48424" spans="5:9" x14ac:dyDescent="0.35">
      <c r="E48424" s="180"/>
      <c r="F48424" s="180"/>
      <c r="G48424" s="180"/>
      <c r="H48424" s="180"/>
      <c r="I48424" s="180"/>
    </row>
    <row r="48425" spans="5:9" x14ac:dyDescent="0.35">
      <c r="E48425" s="180"/>
      <c r="F48425" s="180"/>
      <c r="G48425" s="180"/>
      <c r="H48425" s="180"/>
      <c r="I48425" s="180"/>
    </row>
    <row r="48426" spans="5:9" x14ac:dyDescent="0.35">
      <c r="E48426" s="180"/>
      <c r="F48426" s="180"/>
      <c r="G48426" s="180"/>
      <c r="H48426" s="180"/>
      <c r="I48426" s="180"/>
    </row>
    <row r="48427" spans="5:9" x14ac:dyDescent="0.35">
      <c r="E48427" s="180"/>
      <c r="F48427" s="180"/>
      <c r="G48427" s="180"/>
      <c r="H48427" s="180"/>
      <c r="I48427" s="180"/>
    </row>
    <row r="48428" spans="5:9" x14ac:dyDescent="0.35">
      <c r="E48428" s="180"/>
      <c r="F48428" s="180"/>
      <c r="G48428" s="180"/>
      <c r="H48428" s="180"/>
      <c r="I48428" s="180"/>
    </row>
    <row r="48429" spans="5:9" x14ac:dyDescent="0.35">
      <c r="E48429" s="180"/>
      <c r="F48429" s="180"/>
      <c r="G48429" s="180"/>
      <c r="H48429" s="180"/>
      <c r="I48429" s="180"/>
    </row>
    <row r="48430" spans="5:9" x14ac:dyDescent="0.35">
      <c r="E48430" s="180"/>
      <c r="F48430" s="180"/>
      <c r="G48430" s="180"/>
      <c r="H48430" s="180"/>
      <c r="I48430" s="180"/>
    </row>
    <row r="48431" spans="5:9" x14ac:dyDescent="0.35">
      <c r="E48431" s="180"/>
      <c r="F48431" s="180"/>
      <c r="G48431" s="180"/>
      <c r="H48431" s="180"/>
      <c r="I48431" s="180"/>
    </row>
    <row r="48432" spans="5:9" x14ac:dyDescent="0.35">
      <c r="E48432" s="180"/>
      <c r="F48432" s="180"/>
      <c r="G48432" s="180"/>
      <c r="H48432" s="180"/>
      <c r="I48432" s="180"/>
    </row>
    <row r="48433" spans="5:9" x14ac:dyDescent="0.35">
      <c r="E48433" s="180"/>
      <c r="F48433" s="180"/>
      <c r="G48433" s="180"/>
      <c r="H48433" s="180"/>
      <c r="I48433" s="180"/>
    </row>
    <row r="48434" spans="5:9" x14ac:dyDescent="0.35">
      <c r="E48434" s="180"/>
      <c r="F48434" s="180"/>
      <c r="G48434" s="180"/>
      <c r="H48434" s="180"/>
      <c r="I48434" s="180"/>
    </row>
    <row r="48435" spans="5:9" x14ac:dyDescent="0.35">
      <c r="E48435" s="180"/>
      <c r="F48435" s="180"/>
      <c r="G48435" s="180"/>
      <c r="H48435" s="180"/>
      <c r="I48435" s="180"/>
    </row>
    <row r="48436" spans="5:9" x14ac:dyDescent="0.35">
      <c r="E48436" s="180"/>
      <c r="F48436" s="180"/>
      <c r="G48436" s="180"/>
      <c r="H48436" s="180"/>
      <c r="I48436" s="180"/>
    </row>
    <row r="48437" spans="5:9" x14ac:dyDescent="0.35">
      <c r="E48437" s="180"/>
      <c r="F48437" s="180"/>
      <c r="G48437" s="180"/>
      <c r="H48437" s="180"/>
      <c r="I48437" s="180"/>
    </row>
    <row r="48438" spans="5:9" x14ac:dyDescent="0.35">
      <c r="E48438" s="180"/>
      <c r="F48438" s="180"/>
      <c r="G48438" s="180"/>
      <c r="H48438" s="180"/>
      <c r="I48438" s="180"/>
    </row>
    <row r="48439" spans="5:9" x14ac:dyDescent="0.35">
      <c r="E48439" s="180"/>
      <c r="F48439" s="180"/>
      <c r="G48439" s="180"/>
      <c r="H48439" s="180"/>
      <c r="I48439" s="180"/>
    </row>
    <row r="48440" spans="5:9" x14ac:dyDescent="0.35">
      <c r="E48440" s="180"/>
      <c r="F48440" s="180"/>
      <c r="G48440" s="180"/>
      <c r="H48440" s="180"/>
      <c r="I48440" s="180"/>
    </row>
    <row r="48441" spans="5:9" x14ac:dyDescent="0.35">
      <c r="E48441" s="180"/>
      <c r="F48441" s="180"/>
      <c r="G48441" s="180"/>
      <c r="H48441" s="180"/>
      <c r="I48441" s="180"/>
    </row>
    <row r="48442" spans="5:9" x14ac:dyDescent="0.35">
      <c r="E48442" s="180"/>
      <c r="F48442" s="180"/>
      <c r="G48442" s="180"/>
      <c r="H48442" s="180"/>
      <c r="I48442" s="180"/>
    </row>
    <row r="48443" spans="5:9" x14ac:dyDescent="0.35">
      <c r="E48443" s="180"/>
      <c r="F48443" s="180"/>
      <c r="G48443" s="180"/>
      <c r="H48443" s="180"/>
      <c r="I48443" s="180"/>
    </row>
    <row r="48444" spans="5:9" x14ac:dyDescent="0.35">
      <c r="E48444" s="180"/>
      <c r="F48444" s="180"/>
      <c r="G48444" s="180"/>
      <c r="H48444" s="180"/>
      <c r="I48444" s="180"/>
    </row>
    <row r="48445" spans="5:9" x14ac:dyDescent="0.35">
      <c r="E48445" s="180"/>
      <c r="F48445" s="180"/>
      <c r="G48445" s="180"/>
      <c r="H48445" s="180"/>
      <c r="I48445" s="180"/>
    </row>
    <row r="48446" spans="5:9" x14ac:dyDescent="0.35">
      <c r="E48446" s="180"/>
      <c r="F48446" s="180"/>
      <c r="G48446" s="180"/>
      <c r="H48446" s="180"/>
      <c r="I48446" s="180"/>
    </row>
    <row r="48447" spans="5:9" x14ac:dyDescent="0.35">
      <c r="E48447" s="180"/>
      <c r="F48447" s="180"/>
      <c r="G48447" s="180"/>
      <c r="H48447" s="180"/>
      <c r="I48447" s="180"/>
    </row>
    <row r="48448" spans="5:9" x14ac:dyDescent="0.35">
      <c r="E48448" s="180"/>
      <c r="F48448" s="180"/>
      <c r="G48448" s="180"/>
      <c r="H48448" s="180"/>
      <c r="I48448" s="180"/>
    </row>
    <row r="48449" spans="5:9" x14ac:dyDescent="0.35">
      <c r="E48449" s="180"/>
      <c r="F48449" s="180"/>
      <c r="G48449" s="180"/>
      <c r="H48449" s="180"/>
      <c r="I48449" s="180"/>
    </row>
    <row r="48450" spans="5:9" x14ac:dyDescent="0.35">
      <c r="E48450" s="180"/>
      <c r="F48450" s="180"/>
      <c r="G48450" s="180"/>
      <c r="H48450" s="180"/>
      <c r="I48450" s="180"/>
    </row>
    <row r="48451" spans="5:9" x14ac:dyDescent="0.35">
      <c r="E48451" s="180"/>
      <c r="F48451" s="180"/>
      <c r="G48451" s="180"/>
      <c r="H48451" s="180"/>
      <c r="I48451" s="180"/>
    </row>
    <row r="48452" spans="5:9" x14ac:dyDescent="0.35">
      <c r="E48452" s="180"/>
      <c r="F48452" s="180"/>
      <c r="G48452" s="180"/>
      <c r="H48452" s="180"/>
      <c r="I48452" s="180"/>
    </row>
    <row r="48453" spans="5:9" x14ac:dyDescent="0.35">
      <c r="E48453" s="180"/>
      <c r="F48453" s="180"/>
      <c r="G48453" s="180"/>
      <c r="H48453" s="180"/>
      <c r="I48453" s="180"/>
    </row>
    <row r="48454" spans="5:9" x14ac:dyDescent="0.35">
      <c r="E48454" s="180"/>
      <c r="F48454" s="180"/>
      <c r="G48454" s="180"/>
      <c r="H48454" s="180"/>
      <c r="I48454" s="180"/>
    </row>
    <row r="48455" spans="5:9" x14ac:dyDescent="0.35">
      <c r="E48455" s="180"/>
      <c r="F48455" s="180"/>
      <c r="G48455" s="180"/>
      <c r="H48455" s="180"/>
      <c r="I48455" s="180"/>
    </row>
    <row r="48456" spans="5:9" x14ac:dyDescent="0.35">
      <c r="E48456" s="180"/>
      <c r="F48456" s="180"/>
      <c r="G48456" s="180"/>
      <c r="H48456" s="180"/>
      <c r="I48456" s="180"/>
    </row>
    <row r="48457" spans="5:9" x14ac:dyDescent="0.35">
      <c r="E48457" s="180"/>
      <c r="F48457" s="180"/>
      <c r="G48457" s="180"/>
      <c r="H48457" s="180"/>
      <c r="I48457" s="180"/>
    </row>
    <row r="48458" spans="5:9" x14ac:dyDescent="0.35">
      <c r="E48458" s="180"/>
      <c r="F48458" s="180"/>
      <c r="G48458" s="180"/>
      <c r="H48458" s="180"/>
      <c r="I48458" s="180"/>
    </row>
    <row r="48459" spans="5:9" x14ac:dyDescent="0.35">
      <c r="E48459" s="180"/>
      <c r="F48459" s="180"/>
      <c r="G48459" s="180"/>
      <c r="H48459" s="180"/>
      <c r="I48459" s="180"/>
    </row>
    <row r="48460" spans="5:9" x14ac:dyDescent="0.35">
      <c r="E48460" s="180"/>
      <c r="F48460" s="180"/>
      <c r="G48460" s="180"/>
      <c r="H48460" s="180"/>
      <c r="I48460" s="180"/>
    </row>
    <row r="48461" spans="5:9" x14ac:dyDescent="0.35">
      <c r="E48461" s="180"/>
      <c r="F48461" s="180"/>
      <c r="G48461" s="180"/>
      <c r="H48461" s="180"/>
      <c r="I48461" s="180"/>
    </row>
    <row r="48462" spans="5:9" x14ac:dyDescent="0.35">
      <c r="E48462" s="180"/>
      <c r="F48462" s="180"/>
      <c r="G48462" s="180"/>
      <c r="H48462" s="180"/>
      <c r="I48462" s="180"/>
    </row>
    <row r="48463" spans="5:9" x14ac:dyDescent="0.35">
      <c r="E48463" s="180"/>
      <c r="F48463" s="180"/>
      <c r="G48463" s="180"/>
      <c r="H48463" s="180"/>
      <c r="I48463" s="180"/>
    </row>
    <row r="48464" spans="5:9" x14ac:dyDescent="0.35">
      <c r="E48464" s="180"/>
      <c r="F48464" s="180"/>
      <c r="G48464" s="180"/>
      <c r="H48464" s="180"/>
      <c r="I48464" s="180"/>
    </row>
    <row r="48465" spans="5:9" x14ac:dyDescent="0.35">
      <c r="E48465" s="180"/>
      <c r="F48465" s="180"/>
      <c r="G48465" s="180"/>
      <c r="H48465" s="180"/>
      <c r="I48465" s="180"/>
    </row>
    <row r="48466" spans="5:9" x14ac:dyDescent="0.35">
      <c r="E48466" s="180"/>
      <c r="F48466" s="180"/>
      <c r="G48466" s="180"/>
      <c r="H48466" s="180"/>
      <c r="I48466" s="180"/>
    </row>
    <row r="48467" spans="5:9" x14ac:dyDescent="0.35">
      <c r="E48467" s="180"/>
      <c r="F48467" s="180"/>
      <c r="G48467" s="180"/>
      <c r="H48467" s="180"/>
      <c r="I48467" s="180"/>
    </row>
    <row r="48468" spans="5:9" x14ac:dyDescent="0.35">
      <c r="E48468" s="180"/>
      <c r="F48468" s="180"/>
      <c r="G48468" s="180"/>
      <c r="H48468" s="180"/>
      <c r="I48468" s="180"/>
    </row>
    <row r="48469" spans="5:9" x14ac:dyDescent="0.35">
      <c r="E48469" s="180"/>
      <c r="F48469" s="180"/>
      <c r="G48469" s="180"/>
      <c r="H48469" s="180"/>
      <c r="I48469" s="180"/>
    </row>
    <row r="48470" spans="5:9" x14ac:dyDescent="0.35">
      <c r="E48470" s="180"/>
      <c r="F48470" s="180"/>
      <c r="G48470" s="180"/>
      <c r="H48470" s="180"/>
      <c r="I48470" s="180"/>
    </row>
    <row r="48471" spans="5:9" x14ac:dyDescent="0.35">
      <c r="E48471" s="180"/>
      <c r="F48471" s="180"/>
      <c r="G48471" s="180"/>
      <c r="H48471" s="180"/>
      <c r="I48471" s="180"/>
    </row>
    <row r="48472" spans="5:9" x14ac:dyDescent="0.35">
      <c r="E48472" s="180"/>
      <c r="F48472" s="180"/>
      <c r="G48472" s="180"/>
      <c r="H48472" s="180"/>
      <c r="I48472" s="180"/>
    </row>
    <row r="48473" spans="5:9" x14ac:dyDescent="0.35">
      <c r="E48473" s="180"/>
      <c r="F48473" s="180"/>
      <c r="G48473" s="180"/>
      <c r="H48473" s="180"/>
      <c r="I48473" s="180"/>
    </row>
    <row r="48474" spans="5:9" x14ac:dyDescent="0.35">
      <c r="E48474" s="180"/>
      <c r="F48474" s="180"/>
      <c r="G48474" s="180"/>
      <c r="H48474" s="180"/>
      <c r="I48474" s="180"/>
    </row>
    <row r="48475" spans="5:9" x14ac:dyDescent="0.35">
      <c r="E48475" s="180"/>
      <c r="F48475" s="180"/>
      <c r="G48475" s="180"/>
      <c r="H48475" s="180"/>
      <c r="I48475" s="180"/>
    </row>
    <row r="48476" spans="5:9" x14ac:dyDescent="0.35">
      <c r="E48476" s="180"/>
      <c r="F48476" s="180"/>
      <c r="G48476" s="180"/>
      <c r="H48476" s="180"/>
      <c r="I48476" s="180"/>
    </row>
    <row r="48477" spans="5:9" x14ac:dyDescent="0.35">
      <c r="E48477" s="180"/>
      <c r="F48477" s="180"/>
      <c r="G48477" s="180"/>
      <c r="H48477" s="180"/>
      <c r="I48477" s="180"/>
    </row>
    <row r="48478" spans="5:9" x14ac:dyDescent="0.35">
      <c r="E48478" s="180"/>
      <c r="F48478" s="180"/>
      <c r="G48478" s="180"/>
      <c r="H48478" s="180"/>
      <c r="I48478" s="180"/>
    </row>
    <row r="48479" spans="5:9" x14ac:dyDescent="0.35">
      <c r="E48479" s="180"/>
      <c r="F48479" s="180"/>
      <c r="G48479" s="180"/>
      <c r="H48479" s="180"/>
      <c r="I48479" s="180"/>
    </row>
    <row r="48480" spans="5:9" x14ac:dyDescent="0.35">
      <c r="E48480" s="180"/>
      <c r="F48480" s="180"/>
      <c r="G48480" s="180"/>
      <c r="H48480" s="180"/>
      <c r="I48480" s="180"/>
    </row>
    <row r="48481" spans="5:9" x14ac:dyDescent="0.35">
      <c r="E48481" s="180"/>
      <c r="F48481" s="180"/>
      <c r="G48481" s="180"/>
      <c r="H48481" s="180"/>
      <c r="I48481" s="180"/>
    </row>
    <row r="48482" spans="5:9" x14ac:dyDescent="0.35">
      <c r="E48482" s="180"/>
      <c r="F48482" s="180"/>
      <c r="G48482" s="180"/>
      <c r="H48482" s="180"/>
      <c r="I48482" s="180"/>
    </row>
    <row r="48483" spans="5:9" x14ac:dyDescent="0.35">
      <c r="E48483" s="180"/>
      <c r="F48483" s="180"/>
      <c r="G48483" s="180"/>
      <c r="H48483" s="180"/>
      <c r="I48483" s="180"/>
    </row>
    <row r="48484" spans="5:9" x14ac:dyDescent="0.35">
      <c r="E48484" s="180"/>
      <c r="F48484" s="180"/>
      <c r="G48484" s="180"/>
      <c r="H48484" s="180"/>
      <c r="I48484" s="180"/>
    </row>
    <row r="48485" spans="5:9" x14ac:dyDescent="0.35">
      <c r="E48485" s="180"/>
      <c r="F48485" s="180"/>
      <c r="G48485" s="180"/>
      <c r="H48485" s="180"/>
      <c r="I48485" s="180"/>
    </row>
    <row r="48486" spans="5:9" x14ac:dyDescent="0.35">
      <c r="E48486" s="180"/>
      <c r="F48486" s="180"/>
      <c r="G48486" s="180"/>
      <c r="H48486" s="180"/>
      <c r="I48486" s="180"/>
    </row>
    <row r="48487" spans="5:9" x14ac:dyDescent="0.35">
      <c r="E48487" s="180"/>
      <c r="F48487" s="180"/>
      <c r="G48487" s="180"/>
      <c r="H48487" s="180"/>
      <c r="I48487" s="180"/>
    </row>
    <row r="48488" spans="5:9" x14ac:dyDescent="0.35">
      <c r="E48488" s="180"/>
      <c r="F48488" s="180"/>
      <c r="G48488" s="180"/>
      <c r="H48488" s="180"/>
      <c r="I48488" s="180"/>
    </row>
    <row r="48489" spans="5:9" x14ac:dyDescent="0.35">
      <c r="E48489" s="180"/>
      <c r="F48489" s="180"/>
      <c r="G48489" s="180"/>
      <c r="H48489" s="180"/>
      <c r="I48489" s="180"/>
    </row>
    <row r="48490" spans="5:9" x14ac:dyDescent="0.35">
      <c r="E48490" s="180"/>
      <c r="F48490" s="180"/>
      <c r="G48490" s="180"/>
      <c r="H48490" s="180"/>
      <c r="I48490" s="180"/>
    </row>
    <row r="48491" spans="5:9" x14ac:dyDescent="0.35">
      <c r="E48491" s="180"/>
      <c r="F48491" s="180"/>
      <c r="G48491" s="180"/>
      <c r="H48491" s="180"/>
      <c r="I48491" s="180"/>
    </row>
    <row r="48492" spans="5:9" x14ac:dyDescent="0.35">
      <c r="E48492" s="180"/>
      <c r="F48492" s="180"/>
      <c r="G48492" s="180"/>
      <c r="H48492" s="180"/>
      <c r="I48492" s="180"/>
    </row>
    <row r="48493" spans="5:9" x14ac:dyDescent="0.35">
      <c r="E48493" s="180"/>
      <c r="F48493" s="180"/>
      <c r="G48493" s="180"/>
      <c r="H48493" s="180"/>
      <c r="I48493" s="180"/>
    </row>
    <row r="48494" spans="5:9" x14ac:dyDescent="0.35">
      <c r="E48494" s="180"/>
      <c r="F48494" s="180"/>
      <c r="G48494" s="180"/>
      <c r="H48494" s="180"/>
      <c r="I48494" s="180"/>
    </row>
    <row r="48495" spans="5:9" x14ac:dyDescent="0.35">
      <c r="E48495" s="180"/>
      <c r="F48495" s="180"/>
      <c r="G48495" s="180"/>
      <c r="H48495" s="180"/>
      <c r="I48495" s="180"/>
    </row>
    <row r="48496" spans="5:9" x14ac:dyDescent="0.35">
      <c r="E48496" s="180"/>
      <c r="F48496" s="180"/>
      <c r="G48496" s="180"/>
      <c r="H48496" s="180"/>
      <c r="I48496" s="180"/>
    </row>
    <row r="48497" spans="5:9" x14ac:dyDescent="0.35">
      <c r="E48497" s="180"/>
      <c r="F48497" s="180"/>
      <c r="G48497" s="180"/>
      <c r="H48497" s="180"/>
      <c r="I48497" s="180"/>
    </row>
    <row r="48498" spans="5:9" x14ac:dyDescent="0.35">
      <c r="E48498" s="180"/>
      <c r="F48498" s="180"/>
      <c r="G48498" s="180"/>
      <c r="H48498" s="180"/>
      <c r="I48498" s="180"/>
    </row>
    <row r="48499" spans="5:9" x14ac:dyDescent="0.35">
      <c r="E48499" s="180"/>
      <c r="F48499" s="180"/>
      <c r="G48499" s="180"/>
      <c r="H48499" s="180"/>
      <c r="I48499" s="180"/>
    </row>
    <row r="48500" spans="5:9" x14ac:dyDescent="0.35">
      <c r="E48500" s="180"/>
      <c r="F48500" s="180"/>
      <c r="G48500" s="180"/>
      <c r="H48500" s="180"/>
      <c r="I48500" s="180"/>
    </row>
    <row r="48501" spans="5:9" x14ac:dyDescent="0.35">
      <c r="E48501" s="180"/>
      <c r="F48501" s="180"/>
      <c r="G48501" s="180"/>
      <c r="H48501" s="180"/>
      <c r="I48501" s="180"/>
    </row>
    <row r="48502" spans="5:9" x14ac:dyDescent="0.35">
      <c r="E48502" s="180"/>
      <c r="F48502" s="180"/>
      <c r="G48502" s="180"/>
      <c r="H48502" s="180"/>
      <c r="I48502" s="180"/>
    </row>
    <row r="48503" spans="5:9" x14ac:dyDescent="0.35">
      <c r="E48503" s="180"/>
      <c r="F48503" s="180"/>
      <c r="G48503" s="180"/>
      <c r="H48503" s="180"/>
      <c r="I48503" s="180"/>
    </row>
    <row r="48504" spans="5:9" x14ac:dyDescent="0.35">
      <c r="E48504" s="180"/>
      <c r="F48504" s="180"/>
      <c r="G48504" s="180"/>
      <c r="H48504" s="180"/>
      <c r="I48504" s="180"/>
    </row>
    <row r="48505" spans="5:9" x14ac:dyDescent="0.35">
      <c r="E48505" s="180"/>
      <c r="F48505" s="180"/>
      <c r="G48505" s="180"/>
      <c r="H48505" s="180"/>
      <c r="I48505" s="180"/>
    </row>
    <row r="48506" spans="5:9" x14ac:dyDescent="0.35">
      <c r="E48506" s="180"/>
      <c r="F48506" s="180"/>
      <c r="G48506" s="180"/>
      <c r="H48506" s="180"/>
      <c r="I48506" s="180"/>
    </row>
    <row r="48507" spans="5:9" x14ac:dyDescent="0.35">
      <c r="E48507" s="180"/>
      <c r="F48507" s="180"/>
      <c r="G48507" s="180"/>
      <c r="H48507" s="180"/>
      <c r="I48507" s="180"/>
    </row>
    <row r="48508" spans="5:9" x14ac:dyDescent="0.35">
      <c r="E48508" s="180"/>
      <c r="F48508" s="180"/>
      <c r="G48508" s="180"/>
      <c r="H48508" s="180"/>
      <c r="I48508" s="180"/>
    </row>
    <row r="48509" spans="5:9" x14ac:dyDescent="0.35">
      <c r="E48509" s="180"/>
      <c r="F48509" s="180"/>
      <c r="G48509" s="180"/>
      <c r="H48509" s="180"/>
      <c r="I48509" s="180"/>
    </row>
    <row r="48510" spans="5:9" x14ac:dyDescent="0.35">
      <c r="E48510" s="180"/>
      <c r="F48510" s="180"/>
      <c r="G48510" s="180"/>
      <c r="H48510" s="180"/>
      <c r="I48510" s="180"/>
    </row>
    <row r="48511" spans="5:9" x14ac:dyDescent="0.35">
      <c r="E48511" s="180"/>
      <c r="F48511" s="180"/>
      <c r="G48511" s="180"/>
      <c r="H48511" s="180"/>
      <c r="I48511" s="180"/>
    </row>
    <row r="48512" spans="5:9" x14ac:dyDescent="0.35">
      <c r="E48512" s="180"/>
      <c r="F48512" s="180"/>
      <c r="G48512" s="180"/>
      <c r="H48512" s="180"/>
      <c r="I48512" s="180"/>
    </row>
    <row r="48513" spans="5:9" x14ac:dyDescent="0.35">
      <c r="E48513" s="180"/>
      <c r="F48513" s="180"/>
      <c r="G48513" s="180"/>
      <c r="H48513" s="180"/>
      <c r="I48513" s="180"/>
    </row>
    <row r="48514" spans="5:9" x14ac:dyDescent="0.35">
      <c r="E48514" s="180"/>
      <c r="F48514" s="180"/>
      <c r="G48514" s="180"/>
      <c r="H48514" s="180"/>
      <c r="I48514" s="180"/>
    </row>
    <row r="48515" spans="5:9" x14ac:dyDescent="0.35">
      <c r="E48515" s="180"/>
      <c r="F48515" s="180"/>
      <c r="G48515" s="180"/>
      <c r="H48515" s="180"/>
      <c r="I48515" s="180"/>
    </row>
    <row r="48516" spans="5:9" x14ac:dyDescent="0.35">
      <c r="E48516" s="180"/>
      <c r="F48516" s="180"/>
      <c r="G48516" s="180"/>
      <c r="H48516" s="180"/>
      <c r="I48516" s="180"/>
    </row>
    <row r="48517" spans="5:9" x14ac:dyDescent="0.35">
      <c r="E48517" s="180"/>
      <c r="F48517" s="180"/>
      <c r="G48517" s="180"/>
      <c r="H48517" s="180"/>
      <c r="I48517" s="180"/>
    </row>
    <row r="48518" spans="5:9" x14ac:dyDescent="0.35">
      <c r="E48518" s="180"/>
      <c r="F48518" s="180"/>
      <c r="G48518" s="180"/>
      <c r="H48518" s="180"/>
      <c r="I48518" s="180"/>
    </row>
    <row r="48519" spans="5:9" x14ac:dyDescent="0.35">
      <c r="E48519" s="180"/>
      <c r="F48519" s="180"/>
      <c r="G48519" s="180"/>
      <c r="H48519" s="180"/>
      <c r="I48519" s="180"/>
    </row>
    <row r="48520" spans="5:9" x14ac:dyDescent="0.35">
      <c r="E48520" s="180"/>
      <c r="F48520" s="180"/>
      <c r="G48520" s="180"/>
      <c r="H48520" s="180"/>
      <c r="I48520" s="180"/>
    </row>
    <row r="48521" spans="5:9" x14ac:dyDescent="0.35">
      <c r="E48521" s="180"/>
      <c r="F48521" s="180"/>
      <c r="G48521" s="180"/>
      <c r="H48521" s="180"/>
      <c r="I48521" s="180"/>
    </row>
    <row r="48522" spans="5:9" x14ac:dyDescent="0.35">
      <c r="E48522" s="180"/>
      <c r="F48522" s="180"/>
      <c r="G48522" s="180"/>
      <c r="H48522" s="180"/>
      <c r="I48522" s="180"/>
    </row>
    <row r="48523" spans="5:9" x14ac:dyDescent="0.35">
      <c r="E48523" s="180"/>
      <c r="F48523" s="180"/>
      <c r="G48523" s="180"/>
      <c r="H48523" s="180"/>
      <c r="I48523" s="180"/>
    </row>
    <row r="48524" spans="5:9" x14ac:dyDescent="0.35">
      <c r="E48524" s="180"/>
      <c r="F48524" s="180"/>
      <c r="G48524" s="180"/>
      <c r="H48524" s="180"/>
      <c r="I48524" s="180"/>
    </row>
    <row r="48525" spans="5:9" x14ac:dyDescent="0.35">
      <c r="E48525" s="180"/>
      <c r="F48525" s="180"/>
      <c r="G48525" s="180"/>
      <c r="H48525" s="180"/>
      <c r="I48525" s="180"/>
    </row>
    <row r="48526" spans="5:9" x14ac:dyDescent="0.35">
      <c r="E48526" s="180"/>
      <c r="F48526" s="180"/>
      <c r="G48526" s="180"/>
      <c r="H48526" s="180"/>
      <c r="I48526" s="180"/>
    </row>
    <row r="48527" spans="5:9" x14ac:dyDescent="0.35">
      <c r="E48527" s="180"/>
      <c r="F48527" s="180"/>
      <c r="G48527" s="180"/>
      <c r="H48527" s="180"/>
      <c r="I48527" s="180"/>
    </row>
    <row r="48528" spans="5:9" x14ac:dyDescent="0.35">
      <c r="E48528" s="180"/>
      <c r="F48528" s="180"/>
      <c r="G48528" s="180"/>
      <c r="H48528" s="180"/>
      <c r="I48528" s="180"/>
    </row>
    <row r="48529" spans="5:9" x14ac:dyDescent="0.35">
      <c r="E48529" s="180"/>
      <c r="F48529" s="180"/>
      <c r="G48529" s="180"/>
      <c r="H48529" s="180"/>
      <c r="I48529" s="180"/>
    </row>
    <row r="48530" spans="5:9" x14ac:dyDescent="0.35">
      <c r="E48530" s="180"/>
      <c r="F48530" s="180"/>
      <c r="G48530" s="180"/>
      <c r="H48530" s="180"/>
      <c r="I48530" s="180"/>
    </row>
    <row r="48531" spans="5:9" x14ac:dyDescent="0.35">
      <c r="E48531" s="180"/>
      <c r="F48531" s="180"/>
      <c r="G48531" s="180"/>
      <c r="H48531" s="180"/>
      <c r="I48531" s="180"/>
    </row>
    <row r="48532" spans="5:9" x14ac:dyDescent="0.35">
      <c r="E48532" s="180"/>
      <c r="F48532" s="180"/>
      <c r="G48532" s="180"/>
      <c r="H48532" s="180"/>
      <c r="I48532" s="180"/>
    </row>
    <row r="48533" spans="5:9" x14ac:dyDescent="0.35">
      <c r="E48533" s="180"/>
      <c r="F48533" s="180"/>
      <c r="G48533" s="180"/>
      <c r="H48533" s="180"/>
      <c r="I48533" s="180"/>
    </row>
    <row r="48534" spans="5:9" x14ac:dyDescent="0.35">
      <c r="E48534" s="180"/>
      <c r="F48534" s="180"/>
      <c r="G48534" s="180"/>
      <c r="H48534" s="180"/>
      <c r="I48534" s="180"/>
    </row>
    <row r="48535" spans="5:9" x14ac:dyDescent="0.35">
      <c r="E48535" s="180"/>
      <c r="F48535" s="180"/>
      <c r="G48535" s="180"/>
      <c r="H48535" s="180"/>
      <c r="I48535" s="180"/>
    </row>
    <row r="48536" spans="5:9" x14ac:dyDescent="0.35">
      <c r="E48536" s="180"/>
      <c r="F48536" s="180"/>
      <c r="G48536" s="180"/>
      <c r="H48536" s="180"/>
      <c r="I48536" s="180"/>
    </row>
    <row r="48537" spans="5:9" x14ac:dyDescent="0.35">
      <c r="E48537" s="180"/>
      <c r="F48537" s="180"/>
      <c r="G48537" s="180"/>
      <c r="H48537" s="180"/>
      <c r="I48537" s="180"/>
    </row>
    <row r="48538" spans="5:9" x14ac:dyDescent="0.35">
      <c r="E48538" s="180"/>
      <c r="F48538" s="180"/>
      <c r="G48538" s="180"/>
      <c r="H48538" s="180"/>
      <c r="I48538" s="180"/>
    </row>
    <row r="48539" spans="5:9" x14ac:dyDescent="0.35">
      <c r="E48539" s="180"/>
      <c r="F48539" s="180"/>
      <c r="G48539" s="180"/>
      <c r="H48539" s="180"/>
      <c r="I48539" s="180"/>
    </row>
    <row r="48540" spans="5:9" x14ac:dyDescent="0.35">
      <c r="E48540" s="180"/>
      <c r="F48540" s="180"/>
      <c r="G48540" s="180"/>
      <c r="H48540" s="180"/>
      <c r="I48540" s="180"/>
    </row>
    <row r="48541" spans="5:9" x14ac:dyDescent="0.35">
      <c r="E48541" s="180"/>
      <c r="F48541" s="180"/>
      <c r="G48541" s="180"/>
      <c r="H48541" s="180"/>
      <c r="I48541" s="180"/>
    </row>
    <row r="48542" spans="5:9" x14ac:dyDescent="0.35">
      <c r="E48542" s="180"/>
      <c r="F48542" s="180"/>
      <c r="G48542" s="180"/>
      <c r="H48542" s="180"/>
      <c r="I48542" s="180"/>
    </row>
    <row r="48543" spans="5:9" x14ac:dyDescent="0.35">
      <c r="E48543" s="180"/>
      <c r="F48543" s="180"/>
      <c r="G48543" s="180"/>
      <c r="H48543" s="180"/>
      <c r="I48543" s="180"/>
    </row>
    <row r="48544" spans="5:9" x14ac:dyDescent="0.35">
      <c r="E48544" s="180"/>
      <c r="F48544" s="180"/>
      <c r="G48544" s="180"/>
      <c r="H48544" s="180"/>
      <c r="I48544" s="180"/>
    </row>
    <row r="48545" spans="5:9" x14ac:dyDescent="0.35">
      <c r="E48545" s="180"/>
      <c r="F48545" s="180"/>
      <c r="G48545" s="180"/>
      <c r="H48545" s="180"/>
      <c r="I48545" s="180"/>
    </row>
    <row r="48546" spans="5:9" x14ac:dyDescent="0.35">
      <c r="E48546" s="180"/>
      <c r="F48546" s="180"/>
      <c r="G48546" s="180"/>
      <c r="H48546" s="180"/>
      <c r="I48546" s="180"/>
    </row>
    <row r="48547" spans="5:9" x14ac:dyDescent="0.35">
      <c r="E48547" s="180"/>
      <c r="F48547" s="180"/>
      <c r="G48547" s="180"/>
      <c r="H48547" s="180"/>
      <c r="I48547" s="180"/>
    </row>
    <row r="48548" spans="5:9" x14ac:dyDescent="0.35">
      <c r="E48548" s="180"/>
      <c r="F48548" s="180"/>
      <c r="G48548" s="180"/>
      <c r="H48548" s="180"/>
      <c r="I48548" s="180"/>
    </row>
    <row r="48549" spans="5:9" x14ac:dyDescent="0.35">
      <c r="E48549" s="180"/>
      <c r="F48549" s="180"/>
      <c r="G48549" s="180"/>
      <c r="H48549" s="180"/>
      <c r="I48549" s="180"/>
    </row>
    <row r="48550" spans="5:9" x14ac:dyDescent="0.35">
      <c r="E48550" s="180"/>
      <c r="F48550" s="180"/>
      <c r="G48550" s="180"/>
      <c r="H48550" s="180"/>
      <c r="I48550" s="180"/>
    </row>
    <row r="48551" spans="5:9" x14ac:dyDescent="0.35">
      <c r="E48551" s="180"/>
      <c r="F48551" s="180"/>
      <c r="G48551" s="180"/>
      <c r="H48551" s="180"/>
      <c r="I48551" s="180"/>
    </row>
    <row r="48552" spans="5:9" x14ac:dyDescent="0.35">
      <c r="E48552" s="180"/>
      <c r="F48552" s="180"/>
      <c r="G48552" s="180"/>
      <c r="H48552" s="180"/>
      <c r="I48552" s="180"/>
    </row>
    <row r="48553" spans="5:9" x14ac:dyDescent="0.35">
      <c r="E48553" s="180"/>
      <c r="F48553" s="180"/>
      <c r="G48553" s="180"/>
      <c r="H48553" s="180"/>
      <c r="I48553" s="180"/>
    </row>
    <row r="48554" spans="5:9" x14ac:dyDescent="0.35">
      <c r="E48554" s="180"/>
      <c r="F48554" s="180"/>
      <c r="G48554" s="180"/>
      <c r="H48554" s="180"/>
      <c r="I48554" s="180"/>
    </row>
    <row r="48555" spans="5:9" x14ac:dyDescent="0.35">
      <c r="E48555" s="180"/>
      <c r="F48555" s="180"/>
      <c r="G48555" s="180"/>
      <c r="H48555" s="180"/>
      <c r="I48555" s="180"/>
    </row>
    <row r="48556" spans="5:9" x14ac:dyDescent="0.35">
      <c r="E48556" s="180"/>
      <c r="F48556" s="180"/>
      <c r="G48556" s="180"/>
      <c r="H48556" s="180"/>
      <c r="I48556" s="180"/>
    </row>
    <row r="48557" spans="5:9" x14ac:dyDescent="0.35">
      <c r="E48557" s="180"/>
      <c r="F48557" s="180"/>
      <c r="G48557" s="180"/>
      <c r="H48557" s="180"/>
      <c r="I48557" s="180"/>
    </row>
    <row r="48558" spans="5:9" x14ac:dyDescent="0.35">
      <c r="E48558" s="180"/>
      <c r="F48558" s="180"/>
      <c r="G48558" s="180"/>
      <c r="H48558" s="180"/>
      <c r="I48558" s="180"/>
    </row>
    <row r="48559" spans="5:9" x14ac:dyDescent="0.35">
      <c r="E48559" s="180"/>
      <c r="F48559" s="180"/>
      <c r="G48559" s="180"/>
      <c r="H48559" s="180"/>
      <c r="I48559" s="180"/>
    </row>
    <row r="48560" spans="5:9" x14ac:dyDescent="0.35">
      <c r="E48560" s="180"/>
      <c r="F48560" s="180"/>
      <c r="G48560" s="180"/>
      <c r="H48560" s="180"/>
      <c r="I48560" s="180"/>
    </row>
    <row r="48561" spans="5:9" x14ac:dyDescent="0.35">
      <c r="E48561" s="180"/>
      <c r="F48561" s="180"/>
      <c r="G48561" s="180"/>
      <c r="H48561" s="180"/>
      <c r="I48561" s="180"/>
    </row>
    <row r="48562" spans="5:9" x14ac:dyDescent="0.35">
      <c r="E48562" s="180"/>
      <c r="F48562" s="180"/>
      <c r="G48562" s="180"/>
      <c r="H48562" s="180"/>
      <c r="I48562" s="180"/>
    </row>
    <row r="48563" spans="5:9" x14ac:dyDescent="0.35">
      <c r="E48563" s="180"/>
      <c r="F48563" s="180"/>
      <c r="G48563" s="180"/>
      <c r="H48563" s="180"/>
      <c r="I48563" s="180"/>
    </row>
    <row r="48564" spans="5:9" x14ac:dyDescent="0.35">
      <c r="E48564" s="180"/>
      <c r="F48564" s="180"/>
      <c r="G48564" s="180"/>
      <c r="H48564" s="180"/>
      <c r="I48564" s="180"/>
    </row>
    <row r="48565" spans="5:9" x14ac:dyDescent="0.35">
      <c r="E48565" s="180"/>
      <c r="F48565" s="180"/>
      <c r="G48565" s="180"/>
      <c r="H48565" s="180"/>
      <c r="I48565" s="180"/>
    </row>
    <row r="48566" spans="5:9" x14ac:dyDescent="0.35">
      <c r="E48566" s="180"/>
      <c r="F48566" s="180"/>
      <c r="G48566" s="180"/>
      <c r="H48566" s="180"/>
      <c r="I48566" s="180"/>
    </row>
    <row r="48567" spans="5:9" x14ac:dyDescent="0.35">
      <c r="E48567" s="180"/>
      <c r="F48567" s="180"/>
      <c r="G48567" s="180"/>
      <c r="H48567" s="180"/>
      <c r="I48567" s="180"/>
    </row>
    <row r="48568" spans="5:9" x14ac:dyDescent="0.35">
      <c r="E48568" s="180"/>
      <c r="F48568" s="180"/>
      <c r="G48568" s="180"/>
      <c r="H48568" s="180"/>
      <c r="I48568" s="180"/>
    </row>
    <row r="48569" spans="5:9" x14ac:dyDescent="0.35">
      <c r="E48569" s="180"/>
      <c r="F48569" s="180"/>
      <c r="G48569" s="180"/>
      <c r="H48569" s="180"/>
      <c r="I48569" s="180"/>
    </row>
    <row r="48570" spans="5:9" x14ac:dyDescent="0.35">
      <c r="E48570" s="180"/>
      <c r="F48570" s="180"/>
      <c r="G48570" s="180"/>
      <c r="H48570" s="180"/>
      <c r="I48570" s="180"/>
    </row>
    <row r="48571" spans="5:9" x14ac:dyDescent="0.35">
      <c r="E48571" s="180"/>
      <c r="F48571" s="180"/>
      <c r="G48571" s="180"/>
      <c r="H48571" s="180"/>
      <c r="I48571" s="180"/>
    </row>
    <row r="48572" spans="5:9" x14ac:dyDescent="0.35">
      <c r="E48572" s="180"/>
      <c r="F48572" s="180"/>
      <c r="G48572" s="180"/>
      <c r="H48572" s="180"/>
      <c r="I48572" s="180"/>
    </row>
    <row r="48573" spans="5:9" x14ac:dyDescent="0.35">
      <c r="E48573" s="180"/>
      <c r="F48573" s="180"/>
      <c r="G48573" s="180"/>
      <c r="H48573" s="180"/>
      <c r="I48573" s="180"/>
    </row>
    <row r="48574" spans="5:9" x14ac:dyDescent="0.35">
      <c r="E48574" s="180"/>
      <c r="F48574" s="180"/>
      <c r="G48574" s="180"/>
      <c r="H48574" s="180"/>
      <c r="I48574" s="180"/>
    </row>
    <row r="48575" spans="5:9" x14ac:dyDescent="0.35">
      <c r="E48575" s="180"/>
      <c r="F48575" s="180"/>
      <c r="G48575" s="180"/>
      <c r="H48575" s="180"/>
      <c r="I48575" s="180"/>
    </row>
    <row r="48576" spans="5:9" x14ac:dyDescent="0.35">
      <c r="E48576" s="180"/>
      <c r="F48576" s="180"/>
      <c r="G48576" s="180"/>
      <c r="H48576" s="180"/>
      <c r="I48576" s="180"/>
    </row>
    <row r="48577" spans="5:9" x14ac:dyDescent="0.35">
      <c r="E48577" s="180"/>
      <c r="F48577" s="180"/>
      <c r="G48577" s="180"/>
      <c r="H48577" s="180"/>
      <c r="I48577" s="180"/>
    </row>
    <row r="48578" spans="5:9" x14ac:dyDescent="0.35">
      <c r="E48578" s="180"/>
      <c r="F48578" s="180"/>
      <c r="G48578" s="180"/>
      <c r="H48578" s="180"/>
      <c r="I48578" s="180"/>
    </row>
    <row r="48579" spans="5:9" x14ac:dyDescent="0.35">
      <c r="E48579" s="180"/>
      <c r="F48579" s="180"/>
      <c r="G48579" s="180"/>
      <c r="H48579" s="180"/>
      <c r="I48579" s="180"/>
    </row>
    <row r="48580" spans="5:9" x14ac:dyDescent="0.35">
      <c r="E48580" s="180"/>
      <c r="F48580" s="180"/>
      <c r="G48580" s="180"/>
      <c r="H48580" s="180"/>
      <c r="I48580" s="180"/>
    </row>
    <row r="48581" spans="5:9" x14ac:dyDescent="0.35">
      <c r="E48581" s="180"/>
      <c r="F48581" s="180"/>
      <c r="G48581" s="180"/>
      <c r="H48581" s="180"/>
      <c r="I48581" s="180"/>
    </row>
    <row r="48582" spans="5:9" x14ac:dyDescent="0.35">
      <c r="E48582" s="180"/>
      <c r="F48582" s="180"/>
      <c r="G48582" s="180"/>
      <c r="H48582" s="180"/>
      <c r="I48582" s="180"/>
    </row>
    <row r="48583" spans="5:9" x14ac:dyDescent="0.35">
      <c r="E48583" s="180"/>
      <c r="F48583" s="180"/>
      <c r="G48583" s="180"/>
      <c r="H48583" s="180"/>
      <c r="I48583" s="180"/>
    </row>
    <row r="48584" spans="5:9" x14ac:dyDescent="0.35">
      <c r="E48584" s="180"/>
      <c r="F48584" s="180"/>
      <c r="G48584" s="180"/>
      <c r="H48584" s="180"/>
      <c r="I48584" s="180"/>
    </row>
    <row r="48585" spans="5:9" x14ac:dyDescent="0.35">
      <c r="E48585" s="180"/>
      <c r="F48585" s="180"/>
      <c r="G48585" s="180"/>
      <c r="H48585" s="180"/>
      <c r="I48585" s="180"/>
    </row>
    <row r="48586" spans="5:9" x14ac:dyDescent="0.35">
      <c r="E48586" s="180"/>
      <c r="F48586" s="180"/>
      <c r="G48586" s="180"/>
      <c r="H48586" s="180"/>
      <c r="I48586" s="180"/>
    </row>
    <row r="48587" spans="5:9" x14ac:dyDescent="0.35">
      <c r="E48587" s="180"/>
      <c r="F48587" s="180"/>
      <c r="G48587" s="180"/>
      <c r="H48587" s="180"/>
      <c r="I48587" s="180"/>
    </row>
    <row r="48588" spans="5:9" x14ac:dyDescent="0.35">
      <c r="E48588" s="180"/>
      <c r="F48588" s="180"/>
      <c r="G48588" s="180"/>
      <c r="H48588" s="180"/>
      <c r="I48588" s="180"/>
    </row>
    <row r="48589" spans="5:9" x14ac:dyDescent="0.35">
      <c r="E48589" s="180"/>
      <c r="F48589" s="180"/>
      <c r="G48589" s="180"/>
      <c r="H48589" s="180"/>
      <c r="I48589" s="180"/>
    </row>
    <row r="48590" spans="5:9" x14ac:dyDescent="0.35">
      <c r="E48590" s="180"/>
      <c r="F48590" s="180"/>
      <c r="G48590" s="180"/>
      <c r="H48590" s="180"/>
      <c r="I48590" s="180"/>
    </row>
    <row r="48591" spans="5:9" x14ac:dyDescent="0.35">
      <c r="E48591" s="180"/>
      <c r="F48591" s="180"/>
      <c r="G48591" s="180"/>
      <c r="H48591" s="180"/>
      <c r="I48591" s="180"/>
    </row>
    <row r="48592" spans="5:9" x14ac:dyDescent="0.35">
      <c r="E48592" s="180"/>
      <c r="F48592" s="180"/>
      <c r="G48592" s="180"/>
      <c r="H48592" s="180"/>
      <c r="I48592" s="180"/>
    </row>
    <row r="48593" spans="5:9" x14ac:dyDescent="0.35">
      <c r="E48593" s="180"/>
      <c r="F48593" s="180"/>
      <c r="G48593" s="180"/>
      <c r="H48593" s="180"/>
      <c r="I48593" s="180"/>
    </row>
    <row r="48594" spans="5:9" x14ac:dyDescent="0.35">
      <c r="E48594" s="180"/>
      <c r="F48594" s="180"/>
      <c r="G48594" s="180"/>
      <c r="H48594" s="180"/>
      <c r="I48594" s="180"/>
    </row>
    <row r="48595" spans="5:9" x14ac:dyDescent="0.35">
      <c r="E48595" s="180"/>
      <c r="F48595" s="180"/>
      <c r="G48595" s="180"/>
      <c r="H48595" s="180"/>
      <c r="I48595" s="180"/>
    </row>
    <row r="48596" spans="5:9" x14ac:dyDescent="0.35">
      <c r="E48596" s="180"/>
      <c r="F48596" s="180"/>
      <c r="G48596" s="180"/>
      <c r="H48596" s="180"/>
      <c r="I48596" s="180"/>
    </row>
    <row r="48597" spans="5:9" x14ac:dyDescent="0.35">
      <c r="E48597" s="180"/>
      <c r="F48597" s="180"/>
      <c r="G48597" s="180"/>
      <c r="H48597" s="180"/>
      <c r="I48597" s="180"/>
    </row>
    <row r="48598" spans="5:9" x14ac:dyDescent="0.35">
      <c r="E48598" s="180"/>
      <c r="F48598" s="180"/>
      <c r="G48598" s="180"/>
      <c r="H48598" s="180"/>
      <c r="I48598" s="180"/>
    </row>
    <row r="48599" spans="5:9" x14ac:dyDescent="0.35">
      <c r="E48599" s="180"/>
      <c r="F48599" s="180"/>
      <c r="G48599" s="180"/>
      <c r="H48599" s="180"/>
      <c r="I48599" s="180"/>
    </row>
    <row r="48600" spans="5:9" x14ac:dyDescent="0.35">
      <c r="E48600" s="180"/>
      <c r="F48600" s="180"/>
      <c r="G48600" s="180"/>
      <c r="H48600" s="180"/>
      <c r="I48600" s="180"/>
    </row>
    <row r="48601" spans="5:9" x14ac:dyDescent="0.35">
      <c r="E48601" s="180"/>
      <c r="F48601" s="180"/>
      <c r="G48601" s="180"/>
      <c r="H48601" s="180"/>
      <c r="I48601" s="180"/>
    </row>
    <row r="48602" spans="5:9" x14ac:dyDescent="0.35">
      <c r="E48602" s="180"/>
      <c r="F48602" s="180"/>
      <c r="G48602" s="180"/>
      <c r="H48602" s="180"/>
      <c r="I48602" s="180"/>
    </row>
    <row r="48603" spans="5:9" x14ac:dyDescent="0.35">
      <c r="E48603" s="180"/>
      <c r="F48603" s="180"/>
      <c r="G48603" s="180"/>
      <c r="H48603" s="180"/>
      <c r="I48603" s="180"/>
    </row>
    <row r="48604" spans="5:9" x14ac:dyDescent="0.35">
      <c r="E48604" s="180"/>
      <c r="F48604" s="180"/>
      <c r="G48604" s="180"/>
      <c r="H48604" s="180"/>
      <c r="I48604" s="180"/>
    </row>
    <row r="48605" spans="5:9" x14ac:dyDescent="0.35">
      <c r="E48605" s="180"/>
      <c r="F48605" s="180"/>
      <c r="G48605" s="180"/>
      <c r="H48605" s="180"/>
      <c r="I48605" s="180"/>
    </row>
    <row r="48606" spans="5:9" x14ac:dyDescent="0.35">
      <c r="E48606" s="180"/>
      <c r="F48606" s="180"/>
      <c r="G48606" s="180"/>
      <c r="H48606" s="180"/>
      <c r="I48606" s="180"/>
    </row>
    <row r="48607" spans="5:9" x14ac:dyDescent="0.35">
      <c r="E48607" s="180"/>
      <c r="F48607" s="180"/>
      <c r="G48607" s="180"/>
      <c r="H48607" s="180"/>
      <c r="I48607" s="180"/>
    </row>
    <row r="48608" spans="5:9" x14ac:dyDescent="0.35">
      <c r="E48608" s="180"/>
      <c r="F48608" s="180"/>
      <c r="G48608" s="180"/>
      <c r="H48608" s="180"/>
      <c r="I48608" s="180"/>
    </row>
    <row r="48609" spans="5:9" x14ac:dyDescent="0.35">
      <c r="E48609" s="180"/>
      <c r="F48609" s="180"/>
      <c r="G48609" s="180"/>
      <c r="H48609" s="180"/>
      <c r="I48609" s="180"/>
    </row>
    <row r="48610" spans="5:9" x14ac:dyDescent="0.35">
      <c r="E48610" s="180"/>
      <c r="F48610" s="180"/>
      <c r="G48610" s="180"/>
      <c r="H48610" s="180"/>
      <c r="I48610" s="180"/>
    </row>
    <row r="48611" spans="5:9" x14ac:dyDescent="0.35">
      <c r="E48611" s="180"/>
      <c r="F48611" s="180"/>
      <c r="G48611" s="180"/>
      <c r="H48611" s="180"/>
      <c r="I48611" s="180"/>
    </row>
    <row r="48612" spans="5:9" x14ac:dyDescent="0.35">
      <c r="E48612" s="180"/>
      <c r="F48612" s="180"/>
      <c r="G48612" s="180"/>
      <c r="H48612" s="180"/>
      <c r="I48612" s="180"/>
    </row>
    <row r="48613" spans="5:9" x14ac:dyDescent="0.35">
      <c r="E48613" s="180"/>
      <c r="F48613" s="180"/>
      <c r="G48613" s="180"/>
      <c r="H48613" s="180"/>
      <c r="I48613" s="180"/>
    </row>
    <row r="48614" spans="5:9" x14ac:dyDescent="0.35">
      <c r="E48614" s="180"/>
      <c r="F48614" s="180"/>
      <c r="G48614" s="180"/>
      <c r="H48614" s="180"/>
      <c r="I48614" s="180"/>
    </row>
    <row r="48615" spans="5:9" x14ac:dyDescent="0.35">
      <c r="E48615" s="180"/>
      <c r="F48615" s="180"/>
      <c r="G48615" s="180"/>
      <c r="H48615" s="180"/>
      <c r="I48615" s="180"/>
    </row>
    <row r="48616" spans="5:9" x14ac:dyDescent="0.35">
      <c r="E48616" s="180"/>
      <c r="F48616" s="180"/>
      <c r="G48616" s="180"/>
      <c r="H48616" s="180"/>
      <c r="I48616" s="180"/>
    </row>
    <row r="48617" spans="5:9" x14ac:dyDescent="0.35">
      <c r="E48617" s="180"/>
      <c r="F48617" s="180"/>
      <c r="G48617" s="180"/>
      <c r="H48617" s="180"/>
      <c r="I48617" s="180"/>
    </row>
    <row r="48618" spans="5:9" x14ac:dyDescent="0.35">
      <c r="E48618" s="180"/>
      <c r="F48618" s="180"/>
      <c r="G48618" s="180"/>
      <c r="H48618" s="180"/>
      <c r="I48618" s="180"/>
    </row>
    <row r="48619" spans="5:9" x14ac:dyDescent="0.35">
      <c r="E48619" s="180"/>
      <c r="F48619" s="180"/>
      <c r="G48619" s="180"/>
      <c r="H48619" s="180"/>
      <c r="I48619" s="180"/>
    </row>
    <row r="48620" spans="5:9" x14ac:dyDescent="0.35">
      <c r="E48620" s="180"/>
      <c r="F48620" s="180"/>
      <c r="G48620" s="180"/>
      <c r="H48620" s="180"/>
      <c r="I48620" s="180"/>
    </row>
    <row r="48621" spans="5:9" x14ac:dyDescent="0.35">
      <c r="E48621" s="180"/>
      <c r="F48621" s="180"/>
      <c r="G48621" s="180"/>
      <c r="H48621" s="180"/>
      <c r="I48621" s="180"/>
    </row>
    <row r="48622" spans="5:9" x14ac:dyDescent="0.35">
      <c r="E48622" s="180"/>
      <c r="F48622" s="180"/>
      <c r="G48622" s="180"/>
      <c r="H48622" s="180"/>
      <c r="I48622" s="180"/>
    </row>
    <row r="48623" spans="5:9" x14ac:dyDescent="0.35">
      <c r="E48623" s="180"/>
      <c r="F48623" s="180"/>
      <c r="G48623" s="180"/>
      <c r="H48623" s="180"/>
      <c r="I48623" s="180"/>
    </row>
    <row r="48624" spans="5:9" x14ac:dyDescent="0.35">
      <c r="E48624" s="180"/>
      <c r="F48624" s="180"/>
      <c r="G48624" s="180"/>
      <c r="H48624" s="180"/>
      <c r="I48624" s="180"/>
    </row>
    <row r="48625" spans="5:9" x14ac:dyDescent="0.35">
      <c r="E48625" s="180"/>
      <c r="F48625" s="180"/>
      <c r="G48625" s="180"/>
      <c r="H48625" s="180"/>
      <c r="I48625" s="180"/>
    </row>
    <row r="48626" spans="5:9" x14ac:dyDescent="0.35">
      <c r="E48626" s="180"/>
      <c r="F48626" s="180"/>
      <c r="G48626" s="180"/>
      <c r="H48626" s="180"/>
      <c r="I48626" s="180"/>
    </row>
    <row r="48627" spans="5:9" x14ac:dyDescent="0.35">
      <c r="E48627" s="180"/>
      <c r="F48627" s="180"/>
      <c r="G48627" s="180"/>
      <c r="H48627" s="180"/>
      <c r="I48627" s="180"/>
    </row>
    <row r="48628" spans="5:9" x14ac:dyDescent="0.35">
      <c r="E48628" s="180"/>
      <c r="F48628" s="180"/>
      <c r="G48628" s="180"/>
      <c r="H48628" s="180"/>
      <c r="I48628" s="180"/>
    </row>
    <row r="48629" spans="5:9" x14ac:dyDescent="0.35">
      <c r="E48629" s="180"/>
      <c r="F48629" s="180"/>
      <c r="G48629" s="180"/>
      <c r="H48629" s="180"/>
      <c r="I48629" s="180"/>
    </row>
    <row r="48630" spans="5:9" x14ac:dyDescent="0.35">
      <c r="E48630" s="180"/>
      <c r="F48630" s="180"/>
      <c r="G48630" s="180"/>
      <c r="H48630" s="180"/>
      <c r="I48630" s="180"/>
    </row>
    <row r="48631" spans="5:9" x14ac:dyDescent="0.35">
      <c r="E48631" s="180"/>
      <c r="F48631" s="180"/>
      <c r="G48631" s="180"/>
      <c r="H48631" s="180"/>
      <c r="I48631" s="180"/>
    </row>
    <row r="48632" spans="5:9" x14ac:dyDescent="0.35">
      <c r="E48632" s="180"/>
      <c r="F48632" s="180"/>
      <c r="G48632" s="180"/>
      <c r="H48632" s="180"/>
      <c r="I48632" s="180"/>
    </row>
    <row r="48633" spans="5:9" x14ac:dyDescent="0.35">
      <c r="E48633" s="180"/>
      <c r="F48633" s="180"/>
      <c r="G48633" s="180"/>
      <c r="H48633" s="180"/>
      <c r="I48633" s="180"/>
    </row>
    <row r="48634" spans="5:9" x14ac:dyDescent="0.35">
      <c r="E48634" s="180"/>
      <c r="F48634" s="180"/>
      <c r="G48634" s="180"/>
      <c r="H48634" s="180"/>
      <c r="I48634" s="180"/>
    </row>
    <row r="48635" spans="5:9" x14ac:dyDescent="0.35">
      <c r="E48635" s="180"/>
      <c r="F48635" s="180"/>
      <c r="G48635" s="180"/>
      <c r="H48635" s="180"/>
      <c r="I48635" s="180"/>
    </row>
    <row r="48636" spans="5:9" x14ac:dyDescent="0.35">
      <c r="E48636" s="180"/>
      <c r="F48636" s="180"/>
      <c r="G48636" s="180"/>
      <c r="H48636" s="180"/>
      <c r="I48636" s="180"/>
    </row>
    <row r="48637" spans="5:9" x14ac:dyDescent="0.35">
      <c r="E48637" s="180"/>
      <c r="F48637" s="180"/>
      <c r="G48637" s="180"/>
      <c r="H48637" s="180"/>
      <c r="I48637" s="180"/>
    </row>
    <row r="48638" spans="5:9" x14ac:dyDescent="0.35">
      <c r="E48638" s="180"/>
      <c r="F48638" s="180"/>
      <c r="G48638" s="180"/>
      <c r="H48638" s="180"/>
      <c r="I48638" s="180"/>
    </row>
    <row r="48639" spans="5:9" x14ac:dyDescent="0.35">
      <c r="E48639" s="180"/>
      <c r="F48639" s="180"/>
      <c r="G48639" s="180"/>
      <c r="H48639" s="180"/>
      <c r="I48639" s="180"/>
    </row>
    <row r="48640" spans="5:9" x14ac:dyDescent="0.35">
      <c r="E48640" s="180"/>
      <c r="F48640" s="180"/>
      <c r="G48640" s="180"/>
      <c r="H48640" s="180"/>
      <c r="I48640" s="180"/>
    </row>
    <row r="48641" spans="5:9" x14ac:dyDescent="0.35">
      <c r="E48641" s="180"/>
      <c r="F48641" s="180"/>
      <c r="G48641" s="180"/>
      <c r="H48641" s="180"/>
      <c r="I48641" s="180"/>
    </row>
    <row r="48642" spans="5:9" x14ac:dyDescent="0.35">
      <c r="E48642" s="180"/>
      <c r="F48642" s="180"/>
      <c r="G48642" s="180"/>
      <c r="H48642" s="180"/>
      <c r="I48642" s="180"/>
    </row>
    <row r="48643" spans="5:9" x14ac:dyDescent="0.35">
      <c r="E48643" s="180"/>
      <c r="F48643" s="180"/>
      <c r="G48643" s="180"/>
      <c r="H48643" s="180"/>
      <c r="I48643" s="180"/>
    </row>
    <row r="48644" spans="5:9" x14ac:dyDescent="0.35">
      <c r="E48644" s="180"/>
      <c r="F48644" s="180"/>
      <c r="G48644" s="180"/>
      <c r="H48644" s="180"/>
      <c r="I48644" s="180"/>
    </row>
    <row r="48645" spans="5:9" x14ac:dyDescent="0.35">
      <c r="E48645" s="180"/>
      <c r="F48645" s="180"/>
      <c r="G48645" s="180"/>
      <c r="H48645" s="180"/>
      <c r="I48645" s="180"/>
    </row>
    <row r="48646" spans="5:9" x14ac:dyDescent="0.35">
      <c r="E48646" s="180"/>
      <c r="F48646" s="180"/>
      <c r="G48646" s="180"/>
      <c r="H48646" s="180"/>
      <c r="I48646" s="180"/>
    </row>
    <row r="48647" spans="5:9" x14ac:dyDescent="0.35">
      <c r="E48647" s="180"/>
      <c r="F48647" s="180"/>
      <c r="G48647" s="180"/>
      <c r="H48647" s="180"/>
      <c r="I48647" s="180"/>
    </row>
    <row r="48648" spans="5:9" x14ac:dyDescent="0.35">
      <c r="E48648" s="180"/>
      <c r="F48648" s="180"/>
      <c r="G48648" s="180"/>
      <c r="H48648" s="180"/>
      <c r="I48648" s="180"/>
    </row>
    <row r="48649" spans="5:9" x14ac:dyDescent="0.35">
      <c r="E48649" s="180"/>
      <c r="F48649" s="180"/>
      <c r="G48649" s="180"/>
      <c r="H48649" s="180"/>
      <c r="I48649" s="180"/>
    </row>
    <row r="48650" spans="5:9" x14ac:dyDescent="0.35">
      <c r="E48650" s="180"/>
      <c r="F48650" s="180"/>
      <c r="G48650" s="180"/>
      <c r="H48650" s="180"/>
      <c r="I48650" s="180"/>
    </row>
    <row r="48651" spans="5:9" x14ac:dyDescent="0.35">
      <c r="E48651" s="180"/>
      <c r="F48651" s="180"/>
      <c r="G48651" s="180"/>
      <c r="H48651" s="180"/>
      <c r="I48651" s="180"/>
    </row>
    <row r="48652" spans="5:9" x14ac:dyDescent="0.35">
      <c r="E48652" s="180"/>
      <c r="F48652" s="180"/>
      <c r="G48652" s="180"/>
      <c r="H48652" s="180"/>
      <c r="I48652" s="180"/>
    </row>
    <row r="48653" spans="5:9" x14ac:dyDescent="0.35">
      <c r="E48653" s="180"/>
      <c r="F48653" s="180"/>
      <c r="G48653" s="180"/>
      <c r="H48653" s="180"/>
      <c r="I48653" s="180"/>
    </row>
    <row r="48654" spans="5:9" x14ac:dyDescent="0.35">
      <c r="E48654" s="180"/>
      <c r="F48654" s="180"/>
      <c r="G48654" s="180"/>
      <c r="H48654" s="180"/>
      <c r="I48654" s="180"/>
    </row>
    <row r="48655" spans="5:9" x14ac:dyDescent="0.35">
      <c r="E48655" s="180"/>
      <c r="F48655" s="180"/>
      <c r="G48655" s="180"/>
      <c r="H48655" s="180"/>
      <c r="I48655" s="180"/>
    </row>
    <row r="48656" spans="5:9" x14ac:dyDescent="0.35">
      <c r="E48656" s="180"/>
      <c r="F48656" s="180"/>
      <c r="G48656" s="180"/>
      <c r="H48656" s="180"/>
      <c r="I48656" s="180"/>
    </row>
    <row r="48657" spans="5:9" x14ac:dyDescent="0.35">
      <c r="E48657" s="180"/>
      <c r="F48657" s="180"/>
      <c r="G48657" s="180"/>
      <c r="H48657" s="180"/>
      <c r="I48657" s="180"/>
    </row>
    <row r="48658" spans="5:9" x14ac:dyDescent="0.35">
      <c r="E48658" s="180"/>
      <c r="F48658" s="180"/>
      <c r="G48658" s="180"/>
      <c r="H48658" s="180"/>
      <c r="I48658" s="180"/>
    </row>
    <row r="48659" spans="5:9" x14ac:dyDescent="0.35">
      <c r="E48659" s="180"/>
      <c r="F48659" s="180"/>
      <c r="G48659" s="180"/>
      <c r="H48659" s="180"/>
      <c r="I48659" s="180"/>
    </row>
    <row r="48660" spans="5:9" x14ac:dyDescent="0.35">
      <c r="E48660" s="180"/>
      <c r="F48660" s="180"/>
      <c r="G48660" s="180"/>
      <c r="H48660" s="180"/>
      <c r="I48660" s="180"/>
    </row>
    <row r="48661" spans="5:9" x14ac:dyDescent="0.35">
      <c r="E48661" s="180"/>
      <c r="F48661" s="180"/>
      <c r="G48661" s="180"/>
      <c r="H48661" s="180"/>
      <c r="I48661" s="180"/>
    </row>
    <row r="48662" spans="5:9" x14ac:dyDescent="0.35">
      <c r="E48662" s="180"/>
      <c r="F48662" s="180"/>
      <c r="G48662" s="180"/>
      <c r="H48662" s="180"/>
      <c r="I48662" s="180"/>
    </row>
    <row r="48663" spans="5:9" x14ac:dyDescent="0.35">
      <c r="E48663" s="180"/>
      <c r="F48663" s="180"/>
      <c r="G48663" s="180"/>
      <c r="H48663" s="180"/>
      <c r="I48663" s="180"/>
    </row>
    <row r="48664" spans="5:9" x14ac:dyDescent="0.35">
      <c r="E48664" s="180"/>
      <c r="F48664" s="180"/>
      <c r="G48664" s="180"/>
      <c r="H48664" s="180"/>
      <c r="I48664" s="180"/>
    </row>
    <row r="48665" spans="5:9" x14ac:dyDescent="0.35">
      <c r="E48665" s="180"/>
      <c r="F48665" s="180"/>
      <c r="G48665" s="180"/>
      <c r="H48665" s="180"/>
      <c r="I48665" s="180"/>
    </row>
    <row r="48666" spans="5:9" x14ac:dyDescent="0.35">
      <c r="E48666" s="180"/>
      <c r="F48666" s="180"/>
      <c r="G48666" s="180"/>
      <c r="H48666" s="180"/>
      <c r="I48666" s="180"/>
    </row>
    <row r="48667" spans="5:9" x14ac:dyDescent="0.35">
      <c r="E48667" s="180"/>
      <c r="F48667" s="180"/>
      <c r="G48667" s="180"/>
      <c r="H48667" s="180"/>
      <c r="I48667" s="180"/>
    </row>
    <row r="48668" spans="5:9" x14ac:dyDescent="0.35">
      <c r="E48668" s="180"/>
      <c r="F48668" s="180"/>
      <c r="G48668" s="180"/>
      <c r="H48668" s="180"/>
      <c r="I48668" s="180"/>
    </row>
    <row r="48669" spans="5:9" x14ac:dyDescent="0.35">
      <c r="E48669" s="180"/>
      <c r="F48669" s="180"/>
      <c r="G48669" s="180"/>
      <c r="H48669" s="180"/>
      <c r="I48669" s="180"/>
    </row>
    <row r="48670" spans="5:9" x14ac:dyDescent="0.35">
      <c r="E48670" s="180"/>
      <c r="F48670" s="180"/>
      <c r="G48670" s="180"/>
      <c r="H48670" s="180"/>
      <c r="I48670" s="180"/>
    </row>
    <row r="48671" spans="5:9" x14ac:dyDescent="0.35">
      <c r="E48671" s="180"/>
      <c r="F48671" s="180"/>
      <c r="G48671" s="180"/>
      <c r="H48671" s="180"/>
      <c r="I48671" s="180"/>
    </row>
    <row r="48672" spans="5:9" x14ac:dyDescent="0.35">
      <c r="E48672" s="180"/>
      <c r="F48672" s="180"/>
      <c r="G48672" s="180"/>
      <c r="H48672" s="180"/>
      <c r="I48672" s="180"/>
    </row>
    <row r="48673" spans="5:9" x14ac:dyDescent="0.35">
      <c r="E48673" s="180"/>
      <c r="F48673" s="180"/>
      <c r="G48673" s="180"/>
      <c r="H48673" s="180"/>
      <c r="I48673" s="180"/>
    </row>
    <row r="48674" spans="5:9" x14ac:dyDescent="0.35">
      <c r="E48674" s="180"/>
      <c r="F48674" s="180"/>
      <c r="G48674" s="180"/>
      <c r="H48674" s="180"/>
      <c r="I48674" s="180"/>
    </row>
    <row r="48675" spans="5:9" x14ac:dyDescent="0.35">
      <c r="E48675" s="180"/>
      <c r="F48675" s="180"/>
      <c r="G48675" s="180"/>
      <c r="H48675" s="180"/>
      <c r="I48675" s="180"/>
    </row>
    <row r="48676" spans="5:9" x14ac:dyDescent="0.35">
      <c r="E48676" s="180"/>
      <c r="F48676" s="180"/>
      <c r="G48676" s="180"/>
      <c r="H48676" s="180"/>
      <c r="I48676" s="180"/>
    </row>
    <row r="48677" spans="5:9" x14ac:dyDescent="0.35">
      <c r="E48677" s="180"/>
      <c r="F48677" s="180"/>
      <c r="G48677" s="180"/>
      <c r="H48677" s="180"/>
      <c r="I48677" s="180"/>
    </row>
    <row r="48678" spans="5:9" x14ac:dyDescent="0.35">
      <c r="E48678" s="180"/>
      <c r="F48678" s="180"/>
      <c r="G48678" s="180"/>
      <c r="H48678" s="180"/>
      <c r="I48678" s="180"/>
    </row>
    <row r="48679" spans="5:9" x14ac:dyDescent="0.35">
      <c r="E48679" s="180"/>
      <c r="F48679" s="180"/>
      <c r="G48679" s="180"/>
      <c r="H48679" s="180"/>
      <c r="I48679" s="180"/>
    </row>
    <row r="48680" spans="5:9" x14ac:dyDescent="0.35">
      <c r="E48680" s="180"/>
      <c r="F48680" s="180"/>
      <c r="G48680" s="180"/>
      <c r="H48680" s="180"/>
      <c r="I48680" s="180"/>
    </row>
    <row r="48681" spans="5:9" x14ac:dyDescent="0.35">
      <c r="E48681" s="180"/>
      <c r="F48681" s="180"/>
      <c r="G48681" s="180"/>
      <c r="H48681" s="180"/>
      <c r="I48681" s="180"/>
    </row>
    <row r="48682" spans="5:9" x14ac:dyDescent="0.35">
      <c r="E48682" s="180"/>
      <c r="F48682" s="180"/>
      <c r="G48682" s="180"/>
      <c r="H48682" s="180"/>
      <c r="I48682" s="180"/>
    </row>
    <row r="48683" spans="5:9" x14ac:dyDescent="0.35">
      <c r="E48683" s="180"/>
      <c r="F48683" s="180"/>
      <c r="G48683" s="180"/>
      <c r="H48683" s="180"/>
      <c r="I48683" s="180"/>
    </row>
    <row r="48684" spans="5:9" x14ac:dyDescent="0.35">
      <c r="E48684" s="180"/>
      <c r="F48684" s="180"/>
      <c r="G48684" s="180"/>
      <c r="H48684" s="180"/>
      <c r="I48684" s="180"/>
    </row>
    <row r="48685" spans="5:9" x14ac:dyDescent="0.35">
      <c r="E48685" s="180"/>
      <c r="F48685" s="180"/>
      <c r="G48685" s="180"/>
      <c r="H48685" s="180"/>
      <c r="I48685" s="180"/>
    </row>
    <row r="48686" spans="5:9" x14ac:dyDescent="0.35">
      <c r="E48686" s="180"/>
      <c r="F48686" s="180"/>
      <c r="G48686" s="180"/>
      <c r="H48686" s="180"/>
      <c r="I48686" s="180"/>
    </row>
    <row r="48687" spans="5:9" x14ac:dyDescent="0.35">
      <c r="E48687" s="180"/>
      <c r="F48687" s="180"/>
      <c r="G48687" s="180"/>
      <c r="H48687" s="180"/>
      <c r="I48687" s="180"/>
    </row>
    <row r="48688" spans="5:9" x14ac:dyDescent="0.35">
      <c r="E48688" s="180"/>
      <c r="F48688" s="180"/>
      <c r="G48688" s="180"/>
      <c r="H48688" s="180"/>
      <c r="I48688" s="180"/>
    </row>
    <row r="48689" spans="5:9" x14ac:dyDescent="0.35">
      <c r="E48689" s="180"/>
      <c r="F48689" s="180"/>
      <c r="G48689" s="180"/>
      <c r="H48689" s="180"/>
      <c r="I48689" s="180"/>
    </row>
    <row r="48690" spans="5:9" x14ac:dyDescent="0.35">
      <c r="E48690" s="180"/>
      <c r="F48690" s="180"/>
      <c r="G48690" s="180"/>
      <c r="H48690" s="180"/>
      <c r="I48690" s="180"/>
    </row>
    <row r="48691" spans="5:9" x14ac:dyDescent="0.35">
      <c r="E48691" s="180"/>
      <c r="F48691" s="180"/>
      <c r="G48691" s="180"/>
      <c r="H48691" s="180"/>
      <c r="I48691" s="180"/>
    </row>
    <row r="48692" spans="5:9" x14ac:dyDescent="0.35">
      <c r="E48692" s="180"/>
      <c r="F48692" s="180"/>
      <c r="G48692" s="180"/>
      <c r="H48692" s="180"/>
      <c r="I48692" s="180"/>
    </row>
    <row r="48693" spans="5:9" x14ac:dyDescent="0.35">
      <c r="E48693" s="180"/>
      <c r="F48693" s="180"/>
      <c r="G48693" s="180"/>
      <c r="H48693" s="180"/>
      <c r="I48693" s="180"/>
    </row>
    <row r="48694" spans="5:9" x14ac:dyDescent="0.35">
      <c r="E48694" s="180"/>
      <c r="F48694" s="180"/>
      <c r="G48694" s="180"/>
      <c r="H48694" s="180"/>
      <c r="I48694" s="180"/>
    </row>
    <row r="48695" spans="5:9" x14ac:dyDescent="0.35">
      <c r="E48695" s="180"/>
      <c r="F48695" s="180"/>
      <c r="G48695" s="180"/>
      <c r="H48695" s="180"/>
      <c r="I48695" s="180"/>
    </row>
    <row r="48696" spans="5:9" x14ac:dyDescent="0.35">
      <c r="E48696" s="180"/>
      <c r="F48696" s="180"/>
      <c r="G48696" s="180"/>
      <c r="H48696" s="180"/>
      <c r="I48696" s="180"/>
    </row>
    <row r="48697" spans="5:9" x14ac:dyDescent="0.35">
      <c r="E48697" s="180"/>
      <c r="F48697" s="180"/>
      <c r="G48697" s="180"/>
      <c r="H48697" s="180"/>
      <c r="I48697" s="180"/>
    </row>
    <row r="48698" spans="5:9" x14ac:dyDescent="0.35">
      <c r="E48698" s="180"/>
      <c r="F48698" s="180"/>
      <c r="G48698" s="180"/>
      <c r="H48698" s="180"/>
      <c r="I48698" s="180"/>
    </row>
    <row r="48699" spans="5:9" x14ac:dyDescent="0.35">
      <c r="E48699" s="180"/>
      <c r="F48699" s="180"/>
      <c r="G48699" s="180"/>
      <c r="H48699" s="180"/>
      <c r="I48699" s="180"/>
    </row>
    <row r="48700" spans="5:9" x14ac:dyDescent="0.35">
      <c r="E48700" s="180"/>
      <c r="F48700" s="180"/>
      <c r="G48700" s="180"/>
      <c r="H48700" s="180"/>
      <c r="I48700" s="180"/>
    </row>
    <row r="48701" spans="5:9" x14ac:dyDescent="0.35">
      <c r="E48701" s="180"/>
      <c r="F48701" s="180"/>
      <c r="G48701" s="180"/>
      <c r="H48701" s="180"/>
      <c r="I48701" s="180"/>
    </row>
    <row r="48702" spans="5:9" x14ac:dyDescent="0.35">
      <c r="E48702" s="180"/>
      <c r="F48702" s="180"/>
      <c r="G48702" s="180"/>
      <c r="H48702" s="180"/>
      <c r="I48702" s="180"/>
    </row>
    <row r="48703" spans="5:9" x14ac:dyDescent="0.35">
      <c r="E48703" s="180"/>
      <c r="F48703" s="180"/>
      <c r="G48703" s="180"/>
      <c r="H48703" s="180"/>
      <c r="I48703" s="180"/>
    </row>
    <row r="48704" spans="5:9" x14ac:dyDescent="0.35">
      <c r="E48704" s="180"/>
      <c r="F48704" s="180"/>
      <c r="G48704" s="180"/>
      <c r="H48704" s="180"/>
      <c r="I48704" s="180"/>
    </row>
    <row r="48705" spans="5:9" x14ac:dyDescent="0.35">
      <c r="E48705" s="180"/>
      <c r="F48705" s="180"/>
      <c r="G48705" s="180"/>
      <c r="H48705" s="180"/>
      <c r="I48705" s="180"/>
    </row>
    <row r="48706" spans="5:9" x14ac:dyDescent="0.35">
      <c r="E48706" s="180"/>
      <c r="F48706" s="180"/>
      <c r="G48706" s="180"/>
      <c r="H48706" s="180"/>
      <c r="I48706" s="180"/>
    </row>
    <row r="48707" spans="5:9" x14ac:dyDescent="0.35">
      <c r="E48707" s="180"/>
      <c r="F48707" s="180"/>
      <c r="G48707" s="180"/>
      <c r="H48707" s="180"/>
      <c r="I48707" s="180"/>
    </row>
    <row r="48708" spans="5:9" x14ac:dyDescent="0.35">
      <c r="E48708" s="180"/>
      <c r="F48708" s="180"/>
      <c r="G48708" s="180"/>
      <c r="H48708" s="180"/>
      <c r="I48708" s="180"/>
    </row>
    <row r="48709" spans="5:9" x14ac:dyDescent="0.35">
      <c r="E48709" s="180"/>
      <c r="F48709" s="180"/>
      <c r="G48709" s="180"/>
      <c r="H48709" s="180"/>
      <c r="I48709" s="180"/>
    </row>
    <row r="48710" spans="5:9" x14ac:dyDescent="0.35">
      <c r="E48710" s="180"/>
      <c r="F48710" s="180"/>
      <c r="G48710" s="180"/>
      <c r="H48710" s="180"/>
      <c r="I48710" s="180"/>
    </row>
    <row r="48711" spans="5:9" x14ac:dyDescent="0.35">
      <c r="E48711" s="180"/>
      <c r="F48711" s="180"/>
      <c r="G48711" s="180"/>
      <c r="H48711" s="180"/>
      <c r="I48711" s="180"/>
    </row>
    <row r="48712" spans="5:9" x14ac:dyDescent="0.35">
      <c r="E48712" s="180"/>
      <c r="F48712" s="180"/>
      <c r="G48712" s="180"/>
      <c r="H48712" s="180"/>
      <c r="I48712" s="180"/>
    </row>
    <row r="48713" spans="5:9" x14ac:dyDescent="0.35">
      <c r="E48713" s="180"/>
      <c r="F48713" s="180"/>
      <c r="G48713" s="180"/>
      <c r="H48713" s="180"/>
      <c r="I48713" s="180"/>
    </row>
    <row r="48714" spans="5:9" x14ac:dyDescent="0.35">
      <c r="E48714" s="180"/>
      <c r="F48714" s="180"/>
      <c r="G48714" s="180"/>
      <c r="H48714" s="180"/>
      <c r="I48714" s="180"/>
    </row>
    <row r="48715" spans="5:9" x14ac:dyDescent="0.35">
      <c r="E48715" s="180"/>
      <c r="F48715" s="180"/>
      <c r="G48715" s="180"/>
      <c r="H48715" s="180"/>
      <c r="I48715" s="180"/>
    </row>
    <row r="48716" spans="5:9" x14ac:dyDescent="0.35">
      <c r="E48716" s="180"/>
      <c r="F48716" s="180"/>
      <c r="G48716" s="180"/>
      <c r="H48716" s="180"/>
      <c r="I48716" s="180"/>
    </row>
    <row r="48717" spans="5:9" x14ac:dyDescent="0.35">
      <c r="E48717" s="180"/>
      <c r="F48717" s="180"/>
      <c r="G48717" s="180"/>
      <c r="H48717" s="180"/>
      <c r="I48717" s="180"/>
    </row>
    <row r="48718" spans="5:9" x14ac:dyDescent="0.35">
      <c r="E48718" s="180"/>
      <c r="F48718" s="180"/>
      <c r="G48718" s="180"/>
      <c r="H48718" s="180"/>
      <c r="I48718" s="180"/>
    </row>
    <row r="48719" spans="5:9" x14ac:dyDescent="0.35">
      <c r="E48719" s="180"/>
      <c r="F48719" s="180"/>
      <c r="G48719" s="180"/>
      <c r="H48719" s="180"/>
      <c r="I48719" s="180"/>
    </row>
    <row r="48720" spans="5:9" x14ac:dyDescent="0.35">
      <c r="E48720" s="180"/>
      <c r="F48720" s="180"/>
      <c r="G48720" s="180"/>
      <c r="H48720" s="180"/>
      <c r="I48720" s="180"/>
    </row>
    <row r="48721" spans="5:9" x14ac:dyDescent="0.35">
      <c r="E48721" s="180"/>
      <c r="F48721" s="180"/>
      <c r="G48721" s="180"/>
      <c r="H48721" s="180"/>
      <c r="I48721" s="180"/>
    </row>
    <row r="48722" spans="5:9" x14ac:dyDescent="0.35">
      <c r="E48722" s="180"/>
      <c r="F48722" s="180"/>
      <c r="G48722" s="180"/>
      <c r="H48722" s="180"/>
      <c r="I48722" s="180"/>
    </row>
    <row r="48723" spans="5:9" x14ac:dyDescent="0.35">
      <c r="E48723" s="180"/>
      <c r="F48723" s="180"/>
      <c r="G48723" s="180"/>
      <c r="H48723" s="180"/>
      <c r="I48723" s="180"/>
    </row>
    <row r="48724" spans="5:9" x14ac:dyDescent="0.35">
      <c r="E48724" s="180"/>
      <c r="F48724" s="180"/>
      <c r="G48724" s="180"/>
      <c r="H48724" s="180"/>
      <c r="I48724" s="180"/>
    </row>
    <row r="48725" spans="5:9" x14ac:dyDescent="0.35">
      <c r="E48725" s="180"/>
      <c r="F48725" s="180"/>
      <c r="G48725" s="180"/>
      <c r="H48725" s="180"/>
      <c r="I48725" s="180"/>
    </row>
    <row r="48726" spans="5:9" x14ac:dyDescent="0.35">
      <c r="E48726" s="180"/>
      <c r="F48726" s="180"/>
      <c r="G48726" s="180"/>
      <c r="H48726" s="180"/>
      <c r="I48726" s="180"/>
    </row>
    <row r="48727" spans="5:9" x14ac:dyDescent="0.35">
      <c r="E48727" s="180"/>
      <c r="F48727" s="180"/>
      <c r="G48727" s="180"/>
      <c r="H48727" s="180"/>
      <c r="I48727" s="180"/>
    </row>
    <row r="48728" spans="5:9" x14ac:dyDescent="0.35">
      <c r="E48728" s="180"/>
      <c r="F48728" s="180"/>
      <c r="G48728" s="180"/>
      <c r="H48728" s="180"/>
      <c r="I48728" s="180"/>
    </row>
    <row r="48729" spans="5:9" x14ac:dyDescent="0.35">
      <c r="E48729" s="180"/>
      <c r="F48729" s="180"/>
      <c r="G48729" s="180"/>
      <c r="H48729" s="180"/>
      <c r="I48729" s="180"/>
    </row>
    <row r="48730" spans="5:9" x14ac:dyDescent="0.35">
      <c r="E48730" s="180"/>
      <c r="F48730" s="180"/>
      <c r="G48730" s="180"/>
      <c r="H48730" s="180"/>
      <c r="I48730" s="180"/>
    </row>
    <row r="48731" spans="5:9" x14ac:dyDescent="0.35">
      <c r="E48731" s="180"/>
      <c r="F48731" s="180"/>
      <c r="G48731" s="180"/>
      <c r="H48731" s="180"/>
      <c r="I48731" s="180"/>
    </row>
    <row r="48732" spans="5:9" x14ac:dyDescent="0.35">
      <c r="E48732" s="180"/>
      <c r="F48732" s="180"/>
      <c r="G48732" s="180"/>
      <c r="H48732" s="180"/>
      <c r="I48732" s="180"/>
    </row>
    <row r="48733" spans="5:9" x14ac:dyDescent="0.35">
      <c r="E48733" s="180"/>
      <c r="F48733" s="180"/>
      <c r="G48733" s="180"/>
      <c r="H48733" s="180"/>
      <c r="I48733" s="180"/>
    </row>
    <row r="48734" spans="5:9" x14ac:dyDescent="0.35">
      <c r="E48734" s="180"/>
      <c r="F48734" s="180"/>
      <c r="G48734" s="180"/>
      <c r="H48734" s="180"/>
      <c r="I48734" s="180"/>
    </row>
    <row r="48735" spans="5:9" x14ac:dyDescent="0.35">
      <c r="E48735" s="180"/>
      <c r="F48735" s="180"/>
      <c r="G48735" s="180"/>
      <c r="H48735" s="180"/>
      <c r="I48735" s="180"/>
    </row>
    <row r="48736" spans="5:9" x14ac:dyDescent="0.35">
      <c r="E48736" s="180"/>
      <c r="F48736" s="180"/>
      <c r="G48736" s="180"/>
      <c r="H48736" s="180"/>
      <c r="I48736" s="180"/>
    </row>
    <row r="48737" spans="5:9" x14ac:dyDescent="0.35">
      <c r="E48737" s="180"/>
      <c r="F48737" s="180"/>
      <c r="G48737" s="180"/>
      <c r="H48737" s="180"/>
      <c r="I48737" s="180"/>
    </row>
    <row r="48738" spans="5:9" x14ac:dyDescent="0.35">
      <c r="E48738" s="180"/>
      <c r="F48738" s="180"/>
      <c r="G48738" s="180"/>
      <c r="H48738" s="180"/>
      <c r="I48738" s="180"/>
    </row>
    <row r="48739" spans="5:9" x14ac:dyDescent="0.35">
      <c r="E48739" s="180"/>
      <c r="F48739" s="180"/>
      <c r="G48739" s="180"/>
      <c r="H48739" s="180"/>
      <c r="I48739" s="180"/>
    </row>
    <row r="48740" spans="5:9" x14ac:dyDescent="0.35">
      <c r="E48740" s="180"/>
      <c r="F48740" s="180"/>
      <c r="G48740" s="180"/>
      <c r="H48740" s="180"/>
      <c r="I48740" s="180"/>
    </row>
    <row r="48741" spans="5:9" x14ac:dyDescent="0.35">
      <c r="E48741" s="180"/>
      <c r="F48741" s="180"/>
      <c r="G48741" s="180"/>
      <c r="H48741" s="180"/>
      <c r="I48741" s="180"/>
    </row>
    <row r="48742" spans="5:9" x14ac:dyDescent="0.35">
      <c r="E48742" s="180"/>
      <c r="F48742" s="180"/>
      <c r="G48742" s="180"/>
      <c r="H48742" s="180"/>
      <c r="I48742" s="180"/>
    </row>
    <row r="48743" spans="5:9" x14ac:dyDescent="0.35">
      <c r="E48743" s="180"/>
      <c r="F48743" s="180"/>
      <c r="G48743" s="180"/>
      <c r="H48743" s="180"/>
      <c r="I48743" s="180"/>
    </row>
    <row r="48744" spans="5:9" x14ac:dyDescent="0.35">
      <c r="E48744" s="180"/>
      <c r="F48744" s="180"/>
      <c r="G48744" s="180"/>
      <c r="H48744" s="180"/>
      <c r="I48744" s="180"/>
    </row>
    <row r="48745" spans="5:9" x14ac:dyDescent="0.35">
      <c r="E48745" s="180"/>
      <c r="F48745" s="180"/>
      <c r="G48745" s="180"/>
      <c r="H48745" s="180"/>
      <c r="I48745" s="180"/>
    </row>
    <row r="48746" spans="5:9" x14ac:dyDescent="0.35">
      <c r="E48746" s="180"/>
      <c r="F48746" s="180"/>
      <c r="G48746" s="180"/>
      <c r="H48746" s="180"/>
      <c r="I48746" s="180"/>
    </row>
    <row r="48747" spans="5:9" x14ac:dyDescent="0.35">
      <c r="E48747" s="180"/>
      <c r="F48747" s="180"/>
      <c r="G48747" s="180"/>
      <c r="H48747" s="180"/>
      <c r="I48747" s="180"/>
    </row>
    <row r="48748" spans="5:9" x14ac:dyDescent="0.35">
      <c r="E48748" s="180"/>
      <c r="F48748" s="180"/>
      <c r="G48748" s="180"/>
      <c r="H48748" s="180"/>
      <c r="I48748" s="180"/>
    </row>
    <row r="48749" spans="5:9" x14ac:dyDescent="0.35">
      <c r="E48749" s="180"/>
      <c r="F48749" s="180"/>
      <c r="G48749" s="180"/>
      <c r="H48749" s="180"/>
      <c r="I48749" s="180"/>
    </row>
    <row r="48750" spans="5:9" x14ac:dyDescent="0.35">
      <c r="E48750" s="180"/>
      <c r="F48750" s="180"/>
      <c r="G48750" s="180"/>
      <c r="H48750" s="180"/>
      <c r="I48750" s="180"/>
    </row>
    <row r="48751" spans="5:9" x14ac:dyDescent="0.35">
      <c r="E48751" s="180"/>
      <c r="F48751" s="180"/>
      <c r="G48751" s="180"/>
      <c r="H48751" s="180"/>
      <c r="I48751" s="180"/>
    </row>
    <row r="48752" spans="5:9" x14ac:dyDescent="0.35">
      <c r="E48752" s="180"/>
      <c r="F48752" s="180"/>
      <c r="G48752" s="180"/>
      <c r="H48752" s="180"/>
      <c r="I48752" s="180"/>
    </row>
    <row r="48753" spans="5:9" x14ac:dyDescent="0.35">
      <c r="E48753" s="180"/>
      <c r="F48753" s="180"/>
      <c r="G48753" s="180"/>
      <c r="H48753" s="180"/>
      <c r="I48753" s="180"/>
    </row>
    <row r="48754" spans="5:9" x14ac:dyDescent="0.35">
      <c r="E48754" s="180"/>
      <c r="F48754" s="180"/>
      <c r="G48754" s="180"/>
      <c r="H48754" s="180"/>
      <c r="I48754" s="180"/>
    </row>
    <row r="48755" spans="5:9" x14ac:dyDescent="0.35">
      <c r="E48755" s="180"/>
      <c r="F48755" s="180"/>
      <c r="G48755" s="180"/>
      <c r="H48755" s="180"/>
      <c r="I48755" s="180"/>
    </row>
    <row r="48756" spans="5:9" x14ac:dyDescent="0.35">
      <c r="E48756" s="180"/>
      <c r="F48756" s="180"/>
      <c r="G48756" s="180"/>
      <c r="H48756" s="180"/>
      <c r="I48756" s="180"/>
    </row>
    <row r="48757" spans="5:9" x14ac:dyDescent="0.35">
      <c r="E48757" s="180"/>
      <c r="F48757" s="180"/>
      <c r="G48757" s="180"/>
      <c r="H48757" s="180"/>
      <c r="I48757" s="180"/>
    </row>
    <row r="48758" spans="5:9" x14ac:dyDescent="0.35">
      <c r="E48758" s="180"/>
      <c r="F48758" s="180"/>
      <c r="G48758" s="180"/>
      <c r="H48758" s="180"/>
      <c r="I48758" s="180"/>
    </row>
    <row r="48759" spans="5:9" x14ac:dyDescent="0.35">
      <c r="E48759" s="180"/>
      <c r="F48759" s="180"/>
      <c r="G48759" s="180"/>
      <c r="H48759" s="180"/>
      <c r="I48759" s="180"/>
    </row>
    <row r="48760" spans="5:9" x14ac:dyDescent="0.35">
      <c r="E48760" s="180"/>
      <c r="F48760" s="180"/>
      <c r="G48760" s="180"/>
      <c r="H48760" s="180"/>
      <c r="I48760" s="180"/>
    </row>
    <row r="48761" spans="5:9" x14ac:dyDescent="0.35">
      <c r="E48761" s="180"/>
      <c r="F48761" s="180"/>
      <c r="G48761" s="180"/>
      <c r="H48761" s="180"/>
      <c r="I48761" s="180"/>
    </row>
    <row r="48762" spans="5:9" x14ac:dyDescent="0.35">
      <c r="E48762" s="180"/>
      <c r="F48762" s="180"/>
      <c r="G48762" s="180"/>
      <c r="H48762" s="180"/>
      <c r="I48762" s="180"/>
    </row>
    <row r="48763" spans="5:9" x14ac:dyDescent="0.35">
      <c r="E48763" s="180"/>
      <c r="F48763" s="180"/>
      <c r="G48763" s="180"/>
      <c r="H48763" s="180"/>
      <c r="I48763" s="180"/>
    </row>
    <row r="48764" spans="5:9" x14ac:dyDescent="0.35">
      <c r="E48764" s="180"/>
      <c r="F48764" s="180"/>
      <c r="G48764" s="180"/>
      <c r="H48764" s="180"/>
      <c r="I48764" s="180"/>
    </row>
    <row r="48765" spans="5:9" x14ac:dyDescent="0.35">
      <c r="E48765" s="180"/>
      <c r="F48765" s="180"/>
      <c r="G48765" s="180"/>
      <c r="H48765" s="180"/>
      <c r="I48765" s="180"/>
    </row>
    <row r="48766" spans="5:9" x14ac:dyDescent="0.35">
      <c r="E48766" s="180"/>
      <c r="F48766" s="180"/>
      <c r="G48766" s="180"/>
      <c r="H48766" s="180"/>
      <c r="I48766" s="180"/>
    </row>
    <row r="48767" spans="5:9" x14ac:dyDescent="0.35">
      <c r="E48767" s="180"/>
      <c r="F48767" s="180"/>
      <c r="G48767" s="180"/>
      <c r="H48767" s="180"/>
      <c r="I48767" s="180"/>
    </row>
    <row r="48768" spans="5:9" x14ac:dyDescent="0.35">
      <c r="E48768" s="180"/>
      <c r="F48768" s="180"/>
      <c r="G48768" s="180"/>
      <c r="H48768" s="180"/>
      <c r="I48768" s="180"/>
    </row>
    <row r="48769" spans="5:9" x14ac:dyDescent="0.35">
      <c r="E48769" s="180"/>
      <c r="F48769" s="180"/>
      <c r="G48769" s="180"/>
      <c r="H48769" s="180"/>
      <c r="I48769" s="180"/>
    </row>
    <row r="48770" spans="5:9" x14ac:dyDescent="0.35">
      <c r="E48770" s="180"/>
      <c r="F48770" s="180"/>
      <c r="G48770" s="180"/>
      <c r="H48770" s="180"/>
      <c r="I48770" s="180"/>
    </row>
    <row r="48771" spans="5:9" x14ac:dyDescent="0.35">
      <c r="E48771" s="180"/>
      <c r="F48771" s="180"/>
      <c r="G48771" s="180"/>
      <c r="H48771" s="180"/>
      <c r="I48771" s="180"/>
    </row>
    <row r="48772" spans="5:9" x14ac:dyDescent="0.35">
      <c r="E48772" s="180"/>
      <c r="F48772" s="180"/>
      <c r="G48772" s="180"/>
      <c r="H48772" s="180"/>
      <c r="I48772" s="180"/>
    </row>
    <row r="48773" spans="5:9" x14ac:dyDescent="0.35">
      <c r="E48773" s="180"/>
      <c r="F48773" s="180"/>
      <c r="G48773" s="180"/>
      <c r="H48773" s="180"/>
      <c r="I48773" s="180"/>
    </row>
    <row r="48774" spans="5:9" x14ac:dyDescent="0.35">
      <c r="E48774" s="180"/>
      <c r="F48774" s="180"/>
      <c r="G48774" s="180"/>
      <c r="H48774" s="180"/>
      <c r="I48774" s="180"/>
    </row>
    <row r="48775" spans="5:9" x14ac:dyDescent="0.35">
      <c r="E48775" s="180"/>
      <c r="F48775" s="180"/>
      <c r="G48775" s="180"/>
      <c r="H48775" s="180"/>
      <c r="I48775" s="180"/>
    </row>
    <row r="48776" spans="5:9" x14ac:dyDescent="0.35">
      <c r="E48776" s="180"/>
      <c r="F48776" s="180"/>
      <c r="G48776" s="180"/>
      <c r="H48776" s="180"/>
      <c r="I48776" s="180"/>
    </row>
    <row r="48777" spans="5:9" x14ac:dyDescent="0.35">
      <c r="E48777" s="180"/>
      <c r="F48777" s="180"/>
      <c r="G48777" s="180"/>
      <c r="H48777" s="180"/>
      <c r="I48777" s="180"/>
    </row>
    <row r="48778" spans="5:9" x14ac:dyDescent="0.35">
      <c r="E48778" s="180"/>
      <c r="F48778" s="180"/>
      <c r="G48778" s="180"/>
      <c r="H48778" s="180"/>
      <c r="I48778" s="180"/>
    </row>
    <row r="48779" spans="5:9" x14ac:dyDescent="0.35">
      <c r="E48779" s="180"/>
      <c r="F48779" s="180"/>
      <c r="G48779" s="180"/>
      <c r="H48779" s="180"/>
      <c r="I48779" s="180"/>
    </row>
    <row r="48780" spans="5:9" x14ac:dyDescent="0.35">
      <c r="E48780" s="180"/>
      <c r="F48780" s="180"/>
      <c r="G48780" s="180"/>
      <c r="H48780" s="180"/>
      <c r="I48780" s="180"/>
    </row>
    <row r="48781" spans="5:9" x14ac:dyDescent="0.35">
      <c r="E48781" s="180"/>
      <c r="F48781" s="180"/>
      <c r="G48781" s="180"/>
      <c r="H48781" s="180"/>
      <c r="I48781" s="180"/>
    </row>
    <row r="48782" spans="5:9" x14ac:dyDescent="0.35">
      <c r="E48782" s="180"/>
      <c r="F48782" s="180"/>
      <c r="G48782" s="180"/>
      <c r="H48782" s="180"/>
      <c r="I48782" s="180"/>
    </row>
    <row r="48783" spans="5:9" x14ac:dyDescent="0.35">
      <c r="E48783" s="180"/>
      <c r="F48783" s="180"/>
      <c r="G48783" s="180"/>
      <c r="H48783" s="180"/>
      <c r="I48783" s="180"/>
    </row>
    <row r="48784" spans="5:9" x14ac:dyDescent="0.35">
      <c r="E48784" s="180"/>
      <c r="F48784" s="180"/>
      <c r="G48784" s="180"/>
      <c r="H48784" s="180"/>
      <c r="I48784" s="180"/>
    </row>
    <row r="48785" spans="5:9" x14ac:dyDescent="0.35">
      <c r="E48785" s="180"/>
      <c r="F48785" s="180"/>
      <c r="G48785" s="180"/>
      <c r="H48785" s="180"/>
      <c r="I48785" s="180"/>
    </row>
    <row r="48786" spans="5:9" x14ac:dyDescent="0.35">
      <c r="E48786" s="180"/>
      <c r="F48786" s="180"/>
      <c r="G48786" s="180"/>
      <c r="H48786" s="180"/>
      <c r="I48786" s="180"/>
    </row>
    <row r="48787" spans="5:9" x14ac:dyDescent="0.35">
      <c r="E48787" s="180"/>
      <c r="F48787" s="180"/>
      <c r="G48787" s="180"/>
      <c r="H48787" s="180"/>
      <c r="I48787" s="180"/>
    </row>
    <row r="48788" spans="5:9" x14ac:dyDescent="0.35">
      <c r="E48788" s="180"/>
      <c r="F48788" s="180"/>
      <c r="G48788" s="180"/>
      <c r="H48788" s="180"/>
      <c r="I48788" s="180"/>
    </row>
    <row r="48789" spans="5:9" x14ac:dyDescent="0.35">
      <c r="E48789" s="180"/>
      <c r="F48789" s="180"/>
      <c r="G48789" s="180"/>
      <c r="H48789" s="180"/>
      <c r="I48789" s="180"/>
    </row>
    <row r="48790" spans="5:9" x14ac:dyDescent="0.35">
      <c r="E48790" s="180"/>
      <c r="F48790" s="180"/>
      <c r="G48790" s="180"/>
      <c r="H48790" s="180"/>
      <c r="I48790" s="180"/>
    </row>
    <row r="48791" spans="5:9" x14ac:dyDescent="0.35">
      <c r="E48791" s="180"/>
      <c r="F48791" s="180"/>
      <c r="G48791" s="180"/>
      <c r="H48791" s="180"/>
      <c r="I48791" s="180"/>
    </row>
    <row r="48792" spans="5:9" x14ac:dyDescent="0.35">
      <c r="E48792" s="180"/>
      <c r="F48792" s="180"/>
      <c r="G48792" s="180"/>
      <c r="H48792" s="180"/>
      <c r="I48792" s="180"/>
    </row>
    <row r="48793" spans="5:9" x14ac:dyDescent="0.35">
      <c r="E48793" s="180"/>
      <c r="F48793" s="180"/>
      <c r="G48793" s="180"/>
      <c r="H48793" s="180"/>
      <c r="I48793" s="180"/>
    </row>
    <row r="48794" spans="5:9" x14ac:dyDescent="0.35">
      <c r="E48794" s="180"/>
      <c r="F48794" s="180"/>
      <c r="G48794" s="180"/>
      <c r="H48794" s="180"/>
      <c r="I48794" s="180"/>
    </row>
    <row r="48795" spans="5:9" x14ac:dyDescent="0.35">
      <c r="E48795" s="180"/>
      <c r="F48795" s="180"/>
      <c r="G48795" s="180"/>
      <c r="H48795" s="180"/>
      <c r="I48795" s="180"/>
    </row>
    <row r="48796" spans="5:9" x14ac:dyDescent="0.35">
      <c r="E48796" s="180"/>
      <c r="F48796" s="180"/>
      <c r="G48796" s="180"/>
      <c r="H48796" s="180"/>
      <c r="I48796" s="180"/>
    </row>
    <row r="48797" spans="5:9" x14ac:dyDescent="0.35">
      <c r="E48797" s="180"/>
      <c r="F48797" s="180"/>
      <c r="G48797" s="180"/>
      <c r="H48797" s="180"/>
      <c r="I48797" s="180"/>
    </row>
    <row r="48798" spans="5:9" x14ac:dyDescent="0.35">
      <c r="E48798" s="180"/>
      <c r="F48798" s="180"/>
      <c r="G48798" s="180"/>
      <c r="H48798" s="180"/>
      <c r="I48798" s="180"/>
    </row>
    <row r="48799" spans="5:9" x14ac:dyDescent="0.35">
      <c r="E48799" s="180"/>
      <c r="F48799" s="180"/>
      <c r="G48799" s="180"/>
      <c r="H48799" s="180"/>
      <c r="I48799" s="180"/>
    </row>
    <row r="48800" spans="5:9" x14ac:dyDescent="0.35">
      <c r="E48800" s="180"/>
      <c r="F48800" s="180"/>
      <c r="G48800" s="180"/>
      <c r="H48800" s="180"/>
      <c r="I48800" s="180"/>
    </row>
    <row r="48801" spans="5:9" x14ac:dyDescent="0.35">
      <c r="E48801" s="180"/>
      <c r="F48801" s="180"/>
      <c r="G48801" s="180"/>
      <c r="H48801" s="180"/>
      <c r="I48801" s="180"/>
    </row>
    <row r="48802" spans="5:9" x14ac:dyDescent="0.35">
      <c r="E48802" s="180"/>
      <c r="F48802" s="180"/>
      <c r="G48802" s="180"/>
      <c r="H48802" s="180"/>
      <c r="I48802" s="180"/>
    </row>
    <row r="48803" spans="5:9" x14ac:dyDescent="0.35">
      <c r="E48803" s="180"/>
      <c r="F48803" s="180"/>
      <c r="G48803" s="180"/>
      <c r="H48803" s="180"/>
      <c r="I48803" s="180"/>
    </row>
    <row r="48804" spans="5:9" x14ac:dyDescent="0.35">
      <c r="E48804" s="180"/>
      <c r="F48804" s="180"/>
      <c r="G48804" s="180"/>
      <c r="H48804" s="180"/>
      <c r="I48804" s="180"/>
    </row>
    <row r="48805" spans="5:9" x14ac:dyDescent="0.35">
      <c r="E48805" s="180"/>
      <c r="F48805" s="180"/>
      <c r="G48805" s="180"/>
      <c r="H48805" s="180"/>
      <c r="I48805" s="180"/>
    </row>
    <row r="48806" spans="5:9" x14ac:dyDescent="0.35">
      <c r="E48806" s="180"/>
      <c r="F48806" s="180"/>
      <c r="G48806" s="180"/>
      <c r="H48806" s="180"/>
      <c r="I48806" s="180"/>
    </row>
    <row r="48807" spans="5:9" x14ac:dyDescent="0.35">
      <c r="E48807" s="180"/>
      <c r="F48807" s="180"/>
      <c r="G48807" s="180"/>
      <c r="H48807" s="180"/>
      <c r="I48807" s="180"/>
    </row>
    <row r="48808" spans="5:9" x14ac:dyDescent="0.35">
      <c r="E48808" s="180"/>
      <c r="F48808" s="180"/>
      <c r="G48808" s="180"/>
      <c r="H48808" s="180"/>
      <c r="I48808" s="180"/>
    </row>
    <row r="48809" spans="5:9" x14ac:dyDescent="0.35">
      <c r="E48809" s="180"/>
      <c r="F48809" s="180"/>
      <c r="G48809" s="180"/>
      <c r="H48809" s="180"/>
      <c r="I48809" s="180"/>
    </row>
    <row r="48810" spans="5:9" x14ac:dyDescent="0.35">
      <c r="E48810" s="180"/>
      <c r="F48810" s="180"/>
      <c r="G48810" s="180"/>
      <c r="H48810" s="180"/>
      <c r="I48810" s="180"/>
    </row>
    <row r="48811" spans="5:9" x14ac:dyDescent="0.35">
      <c r="E48811" s="180"/>
      <c r="F48811" s="180"/>
      <c r="G48811" s="180"/>
      <c r="H48811" s="180"/>
      <c r="I48811" s="180"/>
    </row>
    <row r="48812" spans="5:9" x14ac:dyDescent="0.35">
      <c r="E48812" s="180"/>
      <c r="F48812" s="180"/>
      <c r="G48812" s="180"/>
      <c r="H48812" s="180"/>
      <c r="I48812" s="180"/>
    </row>
    <row r="48813" spans="5:9" x14ac:dyDescent="0.35">
      <c r="E48813" s="180"/>
      <c r="F48813" s="180"/>
      <c r="G48813" s="180"/>
      <c r="H48813" s="180"/>
      <c r="I48813" s="180"/>
    </row>
    <row r="48814" spans="5:9" x14ac:dyDescent="0.35">
      <c r="E48814" s="180"/>
      <c r="F48814" s="180"/>
      <c r="G48814" s="180"/>
      <c r="H48814" s="180"/>
      <c r="I48814" s="180"/>
    </row>
    <row r="48815" spans="5:9" x14ac:dyDescent="0.35">
      <c r="E48815" s="180"/>
      <c r="F48815" s="180"/>
      <c r="G48815" s="180"/>
      <c r="H48815" s="180"/>
      <c r="I48815" s="180"/>
    </row>
    <row r="48816" spans="5:9" x14ac:dyDescent="0.35">
      <c r="E48816" s="180"/>
      <c r="F48816" s="180"/>
      <c r="G48816" s="180"/>
      <c r="H48816" s="180"/>
      <c r="I48816" s="180"/>
    </row>
    <row r="48817" spans="5:9" x14ac:dyDescent="0.35">
      <c r="E48817" s="180"/>
      <c r="F48817" s="180"/>
      <c r="G48817" s="180"/>
      <c r="H48817" s="180"/>
      <c r="I48817" s="180"/>
    </row>
    <row r="48818" spans="5:9" x14ac:dyDescent="0.35">
      <c r="E48818" s="180"/>
      <c r="F48818" s="180"/>
      <c r="G48818" s="180"/>
      <c r="H48818" s="180"/>
      <c r="I48818" s="180"/>
    </row>
    <row r="48819" spans="5:9" x14ac:dyDescent="0.35">
      <c r="E48819" s="180"/>
      <c r="F48819" s="180"/>
      <c r="G48819" s="180"/>
      <c r="H48819" s="180"/>
      <c r="I48819" s="180"/>
    </row>
    <row r="48820" spans="5:9" x14ac:dyDescent="0.35">
      <c r="E48820" s="180"/>
      <c r="F48820" s="180"/>
      <c r="G48820" s="180"/>
      <c r="H48820" s="180"/>
      <c r="I48820" s="180"/>
    </row>
    <row r="48821" spans="5:9" x14ac:dyDescent="0.35">
      <c r="E48821" s="180"/>
      <c r="F48821" s="180"/>
      <c r="G48821" s="180"/>
      <c r="H48821" s="180"/>
      <c r="I48821" s="180"/>
    </row>
    <row r="48822" spans="5:9" x14ac:dyDescent="0.35">
      <c r="E48822" s="180"/>
      <c r="F48822" s="180"/>
      <c r="G48822" s="180"/>
      <c r="H48822" s="180"/>
      <c r="I48822" s="180"/>
    </row>
    <row r="48823" spans="5:9" x14ac:dyDescent="0.35">
      <c r="E48823" s="180"/>
      <c r="F48823" s="180"/>
      <c r="G48823" s="180"/>
      <c r="H48823" s="180"/>
      <c r="I48823" s="180"/>
    </row>
    <row r="48824" spans="5:9" x14ac:dyDescent="0.35">
      <c r="E48824" s="180"/>
      <c r="F48824" s="180"/>
      <c r="G48824" s="180"/>
      <c r="H48824" s="180"/>
      <c r="I48824" s="180"/>
    </row>
    <row r="48825" spans="5:9" x14ac:dyDescent="0.35">
      <c r="E48825" s="180"/>
      <c r="F48825" s="180"/>
      <c r="G48825" s="180"/>
      <c r="H48825" s="180"/>
      <c r="I48825" s="180"/>
    </row>
    <row r="48826" spans="5:9" x14ac:dyDescent="0.35">
      <c r="E48826" s="180"/>
      <c r="F48826" s="180"/>
      <c r="G48826" s="180"/>
      <c r="H48826" s="180"/>
      <c r="I48826" s="180"/>
    </row>
    <row r="48827" spans="5:9" x14ac:dyDescent="0.35">
      <c r="E48827" s="180"/>
      <c r="F48827" s="180"/>
      <c r="G48827" s="180"/>
      <c r="H48827" s="180"/>
      <c r="I48827" s="180"/>
    </row>
    <row r="48828" spans="5:9" x14ac:dyDescent="0.35">
      <c r="E48828" s="180"/>
      <c r="F48828" s="180"/>
      <c r="G48828" s="180"/>
      <c r="H48828" s="180"/>
      <c r="I48828" s="180"/>
    </row>
    <row r="48829" spans="5:9" x14ac:dyDescent="0.35">
      <c r="E48829" s="180"/>
      <c r="F48829" s="180"/>
      <c r="G48829" s="180"/>
      <c r="H48829" s="180"/>
      <c r="I48829" s="180"/>
    </row>
    <row r="48830" spans="5:9" x14ac:dyDescent="0.35">
      <c r="E48830" s="180"/>
      <c r="F48830" s="180"/>
      <c r="G48830" s="180"/>
      <c r="H48830" s="180"/>
      <c r="I48830" s="180"/>
    </row>
    <row r="48831" spans="5:9" x14ac:dyDescent="0.35">
      <c r="E48831" s="180"/>
      <c r="F48831" s="180"/>
      <c r="G48831" s="180"/>
      <c r="H48831" s="180"/>
      <c r="I48831" s="180"/>
    </row>
    <row r="48832" spans="5:9" x14ac:dyDescent="0.35">
      <c r="E48832" s="180"/>
      <c r="F48832" s="180"/>
      <c r="G48832" s="180"/>
      <c r="H48832" s="180"/>
      <c r="I48832" s="180"/>
    </row>
    <row r="48833" spans="5:9" x14ac:dyDescent="0.35">
      <c r="E48833" s="180"/>
      <c r="F48833" s="180"/>
      <c r="G48833" s="180"/>
      <c r="H48833" s="180"/>
      <c r="I48833" s="180"/>
    </row>
    <row r="48834" spans="5:9" x14ac:dyDescent="0.35">
      <c r="E48834" s="180"/>
      <c r="F48834" s="180"/>
      <c r="G48834" s="180"/>
      <c r="H48834" s="180"/>
      <c r="I48834" s="180"/>
    </row>
    <row r="48835" spans="5:9" x14ac:dyDescent="0.35">
      <c r="E48835" s="180"/>
      <c r="F48835" s="180"/>
      <c r="G48835" s="180"/>
      <c r="H48835" s="180"/>
      <c r="I48835" s="180"/>
    </row>
    <row r="48836" spans="5:9" x14ac:dyDescent="0.35">
      <c r="E48836" s="180"/>
      <c r="F48836" s="180"/>
      <c r="G48836" s="180"/>
      <c r="H48836" s="180"/>
      <c r="I48836" s="180"/>
    </row>
    <row r="48837" spans="5:9" x14ac:dyDescent="0.35">
      <c r="E48837" s="180"/>
      <c r="F48837" s="180"/>
      <c r="G48837" s="180"/>
      <c r="H48837" s="180"/>
      <c r="I48837" s="180"/>
    </row>
    <row r="48838" spans="5:9" x14ac:dyDescent="0.35">
      <c r="E48838" s="180"/>
      <c r="F48838" s="180"/>
      <c r="G48838" s="180"/>
      <c r="H48838" s="180"/>
      <c r="I48838" s="180"/>
    </row>
    <row r="48839" spans="5:9" x14ac:dyDescent="0.35">
      <c r="E48839" s="180"/>
      <c r="F48839" s="180"/>
      <c r="G48839" s="180"/>
      <c r="H48839" s="180"/>
      <c r="I48839" s="180"/>
    </row>
    <row r="48840" spans="5:9" x14ac:dyDescent="0.35">
      <c r="E48840" s="180"/>
      <c r="F48840" s="180"/>
      <c r="G48840" s="180"/>
      <c r="H48840" s="180"/>
      <c r="I48840" s="180"/>
    </row>
    <row r="48841" spans="5:9" x14ac:dyDescent="0.35">
      <c r="E48841" s="180"/>
      <c r="F48841" s="180"/>
      <c r="G48841" s="180"/>
      <c r="H48841" s="180"/>
      <c r="I48841" s="180"/>
    </row>
    <row r="48842" spans="5:9" x14ac:dyDescent="0.35">
      <c r="E48842" s="180"/>
      <c r="F48842" s="180"/>
      <c r="G48842" s="180"/>
      <c r="H48842" s="180"/>
      <c r="I48842" s="180"/>
    </row>
    <row r="48843" spans="5:9" x14ac:dyDescent="0.35">
      <c r="E48843" s="180"/>
      <c r="F48843" s="180"/>
      <c r="G48843" s="180"/>
      <c r="H48843" s="180"/>
      <c r="I48843" s="180"/>
    </row>
    <row r="48844" spans="5:9" x14ac:dyDescent="0.35">
      <c r="E48844" s="180"/>
      <c r="F48844" s="180"/>
      <c r="G48844" s="180"/>
      <c r="H48844" s="180"/>
      <c r="I48844" s="180"/>
    </row>
    <row r="48845" spans="5:9" x14ac:dyDescent="0.35">
      <c r="E48845" s="180"/>
      <c r="F48845" s="180"/>
      <c r="G48845" s="180"/>
      <c r="H48845" s="180"/>
      <c r="I48845" s="180"/>
    </row>
    <row r="48846" spans="5:9" x14ac:dyDescent="0.35">
      <c r="E48846" s="180"/>
      <c r="F48846" s="180"/>
      <c r="G48846" s="180"/>
      <c r="H48846" s="180"/>
      <c r="I48846" s="180"/>
    </row>
    <row r="48847" spans="5:9" x14ac:dyDescent="0.35">
      <c r="E48847" s="180"/>
      <c r="F48847" s="180"/>
      <c r="G48847" s="180"/>
      <c r="H48847" s="180"/>
      <c r="I48847" s="180"/>
    </row>
    <row r="48848" spans="5:9" x14ac:dyDescent="0.35">
      <c r="E48848" s="180"/>
      <c r="F48848" s="180"/>
      <c r="G48848" s="180"/>
      <c r="H48848" s="180"/>
      <c r="I48848" s="180"/>
    </row>
    <row r="48849" spans="5:9" x14ac:dyDescent="0.35">
      <c r="E48849" s="180"/>
      <c r="F48849" s="180"/>
      <c r="G48849" s="180"/>
      <c r="H48849" s="180"/>
      <c r="I48849" s="180"/>
    </row>
    <row r="48850" spans="5:9" x14ac:dyDescent="0.35">
      <c r="E48850" s="180"/>
      <c r="F48850" s="180"/>
      <c r="G48850" s="180"/>
      <c r="H48850" s="180"/>
      <c r="I48850" s="180"/>
    </row>
    <row r="48851" spans="5:9" x14ac:dyDescent="0.35">
      <c r="E48851" s="180"/>
      <c r="F48851" s="180"/>
      <c r="G48851" s="180"/>
      <c r="H48851" s="180"/>
      <c r="I48851" s="180"/>
    </row>
    <row r="48852" spans="5:9" x14ac:dyDescent="0.35">
      <c r="E48852" s="180"/>
      <c r="F48852" s="180"/>
      <c r="G48852" s="180"/>
      <c r="H48852" s="180"/>
      <c r="I48852" s="180"/>
    </row>
    <row r="48853" spans="5:9" x14ac:dyDescent="0.35">
      <c r="E48853" s="180"/>
      <c r="F48853" s="180"/>
      <c r="G48853" s="180"/>
      <c r="H48853" s="180"/>
      <c r="I48853" s="180"/>
    </row>
    <row r="48854" spans="5:9" x14ac:dyDescent="0.35">
      <c r="E48854" s="180"/>
      <c r="F48854" s="180"/>
      <c r="G48854" s="180"/>
      <c r="H48854" s="180"/>
      <c r="I48854" s="180"/>
    </row>
    <row r="48855" spans="5:9" x14ac:dyDescent="0.35">
      <c r="E48855" s="180"/>
      <c r="F48855" s="180"/>
      <c r="G48855" s="180"/>
      <c r="H48855" s="180"/>
      <c r="I48855" s="180"/>
    </row>
    <row r="48856" spans="5:9" x14ac:dyDescent="0.35">
      <c r="E48856" s="180"/>
      <c r="F48856" s="180"/>
      <c r="G48856" s="180"/>
      <c r="H48856" s="180"/>
      <c r="I48856" s="180"/>
    </row>
    <row r="48857" spans="5:9" x14ac:dyDescent="0.35">
      <c r="E48857" s="180"/>
      <c r="F48857" s="180"/>
      <c r="G48857" s="180"/>
      <c r="H48857" s="180"/>
      <c r="I48857" s="180"/>
    </row>
    <row r="48858" spans="5:9" x14ac:dyDescent="0.35">
      <c r="E48858" s="180"/>
      <c r="F48858" s="180"/>
      <c r="G48858" s="180"/>
      <c r="H48858" s="180"/>
      <c r="I48858" s="180"/>
    </row>
    <row r="48859" spans="5:9" x14ac:dyDescent="0.35">
      <c r="E48859" s="180"/>
      <c r="F48859" s="180"/>
      <c r="G48859" s="180"/>
      <c r="H48859" s="180"/>
      <c r="I48859" s="180"/>
    </row>
    <row r="48860" spans="5:9" x14ac:dyDescent="0.35">
      <c r="E48860" s="180"/>
      <c r="F48860" s="180"/>
      <c r="G48860" s="180"/>
      <c r="H48860" s="180"/>
      <c r="I48860" s="180"/>
    </row>
    <row r="48861" spans="5:9" x14ac:dyDescent="0.35">
      <c r="E48861" s="180"/>
      <c r="F48861" s="180"/>
      <c r="G48861" s="180"/>
      <c r="H48861" s="180"/>
      <c r="I48861" s="180"/>
    </row>
    <row r="48862" spans="5:9" x14ac:dyDescent="0.35">
      <c r="E48862" s="180"/>
      <c r="F48862" s="180"/>
      <c r="G48862" s="180"/>
      <c r="H48862" s="180"/>
      <c r="I48862" s="180"/>
    </row>
    <row r="48863" spans="5:9" x14ac:dyDescent="0.35">
      <c r="E48863" s="180"/>
      <c r="F48863" s="180"/>
      <c r="G48863" s="180"/>
      <c r="H48863" s="180"/>
      <c r="I48863" s="180"/>
    </row>
    <row r="48864" spans="5:9" x14ac:dyDescent="0.35">
      <c r="E48864" s="180"/>
      <c r="F48864" s="180"/>
      <c r="G48864" s="180"/>
      <c r="H48864" s="180"/>
      <c r="I48864" s="180"/>
    </row>
    <row r="48865" spans="5:9" x14ac:dyDescent="0.35">
      <c r="E48865" s="180"/>
      <c r="F48865" s="180"/>
      <c r="G48865" s="180"/>
      <c r="H48865" s="180"/>
      <c r="I48865" s="180"/>
    </row>
    <row r="48866" spans="5:9" x14ac:dyDescent="0.35">
      <c r="E48866" s="180"/>
      <c r="F48866" s="180"/>
      <c r="G48866" s="180"/>
      <c r="H48866" s="180"/>
      <c r="I48866" s="180"/>
    </row>
    <row r="48867" spans="5:9" x14ac:dyDescent="0.35">
      <c r="E48867" s="180"/>
      <c r="F48867" s="180"/>
      <c r="G48867" s="180"/>
      <c r="H48867" s="180"/>
      <c r="I48867" s="180"/>
    </row>
    <row r="48868" spans="5:9" x14ac:dyDescent="0.35">
      <c r="E48868" s="180"/>
      <c r="F48868" s="180"/>
      <c r="G48868" s="180"/>
      <c r="H48868" s="180"/>
      <c r="I48868" s="180"/>
    </row>
    <row r="48869" spans="5:9" x14ac:dyDescent="0.35">
      <c r="E48869" s="180"/>
      <c r="F48869" s="180"/>
      <c r="G48869" s="180"/>
      <c r="H48869" s="180"/>
      <c r="I48869" s="180"/>
    </row>
    <row r="48870" spans="5:9" x14ac:dyDescent="0.35">
      <c r="E48870" s="180"/>
      <c r="F48870" s="180"/>
      <c r="G48870" s="180"/>
      <c r="H48870" s="180"/>
      <c r="I48870" s="180"/>
    </row>
    <row r="48871" spans="5:9" x14ac:dyDescent="0.35">
      <c r="E48871" s="180"/>
      <c r="F48871" s="180"/>
      <c r="G48871" s="180"/>
      <c r="H48871" s="180"/>
      <c r="I48871" s="180"/>
    </row>
    <row r="48872" spans="5:9" x14ac:dyDescent="0.35">
      <c r="E48872" s="180"/>
      <c r="F48872" s="180"/>
      <c r="G48872" s="180"/>
      <c r="H48872" s="180"/>
      <c r="I48872" s="180"/>
    </row>
    <row r="48873" spans="5:9" x14ac:dyDescent="0.35">
      <c r="E48873" s="180"/>
      <c r="F48873" s="180"/>
      <c r="G48873" s="180"/>
      <c r="H48873" s="180"/>
      <c r="I48873" s="180"/>
    </row>
    <row r="48874" spans="5:9" x14ac:dyDescent="0.35">
      <c r="E48874" s="180"/>
      <c r="F48874" s="180"/>
      <c r="G48874" s="180"/>
      <c r="H48874" s="180"/>
      <c r="I48874" s="180"/>
    </row>
    <row r="48875" spans="5:9" x14ac:dyDescent="0.35">
      <c r="E48875" s="180"/>
      <c r="F48875" s="180"/>
      <c r="G48875" s="180"/>
      <c r="H48875" s="180"/>
      <c r="I48875" s="180"/>
    </row>
    <row r="48876" spans="5:9" x14ac:dyDescent="0.35">
      <c r="E48876" s="180"/>
      <c r="F48876" s="180"/>
      <c r="G48876" s="180"/>
      <c r="H48876" s="180"/>
      <c r="I48876" s="180"/>
    </row>
    <row r="48877" spans="5:9" x14ac:dyDescent="0.35">
      <c r="E48877" s="180"/>
      <c r="F48877" s="180"/>
      <c r="G48877" s="180"/>
      <c r="H48877" s="180"/>
      <c r="I48877" s="180"/>
    </row>
    <row r="48878" spans="5:9" x14ac:dyDescent="0.35">
      <c r="E48878" s="180"/>
      <c r="F48878" s="180"/>
      <c r="G48878" s="180"/>
      <c r="H48878" s="180"/>
      <c r="I48878" s="180"/>
    </row>
    <row r="48879" spans="5:9" x14ac:dyDescent="0.35">
      <c r="E48879" s="180"/>
      <c r="F48879" s="180"/>
      <c r="G48879" s="180"/>
      <c r="H48879" s="180"/>
      <c r="I48879" s="180"/>
    </row>
    <row r="48880" spans="5:9" x14ac:dyDescent="0.35">
      <c r="E48880" s="180"/>
      <c r="F48880" s="180"/>
      <c r="G48880" s="180"/>
      <c r="H48880" s="180"/>
      <c r="I48880" s="180"/>
    </row>
    <row r="48881" spans="5:9" x14ac:dyDescent="0.35">
      <c r="E48881" s="180"/>
      <c r="F48881" s="180"/>
      <c r="G48881" s="180"/>
      <c r="H48881" s="180"/>
      <c r="I48881" s="180"/>
    </row>
    <row r="48882" spans="5:9" x14ac:dyDescent="0.35">
      <c r="E48882" s="180"/>
      <c r="F48882" s="180"/>
      <c r="G48882" s="180"/>
      <c r="H48882" s="180"/>
      <c r="I48882" s="180"/>
    </row>
    <row r="48883" spans="5:9" x14ac:dyDescent="0.35">
      <c r="E48883" s="180"/>
      <c r="F48883" s="180"/>
      <c r="G48883" s="180"/>
      <c r="H48883" s="180"/>
      <c r="I48883" s="180"/>
    </row>
    <row r="48884" spans="5:9" x14ac:dyDescent="0.35">
      <c r="E48884" s="180"/>
      <c r="F48884" s="180"/>
      <c r="G48884" s="180"/>
      <c r="H48884" s="180"/>
      <c r="I48884" s="180"/>
    </row>
    <row r="48885" spans="5:9" x14ac:dyDescent="0.35">
      <c r="E48885" s="180"/>
      <c r="F48885" s="180"/>
      <c r="G48885" s="180"/>
      <c r="H48885" s="180"/>
      <c r="I48885" s="180"/>
    </row>
    <row r="48886" spans="5:9" x14ac:dyDescent="0.35">
      <c r="E48886" s="180"/>
      <c r="F48886" s="180"/>
      <c r="G48886" s="180"/>
      <c r="H48886" s="180"/>
      <c r="I48886" s="180"/>
    </row>
    <row r="48887" spans="5:9" x14ac:dyDescent="0.35">
      <c r="E48887" s="180"/>
      <c r="F48887" s="180"/>
      <c r="G48887" s="180"/>
      <c r="H48887" s="180"/>
      <c r="I48887" s="180"/>
    </row>
    <row r="48888" spans="5:9" x14ac:dyDescent="0.35">
      <c r="E48888" s="180"/>
      <c r="F48888" s="180"/>
      <c r="G48888" s="180"/>
      <c r="H48888" s="180"/>
      <c r="I48888" s="180"/>
    </row>
    <row r="48889" spans="5:9" x14ac:dyDescent="0.35">
      <c r="E48889" s="180"/>
      <c r="F48889" s="180"/>
      <c r="G48889" s="180"/>
      <c r="H48889" s="180"/>
      <c r="I48889" s="180"/>
    </row>
    <row r="48890" spans="5:9" x14ac:dyDescent="0.35">
      <c r="E48890" s="180"/>
      <c r="F48890" s="180"/>
      <c r="G48890" s="180"/>
      <c r="H48890" s="180"/>
      <c r="I48890" s="180"/>
    </row>
    <row r="48891" spans="5:9" x14ac:dyDescent="0.35">
      <c r="E48891" s="180"/>
      <c r="F48891" s="180"/>
      <c r="G48891" s="180"/>
      <c r="H48891" s="180"/>
      <c r="I48891" s="180"/>
    </row>
    <row r="48892" spans="5:9" x14ac:dyDescent="0.35">
      <c r="E48892" s="180"/>
      <c r="F48892" s="180"/>
      <c r="G48892" s="180"/>
      <c r="H48892" s="180"/>
      <c r="I48892" s="180"/>
    </row>
    <row r="48893" spans="5:9" x14ac:dyDescent="0.35">
      <c r="E48893" s="180"/>
      <c r="F48893" s="180"/>
      <c r="G48893" s="180"/>
      <c r="H48893" s="180"/>
      <c r="I48893" s="180"/>
    </row>
    <row r="48894" spans="5:9" x14ac:dyDescent="0.35">
      <c r="E48894" s="180"/>
      <c r="F48894" s="180"/>
      <c r="G48894" s="180"/>
      <c r="H48894" s="180"/>
      <c r="I48894" s="180"/>
    </row>
    <row r="48895" spans="5:9" x14ac:dyDescent="0.35">
      <c r="E48895" s="180"/>
      <c r="F48895" s="180"/>
      <c r="G48895" s="180"/>
      <c r="H48895" s="180"/>
      <c r="I48895" s="180"/>
    </row>
    <row r="48896" spans="5:9" x14ac:dyDescent="0.35">
      <c r="E48896" s="180"/>
      <c r="F48896" s="180"/>
      <c r="G48896" s="180"/>
      <c r="H48896" s="180"/>
      <c r="I48896" s="180"/>
    </row>
    <row r="48897" spans="5:9" x14ac:dyDescent="0.35">
      <c r="E48897" s="180"/>
      <c r="F48897" s="180"/>
      <c r="G48897" s="180"/>
      <c r="H48897" s="180"/>
      <c r="I48897" s="180"/>
    </row>
    <row r="48898" spans="5:9" x14ac:dyDescent="0.35">
      <c r="E48898" s="180"/>
      <c r="F48898" s="180"/>
      <c r="G48898" s="180"/>
      <c r="H48898" s="180"/>
      <c r="I48898" s="180"/>
    </row>
    <row r="48899" spans="5:9" x14ac:dyDescent="0.35">
      <c r="E48899" s="180"/>
      <c r="F48899" s="180"/>
      <c r="G48899" s="180"/>
      <c r="H48899" s="180"/>
      <c r="I48899" s="180"/>
    </row>
    <row r="48900" spans="5:9" x14ac:dyDescent="0.35">
      <c r="E48900" s="180"/>
      <c r="F48900" s="180"/>
      <c r="G48900" s="180"/>
      <c r="H48900" s="180"/>
      <c r="I48900" s="180"/>
    </row>
    <row r="48901" spans="5:9" x14ac:dyDescent="0.35">
      <c r="E48901" s="180"/>
      <c r="F48901" s="180"/>
      <c r="G48901" s="180"/>
      <c r="H48901" s="180"/>
      <c r="I48901" s="180"/>
    </row>
    <row r="48902" spans="5:9" x14ac:dyDescent="0.35">
      <c r="E48902" s="180"/>
      <c r="F48902" s="180"/>
      <c r="G48902" s="180"/>
      <c r="H48902" s="180"/>
      <c r="I48902" s="180"/>
    </row>
    <row r="48903" spans="5:9" x14ac:dyDescent="0.35">
      <c r="E48903" s="180"/>
      <c r="F48903" s="180"/>
      <c r="G48903" s="180"/>
      <c r="H48903" s="180"/>
      <c r="I48903" s="180"/>
    </row>
    <row r="48904" spans="5:9" x14ac:dyDescent="0.35">
      <c r="E48904" s="180"/>
      <c r="F48904" s="180"/>
      <c r="G48904" s="180"/>
      <c r="H48904" s="180"/>
      <c r="I48904" s="180"/>
    </row>
    <row r="48905" spans="5:9" x14ac:dyDescent="0.35">
      <c r="E48905" s="180"/>
      <c r="F48905" s="180"/>
      <c r="G48905" s="180"/>
      <c r="H48905" s="180"/>
      <c r="I48905" s="180"/>
    </row>
    <row r="48906" spans="5:9" x14ac:dyDescent="0.35">
      <c r="E48906" s="180"/>
      <c r="F48906" s="180"/>
      <c r="G48906" s="180"/>
      <c r="H48906" s="180"/>
      <c r="I48906" s="180"/>
    </row>
    <row r="48907" spans="5:9" x14ac:dyDescent="0.35">
      <c r="E48907" s="180"/>
      <c r="F48907" s="180"/>
      <c r="G48907" s="180"/>
      <c r="H48907" s="180"/>
      <c r="I48907" s="180"/>
    </row>
    <row r="48908" spans="5:9" x14ac:dyDescent="0.35">
      <c r="E48908" s="180"/>
      <c r="F48908" s="180"/>
      <c r="G48908" s="180"/>
      <c r="H48908" s="180"/>
      <c r="I48908" s="180"/>
    </row>
    <row r="48909" spans="5:9" x14ac:dyDescent="0.35">
      <c r="E48909" s="180"/>
      <c r="F48909" s="180"/>
      <c r="G48909" s="180"/>
      <c r="H48909" s="180"/>
      <c r="I48909" s="180"/>
    </row>
    <row r="48910" spans="5:9" x14ac:dyDescent="0.35">
      <c r="E48910" s="180"/>
      <c r="F48910" s="180"/>
      <c r="G48910" s="180"/>
      <c r="H48910" s="180"/>
      <c r="I48910" s="180"/>
    </row>
    <row r="48911" spans="5:9" x14ac:dyDescent="0.35">
      <c r="E48911" s="180"/>
      <c r="F48911" s="180"/>
      <c r="G48911" s="180"/>
      <c r="H48911" s="180"/>
      <c r="I48911" s="180"/>
    </row>
    <row r="48912" spans="5:9" x14ac:dyDescent="0.35">
      <c r="E48912" s="180"/>
      <c r="F48912" s="180"/>
      <c r="G48912" s="180"/>
      <c r="H48912" s="180"/>
      <c r="I48912" s="180"/>
    </row>
    <row r="48913" spans="5:9" x14ac:dyDescent="0.35">
      <c r="E48913" s="180"/>
      <c r="F48913" s="180"/>
      <c r="G48913" s="180"/>
      <c r="H48913" s="180"/>
      <c r="I48913" s="180"/>
    </row>
    <row r="48914" spans="5:9" x14ac:dyDescent="0.35">
      <c r="E48914" s="180"/>
      <c r="F48914" s="180"/>
      <c r="G48914" s="180"/>
      <c r="H48914" s="180"/>
      <c r="I48914" s="180"/>
    </row>
    <row r="48915" spans="5:9" x14ac:dyDescent="0.35">
      <c r="E48915" s="180"/>
      <c r="F48915" s="180"/>
      <c r="G48915" s="180"/>
      <c r="H48915" s="180"/>
      <c r="I48915" s="180"/>
    </row>
    <row r="48916" spans="5:9" x14ac:dyDescent="0.35">
      <c r="E48916" s="180"/>
      <c r="F48916" s="180"/>
      <c r="G48916" s="180"/>
      <c r="H48916" s="180"/>
      <c r="I48916" s="180"/>
    </row>
    <row r="48917" spans="5:9" x14ac:dyDescent="0.35">
      <c r="E48917" s="180"/>
      <c r="F48917" s="180"/>
      <c r="G48917" s="180"/>
      <c r="H48917" s="180"/>
      <c r="I48917" s="180"/>
    </row>
    <row r="48918" spans="5:9" x14ac:dyDescent="0.35">
      <c r="E48918" s="180"/>
      <c r="F48918" s="180"/>
      <c r="G48918" s="180"/>
      <c r="H48918" s="180"/>
      <c r="I48918" s="180"/>
    </row>
    <row r="48919" spans="5:9" x14ac:dyDescent="0.35">
      <c r="E48919" s="180"/>
      <c r="F48919" s="180"/>
      <c r="G48919" s="180"/>
      <c r="H48919" s="180"/>
      <c r="I48919" s="180"/>
    </row>
    <row r="48920" spans="5:9" x14ac:dyDescent="0.35">
      <c r="E48920" s="180"/>
      <c r="F48920" s="180"/>
      <c r="G48920" s="180"/>
      <c r="H48920" s="180"/>
      <c r="I48920" s="180"/>
    </row>
    <row r="48921" spans="5:9" x14ac:dyDescent="0.35">
      <c r="E48921" s="180"/>
      <c r="F48921" s="180"/>
      <c r="G48921" s="180"/>
      <c r="H48921" s="180"/>
      <c r="I48921" s="180"/>
    </row>
    <row r="48922" spans="5:9" x14ac:dyDescent="0.35">
      <c r="E48922" s="180"/>
      <c r="F48922" s="180"/>
      <c r="G48922" s="180"/>
      <c r="H48922" s="180"/>
      <c r="I48922" s="180"/>
    </row>
    <row r="48923" spans="5:9" x14ac:dyDescent="0.35">
      <c r="E48923" s="180"/>
      <c r="F48923" s="180"/>
      <c r="G48923" s="180"/>
      <c r="H48923" s="180"/>
      <c r="I48923" s="180"/>
    </row>
    <row r="48924" spans="5:9" x14ac:dyDescent="0.35">
      <c r="E48924" s="180"/>
      <c r="F48924" s="180"/>
      <c r="G48924" s="180"/>
      <c r="H48924" s="180"/>
      <c r="I48924" s="180"/>
    </row>
    <row r="48925" spans="5:9" x14ac:dyDescent="0.35">
      <c r="E48925" s="180"/>
      <c r="F48925" s="180"/>
      <c r="G48925" s="180"/>
      <c r="H48925" s="180"/>
      <c r="I48925" s="180"/>
    </row>
    <row r="48926" spans="5:9" x14ac:dyDescent="0.35">
      <c r="E48926" s="180"/>
      <c r="F48926" s="180"/>
      <c r="G48926" s="180"/>
      <c r="H48926" s="180"/>
      <c r="I48926" s="180"/>
    </row>
    <row r="48927" spans="5:9" x14ac:dyDescent="0.35">
      <c r="E48927" s="180"/>
      <c r="F48927" s="180"/>
      <c r="G48927" s="180"/>
      <c r="H48927" s="180"/>
      <c r="I48927" s="180"/>
    </row>
    <row r="48928" spans="5:9" x14ac:dyDescent="0.35">
      <c r="E48928" s="180"/>
      <c r="F48928" s="180"/>
      <c r="G48928" s="180"/>
      <c r="H48928" s="180"/>
      <c r="I48928" s="180"/>
    </row>
    <row r="48929" spans="5:9" x14ac:dyDescent="0.35">
      <c r="E48929" s="180"/>
      <c r="F48929" s="180"/>
      <c r="G48929" s="180"/>
      <c r="H48929" s="180"/>
      <c r="I48929" s="180"/>
    </row>
    <row r="48930" spans="5:9" x14ac:dyDescent="0.35">
      <c r="E48930" s="180"/>
      <c r="F48930" s="180"/>
      <c r="G48930" s="180"/>
      <c r="H48930" s="180"/>
      <c r="I48930" s="180"/>
    </row>
    <row r="48931" spans="5:9" x14ac:dyDescent="0.35">
      <c r="E48931" s="180"/>
      <c r="F48931" s="180"/>
      <c r="G48931" s="180"/>
      <c r="H48931" s="180"/>
      <c r="I48931" s="180"/>
    </row>
    <row r="48932" spans="5:9" x14ac:dyDescent="0.35">
      <c r="E48932" s="180"/>
      <c r="F48932" s="180"/>
      <c r="G48932" s="180"/>
      <c r="H48932" s="180"/>
      <c r="I48932" s="180"/>
    </row>
    <row r="48933" spans="5:9" x14ac:dyDescent="0.35">
      <c r="E48933" s="180"/>
      <c r="F48933" s="180"/>
      <c r="G48933" s="180"/>
      <c r="H48933" s="180"/>
      <c r="I48933" s="180"/>
    </row>
    <row r="48934" spans="5:9" x14ac:dyDescent="0.35">
      <c r="E48934" s="180"/>
      <c r="F48934" s="180"/>
      <c r="G48934" s="180"/>
      <c r="H48934" s="180"/>
      <c r="I48934" s="180"/>
    </row>
    <row r="48935" spans="5:9" x14ac:dyDescent="0.35">
      <c r="E48935" s="180"/>
      <c r="F48935" s="180"/>
      <c r="G48935" s="180"/>
      <c r="H48935" s="180"/>
      <c r="I48935" s="180"/>
    </row>
    <row r="48936" spans="5:9" x14ac:dyDescent="0.35">
      <c r="E48936" s="180"/>
      <c r="F48936" s="180"/>
      <c r="G48936" s="180"/>
      <c r="H48936" s="180"/>
      <c r="I48936" s="180"/>
    </row>
    <row r="48937" spans="5:9" x14ac:dyDescent="0.35">
      <c r="E48937" s="180"/>
      <c r="F48937" s="180"/>
      <c r="G48937" s="180"/>
      <c r="H48937" s="180"/>
      <c r="I48937" s="180"/>
    </row>
    <row r="48938" spans="5:9" x14ac:dyDescent="0.35">
      <c r="E48938" s="180"/>
      <c r="F48938" s="180"/>
      <c r="G48938" s="180"/>
      <c r="H48938" s="180"/>
      <c r="I48938" s="180"/>
    </row>
    <row r="48939" spans="5:9" x14ac:dyDescent="0.35">
      <c r="E48939" s="180"/>
      <c r="F48939" s="180"/>
      <c r="G48939" s="180"/>
      <c r="H48939" s="180"/>
      <c r="I48939" s="180"/>
    </row>
    <row r="48940" spans="5:9" x14ac:dyDescent="0.35">
      <c r="E48940" s="180"/>
      <c r="F48940" s="180"/>
      <c r="G48940" s="180"/>
      <c r="H48940" s="180"/>
      <c r="I48940" s="180"/>
    </row>
    <row r="48941" spans="5:9" x14ac:dyDescent="0.35">
      <c r="E48941" s="180"/>
      <c r="F48941" s="180"/>
      <c r="G48941" s="180"/>
      <c r="H48941" s="180"/>
      <c r="I48941" s="180"/>
    </row>
    <row r="48942" spans="5:9" x14ac:dyDescent="0.35">
      <c r="E48942" s="180"/>
      <c r="F48942" s="180"/>
      <c r="G48942" s="180"/>
      <c r="H48942" s="180"/>
      <c r="I48942" s="180"/>
    </row>
    <row r="48943" spans="5:9" x14ac:dyDescent="0.35">
      <c r="E48943" s="180"/>
      <c r="F48943" s="180"/>
      <c r="G48943" s="180"/>
      <c r="H48943" s="180"/>
      <c r="I48943" s="180"/>
    </row>
    <row r="48944" spans="5:9" x14ac:dyDescent="0.35">
      <c r="E48944" s="180"/>
      <c r="F48944" s="180"/>
      <c r="G48944" s="180"/>
      <c r="H48944" s="180"/>
      <c r="I48944" s="180"/>
    </row>
    <row r="48945" spans="5:9" x14ac:dyDescent="0.35">
      <c r="E48945" s="180"/>
      <c r="F48945" s="180"/>
      <c r="G48945" s="180"/>
      <c r="H48945" s="180"/>
      <c r="I48945" s="180"/>
    </row>
    <row r="48946" spans="5:9" x14ac:dyDescent="0.35">
      <c r="E48946" s="180"/>
      <c r="F48946" s="180"/>
      <c r="G48946" s="180"/>
      <c r="H48946" s="180"/>
      <c r="I48946" s="180"/>
    </row>
    <row r="48947" spans="5:9" x14ac:dyDescent="0.35">
      <c r="E48947" s="180"/>
      <c r="F48947" s="180"/>
      <c r="G48947" s="180"/>
      <c r="H48947" s="180"/>
      <c r="I48947" s="180"/>
    </row>
    <row r="48948" spans="5:9" x14ac:dyDescent="0.35">
      <c r="E48948" s="180"/>
      <c r="F48948" s="180"/>
      <c r="G48948" s="180"/>
      <c r="H48948" s="180"/>
      <c r="I48948" s="180"/>
    </row>
    <row r="48949" spans="5:9" x14ac:dyDescent="0.35">
      <c r="E48949" s="180"/>
      <c r="F48949" s="180"/>
      <c r="G48949" s="180"/>
      <c r="H48949" s="180"/>
      <c r="I48949" s="180"/>
    </row>
    <row r="48950" spans="5:9" x14ac:dyDescent="0.35">
      <c r="E48950" s="180"/>
      <c r="F48950" s="180"/>
      <c r="G48950" s="180"/>
      <c r="H48950" s="180"/>
      <c r="I48950" s="180"/>
    </row>
    <row r="48951" spans="5:9" x14ac:dyDescent="0.35">
      <c r="E48951" s="180"/>
      <c r="F48951" s="180"/>
      <c r="G48951" s="180"/>
      <c r="H48951" s="180"/>
      <c r="I48951" s="180"/>
    </row>
    <row r="48952" spans="5:9" x14ac:dyDescent="0.35">
      <c r="E48952" s="180"/>
      <c r="F48952" s="180"/>
      <c r="G48952" s="180"/>
      <c r="H48952" s="180"/>
      <c r="I48952" s="180"/>
    </row>
    <row r="48953" spans="5:9" x14ac:dyDescent="0.35">
      <c r="E48953" s="180"/>
      <c r="F48953" s="180"/>
      <c r="G48953" s="180"/>
      <c r="H48953" s="180"/>
      <c r="I48953" s="180"/>
    </row>
    <row r="48954" spans="5:9" x14ac:dyDescent="0.35">
      <c r="E48954" s="180"/>
      <c r="F48954" s="180"/>
      <c r="G48954" s="180"/>
      <c r="H48954" s="180"/>
      <c r="I48954" s="180"/>
    </row>
    <row r="48955" spans="5:9" x14ac:dyDescent="0.35">
      <c r="E48955" s="180"/>
      <c r="F48955" s="180"/>
      <c r="G48955" s="180"/>
      <c r="H48955" s="180"/>
      <c r="I48955" s="180"/>
    </row>
    <row r="48956" spans="5:9" x14ac:dyDescent="0.35">
      <c r="E48956" s="180"/>
      <c r="F48956" s="180"/>
      <c r="G48956" s="180"/>
      <c r="H48956" s="180"/>
      <c r="I48956" s="180"/>
    </row>
    <row r="48957" spans="5:9" x14ac:dyDescent="0.35">
      <c r="E48957" s="180"/>
      <c r="F48957" s="180"/>
      <c r="G48957" s="180"/>
      <c r="H48957" s="180"/>
      <c r="I48957" s="180"/>
    </row>
    <row r="48958" spans="5:9" x14ac:dyDescent="0.35">
      <c r="E48958" s="180"/>
      <c r="F48958" s="180"/>
      <c r="G48958" s="180"/>
      <c r="H48958" s="180"/>
      <c r="I48958" s="180"/>
    </row>
    <row r="48959" spans="5:9" x14ac:dyDescent="0.35">
      <c r="E48959" s="180"/>
      <c r="F48959" s="180"/>
      <c r="G48959" s="180"/>
      <c r="H48959" s="180"/>
      <c r="I48959" s="180"/>
    </row>
    <row r="48960" spans="5:9" x14ac:dyDescent="0.35">
      <c r="E48960" s="180"/>
      <c r="F48960" s="180"/>
      <c r="G48960" s="180"/>
      <c r="H48960" s="180"/>
      <c r="I48960" s="180"/>
    </row>
    <row r="48961" spans="5:9" x14ac:dyDescent="0.35">
      <c r="E48961" s="180"/>
      <c r="F48961" s="180"/>
      <c r="G48961" s="180"/>
      <c r="H48961" s="180"/>
      <c r="I48961" s="180"/>
    </row>
    <row r="48962" spans="5:9" x14ac:dyDescent="0.35">
      <c r="E48962" s="180"/>
      <c r="F48962" s="180"/>
      <c r="G48962" s="180"/>
      <c r="H48962" s="180"/>
      <c r="I48962" s="180"/>
    </row>
    <row r="48963" spans="5:9" x14ac:dyDescent="0.35">
      <c r="E48963" s="180"/>
      <c r="F48963" s="180"/>
      <c r="G48963" s="180"/>
      <c r="H48963" s="180"/>
      <c r="I48963" s="180"/>
    </row>
    <row r="48964" spans="5:9" x14ac:dyDescent="0.35">
      <c r="E48964" s="180"/>
      <c r="F48964" s="180"/>
      <c r="G48964" s="180"/>
      <c r="H48964" s="180"/>
      <c r="I48964" s="180"/>
    </row>
    <row r="48965" spans="5:9" x14ac:dyDescent="0.35">
      <c r="E48965" s="180"/>
      <c r="F48965" s="180"/>
      <c r="G48965" s="180"/>
      <c r="H48965" s="180"/>
      <c r="I48965" s="180"/>
    </row>
    <row r="48966" spans="5:9" x14ac:dyDescent="0.35">
      <c r="E48966" s="180"/>
      <c r="F48966" s="180"/>
      <c r="G48966" s="180"/>
      <c r="H48966" s="180"/>
      <c r="I48966" s="180"/>
    </row>
    <row r="48967" spans="5:9" x14ac:dyDescent="0.35">
      <c r="E48967" s="180"/>
      <c r="F48967" s="180"/>
      <c r="G48967" s="180"/>
      <c r="H48967" s="180"/>
      <c r="I48967" s="180"/>
    </row>
    <row r="48968" spans="5:9" x14ac:dyDescent="0.35">
      <c r="E48968" s="180"/>
      <c r="F48968" s="180"/>
      <c r="G48968" s="180"/>
      <c r="H48968" s="180"/>
      <c r="I48968" s="180"/>
    </row>
    <row r="48969" spans="5:9" x14ac:dyDescent="0.35">
      <c r="E48969" s="180"/>
      <c r="F48969" s="180"/>
      <c r="G48969" s="180"/>
      <c r="H48969" s="180"/>
      <c r="I48969" s="180"/>
    </row>
    <row r="48970" spans="5:9" x14ac:dyDescent="0.35">
      <c r="E48970" s="180"/>
      <c r="F48970" s="180"/>
      <c r="G48970" s="180"/>
      <c r="H48970" s="180"/>
      <c r="I48970" s="180"/>
    </row>
    <row r="48971" spans="5:9" x14ac:dyDescent="0.35">
      <c r="E48971" s="180"/>
      <c r="F48971" s="180"/>
      <c r="G48971" s="180"/>
      <c r="H48971" s="180"/>
      <c r="I48971" s="180"/>
    </row>
    <row r="48972" spans="5:9" x14ac:dyDescent="0.35">
      <c r="E48972" s="180"/>
      <c r="F48972" s="180"/>
      <c r="G48972" s="180"/>
      <c r="H48972" s="180"/>
      <c r="I48972" s="180"/>
    </row>
    <row r="48973" spans="5:9" x14ac:dyDescent="0.35">
      <c r="E48973" s="180"/>
      <c r="F48973" s="180"/>
      <c r="G48973" s="180"/>
      <c r="H48973" s="180"/>
      <c r="I48973" s="180"/>
    </row>
    <row r="48974" spans="5:9" x14ac:dyDescent="0.35">
      <c r="E48974" s="180"/>
      <c r="F48974" s="180"/>
      <c r="G48974" s="180"/>
      <c r="H48974" s="180"/>
      <c r="I48974" s="180"/>
    </row>
    <row r="48975" spans="5:9" x14ac:dyDescent="0.35">
      <c r="E48975" s="180"/>
      <c r="F48975" s="180"/>
      <c r="G48975" s="180"/>
      <c r="H48975" s="180"/>
      <c r="I48975" s="180"/>
    </row>
    <row r="48976" spans="5:9" x14ac:dyDescent="0.35">
      <c r="E48976" s="180"/>
      <c r="F48976" s="180"/>
      <c r="G48976" s="180"/>
      <c r="H48976" s="180"/>
      <c r="I48976" s="180"/>
    </row>
    <row r="48977" spans="5:9" x14ac:dyDescent="0.35">
      <c r="E48977" s="180"/>
      <c r="F48977" s="180"/>
      <c r="G48977" s="180"/>
      <c r="H48977" s="180"/>
      <c r="I48977" s="180"/>
    </row>
    <row r="48978" spans="5:9" x14ac:dyDescent="0.35">
      <c r="E48978" s="180"/>
      <c r="F48978" s="180"/>
      <c r="G48978" s="180"/>
      <c r="H48978" s="180"/>
      <c r="I48978" s="180"/>
    </row>
    <row r="48979" spans="5:9" x14ac:dyDescent="0.35">
      <c r="E48979" s="180"/>
      <c r="F48979" s="180"/>
      <c r="G48979" s="180"/>
      <c r="H48979" s="180"/>
      <c r="I48979" s="180"/>
    </row>
    <row r="48980" spans="5:9" x14ac:dyDescent="0.35">
      <c r="E48980" s="180"/>
      <c r="F48980" s="180"/>
      <c r="G48980" s="180"/>
      <c r="H48980" s="180"/>
      <c r="I48980" s="180"/>
    </row>
    <row r="48981" spans="5:9" x14ac:dyDescent="0.35">
      <c r="E48981" s="180"/>
      <c r="F48981" s="180"/>
      <c r="G48981" s="180"/>
      <c r="H48981" s="180"/>
      <c r="I48981" s="180"/>
    </row>
    <row r="48982" spans="5:9" x14ac:dyDescent="0.35">
      <c r="E48982" s="180"/>
      <c r="F48982" s="180"/>
      <c r="G48982" s="180"/>
      <c r="H48982" s="180"/>
      <c r="I48982" s="180"/>
    </row>
    <row r="48983" spans="5:9" x14ac:dyDescent="0.35">
      <c r="E48983" s="180"/>
      <c r="F48983" s="180"/>
      <c r="G48983" s="180"/>
      <c r="H48983" s="180"/>
      <c r="I48983" s="180"/>
    </row>
    <row r="48984" spans="5:9" x14ac:dyDescent="0.35">
      <c r="E48984" s="180"/>
      <c r="F48984" s="180"/>
      <c r="G48984" s="180"/>
      <c r="H48984" s="180"/>
      <c r="I48984" s="180"/>
    </row>
    <row r="48985" spans="5:9" x14ac:dyDescent="0.35">
      <c r="E48985" s="180"/>
      <c r="F48985" s="180"/>
      <c r="G48985" s="180"/>
      <c r="H48985" s="180"/>
      <c r="I48985" s="180"/>
    </row>
    <row r="48986" spans="5:9" x14ac:dyDescent="0.35">
      <c r="E48986" s="180"/>
      <c r="F48986" s="180"/>
      <c r="G48986" s="180"/>
      <c r="H48986" s="180"/>
      <c r="I48986" s="180"/>
    </row>
    <row r="48987" spans="5:9" x14ac:dyDescent="0.35">
      <c r="E48987" s="180"/>
      <c r="F48987" s="180"/>
      <c r="G48987" s="180"/>
      <c r="H48987" s="180"/>
      <c r="I48987" s="180"/>
    </row>
    <row r="48988" spans="5:9" x14ac:dyDescent="0.35">
      <c r="E48988" s="180"/>
      <c r="F48988" s="180"/>
      <c r="G48988" s="180"/>
      <c r="H48988" s="180"/>
      <c r="I48988" s="180"/>
    </row>
    <row r="48989" spans="5:9" x14ac:dyDescent="0.35">
      <c r="E48989" s="180"/>
      <c r="F48989" s="180"/>
      <c r="G48989" s="180"/>
      <c r="H48989" s="180"/>
      <c r="I48989" s="180"/>
    </row>
    <row r="48990" spans="5:9" x14ac:dyDescent="0.35">
      <c r="E48990" s="180"/>
      <c r="F48990" s="180"/>
      <c r="G48990" s="180"/>
      <c r="H48990" s="180"/>
      <c r="I48990" s="180"/>
    </row>
    <row r="48991" spans="5:9" x14ac:dyDescent="0.35">
      <c r="E48991" s="180"/>
      <c r="F48991" s="180"/>
      <c r="G48991" s="180"/>
      <c r="H48991" s="180"/>
      <c r="I48991" s="180"/>
    </row>
    <row r="48992" spans="5:9" x14ac:dyDescent="0.35">
      <c r="E48992" s="180"/>
      <c r="F48992" s="180"/>
      <c r="G48992" s="180"/>
      <c r="H48992" s="180"/>
      <c r="I48992" s="180"/>
    </row>
    <row r="48993" spans="5:9" x14ac:dyDescent="0.35">
      <c r="E48993" s="180"/>
      <c r="F48993" s="180"/>
      <c r="G48993" s="180"/>
      <c r="H48993" s="180"/>
      <c r="I48993" s="180"/>
    </row>
    <row r="48994" spans="5:9" x14ac:dyDescent="0.35">
      <c r="E48994" s="180"/>
      <c r="F48994" s="180"/>
      <c r="G48994" s="180"/>
      <c r="H48994" s="180"/>
      <c r="I48994" s="180"/>
    </row>
    <row r="48995" spans="5:9" x14ac:dyDescent="0.35">
      <c r="E48995" s="180"/>
      <c r="F48995" s="180"/>
      <c r="G48995" s="180"/>
      <c r="H48995" s="180"/>
      <c r="I48995" s="180"/>
    </row>
    <row r="48996" spans="5:9" x14ac:dyDescent="0.35">
      <c r="E48996" s="180"/>
      <c r="F48996" s="180"/>
      <c r="G48996" s="180"/>
      <c r="H48996" s="180"/>
      <c r="I48996" s="180"/>
    </row>
    <row r="48997" spans="5:9" x14ac:dyDescent="0.35">
      <c r="E48997" s="180"/>
      <c r="F48997" s="180"/>
      <c r="G48997" s="180"/>
      <c r="H48997" s="180"/>
      <c r="I48997" s="180"/>
    </row>
    <row r="48998" spans="5:9" x14ac:dyDescent="0.35">
      <c r="E48998" s="180"/>
      <c r="F48998" s="180"/>
      <c r="G48998" s="180"/>
      <c r="H48998" s="180"/>
      <c r="I48998" s="180"/>
    </row>
    <row r="48999" spans="5:9" x14ac:dyDescent="0.35">
      <c r="E48999" s="180"/>
      <c r="F48999" s="180"/>
      <c r="G48999" s="180"/>
      <c r="H48999" s="180"/>
      <c r="I48999" s="180"/>
    </row>
    <row r="49000" spans="5:9" x14ac:dyDescent="0.35">
      <c r="E49000" s="180"/>
      <c r="F49000" s="180"/>
      <c r="G49000" s="180"/>
      <c r="H49000" s="180"/>
      <c r="I49000" s="180"/>
    </row>
    <row r="49001" spans="5:9" x14ac:dyDescent="0.35">
      <c r="E49001" s="180"/>
      <c r="F49001" s="180"/>
      <c r="G49001" s="180"/>
      <c r="H49001" s="180"/>
      <c r="I49001" s="180"/>
    </row>
    <row r="49002" spans="5:9" x14ac:dyDescent="0.35">
      <c r="E49002" s="180"/>
      <c r="F49002" s="180"/>
      <c r="G49002" s="180"/>
      <c r="H49002" s="180"/>
      <c r="I49002" s="180"/>
    </row>
    <row r="49003" spans="5:9" x14ac:dyDescent="0.35">
      <c r="E49003" s="180"/>
      <c r="F49003" s="180"/>
      <c r="G49003" s="180"/>
      <c r="H49003" s="180"/>
      <c r="I49003" s="180"/>
    </row>
    <row r="49004" spans="5:9" x14ac:dyDescent="0.35">
      <c r="E49004" s="180"/>
      <c r="F49004" s="180"/>
      <c r="G49004" s="180"/>
      <c r="H49004" s="180"/>
      <c r="I49004" s="180"/>
    </row>
    <row r="49005" spans="5:9" x14ac:dyDescent="0.35">
      <c r="E49005" s="180"/>
      <c r="F49005" s="180"/>
      <c r="G49005" s="180"/>
      <c r="H49005" s="180"/>
      <c r="I49005" s="180"/>
    </row>
    <row r="49006" spans="5:9" x14ac:dyDescent="0.35">
      <c r="E49006" s="180"/>
      <c r="F49006" s="180"/>
      <c r="G49006" s="180"/>
      <c r="H49006" s="180"/>
      <c r="I49006" s="180"/>
    </row>
    <row r="49007" spans="5:9" x14ac:dyDescent="0.35">
      <c r="E49007" s="180"/>
      <c r="F49007" s="180"/>
      <c r="G49007" s="180"/>
      <c r="H49007" s="180"/>
      <c r="I49007" s="180"/>
    </row>
    <row r="49008" spans="5:9" x14ac:dyDescent="0.35">
      <c r="E49008" s="180"/>
      <c r="F49008" s="180"/>
      <c r="G49008" s="180"/>
      <c r="H49008" s="180"/>
      <c r="I49008" s="180"/>
    </row>
    <row r="49009" spans="5:9" x14ac:dyDescent="0.35">
      <c r="E49009" s="180"/>
      <c r="F49009" s="180"/>
      <c r="G49009" s="180"/>
      <c r="H49009" s="180"/>
      <c r="I49009" s="180"/>
    </row>
    <row r="49010" spans="5:9" x14ac:dyDescent="0.35">
      <c r="E49010" s="180"/>
      <c r="F49010" s="180"/>
      <c r="G49010" s="180"/>
      <c r="H49010" s="180"/>
      <c r="I49010" s="180"/>
    </row>
    <row r="49011" spans="5:9" x14ac:dyDescent="0.35">
      <c r="E49011" s="180"/>
      <c r="F49011" s="180"/>
      <c r="G49011" s="180"/>
      <c r="H49011" s="180"/>
      <c r="I49011" s="180"/>
    </row>
    <row r="49012" spans="5:9" x14ac:dyDescent="0.35">
      <c r="E49012" s="180"/>
      <c r="F49012" s="180"/>
      <c r="G49012" s="180"/>
      <c r="H49012" s="180"/>
      <c r="I49012" s="180"/>
    </row>
    <row r="49013" spans="5:9" x14ac:dyDescent="0.35">
      <c r="E49013" s="180"/>
      <c r="F49013" s="180"/>
      <c r="G49013" s="180"/>
      <c r="H49013" s="180"/>
      <c r="I49013" s="180"/>
    </row>
    <row r="49014" spans="5:9" x14ac:dyDescent="0.35">
      <c r="E49014" s="180"/>
      <c r="F49014" s="180"/>
      <c r="G49014" s="180"/>
      <c r="H49014" s="180"/>
      <c r="I49014" s="180"/>
    </row>
    <row r="49015" spans="5:9" x14ac:dyDescent="0.35">
      <c r="E49015" s="180"/>
      <c r="F49015" s="180"/>
      <c r="G49015" s="180"/>
      <c r="H49015" s="180"/>
      <c r="I49015" s="180"/>
    </row>
    <row r="49016" spans="5:9" x14ac:dyDescent="0.35">
      <c r="E49016" s="180"/>
      <c r="F49016" s="180"/>
      <c r="G49016" s="180"/>
      <c r="H49016" s="180"/>
      <c r="I49016" s="180"/>
    </row>
    <row r="49017" spans="5:9" x14ac:dyDescent="0.35">
      <c r="E49017" s="180"/>
      <c r="F49017" s="180"/>
      <c r="G49017" s="180"/>
      <c r="H49017" s="180"/>
      <c r="I49017" s="180"/>
    </row>
    <row r="49018" spans="5:9" x14ac:dyDescent="0.35">
      <c r="E49018" s="180"/>
      <c r="F49018" s="180"/>
      <c r="G49018" s="180"/>
      <c r="H49018" s="180"/>
      <c r="I49018" s="180"/>
    </row>
    <row r="49019" spans="5:9" x14ac:dyDescent="0.35">
      <c r="E49019" s="180"/>
      <c r="F49019" s="180"/>
      <c r="G49019" s="180"/>
      <c r="H49019" s="180"/>
      <c r="I49019" s="180"/>
    </row>
    <row r="49020" spans="5:9" x14ac:dyDescent="0.35">
      <c r="E49020" s="180"/>
      <c r="F49020" s="180"/>
      <c r="G49020" s="180"/>
      <c r="H49020" s="180"/>
      <c r="I49020" s="180"/>
    </row>
    <row r="49021" spans="5:9" x14ac:dyDescent="0.35">
      <c r="E49021" s="180"/>
      <c r="F49021" s="180"/>
      <c r="G49021" s="180"/>
      <c r="H49021" s="180"/>
      <c r="I49021" s="180"/>
    </row>
    <row r="49022" spans="5:9" x14ac:dyDescent="0.35">
      <c r="E49022" s="180"/>
      <c r="F49022" s="180"/>
      <c r="G49022" s="180"/>
      <c r="H49022" s="180"/>
      <c r="I49022" s="180"/>
    </row>
    <row r="49023" spans="5:9" x14ac:dyDescent="0.35">
      <c r="E49023" s="180"/>
      <c r="F49023" s="180"/>
      <c r="G49023" s="180"/>
      <c r="H49023" s="180"/>
      <c r="I49023" s="180"/>
    </row>
    <row r="49024" spans="5:9" x14ac:dyDescent="0.35">
      <c r="E49024" s="180"/>
      <c r="F49024" s="180"/>
      <c r="G49024" s="180"/>
      <c r="H49024" s="180"/>
      <c r="I49024" s="180"/>
    </row>
    <row r="49025" spans="5:9" x14ac:dyDescent="0.35">
      <c r="E49025" s="180"/>
      <c r="F49025" s="180"/>
      <c r="G49025" s="180"/>
      <c r="H49025" s="180"/>
      <c r="I49025" s="180"/>
    </row>
    <row r="49026" spans="5:9" x14ac:dyDescent="0.35">
      <c r="E49026" s="180"/>
      <c r="F49026" s="180"/>
      <c r="G49026" s="180"/>
      <c r="H49026" s="180"/>
      <c r="I49026" s="180"/>
    </row>
    <row r="49027" spans="5:9" x14ac:dyDescent="0.35">
      <c r="E49027" s="180"/>
      <c r="F49027" s="180"/>
      <c r="G49027" s="180"/>
      <c r="H49027" s="180"/>
      <c r="I49027" s="180"/>
    </row>
    <row r="49028" spans="5:9" x14ac:dyDescent="0.35">
      <c r="E49028" s="180"/>
      <c r="F49028" s="180"/>
      <c r="G49028" s="180"/>
      <c r="H49028" s="180"/>
      <c r="I49028" s="180"/>
    </row>
    <row r="49029" spans="5:9" x14ac:dyDescent="0.35">
      <c r="E49029" s="180"/>
      <c r="F49029" s="180"/>
      <c r="G49029" s="180"/>
      <c r="H49029" s="180"/>
      <c r="I49029" s="180"/>
    </row>
    <row r="49030" spans="5:9" x14ac:dyDescent="0.35">
      <c r="E49030" s="180"/>
      <c r="F49030" s="180"/>
      <c r="G49030" s="180"/>
      <c r="H49030" s="180"/>
      <c r="I49030" s="180"/>
    </row>
    <row r="49031" spans="5:9" x14ac:dyDescent="0.35">
      <c r="E49031" s="180"/>
      <c r="F49031" s="180"/>
      <c r="G49031" s="180"/>
      <c r="H49031" s="180"/>
      <c r="I49031" s="180"/>
    </row>
    <row r="49032" spans="5:9" x14ac:dyDescent="0.35">
      <c r="E49032" s="180"/>
      <c r="F49032" s="180"/>
      <c r="G49032" s="180"/>
      <c r="H49032" s="180"/>
      <c r="I49032" s="180"/>
    </row>
    <row r="49033" spans="5:9" x14ac:dyDescent="0.35">
      <c r="E49033" s="180"/>
      <c r="F49033" s="180"/>
      <c r="G49033" s="180"/>
      <c r="H49033" s="180"/>
      <c r="I49033" s="180"/>
    </row>
    <row r="49034" spans="5:9" x14ac:dyDescent="0.35">
      <c r="E49034" s="180"/>
      <c r="F49034" s="180"/>
      <c r="G49034" s="180"/>
      <c r="H49034" s="180"/>
      <c r="I49034" s="180"/>
    </row>
    <row r="49035" spans="5:9" x14ac:dyDescent="0.35">
      <c r="E49035" s="180"/>
      <c r="F49035" s="180"/>
      <c r="G49035" s="180"/>
      <c r="H49035" s="180"/>
      <c r="I49035" s="180"/>
    </row>
    <row r="49036" spans="5:9" x14ac:dyDescent="0.35">
      <c r="E49036" s="180"/>
      <c r="F49036" s="180"/>
      <c r="G49036" s="180"/>
      <c r="H49036" s="180"/>
      <c r="I49036" s="180"/>
    </row>
    <row r="49037" spans="5:9" x14ac:dyDescent="0.35">
      <c r="E49037" s="180"/>
      <c r="F49037" s="180"/>
      <c r="G49037" s="180"/>
      <c r="H49037" s="180"/>
      <c r="I49037" s="180"/>
    </row>
    <row r="49038" spans="5:9" x14ac:dyDescent="0.35">
      <c r="E49038" s="180"/>
      <c r="F49038" s="180"/>
      <c r="G49038" s="180"/>
      <c r="H49038" s="180"/>
      <c r="I49038" s="180"/>
    </row>
    <row r="49039" spans="5:9" x14ac:dyDescent="0.35">
      <c r="E49039" s="180"/>
      <c r="F49039" s="180"/>
      <c r="G49039" s="180"/>
      <c r="H49039" s="180"/>
      <c r="I49039" s="180"/>
    </row>
    <row r="49040" spans="5:9" x14ac:dyDescent="0.35">
      <c r="E49040" s="180"/>
      <c r="F49040" s="180"/>
      <c r="G49040" s="180"/>
      <c r="H49040" s="180"/>
      <c r="I49040" s="180"/>
    </row>
    <row r="49041" spans="5:9" x14ac:dyDescent="0.35">
      <c r="E49041" s="180"/>
      <c r="F49041" s="180"/>
      <c r="G49041" s="180"/>
      <c r="H49041" s="180"/>
      <c r="I49041" s="180"/>
    </row>
    <row r="49042" spans="5:9" x14ac:dyDescent="0.35">
      <c r="E49042" s="180"/>
      <c r="F49042" s="180"/>
      <c r="G49042" s="180"/>
      <c r="H49042" s="180"/>
      <c r="I49042" s="180"/>
    </row>
    <row r="49043" spans="5:9" x14ac:dyDescent="0.35">
      <c r="E49043" s="180"/>
      <c r="F49043" s="180"/>
      <c r="G49043" s="180"/>
      <c r="H49043" s="180"/>
      <c r="I49043" s="180"/>
    </row>
    <row r="49044" spans="5:9" x14ac:dyDescent="0.35">
      <c r="E49044" s="180"/>
      <c r="F49044" s="180"/>
      <c r="G49044" s="180"/>
      <c r="H49044" s="180"/>
      <c r="I49044" s="180"/>
    </row>
    <row r="49045" spans="5:9" x14ac:dyDescent="0.35">
      <c r="E49045" s="180"/>
      <c r="F49045" s="180"/>
      <c r="G49045" s="180"/>
      <c r="H49045" s="180"/>
      <c r="I49045" s="180"/>
    </row>
    <row r="49046" spans="5:9" x14ac:dyDescent="0.35">
      <c r="E49046" s="180"/>
      <c r="F49046" s="180"/>
      <c r="G49046" s="180"/>
      <c r="H49046" s="180"/>
      <c r="I49046" s="180"/>
    </row>
    <row r="49047" spans="5:9" x14ac:dyDescent="0.35">
      <c r="E49047" s="180"/>
      <c r="F49047" s="180"/>
      <c r="G49047" s="180"/>
      <c r="H49047" s="180"/>
      <c r="I49047" s="180"/>
    </row>
    <row r="49048" spans="5:9" x14ac:dyDescent="0.35">
      <c r="E49048" s="180"/>
      <c r="F49048" s="180"/>
      <c r="G49048" s="180"/>
      <c r="H49048" s="180"/>
      <c r="I49048" s="180"/>
    </row>
    <row r="49049" spans="5:9" x14ac:dyDescent="0.35">
      <c r="E49049" s="180"/>
      <c r="F49049" s="180"/>
      <c r="G49049" s="180"/>
      <c r="H49049" s="180"/>
      <c r="I49049" s="180"/>
    </row>
    <row r="49050" spans="5:9" x14ac:dyDescent="0.35">
      <c r="E49050" s="180"/>
      <c r="F49050" s="180"/>
      <c r="G49050" s="180"/>
      <c r="H49050" s="180"/>
      <c r="I49050" s="180"/>
    </row>
    <row r="49051" spans="5:9" x14ac:dyDescent="0.35">
      <c r="E49051" s="180"/>
      <c r="F49051" s="180"/>
      <c r="G49051" s="180"/>
      <c r="H49051" s="180"/>
      <c r="I49051" s="180"/>
    </row>
    <row r="49052" spans="5:9" x14ac:dyDescent="0.35">
      <c r="E49052" s="180"/>
      <c r="F49052" s="180"/>
      <c r="G49052" s="180"/>
      <c r="H49052" s="180"/>
      <c r="I49052" s="180"/>
    </row>
    <row r="49053" spans="5:9" x14ac:dyDescent="0.35">
      <c r="E49053" s="180"/>
      <c r="F49053" s="180"/>
      <c r="G49053" s="180"/>
      <c r="H49053" s="180"/>
      <c r="I49053" s="180"/>
    </row>
    <row r="49054" spans="5:9" x14ac:dyDescent="0.35">
      <c r="E49054" s="180"/>
      <c r="F49054" s="180"/>
      <c r="G49054" s="180"/>
      <c r="H49054" s="180"/>
      <c r="I49054" s="180"/>
    </row>
    <row r="49055" spans="5:9" x14ac:dyDescent="0.35">
      <c r="E49055" s="180"/>
      <c r="F49055" s="180"/>
      <c r="G49055" s="180"/>
      <c r="H49055" s="180"/>
      <c r="I49055" s="180"/>
    </row>
    <row r="49056" spans="5:9" x14ac:dyDescent="0.35">
      <c r="E49056" s="180"/>
      <c r="F49056" s="180"/>
      <c r="G49056" s="180"/>
      <c r="H49056" s="180"/>
      <c r="I49056" s="180"/>
    </row>
    <row r="49057" spans="5:9" x14ac:dyDescent="0.35">
      <c r="E49057" s="180"/>
      <c r="F49057" s="180"/>
      <c r="G49057" s="180"/>
      <c r="H49057" s="180"/>
      <c r="I49057" s="180"/>
    </row>
    <row r="49058" spans="5:9" x14ac:dyDescent="0.35">
      <c r="E49058" s="180"/>
      <c r="F49058" s="180"/>
      <c r="G49058" s="180"/>
      <c r="H49058" s="180"/>
      <c r="I49058" s="180"/>
    </row>
    <row r="49059" spans="5:9" x14ac:dyDescent="0.35">
      <c r="E49059" s="180"/>
      <c r="F49059" s="180"/>
      <c r="G49059" s="180"/>
      <c r="H49059" s="180"/>
      <c r="I49059" s="180"/>
    </row>
    <row r="49060" spans="5:9" x14ac:dyDescent="0.35">
      <c r="E49060" s="180"/>
      <c r="F49060" s="180"/>
      <c r="G49060" s="180"/>
      <c r="H49060" s="180"/>
      <c r="I49060" s="180"/>
    </row>
    <row r="49061" spans="5:9" x14ac:dyDescent="0.35">
      <c r="E49061" s="180"/>
      <c r="F49061" s="180"/>
      <c r="G49061" s="180"/>
      <c r="H49061" s="180"/>
      <c r="I49061" s="180"/>
    </row>
    <row r="49062" spans="5:9" x14ac:dyDescent="0.35">
      <c r="E49062" s="180"/>
      <c r="F49062" s="180"/>
      <c r="G49062" s="180"/>
      <c r="H49062" s="180"/>
      <c r="I49062" s="180"/>
    </row>
    <row r="49063" spans="5:9" x14ac:dyDescent="0.35">
      <c r="E49063" s="180"/>
      <c r="F49063" s="180"/>
      <c r="G49063" s="180"/>
      <c r="H49063" s="180"/>
      <c r="I49063" s="180"/>
    </row>
    <row r="49064" spans="5:9" x14ac:dyDescent="0.35">
      <c r="E49064" s="180"/>
      <c r="F49064" s="180"/>
      <c r="G49064" s="180"/>
      <c r="H49064" s="180"/>
      <c r="I49064" s="180"/>
    </row>
    <row r="49065" spans="5:9" x14ac:dyDescent="0.35">
      <c r="E49065" s="180"/>
      <c r="F49065" s="180"/>
      <c r="G49065" s="180"/>
      <c r="H49065" s="180"/>
      <c r="I49065" s="180"/>
    </row>
    <row r="49066" spans="5:9" x14ac:dyDescent="0.35">
      <c r="E49066" s="180"/>
      <c r="F49066" s="180"/>
      <c r="G49066" s="180"/>
      <c r="H49066" s="180"/>
      <c r="I49066" s="180"/>
    </row>
    <row r="49067" spans="5:9" x14ac:dyDescent="0.35">
      <c r="E49067" s="180"/>
      <c r="F49067" s="180"/>
      <c r="G49067" s="180"/>
      <c r="H49067" s="180"/>
      <c r="I49067" s="180"/>
    </row>
    <row r="49068" spans="5:9" x14ac:dyDescent="0.35">
      <c r="E49068" s="180"/>
      <c r="F49068" s="180"/>
      <c r="G49068" s="180"/>
      <c r="H49068" s="180"/>
      <c r="I49068" s="180"/>
    </row>
    <row r="49069" spans="5:9" x14ac:dyDescent="0.35">
      <c r="E49069" s="180"/>
      <c r="F49069" s="180"/>
      <c r="G49069" s="180"/>
      <c r="H49069" s="180"/>
      <c r="I49069" s="180"/>
    </row>
    <row r="49070" spans="5:9" x14ac:dyDescent="0.35">
      <c r="E49070" s="180"/>
      <c r="F49070" s="180"/>
      <c r="G49070" s="180"/>
      <c r="H49070" s="180"/>
      <c r="I49070" s="180"/>
    </row>
    <row r="49071" spans="5:9" x14ac:dyDescent="0.35">
      <c r="E49071" s="180"/>
      <c r="F49071" s="180"/>
      <c r="G49071" s="180"/>
      <c r="H49071" s="180"/>
      <c r="I49071" s="180"/>
    </row>
    <row r="49072" spans="5:9" x14ac:dyDescent="0.35">
      <c r="E49072" s="180"/>
      <c r="F49072" s="180"/>
      <c r="G49072" s="180"/>
      <c r="H49072" s="180"/>
      <c r="I49072" s="180"/>
    </row>
    <row r="49073" spans="5:9" x14ac:dyDescent="0.35">
      <c r="E49073" s="180"/>
      <c r="F49073" s="180"/>
      <c r="G49073" s="180"/>
      <c r="H49073" s="180"/>
      <c r="I49073" s="180"/>
    </row>
    <row r="49074" spans="5:9" x14ac:dyDescent="0.35">
      <c r="E49074" s="180"/>
      <c r="F49074" s="180"/>
      <c r="G49074" s="180"/>
      <c r="H49074" s="180"/>
      <c r="I49074" s="180"/>
    </row>
    <row r="49075" spans="5:9" x14ac:dyDescent="0.35">
      <c r="E49075" s="180"/>
      <c r="F49075" s="180"/>
      <c r="G49075" s="180"/>
      <c r="H49075" s="180"/>
      <c r="I49075" s="180"/>
    </row>
    <row r="49076" spans="5:9" x14ac:dyDescent="0.35">
      <c r="E49076" s="180"/>
      <c r="F49076" s="180"/>
      <c r="G49076" s="180"/>
      <c r="H49076" s="180"/>
      <c r="I49076" s="180"/>
    </row>
    <row r="49077" spans="5:9" x14ac:dyDescent="0.35">
      <c r="E49077" s="180"/>
      <c r="F49077" s="180"/>
      <c r="G49077" s="180"/>
      <c r="H49077" s="180"/>
      <c r="I49077" s="180"/>
    </row>
    <row r="49078" spans="5:9" x14ac:dyDescent="0.35">
      <c r="E49078" s="180"/>
      <c r="F49078" s="180"/>
      <c r="G49078" s="180"/>
      <c r="H49078" s="180"/>
      <c r="I49078" s="180"/>
    </row>
    <row r="49079" spans="5:9" x14ac:dyDescent="0.35">
      <c r="E49079" s="180"/>
      <c r="F49079" s="180"/>
      <c r="G49079" s="180"/>
      <c r="H49079" s="180"/>
      <c r="I49079" s="180"/>
    </row>
    <row r="49080" spans="5:9" x14ac:dyDescent="0.35">
      <c r="E49080" s="180"/>
      <c r="F49080" s="180"/>
      <c r="G49080" s="180"/>
      <c r="H49080" s="180"/>
      <c r="I49080" s="180"/>
    </row>
    <row r="49081" spans="5:9" x14ac:dyDescent="0.35">
      <c r="E49081" s="180"/>
      <c r="F49081" s="180"/>
      <c r="G49081" s="180"/>
      <c r="H49081" s="180"/>
      <c r="I49081" s="180"/>
    </row>
    <row r="49082" spans="5:9" x14ac:dyDescent="0.35">
      <c r="E49082" s="180"/>
      <c r="F49082" s="180"/>
      <c r="G49082" s="180"/>
      <c r="H49082" s="180"/>
      <c r="I49082" s="180"/>
    </row>
    <row r="49083" spans="5:9" x14ac:dyDescent="0.35">
      <c r="E49083" s="180"/>
      <c r="F49083" s="180"/>
      <c r="G49083" s="180"/>
      <c r="H49083" s="180"/>
      <c r="I49083" s="180"/>
    </row>
    <row r="49084" spans="5:9" x14ac:dyDescent="0.35">
      <c r="E49084" s="180"/>
      <c r="F49084" s="180"/>
      <c r="G49084" s="180"/>
      <c r="H49084" s="180"/>
      <c r="I49084" s="180"/>
    </row>
    <row r="49085" spans="5:9" x14ac:dyDescent="0.35">
      <c r="E49085" s="180"/>
      <c r="F49085" s="180"/>
      <c r="G49085" s="180"/>
      <c r="H49085" s="180"/>
      <c r="I49085" s="180"/>
    </row>
    <row r="49086" spans="5:9" x14ac:dyDescent="0.35">
      <c r="E49086" s="180"/>
      <c r="F49086" s="180"/>
      <c r="G49086" s="180"/>
      <c r="H49086" s="180"/>
      <c r="I49086" s="180"/>
    </row>
    <row r="49087" spans="5:9" x14ac:dyDescent="0.35">
      <c r="E49087" s="180"/>
      <c r="F49087" s="180"/>
      <c r="G49087" s="180"/>
      <c r="H49087" s="180"/>
      <c r="I49087" s="180"/>
    </row>
    <row r="49088" spans="5:9" x14ac:dyDescent="0.35">
      <c r="E49088" s="180"/>
      <c r="F49088" s="180"/>
      <c r="G49088" s="180"/>
      <c r="H49088" s="180"/>
      <c r="I49088" s="180"/>
    </row>
    <row r="49089" spans="5:9" x14ac:dyDescent="0.35">
      <c r="E49089" s="180"/>
      <c r="F49089" s="180"/>
      <c r="G49089" s="180"/>
      <c r="H49089" s="180"/>
      <c r="I49089" s="180"/>
    </row>
    <row r="49090" spans="5:9" x14ac:dyDescent="0.35">
      <c r="E49090" s="180"/>
      <c r="F49090" s="180"/>
      <c r="G49090" s="180"/>
      <c r="H49090" s="180"/>
      <c r="I49090" s="180"/>
    </row>
    <row r="49091" spans="5:9" x14ac:dyDescent="0.35">
      <c r="E49091" s="180"/>
      <c r="F49091" s="180"/>
      <c r="G49091" s="180"/>
      <c r="H49091" s="180"/>
      <c r="I49091" s="180"/>
    </row>
    <row r="49092" spans="5:9" x14ac:dyDescent="0.35">
      <c r="E49092" s="180"/>
      <c r="F49092" s="180"/>
      <c r="G49092" s="180"/>
      <c r="H49092" s="180"/>
      <c r="I49092" s="180"/>
    </row>
    <row r="49093" spans="5:9" x14ac:dyDescent="0.35">
      <c r="E49093" s="180"/>
      <c r="F49093" s="180"/>
      <c r="G49093" s="180"/>
      <c r="H49093" s="180"/>
      <c r="I49093" s="180"/>
    </row>
    <row r="49094" spans="5:9" x14ac:dyDescent="0.35">
      <c r="E49094" s="180"/>
      <c r="F49094" s="180"/>
      <c r="G49094" s="180"/>
      <c r="H49094" s="180"/>
      <c r="I49094" s="180"/>
    </row>
    <row r="49095" spans="5:9" x14ac:dyDescent="0.35">
      <c r="E49095" s="180"/>
      <c r="F49095" s="180"/>
      <c r="G49095" s="180"/>
      <c r="H49095" s="180"/>
      <c r="I49095" s="180"/>
    </row>
    <row r="49096" spans="5:9" x14ac:dyDescent="0.35">
      <c r="E49096" s="180"/>
      <c r="F49096" s="180"/>
      <c r="G49096" s="180"/>
      <c r="H49096" s="180"/>
      <c r="I49096" s="180"/>
    </row>
    <row r="49097" spans="5:9" x14ac:dyDescent="0.35">
      <c r="E49097" s="180"/>
      <c r="F49097" s="180"/>
      <c r="G49097" s="180"/>
      <c r="H49097" s="180"/>
      <c r="I49097" s="180"/>
    </row>
    <row r="49098" spans="5:9" x14ac:dyDescent="0.35">
      <c r="E49098" s="180"/>
      <c r="F49098" s="180"/>
      <c r="G49098" s="180"/>
      <c r="H49098" s="180"/>
      <c r="I49098" s="180"/>
    </row>
    <row r="49099" spans="5:9" x14ac:dyDescent="0.35">
      <c r="E49099" s="180"/>
      <c r="F49099" s="180"/>
      <c r="G49099" s="180"/>
      <c r="H49099" s="180"/>
      <c r="I49099" s="180"/>
    </row>
    <row r="49100" spans="5:9" x14ac:dyDescent="0.35">
      <c r="E49100" s="180"/>
      <c r="F49100" s="180"/>
      <c r="G49100" s="180"/>
      <c r="H49100" s="180"/>
      <c r="I49100" s="180"/>
    </row>
    <row r="49101" spans="5:9" x14ac:dyDescent="0.35">
      <c r="E49101" s="180"/>
      <c r="F49101" s="180"/>
      <c r="G49101" s="180"/>
      <c r="H49101" s="180"/>
      <c r="I49101" s="180"/>
    </row>
    <row r="49102" spans="5:9" x14ac:dyDescent="0.35">
      <c r="E49102" s="180"/>
      <c r="F49102" s="180"/>
      <c r="G49102" s="180"/>
      <c r="H49102" s="180"/>
      <c r="I49102" s="180"/>
    </row>
    <row r="49103" spans="5:9" x14ac:dyDescent="0.35">
      <c r="E49103" s="180"/>
      <c r="F49103" s="180"/>
      <c r="G49103" s="180"/>
      <c r="H49103" s="180"/>
      <c r="I49103" s="180"/>
    </row>
    <row r="49104" spans="5:9" x14ac:dyDescent="0.35">
      <c r="E49104" s="180"/>
      <c r="F49104" s="180"/>
      <c r="G49104" s="180"/>
      <c r="H49104" s="180"/>
      <c r="I49104" s="180"/>
    </row>
    <row r="49105" spans="5:9" x14ac:dyDescent="0.35">
      <c r="E49105" s="180"/>
      <c r="F49105" s="180"/>
      <c r="G49105" s="180"/>
      <c r="H49105" s="180"/>
      <c r="I49105" s="180"/>
    </row>
    <row r="49106" spans="5:9" x14ac:dyDescent="0.35">
      <c r="E49106" s="180"/>
      <c r="F49106" s="180"/>
      <c r="G49106" s="180"/>
      <c r="H49106" s="180"/>
      <c r="I49106" s="180"/>
    </row>
    <row r="49107" spans="5:9" x14ac:dyDescent="0.35">
      <c r="E49107" s="180"/>
      <c r="F49107" s="180"/>
      <c r="G49107" s="180"/>
      <c r="H49107" s="180"/>
      <c r="I49107" s="180"/>
    </row>
    <row r="49108" spans="5:9" x14ac:dyDescent="0.35">
      <c r="E49108" s="180"/>
      <c r="F49108" s="180"/>
      <c r="G49108" s="180"/>
      <c r="H49108" s="180"/>
      <c r="I49108" s="180"/>
    </row>
    <row r="49109" spans="5:9" x14ac:dyDescent="0.35">
      <c r="E49109" s="180"/>
      <c r="F49109" s="180"/>
      <c r="G49109" s="180"/>
      <c r="H49109" s="180"/>
      <c r="I49109" s="180"/>
    </row>
    <row r="49110" spans="5:9" x14ac:dyDescent="0.35">
      <c r="E49110" s="180"/>
      <c r="F49110" s="180"/>
      <c r="G49110" s="180"/>
      <c r="H49110" s="180"/>
      <c r="I49110" s="180"/>
    </row>
    <row r="49111" spans="5:9" x14ac:dyDescent="0.35">
      <c r="E49111" s="180"/>
      <c r="F49111" s="180"/>
      <c r="G49111" s="180"/>
      <c r="H49111" s="180"/>
      <c r="I49111" s="180"/>
    </row>
    <row r="49112" spans="5:9" x14ac:dyDescent="0.35">
      <c r="E49112" s="180"/>
      <c r="F49112" s="180"/>
      <c r="G49112" s="180"/>
      <c r="H49112" s="180"/>
      <c r="I49112" s="180"/>
    </row>
    <row r="49113" spans="5:9" x14ac:dyDescent="0.35">
      <c r="E49113" s="180"/>
      <c r="F49113" s="180"/>
      <c r="G49113" s="180"/>
      <c r="H49113" s="180"/>
      <c r="I49113" s="180"/>
    </row>
    <row r="49114" spans="5:9" x14ac:dyDescent="0.35">
      <c r="E49114" s="180"/>
      <c r="F49114" s="180"/>
      <c r="G49114" s="180"/>
      <c r="H49114" s="180"/>
      <c r="I49114" s="180"/>
    </row>
    <row r="49115" spans="5:9" x14ac:dyDescent="0.35">
      <c r="E49115" s="180"/>
      <c r="F49115" s="180"/>
      <c r="G49115" s="180"/>
      <c r="H49115" s="180"/>
      <c r="I49115" s="180"/>
    </row>
    <row r="49116" spans="5:9" x14ac:dyDescent="0.35">
      <c r="E49116" s="180"/>
      <c r="F49116" s="180"/>
      <c r="G49116" s="180"/>
      <c r="H49116" s="180"/>
      <c r="I49116" s="180"/>
    </row>
    <row r="49117" spans="5:9" x14ac:dyDescent="0.35">
      <c r="E49117" s="180"/>
      <c r="F49117" s="180"/>
      <c r="G49117" s="180"/>
      <c r="H49117" s="180"/>
      <c r="I49117" s="180"/>
    </row>
    <row r="49118" spans="5:9" x14ac:dyDescent="0.35">
      <c r="E49118" s="180"/>
      <c r="F49118" s="180"/>
      <c r="G49118" s="180"/>
      <c r="H49118" s="180"/>
      <c r="I49118" s="180"/>
    </row>
    <row r="49119" spans="5:9" x14ac:dyDescent="0.35">
      <c r="E49119" s="180"/>
      <c r="F49119" s="180"/>
      <c r="G49119" s="180"/>
      <c r="H49119" s="180"/>
      <c r="I49119" s="180"/>
    </row>
    <row r="49120" spans="5:9" x14ac:dyDescent="0.35">
      <c r="E49120" s="180"/>
      <c r="F49120" s="180"/>
      <c r="G49120" s="180"/>
      <c r="H49120" s="180"/>
      <c r="I49120" s="180"/>
    </row>
    <row r="49121" spans="5:9" x14ac:dyDescent="0.35">
      <c r="E49121" s="180"/>
      <c r="F49121" s="180"/>
      <c r="G49121" s="180"/>
      <c r="H49121" s="180"/>
      <c r="I49121" s="180"/>
    </row>
    <row r="49122" spans="5:9" x14ac:dyDescent="0.35">
      <c r="E49122" s="180"/>
      <c r="F49122" s="180"/>
      <c r="G49122" s="180"/>
      <c r="H49122" s="180"/>
      <c r="I49122" s="180"/>
    </row>
    <row r="49123" spans="5:9" x14ac:dyDescent="0.35">
      <c r="E49123" s="180"/>
      <c r="F49123" s="180"/>
      <c r="G49123" s="180"/>
      <c r="H49123" s="180"/>
      <c r="I49123" s="180"/>
    </row>
    <row r="49124" spans="5:9" x14ac:dyDescent="0.35">
      <c r="E49124" s="180"/>
      <c r="F49124" s="180"/>
      <c r="G49124" s="180"/>
      <c r="H49124" s="180"/>
      <c r="I49124" s="180"/>
    </row>
    <row r="49125" spans="5:9" x14ac:dyDescent="0.35">
      <c r="E49125" s="180"/>
      <c r="F49125" s="180"/>
      <c r="G49125" s="180"/>
      <c r="H49125" s="180"/>
      <c r="I49125" s="180"/>
    </row>
    <row r="49126" spans="5:9" x14ac:dyDescent="0.35">
      <c r="E49126" s="180"/>
      <c r="F49126" s="180"/>
      <c r="G49126" s="180"/>
      <c r="H49126" s="180"/>
      <c r="I49126" s="180"/>
    </row>
    <row r="49127" spans="5:9" x14ac:dyDescent="0.35">
      <c r="E49127" s="180"/>
      <c r="F49127" s="180"/>
      <c r="G49127" s="180"/>
      <c r="H49127" s="180"/>
      <c r="I49127" s="180"/>
    </row>
    <row r="49128" spans="5:9" x14ac:dyDescent="0.35">
      <c r="E49128" s="180"/>
      <c r="F49128" s="180"/>
      <c r="G49128" s="180"/>
      <c r="H49128" s="180"/>
      <c r="I49128" s="180"/>
    </row>
    <row r="49129" spans="5:9" x14ac:dyDescent="0.35">
      <c r="E49129" s="180"/>
      <c r="F49129" s="180"/>
      <c r="G49129" s="180"/>
      <c r="H49129" s="180"/>
      <c r="I49129" s="180"/>
    </row>
    <row r="49130" spans="5:9" x14ac:dyDescent="0.35">
      <c r="E49130" s="180"/>
      <c r="F49130" s="180"/>
      <c r="G49130" s="180"/>
      <c r="H49130" s="180"/>
      <c r="I49130" s="180"/>
    </row>
    <row r="49131" spans="5:9" x14ac:dyDescent="0.35">
      <c r="E49131" s="180"/>
      <c r="F49131" s="180"/>
      <c r="G49131" s="180"/>
      <c r="H49131" s="180"/>
      <c r="I49131" s="180"/>
    </row>
    <row r="49132" spans="5:9" x14ac:dyDescent="0.35">
      <c r="E49132" s="180"/>
      <c r="F49132" s="180"/>
      <c r="G49132" s="180"/>
      <c r="H49132" s="180"/>
      <c r="I49132" s="180"/>
    </row>
    <row r="49133" spans="5:9" x14ac:dyDescent="0.35">
      <c r="E49133" s="180"/>
      <c r="F49133" s="180"/>
      <c r="G49133" s="180"/>
      <c r="H49133" s="180"/>
      <c r="I49133" s="180"/>
    </row>
    <row r="49134" spans="5:9" x14ac:dyDescent="0.35">
      <c r="E49134" s="180"/>
      <c r="F49134" s="180"/>
      <c r="G49134" s="180"/>
      <c r="H49134" s="180"/>
      <c r="I49134" s="180"/>
    </row>
    <row r="49135" spans="5:9" x14ac:dyDescent="0.35">
      <c r="E49135" s="180"/>
      <c r="F49135" s="180"/>
      <c r="G49135" s="180"/>
      <c r="H49135" s="180"/>
      <c r="I49135" s="180"/>
    </row>
    <row r="49136" spans="5:9" x14ac:dyDescent="0.35">
      <c r="E49136" s="180"/>
      <c r="F49136" s="180"/>
      <c r="G49136" s="180"/>
      <c r="H49136" s="180"/>
      <c r="I49136" s="180"/>
    </row>
    <row r="49137" spans="5:9" x14ac:dyDescent="0.35">
      <c r="E49137" s="180"/>
      <c r="F49137" s="180"/>
      <c r="G49137" s="180"/>
      <c r="H49137" s="180"/>
      <c r="I49137" s="180"/>
    </row>
    <row r="49138" spans="5:9" x14ac:dyDescent="0.35">
      <c r="E49138" s="180"/>
      <c r="F49138" s="180"/>
      <c r="G49138" s="180"/>
      <c r="H49138" s="180"/>
      <c r="I49138" s="180"/>
    </row>
    <row r="49139" spans="5:9" x14ac:dyDescent="0.35">
      <c r="E49139" s="180"/>
      <c r="F49139" s="180"/>
      <c r="G49139" s="180"/>
      <c r="H49139" s="180"/>
      <c r="I49139" s="180"/>
    </row>
    <row r="49140" spans="5:9" x14ac:dyDescent="0.35">
      <c r="E49140" s="180"/>
      <c r="F49140" s="180"/>
      <c r="G49140" s="180"/>
      <c r="H49140" s="180"/>
      <c r="I49140" s="180"/>
    </row>
    <row r="49141" spans="5:9" x14ac:dyDescent="0.35">
      <c r="E49141" s="180"/>
      <c r="F49141" s="180"/>
      <c r="G49141" s="180"/>
      <c r="H49141" s="180"/>
      <c r="I49141" s="180"/>
    </row>
    <row r="49142" spans="5:9" x14ac:dyDescent="0.35">
      <c r="E49142" s="180"/>
      <c r="F49142" s="180"/>
      <c r="G49142" s="180"/>
      <c r="H49142" s="180"/>
      <c r="I49142" s="180"/>
    </row>
    <row r="49143" spans="5:9" x14ac:dyDescent="0.35">
      <c r="E49143" s="180"/>
      <c r="F49143" s="180"/>
      <c r="G49143" s="180"/>
      <c r="H49143" s="180"/>
      <c r="I49143" s="180"/>
    </row>
    <row r="49144" spans="5:9" x14ac:dyDescent="0.35">
      <c r="E49144" s="180"/>
      <c r="F49144" s="180"/>
      <c r="G49144" s="180"/>
      <c r="H49144" s="180"/>
      <c r="I49144" s="180"/>
    </row>
    <row r="49145" spans="5:9" x14ac:dyDescent="0.35">
      <c r="E49145" s="180"/>
      <c r="F49145" s="180"/>
      <c r="G49145" s="180"/>
      <c r="H49145" s="180"/>
      <c r="I49145" s="180"/>
    </row>
    <row r="49146" spans="5:9" x14ac:dyDescent="0.35">
      <c r="E49146" s="180"/>
      <c r="F49146" s="180"/>
      <c r="G49146" s="180"/>
      <c r="H49146" s="180"/>
      <c r="I49146" s="180"/>
    </row>
    <row r="49147" spans="5:9" x14ac:dyDescent="0.35">
      <c r="E49147" s="180"/>
      <c r="F49147" s="180"/>
      <c r="G49147" s="180"/>
      <c r="H49147" s="180"/>
      <c r="I49147" s="180"/>
    </row>
    <row r="49148" spans="5:9" x14ac:dyDescent="0.35">
      <c r="E49148" s="180"/>
      <c r="F49148" s="180"/>
      <c r="G49148" s="180"/>
      <c r="H49148" s="180"/>
      <c r="I49148" s="180"/>
    </row>
    <row r="49149" spans="5:9" x14ac:dyDescent="0.35">
      <c r="E49149" s="180"/>
      <c r="F49149" s="180"/>
      <c r="G49149" s="180"/>
      <c r="H49149" s="180"/>
      <c r="I49149" s="180"/>
    </row>
    <row r="49150" spans="5:9" x14ac:dyDescent="0.35">
      <c r="E49150" s="180"/>
      <c r="F49150" s="180"/>
      <c r="G49150" s="180"/>
      <c r="H49150" s="180"/>
      <c r="I49150" s="180"/>
    </row>
    <row r="49151" spans="5:9" x14ac:dyDescent="0.35">
      <c r="E49151" s="180"/>
      <c r="F49151" s="180"/>
      <c r="G49151" s="180"/>
      <c r="H49151" s="180"/>
      <c r="I49151" s="180"/>
    </row>
    <row r="49152" spans="5:9" x14ac:dyDescent="0.35">
      <c r="E49152" s="180"/>
      <c r="F49152" s="180"/>
      <c r="G49152" s="180"/>
      <c r="H49152" s="180"/>
      <c r="I49152" s="180"/>
    </row>
    <row r="49153" spans="5:9" x14ac:dyDescent="0.35">
      <c r="E49153" s="180"/>
      <c r="F49153" s="180"/>
      <c r="G49153" s="180"/>
      <c r="H49153" s="180"/>
      <c r="I49153" s="180"/>
    </row>
    <row r="49154" spans="5:9" x14ac:dyDescent="0.35">
      <c r="E49154" s="180"/>
      <c r="F49154" s="180"/>
      <c r="G49154" s="180"/>
      <c r="H49154" s="180"/>
      <c r="I49154" s="180"/>
    </row>
    <row r="49155" spans="5:9" x14ac:dyDescent="0.35">
      <c r="E49155" s="180"/>
      <c r="F49155" s="180"/>
      <c r="G49155" s="180"/>
      <c r="H49155" s="180"/>
      <c r="I49155" s="180"/>
    </row>
    <row r="49156" spans="5:9" x14ac:dyDescent="0.35">
      <c r="E49156" s="180"/>
      <c r="F49156" s="180"/>
      <c r="G49156" s="180"/>
      <c r="H49156" s="180"/>
      <c r="I49156" s="180"/>
    </row>
    <row r="49157" spans="5:9" x14ac:dyDescent="0.35">
      <c r="E49157" s="180"/>
      <c r="F49157" s="180"/>
      <c r="G49157" s="180"/>
      <c r="H49157" s="180"/>
      <c r="I49157" s="180"/>
    </row>
    <row r="49158" spans="5:9" x14ac:dyDescent="0.35">
      <c r="E49158" s="180"/>
      <c r="F49158" s="180"/>
      <c r="G49158" s="180"/>
      <c r="H49158" s="180"/>
      <c r="I49158" s="180"/>
    </row>
    <row r="49159" spans="5:9" x14ac:dyDescent="0.35">
      <c r="E49159" s="180"/>
      <c r="F49159" s="180"/>
      <c r="G49159" s="180"/>
      <c r="H49159" s="180"/>
      <c r="I49159" s="180"/>
    </row>
    <row r="49160" spans="5:9" x14ac:dyDescent="0.35">
      <c r="E49160" s="180"/>
      <c r="F49160" s="180"/>
      <c r="G49160" s="180"/>
      <c r="H49160" s="180"/>
      <c r="I49160" s="180"/>
    </row>
    <row r="49161" spans="5:9" x14ac:dyDescent="0.35">
      <c r="E49161" s="180"/>
      <c r="F49161" s="180"/>
      <c r="G49161" s="180"/>
      <c r="H49161" s="180"/>
      <c r="I49161" s="180"/>
    </row>
    <row r="49162" spans="5:9" x14ac:dyDescent="0.35">
      <c r="E49162" s="180"/>
      <c r="F49162" s="180"/>
      <c r="G49162" s="180"/>
      <c r="H49162" s="180"/>
      <c r="I49162" s="180"/>
    </row>
    <row r="49163" spans="5:9" x14ac:dyDescent="0.35">
      <c r="E49163" s="180"/>
      <c r="F49163" s="180"/>
      <c r="G49163" s="180"/>
      <c r="H49163" s="180"/>
      <c r="I49163" s="180"/>
    </row>
    <row r="49164" spans="5:9" x14ac:dyDescent="0.35">
      <c r="E49164" s="180"/>
      <c r="F49164" s="180"/>
      <c r="G49164" s="180"/>
      <c r="H49164" s="180"/>
      <c r="I49164" s="180"/>
    </row>
    <row r="49165" spans="5:9" x14ac:dyDescent="0.35">
      <c r="E49165" s="180"/>
      <c r="F49165" s="180"/>
      <c r="G49165" s="180"/>
      <c r="H49165" s="180"/>
      <c r="I49165" s="180"/>
    </row>
    <row r="49166" spans="5:9" x14ac:dyDescent="0.35">
      <c r="E49166" s="180"/>
      <c r="F49166" s="180"/>
      <c r="G49166" s="180"/>
      <c r="H49166" s="180"/>
      <c r="I49166" s="180"/>
    </row>
    <row r="49167" spans="5:9" x14ac:dyDescent="0.35">
      <c r="E49167" s="180"/>
      <c r="F49167" s="180"/>
      <c r="G49167" s="180"/>
      <c r="H49167" s="180"/>
      <c r="I49167" s="180"/>
    </row>
    <row r="49168" spans="5:9" x14ac:dyDescent="0.35">
      <c r="E49168" s="180"/>
      <c r="F49168" s="180"/>
      <c r="G49168" s="180"/>
      <c r="H49168" s="180"/>
      <c r="I49168" s="180"/>
    </row>
    <row r="49169" spans="5:9" x14ac:dyDescent="0.35">
      <c r="E49169" s="180"/>
      <c r="F49169" s="180"/>
      <c r="G49169" s="180"/>
      <c r="H49169" s="180"/>
      <c r="I49169" s="180"/>
    </row>
    <row r="49170" spans="5:9" x14ac:dyDescent="0.35">
      <c r="E49170" s="180"/>
      <c r="F49170" s="180"/>
      <c r="G49170" s="180"/>
      <c r="H49170" s="180"/>
      <c r="I49170" s="180"/>
    </row>
    <row r="49171" spans="5:9" x14ac:dyDescent="0.35">
      <c r="E49171" s="180"/>
      <c r="F49171" s="180"/>
      <c r="G49171" s="180"/>
      <c r="H49171" s="180"/>
      <c r="I49171" s="180"/>
    </row>
    <row r="49172" spans="5:9" x14ac:dyDescent="0.35">
      <c r="E49172" s="180"/>
      <c r="F49172" s="180"/>
      <c r="G49172" s="180"/>
      <c r="H49172" s="180"/>
      <c r="I49172" s="180"/>
    </row>
    <row r="49173" spans="5:9" x14ac:dyDescent="0.35">
      <c r="E49173" s="180"/>
      <c r="F49173" s="180"/>
      <c r="G49173" s="180"/>
      <c r="H49173" s="180"/>
      <c r="I49173" s="180"/>
    </row>
    <row r="49174" spans="5:9" x14ac:dyDescent="0.35">
      <c r="E49174" s="180"/>
      <c r="F49174" s="180"/>
      <c r="G49174" s="180"/>
      <c r="H49174" s="180"/>
      <c r="I49174" s="180"/>
    </row>
    <row r="49175" spans="5:9" x14ac:dyDescent="0.35">
      <c r="E49175" s="180"/>
      <c r="F49175" s="180"/>
      <c r="G49175" s="180"/>
      <c r="H49175" s="180"/>
      <c r="I49175" s="180"/>
    </row>
    <row r="49176" spans="5:9" x14ac:dyDescent="0.35">
      <c r="E49176" s="180"/>
      <c r="F49176" s="180"/>
      <c r="G49176" s="180"/>
      <c r="H49176" s="180"/>
      <c r="I49176" s="180"/>
    </row>
    <row r="49177" spans="5:9" x14ac:dyDescent="0.35">
      <c r="E49177" s="180"/>
      <c r="F49177" s="180"/>
      <c r="G49177" s="180"/>
      <c r="H49177" s="180"/>
      <c r="I49177" s="180"/>
    </row>
    <row r="49178" spans="5:9" x14ac:dyDescent="0.35">
      <c r="E49178" s="180"/>
      <c r="F49178" s="180"/>
      <c r="G49178" s="180"/>
      <c r="H49178" s="180"/>
      <c r="I49178" s="180"/>
    </row>
    <row r="49179" spans="5:9" x14ac:dyDescent="0.35">
      <c r="E49179" s="180"/>
      <c r="F49179" s="180"/>
      <c r="G49179" s="180"/>
      <c r="H49179" s="180"/>
      <c r="I49179" s="180"/>
    </row>
    <row r="49180" spans="5:9" x14ac:dyDescent="0.35">
      <c r="E49180" s="180"/>
      <c r="F49180" s="180"/>
      <c r="G49180" s="180"/>
      <c r="H49180" s="180"/>
      <c r="I49180" s="180"/>
    </row>
    <row r="49181" spans="5:9" x14ac:dyDescent="0.35">
      <c r="E49181" s="180"/>
      <c r="F49181" s="180"/>
      <c r="G49181" s="180"/>
      <c r="H49181" s="180"/>
      <c r="I49181" s="180"/>
    </row>
    <row r="49182" spans="5:9" x14ac:dyDescent="0.35">
      <c r="E49182" s="180"/>
      <c r="F49182" s="180"/>
      <c r="G49182" s="180"/>
      <c r="H49182" s="180"/>
      <c r="I49182" s="180"/>
    </row>
    <row r="49183" spans="5:9" x14ac:dyDescent="0.35">
      <c r="E49183" s="180"/>
      <c r="F49183" s="180"/>
      <c r="G49183" s="180"/>
      <c r="H49183" s="180"/>
      <c r="I49183" s="180"/>
    </row>
    <row r="49184" spans="5:9" x14ac:dyDescent="0.35">
      <c r="E49184" s="180"/>
      <c r="F49184" s="180"/>
      <c r="G49184" s="180"/>
      <c r="H49184" s="180"/>
      <c r="I49184" s="180"/>
    </row>
    <row r="49185" spans="5:9" x14ac:dyDescent="0.35">
      <c r="E49185" s="180"/>
      <c r="F49185" s="180"/>
      <c r="G49185" s="180"/>
      <c r="H49185" s="180"/>
      <c r="I49185" s="180"/>
    </row>
    <row r="49186" spans="5:9" x14ac:dyDescent="0.35">
      <c r="E49186" s="180"/>
      <c r="F49186" s="180"/>
      <c r="G49186" s="180"/>
      <c r="H49186" s="180"/>
      <c r="I49186" s="180"/>
    </row>
    <row r="49187" spans="5:9" x14ac:dyDescent="0.35">
      <c r="E49187" s="180"/>
      <c r="F49187" s="180"/>
      <c r="G49187" s="180"/>
      <c r="H49187" s="180"/>
      <c r="I49187" s="180"/>
    </row>
    <row r="49188" spans="5:9" x14ac:dyDescent="0.35">
      <c r="E49188" s="180"/>
      <c r="F49188" s="180"/>
      <c r="G49188" s="180"/>
      <c r="H49188" s="180"/>
      <c r="I49188" s="180"/>
    </row>
    <row r="49189" spans="5:9" x14ac:dyDescent="0.35">
      <c r="E49189" s="180"/>
      <c r="F49189" s="180"/>
      <c r="G49189" s="180"/>
      <c r="H49189" s="180"/>
      <c r="I49189" s="180"/>
    </row>
    <row r="49190" spans="5:9" x14ac:dyDescent="0.35">
      <c r="E49190" s="180"/>
      <c r="F49190" s="180"/>
      <c r="G49190" s="180"/>
      <c r="H49190" s="180"/>
      <c r="I49190" s="180"/>
    </row>
    <row r="49191" spans="5:9" x14ac:dyDescent="0.35">
      <c r="E49191" s="180"/>
      <c r="F49191" s="180"/>
      <c r="G49191" s="180"/>
      <c r="H49191" s="180"/>
      <c r="I49191" s="180"/>
    </row>
    <row r="49192" spans="5:9" x14ac:dyDescent="0.35">
      <c r="E49192" s="180"/>
      <c r="F49192" s="180"/>
      <c r="G49192" s="180"/>
      <c r="H49192" s="180"/>
      <c r="I49192" s="180"/>
    </row>
    <row r="49193" spans="5:9" x14ac:dyDescent="0.35">
      <c r="E49193" s="180"/>
      <c r="F49193" s="180"/>
      <c r="G49193" s="180"/>
      <c r="H49193" s="180"/>
      <c r="I49193" s="180"/>
    </row>
    <row r="49194" spans="5:9" x14ac:dyDescent="0.35">
      <c r="E49194" s="180"/>
      <c r="F49194" s="180"/>
      <c r="G49194" s="180"/>
      <c r="H49194" s="180"/>
      <c r="I49194" s="180"/>
    </row>
    <row r="49195" spans="5:9" x14ac:dyDescent="0.35">
      <c r="E49195" s="180"/>
      <c r="F49195" s="180"/>
      <c r="G49195" s="180"/>
      <c r="H49195" s="180"/>
      <c r="I49195" s="180"/>
    </row>
    <row r="49196" spans="5:9" x14ac:dyDescent="0.35">
      <c r="E49196" s="180"/>
      <c r="F49196" s="180"/>
      <c r="G49196" s="180"/>
      <c r="H49196" s="180"/>
      <c r="I49196" s="180"/>
    </row>
    <row r="49197" spans="5:9" x14ac:dyDescent="0.35">
      <c r="E49197" s="180"/>
      <c r="F49197" s="180"/>
      <c r="G49197" s="180"/>
      <c r="H49197" s="180"/>
      <c r="I49197" s="180"/>
    </row>
    <row r="49198" spans="5:9" x14ac:dyDescent="0.35">
      <c r="E49198" s="180"/>
      <c r="F49198" s="180"/>
      <c r="G49198" s="180"/>
      <c r="H49198" s="180"/>
      <c r="I49198" s="180"/>
    </row>
    <row r="49199" spans="5:9" x14ac:dyDescent="0.35">
      <c r="E49199" s="180"/>
      <c r="F49199" s="180"/>
      <c r="G49199" s="180"/>
      <c r="H49199" s="180"/>
      <c r="I49199" s="180"/>
    </row>
    <row r="49200" spans="5:9" x14ac:dyDescent="0.35">
      <c r="E49200" s="180"/>
      <c r="F49200" s="180"/>
      <c r="G49200" s="180"/>
      <c r="H49200" s="180"/>
      <c r="I49200" s="180"/>
    </row>
    <row r="49201" spans="5:9" x14ac:dyDescent="0.35">
      <c r="E49201" s="180"/>
      <c r="F49201" s="180"/>
      <c r="G49201" s="180"/>
      <c r="H49201" s="180"/>
      <c r="I49201" s="180"/>
    </row>
    <row r="49202" spans="5:9" x14ac:dyDescent="0.35">
      <c r="E49202" s="180"/>
      <c r="F49202" s="180"/>
      <c r="G49202" s="180"/>
      <c r="H49202" s="180"/>
      <c r="I49202" s="180"/>
    </row>
    <row r="49203" spans="5:9" x14ac:dyDescent="0.35">
      <c r="E49203" s="180"/>
      <c r="F49203" s="180"/>
      <c r="G49203" s="180"/>
      <c r="H49203" s="180"/>
      <c r="I49203" s="180"/>
    </row>
    <row r="49204" spans="5:9" x14ac:dyDescent="0.35">
      <c r="E49204" s="180"/>
      <c r="F49204" s="180"/>
      <c r="G49204" s="180"/>
      <c r="H49204" s="180"/>
      <c r="I49204" s="180"/>
    </row>
    <row r="49205" spans="5:9" x14ac:dyDescent="0.35">
      <c r="E49205" s="180"/>
      <c r="F49205" s="180"/>
      <c r="G49205" s="180"/>
      <c r="H49205" s="180"/>
      <c r="I49205" s="180"/>
    </row>
    <row r="49206" spans="5:9" x14ac:dyDescent="0.35">
      <c r="E49206" s="180"/>
      <c r="F49206" s="180"/>
      <c r="G49206" s="180"/>
      <c r="H49206" s="180"/>
      <c r="I49206" s="180"/>
    </row>
    <row r="49207" spans="5:9" x14ac:dyDescent="0.35">
      <c r="E49207" s="180"/>
      <c r="F49207" s="180"/>
      <c r="G49207" s="180"/>
      <c r="H49207" s="180"/>
      <c r="I49207" s="180"/>
    </row>
    <row r="49208" spans="5:9" x14ac:dyDescent="0.35">
      <c r="E49208" s="180"/>
      <c r="F49208" s="180"/>
      <c r="G49208" s="180"/>
      <c r="H49208" s="180"/>
      <c r="I49208" s="180"/>
    </row>
    <row r="49209" spans="5:9" x14ac:dyDescent="0.35">
      <c r="E49209" s="180"/>
      <c r="F49209" s="180"/>
      <c r="G49209" s="180"/>
      <c r="H49209" s="180"/>
      <c r="I49209" s="180"/>
    </row>
    <row r="49210" spans="5:9" x14ac:dyDescent="0.35">
      <c r="E49210" s="180"/>
      <c r="F49210" s="180"/>
      <c r="G49210" s="180"/>
      <c r="H49210" s="180"/>
      <c r="I49210" s="180"/>
    </row>
    <row r="49211" spans="5:9" x14ac:dyDescent="0.35">
      <c r="E49211" s="180"/>
      <c r="F49211" s="180"/>
      <c r="G49211" s="180"/>
      <c r="H49211" s="180"/>
      <c r="I49211" s="180"/>
    </row>
    <row r="49212" spans="5:9" x14ac:dyDescent="0.35">
      <c r="E49212" s="180"/>
      <c r="F49212" s="180"/>
      <c r="G49212" s="180"/>
      <c r="H49212" s="180"/>
      <c r="I49212" s="180"/>
    </row>
    <row r="49213" spans="5:9" x14ac:dyDescent="0.35">
      <c r="E49213" s="180"/>
      <c r="F49213" s="180"/>
      <c r="G49213" s="180"/>
      <c r="H49213" s="180"/>
      <c r="I49213" s="180"/>
    </row>
    <row r="49214" spans="5:9" x14ac:dyDescent="0.35">
      <c r="E49214" s="180"/>
      <c r="F49214" s="180"/>
      <c r="G49214" s="180"/>
      <c r="H49214" s="180"/>
      <c r="I49214" s="180"/>
    </row>
    <row r="49215" spans="5:9" x14ac:dyDescent="0.35">
      <c r="E49215" s="180"/>
      <c r="F49215" s="180"/>
      <c r="G49215" s="180"/>
      <c r="H49215" s="180"/>
      <c r="I49215" s="180"/>
    </row>
    <row r="49216" spans="5:9" x14ac:dyDescent="0.35">
      <c r="E49216" s="180"/>
      <c r="F49216" s="180"/>
      <c r="G49216" s="180"/>
      <c r="H49216" s="180"/>
      <c r="I49216" s="180"/>
    </row>
    <row r="49217" spans="5:9" x14ac:dyDescent="0.35">
      <c r="E49217" s="180"/>
      <c r="F49217" s="180"/>
      <c r="G49217" s="180"/>
      <c r="H49217" s="180"/>
      <c r="I49217" s="180"/>
    </row>
    <row r="49218" spans="5:9" x14ac:dyDescent="0.35">
      <c r="E49218" s="180"/>
      <c r="F49218" s="180"/>
      <c r="G49218" s="180"/>
      <c r="H49218" s="180"/>
      <c r="I49218" s="180"/>
    </row>
    <row r="49219" spans="5:9" x14ac:dyDescent="0.35">
      <c r="E49219" s="180"/>
      <c r="F49219" s="180"/>
      <c r="G49219" s="180"/>
      <c r="H49219" s="180"/>
      <c r="I49219" s="180"/>
    </row>
    <row r="49220" spans="5:9" x14ac:dyDescent="0.35">
      <c r="E49220" s="180"/>
      <c r="F49220" s="180"/>
      <c r="G49220" s="180"/>
      <c r="H49220" s="180"/>
      <c r="I49220" s="180"/>
    </row>
    <row r="49221" spans="5:9" x14ac:dyDescent="0.35">
      <c r="E49221" s="180"/>
      <c r="F49221" s="180"/>
      <c r="G49221" s="180"/>
      <c r="H49221" s="180"/>
      <c r="I49221" s="180"/>
    </row>
    <row r="49222" spans="5:9" x14ac:dyDescent="0.35">
      <c r="E49222" s="180"/>
      <c r="F49222" s="180"/>
      <c r="G49222" s="180"/>
      <c r="H49222" s="180"/>
      <c r="I49222" s="180"/>
    </row>
    <row r="49223" spans="5:9" x14ac:dyDescent="0.35">
      <c r="E49223" s="180"/>
      <c r="F49223" s="180"/>
      <c r="G49223" s="180"/>
      <c r="H49223" s="180"/>
      <c r="I49223" s="180"/>
    </row>
    <row r="49224" spans="5:9" x14ac:dyDescent="0.35">
      <c r="E49224" s="180"/>
      <c r="F49224" s="180"/>
      <c r="G49224" s="180"/>
      <c r="H49224" s="180"/>
      <c r="I49224" s="180"/>
    </row>
    <row r="49225" spans="5:9" x14ac:dyDescent="0.35">
      <c r="E49225" s="180"/>
      <c r="F49225" s="180"/>
      <c r="G49225" s="180"/>
      <c r="H49225" s="180"/>
      <c r="I49225" s="180"/>
    </row>
    <row r="49226" spans="5:9" x14ac:dyDescent="0.35">
      <c r="E49226" s="180"/>
      <c r="F49226" s="180"/>
      <c r="G49226" s="180"/>
      <c r="H49226" s="180"/>
      <c r="I49226" s="180"/>
    </row>
    <row r="49227" spans="5:9" x14ac:dyDescent="0.35">
      <c r="E49227" s="180"/>
      <c r="F49227" s="180"/>
      <c r="G49227" s="180"/>
      <c r="H49227" s="180"/>
      <c r="I49227" s="180"/>
    </row>
    <row r="49228" spans="5:9" x14ac:dyDescent="0.35">
      <c r="E49228" s="180"/>
      <c r="F49228" s="180"/>
      <c r="G49228" s="180"/>
      <c r="H49228" s="180"/>
      <c r="I49228" s="180"/>
    </row>
    <row r="49229" spans="5:9" x14ac:dyDescent="0.35">
      <c r="E49229" s="180"/>
      <c r="F49229" s="180"/>
      <c r="G49229" s="180"/>
      <c r="H49229" s="180"/>
      <c r="I49229" s="180"/>
    </row>
    <row r="49230" spans="5:9" x14ac:dyDescent="0.35">
      <c r="E49230" s="180"/>
      <c r="F49230" s="180"/>
      <c r="G49230" s="180"/>
      <c r="H49230" s="180"/>
      <c r="I49230" s="180"/>
    </row>
    <row r="49231" spans="5:9" x14ac:dyDescent="0.35">
      <c r="E49231" s="180"/>
      <c r="F49231" s="180"/>
      <c r="G49231" s="180"/>
      <c r="H49231" s="180"/>
      <c r="I49231" s="180"/>
    </row>
    <row r="49232" spans="5:9" x14ac:dyDescent="0.35">
      <c r="E49232" s="180"/>
      <c r="F49232" s="180"/>
      <c r="G49232" s="180"/>
      <c r="H49232" s="180"/>
      <c r="I49232" s="180"/>
    </row>
    <row r="49233" spans="5:9" x14ac:dyDescent="0.35">
      <c r="E49233" s="180"/>
      <c r="F49233" s="180"/>
      <c r="G49233" s="180"/>
      <c r="H49233" s="180"/>
      <c r="I49233" s="180"/>
    </row>
    <row r="49234" spans="5:9" x14ac:dyDescent="0.35">
      <c r="E49234" s="180"/>
      <c r="F49234" s="180"/>
      <c r="G49234" s="180"/>
      <c r="H49234" s="180"/>
      <c r="I49234" s="180"/>
    </row>
    <row r="49235" spans="5:9" x14ac:dyDescent="0.35">
      <c r="E49235" s="180"/>
      <c r="F49235" s="180"/>
      <c r="G49235" s="180"/>
      <c r="H49235" s="180"/>
      <c r="I49235" s="180"/>
    </row>
    <row r="49236" spans="5:9" x14ac:dyDescent="0.35">
      <c r="E49236" s="180"/>
      <c r="F49236" s="180"/>
      <c r="G49236" s="180"/>
      <c r="H49236" s="180"/>
      <c r="I49236" s="180"/>
    </row>
    <row r="49237" spans="5:9" x14ac:dyDescent="0.35">
      <c r="E49237" s="180"/>
      <c r="F49237" s="180"/>
      <c r="G49237" s="180"/>
      <c r="H49237" s="180"/>
      <c r="I49237" s="180"/>
    </row>
    <row r="49238" spans="5:9" x14ac:dyDescent="0.35">
      <c r="E49238" s="180"/>
      <c r="F49238" s="180"/>
      <c r="G49238" s="180"/>
      <c r="H49238" s="180"/>
      <c r="I49238" s="180"/>
    </row>
    <row r="49239" spans="5:9" x14ac:dyDescent="0.35">
      <c r="E49239" s="180"/>
      <c r="F49239" s="180"/>
      <c r="G49239" s="180"/>
      <c r="H49239" s="180"/>
      <c r="I49239" s="180"/>
    </row>
    <row r="49240" spans="5:9" x14ac:dyDescent="0.35">
      <c r="E49240" s="180"/>
      <c r="F49240" s="180"/>
      <c r="G49240" s="180"/>
      <c r="H49240" s="180"/>
      <c r="I49240" s="180"/>
    </row>
    <row r="49241" spans="5:9" x14ac:dyDescent="0.35">
      <c r="E49241" s="180"/>
      <c r="F49241" s="180"/>
      <c r="G49241" s="180"/>
      <c r="H49241" s="180"/>
      <c r="I49241" s="180"/>
    </row>
    <row r="49242" spans="5:9" x14ac:dyDescent="0.35">
      <c r="E49242" s="180"/>
      <c r="F49242" s="180"/>
      <c r="G49242" s="180"/>
      <c r="H49242" s="180"/>
      <c r="I49242" s="180"/>
    </row>
    <row r="49243" spans="5:9" x14ac:dyDescent="0.35">
      <c r="E49243" s="180"/>
      <c r="F49243" s="180"/>
      <c r="G49243" s="180"/>
      <c r="H49243" s="180"/>
      <c r="I49243" s="180"/>
    </row>
    <row r="49244" spans="5:9" x14ac:dyDescent="0.35">
      <c r="E49244" s="180"/>
      <c r="F49244" s="180"/>
      <c r="G49244" s="180"/>
      <c r="H49244" s="180"/>
      <c r="I49244" s="180"/>
    </row>
    <row r="49245" spans="5:9" x14ac:dyDescent="0.35">
      <c r="E49245" s="180"/>
      <c r="F49245" s="180"/>
      <c r="G49245" s="180"/>
      <c r="H49245" s="180"/>
      <c r="I49245" s="180"/>
    </row>
    <row r="49246" spans="5:9" x14ac:dyDescent="0.35">
      <c r="E49246" s="180"/>
      <c r="F49246" s="180"/>
      <c r="G49246" s="180"/>
      <c r="H49246" s="180"/>
      <c r="I49246" s="180"/>
    </row>
    <row r="49247" spans="5:9" x14ac:dyDescent="0.35">
      <c r="E49247" s="180"/>
      <c r="F49247" s="180"/>
      <c r="G49247" s="180"/>
      <c r="H49247" s="180"/>
      <c r="I49247" s="180"/>
    </row>
    <row r="49248" spans="5:9" x14ac:dyDescent="0.35">
      <c r="E49248" s="180"/>
      <c r="F49248" s="180"/>
      <c r="G49248" s="180"/>
      <c r="H49248" s="180"/>
      <c r="I49248" s="180"/>
    </row>
    <row r="49249" spans="5:9" x14ac:dyDescent="0.35">
      <c r="E49249" s="180"/>
      <c r="F49249" s="180"/>
      <c r="G49249" s="180"/>
      <c r="H49249" s="180"/>
      <c r="I49249" s="180"/>
    </row>
    <row r="49250" spans="5:9" x14ac:dyDescent="0.35">
      <c r="E49250" s="180"/>
      <c r="F49250" s="180"/>
      <c r="G49250" s="180"/>
      <c r="H49250" s="180"/>
      <c r="I49250" s="180"/>
    </row>
    <row r="49251" spans="5:9" x14ac:dyDescent="0.35">
      <c r="E49251" s="180"/>
      <c r="F49251" s="180"/>
      <c r="G49251" s="180"/>
      <c r="H49251" s="180"/>
      <c r="I49251" s="180"/>
    </row>
    <row r="49252" spans="5:9" x14ac:dyDescent="0.35">
      <c r="E49252" s="180"/>
      <c r="F49252" s="180"/>
      <c r="G49252" s="180"/>
      <c r="H49252" s="180"/>
      <c r="I49252" s="180"/>
    </row>
    <row r="49253" spans="5:9" x14ac:dyDescent="0.35">
      <c r="E49253" s="180"/>
      <c r="F49253" s="180"/>
      <c r="G49253" s="180"/>
      <c r="H49253" s="180"/>
      <c r="I49253" s="180"/>
    </row>
    <row r="49254" spans="5:9" x14ac:dyDescent="0.35">
      <c r="E49254" s="180"/>
      <c r="F49254" s="180"/>
      <c r="G49254" s="180"/>
      <c r="H49254" s="180"/>
      <c r="I49254" s="180"/>
    </row>
    <row r="49255" spans="5:9" x14ac:dyDescent="0.35">
      <c r="E49255" s="180"/>
      <c r="F49255" s="180"/>
      <c r="G49255" s="180"/>
      <c r="H49255" s="180"/>
      <c r="I49255" s="180"/>
    </row>
    <row r="49256" spans="5:9" x14ac:dyDescent="0.35">
      <c r="E49256" s="180"/>
      <c r="F49256" s="180"/>
      <c r="G49256" s="180"/>
      <c r="H49256" s="180"/>
      <c r="I49256" s="180"/>
    </row>
    <row r="49257" spans="5:9" x14ac:dyDescent="0.35">
      <c r="E49257" s="180"/>
      <c r="F49257" s="180"/>
      <c r="G49257" s="180"/>
      <c r="H49257" s="180"/>
      <c r="I49257" s="180"/>
    </row>
    <row r="49258" spans="5:9" x14ac:dyDescent="0.35">
      <c r="E49258" s="180"/>
      <c r="F49258" s="180"/>
      <c r="G49258" s="180"/>
      <c r="H49258" s="180"/>
      <c r="I49258" s="180"/>
    </row>
    <row r="49259" spans="5:9" x14ac:dyDescent="0.35">
      <c r="E49259" s="180"/>
      <c r="F49259" s="180"/>
      <c r="G49259" s="180"/>
      <c r="H49259" s="180"/>
      <c r="I49259" s="180"/>
    </row>
    <row r="49260" spans="5:9" x14ac:dyDescent="0.35">
      <c r="E49260" s="180"/>
      <c r="F49260" s="180"/>
      <c r="G49260" s="180"/>
      <c r="H49260" s="180"/>
      <c r="I49260" s="180"/>
    </row>
    <row r="49261" spans="5:9" x14ac:dyDescent="0.35">
      <c r="E49261" s="180"/>
      <c r="F49261" s="180"/>
      <c r="G49261" s="180"/>
      <c r="H49261" s="180"/>
      <c r="I49261" s="180"/>
    </row>
    <row r="49262" spans="5:9" x14ac:dyDescent="0.35">
      <c r="E49262" s="180"/>
      <c r="F49262" s="180"/>
      <c r="G49262" s="180"/>
      <c r="H49262" s="180"/>
      <c r="I49262" s="180"/>
    </row>
    <row r="49263" spans="5:9" x14ac:dyDescent="0.35">
      <c r="E49263" s="180"/>
      <c r="F49263" s="180"/>
      <c r="G49263" s="180"/>
      <c r="H49263" s="180"/>
      <c r="I49263" s="180"/>
    </row>
    <row r="49264" spans="5:9" x14ac:dyDescent="0.35">
      <c r="E49264" s="180"/>
      <c r="F49264" s="180"/>
      <c r="G49264" s="180"/>
      <c r="H49264" s="180"/>
      <c r="I49264" s="180"/>
    </row>
    <row r="49265" spans="5:9" x14ac:dyDescent="0.35">
      <c r="E49265" s="180"/>
      <c r="F49265" s="180"/>
      <c r="G49265" s="180"/>
      <c r="H49265" s="180"/>
      <c r="I49265" s="180"/>
    </row>
    <row r="49266" spans="5:9" x14ac:dyDescent="0.35">
      <c r="E49266" s="180"/>
      <c r="F49266" s="180"/>
      <c r="G49266" s="180"/>
      <c r="H49266" s="180"/>
      <c r="I49266" s="180"/>
    </row>
    <row r="49267" spans="5:9" x14ac:dyDescent="0.35">
      <c r="E49267" s="180"/>
      <c r="F49267" s="180"/>
      <c r="G49267" s="180"/>
      <c r="H49267" s="180"/>
      <c r="I49267" s="180"/>
    </row>
    <row r="49268" spans="5:9" x14ac:dyDescent="0.35">
      <c r="E49268" s="180"/>
      <c r="F49268" s="180"/>
      <c r="G49268" s="180"/>
      <c r="H49268" s="180"/>
      <c r="I49268" s="180"/>
    </row>
    <row r="49269" spans="5:9" x14ac:dyDescent="0.35">
      <c r="E49269" s="180"/>
      <c r="F49269" s="180"/>
      <c r="G49269" s="180"/>
      <c r="H49269" s="180"/>
      <c r="I49269" s="180"/>
    </row>
    <row r="49270" spans="5:9" x14ac:dyDescent="0.35">
      <c r="E49270" s="180"/>
      <c r="F49270" s="180"/>
      <c r="G49270" s="180"/>
      <c r="H49270" s="180"/>
      <c r="I49270" s="180"/>
    </row>
    <row r="49271" spans="5:9" x14ac:dyDescent="0.35">
      <c r="E49271" s="180"/>
      <c r="F49271" s="180"/>
      <c r="G49271" s="180"/>
      <c r="H49271" s="180"/>
      <c r="I49271" s="180"/>
    </row>
    <row r="49272" spans="5:9" x14ac:dyDescent="0.35">
      <c r="E49272" s="180"/>
      <c r="F49272" s="180"/>
      <c r="G49272" s="180"/>
      <c r="H49272" s="180"/>
      <c r="I49272" s="180"/>
    </row>
    <row r="49273" spans="5:9" x14ac:dyDescent="0.35">
      <c r="E49273" s="180"/>
      <c r="F49273" s="180"/>
      <c r="G49273" s="180"/>
      <c r="H49273" s="180"/>
      <c r="I49273" s="180"/>
    </row>
    <row r="49274" spans="5:9" x14ac:dyDescent="0.35">
      <c r="E49274" s="180"/>
      <c r="F49274" s="180"/>
      <c r="G49274" s="180"/>
      <c r="H49274" s="180"/>
      <c r="I49274" s="180"/>
    </row>
    <row r="49275" spans="5:9" x14ac:dyDescent="0.35">
      <c r="E49275" s="180"/>
      <c r="F49275" s="180"/>
      <c r="G49275" s="180"/>
      <c r="H49275" s="180"/>
      <c r="I49275" s="180"/>
    </row>
    <row r="49276" spans="5:9" x14ac:dyDescent="0.35">
      <c r="E49276" s="180"/>
      <c r="F49276" s="180"/>
      <c r="G49276" s="180"/>
      <c r="H49276" s="180"/>
      <c r="I49276" s="180"/>
    </row>
    <row r="49277" spans="5:9" x14ac:dyDescent="0.35">
      <c r="E49277" s="180"/>
      <c r="F49277" s="180"/>
      <c r="G49277" s="180"/>
      <c r="H49277" s="180"/>
      <c r="I49277" s="180"/>
    </row>
    <row r="49278" spans="5:9" x14ac:dyDescent="0.35">
      <c r="E49278" s="180"/>
      <c r="F49278" s="180"/>
      <c r="G49278" s="180"/>
      <c r="H49278" s="180"/>
      <c r="I49278" s="180"/>
    </row>
    <row r="49279" spans="5:9" x14ac:dyDescent="0.35">
      <c r="E49279" s="180"/>
      <c r="F49279" s="180"/>
      <c r="G49279" s="180"/>
      <c r="H49279" s="180"/>
      <c r="I49279" s="180"/>
    </row>
    <row r="49280" spans="5:9" x14ac:dyDescent="0.35">
      <c r="E49280" s="180"/>
      <c r="F49280" s="180"/>
      <c r="G49280" s="180"/>
      <c r="H49280" s="180"/>
      <c r="I49280" s="180"/>
    </row>
    <row r="49281" spans="5:9" x14ac:dyDescent="0.35">
      <c r="E49281" s="180"/>
      <c r="F49281" s="180"/>
      <c r="G49281" s="180"/>
      <c r="H49281" s="180"/>
      <c r="I49281" s="180"/>
    </row>
    <row r="49282" spans="5:9" x14ac:dyDescent="0.35">
      <c r="E49282" s="180"/>
      <c r="F49282" s="180"/>
      <c r="G49282" s="180"/>
      <c r="H49282" s="180"/>
      <c r="I49282" s="180"/>
    </row>
    <row r="49283" spans="5:9" x14ac:dyDescent="0.35">
      <c r="E49283" s="180"/>
      <c r="F49283" s="180"/>
      <c r="G49283" s="180"/>
      <c r="H49283" s="180"/>
      <c r="I49283" s="180"/>
    </row>
    <row r="49284" spans="5:9" x14ac:dyDescent="0.35">
      <c r="E49284" s="180"/>
      <c r="F49284" s="180"/>
      <c r="G49284" s="180"/>
      <c r="H49284" s="180"/>
      <c r="I49284" s="180"/>
    </row>
    <row r="49285" spans="5:9" x14ac:dyDescent="0.35">
      <c r="E49285" s="180"/>
      <c r="F49285" s="180"/>
      <c r="G49285" s="180"/>
      <c r="H49285" s="180"/>
      <c r="I49285" s="180"/>
    </row>
    <row r="49286" spans="5:9" x14ac:dyDescent="0.35">
      <c r="E49286" s="180"/>
      <c r="F49286" s="180"/>
      <c r="G49286" s="180"/>
      <c r="H49286" s="180"/>
      <c r="I49286" s="180"/>
    </row>
    <row r="49287" spans="5:9" x14ac:dyDescent="0.35">
      <c r="E49287" s="180"/>
      <c r="F49287" s="180"/>
      <c r="G49287" s="180"/>
      <c r="H49287" s="180"/>
      <c r="I49287" s="180"/>
    </row>
    <row r="49288" spans="5:9" x14ac:dyDescent="0.35">
      <c r="E49288" s="180"/>
      <c r="F49288" s="180"/>
      <c r="G49288" s="180"/>
      <c r="H49288" s="180"/>
      <c r="I49288" s="180"/>
    </row>
    <row r="49289" spans="5:9" x14ac:dyDescent="0.35">
      <c r="E49289" s="180"/>
      <c r="F49289" s="180"/>
      <c r="G49289" s="180"/>
      <c r="H49289" s="180"/>
      <c r="I49289" s="180"/>
    </row>
    <row r="49290" spans="5:9" x14ac:dyDescent="0.35">
      <c r="E49290" s="180"/>
      <c r="F49290" s="180"/>
      <c r="G49290" s="180"/>
      <c r="H49290" s="180"/>
      <c r="I49290" s="180"/>
    </row>
    <row r="49291" spans="5:9" x14ac:dyDescent="0.35">
      <c r="E49291" s="180"/>
      <c r="F49291" s="180"/>
      <c r="G49291" s="180"/>
      <c r="H49291" s="180"/>
      <c r="I49291" s="180"/>
    </row>
    <row r="49292" spans="5:9" x14ac:dyDescent="0.35">
      <c r="E49292" s="180"/>
      <c r="F49292" s="180"/>
      <c r="G49292" s="180"/>
      <c r="H49292" s="180"/>
      <c r="I49292" s="180"/>
    </row>
    <row r="49293" spans="5:9" x14ac:dyDescent="0.35">
      <c r="E49293" s="180"/>
      <c r="F49293" s="180"/>
      <c r="G49293" s="180"/>
      <c r="H49293" s="180"/>
      <c r="I49293" s="180"/>
    </row>
    <row r="49294" spans="5:9" x14ac:dyDescent="0.35">
      <c r="E49294" s="180"/>
      <c r="F49294" s="180"/>
      <c r="G49294" s="180"/>
      <c r="H49294" s="180"/>
      <c r="I49294" s="180"/>
    </row>
    <row r="49295" spans="5:9" x14ac:dyDescent="0.35">
      <c r="E49295" s="180"/>
      <c r="F49295" s="180"/>
      <c r="G49295" s="180"/>
      <c r="H49295" s="180"/>
      <c r="I49295" s="180"/>
    </row>
    <row r="49296" spans="5:9" x14ac:dyDescent="0.35">
      <c r="E49296" s="180"/>
      <c r="F49296" s="180"/>
      <c r="G49296" s="180"/>
      <c r="H49296" s="180"/>
      <c r="I49296" s="180"/>
    </row>
    <row r="49297" spans="5:9" x14ac:dyDescent="0.35">
      <c r="E49297" s="180"/>
      <c r="F49297" s="180"/>
      <c r="G49297" s="180"/>
      <c r="H49297" s="180"/>
      <c r="I49297" s="180"/>
    </row>
    <row r="49298" spans="5:9" x14ac:dyDescent="0.35">
      <c r="E49298" s="180"/>
      <c r="F49298" s="180"/>
      <c r="G49298" s="180"/>
      <c r="H49298" s="180"/>
      <c r="I49298" s="180"/>
    </row>
    <row r="49299" spans="5:9" x14ac:dyDescent="0.35">
      <c r="E49299" s="180"/>
      <c r="F49299" s="180"/>
      <c r="G49299" s="180"/>
      <c r="H49299" s="180"/>
      <c r="I49299" s="180"/>
    </row>
    <row r="49300" spans="5:9" x14ac:dyDescent="0.35">
      <c r="E49300" s="180"/>
      <c r="F49300" s="180"/>
      <c r="G49300" s="180"/>
      <c r="H49300" s="180"/>
      <c r="I49300" s="180"/>
    </row>
    <row r="49301" spans="5:9" x14ac:dyDescent="0.35">
      <c r="E49301" s="180"/>
      <c r="F49301" s="180"/>
      <c r="G49301" s="180"/>
      <c r="H49301" s="180"/>
      <c r="I49301" s="180"/>
    </row>
    <row r="49302" spans="5:9" x14ac:dyDescent="0.35">
      <c r="E49302" s="180"/>
      <c r="F49302" s="180"/>
      <c r="G49302" s="180"/>
      <c r="H49302" s="180"/>
      <c r="I49302" s="180"/>
    </row>
    <row r="49303" spans="5:9" x14ac:dyDescent="0.35">
      <c r="E49303" s="180"/>
      <c r="F49303" s="180"/>
      <c r="G49303" s="180"/>
      <c r="H49303" s="180"/>
      <c r="I49303" s="180"/>
    </row>
    <row r="49304" spans="5:9" x14ac:dyDescent="0.35">
      <c r="E49304" s="180"/>
      <c r="F49304" s="180"/>
      <c r="G49304" s="180"/>
      <c r="H49304" s="180"/>
      <c r="I49304" s="180"/>
    </row>
    <row r="49305" spans="5:9" x14ac:dyDescent="0.35">
      <c r="E49305" s="180"/>
      <c r="F49305" s="180"/>
      <c r="G49305" s="180"/>
      <c r="H49305" s="180"/>
      <c r="I49305" s="180"/>
    </row>
    <row r="49306" spans="5:9" x14ac:dyDescent="0.35">
      <c r="E49306" s="180"/>
      <c r="F49306" s="180"/>
      <c r="G49306" s="180"/>
      <c r="H49306" s="180"/>
      <c r="I49306" s="180"/>
    </row>
    <row r="49307" spans="5:9" x14ac:dyDescent="0.35">
      <c r="E49307" s="180"/>
      <c r="F49307" s="180"/>
      <c r="G49307" s="180"/>
      <c r="H49307" s="180"/>
      <c r="I49307" s="180"/>
    </row>
    <row r="49308" spans="5:9" x14ac:dyDescent="0.35">
      <c r="E49308" s="180"/>
      <c r="F49308" s="180"/>
      <c r="G49308" s="180"/>
      <c r="H49308" s="180"/>
      <c r="I49308" s="180"/>
    </row>
    <row r="49309" spans="5:9" x14ac:dyDescent="0.35">
      <c r="E49309" s="180"/>
      <c r="F49309" s="180"/>
      <c r="G49309" s="180"/>
      <c r="H49309" s="180"/>
      <c r="I49309" s="180"/>
    </row>
    <row r="49310" spans="5:9" x14ac:dyDescent="0.35">
      <c r="E49310" s="180"/>
      <c r="F49310" s="180"/>
      <c r="G49310" s="180"/>
      <c r="H49310" s="180"/>
      <c r="I49310" s="180"/>
    </row>
    <row r="49311" spans="5:9" x14ac:dyDescent="0.35">
      <c r="E49311" s="180"/>
      <c r="F49311" s="180"/>
      <c r="G49311" s="180"/>
      <c r="H49311" s="180"/>
      <c r="I49311" s="180"/>
    </row>
    <row r="49312" spans="5:9" x14ac:dyDescent="0.35">
      <c r="E49312" s="180"/>
      <c r="F49312" s="180"/>
      <c r="G49312" s="180"/>
      <c r="H49312" s="180"/>
      <c r="I49312" s="180"/>
    </row>
    <row r="49313" spans="5:9" x14ac:dyDescent="0.35">
      <c r="E49313" s="180"/>
      <c r="F49313" s="180"/>
      <c r="G49313" s="180"/>
      <c r="H49313" s="180"/>
      <c r="I49313" s="180"/>
    </row>
    <row r="49314" spans="5:9" x14ac:dyDescent="0.35">
      <c r="E49314" s="180"/>
      <c r="F49314" s="180"/>
      <c r="G49314" s="180"/>
      <c r="H49314" s="180"/>
      <c r="I49314" s="180"/>
    </row>
    <row r="49315" spans="5:9" x14ac:dyDescent="0.35">
      <c r="E49315" s="180"/>
      <c r="F49315" s="180"/>
      <c r="G49315" s="180"/>
      <c r="H49315" s="180"/>
      <c r="I49315" s="180"/>
    </row>
    <row r="49316" spans="5:9" x14ac:dyDescent="0.35">
      <c r="E49316" s="180"/>
      <c r="F49316" s="180"/>
      <c r="G49316" s="180"/>
      <c r="H49316" s="180"/>
      <c r="I49316" s="180"/>
    </row>
    <row r="49317" spans="5:9" x14ac:dyDescent="0.35">
      <c r="E49317" s="180"/>
      <c r="F49317" s="180"/>
      <c r="G49317" s="180"/>
      <c r="H49317" s="180"/>
      <c r="I49317" s="180"/>
    </row>
    <row r="49318" spans="5:9" x14ac:dyDescent="0.35">
      <c r="E49318" s="180"/>
      <c r="F49318" s="180"/>
      <c r="G49318" s="180"/>
      <c r="H49318" s="180"/>
      <c r="I49318" s="180"/>
    </row>
    <row r="49319" spans="5:9" x14ac:dyDescent="0.35">
      <c r="E49319" s="180"/>
      <c r="F49319" s="180"/>
      <c r="G49319" s="180"/>
      <c r="H49319" s="180"/>
      <c r="I49319" s="180"/>
    </row>
    <row r="49320" spans="5:9" x14ac:dyDescent="0.35">
      <c r="E49320" s="180"/>
      <c r="F49320" s="180"/>
      <c r="G49320" s="180"/>
      <c r="H49320" s="180"/>
      <c r="I49320" s="180"/>
    </row>
    <row r="49321" spans="5:9" x14ac:dyDescent="0.35">
      <c r="E49321" s="180"/>
      <c r="F49321" s="180"/>
      <c r="G49321" s="180"/>
      <c r="H49321" s="180"/>
      <c r="I49321" s="180"/>
    </row>
    <row r="49322" spans="5:9" x14ac:dyDescent="0.35">
      <c r="E49322" s="180"/>
      <c r="F49322" s="180"/>
      <c r="G49322" s="180"/>
      <c r="H49322" s="180"/>
      <c r="I49322" s="180"/>
    </row>
    <row r="49323" spans="5:9" x14ac:dyDescent="0.35">
      <c r="E49323" s="180"/>
      <c r="F49323" s="180"/>
      <c r="G49323" s="180"/>
      <c r="H49323" s="180"/>
      <c r="I49323" s="180"/>
    </row>
    <row r="49324" spans="5:9" x14ac:dyDescent="0.35">
      <c r="E49324" s="180"/>
      <c r="F49324" s="180"/>
      <c r="G49324" s="180"/>
      <c r="H49324" s="180"/>
      <c r="I49324" s="180"/>
    </row>
    <row r="49325" spans="5:9" x14ac:dyDescent="0.35">
      <c r="E49325" s="180"/>
      <c r="F49325" s="180"/>
      <c r="G49325" s="180"/>
      <c r="H49325" s="180"/>
      <c r="I49325" s="180"/>
    </row>
    <row r="49326" spans="5:9" x14ac:dyDescent="0.35">
      <c r="E49326" s="180"/>
      <c r="F49326" s="180"/>
      <c r="G49326" s="180"/>
      <c r="H49326" s="180"/>
      <c r="I49326" s="180"/>
    </row>
    <row r="49327" spans="5:9" x14ac:dyDescent="0.35">
      <c r="E49327" s="180"/>
      <c r="F49327" s="180"/>
      <c r="G49327" s="180"/>
      <c r="H49327" s="180"/>
      <c r="I49327" s="180"/>
    </row>
    <row r="49328" spans="5:9" x14ac:dyDescent="0.35">
      <c r="E49328" s="180"/>
      <c r="F49328" s="180"/>
      <c r="G49328" s="180"/>
      <c r="H49328" s="180"/>
      <c r="I49328" s="180"/>
    </row>
    <row r="49329" spans="5:9" x14ac:dyDescent="0.35">
      <c r="E49329" s="180"/>
      <c r="F49329" s="180"/>
      <c r="G49329" s="180"/>
      <c r="H49329" s="180"/>
      <c r="I49329" s="180"/>
    </row>
    <row r="49330" spans="5:9" x14ac:dyDescent="0.35">
      <c r="E49330" s="180"/>
      <c r="F49330" s="180"/>
      <c r="G49330" s="180"/>
      <c r="H49330" s="180"/>
      <c r="I49330" s="180"/>
    </row>
    <row r="49331" spans="5:9" x14ac:dyDescent="0.35">
      <c r="E49331" s="180"/>
      <c r="F49331" s="180"/>
      <c r="G49331" s="180"/>
      <c r="H49331" s="180"/>
      <c r="I49331" s="180"/>
    </row>
    <row r="49332" spans="5:9" x14ac:dyDescent="0.35">
      <c r="E49332" s="180"/>
      <c r="F49332" s="180"/>
      <c r="G49332" s="180"/>
      <c r="H49332" s="180"/>
      <c r="I49332" s="180"/>
    </row>
    <row r="49333" spans="5:9" x14ac:dyDescent="0.35">
      <c r="E49333" s="180"/>
      <c r="F49333" s="180"/>
      <c r="G49333" s="180"/>
      <c r="H49333" s="180"/>
      <c r="I49333" s="180"/>
    </row>
    <row r="49334" spans="5:9" x14ac:dyDescent="0.35">
      <c r="E49334" s="180"/>
      <c r="F49334" s="180"/>
      <c r="G49334" s="180"/>
      <c r="H49334" s="180"/>
      <c r="I49334" s="180"/>
    </row>
    <row r="49335" spans="5:9" x14ac:dyDescent="0.35">
      <c r="E49335" s="180"/>
      <c r="F49335" s="180"/>
      <c r="G49335" s="180"/>
      <c r="H49335" s="180"/>
      <c r="I49335" s="180"/>
    </row>
    <row r="49336" spans="5:9" x14ac:dyDescent="0.35">
      <c r="E49336" s="180"/>
      <c r="F49336" s="180"/>
      <c r="G49336" s="180"/>
      <c r="H49336" s="180"/>
      <c r="I49336" s="180"/>
    </row>
    <row r="49337" spans="5:9" x14ac:dyDescent="0.35">
      <c r="E49337" s="180"/>
      <c r="F49337" s="180"/>
      <c r="G49337" s="180"/>
      <c r="H49337" s="180"/>
      <c r="I49337" s="180"/>
    </row>
    <row r="49338" spans="5:9" x14ac:dyDescent="0.35">
      <c r="E49338" s="180"/>
      <c r="F49338" s="180"/>
      <c r="G49338" s="180"/>
      <c r="H49338" s="180"/>
      <c r="I49338" s="180"/>
    </row>
    <row r="49339" spans="5:9" x14ac:dyDescent="0.35">
      <c r="E49339" s="180"/>
      <c r="F49339" s="180"/>
      <c r="G49339" s="180"/>
      <c r="H49339" s="180"/>
      <c r="I49339" s="180"/>
    </row>
    <row r="49340" spans="5:9" x14ac:dyDescent="0.35">
      <c r="E49340" s="180"/>
      <c r="F49340" s="180"/>
      <c r="G49340" s="180"/>
      <c r="H49340" s="180"/>
      <c r="I49340" s="180"/>
    </row>
    <row r="49341" spans="5:9" x14ac:dyDescent="0.35">
      <c r="E49341" s="180"/>
      <c r="F49341" s="180"/>
      <c r="G49341" s="180"/>
      <c r="H49341" s="180"/>
      <c r="I49341" s="180"/>
    </row>
    <row r="49342" spans="5:9" x14ac:dyDescent="0.35">
      <c r="E49342" s="180"/>
      <c r="F49342" s="180"/>
      <c r="G49342" s="180"/>
      <c r="H49342" s="180"/>
      <c r="I49342" s="180"/>
    </row>
    <row r="49343" spans="5:9" x14ac:dyDescent="0.35">
      <c r="E49343" s="180"/>
      <c r="F49343" s="180"/>
      <c r="G49343" s="180"/>
      <c r="H49343" s="180"/>
      <c r="I49343" s="180"/>
    </row>
    <row r="49344" spans="5:9" x14ac:dyDescent="0.35">
      <c r="E49344" s="180"/>
      <c r="F49344" s="180"/>
      <c r="G49344" s="180"/>
      <c r="H49344" s="180"/>
      <c r="I49344" s="180"/>
    </row>
    <row r="49345" spans="5:9" x14ac:dyDescent="0.35">
      <c r="E49345" s="180"/>
      <c r="F49345" s="180"/>
      <c r="G49345" s="180"/>
      <c r="H49345" s="180"/>
      <c r="I49345" s="180"/>
    </row>
    <row r="49346" spans="5:9" x14ac:dyDescent="0.35">
      <c r="E49346" s="180"/>
      <c r="F49346" s="180"/>
      <c r="G49346" s="180"/>
      <c r="H49346" s="180"/>
      <c r="I49346" s="180"/>
    </row>
    <row r="49347" spans="5:9" x14ac:dyDescent="0.35">
      <c r="E49347" s="180"/>
      <c r="F49347" s="180"/>
      <c r="G49347" s="180"/>
      <c r="H49347" s="180"/>
      <c r="I49347" s="180"/>
    </row>
    <row r="49348" spans="5:9" x14ac:dyDescent="0.35">
      <c r="E49348" s="180"/>
      <c r="F49348" s="180"/>
      <c r="G49348" s="180"/>
      <c r="H49348" s="180"/>
      <c r="I49348" s="180"/>
    </row>
    <row r="49349" spans="5:9" x14ac:dyDescent="0.35">
      <c r="E49349" s="180"/>
      <c r="F49349" s="180"/>
      <c r="G49349" s="180"/>
      <c r="H49349" s="180"/>
      <c r="I49349" s="180"/>
    </row>
    <row r="49350" spans="5:9" x14ac:dyDescent="0.35">
      <c r="E49350" s="180"/>
      <c r="F49350" s="180"/>
      <c r="G49350" s="180"/>
      <c r="H49350" s="180"/>
      <c r="I49350" s="180"/>
    </row>
    <row r="49351" spans="5:9" x14ac:dyDescent="0.35">
      <c r="E49351" s="180"/>
      <c r="F49351" s="180"/>
      <c r="G49351" s="180"/>
      <c r="H49351" s="180"/>
      <c r="I49351" s="180"/>
    </row>
    <row r="49352" spans="5:9" x14ac:dyDescent="0.35">
      <c r="E49352" s="180"/>
      <c r="F49352" s="180"/>
      <c r="G49352" s="180"/>
      <c r="H49352" s="180"/>
      <c r="I49352" s="180"/>
    </row>
    <row r="49353" spans="5:9" x14ac:dyDescent="0.35">
      <c r="E49353" s="180"/>
      <c r="F49353" s="180"/>
      <c r="G49353" s="180"/>
      <c r="H49353" s="180"/>
      <c r="I49353" s="180"/>
    </row>
    <row r="49354" spans="5:9" x14ac:dyDescent="0.35">
      <c r="E49354" s="180"/>
      <c r="F49354" s="180"/>
      <c r="G49354" s="180"/>
      <c r="H49354" s="180"/>
      <c r="I49354" s="180"/>
    </row>
    <row r="49355" spans="5:9" x14ac:dyDescent="0.35">
      <c r="E49355" s="180"/>
      <c r="F49355" s="180"/>
      <c r="G49355" s="180"/>
      <c r="H49355" s="180"/>
      <c r="I49355" s="180"/>
    </row>
    <row r="49356" spans="5:9" x14ac:dyDescent="0.35">
      <c r="E49356" s="180"/>
      <c r="F49356" s="180"/>
      <c r="G49356" s="180"/>
      <c r="H49356" s="180"/>
      <c r="I49356" s="180"/>
    </row>
    <row r="49357" spans="5:9" x14ac:dyDescent="0.35">
      <c r="E49357" s="180"/>
      <c r="F49357" s="180"/>
      <c r="G49357" s="180"/>
      <c r="H49357" s="180"/>
      <c r="I49357" s="180"/>
    </row>
    <row r="49358" spans="5:9" x14ac:dyDescent="0.35">
      <c r="E49358" s="180"/>
      <c r="F49358" s="180"/>
      <c r="G49358" s="180"/>
      <c r="H49358" s="180"/>
      <c r="I49358" s="180"/>
    </row>
    <row r="49359" spans="5:9" x14ac:dyDescent="0.35">
      <c r="E49359" s="180"/>
      <c r="F49359" s="180"/>
      <c r="G49359" s="180"/>
      <c r="H49359" s="180"/>
      <c r="I49359" s="180"/>
    </row>
    <row r="49360" spans="5:9" x14ac:dyDescent="0.35">
      <c r="E49360" s="180"/>
      <c r="F49360" s="180"/>
      <c r="G49360" s="180"/>
      <c r="H49360" s="180"/>
      <c r="I49360" s="180"/>
    </row>
    <row r="49361" spans="5:9" x14ac:dyDescent="0.35">
      <c r="E49361" s="180"/>
      <c r="F49361" s="180"/>
      <c r="G49361" s="180"/>
      <c r="H49361" s="180"/>
      <c r="I49361" s="180"/>
    </row>
    <row r="49362" spans="5:9" x14ac:dyDescent="0.35">
      <c r="E49362" s="180"/>
      <c r="F49362" s="180"/>
      <c r="G49362" s="180"/>
      <c r="H49362" s="180"/>
      <c r="I49362" s="180"/>
    </row>
    <row r="49363" spans="5:9" x14ac:dyDescent="0.35">
      <c r="E49363" s="180"/>
      <c r="F49363" s="180"/>
      <c r="G49363" s="180"/>
      <c r="H49363" s="180"/>
      <c r="I49363" s="180"/>
    </row>
    <row r="49364" spans="5:9" x14ac:dyDescent="0.35">
      <c r="E49364" s="180"/>
      <c r="F49364" s="180"/>
      <c r="G49364" s="180"/>
      <c r="H49364" s="180"/>
      <c r="I49364" s="180"/>
    </row>
    <row r="49365" spans="5:9" x14ac:dyDescent="0.35">
      <c r="E49365" s="180"/>
      <c r="F49365" s="180"/>
      <c r="G49365" s="180"/>
      <c r="H49365" s="180"/>
      <c r="I49365" s="180"/>
    </row>
    <row r="49366" spans="5:9" x14ac:dyDescent="0.35">
      <c r="E49366" s="180"/>
      <c r="F49366" s="180"/>
      <c r="G49366" s="180"/>
      <c r="H49366" s="180"/>
      <c r="I49366" s="180"/>
    </row>
    <row r="49367" spans="5:9" x14ac:dyDescent="0.35">
      <c r="E49367" s="180"/>
      <c r="F49367" s="180"/>
      <c r="G49367" s="180"/>
      <c r="H49367" s="180"/>
      <c r="I49367" s="180"/>
    </row>
    <row r="49368" spans="5:9" x14ac:dyDescent="0.35">
      <c r="E49368" s="180"/>
      <c r="F49368" s="180"/>
      <c r="G49368" s="180"/>
      <c r="H49368" s="180"/>
      <c r="I49368" s="180"/>
    </row>
    <row r="49369" spans="5:9" x14ac:dyDescent="0.35">
      <c r="E49369" s="180"/>
      <c r="F49369" s="180"/>
      <c r="G49369" s="180"/>
      <c r="H49369" s="180"/>
      <c r="I49369" s="180"/>
    </row>
    <row r="49370" spans="5:9" x14ac:dyDescent="0.35">
      <c r="E49370" s="180"/>
      <c r="F49370" s="180"/>
      <c r="G49370" s="180"/>
      <c r="H49370" s="180"/>
      <c r="I49370" s="180"/>
    </row>
    <row r="49371" spans="5:9" x14ac:dyDescent="0.35">
      <c r="E49371" s="180"/>
      <c r="F49371" s="180"/>
      <c r="G49371" s="180"/>
      <c r="H49371" s="180"/>
      <c r="I49371" s="180"/>
    </row>
    <row r="49372" spans="5:9" x14ac:dyDescent="0.35">
      <c r="E49372" s="180"/>
      <c r="F49372" s="180"/>
      <c r="G49372" s="180"/>
      <c r="H49372" s="180"/>
      <c r="I49372" s="180"/>
    </row>
    <row r="49373" spans="5:9" x14ac:dyDescent="0.35">
      <c r="E49373" s="180"/>
      <c r="F49373" s="180"/>
      <c r="G49373" s="180"/>
      <c r="H49373" s="180"/>
      <c r="I49373" s="180"/>
    </row>
    <row r="49374" spans="5:9" x14ac:dyDescent="0.35">
      <c r="E49374" s="180"/>
      <c r="F49374" s="180"/>
      <c r="G49374" s="180"/>
      <c r="H49374" s="180"/>
      <c r="I49374" s="180"/>
    </row>
    <row r="49375" spans="5:9" x14ac:dyDescent="0.35">
      <c r="E49375" s="180"/>
      <c r="F49375" s="180"/>
      <c r="G49375" s="180"/>
      <c r="H49375" s="180"/>
      <c r="I49375" s="180"/>
    </row>
    <row r="49376" spans="5:9" x14ac:dyDescent="0.35">
      <c r="E49376" s="180"/>
      <c r="F49376" s="180"/>
      <c r="G49376" s="180"/>
      <c r="H49376" s="180"/>
      <c r="I49376" s="180"/>
    </row>
    <row r="49377" spans="5:9" x14ac:dyDescent="0.35">
      <c r="E49377" s="180"/>
      <c r="F49377" s="180"/>
      <c r="G49377" s="180"/>
      <c r="H49377" s="180"/>
      <c r="I49377" s="180"/>
    </row>
    <row r="49378" spans="5:9" x14ac:dyDescent="0.35">
      <c r="E49378" s="180"/>
      <c r="F49378" s="180"/>
      <c r="G49378" s="180"/>
      <c r="H49378" s="180"/>
      <c r="I49378" s="180"/>
    </row>
    <row r="49379" spans="5:9" x14ac:dyDescent="0.35">
      <c r="E49379" s="180"/>
      <c r="F49379" s="180"/>
      <c r="G49379" s="180"/>
      <c r="H49379" s="180"/>
      <c r="I49379" s="180"/>
    </row>
    <row r="49380" spans="5:9" x14ac:dyDescent="0.35">
      <c r="E49380" s="180"/>
      <c r="F49380" s="180"/>
      <c r="G49380" s="180"/>
      <c r="H49380" s="180"/>
      <c r="I49380" s="180"/>
    </row>
    <row r="49381" spans="5:9" x14ac:dyDescent="0.35">
      <c r="E49381" s="180"/>
      <c r="F49381" s="180"/>
      <c r="G49381" s="180"/>
      <c r="H49381" s="180"/>
      <c r="I49381" s="180"/>
    </row>
    <row r="49382" spans="5:9" x14ac:dyDescent="0.35">
      <c r="E49382" s="180"/>
      <c r="F49382" s="180"/>
      <c r="G49382" s="180"/>
      <c r="H49382" s="180"/>
      <c r="I49382" s="180"/>
    </row>
    <row r="49383" spans="5:9" x14ac:dyDescent="0.35">
      <c r="E49383" s="180"/>
      <c r="F49383" s="180"/>
      <c r="G49383" s="180"/>
      <c r="H49383" s="180"/>
      <c r="I49383" s="180"/>
    </row>
    <row r="49384" spans="5:9" x14ac:dyDescent="0.35">
      <c r="E49384" s="180"/>
      <c r="F49384" s="180"/>
      <c r="G49384" s="180"/>
      <c r="H49384" s="180"/>
      <c r="I49384" s="180"/>
    </row>
    <row r="49385" spans="5:9" x14ac:dyDescent="0.35">
      <c r="E49385" s="180"/>
      <c r="F49385" s="180"/>
      <c r="G49385" s="180"/>
      <c r="H49385" s="180"/>
      <c r="I49385" s="180"/>
    </row>
    <row r="49386" spans="5:9" x14ac:dyDescent="0.35">
      <c r="E49386" s="180"/>
      <c r="F49386" s="180"/>
      <c r="G49386" s="180"/>
      <c r="H49386" s="180"/>
      <c r="I49386" s="180"/>
    </row>
    <row r="49387" spans="5:9" x14ac:dyDescent="0.35">
      <c r="E49387" s="180"/>
      <c r="F49387" s="180"/>
      <c r="G49387" s="180"/>
      <c r="H49387" s="180"/>
      <c r="I49387" s="180"/>
    </row>
    <row r="49388" spans="5:9" x14ac:dyDescent="0.35">
      <c r="E49388" s="180"/>
      <c r="F49388" s="180"/>
      <c r="G49388" s="180"/>
      <c r="H49388" s="180"/>
      <c r="I49388" s="180"/>
    </row>
    <row r="49389" spans="5:9" x14ac:dyDescent="0.35">
      <c r="E49389" s="180"/>
      <c r="F49389" s="180"/>
      <c r="G49389" s="180"/>
      <c r="H49389" s="180"/>
      <c r="I49389" s="180"/>
    </row>
    <row r="49390" spans="5:9" x14ac:dyDescent="0.35">
      <c r="E49390" s="180"/>
      <c r="F49390" s="180"/>
      <c r="G49390" s="180"/>
      <c r="H49390" s="180"/>
      <c r="I49390" s="180"/>
    </row>
    <row r="49391" spans="5:9" x14ac:dyDescent="0.35">
      <c r="E49391" s="180"/>
      <c r="F49391" s="180"/>
      <c r="G49391" s="180"/>
      <c r="H49391" s="180"/>
      <c r="I49391" s="180"/>
    </row>
    <row r="49392" spans="5:9" x14ac:dyDescent="0.35">
      <c r="E49392" s="180"/>
      <c r="F49392" s="180"/>
      <c r="G49392" s="180"/>
      <c r="H49392" s="180"/>
      <c r="I49392" s="180"/>
    </row>
    <row r="49393" spans="5:9" x14ac:dyDescent="0.35">
      <c r="E49393" s="180"/>
      <c r="F49393" s="180"/>
      <c r="G49393" s="180"/>
      <c r="H49393" s="180"/>
      <c r="I49393" s="180"/>
    </row>
  </sheetData>
  <autoFilter ref="A4:AY1048" xr:uid="{290BA706-DBFF-4681-81D6-5E6ABA63A6D8}"/>
  <pageMargins left="0.70866141732283472" right="0.31496062992125984" top="0.55118110236220474" bottom="0.74803149606299213" header="0.31496062992125984" footer="0.31496062992125984"/>
  <pageSetup paperSize="9" scale="10" orientation="landscape" r:id="rId1"/>
  <headerFooter>
    <oddFooter>&amp;L&amp;F&amp;C&amp;A&amp;R&amp;D  &amp;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733A7D-6832-4ED3-AF5B-B81D9D054A8E}">
  <sheetPr codeName="Sheet17">
    <tabColor rgb="FFFFFF00"/>
    <pageSetUpPr fitToPage="1"/>
  </sheetPr>
  <dimension ref="A1:Y596"/>
  <sheetViews>
    <sheetView workbookViewId="0"/>
  </sheetViews>
  <sheetFormatPr defaultColWidth="9.81640625" defaultRowHeight="12.5" x14ac:dyDescent="0.35"/>
  <cols>
    <col min="1" max="1" width="14.81640625" style="137" customWidth="1"/>
    <col min="2" max="2" width="10.1796875" style="137" customWidth="1"/>
    <col min="3" max="3" width="49.81640625" style="137" customWidth="1"/>
    <col min="4" max="4" width="23" style="137" customWidth="1"/>
    <col min="5" max="5" width="15" style="137" customWidth="1"/>
    <col min="6" max="6" width="28.7265625" style="137" customWidth="1"/>
    <col min="7" max="7" width="29.81640625" style="137" customWidth="1"/>
    <col min="8" max="9" width="64.1796875" style="131" customWidth="1"/>
    <col min="10" max="11" width="22" style="131" customWidth="1"/>
    <col min="12" max="12" width="21.54296875" style="137" customWidth="1"/>
    <col min="13" max="13" width="24.1796875" style="137" customWidth="1"/>
    <col min="14" max="15" width="21" style="137" customWidth="1"/>
    <col min="16" max="19" width="16.453125" style="160" customWidth="1"/>
    <col min="20" max="20" width="14.81640625" style="137" customWidth="1"/>
    <col min="21" max="21" width="12.54296875" style="137" customWidth="1"/>
    <col min="22" max="22" width="19.453125" style="137" customWidth="1"/>
    <col min="23" max="16384" width="9.81640625" style="137"/>
  </cols>
  <sheetData>
    <row r="1" spans="1:25" s="139" customFormat="1" ht="18" x14ac:dyDescent="0.35">
      <c r="A1" s="163" t="s">
        <v>3520</v>
      </c>
      <c r="B1" s="162"/>
      <c r="C1" s="162"/>
      <c r="D1" s="162"/>
      <c r="E1" s="162"/>
      <c r="F1" s="138" t="s">
        <v>742</v>
      </c>
      <c r="G1" s="137"/>
      <c r="H1" s="131"/>
      <c r="I1" s="131"/>
      <c r="J1" s="131"/>
      <c r="K1" s="131"/>
      <c r="L1" s="137"/>
      <c r="M1" s="137"/>
      <c r="N1" s="137"/>
      <c r="O1" s="137"/>
    </row>
    <row r="2" spans="1:25" s="139" customFormat="1" ht="18.5" thickBot="1" x14ac:dyDescent="0.4">
      <c r="A2" s="140"/>
      <c r="B2" s="137"/>
      <c r="C2" s="137"/>
      <c r="D2" s="137"/>
      <c r="E2" s="137"/>
      <c r="F2" s="138"/>
      <c r="G2" s="137"/>
      <c r="H2" s="131"/>
      <c r="I2" s="131"/>
      <c r="J2" s="131"/>
      <c r="K2" s="131"/>
      <c r="L2" s="137"/>
      <c r="M2" s="137"/>
      <c r="N2" s="137"/>
      <c r="O2" s="137"/>
    </row>
    <row r="3" spans="1:25" s="139" customFormat="1" ht="35.5" thickBot="1" x14ac:dyDescent="0.4">
      <c r="A3" s="520"/>
      <c r="B3" s="520"/>
      <c r="C3" s="520"/>
      <c r="D3" s="520"/>
      <c r="E3" s="521"/>
      <c r="F3" s="141" t="s">
        <v>1302</v>
      </c>
      <c r="G3" s="142"/>
      <c r="H3" s="143"/>
      <c r="I3" s="143"/>
      <c r="J3" s="143"/>
      <c r="K3" s="143"/>
      <c r="L3" s="142"/>
      <c r="M3" s="142"/>
      <c r="N3" s="142"/>
      <c r="O3" s="142"/>
      <c r="P3" s="200"/>
      <c r="Q3" s="200"/>
      <c r="R3" s="200"/>
      <c r="S3" s="200"/>
      <c r="T3" s="144"/>
    </row>
    <row r="4" spans="1:25" s="139" customFormat="1" ht="98.5" thickBot="1" x14ac:dyDescent="0.4">
      <c r="A4" s="145" t="s">
        <v>743</v>
      </c>
      <c r="B4" s="146" t="s">
        <v>744</v>
      </c>
      <c r="C4" s="147" t="s">
        <v>745</v>
      </c>
      <c r="D4" s="145" t="s">
        <v>831</v>
      </c>
      <c r="E4" s="148" t="s">
        <v>746</v>
      </c>
      <c r="F4" s="206" t="s">
        <v>545</v>
      </c>
      <c r="G4" s="207" t="s">
        <v>61</v>
      </c>
      <c r="H4" s="207" t="s">
        <v>367</v>
      </c>
      <c r="I4" s="207" t="s">
        <v>747</v>
      </c>
      <c r="J4" s="207" t="s">
        <v>1449</v>
      </c>
      <c r="K4" s="207" t="s">
        <v>1450</v>
      </c>
      <c r="L4" s="207" t="s">
        <v>1451</v>
      </c>
      <c r="M4" s="207" t="s">
        <v>748</v>
      </c>
      <c r="N4" s="207" t="s">
        <v>749</v>
      </c>
      <c r="O4" s="207" t="s">
        <v>750</v>
      </c>
      <c r="P4" s="207" t="s">
        <v>751</v>
      </c>
      <c r="Q4" s="207" t="s">
        <v>3285</v>
      </c>
      <c r="R4" s="207" t="s">
        <v>1303</v>
      </c>
      <c r="S4" s="207" t="s">
        <v>3284</v>
      </c>
      <c r="T4" s="208" t="s">
        <v>832</v>
      </c>
      <c r="U4" s="139" t="s">
        <v>822</v>
      </c>
      <c r="V4" s="489" t="s">
        <v>3521</v>
      </c>
      <c r="W4" s="490"/>
      <c r="X4" s="490"/>
      <c r="Y4" s="490"/>
    </row>
    <row r="5" spans="1:25" ht="29" x14ac:dyDescent="0.35">
      <c r="A5" s="149" t="str">
        <f t="shared" ref="A5:A67" si="0">TRIM(LEFT(B5, 3))</f>
        <v>CI</v>
      </c>
      <c r="B5" s="149" t="str">
        <f>_xlfn.XLOOKUP($C5,Project_and_capex_costs!$DV$9:$DV$1055,Project_and_capex_costs!$BL$9:$BL$1055,"Not found",0)</f>
        <v>CI A34</v>
      </c>
      <c r="C5" s="316" t="s">
        <v>3023</v>
      </c>
      <c r="D5" s="346" t="str">
        <f>IF($A5="TRA",_xlfn.XLOOKUP($C5,Project_and_capex_costs!$DV$9:$DV$1051,Project_and_capex_costs!$DS$9:$DS$1051,"Not found",0),"Not Transport")</f>
        <v>Not Transport</v>
      </c>
      <c r="E5" s="192"/>
      <c r="F5" s="201" t="str">
        <f>_xlfn.XLOOKUP($A5,Funding_area_table!$I$2:$I$246,Funding_area_table!$J$2:$J$246,"Not found",0)</f>
        <v>Community infrastructure</v>
      </c>
      <c r="G5" s="194" t="str">
        <f>_xlfn.XLOOKUP($B5,Funding_area_table!$D$2:$D$244,Funding_area_table!$F$2:$F$244,"Not found",0)</f>
        <v>Drury IPA 2</v>
      </c>
      <c r="H5" s="195" t="str">
        <f>_xlfn.XLOOKUP($C5,Project_and_capex_costs!$DV$9:$DV$1073,Project_and_capex_costs!$F$9:$F$1073,"Not found",0)</f>
        <v>Drury aquatic-recreation centre</v>
      </c>
      <c r="I5" s="195" t="str">
        <f>_xlfn.XLOOKUP($C5,Project_and_capex_costs!$DV$9:$DV$1073,Project_and_capex_costs!$G$9:$G$1073,"Not found",0)</f>
        <v>New aquatic-recreation centre in Drury to support needs of new growth in the area.</v>
      </c>
      <c r="J5" s="359">
        <f>SUMIFS(Project_and_capex_costs!$BH$9:$BH$1070,Project_and_capex_costs!$DV$9:$DV$1070,$C5)</f>
        <v>0</v>
      </c>
      <c r="K5" s="359">
        <f>SUMIFS(Project_and_capex_costs!$BG$9:$BG$1070,Project_and_capex_costs!$BG$9:$BG$1070,"&gt;0",Project_and_capex_costs!$DV$9:$DV$1070,$C5)</f>
        <v>136796805.7672585</v>
      </c>
      <c r="L5" s="196">
        <f>SUMIFS(Project_and_capex_costs!$BG$9:$BG$1070,Project_and_capex_costs!$BG$9:$BG$1070,"&gt;0",Project_and_capex_costs!$DV$9:$DV$1070,$C5)+SUMIFS(Project_and_capex_costs!$BH$9:$BH$1070,Project_and_capex_costs!$DV$9:$DV$1070,$C5)</f>
        <v>136796805.7672585</v>
      </c>
      <c r="M5" s="196">
        <f>SUMIF(Project_and_capex_costs!$DV$9:$DV$1070,$C5,Project_and_capex_costs!$DC$9:$DC$1070)</f>
        <v>129347076.53556234</v>
      </c>
      <c r="N5" s="196">
        <f t="shared" ref="N5" si="1">L5-M5</f>
        <v>7449729.2316961586</v>
      </c>
      <c r="O5" s="197">
        <f t="shared" ref="O5" si="2">IFERROR(M5/L5,0)</f>
        <v>0.94554164338916746</v>
      </c>
      <c r="P5" s="198">
        <f t="shared" ref="P5:P67" si="3">1-O5</f>
        <v>5.4458356610832537E-2</v>
      </c>
      <c r="Q5" s="356">
        <f>SUMIF(Project_and_capex_costs!$DV$9:$DV$1070,$C5,Project_and_capex_costs!$DE$9:$DE$1070)+SUMIF(Project_and_capex_costs!$DV$9:$DV$1070,$C5,Project_and_capex_costs!$DF$9:$DF$1070)</f>
        <v>0</v>
      </c>
      <c r="R5" s="356">
        <f>SUMIF(Project_and_capex_costs!$DV$9:$DV$1070,$C5,Project_and_capex_costs!$DG$9:$DG$1070)</f>
        <v>129347076.53556234</v>
      </c>
      <c r="S5" s="204" t="s">
        <v>738</v>
      </c>
      <c r="T5" s="209">
        <f>_xlfn.XLOOKUP($C5,Project_and_capex_costs!$DV$9:$DV$1073,Project_and_capex_costs!$Q$9:$Q$1073,"Not found",0)</f>
        <v>2060</v>
      </c>
      <c r="V5" s="137" t="str">
        <f>_xlfn.XLOOKUP($C5,Project_and_capex_costs!$DV$9:$DV$1051,Project_and_capex_costs!$DU$9:$DU$1051,"Not found",0)</f>
        <v>Drury Rec</v>
      </c>
      <c r="W5" s="137" t="str">
        <f>_xlfn.XLOOKUP($C5,Project_and_capex_costs!$DV$9:$DV$1073,Project_and_capex_costs!$C$9:$C$1073,"Not found",0)</f>
        <v>Drury</v>
      </c>
    </row>
    <row r="6" spans="1:25" ht="29" x14ac:dyDescent="0.35">
      <c r="A6" s="149" t="str">
        <f t="shared" si="0"/>
        <v>CI</v>
      </c>
      <c r="B6" s="149" t="str">
        <f>_xlfn.XLOOKUP($C6,Project_and_capex_costs!$DV$9:$DV$1055,Project_and_capex_costs!$BL$9:$BL$1055,"Not found",0)</f>
        <v>CI A28</v>
      </c>
      <c r="C6" s="316" t="s">
        <v>3024</v>
      </c>
      <c r="D6" s="346" t="str">
        <f>IF($A6="TRA",_xlfn.XLOOKUP($C6,Project_and_capex_costs!$DV$9:$DV$1051,Project_and_capex_costs!$DS$9:$DS$1051,"Not found",0),"Not Transport")</f>
        <v>Not Transport</v>
      </c>
      <c r="E6" s="192"/>
      <c r="F6" s="201" t="str">
        <f>_xlfn.XLOOKUP($A6,Funding_area_table!$I$2:$I$246,Funding_area_table!$J$2:$J$246,"Not found",0)</f>
        <v>Community infrastructure</v>
      </c>
      <c r="G6" s="194" t="str">
        <f>_xlfn.XLOOKUP($B6,Funding_area_table!$D$2:$D$244,Funding_area_table!$F$2:$F$244,"Not found",0)</f>
        <v>Drury IPA 1</v>
      </c>
      <c r="H6" s="195" t="str">
        <f>_xlfn.XLOOKUP($C6,Project_and_capex_costs!$DV$9:$DV$1073,Project_and_capex_costs!$F$9:$F$1073,"Not found",0)</f>
        <v>Drury Library-Community Centre</v>
      </c>
      <c r="I6" s="195" t="str">
        <f>_xlfn.XLOOKUP($C6,Project_and_capex_costs!$DV$9:$DV$1073,Project_and_capex_costs!$G$9:$G$1073,"Not found",0)</f>
        <v>New library-community centre  in Drury to support needs of new growth in the area.</v>
      </c>
      <c r="J6" s="196">
        <f>SUMIFS(Project_and_capex_costs!$BH$9:$BH$1070,Project_and_capex_costs!$DV$9:$DV$1070,$C6)</f>
        <v>0</v>
      </c>
      <c r="K6" s="196">
        <f>SUMIFS(Project_and_capex_costs!$BG$9:$BG$1070,Project_and_capex_costs!$BG$9:$BG$1070,"&gt;0",Project_and_capex_costs!$DV$9:$DV$1070,$C6)</f>
        <v>74311691.056670755</v>
      </c>
      <c r="L6" s="196">
        <f>SUMIFS(Project_and_capex_costs!$BG$9:$BG$1070,Project_and_capex_costs!$BG$9:$BG$1070,"&gt;0",Project_and_capex_costs!$DV$9:$DV$1070,$C6)+SUMIFS(Project_and_capex_costs!$BH$9:$BH$1070,Project_and_capex_costs!$DV$9:$DV$1070,$C6)</f>
        <v>74311691.056670755</v>
      </c>
      <c r="M6" s="196">
        <f>SUMIF(Project_and_capex_costs!$DV$9:$DV$1070,$C6,Project_and_capex_costs!$DC$9:$DC$1070)</f>
        <v>65881939.769728348</v>
      </c>
      <c r="N6" s="196">
        <f t="shared" ref="N6:N68" si="4">L6-M6</f>
        <v>8429751.2869424075</v>
      </c>
      <c r="O6" s="197">
        <f t="shared" ref="O6:O68" si="5">IFERROR(M6/L6,0)</f>
        <v>0.88656224657148763</v>
      </c>
      <c r="P6" s="198">
        <f t="shared" si="3"/>
        <v>0.11343775342851237</v>
      </c>
      <c r="Q6" s="356">
        <f>SUMIF(Project_and_capex_costs!$DV$9:$DV$1070,$C6,Project_and_capex_costs!$DE$9:$DE$1070)+SUMIF(Project_and_capex_costs!$DV$9:$DV$1070,$C6,Project_and_capex_costs!$DF$9:$DF$1070)</f>
        <v>0</v>
      </c>
      <c r="R6" s="356">
        <f>SUMIF(Project_and_capex_costs!$DV$9:$DV$1070,$C6,Project_and_capex_costs!$DG$9:$DG$1070)</f>
        <v>65881939.769728348</v>
      </c>
      <c r="S6" s="204" t="s">
        <v>738</v>
      </c>
      <c r="T6" s="209">
        <f>_xlfn.XLOOKUP($C6,Project_and_capex_costs!$DV$9:$DV$1073,Project_and_capex_costs!$Q$9:$Q$1073,"Not found",0)</f>
        <v>2060</v>
      </c>
      <c r="V6" s="137" t="str">
        <f>_xlfn.XLOOKUP($C6,Project_and_capex_costs!$DV$9:$DV$1051,Project_and_capex_costs!$DU$9:$DU$1051,"Not found",0)</f>
        <v>Drury Lib</v>
      </c>
      <c r="W6" s="137" t="str">
        <f>_xlfn.XLOOKUP($C6,Project_and_capex_costs!$DV$9:$DV$1073,Project_and_capex_costs!$C$9:$C$1073,"Not found",0)</f>
        <v>Drury</v>
      </c>
    </row>
    <row r="7" spans="1:25" ht="43.5" x14ac:dyDescent="0.35">
      <c r="A7" s="149" t="str">
        <f t="shared" si="0"/>
        <v>CI</v>
      </c>
      <c r="B7" s="149" t="str">
        <f>_xlfn.XLOOKUP($C7,Project_and_capex_costs!$DV$9:$DV$1055,Project_and_capex_costs!$BL$9:$BL$1055,"Not found",0)</f>
        <v>CI A38</v>
      </c>
      <c r="C7" s="316" t="s">
        <v>2930</v>
      </c>
      <c r="D7" s="346" t="str">
        <f>IF($A7="TRA",_xlfn.XLOOKUP($C7,Project_and_capex_costs!$DV$9:$DV$1051,Project_and_capex_costs!$DS$9:$DS$1051,"Not found",0),"Not Transport")</f>
        <v>Not Transport</v>
      </c>
      <c r="E7" s="192"/>
      <c r="F7" s="201" t="str">
        <f>_xlfn.XLOOKUP($A7,Funding_area_table!$I$2:$I$246,Funding_area_table!$J$2:$J$246,"Not found",0)</f>
        <v>Community infrastructure</v>
      </c>
      <c r="G7" s="194" t="str">
        <f>_xlfn.XLOOKUP($B7,Funding_area_table!$D$2:$D$244,Funding_area_table!$F$2:$F$244,"Not found",0)</f>
        <v>Northwest</v>
      </c>
      <c r="H7" s="195" t="str">
        <f>_xlfn.XLOOKUP($C7,Project_and_capex_costs!$DV$9:$DV$1073,Project_and_capex_costs!$F$9:$F$1073,"Not found",0)</f>
        <v>Northwest aquatic-recreation centre</v>
      </c>
      <c r="I7" s="195" t="str">
        <f>_xlfn.XLOOKUP($C7,Project_and_capex_costs!$DV$9:$DV$1073,Project_and_capex_costs!$G$9:$G$1073,"Not found",0)</f>
        <v>Land for the new aquatic-recreation centre in the North-west to meet the needs of existing residents and support needs of new growth in the area.</v>
      </c>
      <c r="J7" s="359">
        <f>SUMIFS(Project_and_capex_costs!$BH$9:$BH$1070,Project_and_capex_costs!$DV$9:$DV$1070,$C7)</f>
        <v>0</v>
      </c>
      <c r="K7" s="359">
        <f>SUMIFS(Project_and_capex_costs!$BG$9:$BG$1070,Project_and_capex_costs!$BG$9:$BG$1070,"&gt;0",Project_and_capex_costs!$DV$9:$DV$1070,$C7)</f>
        <v>145972236.96880275</v>
      </c>
      <c r="L7" s="196">
        <f>SUMIFS(Project_and_capex_costs!$BG$9:$BG$1070,Project_and_capex_costs!$BG$9:$BG$1070,"&gt;0",Project_and_capex_costs!$DV$9:$DV$1070,$C7)+SUMIFS(Project_and_capex_costs!$BH$9:$BH$1070,Project_and_capex_costs!$DV$9:$DV$1070,$C7)</f>
        <v>145972236.96880275</v>
      </c>
      <c r="M7" s="196">
        <f>SUMIF(Project_and_capex_costs!$DV$9:$DV$1070,$C7,Project_and_capex_costs!$DC$9:$DC$1070)</f>
        <v>76312588.787017003</v>
      </c>
      <c r="N7" s="196">
        <f t="shared" si="4"/>
        <v>69659648.181785747</v>
      </c>
      <c r="O7" s="197">
        <f t="shared" si="5"/>
        <v>0.5227883765549648</v>
      </c>
      <c r="P7" s="198">
        <f t="shared" si="3"/>
        <v>0.4772116234450352</v>
      </c>
      <c r="Q7" s="356">
        <f>SUMIF(Project_and_capex_costs!$DV$9:$DV$1070,$C7,Project_and_capex_costs!$DE$9:$DE$1070)+SUMIF(Project_and_capex_costs!$DV$9:$DV$1070,$C7,Project_and_capex_costs!$DF$9:$DF$1070)</f>
        <v>0</v>
      </c>
      <c r="R7" s="356">
        <f>SUMIF(Project_and_capex_costs!$DV$9:$DV$1070,$C7,Project_and_capex_costs!$DG$9:$DG$1070)</f>
        <v>76312588.787017003</v>
      </c>
      <c r="S7" s="204" t="s">
        <v>738</v>
      </c>
      <c r="T7" s="209">
        <f>_xlfn.XLOOKUP($C7,Project_and_capex_costs!$DV$9:$DV$1073,Project_and_capex_costs!$Q$9:$Q$1073,"Not found",0)</f>
        <v>2061</v>
      </c>
      <c r="V7" s="137" t="str">
        <f>_xlfn.XLOOKUP($C7,Project_and_capex_costs!$DV$9:$DV$1051,Project_and_capex_costs!$DU$9:$DU$1051,"Not found",0)</f>
        <v>RWW Rec</v>
      </c>
      <c r="W7" s="137" t="str">
        <f>_xlfn.XLOOKUP($C7,Project_and_capex_costs!$DV$9:$DV$1073,Project_and_capex_costs!$C$9:$C$1073,"Not found",0)</f>
        <v>RWW</v>
      </c>
    </row>
    <row r="8" spans="1:25" ht="43.5" x14ac:dyDescent="0.35">
      <c r="A8" s="149" t="str">
        <f t="shared" si="0"/>
        <v>CI</v>
      </c>
      <c r="B8" s="149" t="str">
        <f>_xlfn.XLOOKUP($C8,Project_and_capex_costs!$DV$9:$DV$1055,Project_and_capex_costs!$BL$9:$BL$1055,"Not found",0)</f>
        <v>CI A36</v>
      </c>
      <c r="C8" s="316" t="s">
        <v>2594</v>
      </c>
      <c r="D8" s="346" t="str">
        <f>IF($A8="TRA",_xlfn.XLOOKUP($C8,Project_and_capex_costs!$DV$9:$DV$1051,Project_and_capex_costs!$DS$9:$DS$1051,"Not found",0),"Not Transport")</f>
        <v>Not Transport</v>
      </c>
      <c r="E8" s="192"/>
      <c r="F8" s="201" t="str">
        <f>_xlfn.XLOOKUP($A8,Funding_area_table!$I$2:$I$246,Funding_area_table!$J$2:$J$246,"Not found",0)</f>
        <v>Community infrastructure</v>
      </c>
      <c r="G8" s="194" t="str">
        <f>_xlfn.XLOOKUP($B8,Funding_area_table!$D$2:$D$244,Funding_area_table!$F$2:$F$244,"Not found",0)</f>
        <v>Northwest 2025</v>
      </c>
      <c r="H8" s="195" t="str">
        <f>_xlfn.XLOOKUP($C8,Project_and_capex_costs!$DV$9:$DV$1073,Project_and_capex_costs!$F$9:$F$1073,"Not found",0)</f>
        <v>Whenuapai Library - Community Centre</v>
      </c>
      <c r="I8" s="195" t="str">
        <f>_xlfn.XLOOKUP($C8,Project_and_capex_costs!$DV$9:$DV$1073,Project_and_capex_costs!$G$9:$G$1073,"Not found",0)</f>
        <v>New library-community centre  in the North-west to  support the needs of new growth in the area.</v>
      </c>
      <c r="J8" s="359">
        <f>SUMIFS(Project_and_capex_costs!$BH$9:$BH$1070,Project_and_capex_costs!$DV$9:$DV$1070,$C8)</f>
        <v>0</v>
      </c>
      <c r="K8" s="359">
        <f>SUMIFS(Project_and_capex_costs!$BG$9:$BG$1070,Project_and_capex_costs!$BG$9:$BG$1070,"&gt;0",Project_and_capex_costs!$DV$9:$DV$1070,$C8)</f>
        <v>82139476.50726378</v>
      </c>
      <c r="L8" s="196">
        <f>SUMIFS(Project_and_capex_costs!$BG$9:$BG$1070,Project_and_capex_costs!$BG$9:$BG$1070,"&gt;0",Project_and_capex_costs!$DV$9:$DV$1070,$C8)+SUMIFS(Project_and_capex_costs!$BH$9:$BH$1070,Project_and_capex_costs!$DV$9:$DV$1070,$C8)</f>
        <v>82139476.50726378</v>
      </c>
      <c r="M8" s="196">
        <f>SUMIF(Project_and_capex_costs!$DV$9:$DV$1070,$C8,Project_and_capex_costs!$DC$9:$DC$1070)</f>
        <v>64241179.685394652</v>
      </c>
      <c r="N8" s="196">
        <f t="shared" si="4"/>
        <v>17898296.821869127</v>
      </c>
      <c r="O8" s="197">
        <f t="shared" si="5"/>
        <v>0.78209872301430672</v>
      </c>
      <c r="P8" s="198">
        <f t="shared" si="3"/>
        <v>0.21790127698569328</v>
      </c>
      <c r="Q8" s="356">
        <f>SUMIF(Project_and_capex_costs!$DV$9:$DV$1070,$C8,Project_and_capex_costs!$DE$9:$DE$1070)+SUMIF(Project_and_capex_costs!$DV$9:$DV$1070,$C8,Project_and_capex_costs!$DF$9:$DF$1070)</f>
        <v>0</v>
      </c>
      <c r="R8" s="356">
        <f>SUMIF(Project_and_capex_costs!$DV$9:$DV$1070,$C8,Project_and_capex_costs!$DG$9:$DG$1070)</f>
        <v>64241179.685394652</v>
      </c>
      <c r="S8" s="204" t="s">
        <v>738</v>
      </c>
      <c r="T8" s="209">
        <f>_xlfn.XLOOKUP($C8,Project_and_capex_costs!$DV$9:$DV$1073,Project_and_capex_costs!$Q$9:$Q$1073,"Not found",0)</f>
        <v>2058</v>
      </c>
      <c r="V8" s="137" t="str">
        <f>_xlfn.XLOOKUP($C8,Project_and_capex_costs!$DV$9:$DV$1051,Project_and_capex_costs!$DU$9:$DU$1051,"Not found",0)</f>
        <v>RWW Lib</v>
      </c>
      <c r="W8" s="137" t="str">
        <f>_xlfn.XLOOKUP($C8,Project_and_capex_costs!$DV$9:$DV$1073,Project_and_capex_costs!$C$9:$C$1073,"Not found",0)</f>
        <v>RWW</v>
      </c>
    </row>
    <row r="9" spans="1:25" ht="29" x14ac:dyDescent="0.35">
      <c r="A9" s="149" t="str">
        <f t="shared" si="0"/>
        <v>CI</v>
      </c>
      <c r="B9" s="149" t="str">
        <f>_xlfn.XLOOKUP($C9,Project_and_capex_costs!$DV$9:$DV$1055,Project_and_capex_costs!$BL$9:$BL$1055,"Not found",0)</f>
        <v>CI A27</v>
      </c>
      <c r="C9" s="316" t="s">
        <v>2595</v>
      </c>
      <c r="D9" s="346" t="str">
        <f>IF($A9="TRA",_xlfn.XLOOKUP($C9,Project_and_capex_costs!$DV$9:$DV$1051,Project_and_capex_costs!$DS$9:$DS$1051,"Not found",0),"Not Transport")</f>
        <v>Not Transport</v>
      </c>
      <c r="E9" s="192"/>
      <c r="F9" s="201" t="str">
        <f>_xlfn.XLOOKUP($A9,Funding_area_table!$I$2:$I$246,Funding_area_table!$J$2:$J$246,"Not found",0)</f>
        <v>Community infrastructure</v>
      </c>
      <c r="G9" s="194" t="str">
        <f>_xlfn.XLOOKUP($B9,Funding_area_table!$D$2:$D$244,Funding_area_table!$F$2:$F$244,"Not found",0)</f>
        <v>Tamaki</v>
      </c>
      <c r="H9" s="195" t="str">
        <f>_xlfn.XLOOKUP($C9,Project_and_capex_costs!$DV$9:$DV$1073,Project_and_capex_costs!$F$9:$F$1073,"Not found",0)</f>
        <v>Tamaki-Panmure Library spaces</v>
      </c>
      <c r="I9" s="195" t="str">
        <f>_xlfn.XLOOKUP($C9,Project_and_capex_costs!$DV$9:$DV$1073,Project_and_capex_costs!$G$9:$G$1073,"Not found",0)</f>
        <v>New library spaces in to  support the needs of new growth in the Tamaki-Panmure area</v>
      </c>
      <c r="J9" s="359">
        <f>SUMIFS(Project_and_capex_costs!$BH$9:$BH$1070,Project_and_capex_costs!$DV$9:$DV$1070,$C9)</f>
        <v>0</v>
      </c>
      <c r="K9" s="359">
        <f>SUMIFS(Project_and_capex_costs!$BG$9:$BG$1070,Project_and_capex_costs!$BG$9:$BG$1070,"&gt;0",Project_and_capex_costs!$DV$9:$DV$1070,$C9)</f>
        <v>30399281.661075592</v>
      </c>
      <c r="L9" s="196">
        <f>SUMIFS(Project_and_capex_costs!$BG$9:$BG$1070,Project_and_capex_costs!$BG$9:$BG$1070,"&gt;0",Project_and_capex_costs!$DV$9:$DV$1070,$C9)+SUMIFS(Project_and_capex_costs!$BH$9:$BH$1070,Project_and_capex_costs!$DV$9:$DV$1070,$C9)</f>
        <v>30399281.661075592</v>
      </c>
      <c r="M9" s="196">
        <f>SUMIF(Project_and_capex_costs!$DV$9:$DV$1070,$C9,Project_and_capex_costs!$DC$9:$DC$1070)</f>
        <v>21277040.425480355</v>
      </c>
      <c r="N9" s="196">
        <f t="shared" si="4"/>
        <v>9122241.2355952375</v>
      </c>
      <c r="O9" s="197">
        <f t="shared" si="5"/>
        <v>0.69991918436429024</v>
      </c>
      <c r="P9" s="198">
        <f t="shared" si="3"/>
        <v>0.30008081563570976</v>
      </c>
      <c r="Q9" s="356">
        <f>SUMIF(Project_and_capex_costs!$DV$9:$DV$1070,$C9,Project_and_capex_costs!$DE$9:$DE$1070)+SUMIF(Project_and_capex_costs!$DV$9:$DV$1070,$C9,Project_and_capex_costs!$DF$9:$DF$1070)</f>
        <v>0</v>
      </c>
      <c r="R9" s="356">
        <f>SUMIF(Project_and_capex_costs!$DV$9:$DV$1070,$C9,Project_and_capex_costs!$DG$9:$DG$1070)</f>
        <v>21277040.425480355</v>
      </c>
      <c r="S9" s="204" t="s">
        <v>738</v>
      </c>
      <c r="T9" s="209">
        <f>_xlfn.XLOOKUP($C9,Project_and_capex_costs!$DV$9:$DV$1073,Project_and_capex_costs!$Q$9:$Q$1073,"Not found",0)</f>
        <v>2060</v>
      </c>
      <c r="V9" s="137" t="str">
        <f>_xlfn.XLOOKUP($C9,Project_and_capex_costs!$DV$9:$DV$1051,Project_and_capex_costs!$DU$9:$DU$1051,"Not found",0)</f>
        <v>Tamaki Lib</v>
      </c>
      <c r="W9" s="137" t="str">
        <f>_xlfn.XLOOKUP($C9,Project_and_capex_costs!$DV$9:$DV$1073,Project_and_capex_costs!$C$9:$C$1073,"Not found",0)</f>
        <v>Tamaki</v>
      </c>
    </row>
    <row r="10" spans="1:25" ht="43.5" x14ac:dyDescent="0.35">
      <c r="A10" s="149" t="str">
        <f t="shared" si="0"/>
        <v>OSL</v>
      </c>
      <c r="B10" s="149" t="str">
        <f>_xlfn.XLOOKUP($C10,Project_and_capex_costs!$DV$9:$DV$1055,Project_and_capex_costs!$BL$9:$BL$1055,"Not found",0)</f>
        <v>OSL A36</v>
      </c>
      <c r="C10" s="316" t="s">
        <v>2926</v>
      </c>
      <c r="D10" s="346" t="str">
        <f>IF($A10="TRA",_xlfn.XLOOKUP($C10,Project_and_capex_costs!$DV$9:$DV$1051,Project_and_capex_costs!$DS$9:$DS$1051,"Not found",0),"Not Transport")</f>
        <v>Not Transport</v>
      </c>
      <c r="E10" s="192"/>
      <c r="F10" s="317" t="str">
        <f>_xlfn.XLOOKUP($A10,Funding_area_table!$I$2:$I$246,Funding_area_table!$J$2:$J$246,"Not found",0)</f>
        <v>Reserve Acquisition</v>
      </c>
      <c r="G10" s="318" t="str">
        <f>_xlfn.XLOOKUP($B10,Funding_area_table!$D$2:$D$244,Funding_area_table!$F$2:$F$244,"Not found",0)</f>
        <v>Whenuapai</v>
      </c>
      <c r="H10" s="318" t="str">
        <f>_xlfn.XLOOKUP($C10,Project_and_capex_costs!$DV$9:$DV$1073,Project_and_capex_costs!$F$9:$F$1073,"Not found",0)</f>
        <v>Park Land Acquisition - Whenuapai</v>
      </c>
      <c r="I10" s="319" t="str">
        <f>_xlfn.XLOOKUP($C10,Project_and_capex_costs!$DV$9:$DV$1073,Project_and_capex_costs!$G$9:$G$1073,"Not found",0)</f>
        <v>Acquisition of land for neighbourhood / suburb parks and civic spaces in new development areas in accordance with the Open Space Provision Policy</v>
      </c>
      <c r="J10" s="360">
        <f>SUMIFS(Project_and_capex_costs!$BH$9:$BH$1070,Project_and_capex_costs!$DV$9:$DV$1070,$C10)</f>
        <v>0</v>
      </c>
      <c r="K10" s="360">
        <f>SUMIFS(Project_and_capex_costs!$BG$9:$BG$1070,Project_and_capex_costs!$BG$9:$BG$1070,"&gt;0",Project_and_capex_costs!$DV$9:$DV$1070,$C10)</f>
        <v>280608912.85544676</v>
      </c>
      <c r="L10" s="320">
        <f>SUMIFS(Project_and_capex_costs!$BG$9:$BG$1070,Project_and_capex_costs!$BG$9:$BG$1070,"&gt;0",Project_and_capex_costs!$DV$9:$DV$1070,$C10)+SUMIFS(Project_and_capex_costs!$BH$9:$BH$1070,Project_and_capex_costs!$DV$9:$DV$1070,$C10)</f>
        <v>280608912.85544676</v>
      </c>
      <c r="M10" s="320">
        <f>SUMIF(Project_and_capex_costs!$DV$9:$DV$1070,$C10,Project_and_capex_costs!$DC$9:$DC$1070)</f>
        <v>255919267.07459784</v>
      </c>
      <c r="N10" s="320">
        <f t="shared" si="4"/>
        <v>24689645.78084892</v>
      </c>
      <c r="O10" s="321">
        <f t="shared" si="5"/>
        <v>0.91201403572819661</v>
      </c>
      <c r="P10" s="322">
        <f t="shared" si="3"/>
        <v>8.7985964271803385E-2</v>
      </c>
      <c r="Q10" s="358">
        <f>SUMIF(Project_and_capex_costs!$DV$9:$DV$1070,$C10,Project_and_capex_costs!$DE$9:$DE$1070)+SUMIF(Project_and_capex_costs!$DV$9:$DV$1070,$C10,Project_and_capex_costs!$DF$9:$DF$1070)</f>
        <v>0</v>
      </c>
      <c r="R10" s="358">
        <f>SUMIF(Project_and_capex_costs!$DV$9:$DV$1070,$C10,Project_and_capex_costs!$DG$9:$DG$1070)</f>
        <v>255919267.07459784</v>
      </c>
      <c r="S10" s="323" t="s">
        <v>738</v>
      </c>
      <c r="T10" s="324">
        <f>_xlfn.XLOOKUP($C10,Project_and_capex_costs!$DV$9:$DV$1073,Project_and_capex_costs!$Q$9:$Q$1073,"Not found",0)</f>
        <v>2065</v>
      </c>
      <c r="V10" s="137" t="str">
        <f>_xlfn.XLOOKUP($C10,Project_and_capex_costs!$DV$9:$DV$1051,Project_and_capex_costs!$DU$9:$DU$1051,"Not found",0)</f>
        <v>RWW Buy parks</v>
      </c>
      <c r="W10" s="137" t="str">
        <f>_xlfn.XLOOKUP($C10,Project_and_capex_costs!$DV$9:$DV$1073,Project_and_capex_costs!$C$9:$C$1073,"Not found",0)</f>
        <v>RWW</v>
      </c>
    </row>
    <row r="11" spans="1:25" ht="29" x14ac:dyDescent="0.35">
      <c r="A11" s="149" t="str">
        <f t="shared" si="0"/>
        <v>OSL</v>
      </c>
      <c r="B11" s="149" t="str">
        <f>_xlfn.XLOOKUP($C11,Project_and_capex_costs!$DV$9:$DV$1055,Project_and_capex_costs!$BL$9:$BL$1055,"Not found",0)</f>
        <v>OSL A28</v>
      </c>
      <c r="C11" s="316" t="s">
        <v>2596</v>
      </c>
      <c r="D11" s="346" t="str">
        <f>IF($A11="TRA",_xlfn.XLOOKUP($C11,Project_and_capex_costs!$DV$9:$DV$1051,Project_and_capex_costs!$DS$9:$DS$1051,"Not found",0),"Not Transport")</f>
        <v>Not Transport</v>
      </c>
      <c r="E11" s="192"/>
      <c r="F11" s="317" t="str">
        <f>_xlfn.XLOOKUP($A11,Funding_area_table!$I$2:$I$246,Funding_area_table!$J$2:$J$246,"Not found",0)</f>
        <v>Reserve Acquisition</v>
      </c>
      <c r="G11" s="318" t="str">
        <f>_xlfn.XLOOKUP($B11,Funding_area_table!$D$2:$D$244,Funding_area_table!$F$2:$F$244,"Not found",0)</f>
        <v>Drury IPA</v>
      </c>
      <c r="H11" s="318" t="str">
        <f>_xlfn.XLOOKUP($C11,Project_and_capex_costs!$DV$9:$DV$1073,Project_and_capex_costs!$F$9:$F$1073,"Not found",0)</f>
        <v>Park Land Acquisition - Drury</v>
      </c>
      <c r="I11" s="319" t="str">
        <f>_xlfn.XLOOKUP($C11,Project_and_capex_costs!$DV$9:$DV$1073,Project_and_capex_costs!$G$9:$G$1073,"Not found",0)</f>
        <v>Acquisition of land for neighbourhood / suburb parks / civic parks in new development areas in accordance with the Open Space Provision Policy</v>
      </c>
      <c r="J11" s="360">
        <f>SUMIFS(Project_and_capex_costs!$BH$9:$BH$1070,Project_and_capex_costs!$DV$9:$DV$1070,$C11)</f>
        <v>0</v>
      </c>
      <c r="K11" s="360">
        <f>SUMIFS(Project_and_capex_costs!$BG$9:$BG$1070,Project_and_capex_costs!$BG$9:$BG$1070,"&gt;0",Project_and_capex_costs!$DV$9:$DV$1070,$C11)</f>
        <v>430643627.39567882</v>
      </c>
      <c r="L11" s="320">
        <f>SUMIFS(Project_and_capex_costs!$BG$9:$BG$1070,Project_and_capex_costs!$BG$9:$BG$1070,"&gt;0",Project_and_capex_costs!$DV$9:$DV$1070,$C11)+SUMIFS(Project_and_capex_costs!$BH$9:$BH$1070,Project_and_capex_costs!$DV$9:$DV$1070,$C11)</f>
        <v>430643627.39567882</v>
      </c>
      <c r="M11" s="320">
        <f>SUMIF(Project_and_capex_costs!$DV$9:$DV$1070,$C11,Project_and_capex_costs!$DC$9:$DC$1070)</f>
        <v>409691849.93916398</v>
      </c>
      <c r="N11" s="320">
        <f t="shared" si="4"/>
        <v>20951777.456514835</v>
      </c>
      <c r="O11" s="321">
        <f t="shared" si="5"/>
        <v>0.95134775920586379</v>
      </c>
      <c r="P11" s="322">
        <f t="shared" si="3"/>
        <v>4.8652240794136214E-2</v>
      </c>
      <c r="Q11" s="358">
        <f>SUMIF(Project_and_capex_costs!$DV$9:$DV$1070,$C11,Project_and_capex_costs!$DE$9:$DE$1070)+SUMIF(Project_and_capex_costs!$DV$9:$DV$1070,$C11,Project_and_capex_costs!$DF$9:$DF$1070)</f>
        <v>0</v>
      </c>
      <c r="R11" s="358">
        <f>SUMIF(Project_and_capex_costs!$DV$9:$DV$1070,$C11,Project_and_capex_costs!$DG$9:$DG$1070)</f>
        <v>409691849.93916398</v>
      </c>
      <c r="S11" s="323" t="s">
        <v>738</v>
      </c>
      <c r="T11" s="324">
        <f>_xlfn.XLOOKUP($C11,Project_and_capex_costs!$DV$9:$DV$1073,Project_and_capex_costs!$Q$9:$Q$1073,"Not found",0)</f>
        <v>2060</v>
      </c>
      <c r="V11" s="137" t="str">
        <f>_xlfn.XLOOKUP($C11,Project_and_capex_costs!$DV$9:$DV$1051,Project_and_capex_costs!$DU$9:$DU$1051,"Not found",0)</f>
        <v>Drury Buy parks</v>
      </c>
      <c r="W11" s="137" t="str">
        <f>_xlfn.XLOOKUP($C11,Project_and_capex_costs!$DV$9:$DV$1073,Project_and_capex_costs!$C$9:$C$1073,"Not found",0)</f>
        <v>Drury</v>
      </c>
    </row>
    <row r="12" spans="1:25" ht="29" x14ac:dyDescent="0.35">
      <c r="A12" s="149" t="str">
        <f t="shared" si="0"/>
        <v>OSL</v>
      </c>
      <c r="B12" s="149" t="str">
        <f>_xlfn.XLOOKUP($C12,Project_and_capex_costs!$DV$9:$DV$1055,Project_and_capex_costs!$BL$9:$BL$1055,"Not found",0)</f>
        <v>OSL A34</v>
      </c>
      <c r="C12" s="316" t="s">
        <v>2925</v>
      </c>
      <c r="D12" s="346" t="str">
        <f>IF($A12="TRA",_xlfn.XLOOKUP($C12,Project_and_capex_costs!$DV$9:$DV$1051,Project_and_capex_costs!$DS$9:$DS$1051,"Not found",0),"Not Transport")</f>
        <v>Not Transport</v>
      </c>
      <c r="E12" s="192"/>
      <c r="F12" s="317" t="str">
        <f>_xlfn.XLOOKUP($A12,Funding_area_table!$I$2:$I$246,Funding_area_table!$J$2:$J$246,"Not found",0)</f>
        <v>Reserve Acquisition</v>
      </c>
      <c r="G12" s="318" t="str">
        <f>_xlfn.XLOOKUP($B12,Funding_area_table!$D$2:$D$244,Funding_area_table!$F$2:$F$244,"Not found",0)</f>
        <v>Redhills / Westgate</v>
      </c>
      <c r="H12" s="318" t="str">
        <f>_xlfn.XLOOKUP($C12,Project_and_capex_costs!$DV$9:$DV$1073,Project_and_capex_costs!$F$9:$F$1073,"Not found",0)</f>
        <v>Park Land Acquisition - Redhills</v>
      </c>
      <c r="I12" s="319" t="str">
        <f>_xlfn.XLOOKUP($C12,Project_and_capex_costs!$DV$9:$DV$1073,Project_and_capex_costs!$G$9:$G$1073,"Not found",0)</f>
        <v>Acquisition of land for neighbourhood / suburb parks / civic spaces in new development areas in accordance with the Open Space Provision Policy</v>
      </c>
      <c r="J12" s="360">
        <f>SUMIFS(Project_and_capex_costs!$BH$9:$BH$1070,Project_and_capex_costs!$DV$9:$DV$1070,$C12)</f>
        <v>0</v>
      </c>
      <c r="K12" s="360">
        <f>SUMIFS(Project_and_capex_costs!$BG$9:$BG$1070,Project_and_capex_costs!$BG$9:$BG$1070,"&gt;0",Project_and_capex_costs!$DV$9:$DV$1070,$C12)</f>
        <v>195839029.41443139</v>
      </c>
      <c r="L12" s="320">
        <f>SUMIFS(Project_and_capex_costs!$BG$9:$BG$1070,Project_and_capex_costs!$BG$9:$BG$1070,"&gt;0",Project_and_capex_costs!$DV$9:$DV$1070,$C12)+SUMIFS(Project_and_capex_costs!$BH$9:$BH$1070,Project_and_capex_costs!$DV$9:$DV$1070,$C12)</f>
        <v>195839029.41443139</v>
      </c>
      <c r="M12" s="320">
        <f>SUMIF(Project_and_capex_costs!$DV$9:$DV$1070,$C12,Project_and_capex_costs!$DC$9:$DC$1070)</f>
        <v>186170698.34195805</v>
      </c>
      <c r="N12" s="320">
        <f t="shared" si="4"/>
        <v>9668331.0724733472</v>
      </c>
      <c r="O12" s="321">
        <f t="shared" si="5"/>
        <v>0.95063123473710964</v>
      </c>
      <c r="P12" s="322">
        <f t="shared" si="3"/>
        <v>4.9368765262890357E-2</v>
      </c>
      <c r="Q12" s="358">
        <f>SUMIF(Project_and_capex_costs!$DV$9:$DV$1070,$C12,Project_and_capex_costs!$DE$9:$DE$1070)+SUMIF(Project_and_capex_costs!$DV$9:$DV$1070,$C12,Project_and_capex_costs!$DF$9:$DF$1070)</f>
        <v>0</v>
      </c>
      <c r="R12" s="358">
        <f>SUMIF(Project_and_capex_costs!$DV$9:$DV$1070,$C12,Project_and_capex_costs!$DG$9:$DG$1070)</f>
        <v>186170698.34195805</v>
      </c>
      <c r="S12" s="323" t="s">
        <v>738</v>
      </c>
      <c r="T12" s="324">
        <f>_xlfn.XLOOKUP($C12,Project_and_capex_costs!$DV$9:$DV$1073,Project_and_capex_costs!$Q$9:$Q$1073,"Not found",0)</f>
        <v>2065</v>
      </c>
      <c r="V12" s="137" t="str">
        <f>_xlfn.XLOOKUP($C12,Project_and_capex_costs!$DV$9:$DV$1051,Project_and_capex_costs!$DU$9:$DU$1051,"Not found",0)</f>
        <v>RWW Buy parks</v>
      </c>
      <c r="W12" s="137" t="str">
        <f>_xlfn.XLOOKUP($C12,Project_and_capex_costs!$DV$9:$DV$1073,Project_and_capex_costs!$C$9:$C$1073,"Not found",0)</f>
        <v>RWW</v>
      </c>
    </row>
    <row r="13" spans="1:25" ht="43.5" x14ac:dyDescent="0.35">
      <c r="A13" s="149" t="str">
        <f t="shared" si="0"/>
        <v>OSD</v>
      </c>
      <c r="B13" s="149" t="str">
        <f>_xlfn.XLOOKUP($C13,Project_and_capex_costs!$DV$9:$DV$1055,Project_and_capex_costs!$BL$9:$BL$1055,"Not found",0)</f>
        <v>OSD A36</v>
      </c>
      <c r="C13" s="316" t="s">
        <v>2927</v>
      </c>
      <c r="D13" s="346" t="str">
        <f>IF($A13="TRA",_xlfn.XLOOKUP($C13,Project_and_capex_costs!$DV$9:$DV$1051,Project_and_capex_costs!$DS$9:$DS$1051,"Not found",0),"Not Transport")</f>
        <v>Not Transport</v>
      </c>
      <c r="E13" s="192"/>
      <c r="F13" s="150" t="str">
        <f>_xlfn.XLOOKUP($A13,Funding_area_table!$I$2:$I$246,Funding_area_table!$J$2:$J$246,"Not found",0)</f>
        <v>Reserve Development</v>
      </c>
      <c r="G13" s="151" t="str">
        <f>_xlfn.XLOOKUP($B13,Funding_area_table!$D$2:$D$244,Funding_area_table!$F$2:$F$244,"Not found",0)</f>
        <v>Whenuapai</v>
      </c>
      <c r="H13" s="152" t="str">
        <f>_xlfn.XLOOKUP($C13,Project_and_capex_costs!$DV$9:$DV$1073,Project_and_capex_costs!$F$9:$F$1073,"Not found",0)</f>
        <v>General Park Development (Whenuapai)</v>
      </c>
      <c r="I13" s="152" t="str">
        <f>_xlfn.XLOOKUP($C13,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3" s="361">
        <f>SUMIFS(Project_and_capex_costs!$BH$9:$BH$1070,Project_and_capex_costs!$DV$9:$DV$1070,$C13)</f>
        <v>0</v>
      </c>
      <c r="K13" s="361">
        <f>SUMIFS(Project_and_capex_costs!$BG$9:$BG$1070,Project_and_capex_costs!$BG$9:$BG$1070,"&gt;0",Project_and_capex_costs!$DV$9:$DV$1070,$C13)</f>
        <v>78926431.353763953</v>
      </c>
      <c r="L13" s="153">
        <f>SUMIFS(Project_and_capex_costs!$BG$9:$BG$1070,Project_and_capex_costs!$BG$9:$BG$1070,"&gt;0",Project_and_capex_costs!$DV$9:$DV$1070,$C13)+SUMIFS(Project_and_capex_costs!$BH$9:$BH$1070,Project_and_capex_costs!$DV$9:$DV$1070,$C13)</f>
        <v>78926431.353763953</v>
      </c>
      <c r="M13" s="153">
        <f>SUMIF(Project_and_capex_costs!$DV$9:$DV$1070,$C13,Project_and_capex_costs!$DC$9:$DC$1070)</f>
        <v>71982013.18457073</v>
      </c>
      <c r="N13" s="153">
        <f t="shared" si="4"/>
        <v>6944418.1691932231</v>
      </c>
      <c r="O13" s="154">
        <f t="shared" si="5"/>
        <v>0.9120140357281965</v>
      </c>
      <c r="P13" s="193">
        <f t="shared" si="3"/>
        <v>8.7985964271803496E-2</v>
      </c>
      <c r="Q13" s="357">
        <f>SUMIF(Project_and_capex_costs!$DV$9:$DV$1070,$C13,Project_and_capex_costs!$DE$9:$DE$1070)+SUMIF(Project_and_capex_costs!$DV$9:$DV$1070,$C13,Project_and_capex_costs!$DF$9:$DF$1070)</f>
        <v>0</v>
      </c>
      <c r="R13" s="357">
        <f>SUMIF(Project_and_capex_costs!$DV$9:$DV$1070,$C13,Project_and_capex_costs!$DG$9:$DG$1070)</f>
        <v>71982013.18457073</v>
      </c>
      <c r="S13" s="203" t="s">
        <v>738</v>
      </c>
      <c r="T13" s="202">
        <f>_xlfn.XLOOKUP($C13,Project_and_capex_costs!$DV$9:$DV$1073,Project_and_capex_costs!$Q$9:$Q$1073,"Not found",0)</f>
        <v>2065</v>
      </c>
      <c r="V13" s="137" t="str">
        <f>_xlfn.XLOOKUP($C13,Project_and_capex_costs!$DV$9:$DV$1051,Project_and_capex_costs!$DU$9:$DU$1051,"Not found",0)</f>
        <v>RWW Park development</v>
      </c>
      <c r="W13" s="137" t="str">
        <f>_xlfn.XLOOKUP($C13,Project_and_capex_costs!$DV$9:$DV$1073,Project_and_capex_costs!$C$9:$C$1073,"Not found",0)</f>
        <v>RWW</v>
      </c>
    </row>
    <row r="14" spans="1:25" ht="43.5" x14ac:dyDescent="0.35">
      <c r="A14" s="149" t="str">
        <f t="shared" si="0"/>
        <v>OSD</v>
      </c>
      <c r="B14" s="149" t="str">
        <f>_xlfn.XLOOKUP($C14,Project_and_capex_costs!$DV$9:$DV$1055,Project_and_capex_costs!$BL$9:$BL$1055,"Not found",0)</f>
        <v>OSD A34</v>
      </c>
      <c r="C14" s="316" t="s">
        <v>2928</v>
      </c>
      <c r="D14" s="346" t="str">
        <f>IF($A14="TRA",_xlfn.XLOOKUP($C14,Project_and_capex_costs!$DV$9:$DV$1051,Project_and_capex_costs!$DS$9:$DS$1051,"Not found",0),"Not Transport")</f>
        <v>Not Transport</v>
      </c>
      <c r="E14" s="192"/>
      <c r="F14" s="150" t="str">
        <f>_xlfn.XLOOKUP($A14,Funding_area_table!$I$2:$I$246,Funding_area_table!$J$2:$J$246,"Not found",0)</f>
        <v>Reserve Development</v>
      </c>
      <c r="G14" s="151" t="str">
        <f>_xlfn.XLOOKUP($B14,Funding_area_table!$D$2:$D$244,Funding_area_table!$F$2:$F$244,"Not found",0)</f>
        <v>Redhills / Westgate</v>
      </c>
      <c r="H14" s="152" t="str">
        <f>_xlfn.XLOOKUP($C14,Project_and_capex_costs!$DV$9:$DV$1073,Project_and_capex_costs!$F$9:$F$1073,"Not found",0)</f>
        <v>General Park Development (Redhills)</v>
      </c>
      <c r="I14" s="152" t="str">
        <f>_xlfn.XLOOKUP($C14,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4" s="361">
        <f>SUMIFS(Project_and_capex_costs!$BH$9:$BH$1070,Project_and_capex_costs!$DV$9:$DV$1070,$C14)</f>
        <v>0</v>
      </c>
      <c r="K14" s="361">
        <f>SUMIFS(Project_and_capex_costs!$BG$9:$BG$1070,Project_and_capex_costs!$BG$9:$BG$1070,"&gt;0",Project_and_capex_costs!$DV$9:$DV$1070,$C14)</f>
        <v>49681981.498809054</v>
      </c>
      <c r="L14" s="153">
        <f>SUMIFS(Project_and_capex_costs!$BG$9:$BG$1070,Project_and_capex_costs!$BG$9:$BG$1070,"&gt;0",Project_and_capex_costs!$DV$9:$DV$1070,$C14)+SUMIFS(Project_and_capex_costs!$BH$9:$BH$1070,Project_and_capex_costs!$DV$9:$DV$1070,$C14)</f>
        <v>49681981.498809054</v>
      </c>
      <c r="M14" s="153">
        <f>SUMIF(Project_and_capex_costs!$DV$9:$DV$1070,$C14,Project_and_capex_costs!$DC$9:$DC$1070)</f>
        <v>47229243.416399084</v>
      </c>
      <c r="N14" s="153">
        <f t="shared" si="4"/>
        <v>2452738.0824099705</v>
      </c>
      <c r="O14" s="154">
        <f t="shared" si="5"/>
        <v>0.95063123473710953</v>
      </c>
      <c r="P14" s="193">
        <f t="shared" si="3"/>
        <v>4.9368765262890468E-2</v>
      </c>
      <c r="Q14" s="357">
        <f>SUMIF(Project_and_capex_costs!$DV$9:$DV$1070,$C14,Project_and_capex_costs!$DE$9:$DE$1070)+SUMIF(Project_and_capex_costs!$DV$9:$DV$1070,$C14,Project_and_capex_costs!$DF$9:$DF$1070)</f>
        <v>0</v>
      </c>
      <c r="R14" s="357">
        <f>SUMIF(Project_and_capex_costs!$DV$9:$DV$1070,$C14,Project_and_capex_costs!$DG$9:$DG$1070)</f>
        <v>47229243.416399084</v>
      </c>
      <c r="S14" s="203" t="s">
        <v>738</v>
      </c>
      <c r="T14" s="202">
        <f>_xlfn.XLOOKUP($C14,Project_and_capex_costs!$DV$9:$DV$1073,Project_and_capex_costs!$Q$9:$Q$1073,"Not found",0)</f>
        <v>2065</v>
      </c>
      <c r="V14" s="137" t="str">
        <f>_xlfn.XLOOKUP($C14,Project_and_capex_costs!$DV$9:$DV$1051,Project_and_capex_costs!$DU$9:$DU$1051,"Not found",0)</f>
        <v>RWW Park development</v>
      </c>
      <c r="W14" s="137" t="str">
        <f>_xlfn.XLOOKUP($C14,Project_and_capex_costs!$DV$9:$DV$1073,Project_and_capex_costs!$C$9:$C$1073,"Not found",0)</f>
        <v>RWW</v>
      </c>
    </row>
    <row r="15" spans="1:25" ht="43.5" x14ac:dyDescent="0.35">
      <c r="A15" s="149" t="str">
        <f t="shared" si="0"/>
        <v>OSD</v>
      </c>
      <c r="B15" s="149" t="str">
        <f>_xlfn.XLOOKUP($C15,Project_and_capex_costs!$DV$9:$DV$1055,Project_and_capex_costs!$BL$9:$BL$1055,"Not found",0)</f>
        <v>OSD A28</v>
      </c>
      <c r="C15" s="316" t="s">
        <v>2597</v>
      </c>
      <c r="D15" s="346" t="str">
        <f>IF($A15="TRA",_xlfn.XLOOKUP($C15,Project_and_capex_costs!$DV$9:$DV$1051,Project_and_capex_costs!$DS$9:$DS$1051,"Not found",0),"Not Transport")</f>
        <v>Not Transport</v>
      </c>
      <c r="E15" s="192"/>
      <c r="F15" s="150" t="str">
        <f>_xlfn.XLOOKUP($A15,Funding_area_table!$I$2:$I$246,Funding_area_table!$J$2:$J$246,"Not found",0)</f>
        <v>Reserve Development</v>
      </c>
      <c r="G15" s="151" t="str">
        <f>_xlfn.XLOOKUP($B15,Funding_area_table!$D$2:$D$244,Funding_area_table!$F$2:$F$244,"Not found",0)</f>
        <v>Drury IPA</v>
      </c>
      <c r="H15" s="152" t="str">
        <f>_xlfn.XLOOKUP($C15,Project_and_capex_costs!$DV$9:$DV$1073,Project_and_capex_costs!$F$9:$F$1073,"Not found",0)</f>
        <v>General Park Development (Drury)</v>
      </c>
      <c r="I15" s="152" t="str">
        <f>_xlfn.XLOOKUP($C15,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5" s="361">
        <f>SUMIFS(Project_and_capex_costs!$BH$9:$BH$1070,Project_and_capex_costs!$DV$9:$DV$1070,$C15)</f>
        <v>0</v>
      </c>
      <c r="K15" s="361">
        <f>SUMIFS(Project_and_capex_costs!$BG$9:$BG$1070,Project_and_capex_costs!$BG$9:$BG$1070,"&gt;0",Project_and_capex_costs!$DV$9:$DV$1070,$C15)</f>
        <v>180099523.93024269</v>
      </c>
      <c r="L15" s="153">
        <f>SUMIFS(Project_and_capex_costs!$BG$9:$BG$1070,Project_and_capex_costs!$BG$9:$BG$1070,"&gt;0",Project_and_capex_costs!$DV$9:$DV$1070,$C15)+SUMIFS(Project_and_capex_costs!$BH$9:$BH$1070,Project_and_capex_costs!$DV$9:$DV$1070,$C15)</f>
        <v>180099523.93024269</v>
      </c>
      <c r="M15" s="153">
        <f>SUMIF(Project_and_capex_costs!$DV$9:$DV$1070,$C15,Project_and_capex_costs!$DC$9:$DC$1070)</f>
        <v>170720934.76819968</v>
      </c>
      <c r="N15" s="153">
        <f t="shared" si="4"/>
        <v>9378589.1620430052</v>
      </c>
      <c r="O15" s="154">
        <f t="shared" si="5"/>
        <v>0.94792551941627801</v>
      </c>
      <c r="P15" s="193">
        <f t="shared" si="3"/>
        <v>5.2074480583721994E-2</v>
      </c>
      <c r="Q15" s="357">
        <f>SUMIF(Project_and_capex_costs!$DV$9:$DV$1070,$C15,Project_and_capex_costs!$DE$9:$DE$1070)+SUMIF(Project_and_capex_costs!$DV$9:$DV$1070,$C15,Project_and_capex_costs!$DF$9:$DF$1070)</f>
        <v>0</v>
      </c>
      <c r="R15" s="357">
        <f>SUMIF(Project_and_capex_costs!$DV$9:$DV$1070,$C15,Project_and_capex_costs!$DG$9:$DG$1070)</f>
        <v>170720934.76819968</v>
      </c>
      <c r="S15" s="203" t="s">
        <v>738</v>
      </c>
      <c r="T15" s="202">
        <f>_xlfn.XLOOKUP($C15,Project_and_capex_costs!$DV$9:$DV$1073,Project_and_capex_costs!$Q$9:$Q$1073,"Not found",0)</f>
        <v>2060</v>
      </c>
      <c r="V15" s="137" t="str">
        <f>_xlfn.XLOOKUP($C15,Project_and_capex_costs!$DV$9:$DV$1051,Project_and_capex_costs!$DU$9:$DU$1051,"Not found",0)</f>
        <v>Drury Park development</v>
      </c>
      <c r="W15" s="137" t="str">
        <f>_xlfn.XLOOKUP($C15,Project_and_capex_costs!$DV$9:$DV$1073,Project_and_capex_costs!$C$9:$C$1073,"Not found",0)</f>
        <v>Drury</v>
      </c>
    </row>
    <row r="16" spans="1:25" ht="25" x14ac:dyDescent="0.35">
      <c r="A16" s="149" t="str">
        <f t="shared" si="0"/>
        <v>STW</v>
      </c>
      <c r="B16" s="149" t="str">
        <f>_xlfn.XLOOKUP($C16,Project_and_capex_costs!$DV$9:$DV$1055,Project_and_capex_costs!$BL$9:$BL$1055,"Not found",0)</f>
        <v>STW A44</v>
      </c>
      <c r="C16" s="316" t="s">
        <v>2598</v>
      </c>
      <c r="D16" s="346" t="str">
        <f>IF($A16="TRA",_xlfn.XLOOKUP($C16,Project_and_capex_costs!$DV$9:$DV$1051,Project_and_capex_costs!$DS$9:$DS$1051,"Not found",0),"Not Transport")</f>
        <v>Not Transport</v>
      </c>
      <c r="E16" s="192"/>
      <c r="F16" s="347" t="str">
        <f>_xlfn.XLOOKUP($A16,Funding_area_table!$I$2:$I$246,Funding_area_table!$J$2:$J$246,"Not found",0)</f>
        <v>Stormwater</v>
      </c>
      <c r="G16" s="348" t="str">
        <f>_xlfn.XLOOKUP($B16,Funding_area_table!$D$2:$D$244,Funding_area_table!$F$2:$F$244,"Not found",0)</f>
        <v>Drury East</v>
      </c>
      <c r="H16" s="349" t="str">
        <f>_xlfn.XLOOKUP($C16,Project_and_capex_costs!$DV$9:$DV$1073,Project_and_capex_costs!$F$9:$F$1073,"Not found",0)</f>
        <v>Drury Option 3</v>
      </c>
      <c r="I16" s="349" t="str">
        <f>_xlfn.XLOOKUP($C16,Project_and_capex_costs!$DV$9:$DV$1073,Project_and_capex_costs!$G$9:$G$1073,"Not found",0)</f>
        <v>Replacing a stormwater culvart with underground stormwater pipe to allow development in the area.</v>
      </c>
      <c r="J16" s="362">
        <f>SUMIFS(Project_and_capex_costs!$BH$9:$BH$1070,Project_and_capex_costs!$DV$9:$DV$1070,$C16)</f>
        <v>0</v>
      </c>
      <c r="K16" s="362">
        <f>SUMIFS(Project_and_capex_costs!$BG$9:$BG$1070,Project_and_capex_costs!$BG$9:$BG$1070,"&gt;0",Project_and_capex_costs!$DV$9:$DV$1070,$C16)</f>
        <v>37447822.870152399</v>
      </c>
      <c r="L16" s="350">
        <f>SUMIFS(Project_and_capex_costs!$BG$9:$BG$1070,Project_and_capex_costs!$BG$9:$BG$1070,"&gt;0",Project_and_capex_costs!$DV$9:$DV$1070,$C16)+SUMIFS(Project_and_capex_costs!$BH$9:$BH$1070,Project_and_capex_costs!$DV$9:$DV$1070,$C16)</f>
        <v>37447822.870152399</v>
      </c>
      <c r="M16" s="350">
        <f>SUMIF(Project_and_capex_costs!$DV$9:$DV$1070,$C16,Project_and_capex_costs!$DC$9:$DC$1070)</f>
        <v>37447822.870152399</v>
      </c>
      <c r="N16" s="350">
        <f t="shared" si="4"/>
        <v>0</v>
      </c>
      <c r="O16" s="351">
        <f t="shared" si="5"/>
        <v>1</v>
      </c>
      <c r="P16" s="352">
        <f t="shared" si="3"/>
        <v>0</v>
      </c>
      <c r="Q16" s="353">
        <f>SUMIF(Project_and_capex_costs!$DV$9:$DV$1070,$C16,Project_and_capex_costs!$DE$9:$DE$1070)+SUMIF(Project_and_capex_costs!$DV$9:$DV$1070,$C16,Project_and_capex_costs!$DF$9:$DF$1070)</f>
        <v>0</v>
      </c>
      <c r="R16" s="353">
        <f>SUMIF(Project_and_capex_costs!$DV$9:$DV$1070,$C16,Project_and_capex_costs!$DG$9:$DG$1070)</f>
        <v>37447822.870152399</v>
      </c>
      <c r="S16" s="354" t="s">
        <v>738</v>
      </c>
      <c r="T16" s="355">
        <f>_xlfn.XLOOKUP($C16,Project_and_capex_costs!$DV$9:$DV$1073,Project_and_capex_costs!$Q$9:$Q$1073,"Not found",0)</f>
        <v>2060</v>
      </c>
      <c r="U16" s="137" t="s">
        <v>3081</v>
      </c>
      <c r="V16" s="137" t="str">
        <f>_xlfn.XLOOKUP($C16,Project_and_capex_costs!$DV$9:$DV$1051,Project_and_capex_costs!$DU$9:$DU$1051,"Not found",0)</f>
        <v>Drury SW</v>
      </c>
      <c r="W16" s="137" t="str">
        <f>_xlfn.XLOOKUP($C16,Project_and_capex_costs!$DV$9:$DV$1073,Project_and_capex_costs!$C$9:$C$1073,"Not found",0)</f>
        <v>Drury</v>
      </c>
      <c r="X16" s="137" t="s">
        <v>613</v>
      </c>
    </row>
    <row r="17" spans="1:24" ht="62.5" x14ac:dyDescent="0.35">
      <c r="A17" s="149" t="str">
        <f t="shared" si="0"/>
        <v>STW</v>
      </c>
      <c r="B17" s="149" t="str">
        <f>_xlfn.XLOOKUP($C17,Project_and_capex_costs!$DV$9:$DV$1055,Project_and_capex_costs!$BL$9:$BL$1055,"Not found",0)</f>
        <v>STW A8</v>
      </c>
      <c r="C17" s="316" t="s">
        <v>2599</v>
      </c>
      <c r="D17" s="346" t="str">
        <f>IF($A17="TRA",_xlfn.XLOOKUP($C17,Project_and_capex_costs!$DV$9:$DV$1051,Project_and_capex_costs!$DS$9:$DS$1051,"Not found",0),"Not Transport")</f>
        <v>Not Transport</v>
      </c>
      <c r="E17" s="192"/>
      <c r="F17" s="347" t="str">
        <f>_xlfn.XLOOKUP($A17,Funding_area_table!$I$2:$I$246,Funding_area_table!$J$2:$J$246,"Not found",0)</f>
        <v>Stormwater</v>
      </c>
      <c r="G17" s="348" t="str">
        <f>_xlfn.XLOOKUP($B17,Funding_area_table!$D$2:$D$244,Funding_area_table!$F$2:$F$244,"Not found",0)</f>
        <v>Greater Tamaki GPA</v>
      </c>
      <c r="H17" s="349" t="str">
        <f>_xlfn.XLOOKUP($C17,Project_and_capex_costs!$DV$9:$DV$1073,Project_and_capex_costs!$F$9:$F$1073,"Not found",0)</f>
        <v>CPT AHP: Maybury Reserve Integrated Stormwater(LTP)</v>
      </c>
      <c r="I17" s="349" t="str">
        <f>_xlfn.XLOOKUP($C17,Project_and_capex_costs!$DV$9:$DV$1073,Project_and_capex_costs!$G$9:$G$1073,"Not found",0)</f>
        <v>Stormwater improvement works within Maybury Reserve to support the development of the wider Tamaki area. Project outcomes will be aligned with Tamaki Regeneration Company and Community Facilities to facilitate cost sharing. Works proposed include a wetland, erosion protection, stream enhancement and detention.</v>
      </c>
      <c r="J17" s="362">
        <f>SUMIFS(Project_and_capex_costs!$BH$9:$BH$1070,Project_and_capex_costs!$DV$9:$DV$1070,$C17)</f>
        <v>0</v>
      </c>
      <c r="K17" s="362">
        <f>SUMIFS(Project_and_capex_costs!$BG$9:$BG$1070,Project_and_capex_costs!$BG$9:$BG$1070,"&gt;0",Project_and_capex_costs!$DV$9:$DV$1070,$C17)</f>
        <v>30860739.270079486</v>
      </c>
      <c r="L17" s="350">
        <f>SUMIFS(Project_and_capex_costs!$BG$9:$BG$1070,Project_and_capex_costs!$BG$9:$BG$1070,"&gt;0",Project_and_capex_costs!$DV$9:$DV$1070,$C17)+SUMIFS(Project_and_capex_costs!$BH$9:$BH$1070,Project_and_capex_costs!$DV$9:$DV$1070,$C17)</f>
        <v>30860739.270079486</v>
      </c>
      <c r="M17" s="350">
        <f>SUMIF(Project_and_capex_costs!$DV$9:$DV$1070,$C17,Project_and_capex_costs!$DC$9:$DC$1070)</f>
        <v>29317702.306575507</v>
      </c>
      <c r="N17" s="350">
        <f t="shared" si="4"/>
        <v>1543036.9635039791</v>
      </c>
      <c r="O17" s="351">
        <f t="shared" si="5"/>
        <v>0.94999999999999984</v>
      </c>
      <c r="P17" s="352">
        <f t="shared" si="3"/>
        <v>5.0000000000000155E-2</v>
      </c>
      <c r="Q17" s="353">
        <f>SUMIF(Project_and_capex_costs!$DV$9:$DV$1070,$C17,Project_and_capex_costs!$DE$9:$DE$1070)+SUMIF(Project_and_capex_costs!$DV$9:$DV$1070,$C17,Project_and_capex_costs!$DF$9:$DF$1070)</f>
        <v>0</v>
      </c>
      <c r="R17" s="353">
        <f>SUMIF(Project_and_capex_costs!$DV$9:$DV$1070,$C17,Project_and_capex_costs!$DG$9:$DG$1070)</f>
        <v>29317702.306575507</v>
      </c>
      <c r="S17" s="354" t="s">
        <v>738</v>
      </c>
      <c r="T17" s="355">
        <f>_xlfn.XLOOKUP($C17,Project_and_capex_costs!$DV$9:$DV$1073,Project_and_capex_costs!$Q$9:$Q$1073,"Not found",0)</f>
        <v>2060</v>
      </c>
      <c r="U17" s="137" t="s">
        <v>3082</v>
      </c>
      <c r="V17" s="137" t="str">
        <f>_xlfn.XLOOKUP($C17,Project_and_capex_costs!$DV$9:$DV$1051,Project_and_capex_costs!$DU$9:$DU$1051,"Not found",0)</f>
        <v>Tamaki STW 1</v>
      </c>
      <c r="W17" s="137" t="str">
        <f>_xlfn.XLOOKUP($C17,Project_and_capex_costs!$DV$9:$DV$1073,Project_and_capex_costs!$C$9:$C$1073,"Not found",0)</f>
        <v>Tamaki</v>
      </c>
      <c r="X17" s="137">
        <v>27311</v>
      </c>
    </row>
    <row r="18" spans="1:24" ht="62.5" x14ac:dyDescent="0.35">
      <c r="A18" s="149" t="str">
        <f t="shared" si="0"/>
        <v>STW</v>
      </c>
      <c r="B18" s="149" t="str">
        <f>_xlfn.XLOOKUP($C18,Project_and_capex_costs!$DV$9:$DV$1055,Project_and_capex_costs!$BL$9:$BL$1055,"Not found",0)</f>
        <v>STW A8</v>
      </c>
      <c r="C18" s="316" t="s">
        <v>2600</v>
      </c>
      <c r="D18" s="346" t="str">
        <f>IF($A18="TRA",_xlfn.XLOOKUP($C18,Project_and_capex_costs!$DV$9:$DV$1051,Project_and_capex_costs!$DS$9:$DS$1051,"Not found",0),"Not Transport")</f>
        <v>Not Transport</v>
      </c>
      <c r="E18" s="192"/>
      <c r="F18" s="347" t="str">
        <f>_xlfn.XLOOKUP($A18,Funding_area_table!$I$2:$I$246,Funding_area_table!$J$2:$J$246,"Not found",0)</f>
        <v>Stormwater</v>
      </c>
      <c r="G18" s="348" t="str">
        <f>_xlfn.XLOOKUP($B18,Funding_area_table!$D$2:$D$244,Funding_area_table!$F$2:$F$244,"Not found",0)</f>
        <v>Greater Tamaki GPA</v>
      </c>
      <c r="H18" s="349" t="str">
        <f>_xlfn.XLOOKUP($C18,Project_and_capex_costs!$DV$9:$DV$1073,Project_and_capex_costs!$F$9:$F$1073,"Not found",0)</f>
        <v>Tamaki Pipe network - Upgrades</v>
      </c>
      <c r="I18" s="349" t="str">
        <f>_xlfn.XLOOKUP($C18,Project_and_capex_costs!$DV$9:$DV$1073,Project_and_capex_costs!$G$9:$G$1073,"Not found",0)</f>
        <v>Public pipe network upgrade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v>
      </c>
      <c r="J18" s="362">
        <f>SUMIFS(Project_and_capex_costs!$BH$9:$BH$1070,Project_and_capex_costs!$DV$9:$DV$1070,$C18)</f>
        <v>0</v>
      </c>
      <c r="K18" s="362">
        <f>SUMIFS(Project_and_capex_costs!$BG$9:$BG$1070,Project_and_capex_costs!$BG$9:$BG$1070,"&gt;0",Project_and_capex_costs!$DV$9:$DV$1070,$C18)</f>
        <v>201543866.34911028</v>
      </c>
      <c r="L18" s="350">
        <f>SUMIFS(Project_and_capex_costs!$BG$9:$BG$1070,Project_and_capex_costs!$BG$9:$BG$1070,"&gt;0",Project_and_capex_costs!$DV$9:$DV$1070,$C18)+SUMIFS(Project_and_capex_costs!$BH$9:$BH$1070,Project_and_capex_costs!$DV$9:$DV$1070,$C18)</f>
        <v>201543866.34911028</v>
      </c>
      <c r="M18" s="350">
        <f>SUMIF(Project_and_capex_costs!$DV$9:$DV$1070,$C18,Project_and_capex_costs!$DC$9:$DC$1070)</f>
        <v>103901660.14331983</v>
      </c>
      <c r="N18" s="350">
        <f t="shared" si="4"/>
        <v>97642206.205790445</v>
      </c>
      <c r="O18" s="351">
        <f t="shared" si="5"/>
        <v>0.51552876316932139</v>
      </c>
      <c r="P18" s="352">
        <f t="shared" si="3"/>
        <v>0.48447123683067861</v>
      </c>
      <c r="Q18" s="353">
        <f>SUMIF(Project_and_capex_costs!$DV$9:$DV$1070,$C18,Project_and_capex_costs!$DE$9:$DE$1070)+SUMIF(Project_and_capex_costs!$DV$9:$DV$1070,$C18,Project_and_capex_costs!$DF$9:$DF$1070)</f>
        <v>0</v>
      </c>
      <c r="R18" s="353">
        <f>SUMIF(Project_and_capex_costs!$DV$9:$DV$1070,$C18,Project_and_capex_costs!$DG$9:$DG$1070)</f>
        <v>103901660.14331983</v>
      </c>
      <c r="S18" s="354" t="s">
        <v>738</v>
      </c>
      <c r="T18" s="355">
        <f>_xlfn.XLOOKUP($C18,Project_and_capex_costs!$DV$9:$DV$1073,Project_and_capex_costs!$Q$9:$Q$1073,"Not found",0)</f>
        <v>2060</v>
      </c>
      <c r="U18" s="137" t="s">
        <v>3080</v>
      </c>
      <c r="V18" s="137" t="str">
        <f>_xlfn.XLOOKUP($C18,Project_and_capex_costs!$DV$9:$DV$1051,Project_and_capex_costs!$DU$9:$DU$1051,"Not found",0)</f>
        <v>Tamaki STW 2</v>
      </c>
      <c r="W18" s="137" t="str">
        <f>_xlfn.XLOOKUP($C18,Project_and_capex_costs!$DV$9:$DV$1073,Project_and_capex_costs!$C$9:$C$1073,"Not found",0)</f>
        <v>Tamaki</v>
      </c>
      <c r="X18" s="137" t="s">
        <v>3080</v>
      </c>
    </row>
    <row r="19" spans="1:24" ht="62.5" x14ac:dyDescent="0.35">
      <c r="A19" s="149" t="str">
        <f t="shared" si="0"/>
        <v>STW</v>
      </c>
      <c r="B19" s="149" t="str">
        <f>_xlfn.XLOOKUP($C19,Project_and_capex_costs!$DV$9:$DV$1055,Project_and_capex_costs!$BL$9:$BL$1055,"Not found",0)</f>
        <v>STW A8</v>
      </c>
      <c r="C19" s="316" t="s">
        <v>2601</v>
      </c>
      <c r="D19" s="346" t="str">
        <f>IF($A19="TRA",_xlfn.XLOOKUP($C19,Project_and_capex_costs!$DV$9:$DV$1051,Project_and_capex_costs!$DS$9:$DS$1051,"Not found",0),"Not Transport")</f>
        <v>Not Transport</v>
      </c>
      <c r="E19" s="192"/>
      <c r="F19" s="347" t="str">
        <f>_xlfn.XLOOKUP($A19,Funding_area_table!$I$2:$I$246,Funding_area_table!$J$2:$J$246,"Not found",0)</f>
        <v>Stormwater</v>
      </c>
      <c r="G19" s="348" t="str">
        <f>_xlfn.XLOOKUP($B19,Funding_area_table!$D$2:$D$244,Funding_area_table!$F$2:$F$244,"Not found",0)</f>
        <v>Greater Tamaki GPA</v>
      </c>
      <c r="H19" s="349" t="str">
        <f>_xlfn.XLOOKUP($C19,Project_and_capex_costs!$DV$9:$DV$1073,Project_and_capex_costs!$F$9:$F$1073,"Not found",0)</f>
        <v>Tamaki Pipe network - Extensions</v>
      </c>
      <c r="I19" s="349" t="str">
        <f>_xlfn.XLOOKUP($C19,Project_and_capex_costs!$DV$9:$DV$1073,Project_and_capex_costs!$G$9:$G$1073,"Not found",0)</f>
        <v>Public pipe network extension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v>
      </c>
      <c r="J19" s="362">
        <f>SUMIFS(Project_and_capex_costs!$BH$9:$BH$1070,Project_and_capex_costs!$DV$9:$DV$1070,$C19)</f>
        <v>0</v>
      </c>
      <c r="K19" s="362">
        <f>SUMIFS(Project_and_capex_costs!$BG$9:$BG$1070,Project_and_capex_costs!$BG$9:$BG$1070,"&gt;0",Project_and_capex_costs!$DV$9:$DV$1070,$C19)</f>
        <v>100670746.07923064</v>
      </c>
      <c r="L19" s="350">
        <f>SUMIFS(Project_and_capex_costs!$BG$9:$BG$1070,Project_and_capex_costs!$BG$9:$BG$1070,"&gt;0",Project_and_capex_costs!$DV$9:$DV$1070,$C19)+SUMIFS(Project_and_capex_costs!$BH$9:$BH$1070,Project_and_capex_costs!$DV$9:$DV$1070,$C19)</f>
        <v>100670746.07923064</v>
      </c>
      <c r="M19" s="350">
        <f>SUMIF(Project_and_capex_costs!$DV$9:$DV$1070,$C19,Project_and_capex_costs!$DC$9:$DC$1070)</f>
        <v>81039950.593780681</v>
      </c>
      <c r="N19" s="350">
        <f t="shared" si="4"/>
        <v>19630795.485449955</v>
      </c>
      <c r="O19" s="351">
        <f t="shared" si="5"/>
        <v>0.80500000000000016</v>
      </c>
      <c r="P19" s="352">
        <f t="shared" si="3"/>
        <v>0.19499999999999984</v>
      </c>
      <c r="Q19" s="353">
        <f>SUMIF(Project_and_capex_costs!$DV$9:$DV$1070,$C19,Project_and_capex_costs!$DE$9:$DE$1070)+SUMIF(Project_and_capex_costs!$DV$9:$DV$1070,$C19,Project_and_capex_costs!$DF$9:$DF$1070)</f>
        <v>0</v>
      </c>
      <c r="R19" s="353">
        <f>SUMIF(Project_and_capex_costs!$DV$9:$DV$1070,$C19,Project_and_capex_costs!$DG$9:$DG$1070)</f>
        <v>81039950.593780681</v>
      </c>
      <c r="S19" s="354" t="s">
        <v>738</v>
      </c>
      <c r="T19" s="355">
        <f>_xlfn.XLOOKUP($C19,Project_and_capex_costs!$DV$9:$DV$1073,Project_and_capex_costs!$Q$9:$Q$1073,"Not found",0)</f>
        <v>2060</v>
      </c>
      <c r="U19" s="137" t="s">
        <v>3080</v>
      </c>
      <c r="V19" s="137" t="str">
        <f>_xlfn.XLOOKUP($C19,Project_and_capex_costs!$DV$9:$DV$1051,Project_and_capex_costs!$DU$9:$DU$1051,"Not found",0)</f>
        <v>Tamaki STW 3</v>
      </c>
      <c r="W19" s="137" t="str">
        <f>_xlfn.XLOOKUP($C19,Project_and_capex_costs!$DV$9:$DV$1073,Project_and_capex_costs!$C$9:$C$1073,"Not found",0)</f>
        <v>Tamaki</v>
      </c>
      <c r="X19" s="137" t="s">
        <v>3080</v>
      </c>
    </row>
    <row r="20" spans="1:24" ht="29" x14ac:dyDescent="0.35">
      <c r="A20" s="149" t="str">
        <f t="shared" si="0"/>
        <v>STW</v>
      </c>
      <c r="B20" s="149" t="str">
        <f>_xlfn.XLOOKUP($C20,Project_and_capex_costs!$DV$9:$DV$1055,Project_and_capex_costs!$BL$9:$BL$1055,"Not found",0)</f>
        <v>STW A8</v>
      </c>
      <c r="C20" s="316" t="s">
        <v>2602</v>
      </c>
      <c r="D20" s="346" t="str">
        <f>IF($A20="TRA",_xlfn.XLOOKUP($C20,Project_and_capex_costs!$DV$9:$DV$1051,Project_and_capex_costs!$DS$9:$DS$1051,"Not found",0),"Not Transport")</f>
        <v>Not Transport</v>
      </c>
      <c r="E20" s="192"/>
      <c r="F20" s="347" t="str">
        <f>_xlfn.XLOOKUP($A20,Funding_area_table!$I$2:$I$246,Funding_area_table!$J$2:$J$246,"Not found",0)</f>
        <v>Stormwater</v>
      </c>
      <c r="G20" s="348" t="str">
        <f>_xlfn.XLOOKUP($B20,Funding_area_table!$D$2:$D$244,Funding_area_table!$F$2:$F$244,"Not found",0)</f>
        <v>Greater Tamaki GPA</v>
      </c>
      <c r="H20" s="349" t="str">
        <f>_xlfn.XLOOKUP($C20,Project_and_capex_costs!$DV$9:$DV$1073,Project_and_capex_costs!$F$9:$F$1073,"Not found",0)</f>
        <v>Tamaki Pipe network - Renewal only</v>
      </c>
      <c r="I20" s="349" t="str">
        <f>_xlfn.XLOOKUP($C20,Project_and_capex_costs!$DV$9:$DV$1073,Project_and_capex_costs!$G$9:$G$1073,"Not found",0)</f>
        <v>Public pipe renewal only</v>
      </c>
      <c r="J20" s="362">
        <f>SUMIFS(Project_and_capex_costs!$BH$9:$BH$1070,Project_and_capex_costs!$DV$9:$DV$1070,$C20)</f>
        <v>0</v>
      </c>
      <c r="K20" s="362">
        <f>SUMIFS(Project_and_capex_costs!$BG$9:$BG$1070,Project_and_capex_costs!$BG$9:$BG$1070,"&gt;0",Project_and_capex_costs!$DV$9:$DV$1070,$C20)</f>
        <v>9666728.9972513821</v>
      </c>
      <c r="L20" s="350">
        <f>SUMIFS(Project_and_capex_costs!$BG$9:$BG$1070,Project_and_capex_costs!$BG$9:$BG$1070,"&gt;0",Project_and_capex_costs!$DV$9:$DV$1070,$C20)+SUMIFS(Project_and_capex_costs!$BH$9:$BH$1070,Project_and_capex_costs!$DV$9:$DV$1070,$C20)</f>
        <v>9666728.9972513821</v>
      </c>
      <c r="M20" s="350">
        <f>SUMIF(Project_and_capex_costs!$DV$9:$DV$1070,$C20,Project_and_capex_costs!$DC$9:$DC$1070)</f>
        <v>0</v>
      </c>
      <c r="N20" s="350">
        <f t="shared" si="4"/>
        <v>9666728.9972513821</v>
      </c>
      <c r="O20" s="351">
        <f t="shared" si="5"/>
        <v>0</v>
      </c>
      <c r="P20" s="352">
        <f t="shared" si="3"/>
        <v>1</v>
      </c>
      <c r="Q20" s="353">
        <f>SUMIF(Project_and_capex_costs!$DV$9:$DV$1070,$C20,Project_and_capex_costs!$DE$9:$DE$1070)+SUMIF(Project_and_capex_costs!$DV$9:$DV$1070,$C20,Project_and_capex_costs!$DF$9:$DF$1070)</f>
        <v>0</v>
      </c>
      <c r="R20" s="353">
        <f>SUMIF(Project_and_capex_costs!$DV$9:$DV$1070,$C20,Project_and_capex_costs!$DG$9:$DG$1070)</f>
        <v>0</v>
      </c>
      <c r="S20" s="354" t="s">
        <v>738</v>
      </c>
      <c r="T20" s="355">
        <f>_xlfn.XLOOKUP($C20,Project_and_capex_costs!$DV$9:$DV$1073,Project_and_capex_costs!$Q$9:$Q$1073,"Not found",0)</f>
        <v>2060</v>
      </c>
      <c r="U20" s="137" t="s">
        <v>3080</v>
      </c>
      <c r="V20" s="137" t="str">
        <f>_xlfn.XLOOKUP($C20,Project_and_capex_costs!$DV$9:$DV$1051,Project_and_capex_costs!$DU$9:$DU$1051,"Not found",0)</f>
        <v>Tamaki STW 4</v>
      </c>
      <c r="W20" s="137" t="str">
        <f>_xlfn.XLOOKUP($C20,Project_and_capex_costs!$DV$9:$DV$1073,Project_and_capex_costs!$C$9:$C$1073,"Not found",0)</f>
        <v>Tamaki</v>
      </c>
      <c r="X20" s="137" t="s">
        <v>3080</v>
      </c>
    </row>
    <row r="21" spans="1:24" ht="43.5" x14ac:dyDescent="0.35">
      <c r="A21" s="149" t="str">
        <f t="shared" si="0"/>
        <v>TRA</v>
      </c>
      <c r="B21" s="149" t="str">
        <f>_xlfn.XLOOKUP($C21,Project_and_capex_costs!$DV$9:$DV$1055,Project_and_capex_costs!$BL$9:$BL$1055,"Not found",0)</f>
        <v>TRA A23</v>
      </c>
      <c r="C21" s="316" t="s">
        <v>2603</v>
      </c>
      <c r="D21" s="190" t="str">
        <f>IF($A21="TRA",_xlfn.XLOOKUP($C21,Project_and_capex_costs!$DV$9:$DV$1051,Project_and_capex_costs!$DS$9:$DS$1051,"Not found",0),"Not Transport")</f>
        <v>Collector</v>
      </c>
      <c r="E21" s="192"/>
      <c r="F21" s="155" t="str">
        <f>_xlfn.XLOOKUP($A21,Funding_area_table!$I$2:$I$246,Funding_area_table!$J$2:$J$246,"Not found",0)</f>
        <v>Transport</v>
      </c>
      <c r="G21" s="156" t="str">
        <f>_xlfn.XLOOKUP($B21,Funding_area_table!$D$2:$D$244,Funding_area_table!$F$2:$F$244,"Not found",0)</f>
        <v>Drury East IPA</v>
      </c>
      <c r="H21" s="157" t="str">
        <f>_xlfn.XLOOKUP($C21,Project_and_capex_costs!$DV$9:$DV$1073,Project_and_capex_costs!$F$9:$F$1073,"Not found",0)</f>
        <v xml:space="preserve">Fitzgerald Rd upgrades (from Waihoehoe Rd to development boundary) </v>
      </c>
      <c r="I21" s="157" t="str">
        <f>_xlfn.XLOOKUP($C21,Project_and_capex_costs!$DV$9:$DV$1073,Project_and_capex_costs!$G$9:$G$1073,"Not found",0)</f>
        <v>2-lane urban - upgrade existing road layout with active modes on both sides</v>
      </c>
      <c r="J21" s="363">
        <f>SUMIFS(Project_and_capex_costs!$BH$9:$BH$1070,Project_and_capex_costs!$DV$9:$DV$1070,$C21)</f>
        <v>0</v>
      </c>
      <c r="K21" s="363">
        <f>SUMIFS(Project_and_capex_costs!$BG$9:$BG$1070,Project_and_capex_costs!$BG$9:$BG$1070,"&gt;0",Project_and_capex_costs!$DV$9:$DV$1070,$C21)</f>
        <v>567949.5081691863</v>
      </c>
      <c r="L21" s="158">
        <f>SUMIFS(Project_and_capex_costs!$BG$9:$BG$1070,Project_and_capex_costs!$BG$9:$BG$1070,"&gt;0",Project_and_capex_costs!$DV$9:$DV$1070,$C21)+SUMIFS(Project_and_capex_costs!$BH$9:$BH$1070,Project_and_capex_costs!$DV$9:$DV$1070,$C21)</f>
        <v>567949.5081691863</v>
      </c>
      <c r="M21" s="158">
        <f>SUMIF(Project_and_capex_costs!$DV$9:$DV$1070,$C21,Project_and_capex_costs!$DC$9:$DC$1070)</f>
        <v>543049.65772021911</v>
      </c>
      <c r="N21" s="158">
        <f t="shared" si="4"/>
        <v>24899.85044896719</v>
      </c>
      <c r="O21" s="159">
        <f t="shared" si="5"/>
        <v>0.95615833786134774</v>
      </c>
      <c r="P21" s="199">
        <f t="shared" si="3"/>
        <v>4.384166213865226E-2</v>
      </c>
      <c r="Q21" s="325">
        <f>SUMIF(Project_and_capex_costs!$DV$9:$DV$1070,$C21,Project_and_capex_costs!$DE$9:$DE$1070)+SUMIF(Project_and_capex_costs!$DV$9:$DV$1070,$C21,Project_and_capex_costs!$DF$9:$DF$1070)</f>
        <v>0</v>
      </c>
      <c r="R21" s="325">
        <f>SUMIF(Project_and_capex_costs!$DV$9:$DV$1070,$C21,Project_and_capex_costs!$DG$9:$DG$1070)</f>
        <v>543049.65772021911</v>
      </c>
      <c r="S21" s="205" t="s">
        <v>738</v>
      </c>
      <c r="T21" s="191">
        <f>_xlfn.XLOOKUP($C21,Project_and_capex_costs!$DV$9:$DV$1073,Project_and_capex_costs!$Q$9:$Q$1073,"Not found",0)</f>
        <v>2060</v>
      </c>
      <c r="V21" s="137" t="str">
        <f>_xlfn.XLOOKUP($C21,Project_and_capex_costs!$DV$9:$DV$1051,Project_and_capex_costs!$DU$9:$DU$1051,"Not found",0)</f>
        <v>Drury 7</v>
      </c>
      <c r="W21" s="137" t="str">
        <f>_xlfn.XLOOKUP($C21,Project_and_capex_costs!$DV$9:$DV$1073,Project_and_capex_costs!$C$9:$C$1073,"Not found",0)</f>
        <v>Drury</v>
      </c>
    </row>
    <row r="22" spans="1:24" ht="43.5" x14ac:dyDescent="0.35">
      <c r="A22" s="149" t="str">
        <f t="shared" si="0"/>
        <v>TRA</v>
      </c>
      <c r="B22" s="149" t="str">
        <f>_xlfn.XLOOKUP($C22,Project_and_capex_costs!$DV$9:$DV$1055,Project_and_capex_costs!$BL$9:$BL$1055,"Not found",0)</f>
        <v>TRA A23</v>
      </c>
      <c r="C22" s="316" t="s">
        <v>2604</v>
      </c>
      <c r="D22" s="190" t="str">
        <f>IF($A22="TRA",_xlfn.XLOOKUP($C22,Project_and_capex_costs!$DV$9:$DV$1051,Project_and_capex_costs!$DS$9:$DS$1051,"Not found",0),"Not Transport")</f>
        <v>Collector</v>
      </c>
      <c r="E22" s="192"/>
      <c r="F22" s="155" t="str">
        <f>_xlfn.XLOOKUP($A22,Funding_area_table!$I$2:$I$246,Funding_area_table!$J$2:$J$246,"Not found",0)</f>
        <v>Transport</v>
      </c>
      <c r="G22" s="156" t="str">
        <f>_xlfn.XLOOKUP($B22,Funding_area_table!$D$2:$D$244,Funding_area_table!$F$2:$F$244,"Not found",0)</f>
        <v>Drury East IPA</v>
      </c>
      <c r="H22" s="157" t="str">
        <f>_xlfn.XLOOKUP($C22,Project_and_capex_costs!$DV$9:$DV$1073,Project_and_capex_costs!$F$9:$F$1073,"Not found",0)</f>
        <v>Fielding Rd upgrades ( from Waihoehoe Rd to development boundary )</v>
      </c>
      <c r="I22" s="157" t="str">
        <f>_xlfn.XLOOKUP($C22,Project_and_capex_costs!$DV$9:$DV$1073,Project_and_capex_costs!$G$9:$G$1073,"Not found",0)</f>
        <v>2-lane urban - upgrade existing road layout with active modes on both sides</v>
      </c>
      <c r="J22" s="363">
        <f>SUMIFS(Project_and_capex_costs!$BH$9:$BH$1070,Project_and_capex_costs!$DV$9:$DV$1070,$C22)</f>
        <v>0</v>
      </c>
      <c r="K22" s="363">
        <f>SUMIFS(Project_and_capex_costs!$BG$9:$BG$1070,Project_and_capex_costs!$BG$9:$BG$1070,"&gt;0",Project_and_capex_costs!$DV$9:$DV$1070,$C22)</f>
        <v>582512.31607096025</v>
      </c>
      <c r="L22" s="158">
        <f>SUMIFS(Project_and_capex_costs!$BG$9:$BG$1070,Project_and_capex_costs!$BG$9:$BG$1070,"&gt;0",Project_and_capex_costs!$DV$9:$DV$1070,$C22)+SUMIFS(Project_and_capex_costs!$BH$9:$BH$1070,Project_and_capex_costs!$DV$9:$DV$1070,$C22)</f>
        <v>582512.31607096025</v>
      </c>
      <c r="M22" s="158">
        <f>SUMIF(Project_and_capex_costs!$DV$9:$DV$1070,$C22,Project_and_capex_costs!$DC$9:$DC$1070)</f>
        <v>556974.00791817345</v>
      </c>
      <c r="N22" s="158">
        <f t="shared" si="4"/>
        <v>25538.308152786805</v>
      </c>
      <c r="O22" s="159">
        <f t="shared" si="5"/>
        <v>0.95615833786134785</v>
      </c>
      <c r="P22" s="199">
        <f t="shared" si="3"/>
        <v>4.3841662138652149E-2</v>
      </c>
      <c r="Q22" s="325">
        <f>SUMIF(Project_and_capex_costs!$DV$9:$DV$1070,$C22,Project_and_capex_costs!$DE$9:$DE$1070)+SUMIF(Project_and_capex_costs!$DV$9:$DV$1070,$C22,Project_and_capex_costs!$DF$9:$DF$1070)</f>
        <v>0</v>
      </c>
      <c r="R22" s="325">
        <f>SUMIF(Project_and_capex_costs!$DV$9:$DV$1070,$C22,Project_and_capex_costs!$DG$9:$DG$1070)</f>
        <v>556974.00791817345</v>
      </c>
      <c r="S22" s="205" t="s">
        <v>738</v>
      </c>
      <c r="T22" s="191">
        <f>_xlfn.XLOOKUP($C22,Project_and_capex_costs!$DV$9:$DV$1073,Project_and_capex_costs!$Q$9:$Q$1073,"Not found",0)</f>
        <v>2060</v>
      </c>
      <c r="V22" s="137" t="str">
        <f>_xlfn.XLOOKUP($C22,Project_and_capex_costs!$DV$9:$DV$1051,Project_and_capex_costs!$DU$9:$DU$1051,"Not found",0)</f>
        <v>Drury 8</v>
      </c>
      <c r="W22" s="137" t="str">
        <f>_xlfn.XLOOKUP($C22,Project_and_capex_costs!$DV$9:$DV$1073,Project_and_capex_costs!$C$9:$C$1073,"Not found",0)</f>
        <v>Drury</v>
      </c>
    </row>
    <row r="23" spans="1:24" ht="43.5" x14ac:dyDescent="0.35">
      <c r="A23" s="149" t="str">
        <f t="shared" si="0"/>
        <v>TRA</v>
      </c>
      <c r="B23" s="149" t="str">
        <f>_xlfn.XLOOKUP($C23,Project_and_capex_costs!$DV$9:$DV$1055,Project_and_capex_costs!$BL$9:$BL$1055,"Not found",0)</f>
        <v>TRA A23</v>
      </c>
      <c r="C23" s="316" t="s">
        <v>2605</v>
      </c>
      <c r="D23" s="190" t="str">
        <f>IF($A23="TRA",_xlfn.XLOOKUP($C23,Project_and_capex_costs!$DV$9:$DV$1051,Project_and_capex_costs!$DS$9:$DS$1051,"Not found",0),"Not Transport")</f>
        <v>Arterial</v>
      </c>
      <c r="E23" s="192"/>
      <c r="F23" s="155" t="str">
        <f>_xlfn.XLOOKUP($A23,Funding_area_table!$I$2:$I$246,Funding_area_table!$J$2:$J$246,"Not found",0)</f>
        <v>Transport</v>
      </c>
      <c r="G23" s="156" t="str">
        <f>_xlfn.XLOOKUP($B23,Funding_area_table!$D$2:$D$244,Funding_area_table!$F$2:$F$244,"Not found",0)</f>
        <v>Drury East IPA</v>
      </c>
      <c r="H23" s="157" t="str">
        <f>_xlfn.XLOOKUP($C23,Project_and_capex_costs!$DV$9:$DV$1073,Project_and_capex_costs!$F$9:$F$1073,"Not found",0)</f>
        <v>New intersection on Waihoehoe Rd/Fitzgerald Rd( including approach cross-sections)</v>
      </c>
      <c r="I23" s="157" t="str">
        <f>_xlfn.XLOOKUP($C23,Project_and_capex_costs!$DV$9:$DV$1073,Project_and_capex_costs!$G$9:$G$1073,"Not found",0)</f>
        <v>multi-lane roundabout with active mode crossings, SGA design</v>
      </c>
      <c r="J23" s="363">
        <f>SUMIFS(Project_and_capex_costs!$BH$9:$BH$1070,Project_and_capex_costs!$DV$9:$DV$1070,$C23)</f>
        <v>0</v>
      </c>
      <c r="K23" s="363">
        <f>SUMIFS(Project_and_capex_costs!$BG$9:$BG$1070,Project_and_capex_costs!$BG$9:$BG$1070,"&gt;0",Project_and_capex_costs!$DV$9:$DV$1070,$C23)</f>
        <v>11803411.269849211</v>
      </c>
      <c r="L23" s="158">
        <f>SUMIFS(Project_and_capex_costs!$BG$9:$BG$1070,Project_and_capex_costs!$BG$9:$BG$1070,"&gt;0",Project_and_capex_costs!$DV$9:$DV$1070,$C23)+SUMIFS(Project_and_capex_costs!$BH$9:$BH$1070,Project_and_capex_costs!$DV$9:$DV$1070,$C23)</f>
        <v>11803411.269849211</v>
      </c>
      <c r="M23" s="158">
        <f>SUMIF(Project_and_capex_costs!$DV$9:$DV$1070,$C23,Project_and_capex_costs!$DC$9:$DC$1070)</f>
        <v>5530105.7494277311</v>
      </c>
      <c r="N23" s="158">
        <f t="shared" si="4"/>
        <v>6273305.5204214798</v>
      </c>
      <c r="O23" s="159">
        <f t="shared" si="5"/>
        <v>0.46851758555206036</v>
      </c>
      <c r="P23" s="199">
        <f t="shared" si="3"/>
        <v>0.53148241444793964</v>
      </c>
      <c r="Q23" s="325">
        <f>SUMIF(Project_and_capex_costs!$DV$9:$DV$1070,$C23,Project_and_capex_costs!$DE$9:$DE$1070)+SUMIF(Project_and_capex_costs!$DV$9:$DV$1070,$C23,Project_and_capex_costs!$DF$9:$DF$1070)</f>
        <v>0</v>
      </c>
      <c r="R23" s="325">
        <f>SUMIF(Project_and_capex_costs!$DV$9:$DV$1070,$C23,Project_and_capex_costs!$DG$9:$DG$1070)</f>
        <v>5530105.7494277311</v>
      </c>
      <c r="S23" s="205" t="s">
        <v>738</v>
      </c>
      <c r="T23" s="191">
        <f>_xlfn.XLOOKUP($C23,Project_and_capex_costs!$DV$9:$DV$1073,Project_and_capex_costs!$Q$9:$Q$1073,"Not found",0)</f>
        <v>2060</v>
      </c>
      <c r="V23" s="137" t="str">
        <f>_xlfn.XLOOKUP($C23,Project_and_capex_costs!$DV$9:$DV$1051,Project_and_capex_costs!$DU$9:$DU$1051,"Not found",0)</f>
        <v>Drury 10b</v>
      </c>
      <c r="W23" s="137" t="str">
        <f>_xlfn.XLOOKUP($C23,Project_and_capex_costs!$DV$9:$DV$1073,Project_and_capex_costs!$C$9:$C$1073,"Not found",0)</f>
        <v>Drury</v>
      </c>
    </row>
    <row r="24" spans="1:24" ht="43.5" x14ac:dyDescent="0.35">
      <c r="A24" s="149" t="str">
        <f t="shared" si="0"/>
        <v>TRA</v>
      </c>
      <c r="B24" s="149" t="str">
        <f>_xlfn.XLOOKUP($C24,Project_and_capex_costs!$DV$9:$DV$1055,Project_and_capex_costs!$BL$9:$BL$1055,"Not found",0)</f>
        <v>TRA A23</v>
      </c>
      <c r="C24" s="316" t="s">
        <v>2606</v>
      </c>
      <c r="D24" s="190" t="str">
        <f>IF($A24="TRA",_xlfn.XLOOKUP($C24,Project_and_capex_costs!$DV$9:$DV$1051,Project_and_capex_costs!$DS$9:$DS$1051,"Not found",0),"Not Transport")</f>
        <v>Arterial</v>
      </c>
      <c r="E24" s="192"/>
      <c r="F24" s="155" t="str">
        <f>_xlfn.XLOOKUP($A24,Funding_area_table!$I$2:$I$246,Funding_area_table!$J$2:$J$246,"Not found",0)</f>
        <v>Transport</v>
      </c>
      <c r="G24" s="156" t="str">
        <f>_xlfn.XLOOKUP($B24,Funding_area_table!$D$2:$D$244,Funding_area_table!$F$2:$F$244,"Not found",0)</f>
        <v>Drury East IPA</v>
      </c>
      <c r="H24" s="157" t="str">
        <f>_xlfn.XLOOKUP($C24,Project_and_capex_costs!$DV$9:$DV$1073,Project_and_capex_costs!$F$9:$F$1073,"Not found",0)</f>
        <v>Intersection upgrade Waihoehoe Rd/Fielding Rd/Appleby Rd</v>
      </c>
      <c r="I24" s="157" t="str">
        <f>_xlfn.XLOOKUP($C24,Project_and_capex_costs!$DV$9:$DV$1073,Project_and_capex_costs!$G$9:$G$1073,"Not found",0)</f>
        <v>Roundabout as per SGA design</v>
      </c>
      <c r="J24" s="363">
        <f>SUMIFS(Project_and_capex_costs!$BH$9:$BH$1070,Project_and_capex_costs!$DV$9:$DV$1070,$C24)</f>
        <v>0</v>
      </c>
      <c r="K24" s="363">
        <f>SUMIFS(Project_and_capex_costs!$BG$9:$BG$1070,Project_and_capex_costs!$BG$9:$BG$1070,"&gt;0",Project_and_capex_costs!$DV$9:$DV$1070,$C24)</f>
        <v>1249788.8073812646</v>
      </c>
      <c r="L24" s="158">
        <f>SUMIFS(Project_and_capex_costs!$BG$9:$BG$1070,Project_and_capex_costs!$BG$9:$BG$1070,"&gt;0",Project_and_capex_costs!$DV$9:$DV$1070,$C24)+SUMIFS(Project_and_capex_costs!$BH$9:$BH$1070,Project_and_capex_costs!$DV$9:$DV$1070,$C24)</f>
        <v>1249788.8073812646</v>
      </c>
      <c r="M24" s="158">
        <f>SUMIF(Project_and_capex_costs!$DV$9:$DV$1070,$C24,Project_and_capex_costs!$DC$9:$DC$1070)</f>
        <v>585548.03448425932</v>
      </c>
      <c r="N24" s="158">
        <f t="shared" si="4"/>
        <v>664240.77289700531</v>
      </c>
      <c r="O24" s="159">
        <f t="shared" si="5"/>
        <v>0.46851758555206052</v>
      </c>
      <c r="P24" s="199">
        <f t="shared" si="3"/>
        <v>0.53148241444793953</v>
      </c>
      <c r="Q24" s="325">
        <f>SUMIF(Project_and_capex_costs!$DV$9:$DV$1070,$C24,Project_and_capex_costs!$DE$9:$DE$1070)+SUMIF(Project_and_capex_costs!$DV$9:$DV$1070,$C24,Project_and_capex_costs!$DF$9:$DF$1070)</f>
        <v>0</v>
      </c>
      <c r="R24" s="325">
        <f>SUMIF(Project_and_capex_costs!$DV$9:$DV$1070,$C24,Project_and_capex_costs!$DG$9:$DG$1070)</f>
        <v>585548.03448425932</v>
      </c>
      <c r="S24" s="205" t="s">
        <v>738</v>
      </c>
      <c r="T24" s="191">
        <f>_xlfn.XLOOKUP($C24,Project_and_capex_costs!$DV$9:$DV$1073,Project_and_capex_costs!$Q$9:$Q$1073,"Not found",0)</f>
        <v>2060</v>
      </c>
      <c r="V24" s="137" t="str">
        <f>_xlfn.XLOOKUP($C24,Project_and_capex_costs!$DV$9:$DV$1051,Project_and_capex_costs!$DU$9:$DU$1051,"Not found",0)</f>
        <v>Drury 11</v>
      </c>
      <c r="W24" s="137" t="str">
        <f>_xlfn.XLOOKUP($C24,Project_and_capex_costs!$DV$9:$DV$1073,Project_and_capex_costs!$C$9:$C$1073,"Not found",0)</f>
        <v>Drury</v>
      </c>
    </row>
    <row r="25" spans="1:24" ht="58" x14ac:dyDescent="0.35">
      <c r="A25" s="149" t="str">
        <f t="shared" si="0"/>
        <v>TRA</v>
      </c>
      <c r="B25" s="149" t="str">
        <f>_xlfn.XLOOKUP($C25,Project_and_capex_costs!$DV$9:$DV$1055,Project_and_capex_costs!$BL$9:$BL$1055,"Not found",0)</f>
        <v>TRA A23</v>
      </c>
      <c r="C25" s="316" t="s">
        <v>2607</v>
      </c>
      <c r="D25" s="190" t="str">
        <f>IF($A25="TRA",_xlfn.XLOOKUP($C25,Project_and_capex_costs!$DV$9:$DV$1051,Project_and_capex_costs!$DS$9:$DS$1051,"Not found",0),"Not Transport")</f>
        <v>Collector</v>
      </c>
      <c r="E25" s="192"/>
      <c r="F25" s="155" t="str">
        <f>_xlfn.XLOOKUP($A25,Funding_area_table!$I$2:$I$246,Funding_area_table!$J$2:$J$246,"Not found",0)</f>
        <v>Transport</v>
      </c>
      <c r="G25" s="156" t="str">
        <f>_xlfn.XLOOKUP($B25,Funding_area_table!$D$2:$D$244,Funding_area_table!$F$2:$F$244,"Not found",0)</f>
        <v>Drury East IPA</v>
      </c>
      <c r="H25" s="157" t="str">
        <f>_xlfn.XLOOKUP($C25,Project_and_capex_costs!$DV$9:$DV$1073,Project_and_capex_costs!$F$9:$F$1073,"Not found",0)</f>
        <v>Intersection improvements on Bremner-Firth Rd, Norrie-Firth Rd, Great South Rd-Firth Rd, Active mode facilities on both sides of Firth &amp; Norrie Rd</v>
      </c>
      <c r="I25" s="157" t="str">
        <f>_xlfn.XLOOKUP($C25,Project_and_capex_costs!$DV$9:$DV$1073,Project_and_capex_costs!$G$9:$G$1073,"Not found",0)</f>
        <v>Interim walking, cycling and bus connections within Drury Centre (includes Bremner/Norrie/Firth Intersection upgrades, active mode on Norrie) -overlap with project 36 and 46.</v>
      </c>
      <c r="J25" s="363">
        <f>SUMIFS(Project_and_capex_costs!$BH$9:$BH$1070,Project_and_capex_costs!$DV$9:$DV$1070,$C25)</f>
        <v>0</v>
      </c>
      <c r="K25" s="363">
        <f>SUMIFS(Project_and_capex_costs!$BG$9:$BG$1070,Project_and_capex_costs!$BG$9:$BG$1070,"&gt;0",Project_and_capex_costs!$DV$9:$DV$1070,$C25)</f>
        <v>15738225.759648681</v>
      </c>
      <c r="L25" s="158">
        <f>SUMIFS(Project_and_capex_costs!$BG$9:$BG$1070,Project_and_capex_costs!$BG$9:$BG$1070,"&gt;0",Project_and_capex_costs!$DV$9:$DV$1070,$C25)+SUMIFS(Project_and_capex_costs!$BH$9:$BH$1070,Project_and_capex_costs!$DV$9:$DV$1070,$C25)</f>
        <v>15738225.759648681</v>
      </c>
      <c r="M25" s="158">
        <f>SUMIF(Project_and_capex_costs!$DV$9:$DV$1070,$C25,Project_and_capex_costs!$DC$9:$DC$1070)</f>
        <v>15048235.783232331</v>
      </c>
      <c r="N25" s="158">
        <f t="shared" si="4"/>
        <v>689989.97641634941</v>
      </c>
      <c r="O25" s="159">
        <f t="shared" si="5"/>
        <v>0.95615833786134785</v>
      </c>
      <c r="P25" s="199">
        <f t="shared" si="3"/>
        <v>4.3841662138652149E-2</v>
      </c>
      <c r="Q25" s="325">
        <f>SUMIF(Project_and_capex_costs!$DV$9:$DV$1070,$C25,Project_and_capex_costs!$DE$9:$DE$1070)+SUMIF(Project_and_capex_costs!$DV$9:$DV$1070,$C25,Project_and_capex_costs!$DF$9:$DF$1070)</f>
        <v>0</v>
      </c>
      <c r="R25" s="325">
        <f>SUMIF(Project_and_capex_costs!$DV$9:$DV$1070,$C25,Project_and_capex_costs!$DG$9:$DG$1070)</f>
        <v>15048235.783232331</v>
      </c>
      <c r="S25" s="205" t="s">
        <v>738</v>
      </c>
      <c r="T25" s="191">
        <f>_xlfn.XLOOKUP($C25,Project_and_capex_costs!$DV$9:$DV$1073,Project_and_capex_costs!$Q$9:$Q$1073,"Not found",0)</f>
        <v>2060</v>
      </c>
      <c r="V25" s="137" t="str">
        <f>_xlfn.XLOOKUP($C25,Project_and_capex_costs!$DV$9:$DV$1051,Project_and_capex_costs!$DU$9:$DU$1051,"Not found",0)</f>
        <v>Drury 12</v>
      </c>
      <c r="W25" s="137" t="str">
        <f>_xlfn.XLOOKUP($C25,Project_and_capex_costs!$DV$9:$DV$1073,Project_and_capex_costs!$C$9:$C$1073,"Not found",0)</f>
        <v>Drury</v>
      </c>
    </row>
    <row r="26" spans="1:24" ht="43.5" x14ac:dyDescent="0.35">
      <c r="A26" s="149" t="str">
        <f t="shared" si="0"/>
        <v>TRA</v>
      </c>
      <c r="B26" s="149" t="str">
        <f>_xlfn.XLOOKUP($C26,Project_and_capex_costs!$DV$9:$DV$1055,Project_and_capex_costs!$BL$9:$BL$1055,"Not found",0)</f>
        <v>TRA A23</v>
      </c>
      <c r="C26" s="316" t="s">
        <v>2608</v>
      </c>
      <c r="D26" s="190" t="str">
        <f>IF($A26="TRA",_xlfn.XLOOKUP($C26,Project_and_capex_costs!$DV$9:$DV$1051,Project_and_capex_costs!$DS$9:$DS$1051,"Not found",0),"Not Transport")</f>
        <v>Arterial</v>
      </c>
      <c r="E26" s="192"/>
      <c r="F26" s="155" t="str">
        <f>_xlfn.XLOOKUP($A26,Funding_area_table!$I$2:$I$246,Funding_area_table!$J$2:$J$246,"Not found",0)</f>
        <v>Transport</v>
      </c>
      <c r="G26" s="156" t="str">
        <f>_xlfn.XLOOKUP($B26,Funding_area_table!$D$2:$D$244,Funding_area_table!$F$2:$F$244,"Not found",0)</f>
        <v>Drury East IPA</v>
      </c>
      <c r="H26" s="157" t="str">
        <f>_xlfn.XLOOKUP($C26,Project_and_capex_costs!$DV$9:$DV$1073,Project_and_capex_costs!$F$9:$F$1073,"Not found",0)</f>
        <v>N-S Opaheke Arterial across development (upto Waihoehoe Stream)</v>
      </c>
      <c r="I26" s="157" t="str">
        <f>_xlfn.XLOOKUP($C26,Project_and_capex_costs!$DV$9:$DV$1073,Project_and_capex_costs!$G$9:$G$1073,"Not found",0)</f>
        <v>2-lane urban- new 2-lane arterial with active modes on both sides + intersection improvements (TDM)</v>
      </c>
      <c r="J26" s="363">
        <f>SUMIFS(Project_and_capex_costs!$BH$9:$BH$1070,Project_and_capex_costs!$DV$9:$DV$1070,$C26)</f>
        <v>0</v>
      </c>
      <c r="K26" s="363">
        <f>SUMIFS(Project_and_capex_costs!$BG$9:$BG$1070,Project_and_capex_costs!$BG$9:$BG$1070,"&gt;0",Project_and_capex_costs!$DV$9:$DV$1070,$C26)</f>
        <v>2247413.1130293985</v>
      </c>
      <c r="L26" s="158">
        <f>SUMIFS(Project_and_capex_costs!$BG$9:$BG$1070,Project_and_capex_costs!$BG$9:$BG$1070,"&gt;0",Project_and_capex_costs!$DV$9:$DV$1070,$C26)+SUMIFS(Project_and_capex_costs!$BH$9:$BH$1070,Project_and_capex_costs!$DV$9:$DV$1070,$C26)</f>
        <v>2247413.1130293985</v>
      </c>
      <c r="M26" s="158">
        <f>SUMIF(Project_and_capex_costs!$DV$9:$DV$1070,$C26,Project_and_capex_costs!$DC$9:$DC$1070)</f>
        <v>1052952.5654545738</v>
      </c>
      <c r="N26" s="158">
        <f t="shared" si="4"/>
        <v>1194460.5475748247</v>
      </c>
      <c r="O26" s="159">
        <f t="shared" si="5"/>
        <v>0.46851758555206052</v>
      </c>
      <c r="P26" s="199">
        <f t="shared" si="3"/>
        <v>0.53148241444793953</v>
      </c>
      <c r="Q26" s="325">
        <f>SUMIF(Project_and_capex_costs!$DV$9:$DV$1070,$C26,Project_and_capex_costs!$DE$9:$DE$1070)+SUMIF(Project_and_capex_costs!$DV$9:$DV$1070,$C26,Project_and_capex_costs!$DF$9:$DF$1070)</f>
        <v>0</v>
      </c>
      <c r="R26" s="325">
        <f>SUMIF(Project_and_capex_costs!$DV$9:$DV$1070,$C26,Project_and_capex_costs!$DG$9:$DG$1070)</f>
        <v>1052952.5654545738</v>
      </c>
      <c r="S26" s="205" t="s">
        <v>738</v>
      </c>
      <c r="T26" s="191">
        <f>_xlfn.XLOOKUP($C26,Project_and_capex_costs!$DV$9:$DV$1073,Project_and_capex_costs!$Q$9:$Q$1073,"Not found",0)</f>
        <v>2060</v>
      </c>
      <c r="V26" s="137" t="str">
        <f>_xlfn.XLOOKUP($C26,Project_and_capex_costs!$DV$9:$DV$1051,Project_and_capex_costs!$DU$9:$DU$1051,"Not found",0)</f>
        <v>Drury 13a</v>
      </c>
      <c r="W26" s="137" t="str">
        <f>_xlfn.XLOOKUP($C26,Project_and_capex_costs!$DV$9:$DV$1073,Project_and_capex_costs!$C$9:$C$1073,"Not found",0)</f>
        <v>Drury</v>
      </c>
    </row>
    <row r="27" spans="1:24" ht="43.5" x14ac:dyDescent="0.35">
      <c r="A27" s="149" t="str">
        <f t="shared" si="0"/>
        <v>TRA</v>
      </c>
      <c r="B27" s="149" t="str">
        <f>_xlfn.XLOOKUP($C27,Project_and_capex_costs!$DV$9:$DV$1055,Project_and_capex_costs!$BL$9:$BL$1055,"Not found",0)</f>
        <v>TRA A23</v>
      </c>
      <c r="C27" s="316" t="s">
        <v>2609</v>
      </c>
      <c r="D27" s="190" t="str">
        <f>IF($A27="TRA",_xlfn.XLOOKUP($C27,Project_and_capex_costs!$DV$9:$DV$1051,Project_and_capex_costs!$DS$9:$DS$1051,"Not found",0),"Not Transport")</f>
        <v>Arterial</v>
      </c>
      <c r="E27" s="192"/>
      <c r="F27" s="155" t="str">
        <f>_xlfn.XLOOKUP($A27,Funding_area_table!$I$2:$I$246,Funding_area_table!$J$2:$J$246,"Not found",0)</f>
        <v>Transport</v>
      </c>
      <c r="G27" s="156" t="str">
        <f>_xlfn.XLOOKUP($B27,Funding_area_table!$D$2:$D$244,Funding_area_table!$F$2:$F$244,"Not found",0)</f>
        <v>Drury East IPA</v>
      </c>
      <c r="H27" s="157" t="str">
        <f>_xlfn.XLOOKUP($C27,Project_and_capex_costs!$DV$9:$DV$1073,Project_and_capex_costs!$F$9:$F$1073,"Not found",0)</f>
        <v>N-S Opaheke Arterial across development (upto Waihoihoi Stream)</v>
      </c>
      <c r="I27" s="157" t="str">
        <f>_xlfn.XLOOKUP($C27,Project_and_capex_costs!$DV$9:$DV$1073,Project_and_capex_costs!$G$9:$G$1073,"Not found",0)</f>
        <v>4-lane urban- upgrade 2-lane arterial with SGA design + intersection improvements (TDM)</v>
      </c>
      <c r="J27" s="363">
        <f>SUMIFS(Project_and_capex_costs!$BH$9:$BH$1070,Project_and_capex_costs!$DV$9:$DV$1070,$C27)</f>
        <v>0</v>
      </c>
      <c r="K27" s="363">
        <f>SUMIFS(Project_and_capex_costs!$BG$9:$BG$1070,Project_and_capex_costs!$BG$9:$BG$1070,"&gt;0",Project_and_capex_costs!$DV$9:$DV$1070,$C27)</f>
        <v>13126492.162314445</v>
      </c>
      <c r="L27" s="158">
        <f>SUMIFS(Project_and_capex_costs!$BG$9:$BG$1070,Project_and_capex_costs!$BG$9:$BG$1070,"&gt;0",Project_and_capex_costs!$DV$9:$DV$1070,$C27)+SUMIFS(Project_and_capex_costs!$BH$9:$BH$1070,Project_and_capex_costs!$DV$9:$DV$1070,$C27)</f>
        <v>13126492.162314445</v>
      </c>
      <c r="M27" s="158">
        <f>SUMIF(Project_and_capex_costs!$DV$9:$DV$1070,$C27,Project_and_capex_costs!$DC$9:$DC$1070)</f>
        <v>6149992.4146556072</v>
      </c>
      <c r="N27" s="158">
        <f t="shared" si="4"/>
        <v>6976499.7476588376</v>
      </c>
      <c r="O27" s="159">
        <f t="shared" si="5"/>
        <v>0.4685175855520603</v>
      </c>
      <c r="P27" s="199">
        <f t="shared" si="3"/>
        <v>0.53148241444793975</v>
      </c>
      <c r="Q27" s="325">
        <f>SUMIF(Project_and_capex_costs!$DV$9:$DV$1070,$C27,Project_and_capex_costs!$DE$9:$DE$1070)+SUMIF(Project_and_capex_costs!$DV$9:$DV$1070,$C27,Project_and_capex_costs!$DF$9:$DF$1070)</f>
        <v>0</v>
      </c>
      <c r="R27" s="325">
        <f>SUMIF(Project_and_capex_costs!$DV$9:$DV$1070,$C27,Project_and_capex_costs!$DG$9:$DG$1070)</f>
        <v>6149992.4146556072</v>
      </c>
      <c r="S27" s="205" t="s">
        <v>738</v>
      </c>
      <c r="T27" s="191">
        <f>_xlfn.XLOOKUP($C27,Project_and_capex_costs!$DV$9:$DV$1073,Project_and_capex_costs!$Q$9:$Q$1073,"Not found",0)</f>
        <v>2060</v>
      </c>
      <c r="V27" s="137" t="str">
        <f>_xlfn.XLOOKUP($C27,Project_and_capex_costs!$DV$9:$DV$1051,Project_and_capex_costs!$DU$9:$DU$1051,"Not found",0)</f>
        <v>Drury 13b</v>
      </c>
      <c r="W27" s="137" t="str">
        <f>_xlfn.XLOOKUP($C27,Project_and_capex_costs!$DV$9:$DV$1073,Project_and_capex_costs!$C$9:$C$1073,"Not found",0)</f>
        <v>Drury</v>
      </c>
    </row>
    <row r="28" spans="1:24" ht="43.5" x14ac:dyDescent="0.35">
      <c r="A28" s="149" t="str">
        <f t="shared" si="0"/>
        <v>TRA</v>
      </c>
      <c r="B28" s="149" t="str">
        <f>_xlfn.XLOOKUP($C28,Project_and_capex_costs!$DV$9:$DV$1055,Project_and_capex_costs!$BL$9:$BL$1055,"Not found",0)</f>
        <v>TRA A23</v>
      </c>
      <c r="C28" s="316" t="s">
        <v>2610</v>
      </c>
      <c r="D28" s="190" t="str">
        <f>IF($A28="TRA",_xlfn.XLOOKUP($C28,Project_and_capex_costs!$DV$9:$DV$1051,Project_and_capex_costs!$DS$9:$DS$1051,"Not found",0),"Not Transport")</f>
        <v>Collector</v>
      </c>
      <c r="E28" s="192"/>
      <c r="F28" s="155" t="str">
        <f>_xlfn.XLOOKUP($A28,Funding_area_table!$I$2:$I$246,Funding_area_table!$J$2:$J$246,"Not found",0)</f>
        <v>Transport</v>
      </c>
      <c r="G28" s="156" t="str">
        <f>_xlfn.XLOOKUP($B28,Funding_area_table!$D$2:$D$244,Funding_area_table!$F$2:$F$244,"Not found",0)</f>
        <v>Drury East IPA</v>
      </c>
      <c r="H28" s="157" t="str">
        <f>_xlfn.XLOOKUP($C28,Project_and_capex_costs!$DV$9:$DV$1073,Project_and_capex_costs!$F$9:$F$1073,"Not found",0)</f>
        <v>Western end of Brookefield Road Extension tie in with Quarry Rd</v>
      </c>
      <c r="I28" s="157" t="str">
        <f>_xlfn.XLOOKUP($C28,Project_and_capex_costs!$DV$9:$DV$1073,Project_and_capex_costs!$G$9:$G$1073,"Not found",0)</f>
        <v>2-lane urban (New Road connection to Quarry Road with active modes on both sides + intersection improvements)</v>
      </c>
      <c r="J28" s="363">
        <f>SUMIFS(Project_and_capex_costs!$BH$9:$BH$1070,Project_and_capex_costs!$DV$9:$DV$1070,$C28)</f>
        <v>0</v>
      </c>
      <c r="K28" s="363">
        <f>SUMIFS(Project_and_capex_costs!$BG$9:$BG$1070,Project_and_capex_costs!$BG$9:$BG$1070,"&gt;0",Project_and_capex_costs!$DV$9:$DV$1070,$C28)</f>
        <v>78013136.46864064</v>
      </c>
      <c r="L28" s="158">
        <f>SUMIFS(Project_and_capex_costs!$BG$9:$BG$1070,Project_and_capex_costs!$BG$9:$BG$1070,"&gt;0",Project_and_capex_costs!$DV$9:$DV$1070,$C28)+SUMIFS(Project_and_capex_costs!$BH$9:$BH$1070,Project_and_capex_costs!$DV$9:$DV$1070,$C28)</f>
        <v>78013136.46864064</v>
      </c>
      <c r="M28" s="158">
        <f>SUMIF(Project_and_capex_costs!$DV$9:$DV$1070,$C28,Project_and_capex_costs!$DC$9:$DC$1070)</f>
        <v>74592910.897205919</v>
      </c>
      <c r="N28" s="158">
        <f t="shared" si="4"/>
        <v>3420225.5714347214</v>
      </c>
      <c r="O28" s="159">
        <f t="shared" si="5"/>
        <v>0.95615833786134763</v>
      </c>
      <c r="P28" s="199">
        <f t="shared" si="3"/>
        <v>4.3841662138652371E-2</v>
      </c>
      <c r="Q28" s="325">
        <f>SUMIF(Project_and_capex_costs!$DV$9:$DV$1070,$C28,Project_and_capex_costs!$DE$9:$DE$1070)+SUMIF(Project_and_capex_costs!$DV$9:$DV$1070,$C28,Project_and_capex_costs!$DF$9:$DF$1070)</f>
        <v>0</v>
      </c>
      <c r="R28" s="325">
        <f>SUMIF(Project_and_capex_costs!$DV$9:$DV$1070,$C28,Project_and_capex_costs!$DG$9:$DG$1070)</f>
        <v>74592910.897205919</v>
      </c>
      <c r="S28" s="205" t="s">
        <v>738</v>
      </c>
      <c r="T28" s="191">
        <f>_xlfn.XLOOKUP($C28,Project_and_capex_costs!$DV$9:$DV$1073,Project_and_capex_costs!$Q$9:$Q$1073,"Not found",0)</f>
        <v>2060</v>
      </c>
      <c r="V28" s="137" t="str">
        <f>_xlfn.XLOOKUP($C28,Project_and_capex_costs!$DV$9:$DV$1051,Project_and_capex_costs!$DU$9:$DU$1051,"Not found",0)</f>
        <v>Drury 14a</v>
      </c>
      <c r="W28" s="137" t="str">
        <f>_xlfn.XLOOKUP($C28,Project_and_capex_costs!$DV$9:$DV$1073,Project_and_capex_costs!$C$9:$C$1073,"Not found",0)</f>
        <v>Drury</v>
      </c>
    </row>
    <row r="29" spans="1:24" ht="29" x14ac:dyDescent="0.35">
      <c r="A29" s="149" t="str">
        <f t="shared" si="0"/>
        <v>TRA</v>
      </c>
      <c r="B29" s="149" t="str">
        <f>_xlfn.XLOOKUP($C29,Project_and_capex_costs!$DV$9:$DV$1055,Project_and_capex_costs!$BL$9:$BL$1055,"Not found",0)</f>
        <v>TRA A23</v>
      </c>
      <c r="C29" s="316" t="s">
        <v>2611</v>
      </c>
      <c r="D29" s="190" t="str">
        <f>IF($A29="TRA",_xlfn.XLOOKUP($C29,Project_and_capex_costs!$DV$9:$DV$1051,Project_and_capex_costs!$DS$9:$DS$1051,"Not found",0),"Not Transport")</f>
        <v>Collector</v>
      </c>
      <c r="E29" s="192"/>
      <c r="F29" s="155" t="str">
        <f>_xlfn.XLOOKUP($A29,Funding_area_table!$I$2:$I$246,Funding_area_table!$J$2:$J$246,"Not found",0)</f>
        <v>Transport</v>
      </c>
      <c r="G29" s="156" t="str">
        <f>_xlfn.XLOOKUP($B29,Funding_area_table!$D$2:$D$244,Funding_area_table!$F$2:$F$244,"Not found",0)</f>
        <v>Drury East IPA</v>
      </c>
      <c r="H29" s="157" t="str">
        <f>_xlfn.XLOOKUP($C29,Project_and_capex_costs!$DV$9:$DV$1073,Project_and_capex_costs!$F$9:$F$1073,"Not found",0)</f>
        <v>Brookefield Road Upgrade</v>
      </c>
      <c r="I29" s="157" t="str">
        <f>_xlfn.XLOOKUP($C29,Project_and_capex_costs!$DV$9:$DV$1073,Project_and_capex_costs!$G$9:$G$1073,"Not found",0)</f>
        <v>2-lane urban (upgrade existing road layout with active modes on both sides + intersection improvements)</v>
      </c>
      <c r="J29" s="363">
        <f>SUMIFS(Project_and_capex_costs!$BH$9:$BH$1070,Project_and_capex_costs!$DV$9:$DV$1070,$C29)</f>
        <v>0</v>
      </c>
      <c r="K29" s="363">
        <f>SUMIFS(Project_and_capex_costs!$BG$9:$BG$1070,Project_and_capex_costs!$BG$9:$BG$1070,"&gt;0",Project_and_capex_costs!$DV$9:$DV$1070,$C29)</f>
        <v>2778417.1464148685</v>
      </c>
      <c r="L29" s="158">
        <f>SUMIFS(Project_and_capex_costs!$BG$9:$BG$1070,Project_and_capex_costs!$BG$9:$BG$1070,"&gt;0",Project_and_capex_costs!$DV$9:$DV$1070,$C29)+SUMIFS(Project_and_capex_costs!$BH$9:$BH$1070,Project_and_capex_costs!$DV$9:$DV$1070,$C29)</f>
        <v>2778417.1464148685</v>
      </c>
      <c r="M29" s="158">
        <f>SUMIF(Project_and_capex_costs!$DV$9:$DV$1070,$C29,Project_and_capex_costs!$DC$9:$DC$1070)</f>
        <v>2656606.7206015098</v>
      </c>
      <c r="N29" s="158">
        <f t="shared" si="4"/>
        <v>121810.42581335874</v>
      </c>
      <c r="O29" s="159">
        <f t="shared" si="5"/>
        <v>0.95615833786134785</v>
      </c>
      <c r="P29" s="199">
        <f t="shared" si="3"/>
        <v>4.3841662138652149E-2</v>
      </c>
      <c r="Q29" s="325">
        <f>SUMIF(Project_and_capex_costs!$DV$9:$DV$1070,$C29,Project_and_capex_costs!$DE$9:$DE$1070)+SUMIF(Project_and_capex_costs!$DV$9:$DV$1070,$C29,Project_and_capex_costs!$DF$9:$DF$1070)</f>
        <v>0</v>
      </c>
      <c r="R29" s="325">
        <f>SUMIF(Project_and_capex_costs!$DV$9:$DV$1070,$C29,Project_and_capex_costs!$DG$9:$DG$1070)</f>
        <v>2656606.7206015098</v>
      </c>
      <c r="S29" s="205" t="s">
        <v>738</v>
      </c>
      <c r="T29" s="191">
        <f>_xlfn.XLOOKUP($C29,Project_and_capex_costs!$DV$9:$DV$1073,Project_and_capex_costs!$Q$9:$Q$1073,"Not found",0)</f>
        <v>2060</v>
      </c>
      <c r="V29" s="137" t="str">
        <f>_xlfn.XLOOKUP($C29,Project_and_capex_costs!$DV$9:$DV$1051,Project_and_capex_costs!$DU$9:$DU$1051,"Not found",0)</f>
        <v>Drury 14b</v>
      </c>
      <c r="W29" s="137" t="str">
        <f>_xlfn.XLOOKUP($C29,Project_and_capex_costs!$DV$9:$DV$1073,Project_and_capex_costs!$C$9:$C$1073,"Not found",0)</f>
        <v>Drury</v>
      </c>
    </row>
    <row r="30" spans="1:24" ht="29" x14ac:dyDescent="0.35">
      <c r="A30" s="149" t="str">
        <f t="shared" si="0"/>
        <v>TRA</v>
      </c>
      <c r="B30" s="149" t="str">
        <f>_xlfn.XLOOKUP($C30,Project_and_capex_costs!$DV$9:$DV$1055,Project_and_capex_costs!$BL$9:$BL$1055,"Not found",0)</f>
        <v>TRA A23</v>
      </c>
      <c r="C30" s="316" t="s">
        <v>2612</v>
      </c>
      <c r="D30" s="190" t="str">
        <f>IF($A30="TRA",_xlfn.XLOOKUP($C30,Project_and_capex_costs!$DV$9:$DV$1051,Project_and_capex_costs!$DS$9:$DS$1051,"Not found",0),"Not Transport")</f>
        <v>Arterial</v>
      </c>
      <c r="E30" s="192"/>
      <c r="F30" s="155" t="str">
        <f>_xlfn.XLOOKUP($A30,Funding_area_table!$I$2:$I$246,Funding_area_table!$J$2:$J$246,"Not found",0)</f>
        <v>Transport</v>
      </c>
      <c r="G30" s="156" t="str">
        <f>_xlfn.XLOOKUP($B30,Funding_area_table!$D$2:$D$244,Funding_area_table!$F$2:$F$244,"Not found",0)</f>
        <v>Drury East IPA</v>
      </c>
      <c r="H30" s="157" t="str">
        <f>_xlfn.XLOOKUP($C30,Project_and_capex_costs!$DV$9:$DV$1073,Project_and_capex_costs!$F$9:$F$1073,"Not found",0)</f>
        <v>Widen Bremner Road Bridge ove SH1 to 4-lanes</v>
      </c>
      <c r="I30" s="157" t="str">
        <f>_xlfn.XLOOKUP($C30,Project_and_capex_costs!$DV$9:$DV$1073,Project_and_capex_costs!$G$9:$G$1073,"Not found",0)</f>
        <v>4-lane urban- upgrade 2-lane urban with active modes on both sides (SGA design)</v>
      </c>
      <c r="J30" s="363">
        <f>SUMIFS(Project_and_capex_costs!$BH$9:$BH$1070,Project_and_capex_costs!$DV$9:$DV$1070,$C30)</f>
        <v>0</v>
      </c>
      <c r="K30" s="363">
        <f>SUMIFS(Project_and_capex_costs!$BG$9:$BG$1070,Project_and_capex_costs!$BG$9:$BG$1070,"&gt;0",Project_and_capex_costs!$DV$9:$DV$1070,$C30)</f>
        <v>5432692.2835521437</v>
      </c>
      <c r="L30" s="158">
        <f>SUMIFS(Project_and_capex_costs!$BG$9:$BG$1070,Project_and_capex_costs!$BG$9:$BG$1070,"&gt;0",Project_and_capex_costs!$DV$9:$DV$1070,$C30)+SUMIFS(Project_and_capex_costs!$BH$9:$BH$1070,Project_and_capex_costs!$DV$9:$DV$1070,$C30)</f>
        <v>5432692.2835521437</v>
      </c>
      <c r="M30" s="158">
        <f>SUMIF(Project_and_capex_costs!$DV$9:$DV$1070,$C30,Project_and_capex_costs!$DC$9:$DC$1070)</f>
        <v>2545311.8717371598</v>
      </c>
      <c r="N30" s="158">
        <f t="shared" si="4"/>
        <v>2887380.4118149839</v>
      </c>
      <c r="O30" s="159">
        <f t="shared" si="5"/>
        <v>0.46851758555206041</v>
      </c>
      <c r="P30" s="199">
        <f t="shared" si="3"/>
        <v>0.53148241444793953</v>
      </c>
      <c r="Q30" s="325">
        <f>SUMIF(Project_and_capex_costs!$DV$9:$DV$1070,$C30,Project_and_capex_costs!$DE$9:$DE$1070)+SUMIF(Project_and_capex_costs!$DV$9:$DV$1070,$C30,Project_and_capex_costs!$DF$9:$DF$1070)</f>
        <v>0</v>
      </c>
      <c r="R30" s="325">
        <f>SUMIF(Project_and_capex_costs!$DV$9:$DV$1070,$C30,Project_and_capex_costs!$DG$9:$DG$1070)</f>
        <v>2545311.8717371598</v>
      </c>
      <c r="S30" s="205" t="s">
        <v>738</v>
      </c>
      <c r="T30" s="191">
        <f>_xlfn.XLOOKUP($C30,Project_and_capex_costs!$DV$9:$DV$1073,Project_and_capex_costs!$Q$9:$Q$1073,"Not found",0)</f>
        <v>2060</v>
      </c>
      <c r="V30" s="137" t="str">
        <f>_xlfn.XLOOKUP($C30,Project_and_capex_costs!$DV$9:$DV$1051,Project_and_capex_costs!$DU$9:$DU$1051,"Not found",0)</f>
        <v>Drury 16b</v>
      </c>
      <c r="W30" s="137" t="str">
        <f>_xlfn.XLOOKUP($C30,Project_and_capex_costs!$DV$9:$DV$1073,Project_and_capex_costs!$C$9:$C$1073,"Not found",0)</f>
        <v>Drury</v>
      </c>
    </row>
    <row r="31" spans="1:24" ht="43.5" x14ac:dyDescent="0.35">
      <c r="A31" s="149" t="str">
        <f t="shared" si="0"/>
        <v>TRA</v>
      </c>
      <c r="B31" s="149" t="str">
        <f>_xlfn.XLOOKUP($C31,Project_and_capex_costs!$DV$9:$DV$1055,Project_and_capex_costs!$BL$9:$BL$1055,"Not found",0)</f>
        <v>TRA A23</v>
      </c>
      <c r="C31" s="316" t="s">
        <v>2613</v>
      </c>
      <c r="D31" s="190" t="str">
        <f>IF($A31="TRA",_xlfn.XLOOKUP($C31,Project_and_capex_costs!$DV$9:$DV$1051,Project_and_capex_costs!$DS$9:$DS$1051,"Not found",0),"Not Transport")</f>
        <v>Collector</v>
      </c>
      <c r="E31" s="192"/>
      <c r="F31" s="155" t="str">
        <f>_xlfn.XLOOKUP($A31,Funding_area_table!$I$2:$I$246,Funding_area_table!$J$2:$J$246,"Not found",0)</f>
        <v>Transport</v>
      </c>
      <c r="G31" s="156" t="str">
        <f>_xlfn.XLOOKUP($B31,Funding_area_table!$D$2:$D$244,Funding_area_table!$F$2:$F$244,"Not found",0)</f>
        <v>Drury East IPA</v>
      </c>
      <c r="H31" s="157" t="str">
        <f>_xlfn.XLOOKUP($C31,Project_and_capex_costs!$DV$9:$DV$1073,Project_and_capex_costs!$F$9:$F$1073,"Not found",0)</f>
        <v xml:space="preserve">Upgrade Fitzgerald Rd from Brookefield to Cossey Rd for active modes </v>
      </c>
      <c r="I31" s="157" t="str">
        <f>_xlfn.XLOOKUP($C31,Project_and_capex_costs!$DV$9:$DV$1073,Project_and_capex_costs!$G$9:$G$1073,"Not found",0)</f>
        <v>Active mode upgrades- existing road layout with active modes on both sides + intersection upgrades for active mode crossing</v>
      </c>
      <c r="J31" s="363">
        <f>SUMIFS(Project_and_capex_costs!$BH$9:$BH$1070,Project_and_capex_costs!$DV$9:$DV$1070,$C31)</f>
        <v>0</v>
      </c>
      <c r="K31" s="363">
        <f>SUMIFS(Project_and_capex_costs!$BG$9:$BG$1070,Project_and_capex_costs!$BG$9:$BG$1070,"&gt;0",Project_and_capex_costs!$DV$9:$DV$1070,$C31)</f>
        <v>9317313.3327983804</v>
      </c>
      <c r="L31" s="158">
        <f>SUMIFS(Project_and_capex_costs!$BG$9:$BG$1070,Project_and_capex_costs!$BG$9:$BG$1070,"&gt;0",Project_and_capex_costs!$DV$9:$DV$1070,$C31)+SUMIFS(Project_and_capex_costs!$BH$9:$BH$1070,Project_and_capex_costs!$DV$9:$DV$1070,$C31)</f>
        <v>9317313.3327983804</v>
      </c>
      <c r="M31" s="158">
        <f>SUMIF(Project_and_capex_costs!$DV$9:$DV$1070,$C31,Project_and_capex_costs!$DC$9:$DC$1070)</f>
        <v>8908826.8296218738</v>
      </c>
      <c r="N31" s="158">
        <f t="shared" si="4"/>
        <v>408486.50317650661</v>
      </c>
      <c r="O31" s="159">
        <f t="shared" si="5"/>
        <v>0.95615833786134774</v>
      </c>
      <c r="P31" s="199">
        <f t="shared" si="3"/>
        <v>4.384166213865226E-2</v>
      </c>
      <c r="Q31" s="325">
        <f>SUMIF(Project_and_capex_costs!$DV$9:$DV$1070,$C31,Project_and_capex_costs!$DE$9:$DE$1070)+SUMIF(Project_and_capex_costs!$DV$9:$DV$1070,$C31,Project_and_capex_costs!$DF$9:$DF$1070)</f>
        <v>0</v>
      </c>
      <c r="R31" s="325">
        <f>SUMIF(Project_and_capex_costs!$DV$9:$DV$1070,$C31,Project_and_capex_costs!$DG$9:$DG$1070)</f>
        <v>8908826.8296218738</v>
      </c>
      <c r="S31" s="205" t="s">
        <v>738</v>
      </c>
      <c r="T31" s="191">
        <f>_xlfn.XLOOKUP($C31,Project_and_capex_costs!$DV$9:$DV$1073,Project_and_capex_costs!$Q$9:$Q$1073,"Not found",0)</f>
        <v>2060</v>
      </c>
      <c r="V31" s="137" t="str">
        <f>_xlfn.XLOOKUP($C31,Project_and_capex_costs!$DV$9:$DV$1051,Project_and_capex_costs!$DU$9:$DU$1051,"Not found",0)</f>
        <v>Drury 20a</v>
      </c>
      <c r="W31" s="137" t="str">
        <f>_xlfn.XLOOKUP($C31,Project_and_capex_costs!$DV$9:$DV$1073,Project_and_capex_costs!$C$9:$C$1073,"Not found",0)</f>
        <v>Drury</v>
      </c>
    </row>
    <row r="32" spans="1:24" ht="43.5" x14ac:dyDescent="0.35">
      <c r="A32" s="149" t="str">
        <f t="shared" si="0"/>
        <v>TRA</v>
      </c>
      <c r="B32" s="149" t="str">
        <f>_xlfn.XLOOKUP($C32,Project_and_capex_costs!$DV$9:$DV$1055,Project_and_capex_costs!$BL$9:$BL$1055,"Not found",0)</f>
        <v>TRA A23</v>
      </c>
      <c r="C32" s="316" t="s">
        <v>2614</v>
      </c>
      <c r="D32" s="190" t="str">
        <f>IF($A32="TRA",_xlfn.XLOOKUP($C32,Project_and_capex_costs!$DV$9:$DV$1051,Project_and_capex_costs!$DS$9:$DS$1051,"Not found",0),"Not Transport")</f>
        <v>Collector</v>
      </c>
      <c r="E32" s="192"/>
      <c r="F32" s="155" t="str">
        <f>_xlfn.XLOOKUP($A32,Funding_area_table!$I$2:$I$246,Funding_area_table!$J$2:$J$246,"Not found",0)</f>
        <v>Transport</v>
      </c>
      <c r="G32" s="156" t="str">
        <f>_xlfn.XLOOKUP($B32,Funding_area_table!$D$2:$D$244,Funding_area_table!$F$2:$F$244,"Not found",0)</f>
        <v>Drury East IPA</v>
      </c>
      <c r="H32" s="157" t="str">
        <f>_xlfn.XLOOKUP($C32,Project_and_capex_costs!$DV$9:$DV$1073,Project_and_capex_costs!$F$9:$F$1073,"Not found",0)</f>
        <v>Fielding Rd upgrades for active modes ( from Fitzgerald Rd to development boundary )</v>
      </c>
      <c r="I32" s="157" t="str">
        <f>_xlfn.XLOOKUP($C32,Project_and_capex_costs!$DV$9:$DV$1073,Project_and_capex_costs!$G$9:$G$1073,"Not found",0)</f>
        <v>Active mode upgrades- existing road layout with active modes on both sides + intersection upgrades for active mode crossing</v>
      </c>
      <c r="J32" s="363">
        <f>SUMIFS(Project_and_capex_costs!$BH$9:$BH$1070,Project_and_capex_costs!$DV$9:$DV$1070,$C32)</f>
        <v>0</v>
      </c>
      <c r="K32" s="363">
        <f>SUMIFS(Project_and_capex_costs!$BG$9:$BG$1070,Project_and_capex_costs!$BG$9:$BG$1070,"&gt;0",Project_and_capex_costs!$DV$9:$DV$1070,$C32)</f>
        <v>291620.48692227196</v>
      </c>
      <c r="L32" s="158">
        <f>SUMIFS(Project_and_capex_costs!$BG$9:$BG$1070,Project_and_capex_costs!$BG$9:$BG$1070,"&gt;0",Project_and_capex_costs!$DV$9:$DV$1070,$C32)+SUMIFS(Project_and_capex_costs!$BH$9:$BH$1070,Project_and_capex_costs!$DV$9:$DV$1070,$C32)</f>
        <v>291620.48692227196</v>
      </c>
      <c r="M32" s="158">
        <f>SUMIF(Project_and_capex_costs!$DV$9:$DV$1070,$C32,Project_and_capex_costs!$DC$9:$DC$1070)</f>
        <v>278835.36006191646</v>
      </c>
      <c r="N32" s="158">
        <f t="shared" si="4"/>
        <v>12785.126860355493</v>
      </c>
      <c r="O32" s="159">
        <f t="shared" si="5"/>
        <v>0.95615833786134774</v>
      </c>
      <c r="P32" s="199">
        <f t="shared" si="3"/>
        <v>4.384166213865226E-2</v>
      </c>
      <c r="Q32" s="325">
        <f>SUMIF(Project_and_capex_costs!$DV$9:$DV$1070,$C32,Project_and_capex_costs!$DE$9:$DE$1070)+SUMIF(Project_and_capex_costs!$DV$9:$DV$1070,$C32,Project_and_capex_costs!$DF$9:$DF$1070)</f>
        <v>0</v>
      </c>
      <c r="R32" s="325">
        <f>SUMIF(Project_and_capex_costs!$DV$9:$DV$1070,$C32,Project_and_capex_costs!$DG$9:$DG$1070)</f>
        <v>278835.36006191646</v>
      </c>
      <c r="S32" s="205" t="s">
        <v>738</v>
      </c>
      <c r="T32" s="191">
        <f>_xlfn.XLOOKUP($C32,Project_and_capex_costs!$DV$9:$DV$1073,Project_and_capex_costs!$Q$9:$Q$1073,"Not found",0)</f>
        <v>2060</v>
      </c>
      <c r="V32" s="137" t="str">
        <f>_xlfn.XLOOKUP($C32,Project_and_capex_costs!$DV$9:$DV$1051,Project_and_capex_costs!$DU$9:$DU$1051,"Not found",0)</f>
        <v>Drury 21</v>
      </c>
      <c r="W32" s="137" t="str">
        <f>_xlfn.XLOOKUP($C32,Project_and_capex_costs!$DV$9:$DV$1073,Project_and_capex_costs!$C$9:$C$1073,"Not found",0)</f>
        <v>Drury</v>
      </c>
    </row>
    <row r="33" spans="1:23" ht="29" x14ac:dyDescent="0.35">
      <c r="A33" s="149" t="str">
        <f t="shared" si="0"/>
        <v>TRA</v>
      </c>
      <c r="B33" s="149" t="str">
        <f>_xlfn.XLOOKUP($C33,Project_and_capex_costs!$DV$9:$DV$1055,Project_and_capex_costs!$BL$9:$BL$1055,"Not found",0)</f>
        <v>TRA A23</v>
      </c>
      <c r="C33" s="316" t="s">
        <v>3025</v>
      </c>
      <c r="D33" s="190" t="str">
        <f>IF($A33="TRA",_xlfn.XLOOKUP($C33,Project_and_capex_costs!$DV$9:$DV$1051,Project_and_capex_costs!$DS$9:$DS$1051,"Not found",0),"Not Transport")</f>
        <v>Collector</v>
      </c>
      <c r="E33" s="192"/>
      <c r="F33" s="155" t="str">
        <f>_xlfn.XLOOKUP($A33,Funding_area_table!$I$2:$I$246,Funding_area_table!$J$2:$J$246,"Not found",0)</f>
        <v>Transport</v>
      </c>
      <c r="G33" s="156" t="str">
        <f>_xlfn.XLOOKUP($B33,Funding_area_table!$D$2:$D$244,Funding_area_table!$F$2:$F$244,"Not found",0)</f>
        <v>Drury East IPA</v>
      </c>
      <c r="H33" s="157" t="str">
        <f>_xlfn.XLOOKUP($C33,Project_and_capex_costs!$DV$9:$DV$1073,Project_and_capex_costs!$F$9:$F$1073,"Not found",0)</f>
        <v>Upgrade Intersection at Quarry/ Great South Road</v>
      </c>
      <c r="I33" s="157" t="str">
        <f>_xlfn.XLOOKUP($C33,Project_and_capex_costs!$DV$9:$DV$1073,Project_and_capex_costs!$G$9:$G$1073,"Not found",0)</f>
        <v>Upgrade intersection with active modes facilities(TDM)</v>
      </c>
      <c r="J33" s="363">
        <f>SUMIFS(Project_and_capex_costs!$BH$9:$BH$1070,Project_and_capex_costs!$DV$9:$DV$1070,$C33)</f>
        <v>0</v>
      </c>
      <c r="K33" s="363">
        <f>SUMIFS(Project_and_capex_costs!$BG$9:$BG$1070,Project_and_capex_costs!$BG$9:$BG$1070,"&gt;0",Project_and_capex_costs!$DV$9:$DV$1070,$C33)</f>
        <v>1738501.278623662</v>
      </c>
      <c r="L33" s="158">
        <f>SUMIFS(Project_and_capex_costs!$BG$9:$BG$1070,Project_and_capex_costs!$BG$9:$BG$1070,"&gt;0",Project_and_capex_costs!$DV$9:$DV$1070,$C33)+SUMIFS(Project_and_capex_costs!$BH$9:$BH$1070,Project_and_capex_costs!$DV$9:$DV$1070,$C33)</f>
        <v>1738501.278623662</v>
      </c>
      <c r="M33" s="158">
        <f>SUMIF(Project_and_capex_costs!$DV$9:$DV$1070,$C33,Project_and_capex_costs!$DC$9:$DC$1070)</f>
        <v>1662282.4929386284</v>
      </c>
      <c r="N33" s="158">
        <f t="shared" si="4"/>
        <v>76218.785685033537</v>
      </c>
      <c r="O33" s="159">
        <f t="shared" si="5"/>
        <v>0.95615833786134774</v>
      </c>
      <c r="P33" s="199">
        <f t="shared" si="3"/>
        <v>4.384166213865226E-2</v>
      </c>
      <c r="Q33" s="325">
        <f>SUMIF(Project_and_capex_costs!$DV$9:$DV$1070,$C33,Project_and_capex_costs!$DE$9:$DE$1070)+SUMIF(Project_and_capex_costs!$DV$9:$DV$1070,$C33,Project_and_capex_costs!$DF$9:$DF$1070)</f>
        <v>0</v>
      </c>
      <c r="R33" s="325">
        <f>SUMIF(Project_and_capex_costs!$DV$9:$DV$1070,$C33,Project_and_capex_costs!$DG$9:$DG$1070)</f>
        <v>1662282.4929386284</v>
      </c>
      <c r="S33" s="205" t="s">
        <v>738</v>
      </c>
      <c r="T33" s="191">
        <f>_xlfn.XLOOKUP($C33,Project_and_capex_costs!$DV$9:$DV$1073,Project_and_capex_costs!$Q$9:$Q$1073,"Not found",0)</f>
        <v>2060</v>
      </c>
      <c r="V33" s="137" t="str">
        <f>_xlfn.XLOOKUP($C33,Project_and_capex_costs!$DV$9:$DV$1051,Project_and_capex_costs!$DU$9:$DU$1051,"Not found",0)</f>
        <v>Drury 22</v>
      </c>
      <c r="W33" s="137" t="str">
        <f>_xlfn.XLOOKUP($C33,Project_and_capex_costs!$DV$9:$DV$1073,Project_and_capex_costs!$C$9:$C$1073,"Not found",0)</f>
        <v>Drury</v>
      </c>
    </row>
    <row r="34" spans="1:23" ht="43.5" x14ac:dyDescent="0.35">
      <c r="A34" s="149" t="str">
        <f t="shared" si="0"/>
        <v>TRA</v>
      </c>
      <c r="B34" s="149" t="str">
        <f>_xlfn.XLOOKUP($C34,Project_and_capex_costs!$DV$9:$DV$1055,Project_and_capex_costs!$BL$9:$BL$1055,"Not found",0)</f>
        <v>TRA A23</v>
      </c>
      <c r="C34" s="316" t="s">
        <v>2615</v>
      </c>
      <c r="D34" s="190" t="str">
        <f>IF($A34="TRA",_xlfn.XLOOKUP($C34,Project_and_capex_costs!$DV$9:$DV$1051,Project_and_capex_costs!$DS$9:$DS$1051,"Not found",0),"Not Transport")</f>
        <v>Arterial</v>
      </c>
      <c r="E34" s="192"/>
      <c r="F34" s="155" t="str">
        <f>_xlfn.XLOOKUP($A34,Funding_area_table!$I$2:$I$246,Funding_area_table!$J$2:$J$246,"Not found",0)</f>
        <v>Transport</v>
      </c>
      <c r="G34" s="156" t="str">
        <f>_xlfn.XLOOKUP($B34,Funding_area_table!$D$2:$D$244,Funding_area_table!$F$2:$F$244,"Not found",0)</f>
        <v>Drury East IPA</v>
      </c>
      <c r="H34" s="157" t="str">
        <f>_xlfn.XLOOKUP($C34,Project_and_capex_costs!$DV$9:$DV$1073,Project_and_capex_costs!$F$9:$F$1073,"Not found",0)</f>
        <v>Waihoehoe Rd West upgrades- between Kath Henry Lane and Fitzgerald Rd</v>
      </c>
      <c r="I34" s="157" t="str">
        <f>_xlfn.XLOOKUP($C34,Project_and_capex_costs!$DV$9:$DV$1073,Project_and_capex_costs!$G$9:$G$1073,"Not found",0)</f>
        <v>Final 4-lane - following interim option, upgrade Road corridor to provide four lanes with additional turning lanes at intersections where required (as indicated in SGA Design</v>
      </c>
      <c r="J34" s="363">
        <f>SUMIFS(Project_and_capex_costs!$BH$9:$BH$1070,Project_and_capex_costs!$DV$9:$DV$1070,$C34)</f>
        <v>0</v>
      </c>
      <c r="K34" s="363">
        <f>SUMIFS(Project_and_capex_costs!$BG$9:$BG$1070,Project_and_capex_costs!$BG$9:$BG$1070,"&gt;0",Project_and_capex_costs!$DV$9:$DV$1070,$C34)</f>
        <v>9930728.4999888763</v>
      </c>
      <c r="L34" s="158">
        <f>SUMIFS(Project_and_capex_costs!$BG$9:$BG$1070,Project_and_capex_costs!$BG$9:$BG$1070,"&gt;0",Project_and_capex_costs!$DV$9:$DV$1070,$C34)+SUMIFS(Project_and_capex_costs!$BH$9:$BH$1070,Project_and_capex_costs!$DV$9:$DV$1070,$C34)</f>
        <v>9930728.4999888763</v>
      </c>
      <c r="M34" s="158">
        <f>SUMIF(Project_and_capex_costs!$DV$9:$DV$1070,$C34,Project_and_capex_costs!$DC$9:$DC$1070)</f>
        <v>4652720.9395878231</v>
      </c>
      <c r="N34" s="158">
        <f t="shared" si="4"/>
        <v>5278007.5604010532</v>
      </c>
      <c r="O34" s="159">
        <f t="shared" si="5"/>
        <v>0.46851758555206041</v>
      </c>
      <c r="P34" s="199">
        <f t="shared" si="3"/>
        <v>0.53148241444793953</v>
      </c>
      <c r="Q34" s="325">
        <f>SUMIF(Project_and_capex_costs!$DV$9:$DV$1070,$C34,Project_and_capex_costs!$DE$9:$DE$1070)+SUMIF(Project_and_capex_costs!$DV$9:$DV$1070,$C34,Project_and_capex_costs!$DF$9:$DF$1070)</f>
        <v>0</v>
      </c>
      <c r="R34" s="325">
        <f>SUMIF(Project_and_capex_costs!$DV$9:$DV$1070,$C34,Project_and_capex_costs!$DG$9:$DG$1070)</f>
        <v>4652720.9395878231</v>
      </c>
      <c r="S34" s="205" t="s">
        <v>738</v>
      </c>
      <c r="T34" s="191">
        <f>_xlfn.XLOOKUP($C34,Project_and_capex_costs!$DV$9:$DV$1073,Project_and_capex_costs!$Q$9:$Q$1073,"Not found",0)</f>
        <v>2060</v>
      </c>
      <c r="V34" s="137" t="str">
        <f>_xlfn.XLOOKUP($C34,Project_and_capex_costs!$DV$9:$DV$1051,Project_and_capex_costs!$DU$9:$DU$1051,"Not found",0)</f>
        <v>Drury 23d</v>
      </c>
      <c r="W34" s="137" t="str">
        <f>_xlfn.XLOOKUP($C34,Project_and_capex_costs!$DV$9:$DV$1073,Project_and_capex_costs!$C$9:$C$1073,"Not found",0)</f>
        <v>Drury</v>
      </c>
    </row>
    <row r="35" spans="1:23" ht="43.5" x14ac:dyDescent="0.35">
      <c r="A35" s="149" t="str">
        <f t="shared" si="0"/>
        <v>TRA</v>
      </c>
      <c r="B35" s="149" t="str">
        <f>_xlfn.XLOOKUP($C35,Project_and_capex_costs!$DV$9:$DV$1055,Project_and_capex_costs!$BL$9:$BL$1055,"Not found",0)</f>
        <v>TRA A23</v>
      </c>
      <c r="C35" s="316" t="s">
        <v>2616</v>
      </c>
      <c r="D35" s="190" t="str">
        <f>IF($A35="TRA",_xlfn.XLOOKUP($C35,Project_and_capex_costs!$DV$9:$DV$1051,Project_and_capex_costs!$DS$9:$DS$1051,"Not found",0),"Not Transport")</f>
        <v>Arterial</v>
      </c>
      <c r="E35" s="192"/>
      <c r="F35" s="155" t="str">
        <f>_xlfn.XLOOKUP($A35,Funding_area_table!$I$2:$I$246,Funding_area_table!$J$2:$J$246,"Not found",0)</f>
        <v>Transport</v>
      </c>
      <c r="G35" s="156" t="str">
        <f>_xlfn.XLOOKUP($B35,Funding_area_table!$D$2:$D$244,Funding_area_table!$F$2:$F$244,"Not found",0)</f>
        <v>Drury East IPA</v>
      </c>
      <c r="H35" s="157" t="str">
        <f>_xlfn.XLOOKUP($C35,Project_and_capex_costs!$DV$9:$DV$1073,Project_and_capex_costs!$F$9:$F$1073,"Not found",0)</f>
        <v>Upgrades on Waihoehoe Rd east- from project 4 to Drury Hills + Drury Hills Intersection</v>
      </c>
      <c r="I35" s="157" t="str">
        <f>_xlfn.XLOOKUP($C35,Project_and_capex_costs!$DV$9:$DV$1073,Project_and_capex_costs!$G$9:$G$1073,"Not found",0)</f>
        <v xml:space="preserve">2-lane urban - upgrade existing road layout with active modes on both sides, 20m cross-section </v>
      </c>
      <c r="J35" s="363">
        <f>SUMIFS(Project_and_capex_costs!$BH$9:$BH$1070,Project_and_capex_costs!$DV$9:$DV$1070,$C35)</f>
        <v>0</v>
      </c>
      <c r="K35" s="363">
        <f>SUMIFS(Project_and_capex_costs!$BG$9:$BG$1070,Project_and_capex_costs!$BG$9:$BG$1070,"&gt;0",Project_and_capex_costs!$DV$9:$DV$1070,$C35)</f>
        <v>11463536.031443741</v>
      </c>
      <c r="L35" s="158">
        <f>SUMIFS(Project_and_capex_costs!$BG$9:$BG$1070,Project_and_capex_costs!$BG$9:$BG$1070,"&gt;0",Project_and_capex_costs!$DV$9:$DV$1070,$C35)+SUMIFS(Project_and_capex_costs!$BH$9:$BH$1070,Project_and_capex_costs!$DV$9:$DV$1070,$C35)</f>
        <v>11463536.031443741</v>
      </c>
      <c r="M35" s="158">
        <f>SUMIF(Project_and_capex_costs!$DV$9:$DV$1070,$C35,Project_and_capex_costs!$DC$9:$DC$1070)</f>
        <v>5370868.2233410683</v>
      </c>
      <c r="N35" s="158">
        <f t="shared" si="4"/>
        <v>6092667.8081026729</v>
      </c>
      <c r="O35" s="159">
        <f t="shared" si="5"/>
        <v>0.46851758555206025</v>
      </c>
      <c r="P35" s="199">
        <f t="shared" si="3"/>
        <v>0.53148241444793975</v>
      </c>
      <c r="Q35" s="325">
        <f>SUMIF(Project_and_capex_costs!$DV$9:$DV$1070,$C35,Project_and_capex_costs!$DE$9:$DE$1070)+SUMIF(Project_and_capex_costs!$DV$9:$DV$1070,$C35,Project_and_capex_costs!$DF$9:$DF$1070)</f>
        <v>0</v>
      </c>
      <c r="R35" s="325">
        <f>SUMIF(Project_and_capex_costs!$DV$9:$DV$1070,$C35,Project_and_capex_costs!$DG$9:$DG$1070)</f>
        <v>5370868.2233410683</v>
      </c>
      <c r="S35" s="205" t="s">
        <v>738</v>
      </c>
      <c r="T35" s="191">
        <f>_xlfn.XLOOKUP($C35,Project_and_capex_costs!$DV$9:$DV$1073,Project_and_capex_costs!$Q$9:$Q$1073,"Not found",0)</f>
        <v>2060</v>
      </c>
      <c r="V35" s="137" t="str">
        <f>_xlfn.XLOOKUP($C35,Project_and_capex_costs!$DV$9:$DV$1051,Project_and_capex_costs!$DU$9:$DU$1051,"Not found",0)</f>
        <v>Drury 24</v>
      </c>
      <c r="W35" s="137" t="str">
        <f>_xlfn.XLOOKUP($C35,Project_and_capex_costs!$DV$9:$DV$1073,Project_and_capex_costs!$C$9:$C$1073,"Not found",0)</f>
        <v>Drury</v>
      </c>
    </row>
    <row r="36" spans="1:23" ht="43.5" x14ac:dyDescent="0.35">
      <c r="A36" s="149" t="str">
        <f t="shared" si="0"/>
        <v>TRA</v>
      </c>
      <c r="B36" s="149" t="str">
        <f>_xlfn.XLOOKUP($C36,Project_and_capex_costs!$DV$9:$DV$1055,Project_and_capex_costs!$BL$9:$BL$1055,"Not found",0)</f>
        <v>TRA A23</v>
      </c>
      <c r="C36" s="316" t="s">
        <v>2617</v>
      </c>
      <c r="D36" s="190" t="str">
        <f>IF($A36="TRA",_xlfn.XLOOKUP($C36,Project_and_capex_costs!$DV$9:$DV$1051,Project_and_capex_costs!$DS$9:$DS$1051,"Not found",0),"Not Transport")</f>
        <v>Collector</v>
      </c>
      <c r="E36" s="192"/>
      <c r="F36" s="155" t="str">
        <f>_xlfn.XLOOKUP($A36,Funding_area_table!$I$2:$I$246,Funding_area_table!$J$2:$J$246,"Not found",0)</f>
        <v>Transport</v>
      </c>
      <c r="G36" s="156" t="str">
        <f>_xlfn.XLOOKUP($B36,Funding_area_table!$D$2:$D$244,Funding_area_table!$F$2:$F$244,"Not found",0)</f>
        <v>Drury East IPA</v>
      </c>
      <c r="H36" s="157" t="str">
        <f>_xlfn.XLOOKUP($C36,Project_and_capex_costs!$DV$9:$DV$1073,Project_and_capex_costs!$F$9:$F$1073,"Not found",0)</f>
        <v>Upgrades on Drury Hills from Waihoehoe Rd to Macwhinney Dr</v>
      </c>
      <c r="I36" s="157" t="str">
        <f>_xlfn.XLOOKUP($C36,Project_and_capex_costs!$DV$9:$DV$1073,Project_and_capex_costs!$G$9:$G$1073,"Not found",0)</f>
        <v>2-lane urban- upgrade existing road layout to 2-lane urban with active modes on both sides</v>
      </c>
      <c r="J36" s="363">
        <f>SUMIFS(Project_and_capex_costs!$BH$9:$BH$1070,Project_and_capex_costs!$DV$9:$DV$1070,$C36)</f>
        <v>0</v>
      </c>
      <c r="K36" s="363">
        <f>SUMIFS(Project_and_capex_costs!$BG$9:$BG$1070,Project_and_capex_costs!$BG$9:$BG$1070,"&gt;0",Project_and_capex_costs!$DV$9:$DV$1070,$C36)</f>
        <v>6064635.6319234008</v>
      </c>
      <c r="L36" s="158">
        <f>SUMIFS(Project_and_capex_costs!$BG$9:$BG$1070,Project_and_capex_costs!$BG$9:$BG$1070,"&gt;0",Project_and_capex_costs!$DV$9:$DV$1070,$C36)+SUMIFS(Project_and_capex_costs!$BH$9:$BH$1070,Project_and_capex_costs!$DV$9:$DV$1070,$C36)</f>
        <v>6064635.6319234008</v>
      </c>
      <c r="M36" s="158">
        <f>SUMIF(Project_and_capex_costs!$DV$9:$DV$1070,$C36,Project_and_capex_costs!$DC$9:$DC$1070)</f>
        <v>5798751.9255545838</v>
      </c>
      <c r="N36" s="158">
        <f t="shared" si="4"/>
        <v>265883.70636881702</v>
      </c>
      <c r="O36" s="159">
        <f t="shared" si="5"/>
        <v>0.95615833786134785</v>
      </c>
      <c r="P36" s="199">
        <f t="shared" si="3"/>
        <v>4.3841662138652149E-2</v>
      </c>
      <c r="Q36" s="325">
        <f>SUMIF(Project_and_capex_costs!$DV$9:$DV$1070,$C36,Project_and_capex_costs!$DE$9:$DE$1070)+SUMIF(Project_and_capex_costs!$DV$9:$DV$1070,$C36,Project_and_capex_costs!$DF$9:$DF$1070)</f>
        <v>0</v>
      </c>
      <c r="R36" s="325">
        <f>SUMIF(Project_and_capex_costs!$DV$9:$DV$1070,$C36,Project_and_capex_costs!$DG$9:$DG$1070)</f>
        <v>5798751.9255545838</v>
      </c>
      <c r="S36" s="205" t="s">
        <v>738</v>
      </c>
      <c r="T36" s="191">
        <f>_xlfn.XLOOKUP($C36,Project_and_capex_costs!$DV$9:$DV$1073,Project_and_capex_costs!$Q$9:$Q$1073,"Not found",0)</f>
        <v>2060</v>
      </c>
      <c r="V36" s="137" t="str">
        <f>_xlfn.XLOOKUP($C36,Project_and_capex_costs!$DV$9:$DV$1051,Project_and_capex_costs!$DU$9:$DU$1051,"Not found",0)</f>
        <v>Drury 25</v>
      </c>
      <c r="W36" s="137" t="str">
        <f>_xlfn.XLOOKUP($C36,Project_and_capex_costs!$DV$9:$DV$1073,Project_and_capex_costs!$C$9:$C$1073,"Not found",0)</f>
        <v>Drury</v>
      </c>
    </row>
    <row r="37" spans="1:23" ht="43.5" x14ac:dyDescent="0.35">
      <c r="A37" s="149" t="str">
        <f t="shared" si="0"/>
        <v>TRA</v>
      </c>
      <c r="B37" s="149" t="str">
        <f>_xlfn.XLOOKUP($C37,Project_and_capex_costs!$DV$9:$DV$1055,Project_and_capex_costs!$BL$9:$BL$1055,"Not found",0)</f>
        <v>TRA A23</v>
      </c>
      <c r="C37" s="316" t="s">
        <v>2618</v>
      </c>
      <c r="D37" s="190" t="str">
        <f>IF($A37="TRA",_xlfn.XLOOKUP($C37,Project_and_capex_costs!$DV$9:$DV$1051,Project_and_capex_costs!$DS$9:$DS$1051,"Not found",0),"Not Transport")</f>
        <v>Collector</v>
      </c>
      <c r="E37" s="192"/>
      <c r="F37" s="155" t="str">
        <f>_xlfn.XLOOKUP($A37,Funding_area_table!$I$2:$I$246,Funding_area_table!$J$2:$J$246,"Not found",0)</f>
        <v>Transport</v>
      </c>
      <c r="G37" s="156" t="str">
        <f>_xlfn.XLOOKUP($B37,Funding_area_table!$D$2:$D$244,Funding_area_table!$F$2:$F$244,"Not found",0)</f>
        <v>Drury East IPA</v>
      </c>
      <c r="H37" s="157" t="str">
        <f>_xlfn.XLOOKUP($C37,Project_and_capex_costs!$DV$9:$DV$1073,Project_and_capex_costs!$F$9:$F$1073,"Not found",0)</f>
        <v>Active mode facilities from Drury hills and Fitzgerald to Quarry Rd (2 links and intersections)</v>
      </c>
      <c r="I37" s="157" t="str">
        <f>_xlfn.XLOOKUP($C37,Project_and_capex_costs!$DV$9:$DV$1073,Project_and_capex_costs!$G$9:$G$1073,"Not found",0)</f>
        <v>Active mode upgrades- existing road layout with active modes on both sides + intersection upgrades for active mode crossing</v>
      </c>
      <c r="J37" s="363">
        <f>SUMIFS(Project_and_capex_costs!$BH$9:$BH$1070,Project_and_capex_costs!$DV$9:$DV$1070,$C37)</f>
        <v>0</v>
      </c>
      <c r="K37" s="363">
        <f>SUMIFS(Project_and_capex_costs!$BG$9:$BG$1070,Project_and_capex_costs!$BG$9:$BG$1070,"&gt;0",Project_and_capex_costs!$DV$9:$DV$1070,$C37)</f>
        <v>10538318.343382617</v>
      </c>
      <c r="L37" s="158">
        <f>SUMIFS(Project_and_capex_costs!$BG$9:$BG$1070,Project_and_capex_costs!$BG$9:$BG$1070,"&gt;0",Project_and_capex_costs!$DV$9:$DV$1070,$C37)+SUMIFS(Project_and_capex_costs!$BH$9:$BH$1070,Project_and_capex_costs!$DV$9:$DV$1070,$C37)</f>
        <v>10538318.343382617</v>
      </c>
      <c r="M37" s="158">
        <f>SUMIF(Project_and_capex_costs!$DV$9:$DV$1070,$C37,Project_and_capex_costs!$DC$9:$DC$1070)</f>
        <v>10076300.951062474</v>
      </c>
      <c r="N37" s="158">
        <f t="shared" si="4"/>
        <v>462017.39232014306</v>
      </c>
      <c r="O37" s="159">
        <f t="shared" si="5"/>
        <v>0.95615833786134763</v>
      </c>
      <c r="P37" s="199">
        <f t="shared" si="3"/>
        <v>4.3841662138652371E-2</v>
      </c>
      <c r="Q37" s="325">
        <f>SUMIF(Project_and_capex_costs!$DV$9:$DV$1070,$C37,Project_and_capex_costs!$DE$9:$DE$1070)+SUMIF(Project_and_capex_costs!$DV$9:$DV$1070,$C37,Project_and_capex_costs!$DF$9:$DF$1070)</f>
        <v>0</v>
      </c>
      <c r="R37" s="325">
        <f>SUMIF(Project_and_capex_costs!$DV$9:$DV$1070,$C37,Project_and_capex_costs!$DG$9:$DG$1070)</f>
        <v>10076300.951062474</v>
      </c>
      <c r="S37" s="205" t="s">
        <v>738</v>
      </c>
      <c r="T37" s="191">
        <f>_xlfn.XLOOKUP($C37,Project_and_capex_costs!$DV$9:$DV$1073,Project_and_capex_costs!$Q$9:$Q$1073,"Not found",0)</f>
        <v>2060</v>
      </c>
      <c r="V37" s="137" t="str">
        <f>_xlfn.XLOOKUP($C37,Project_and_capex_costs!$DV$9:$DV$1051,Project_and_capex_costs!$DU$9:$DU$1051,"Not found",0)</f>
        <v>Drury 27a</v>
      </c>
      <c r="W37" s="137" t="str">
        <f>_xlfn.XLOOKUP($C37,Project_and_capex_costs!$DV$9:$DV$1073,Project_and_capex_costs!$C$9:$C$1073,"Not found",0)</f>
        <v>Drury</v>
      </c>
    </row>
    <row r="38" spans="1:23" ht="43.5" x14ac:dyDescent="0.35">
      <c r="A38" s="149" t="str">
        <f t="shared" si="0"/>
        <v>TRA</v>
      </c>
      <c r="B38" s="149" t="str">
        <f>_xlfn.XLOOKUP($C38,Project_and_capex_costs!$DV$9:$DV$1055,Project_and_capex_costs!$BL$9:$BL$1055,"Not found",0)</f>
        <v>TRA A23</v>
      </c>
      <c r="C38" s="316" t="s">
        <v>2619</v>
      </c>
      <c r="D38" s="190" t="str">
        <f>IF($A38="TRA",_xlfn.XLOOKUP($C38,Project_and_capex_costs!$DV$9:$DV$1051,Project_and_capex_costs!$DS$9:$DS$1051,"Not found",0),"Not Transport")</f>
        <v>Collector</v>
      </c>
      <c r="E38" s="192"/>
      <c r="F38" s="155" t="str">
        <f>_xlfn.XLOOKUP($A38,Funding_area_table!$I$2:$I$246,Funding_area_table!$J$2:$J$246,"Not found",0)</f>
        <v>Transport</v>
      </c>
      <c r="G38" s="156" t="str">
        <f>_xlfn.XLOOKUP($B38,Funding_area_table!$D$2:$D$244,Funding_area_table!$F$2:$F$244,"Not found",0)</f>
        <v>Drury East IPA</v>
      </c>
      <c r="H38" s="157" t="str">
        <f>_xlfn.XLOOKUP($C38,Project_and_capex_costs!$DV$9:$DV$1073,Project_and_capex_costs!$F$9:$F$1073,"Not found",0)</f>
        <v>Northern Section of new collector in N-S direction parallel to Fitzgerald Rd</v>
      </c>
      <c r="I38" s="157" t="str">
        <f>_xlfn.XLOOKUP($C38,Project_and_capex_costs!$DV$9:$DV$1073,Project_and_capex_costs!$G$9:$G$1073,"Not found",0)</f>
        <v>2-lane collector to connect with Drury Central Station, including bridge over streamM)</v>
      </c>
      <c r="J38" s="363">
        <f>SUMIFS(Project_and_capex_costs!$BH$9:$BH$1070,Project_and_capex_costs!$DV$9:$DV$1070,$C38)</f>
        <v>0</v>
      </c>
      <c r="K38" s="363">
        <f>SUMIFS(Project_and_capex_costs!$BG$9:$BG$1070,Project_and_capex_costs!$BG$9:$BG$1070,"&gt;0",Project_and_capex_costs!$DV$9:$DV$1070,$C38)</f>
        <v>15469960.0943182</v>
      </c>
      <c r="L38" s="158">
        <f>SUMIFS(Project_and_capex_costs!$BG$9:$BG$1070,Project_and_capex_costs!$BG$9:$BG$1070,"&gt;0",Project_and_capex_costs!$DV$9:$DV$1070,$C38)+SUMIFS(Project_and_capex_costs!$BH$9:$BH$1070,Project_and_capex_costs!$DV$9:$DV$1070,$C38)</f>
        <v>15469960.0943182</v>
      </c>
      <c r="M38" s="158">
        <f>SUMIF(Project_and_capex_costs!$DV$9:$DV$1070,$C38,Project_and_capex_costs!$DC$9:$DC$1070)</f>
        <v>14791731.330564668</v>
      </c>
      <c r="N38" s="158">
        <f t="shared" si="4"/>
        <v>678228.7637535315</v>
      </c>
      <c r="O38" s="159">
        <f t="shared" si="5"/>
        <v>0.95615833786134774</v>
      </c>
      <c r="P38" s="199">
        <f t="shared" si="3"/>
        <v>4.384166213865226E-2</v>
      </c>
      <c r="Q38" s="325">
        <f>SUMIF(Project_and_capex_costs!$DV$9:$DV$1070,$C38,Project_and_capex_costs!$DE$9:$DE$1070)+SUMIF(Project_and_capex_costs!$DV$9:$DV$1070,$C38,Project_and_capex_costs!$DF$9:$DF$1070)</f>
        <v>0</v>
      </c>
      <c r="R38" s="325">
        <f>SUMIF(Project_and_capex_costs!$DV$9:$DV$1070,$C38,Project_and_capex_costs!$DG$9:$DG$1070)</f>
        <v>14791731.330564668</v>
      </c>
      <c r="S38" s="205" t="s">
        <v>738</v>
      </c>
      <c r="T38" s="191">
        <f>_xlfn.XLOOKUP($C38,Project_and_capex_costs!$DV$9:$DV$1073,Project_and_capex_costs!$Q$9:$Q$1073,"Not found",0)</f>
        <v>2060</v>
      </c>
      <c r="V38" s="137" t="str">
        <f>_xlfn.XLOOKUP($C38,Project_and_capex_costs!$DV$9:$DV$1051,Project_and_capex_costs!$DU$9:$DU$1051,"Not found",0)</f>
        <v>Drury 28a</v>
      </c>
      <c r="W38" s="137" t="str">
        <f>_xlfn.XLOOKUP($C38,Project_and_capex_costs!$DV$9:$DV$1073,Project_and_capex_costs!$C$9:$C$1073,"Not found",0)</f>
        <v>Drury</v>
      </c>
    </row>
    <row r="39" spans="1:23" ht="43.5" x14ac:dyDescent="0.35">
      <c r="A39" s="149" t="str">
        <f t="shared" si="0"/>
        <v>TRA</v>
      </c>
      <c r="B39" s="149" t="str">
        <f>_xlfn.XLOOKUP($C39,Project_and_capex_costs!$DV$9:$DV$1055,Project_and_capex_costs!$BL$9:$BL$1055,"Not found",0)</f>
        <v>TRA A23</v>
      </c>
      <c r="C39" s="316" t="s">
        <v>2620</v>
      </c>
      <c r="D39" s="190" t="str">
        <f>IF($A39="TRA",_xlfn.XLOOKUP($C39,Project_and_capex_costs!$DV$9:$DV$1051,Project_and_capex_costs!$DS$9:$DS$1051,"Not found",0),"Not Transport")</f>
        <v>Collector</v>
      </c>
      <c r="E39" s="192"/>
      <c r="F39" s="155" t="str">
        <f>_xlfn.XLOOKUP($A39,Funding_area_table!$I$2:$I$246,Funding_area_table!$J$2:$J$246,"Not found",0)</f>
        <v>Transport</v>
      </c>
      <c r="G39" s="156" t="str">
        <f>_xlfn.XLOOKUP($B39,Funding_area_table!$D$2:$D$244,Funding_area_table!$F$2:$F$244,"Not found",0)</f>
        <v>Drury East IPA</v>
      </c>
      <c r="H39" s="157" t="str">
        <f>_xlfn.XLOOKUP($C39,Project_and_capex_costs!$DV$9:$DV$1073,Project_and_capex_costs!$F$9:$F$1073,"Not found",0)</f>
        <v>Upgrades on Cossey Rd between Fitzgerald &amp; Waihoehoe Rd</v>
      </c>
      <c r="I39" s="157" t="str">
        <f>_xlfn.XLOOKUP($C39,Project_and_capex_costs!$DV$9:$DV$1073,Project_and_capex_costs!$G$9:$G$1073,"Not found",0)</f>
        <v>2-lane urban - upgrade existing roadwith active modes on both sides / Mill Road design ?</v>
      </c>
      <c r="J39" s="363">
        <f>SUMIFS(Project_and_capex_costs!$BH$9:$BH$1070,Project_and_capex_costs!$DV$9:$DV$1070,$C39)</f>
        <v>0</v>
      </c>
      <c r="K39" s="363">
        <f>SUMIFS(Project_and_capex_costs!$BG$9:$BG$1070,Project_and_capex_costs!$BG$9:$BG$1070,"&gt;0",Project_and_capex_costs!$DV$9:$DV$1070,$C39)</f>
        <v>989493.18205066025</v>
      </c>
      <c r="L39" s="158">
        <f>SUMIFS(Project_and_capex_costs!$BG$9:$BG$1070,Project_and_capex_costs!$BG$9:$BG$1070,"&gt;0",Project_and_capex_costs!$DV$9:$DV$1070,$C39)+SUMIFS(Project_and_capex_costs!$BH$9:$BH$1070,Project_and_capex_costs!$DV$9:$DV$1070,$C39)</f>
        <v>989493.18205066025</v>
      </c>
      <c r="M39" s="158">
        <f>SUMIF(Project_and_capex_costs!$DV$9:$DV$1070,$C39,Project_and_capex_costs!$DC$9:$DC$1070)</f>
        <v>946112.15627469518</v>
      </c>
      <c r="N39" s="158">
        <f t="shared" si="4"/>
        <v>43381.02577596507</v>
      </c>
      <c r="O39" s="159">
        <f t="shared" si="5"/>
        <v>0.95615833786134763</v>
      </c>
      <c r="P39" s="199">
        <f t="shared" si="3"/>
        <v>4.3841662138652371E-2</v>
      </c>
      <c r="Q39" s="325">
        <f>SUMIF(Project_and_capex_costs!$DV$9:$DV$1070,$C39,Project_and_capex_costs!$DE$9:$DE$1070)+SUMIF(Project_and_capex_costs!$DV$9:$DV$1070,$C39,Project_and_capex_costs!$DF$9:$DF$1070)</f>
        <v>0</v>
      </c>
      <c r="R39" s="325">
        <f>SUMIF(Project_and_capex_costs!$DV$9:$DV$1070,$C39,Project_and_capex_costs!$DG$9:$DG$1070)</f>
        <v>946112.15627469518</v>
      </c>
      <c r="S39" s="205" t="s">
        <v>738</v>
      </c>
      <c r="T39" s="191">
        <f>_xlfn.XLOOKUP($C39,Project_and_capex_costs!$DV$9:$DV$1073,Project_and_capex_costs!$Q$9:$Q$1073,"Not found",0)</f>
        <v>2060</v>
      </c>
      <c r="V39" s="137" t="str">
        <f>_xlfn.XLOOKUP($C39,Project_and_capex_costs!$DV$9:$DV$1051,Project_and_capex_costs!$DU$9:$DU$1051,"Not found",0)</f>
        <v>Drury 31</v>
      </c>
      <c r="W39" s="137" t="str">
        <f>_xlfn.XLOOKUP($C39,Project_and_capex_costs!$DV$9:$DV$1073,Project_and_capex_costs!$C$9:$C$1073,"Not found",0)</f>
        <v>Drury</v>
      </c>
    </row>
    <row r="40" spans="1:23" ht="29" x14ac:dyDescent="0.35">
      <c r="A40" s="149" t="str">
        <f t="shared" si="0"/>
        <v>TRA</v>
      </c>
      <c r="B40" s="149" t="str">
        <f>_xlfn.XLOOKUP($C40,Project_and_capex_costs!$DV$9:$DV$1055,Project_and_capex_costs!$BL$9:$BL$1055,"Not found",0)</f>
        <v>TRA A23</v>
      </c>
      <c r="C40" s="316" t="s">
        <v>2621</v>
      </c>
      <c r="D40" s="190" t="str">
        <f>IF($A40="TRA",_xlfn.XLOOKUP($C40,Project_and_capex_costs!$DV$9:$DV$1051,Project_and_capex_costs!$DS$9:$DS$1051,"Not found",0),"Not Transport")</f>
        <v>Arterial</v>
      </c>
      <c r="E40" s="192"/>
      <c r="F40" s="155" t="str">
        <f>_xlfn.XLOOKUP($A40,Funding_area_table!$I$2:$I$246,Funding_area_table!$J$2:$J$246,"Not found",0)</f>
        <v>Transport</v>
      </c>
      <c r="G40" s="156" t="str">
        <f>_xlfn.XLOOKUP($B40,Funding_area_table!$D$2:$D$244,Funding_area_table!$F$2:$F$244,"Not found",0)</f>
        <v>Drury East IPA</v>
      </c>
      <c r="H40" s="157" t="str">
        <f>_xlfn.XLOOKUP($C40,Project_and_capex_costs!$DV$9:$DV$1073,Project_and_capex_costs!$F$9:$F$1073,"Not found",0)</f>
        <v>New Intersection on Cossey Rd/Waihoehoe Rd</v>
      </c>
      <c r="I40" s="157" t="str">
        <f>_xlfn.XLOOKUP($C40,Project_and_capex_costs!$DV$9:$DV$1073,Project_and_capex_costs!$G$9:$G$1073,"Not found",0)</f>
        <v>Assume 1 simple roundabout intesection</v>
      </c>
      <c r="J40" s="363">
        <f>SUMIFS(Project_and_capex_costs!$BH$9:$BH$1070,Project_and_capex_costs!$DV$9:$DV$1070,$C40)</f>
        <v>0</v>
      </c>
      <c r="K40" s="363">
        <f>SUMIFS(Project_and_capex_costs!$BG$9:$BG$1070,Project_and_capex_costs!$BG$9:$BG$1070,"&gt;0",Project_and_capex_costs!$DV$9:$DV$1070,$C40)</f>
        <v>2518189.5537145091</v>
      </c>
      <c r="L40" s="158">
        <f>SUMIFS(Project_and_capex_costs!$BG$9:$BG$1070,Project_and_capex_costs!$BG$9:$BG$1070,"&gt;0",Project_and_capex_costs!$DV$9:$DV$1070,$C40)+SUMIFS(Project_and_capex_costs!$BH$9:$BH$1070,Project_and_capex_costs!$DV$9:$DV$1070,$C40)</f>
        <v>2518189.5537145091</v>
      </c>
      <c r="M40" s="158">
        <f>SUMIF(Project_and_capex_costs!$DV$9:$DV$1070,$C40,Project_and_capex_costs!$DC$9:$DC$1070)</f>
        <v>1179816.0896687424</v>
      </c>
      <c r="N40" s="158">
        <f t="shared" si="4"/>
        <v>1338373.4640457667</v>
      </c>
      <c r="O40" s="159">
        <f t="shared" si="5"/>
        <v>0.46851758555206041</v>
      </c>
      <c r="P40" s="199">
        <f t="shared" si="3"/>
        <v>0.53148241444793953</v>
      </c>
      <c r="Q40" s="325">
        <f>SUMIF(Project_and_capex_costs!$DV$9:$DV$1070,$C40,Project_and_capex_costs!$DE$9:$DE$1070)+SUMIF(Project_and_capex_costs!$DV$9:$DV$1070,$C40,Project_and_capex_costs!$DF$9:$DF$1070)</f>
        <v>0</v>
      </c>
      <c r="R40" s="325">
        <f>SUMIF(Project_and_capex_costs!$DV$9:$DV$1070,$C40,Project_and_capex_costs!$DG$9:$DG$1070)</f>
        <v>1179816.0896687424</v>
      </c>
      <c r="S40" s="205" t="s">
        <v>738</v>
      </c>
      <c r="T40" s="191">
        <f>_xlfn.XLOOKUP($C40,Project_and_capex_costs!$DV$9:$DV$1073,Project_and_capex_costs!$Q$9:$Q$1073,"Not found",0)</f>
        <v>2060</v>
      </c>
      <c r="V40" s="137" t="str">
        <f>_xlfn.XLOOKUP($C40,Project_and_capex_costs!$DV$9:$DV$1051,Project_and_capex_costs!$DU$9:$DU$1051,"Not found",0)</f>
        <v>Drury 32</v>
      </c>
      <c r="W40" s="137" t="str">
        <f>_xlfn.XLOOKUP($C40,Project_and_capex_costs!$DV$9:$DV$1073,Project_and_capex_costs!$C$9:$C$1073,"Not found",0)</f>
        <v>Drury</v>
      </c>
    </row>
    <row r="41" spans="1:23" ht="43.5" x14ac:dyDescent="0.35">
      <c r="A41" s="149" t="str">
        <f t="shared" si="0"/>
        <v>TRA</v>
      </c>
      <c r="B41" s="149" t="str">
        <f>_xlfn.XLOOKUP($C41,Project_and_capex_costs!$DV$9:$DV$1055,Project_and_capex_costs!$BL$9:$BL$1055,"Not found",0)</f>
        <v>TRA A23</v>
      </c>
      <c r="C41" s="316" t="s">
        <v>2622</v>
      </c>
      <c r="D41" s="190" t="str">
        <f>IF($A41="TRA",_xlfn.XLOOKUP($C41,Project_and_capex_costs!$DV$9:$DV$1051,Project_and_capex_costs!$DS$9:$DS$1051,"Not found",0),"Not Transport")</f>
        <v>Collector</v>
      </c>
      <c r="E41" s="192"/>
      <c r="F41" s="155" t="str">
        <f>_xlfn.XLOOKUP($A41,Funding_area_table!$I$2:$I$246,Funding_area_table!$J$2:$J$246,"Not found",0)</f>
        <v>Transport</v>
      </c>
      <c r="G41" s="156" t="str">
        <f>_xlfn.XLOOKUP($B41,Funding_area_table!$D$2:$D$244,Funding_area_table!$F$2:$F$244,"Not found",0)</f>
        <v>Drury East IPA</v>
      </c>
      <c r="H41" s="157" t="str">
        <f>_xlfn.XLOOKUP($C41,Project_and_capex_costs!$DV$9:$DV$1073,Project_and_capex_costs!$F$9:$F$1073,"Not found",0)</f>
        <v>Upgrade Fitzgerald Rd from project 7 to Brookefield Rd</v>
      </c>
      <c r="I41" s="157" t="str">
        <f>_xlfn.XLOOKUP($C41,Project_and_capex_costs!$DV$9:$DV$1073,Project_and_capex_costs!$G$9:$G$1073,"Not found",0)</f>
        <v>2-lane urban- upgrade existing road layout to 2-lane urban with active modes on both sides (TDM )</v>
      </c>
      <c r="J41" s="363">
        <f>SUMIFS(Project_and_capex_costs!$BH$9:$BH$1070,Project_and_capex_costs!$DV$9:$DV$1070,$C41)</f>
        <v>0</v>
      </c>
      <c r="K41" s="363">
        <f>SUMIFS(Project_and_capex_costs!$BG$9:$BG$1070,Project_and_capex_costs!$BG$9:$BG$1070,"&gt;0",Project_and_capex_costs!$DV$9:$DV$1070,$C41)</f>
        <v>368924.46684494149</v>
      </c>
      <c r="L41" s="158">
        <f>SUMIFS(Project_and_capex_costs!$BG$9:$BG$1070,Project_and_capex_costs!$BG$9:$BG$1070,"&gt;0",Project_and_capex_costs!$DV$9:$DV$1070,$C41)+SUMIFS(Project_and_capex_costs!$BH$9:$BH$1070,Project_and_capex_costs!$DV$9:$DV$1070,$C41)</f>
        <v>368924.46684494149</v>
      </c>
      <c r="M41" s="158">
        <f>SUMIF(Project_and_capex_costs!$DV$9:$DV$1070,$C41,Project_and_capex_costs!$DC$9:$DC$1070)</f>
        <v>352750.20501484314</v>
      </c>
      <c r="N41" s="158">
        <f t="shared" si="4"/>
        <v>16174.261830098345</v>
      </c>
      <c r="O41" s="159">
        <f t="shared" si="5"/>
        <v>0.95615833786134774</v>
      </c>
      <c r="P41" s="199">
        <f t="shared" si="3"/>
        <v>4.384166213865226E-2</v>
      </c>
      <c r="Q41" s="325">
        <f>SUMIF(Project_and_capex_costs!$DV$9:$DV$1070,$C41,Project_and_capex_costs!$DE$9:$DE$1070)+SUMIF(Project_and_capex_costs!$DV$9:$DV$1070,$C41,Project_and_capex_costs!$DF$9:$DF$1070)</f>
        <v>0</v>
      </c>
      <c r="R41" s="325">
        <f>SUMIF(Project_and_capex_costs!$DV$9:$DV$1070,$C41,Project_and_capex_costs!$DG$9:$DG$1070)</f>
        <v>352750.20501484314</v>
      </c>
      <c r="S41" s="205" t="s">
        <v>738</v>
      </c>
      <c r="T41" s="191">
        <f>_xlfn.XLOOKUP($C41,Project_and_capex_costs!$DV$9:$DV$1073,Project_and_capex_costs!$Q$9:$Q$1073,"Not found",0)</f>
        <v>2060</v>
      </c>
      <c r="V41" s="137" t="str">
        <f>_xlfn.XLOOKUP($C41,Project_and_capex_costs!$DV$9:$DV$1051,Project_and_capex_costs!$DU$9:$DU$1051,"Not found",0)</f>
        <v>Drury 33</v>
      </c>
      <c r="W41" s="137" t="str">
        <f>_xlfn.XLOOKUP($C41,Project_and_capex_costs!$DV$9:$DV$1073,Project_and_capex_costs!$C$9:$C$1073,"Not found",0)</f>
        <v>Drury</v>
      </c>
    </row>
    <row r="42" spans="1:23" ht="43.5" x14ac:dyDescent="0.35">
      <c r="A42" s="149" t="str">
        <f t="shared" si="0"/>
        <v>TRA</v>
      </c>
      <c r="B42" s="149" t="str">
        <f>_xlfn.XLOOKUP($C42,Project_and_capex_costs!$DV$9:$DV$1055,Project_and_capex_costs!$BL$9:$BL$1055,"Not found",0)</f>
        <v>TRA A23</v>
      </c>
      <c r="C42" s="316" t="s">
        <v>3026</v>
      </c>
      <c r="D42" s="190" t="str">
        <f>IF($A42="TRA",_xlfn.XLOOKUP($C42,Project_and_capex_costs!$DV$9:$DV$1051,Project_and_capex_costs!$DS$9:$DS$1051,"Not found",0),"Not Transport")</f>
        <v>Arterial</v>
      </c>
      <c r="E42" s="192"/>
      <c r="F42" s="155" t="str">
        <f>_xlfn.XLOOKUP($A42,Funding_area_table!$I$2:$I$246,Funding_area_table!$J$2:$J$246,"Not found",0)</f>
        <v>Transport</v>
      </c>
      <c r="G42" s="156" t="str">
        <f>_xlfn.XLOOKUP($B42,Funding_area_table!$D$2:$D$244,Funding_area_table!$F$2:$F$244,"Not found",0)</f>
        <v>Drury East IPA</v>
      </c>
      <c r="H42" s="157" t="str">
        <f>_xlfn.XLOOKUP($C42,Project_and_capex_costs!$DV$9:$DV$1073,Project_and_capex_costs!$F$9:$F$1073,"Not found",0)</f>
        <v>Bremner-Norrie Road east of SH1 up to Great South Road (overlap with project 12)</v>
      </c>
      <c r="I42" s="157" t="str">
        <f>_xlfn.XLOOKUP($C42,Project_and_capex_costs!$DV$9:$DV$1073,Project_and_capex_costs!$G$9:$G$1073,"Not found",0)</f>
        <v>2-lane urban- upgrade existing road layout with active modes on both sides (Under construction)</v>
      </c>
      <c r="J42" s="363">
        <f>SUMIFS(Project_and_capex_costs!$BH$9:$BH$1070,Project_and_capex_costs!$DV$9:$DV$1070,$C42)</f>
        <v>0</v>
      </c>
      <c r="K42" s="363">
        <f>SUMIFS(Project_and_capex_costs!$BG$9:$BG$1070,Project_and_capex_costs!$BG$9:$BG$1070,"&gt;0",Project_and_capex_costs!$DV$9:$DV$1070,$C42)</f>
        <v>44777842.960425593</v>
      </c>
      <c r="L42" s="158">
        <f>SUMIFS(Project_and_capex_costs!$BG$9:$BG$1070,Project_and_capex_costs!$BG$9:$BG$1070,"&gt;0",Project_and_capex_costs!$DV$9:$DV$1070,$C42)+SUMIFS(Project_and_capex_costs!$BH$9:$BH$1070,Project_and_capex_costs!$DV$9:$DV$1070,$C42)</f>
        <v>44777842.960425593</v>
      </c>
      <c r="M42" s="158">
        <f>SUMIF(Project_and_capex_costs!$DV$9:$DV$1070,$C42,Project_and_capex_costs!$DC$9:$DC$1070)</f>
        <v>20979206.870047923</v>
      </c>
      <c r="N42" s="158">
        <f t="shared" si="4"/>
        <v>23798636.09037767</v>
      </c>
      <c r="O42" s="159">
        <f t="shared" si="5"/>
        <v>0.46851758555206041</v>
      </c>
      <c r="P42" s="199">
        <f t="shared" si="3"/>
        <v>0.53148241444793953</v>
      </c>
      <c r="Q42" s="325">
        <f>SUMIF(Project_and_capex_costs!$DV$9:$DV$1070,$C42,Project_and_capex_costs!$DE$9:$DE$1070)+SUMIF(Project_and_capex_costs!$DV$9:$DV$1070,$C42,Project_and_capex_costs!$DF$9:$DF$1070)</f>
        <v>0</v>
      </c>
      <c r="R42" s="325">
        <f>SUMIF(Project_and_capex_costs!$DV$9:$DV$1070,$C42,Project_and_capex_costs!$DG$9:$DG$1070)</f>
        <v>20979206.870047923</v>
      </c>
      <c r="S42" s="205" t="s">
        <v>738</v>
      </c>
      <c r="T42" s="191">
        <f>_xlfn.XLOOKUP($C42,Project_and_capex_costs!$DV$9:$DV$1073,Project_and_capex_costs!$Q$9:$Q$1073,"Not found",0)</f>
        <v>2060</v>
      </c>
      <c r="V42" s="137" t="str">
        <f>_xlfn.XLOOKUP($C42,Project_and_capex_costs!$DV$9:$DV$1051,Project_and_capex_costs!$DU$9:$DU$1051,"Not found",0)</f>
        <v>Drury 36a</v>
      </c>
      <c r="W42" s="137" t="str">
        <f>_xlfn.XLOOKUP($C42,Project_and_capex_costs!$DV$9:$DV$1073,Project_and_capex_costs!$C$9:$C$1073,"Not found",0)</f>
        <v>Drury</v>
      </c>
    </row>
    <row r="43" spans="1:23" ht="58" x14ac:dyDescent="0.35">
      <c r="A43" s="149" t="str">
        <f t="shared" si="0"/>
        <v>TRA</v>
      </c>
      <c r="B43" s="149" t="str">
        <f>_xlfn.XLOOKUP($C43,Project_and_capex_costs!$DV$9:$DV$1055,Project_and_capex_costs!$BL$9:$BL$1055,"Not found",0)</f>
        <v>TRA A23</v>
      </c>
      <c r="C43" s="316" t="s">
        <v>3027</v>
      </c>
      <c r="D43" s="190" t="str">
        <f>IF($A43="TRA",_xlfn.XLOOKUP($C43,Project_and_capex_costs!$DV$9:$DV$1051,Project_and_capex_costs!$DS$9:$DS$1051,"Not found",0),"Not Transport")</f>
        <v>Arterial</v>
      </c>
      <c r="E43" s="192"/>
      <c r="F43" s="155" t="str">
        <f>_xlfn.XLOOKUP($A43,Funding_area_table!$I$2:$I$246,Funding_area_table!$J$2:$J$246,"Not found",0)</f>
        <v>Transport</v>
      </c>
      <c r="G43" s="156" t="str">
        <f>_xlfn.XLOOKUP($B43,Funding_area_table!$D$2:$D$244,Funding_area_table!$F$2:$F$244,"Not found",0)</f>
        <v>Drury East IPA</v>
      </c>
      <c r="H43" s="157" t="str">
        <f>_xlfn.XLOOKUP($C43,Project_and_capex_costs!$DV$9:$DV$1073,Project_and_capex_costs!$F$9:$F$1073,"Not found",0)</f>
        <v>Complete Bremner-Norrie Road connection from SH1 up to Great South Road excluding Bridge (overlap with project 12)</v>
      </c>
      <c r="I43" s="157" t="str">
        <f>_xlfn.XLOOKUP($C43,Project_and_capex_costs!$DV$9:$DV$1073,Project_and_capex_costs!$G$9:$G$1073,"Not found",0)</f>
        <v>4-lane urban- upgrade interim 2-lane urban corridor to a 4-lane corridor with active modes on both sides (SGA design)</v>
      </c>
      <c r="J43" s="363">
        <f>SUMIFS(Project_and_capex_costs!$BH$9:$BH$1070,Project_and_capex_costs!$DV$9:$DV$1070,$C43)</f>
        <v>0</v>
      </c>
      <c r="K43" s="363">
        <f>SUMIFS(Project_and_capex_costs!$BG$9:$BG$1070,Project_and_capex_costs!$BG$9:$BG$1070,"&gt;0",Project_and_capex_costs!$DV$9:$DV$1070,$C43)</f>
        <v>73189494.015256748</v>
      </c>
      <c r="L43" s="158">
        <f>SUMIFS(Project_and_capex_costs!$BG$9:$BG$1070,Project_and_capex_costs!$BG$9:$BG$1070,"&gt;0",Project_and_capex_costs!$DV$9:$DV$1070,$C43)+SUMIFS(Project_and_capex_costs!$BH$9:$BH$1070,Project_and_capex_costs!$DV$9:$DV$1070,$C43)</f>
        <v>73189494.015256748</v>
      </c>
      <c r="M43" s="158">
        <f>SUMIF(Project_and_capex_costs!$DV$9:$DV$1070,$C43,Project_and_capex_costs!$DC$9:$DC$1070)</f>
        <v>34290565.023805067</v>
      </c>
      <c r="N43" s="158">
        <f t="shared" si="4"/>
        <v>38898928.991451681</v>
      </c>
      <c r="O43" s="159">
        <f t="shared" si="5"/>
        <v>0.46851758555206041</v>
      </c>
      <c r="P43" s="199">
        <f t="shared" si="3"/>
        <v>0.53148241444793953</v>
      </c>
      <c r="Q43" s="325">
        <f>SUMIF(Project_and_capex_costs!$DV$9:$DV$1070,$C43,Project_and_capex_costs!$DE$9:$DE$1070)+SUMIF(Project_and_capex_costs!$DV$9:$DV$1070,$C43,Project_and_capex_costs!$DF$9:$DF$1070)</f>
        <v>0</v>
      </c>
      <c r="R43" s="325">
        <f>SUMIF(Project_and_capex_costs!$DV$9:$DV$1070,$C43,Project_and_capex_costs!$DG$9:$DG$1070)</f>
        <v>34290565.023805067</v>
      </c>
      <c r="S43" s="205" t="s">
        <v>738</v>
      </c>
      <c r="T43" s="191">
        <f>_xlfn.XLOOKUP($C43,Project_and_capex_costs!$DV$9:$DV$1073,Project_and_capex_costs!$Q$9:$Q$1073,"Not found",0)</f>
        <v>2060</v>
      </c>
      <c r="V43" s="137" t="str">
        <f>_xlfn.XLOOKUP($C43,Project_and_capex_costs!$DV$9:$DV$1051,Project_and_capex_costs!$DU$9:$DU$1051,"Not found",0)</f>
        <v>Drury 36b</v>
      </c>
      <c r="W43" s="137" t="str">
        <f>_xlfn.XLOOKUP($C43,Project_and_capex_costs!$DV$9:$DV$1073,Project_and_capex_costs!$C$9:$C$1073,"Not found",0)</f>
        <v>Drury</v>
      </c>
    </row>
    <row r="44" spans="1:23" ht="58" x14ac:dyDescent="0.35">
      <c r="A44" s="149" t="str">
        <f t="shared" si="0"/>
        <v>TRA</v>
      </c>
      <c r="B44" s="149" t="str">
        <f>_xlfn.XLOOKUP($C44,Project_and_capex_costs!$DV$9:$DV$1055,Project_and_capex_costs!$BL$9:$BL$1055,"Not found",0)</f>
        <v>TRA A23</v>
      </c>
      <c r="C44" s="316" t="s">
        <v>3028</v>
      </c>
      <c r="D44" s="190" t="str">
        <f>IF($A44="TRA",_xlfn.XLOOKUP($C44,Project_and_capex_costs!$DV$9:$DV$1051,Project_and_capex_costs!$DS$9:$DS$1051,"Not found",0),"Not Transport")</f>
        <v>Arterial</v>
      </c>
      <c r="E44" s="192"/>
      <c r="F44" s="155" t="str">
        <f>_xlfn.XLOOKUP($A44,Funding_area_table!$I$2:$I$246,Funding_area_table!$J$2:$J$246,"Not found",0)</f>
        <v>Transport</v>
      </c>
      <c r="G44" s="156" t="str">
        <f>_xlfn.XLOOKUP($B44,Funding_area_table!$D$2:$D$244,Funding_area_table!$F$2:$F$244,"Not found",0)</f>
        <v>Drury East IPA</v>
      </c>
      <c r="H44" s="157" t="str">
        <f>_xlfn.XLOOKUP($C44,Project_and_capex_costs!$DV$9:$DV$1073,Project_and_capex_costs!$F$9:$F$1073,"Not found",0)</f>
        <v>Complete Bremner-Norrie Road connection from SH1 up to Great South Road - Bridge structure (overlap with project 12)</v>
      </c>
      <c r="I44" s="157" t="str">
        <f>_xlfn.XLOOKUP($C44,Project_and_capex_costs!$DV$9:$DV$1073,Project_and_capex_costs!$G$9:$G$1073,"Not found",0)</f>
        <v>Upgrade interim 2-lane bridges (3No. to 4 lane bridges with active modes on both sides (SGA design)</v>
      </c>
      <c r="J44" s="363">
        <f>SUMIFS(Project_and_capex_costs!$BH$9:$BH$1070,Project_and_capex_costs!$DV$9:$DV$1070,$C44)</f>
        <v>0</v>
      </c>
      <c r="K44" s="363">
        <f>SUMIFS(Project_and_capex_costs!$BG$9:$BG$1070,Project_and_capex_costs!$BG$9:$BG$1070,"&gt;0",Project_and_capex_costs!$DV$9:$DV$1070,$C44)</f>
        <v>32233137.806575932</v>
      </c>
      <c r="L44" s="158">
        <f>SUMIFS(Project_and_capex_costs!$BG$9:$BG$1070,Project_and_capex_costs!$BG$9:$BG$1070,"&gt;0",Project_and_capex_costs!$DV$9:$DV$1070,$C44)+SUMIFS(Project_and_capex_costs!$BH$9:$BH$1070,Project_and_capex_costs!$DV$9:$DV$1070,$C44)</f>
        <v>32233137.806575932</v>
      </c>
      <c r="M44" s="158">
        <f>SUMIF(Project_and_capex_costs!$DV$9:$DV$1070,$C44,Project_and_capex_costs!$DC$9:$DC$1070)</f>
        <v>15101791.899903795</v>
      </c>
      <c r="N44" s="158">
        <f t="shared" si="4"/>
        <v>17131345.906672135</v>
      </c>
      <c r="O44" s="159">
        <f t="shared" si="5"/>
        <v>0.46851758555206052</v>
      </c>
      <c r="P44" s="199">
        <f t="shared" si="3"/>
        <v>0.53148241444793953</v>
      </c>
      <c r="Q44" s="325">
        <f>SUMIF(Project_and_capex_costs!$DV$9:$DV$1070,$C44,Project_and_capex_costs!$DE$9:$DE$1070)+SUMIF(Project_and_capex_costs!$DV$9:$DV$1070,$C44,Project_and_capex_costs!$DF$9:$DF$1070)</f>
        <v>0</v>
      </c>
      <c r="R44" s="325">
        <f>SUMIF(Project_and_capex_costs!$DV$9:$DV$1070,$C44,Project_and_capex_costs!$DG$9:$DG$1070)</f>
        <v>15101791.899903795</v>
      </c>
      <c r="S44" s="205" t="s">
        <v>738</v>
      </c>
      <c r="T44" s="191">
        <f>_xlfn.XLOOKUP($C44,Project_and_capex_costs!$DV$9:$DV$1073,Project_and_capex_costs!$Q$9:$Q$1073,"Not found",0)</f>
        <v>2060</v>
      </c>
      <c r="V44" s="137" t="str">
        <f>_xlfn.XLOOKUP($C44,Project_and_capex_costs!$DV$9:$DV$1051,Project_and_capex_costs!$DU$9:$DU$1051,"Not found",0)</f>
        <v>Drury 36c</v>
      </c>
      <c r="W44" s="137" t="str">
        <f>_xlfn.XLOOKUP($C44,Project_and_capex_costs!$DV$9:$DV$1073,Project_and_capex_costs!$C$9:$C$1073,"Not found",0)</f>
        <v>Drury</v>
      </c>
    </row>
    <row r="45" spans="1:23" ht="43.5" x14ac:dyDescent="0.35">
      <c r="A45" s="149" t="str">
        <f t="shared" si="0"/>
        <v>TRA</v>
      </c>
      <c r="B45" s="149" t="str">
        <f>_xlfn.XLOOKUP($C45,Project_and_capex_costs!$DV$9:$DV$1055,Project_and_capex_costs!$BL$9:$BL$1055,"Not found",0)</f>
        <v>TRA A23</v>
      </c>
      <c r="C45" s="316" t="s">
        <v>2623</v>
      </c>
      <c r="D45" s="190" t="str">
        <f>IF($A45="TRA",_xlfn.XLOOKUP($C45,Project_and_capex_costs!$DV$9:$DV$1051,Project_and_capex_costs!$DS$9:$DS$1051,"Not found",0),"Not Transport")</f>
        <v>Arterial</v>
      </c>
      <c r="E45" s="192"/>
      <c r="F45" s="155" t="str">
        <f>_xlfn.XLOOKUP($A45,Funding_area_table!$I$2:$I$246,Funding_area_table!$J$2:$J$246,"Not found",0)</f>
        <v>Transport</v>
      </c>
      <c r="G45" s="156" t="str">
        <f>_xlfn.XLOOKUP($B45,Funding_area_table!$D$2:$D$244,Funding_area_table!$F$2:$F$244,"Not found",0)</f>
        <v>Drury East IPA</v>
      </c>
      <c r="H45" s="157" t="str">
        <f>_xlfn.XLOOKUP($C45,Project_and_capex_costs!$DV$9:$DV$1073,Project_and_capex_costs!$F$9:$F$1073,"Not found",0)</f>
        <v>N-S Opaheke Arterial from development to Ponga Rd - road layout</v>
      </c>
      <c r="I45" s="157" t="str">
        <f>_xlfn.XLOOKUP($C45,Project_and_capex_costs!$DV$9:$DV$1073,Project_and_capex_costs!$G$9:$G$1073,"Not found",0)</f>
        <v>2-lane urban- new road layout with active modes on both sides (TDM)</v>
      </c>
      <c r="J45" s="363">
        <f>SUMIFS(Project_and_capex_costs!$BH$9:$BH$1070,Project_and_capex_costs!$DV$9:$DV$1070,$C45)</f>
        <v>0</v>
      </c>
      <c r="K45" s="363">
        <f>SUMIFS(Project_and_capex_costs!$BG$9:$BG$1070,Project_and_capex_costs!$BG$9:$BG$1070,"&gt;0",Project_and_capex_costs!$DV$9:$DV$1070,$C45)</f>
        <v>49455852.857533932</v>
      </c>
      <c r="L45" s="158">
        <f>SUMIFS(Project_and_capex_costs!$BG$9:$BG$1070,Project_and_capex_costs!$BG$9:$BG$1070,"&gt;0",Project_and_capex_costs!$DV$9:$DV$1070,$C45)+SUMIFS(Project_and_capex_costs!$BH$9:$BH$1070,Project_and_capex_costs!$DV$9:$DV$1070,$C45)</f>
        <v>49455852.857533932</v>
      </c>
      <c r="M45" s="158">
        <f>SUMIF(Project_and_capex_costs!$DV$9:$DV$1070,$C45,Project_and_capex_costs!$DC$9:$DC$1070)</f>
        <v>23170936.772229768</v>
      </c>
      <c r="N45" s="158">
        <f t="shared" si="4"/>
        <v>26284916.085304163</v>
      </c>
      <c r="O45" s="159">
        <f t="shared" si="5"/>
        <v>0.46851758555206047</v>
      </c>
      <c r="P45" s="199">
        <f t="shared" si="3"/>
        <v>0.53148241444793953</v>
      </c>
      <c r="Q45" s="325">
        <f>SUMIF(Project_and_capex_costs!$DV$9:$DV$1070,$C45,Project_and_capex_costs!$DE$9:$DE$1070)+SUMIF(Project_and_capex_costs!$DV$9:$DV$1070,$C45,Project_and_capex_costs!$DF$9:$DF$1070)</f>
        <v>0</v>
      </c>
      <c r="R45" s="325">
        <f>SUMIF(Project_and_capex_costs!$DV$9:$DV$1070,$C45,Project_and_capex_costs!$DG$9:$DG$1070)</f>
        <v>23170936.772229768</v>
      </c>
      <c r="S45" s="205" t="s">
        <v>738</v>
      </c>
      <c r="T45" s="191">
        <f>_xlfn.XLOOKUP($C45,Project_and_capex_costs!$DV$9:$DV$1073,Project_and_capex_costs!$Q$9:$Q$1073,"Not found",0)</f>
        <v>2060</v>
      </c>
      <c r="V45" s="137" t="str">
        <f>_xlfn.XLOOKUP($C45,Project_and_capex_costs!$DV$9:$DV$1051,Project_and_capex_costs!$DU$9:$DU$1051,"Not found",0)</f>
        <v>Drury 37a(i)</v>
      </c>
      <c r="W45" s="137" t="str">
        <f>_xlfn.XLOOKUP($C45,Project_and_capex_costs!$DV$9:$DV$1073,Project_and_capex_costs!$C$9:$C$1073,"Not found",0)</f>
        <v>Drury</v>
      </c>
    </row>
    <row r="46" spans="1:23" ht="43.5" x14ac:dyDescent="0.35">
      <c r="A46" s="149" t="str">
        <f t="shared" si="0"/>
        <v>TRA</v>
      </c>
      <c r="B46" s="149" t="str">
        <f>_xlfn.XLOOKUP($C46,Project_and_capex_costs!$DV$9:$DV$1055,Project_and_capex_costs!$BL$9:$BL$1055,"Not found",0)</f>
        <v>TRA A23</v>
      </c>
      <c r="C46" s="316" t="s">
        <v>2624</v>
      </c>
      <c r="D46" s="190" t="str">
        <f>IF($A46="TRA",_xlfn.XLOOKUP($C46,Project_and_capex_costs!$DV$9:$DV$1051,Project_and_capex_costs!$DS$9:$DS$1051,"Not found",0),"Not Transport")</f>
        <v>Arterial</v>
      </c>
      <c r="E46" s="192"/>
      <c r="F46" s="155" t="str">
        <f>_xlfn.XLOOKUP($A46,Funding_area_table!$I$2:$I$246,Funding_area_table!$J$2:$J$246,"Not found",0)</f>
        <v>Transport</v>
      </c>
      <c r="G46" s="156" t="str">
        <f>_xlfn.XLOOKUP($B46,Funding_area_table!$D$2:$D$244,Funding_area_table!$F$2:$F$244,"Not found",0)</f>
        <v>Drury East IPA</v>
      </c>
      <c r="H46" s="157" t="str">
        <f>_xlfn.XLOOKUP($C46,Project_and_capex_costs!$DV$9:$DV$1073,Project_and_capex_costs!$F$9:$F$1073,"Not found",0)</f>
        <v>N-S Opaheke Arterial from development to Ponga Rd - bridge</v>
      </c>
      <c r="I46" s="157" t="str">
        <f>_xlfn.XLOOKUP($C46,Project_and_capex_costs!$DV$9:$DV$1073,Project_and_capex_costs!$G$9:$G$1073,"Not found",0)</f>
        <v>2-lane urban- bridge construction</v>
      </c>
      <c r="J46" s="363">
        <f>SUMIFS(Project_and_capex_costs!$BH$9:$BH$1070,Project_and_capex_costs!$DV$9:$DV$1070,$C46)</f>
        <v>0</v>
      </c>
      <c r="K46" s="363">
        <f>SUMIFS(Project_and_capex_costs!$BG$9:$BG$1070,Project_and_capex_costs!$BG$9:$BG$1070,"&gt;0",Project_and_capex_costs!$DV$9:$DV$1070,$C46)</f>
        <v>35403312.421356142</v>
      </c>
      <c r="L46" s="158">
        <f>SUMIFS(Project_and_capex_costs!$BG$9:$BG$1070,Project_and_capex_costs!$BG$9:$BG$1070,"&gt;0",Project_and_capex_costs!$DV$9:$DV$1070,$C46)+SUMIFS(Project_and_capex_costs!$BH$9:$BH$1070,Project_and_capex_costs!$DV$9:$DV$1070,$C46)</f>
        <v>35403312.421356142</v>
      </c>
      <c r="M46" s="158">
        <f>SUMIF(Project_and_capex_costs!$DV$9:$DV$1070,$C46,Project_and_capex_costs!$DC$9:$DC$1070)</f>
        <v>16587074.45619905</v>
      </c>
      <c r="N46" s="158">
        <f t="shared" si="4"/>
        <v>18816237.965157092</v>
      </c>
      <c r="O46" s="159">
        <f t="shared" si="5"/>
        <v>0.46851758555206041</v>
      </c>
      <c r="P46" s="199">
        <f t="shared" si="3"/>
        <v>0.53148241444793953</v>
      </c>
      <c r="Q46" s="325">
        <f>SUMIF(Project_and_capex_costs!$DV$9:$DV$1070,$C46,Project_and_capex_costs!$DE$9:$DE$1070)+SUMIF(Project_and_capex_costs!$DV$9:$DV$1070,$C46,Project_and_capex_costs!$DF$9:$DF$1070)</f>
        <v>0</v>
      </c>
      <c r="R46" s="325">
        <f>SUMIF(Project_and_capex_costs!$DV$9:$DV$1070,$C46,Project_and_capex_costs!$DG$9:$DG$1070)</f>
        <v>16587074.45619905</v>
      </c>
      <c r="S46" s="205" t="s">
        <v>738</v>
      </c>
      <c r="T46" s="191">
        <f>_xlfn.XLOOKUP($C46,Project_and_capex_costs!$DV$9:$DV$1073,Project_and_capex_costs!$Q$9:$Q$1073,"Not found",0)</f>
        <v>2060</v>
      </c>
      <c r="V46" s="137" t="str">
        <f>_xlfn.XLOOKUP($C46,Project_and_capex_costs!$DV$9:$DV$1051,Project_and_capex_costs!$DU$9:$DU$1051,"Not found",0)</f>
        <v>Drury 37a(ii)</v>
      </c>
      <c r="W46" s="137" t="str">
        <f>_xlfn.XLOOKUP($C46,Project_and_capex_costs!$DV$9:$DV$1073,Project_and_capex_costs!$C$9:$C$1073,"Not found",0)</f>
        <v>Drury</v>
      </c>
    </row>
    <row r="47" spans="1:23" ht="43.5" x14ac:dyDescent="0.35">
      <c r="A47" s="149" t="str">
        <f t="shared" si="0"/>
        <v>TRA</v>
      </c>
      <c r="B47" s="149" t="str">
        <f>_xlfn.XLOOKUP($C47,Project_and_capex_costs!$DV$9:$DV$1055,Project_and_capex_costs!$BL$9:$BL$1055,"Not found",0)</f>
        <v>TRA A23</v>
      </c>
      <c r="C47" s="316" t="s">
        <v>2625</v>
      </c>
      <c r="D47" s="190" t="str">
        <f>IF($A47="TRA",_xlfn.XLOOKUP($C47,Project_and_capex_costs!$DV$9:$DV$1051,Project_and_capex_costs!$DS$9:$DS$1051,"Not found",0),"Not Transport")</f>
        <v>Arterial</v>
      </c>
      <c r="E47" s="192"/>
      <c r="F47" s="155" t="str">
        <f>_xlfn.XLOOKUP($A47,Funding_area_table!$I$2:$I$246,Funding_area_table!$J$2:$J$246,"Not found",0)</f>
        <v>Transport</v>
      </c>
      <c r="G47" s="156" t="str">
        <f>_xlfn.XLOOKUP($B47,Funding_area_table!$D$2:$D$244,Funding_area_table!$F$2:$F$244,"Not found",0)</f>
        <v>Drury East IPA</v>
      </c>
      <c r="H47" s="157" t="str">
        <f>_xlfn.XLOOKUP($C47,Project_and_capex_costs!$DV$9:$DV$1073,Project_and_capex_costs!$F$9:$F$1073,"Not found",0)</f>
        <v>N-S Opaheke Arterial from development to Ponga Rd - 4 lane</v>
      </c>
      <c r="I47" s="157" t="str">
        <f>_xlfn.XLOOKUP($C47,Project_and_capex_costs!$DV$9:$DV$1073,Project_and_capex_costs!$G$9:$G$1073,"Not found",0)</f>
        <v>4-lane urban- upgrade 2-lane urban with active modes on both sides (SGA design)</v>
      </c>
      <c r="J47" s="363">
        <f>SUMIFS(Project_and_capex_costs!$BH$9:$BH$1070,Project_and_capex_costs!$DV$9:$DV$1070,$C47)</f>
        <v>0</v>
      </c>
      <c r="K47" s="363">
        <f>SUMIFS(Project_and_capex_costs!$BG$9:$BG$1070,Project_and_capex_costs!$BG$9:$BG$1070,"&gt;0",Project_and_capex_costs!$DV$9:$DV$1070,$C47)</f>
        <v>17032986.260421142</v>
      </c>
      <c r="L47" s="158">
        <f>SUMIFS(Project_and_capex_costs!$BG$9:$BG$1070,Project_and_capex_costs!$BG$9:$BG$1070,"&gt;0",Project_and_capex_costs!$DV$9:$DV$1070,$C47)+SUMIFS(Project_and_capex_costs!$BH$9:$BH$1070,Project_and_capex_costs!$DV$9:$DV$1070,$C47)</f>
        <v>17032986.260421142</v>
      </c>
      <c r="M47" s="158">
        <f>SUMIF(Project_and_capex_costs!$DV$9:$DV$1070,$C47,Project_and_capex_costs!$DC$9:$DC$1070)</f>
        <v>7980253.5974739315</v>
      </c>
      <c r="N47" s="158">
        <f t="shared" si="4"/>
        <v>9052732.6629472114</v>
      </c>
      <c r="O47" s="159">
        <f t="shared" si="5"/>
        <v>0.46851758555206041</v>
      </c>
      <c r="P47" s="199">
        <f t="shared" si="3"/>
        <v>0.53148241444793953</v>
      </c>
      <c r="Q47" s="325">
        <f>SUMIF(Project_and_capex_costs!$DV$9:$DV$1070,$C47,Project_and_capex_costs!$DE$9:$DE$1070)+SUMIF(Project_and_capex_costs!$DV$9:$DV$1070,$C47,Project_and_capex_costs!$DF$9:$DF$1070)</f>
        <v>0</v>
      </c>
      <c r="R47" s="325">
        <f>SUMIF(Project_and_capex_costs!$DV$9:$DV$1070,$C47,Project_and_capex_costs!$DG$9:$DG$1070)</f>
        <v>7980253.5974739315</v>
      </c>
      <c r="S47" s="205" t="s">
        <v>738</v>
      </c>
      <c r="T47" s="191">
        <f>_xlfn.XLOOKUP($C47,Project_and_capex_costs!$DV$9:$DV$1073,Project_and_capex_costs!$Q$9:$Q$1073,"Not found",0)</f>
        <v>2060</v>
      </c>
      <c r="V47" s="137" t="str">
        <f>_xlfn.XLOOKUP($C47,Project_and_capex_costs!$DV$9:$DV$1051,Project_and_capex_costs!$DU$9:$DU$1051,"Not found",0)</f>
        <v>Drury 37b(i)</v>
      </c>
      <c r="W47" s="137" t="str">
        <f>_xlfn.XLOOKUP($C47,Project_and_capex_costs!$DV$9:$DV$1073,Project_and_capex_costs!$C$9:$C$1073,"Not found",0)</f>
        <v>Drury</v>
      </c>
    </row>
    <row r="48" spans="1:23" ht="43.5" x14ac:dyDescent="0.35">
      <c r="A48" s="149" t="str">
        <f t="shared" si="0"/>
        <v>TRA</v>
      </c>
      <c r="B48" s="149" t="str">
        <f>_xlfn.XLOOKUP($C48,Project_and_capex_costs!$DV$9:$DV$1055,Project_and_capex_costs!$BL$9:$BL$1055,"Not found",0)</f>
        <v>TRA A23</v>
      </c>
      <c r="C48" s="316" t="s">
        <v>2626</v>
      </c>
      <c r="D48" s="190" t="str">
        <f>IF($A48="TRA",_xlfn.XLOOKUP($C48,Project_and_capex_costs!$DV$9:$DV$1051,Project_and_capex_costs!$DS$9:$DS$1051,"Not found",0),"Not Transport")</f>
        <v>Arterial</v>
      </c>
      <c r="E48" s="192"/>
      <c r="F48" s="155" t="str">
        <f>_xlfn.XLOOKUP($A48,Funding_area_table!$I$2:$I$246,Funding_area_table!$J$2:$J$246,"Not found",0)</f>
        <v>Transport</v>
      </c>
      <c r="G48" s="156" t="str">
        <f>_xlfn.XLOOKUP($B48,Funding_area_table!$D$2:$D$244,Funding_area_table!$F$2:$F$244,"Not found",0)</f>
        <v>Drury East IPA</v>
      </c>
      <c r="H48" s="157" t="str">
        <f>_xlfn.XLOOKUP($C48,Project_and_capex_costs!$DV$9:$DV$1073,Project_and_capex_costs!$F$9:$F$1073,"Not found",0)</f>
        <v>N-S Opaheke Arterial from development to Ponga Rd - bridge widening</v>
      </c>
      <c r="I48" s="157" t="str">
        <f>_xlfn.XLOOKUP($C48,Project_and_capex_costs!$DV$9:$DV$1073,Project_and_capex_costs!$G$9:$G$1073,"Not found",0)</f>
        <v>4-lane urban- Bridge Widening</v>
      </c>
      <c r="J48" s="363">
        <f>SUMIFS(Project_and_capex_costs!$BH$9:$BH$1070,Project_and_capex_costs!$DV$9:$DV$1070,$C48)</f>
        <v>0</v>
      </c>
      <c r="K48" s="363">
        <f>SUMIFS(Project_and_capex_costs!$BG$9:$BG$1070,Project_and_capex_costs!$BG$9:$BG$1070,"&gt;0",Project_and_capex_costs!$DV$9:$DV$1070,$C48)</f>
        <v>22036425.974419851</v>
      </c>
      <c r="L48" s="158">
        <f>SUMIFS(Project_and_capex_costs!$BG$9:$BG$1070,Project_and_capex_costs!$BG$9:$BG$1070,"&gt;0",Project_and_capex_costs!$DV$9:$DV$1070,$C48)+SUMIFS(Project_and_capex_costs!$BH$9:$BH$1070,Project_and_capex_costs!$DV$9:$DV$1070,$C48)</f>
        <v>22036425.974419851</v>
      </c>
      <c r="M48" s="158">
        <f>SUMIF(Project_and_capex_costs!$DV$9:$DV$1070,$C48,Project_and_capex_costs!$DC$9:$DC$1070)</f>
        <v>10324453.091731897</v>
      </c>
      <c r="N48" s="158">
        <f t="shared" si="4"/>
        <v>11711972.882687954</v>
      </c>
      <c r="O48" s="159">
        <f t="shared" si="5"/>
        <v>0.4685175855520603</v>
      </c>
      <c r="P48" s="199">
        <f t="shared" si="3"/>
        <v>0.53148241444793975</v>
      </c>
      <c r="Q48" s="325">
        <f>SUMIF(Project_and_capex_costs!$DV$9:$DV$1070,$C48,Project_and_capex_costs!$DE$9:$DE$1070)+SUMIF(Project_and_capex_costs!$DV$9:$DV$1070,$C48,Project_and_capex_costs!$DF$9:$DF$1070)</f>
        <v>0</v>
      </c>
      <c r="R48" s="325">
        <f>SUMIF(Project_and_capex_costs!$DV$9:$DV$1070,$C48,Project_and_capex_costs!$DG$9:$DG$1070)</f>
        <v>10324453.091731897</v>
      </c>
      <c r="S48" s="205" t="s">
        <v>738</v>
      </c>
      <c r="T48" s="191">
        <f>_xlfn.XLOOKUP($C48,Project_and_capex_costs!$DV$9:$DV$1073,Project_and_capex_costs!$Q$9:$Q$1073,"Not found",0)</f>
        <v>2060</v>
      </c>
      <c r="V48" s="137" t="str">
        <f>_xlfn.XLOOKUP($C48,Project_and_capex_costs!$DV$9:$DV$1051,Project_and_capex_costs!$DU$9:$DU$1051,"Not found",0)</f>
        <v>Drury 37b(ii)</v>
      </c>
      <c r="W48" s="137" t="str">
        <f>_xlfn.XLOOKUP($C48,Project_and_capex_costs!$DV$9:$DV$1073,Project_and_capex_costs!$C$9:$C$1073,"Not found",0)</f>
        <v>Drury</v>
      </c>
    </row>
    <row r="49" spans="1:23" ht="43.5" x14ac:dyDescent="0.35">
      <c r="A49" s="149" t="str">
        <f t="shared" si="0"/>
        <v>TRA</v>
      </c>
      <c r="B49" s="149" t="str">
        <f>_xlfn.XLOOKUP($C49,Project_and_capex_costs!$DV$9:$DV$1055,Project_and_capex_costs!$BL$9:$BL$1055,"Not found",0)</f>
        <v>TRA A23</v>
      </c>
      <c r="C49" s="316" t="s">
        <v>2627</v>
      </c>
      <c r="D49" s="190" t="str">
        <f>IF($A49="TRA",_xlfn.XLOOKUP($C49,Project_and_capex_costs!$DV$9:$DV$1051,Project_and_capex_costs!$DS$9:$DS$1051,"Not found",0),"Not Transport")</f>
        <v>Arterial</v>
      </c>
      <c r="E49" s="192"/>
      <c r="F49" s="155" t="str">
        <f>_xlfn.XLOOKUP($A49,Funding_area_table!$I$2:$I$246,Funding_area_table!$J$2:$J$246,"Not found",0)</f>
        <v>Transport</v>
      </c>
      <c r="G49" s="156" t="str">
        <f>_xlfn.XLOOKUP($B49,Funding_area_table!$D$2:$D$244,Funding_area_table!$F$2:$F$244,"Not found",0)</f>
        <v>Drury East IPA</v>
      </c>
      <c r="H49" s="157" t="str">
        <f>_xlfn.XLOOKUP($C49,Project_and_capex_costs!$DV$9:$DV$1073,Project_and_capex_costs!$F$9:$F$1073,"Not found",0)</f>
        <v xml:space="preserve">New Bremner Rd arterial from SH1 to Auranga development </v>
      </c>
      <c r="I49" s="157" t="str">
        <f>_xlfn.XLOOKUP($C49,Project_and_capex_costs!$DV$9:$DV$1073,Project_and_capex_costs!$G$9:$G$1073,"Not found",0)</f>
        <v>4-lane urban- upgrade 2-lane urban excl bridge</v>
      </c>
      <c r="J49" s="363">
        <f>SUMIFS(Project_and_capex_costs!$BH$9:$BH$1070,Project_and_capex_costs!$DV$9:$DV$1070,$C49)</f>
        <v>0</v>
      </c>
      <c r="K49" s="363">
        <f>SUMIFS(Project_and_capex_costs!$BG$9:$BG$1070,Project_and_capex_costs!$BG$9:$BG$1070,"&gt;0",Project_and_capex_costs!$DV$9:$DV$1070,$C49)</f>
        <v>521134.12528713606</v>
      </c>
      <c r="L49" s="158">
        <f>SUMIFS(Project_and_capex_costs!$BG$9:$BG$1070,Project_and_capex_costs!$BG$9:$BG$1070,"&gt;0",Project_and_capex_costs!$DV$9:$DV$1070,$C49)+SUMIFS(Project_and_capex_costs!$BH$9:$BH$1070,Project_and_capex_costs!$DV$9:$DV$1070,$C49)</f>
        <v>521134.12528713606</v>
      </c>
      <c r="M49" s="158">
        <f>SUMIF(Project_and_capex_costs!$DV$9:$DV$1070,$C49,Project_and_capex_costs!$DC$9:$DC$1070)</f>
        <v>244160.50212831396</v>
      </c>
      <c r="N49" s="158">
        <f t="shared" si="4"/>
        <v>276973.62315882207</v>
      </c>
      <c r="O49" s="159">
        <f t="shared" si="5"/>
        <v>0.46851758555206047</v>
      </c>
      <c r="P49" s="199">
        <f t="shared" si="3"/>
        <v>0.53148241444793953</v>
      </c>
      <c r="Q49" s="325">
        <f>SUMIF(Project_and_capex_costs!$DV$9:$DV$1070,$C49,Project_and_capex_costs!$DE$9:$DE$1070)+SUMIF(Project_and_capex_costs!$DV$9:$DV$1070,$C49,Project_and_capex_costs!$DF$9:$DF$1070)</f>
        <v>0</v>
      </c>
      <c r="R49" s="325">
        <f>SUMIF(Project_and_capex_costs!$DV$9:$DV$1070,$C49,Project_and_capex_costs!$DG$9:$DG$1070)</f>
        <v>244160.50212831396</v>
      </c>
      <c r="S49" s="205" t="s">
        <v>738</v>
      </c>
      <c r="T49" s="191">
        <f>_xlfn.XLOOKUP($C49,Project_and_capex_costs!$DV$9:$DV$1073,Project_and_capex_costs!$Q$9:$Q$1073,"Not found",0)</f>
        <v>2060</v>
      </c>
      <c r="V49" s="137" t="str">
        <f>_xlfn.XLOOKUP($C49,Project_and_capex_costs!$DV$9:$DV$1051,Project_and_capex_costs!$DU$9:$DU$1051,"Not found",0)</f>
        <v>Drury 39b</v>
      </c>
      <c r="W49" s="137" t="str">
        <f>_xlfn.XLOOKUP($C49,Project_and_capex_costs!$DV$9:$DV$1073,Project_and_capex_costs!$C$9:$C$1073,"Not found",0)</f>
        <v>Drury</v>
      </c>
    </row>
    <row r="50" spans="1:23" ht="43.5" x14ac:dyDescent="0.35">
      <c r="A50" s="149" t="str">
        <f t="shared" si="0"/>
        <v>TRA</v>
      </c>
      <c r="B50" s="149" t="str">
        <f>_xlfn.XLOOKUP($C50,Project_and_capex_costs!$DV$9:$DV$1055,Project_and_capex_costs!$BL$9:$BL$1055,"Not found",0)</f>
        <v>TRA A23</v>
      </c>
      <c r="C50" s="316" t="s">
        <v>2628</v>
      </c>
      <c r="D50" s="190" t="str">
        <f>IF($A50="TRA",_xlfn.XLOOKUP($C50,Project_and_capex_costs!$DV$9:$DV$1051,Project_and_capex_costs!$DS$9:$DS$1051,"Not found",0),"Not Transport")</f>
        <v>Arterial</v>
      </c>
      <c r="E50" s="192"/>
      <c r="F50" s="155" t="str">
        <f>_xlfn.XLOOKUP($A50,Funding_area_table!$I$2:$I$246,Funding_area_table!$J$2:$J$246,"Not found",0)</f>
        <v>Transport</v>
      </c>
      <c r="G50" s="156" t="str">
        <f>_xlfn.XLOOKUP($B50,Funding_area_table!$D$2:$D$244,Funding_area_table!$F$2:$F$244,"Not found",0)</f>
        <v>Drury East IPA</v>
      </c>
      <c r="H50" s="157" t="str">
        <f>_xlfn.XLOOKUP($C50,Project_and_capex_costs!$DV$9:$DV$1073,Project_and_capex_costs!$F$9:$F$1073,"Not found",0)</f>
        <v xml:space="preserve">New Bremner Rd arterial from SH1 to Auranga development </v>
      </c>
      <c r="I50" s="157" t="str">
        <f>_xlfn.XLOOKUP($C50,Project_and_capex_costs!$DV$9:$DV$1073,Project_and_capex_costs!$G$9:$G$1073,"Not found",0)</f>
        <v>4-lane urban- upgrade 2-lane bridge widening</v>
      </c>
      <c r="J50" s="363">
        <f>SUMIFS(Project_and_capex_costs!$BH$9:$BH$1070,Project_and_capex_costs!$DV$9:$DV$1070,$C50)</f>
        <v>0</v>
      </c>
      <c r="K50" s="363">
        <f>SUMIFS(Project_and_capex_costs!$BG$9:$BG$1070,Project_and_capex_costs!$BG$9:$BG$1070,"&gt;0",Project_and_capex_costs!$DV$9:$DV$1070,$C50)</f>
        <v>363112.80987748835</v>
      </c>
      <c r="L50" s="158">
        <f>SUMIFS(Project_and_capex_costs!$BG$9:$BG$1070,Project_and_capex_costs!$BG$9:$BG$1070,"&gt;0",Project_and_capex_costs!$DV$9:$DV$1070,$C50)+SUMIFS(Project_and_capex_costs!$BH$9:$BH$1070,Project_and_capex_costs!$DV$9:$DV$1070,$C50)</f>
        <v>363112.80987748835</v>
      </c>
      <c r="M50" s="158">
        <f>SUMIF(Project_and_capex_costs!$DV$9:$DV$1070,$C50,Project_and_capex_costs!$DC$9:$DC$1070)</f>
        <v>170124.73696682521</v>
      </c>
      <c r="N50" s="158">
        <f t="shared" si="4"/>
        <v>192988.07291066315</v>
      </c>
      <c r="O50" s="159">
        <f t="shared" si="5"/>
        <v>0.46851758555206041</v>
      </c>
      <c r="P50" s="199">
        <f t="shared" si="3"/>
        <v>0.53148241444793953</v>
      </c>
      <c r="Q50" s="325">
        <f>SUMIF(Project_and_capex_costs!$DV$9:$DV$1070,$C50,Project_and_capex_costs!$DE$9:$DE$1070)+SUMIF(Project_and_capex_costs!$DV$9:$DV$1070,$C50,Project_and_capex_costs!$DF$9:$DF$1070)</f>
        <v>0</v>
      </c>
      <c r="R50" s="325">
        <f>SUMIF(Project_and_capex_costs!$DV$9:$DV$1070,$C50,Project_and_capex_costs!$DG$9:$DG$1070)</f>
        <v>170124.73696682521</v>
      </c>
      <c r="S50" s="205" t="s">
        <v>738</v>
      </c>
      <c r="T50" s="191">
        <f>_xlfn.XLOOKUP($C50,Project_and_capex_costs!$DV$9:$DV$1073,Project_and_capex_costs!$Q$9:$Q$1073,"Not found",0)</f>
        <v>2060</v>
      </c>
      <c r="V50" s="137" t="str">
        <f>_xlfn.XLOOKUP($C50,Project_and_capex_costs!$DV$9:$DV$1051,Project_and_capex_costs!$DU$9:$DU$1051,"Not found",0)</f>
        <v>Drury 39c</v>
      </c>
      <c r="W50" s="137" t="str">
        <f>_xlfn.XLOOKUP($C50,Project_and_capex_costs!$DV$9:$DV$1073,Project_and_capex_costs!$C$9:$C$1073,"Not found",0)</f>
        <v>Drury</v>
      </c>
    </row>
    <row r="51" spans="1:23" ht="43.5" x14ac:dyDescent="0.35">
      <c r="A51" s="149" t="str">
        <f t="shared" si="0"/>
        <v>TRA</v>
      </c>
      <c r="B51" s="149" t="str">
        <f>_xlfn.XLOOKUP($C51,Project_and_capex_costs!$DV$9:$DV$1055,Project_and_capex_costs!$BL$9:$BL$1055,"Not found",0)</f>
        <v>TRA A23</v>
      </c>
      <c r="C51" s="316" t="s">
        <v>3029</v>
      </c>
      <c r="D51" s="190" t="str">
        <f>IF($A51="TRA",_xlfn.XLOOKUP($C51,Project_and_capex_costs!$DV$9:$DV$1051,Project_and_capex_costs!$DS$9:$DS$1051,"Not found",0),"Not Transport")</f>
        <v>Arterial</v>
      </c>
      <c r="E51" s="192"/>
      <c r="F51" s="155" t="str">
        <f>_xlfn.XLOOKUP($A51,Funding_area_table!$I$2:$I$246,Funding_area_table!$J$2:$J$246,"Not found",0)</f>
        <v>Transport</v>
      </c>
      <c r="G51" s="156" t="str">
        <f>_xlfn.XLOOKUP($B51,Funding_area_table!$D$2:$D$244,Funding_area_table!$F$2:$F$244,"Not found",0)</f>
        <v>Drury East IPA</v>
      </c>
      <c r="H51" s="157" t="str">
        <f>_xlfn.XLOOKUP($C51,Project_and_capex_costs!$DV$9:$DV$1073,Project_and_capex_costs!$F$9:$F$1073,"Not found",0)</f>
        <v>Upgrades in Great South Road/Firth St intersection (overlap with project12)</v>
      </c>
      <c r="I51" s="157" t="str">
        <f>_xlfn.XLOOKUP($C51,Project_and_capex_costs!$DV$9:$DV$1073,Project_and_capex_costs!$G$9:$G$1073,"Not found",0)</f>
        <v>Possible signals(subject to Auranga assessment)</v>
      </c>
      <c r="J51" s="363">
        <f>SUMIFS(Project_and_capex_costs!$BH$9:$BH$1070,Project_and_capex_costs!$DV$9:$DV$1070,$C51)</f>
        <v>0</v>
      </c>
      <c r="K51" s="363">
        <f>SUMIFS(Project_and_capex_costs!$BG$9:$BG$1070,Project_and_capex_costs!$BG$9:$BG$1070,"&gt;0",Project_and_capex_costs!$DV$9:$DV$1070,$C51)</f>
        <v>4458379.6049561081</v>
      </c>
      <c r="L51" s="158">
        <f>SUMIFS(Project_and_capex_costs!$BG$9:$BG$1070,Project_and_capex_costs!$BG$9:$BG$1070,"&gt;0",Project_and_capex_costs!$DV$9:$DV$1070,$C51)+SUMIFS(Project_and_capex_costs!$BH$9:$BH$1070,Project_and_capex_costs!$DV$9:$DV$1070,$C51)</f>
        <v>4458379.6049561081</v>
      </c>
      <c r="M51" s="158">
        <f>SUMIF(Project_and_capex_costs!$DV$9:$DV$1070,$C51,Project_and_capex_costs!$DC$9:$DC$1070)</f>
        <v>2088829.2479885845</v>
      </c>
      <c r="N51" s="158">
        <f t="shared" si="4"/>
        <v>2369550.3569675237</v>
      </c>
      <c r="O51" s="159">
        <f t="shared" si="5"/>
        <v>0.46851758555206036</v>
      </c>
      <c r="P51" s="199">
        <f t="shared" si="3"/>
        <v>0.53148241444793964</v>
      </c>
      <c r="Q51" s="325">
        <f>SUMIF(Project_and_capex_costs!$DV$9:$DV$1070,$C51,Project_and_capex_costs!$DE$9:$DE$1070)+SUMIF(Project_and_capex_costs!$DV$9:$DV$1070,$C51,Project_and_capex_costs!$DF$9:$DF$1070)</f>
        <v>0</v>
      </c>
      <c r="R51" s="325">
        <f>SUMIF(Project_and_capex_costs!$DV$9:$DV$1070,$C51,Project_and_capex_costs!$DG$9:$DG$1070)</f>
        <v>2088829.2479885845</v>
      </c>
      <c r="S51" s="205" t="s">
        <v>738</v>
      </c>
      <c r="T51" s="191">
        <f>_xlfn.XLOOKUP($C51,Project_and_capex_costs!$DV$9:$DV$1073,Project_and_capex_costs!$Q$9:$Q$1073,"Not found",0)</f>
        <v>2060</v>
      </c>
      <c r="V51" s="137" t="str">
        <f>_xlfn.XLOOKUP($C51,Project_and_capex_costs!$DV$9:$DV$1051,Project_and_capex_costs!$DU$9:$DU$1051,"Not found",0)</f>
        <v>Drury 46</v>
      </c>
      <c r="W51" s="137" t="str">
        <f>_xlfn.XLOOKUP($C51,Project_and_capex_costs!$DV$9:$DV$1073,Project_and_capex_costs!$C$9:$C$1073,"Not found",0)</f>
        <v>Drury</v>
      </c>
    </row>
    <row r="52" spans="1:23" ht="43.5" x14ac:dyDescent="0.35">
      <c r="A52" s="149" t="str">
        <f t="shared" si="0"/>
        <v>TRA</v>
      </c>
      <c r="B52" s="149" t="str">
        <f>_xlfn.XLOOKUP($C52,Project_and_capex_costs!$DV$9:$DV$1055,Project_and_capex_costs!$BL$9:$BL$1055,"Not found",0)</f>
        <v>TRA A23</v>
      </c>
      <c r="C52" s="316" t="s">
        <v>2629</v>
      </c>
      <c r="D52" s="190" t="str">
        <f>IF($A52="TRA",_xlfn.XLOOKUP($C52,Project_and_capex_costs!$DV$9:$DV$1051,Project_and_capex_costs!$DS$9:$DS$1051,"Not found",0),"Not Transport")</f>
        <v>Arterial</v>
      </c>
      <c r="E52" s="192"/>
      <c r="F52" s="155" t="str">
        <f>_xlfn.XLOOKUP($A52,Funding_area_table!$I$2:$I$246,Funding_area_table!$J$2:$J$246,"Not found",0)</f>
        <v>Transport</v>
      </c>
      <c r="G52" s="156" t="str">
        <f>_xlfn.XLOOKUP($B52,Funding_area_table!$D$2:$D$244,Funding_area_table!$F$2:$F$244,"Not found",0)</f>
        <v>Drury East IPA</v>
      </c>
      <c r="H52" s="157" t="str">
        <f>_xlfn.XLOOKUP($C52,Project_and_capex_costs!$DV$9:$DV$1073,Project_and_capex_costs!$F$9:$F$1073,"Not found",0)</f>
        <v>New Bremner Rd arterial from Auranga development to Jesmond Rd (excl bridge)</v>
      </c>
      <c r="I52" s="157" t="str">
        <f>_xlfn.XLOOKUP($C52,Project_and_capex_costs!$DV$9:$DV$1073,Project_and_capex_costs!$G$9:$G$1073,"Not found",0)</f>
        <v>4-lane urban- upgrade 2-lane urban to 4-lane with active modes on both sides, (TDM)</v>
      </c>
      <c r="J52" s="363">
        <f>SUMIFS(Project_and_capex_costs!$BH$9:$BH$1070,Project_and_capex_costs!$DV$9:$DV$1070,$C52)</f>
        <v>0</v>
      </c>
      <c r="K52" s="363">
        <f>SUMIFS(Project_and_capex_costs!$BG$9:$BG$1070,Project_and_capex_costs!$BG$9:$BG$1070,"&gt;0",Project_and_capex_costs!$DV$9:$DV$1070,$C52)</f>
        <v>546350.29263973935</v>
      </c>
      <c r="L52" s="158">
        <f>SUMIFS(Project_and_capex_costs!$BG$9:$BG$1070,Project_and_capex_costs!$BG$9:$BG$1070,"&gt;0",Project_and_capex_costs!$DV$9:$DV$1070,$C52)+SUMIFS(Project_and_capex_costs!$BH$9:$BH$1070,Project_and_capex_costs!$DV$9:$DV$1070,$C52)</f>
        <v>546350.29263973935</v>
      </c>
      <c r="M52" s="158">
        <f>SUMIF(Project_and_capex_costs!$DV$9:$DV$1070,$C52,Project_and_capex_costs!$DC$9:$DC$1070)</f>
        <v>255974.71997323236</v>
      </c>
      <c r="N52" s="158">
        <f t="shared" si="4"/>
        <v>290375.57266650698</v>
      </c>
      <c r="O52" s="159">
        <f t="shared" si="5"/>
        <v>0.46851758555206047</v>
      </c>
      <c r="P52" s="199">
        <f t="shared" si="3"/>
        <v>0.53148241444793953</v>
      </c>
      <c r="Q52" s="325">
        <f>SUMIF(Project_and_capex_costs!$DV$9:$DV$1070,$C52,Project_and_capex_costs!$DE$9:$DE$1070)+SUMIF(Project_and_capex_costs!$DV$9:$DV$1070,$C52,Project_and_capex_costs!$DF$9:$DF$1070)</f>
        <v>0</v>
      </c>
      <c r="R52" s="325">
        <f>SUMIF(Project_and_capex_costs!$DV$9:$DV$1070,$C52,Project_and_capex_costs!$DG$9:$DG$1070)</f>
        <v>255974.71997323236</v>
      </c>
      <c r="S52" s="205" t="s">
        <v>738</v>
      </c>
      <c r="T52" s="191">
        <f>_xlfn.XLOOKUP($C52,Project_and_capex_costs!$DV$9:$DV$1073,Project_and_capex_costs!$Q$9:$Q$1073,"Not found",0)</f>
        <v>2060</v>
      </c>
      <c r="V52" s="137" t="str">
        <f>_xlfn.XLOOKUP($C52,Project_and_capex_costs!$DV$9:$DV$1051,Project_and_capex_costs!$DU$9:$DU$1051,"Not found",0)</f>
        <v>Drury 65b(i)</v>
      </c>
      <c r="W52" s="137" t="str">
        <f>_xlfn.XLOOKUP($C52,Project_and_capex_costs!$DV$9:$DV$1073,Project_and_capex_costs!$C$9:$C$1073,"Not found",0)</f>
        <v>Drury</v>
      </c>
    </row>
    <row r="53" spans="1:23" ht="43.5" x14ac:dyDescent="0.35">
      <c r="A53" s="149" t="str">
        <f t="shared" si="0"/>
        <v>TRA</v>
      </c>
      <c r="B53" s="149" t="str">
        <f>_xlfn.XLOOKUP($C53,Project_and_capex_costs!$DV$9:$DV$1055,Project_and_capex_costs!$BL$9:$BL$1055,"Not found",0)</f>
        <v>TRA A23</v>
      </c>
      <c r="C53" s="316" t="s">
        <v>2630</v>
      </c>
      <c r="D53" s="190" t="str">
        <f>IF($A53="TRA",_xlfn.XLOOKUP($C53,Project_and_capex_costs!$DV$9:$DV$1051,Project_and_capex_costs!$DS$9:$DS$1051,"Not found",0),"Not Transport")</f>
        <v>Arterial</v>
      </c>
      <c r="E53" s="192"/>
      <c r="F53" s="155" t="str">
        <f>_xlfn.XLOOKUP($A53,Funding_area_table!$I$2:$I$246,Funding_area_table!$J$2:$J$246,"Not found",0)</f>
        <v>Transport</v>
      </c>
      <c r="G53" s="156" t="str">
        <f>_xlfn.XLOOKUP($B53,Funding_area_table!$D$2:$D$244,Funding_area_table!$F$2:$F$244,"Not found",0)</f>
        <v>Drury East IPA</v>
      </c>
      <c r="H53" s="157" t="str">
        <f>_xlfn.XLOOKUP($C53,Project_and_capex_costs!$DV$9:$DV$1073,Project_and_capex_costs!$F$9:$F$1073,"Not found",0)</f>
        <v>New Bremner Rd arterial from Auranga development to Jesmond Rd (bridge widening)</v>
      </c>
      <c r="I53" s="157" t="str">
        <f>_xlfn.XLOOKUP($C53,Project_and_capex_costs!$DV$9:$DV$1073,Project_and_capex_costs!$G$9:$G$1073,"Not found",0)</f>
        <v>4-lane urban- upgrade 2-lane urban to 4-lane with active modes on both sides, (TDM)</v>
      </c>
      <c r="J53" s="363">
        <f>SUMIFS(Project_and_capex_costs!$BH$9:$BH$1070,Project_and_capex_costs!$DV$9:$DV$1070,$C53)</f>
        <v>0</v>
      </c>
      <c r="K53" s="363">
        <f>SUMIFS(Project_and_capex_costs!$BG$9:$BG$1070,Project_and_capex_costs!$BG$9:$BG$1070,"&gt;0",Project_and_capex_costs!$DV$9:$DV$1070,$C53)</f>
        <v>136167.30370405811</v>
      </c>
      <c r="L53" s="158">
        <f>SUMIFS(Project_and_capex_costs!$BG$9:$BG$1070,Project_and_capex_costs!$BG$9:$BG$1070,"&gt;0",Project_and_capex_costs!$DV$9:$DV$1070,$C53)+SUMIFS(Project_and_capex_costs!$BH$9:$BH$1070,Project_and_capex_costs!$DV$9:$DV$1070,$C53)</f>
        <v>136167.30370405811</v>
      </c>
      <c r="M53" s="158">
        <f>SUMIF(Project_and_capex_costs!$DV$9:$DV$1070,$C53,Project_and_capex_costs!$DC$9:$DC$1070)</f>
        <v>63796.776362559438</v>
      </c>
      <c r="N53" s="158">
        <f t="shared" si="4"/>
        <v>72370.527341498673</v>
      </c>
      <c r="O53" s="159">
        <f t="shared" si="5"/>
        <v>0.46851758555206041</v>
      </c>
      <c r="P53" s="199">
        <f t="shared" si="3"/>
        <v>0.53148241444793953</v>
      </c>
      <c r="Q53" s="325">
        <f>SUMIF(Project_and_capex_costs!$DV$9:$DV$1070,$C53,Project_and_capex_costs!$DE$9:$DE$1070)+SUMIF(Project_and_capex_costs!$DV$9:$DV$1070,$C53,Project_and_capex_costs!$DF$9:$DF$1070)</f>
        <v>0</v>
      </c>
      <c r="R53" s="325">
        <f>SUMIF(Project_and_capex_costs!$DV$9:$DV$1070,$C53,Project_and_capex_costs!$DG$9:$DG$1070)</f>
        <v>63796.776362559438</v>
      </c>
      <c r="S53" s="205" t="s">
        <v>738</v>
      </c>
      <c r="T53" s="191">
        <f>_xlfn.XLOOKUP($C53,Project_and_capex_costs!$DV$9:$DV$1073,Project_and_capex_costs!$Q$9:$Q$1073,"Not found",0)</f>
        <v>2060</v>
      </c>
      <c r="V53" s="137" t="str">
        <f>_xlfn.XLOOKUP($C53,Project_and_capex_costs!$DV$9:$DV$1051,Project_and_capex_costs!$DU$9:$DU$1051,"Not found",0)</f>
        <v>Drury 65b(ii)</v>
      </c>
      <c r="W53" s="137" t="str">
        <f>_xlfn.XLOOKUP($C53,Project_and_capex_costs!$DV$9:$DV$1073,Project_and_capex_costs!$C$9:$C$1073,"Not found",0)</f>
        <v>Drury</v>
      </c>
    </row>
    <row r="54" spans="1:23" ht="43.5" x14ac:dyDescent="0.35">
      <c r="A54" s="149" t="str">
        <f t="shared" si="0"/>
        <v>TRA</v>
      </c>
      <c r="B54" s="149" t="str">
        <f>_xlfn.XLOOKUP($C54,Project_and_capex_costs!$DV$9:$DV$1055,Project_and_capex_costs!$BL$9:$BL$1055,"Not found",0)</f>
        <v>TRA A23</v>
      </c>
      <c r="C54" s="316" t="s">
        <v>3030</v>
      </c>
      <c r="D54" s="190" t="str">
        <f>IF($A54="TRA",_xlfn.XLOOKUP($C54,Project_and_capex_costs!$DV$9:$DV$1051,Project_and_capex_costs!$DS$9:$DS$1051,"Not found",0),"Not Transport")</f>
        <v>Arterial</v>
      </c>
      <c r="E54" s="192"/>
      <c r="F54" s="155" t="str">
        <f>_xlfn.XLOOKUP($A54,Funding_area_table!$I$2:$I$246,Funding_area_table!$J$2:$J$246,"Not found",0)</f>
        <v>Transport</v>
      </c>
      <c r="G54" s="156" t="str">
        <f>_xlfn.XLOOKUP($B54,Funding_area_table!$D$2:$D$244,Funding_area_table!$F$2:$F$244,"Not found",0)</f>
        <v>Drury East IPA</v>
      </c>
      <c r="H54" s="157" t="str">
        <f>_xlfn.XLOOKUP($C54,Project_and_capex_costs!$DV$9:$DV$1073,Project_and_capex_costs!$F$9:$F$1073,"Not found",0)</f>
        <v>Active Mode Corridor Drury Central to Great South Road</v>
      </c>
      <c r="I54" s="157">
        <f>_xlfn.XLOOKUP($C54,Project_and_capex_costs!$DV$9:$DV$1073,Project_and_capex_costs!$G$9:$G$1073,"Not found",0)</f>
        <v>0</v>
      </c>
      <c r="J54" s="363">
        <f>SUMIFS(Project_and_capex_costs!$BH$9:$BH$1070,Project_and_capex_costs!$DV$9:$DV$1070,$C54)</f>
        <v>0</v>
      </c>
      <c r="K54" s="363">
        <f>SUMIFS(Project_and_capex_costs!$BG$9:$BG$1070,Project_and_capex_costs!$BG$9:$BG$1070,"&gt;0",Project_and_capex_costs!$DV$9:$DV$1070,$C54)</f>
        <v>19576416.667129368</v>
      </c>
      <c r="L54" s="158">
        <f>SUMIFS(Project_and_capex_costs!$BG$9:$BG$1070,Project_and_capex_costs!$BG$9:$BG$1070,"&gt;0",Project_and_capex_costs!$DV$9:$DV$1070,$C54)+SUMIFS(Project_and_capex_costs!$BH$9:$BH$1070,Project_and_capex_costs!$DV$9:$DV$1070,$C54)</f>
        <v>19576416.667129368</v>
      </c>
      <c r="M54" s="158">
        <f>SUMIF(Project_and_capex_costs!$DV$9:$DV$1070,$C54,Project_and_capex_costs!$DC$9:$DC$1070)</f>
        <v>9171895.4706445616</v>
      </c>
      <c r="N54" s="158">
        <f t="shared" si="4"/>
        <v>10404521.196484806</v>
      </c>
      <c r="O54" s="159">
        <f t="shared" si="5"/>
        <v>0.46851758555206025</v>
      </c>
      <c r="P54" s="199">
        <f t="shared" si="3"/>
        <v>0.53148241444793975</v>
      </c>
      <c r="Q54" s="325">
        <f>SUMIF(Project_and_capex_costs!$DV$9:$DV$1070,$C54,Project_and_capex_costs!$DE$9:$DE$1070)+SUMIF(Project_and_capex_costs!$DV$9:$DV$1070,$C54,Project_and_capex_costs!$DF$9:$DF$1070)</f>
        <v>0</v>
      </c>
      <c r="R54" s="325">
        <f>SUMIF(Project_and_capex_costs!$DV$9:$DV$1070,$C54,Project_and_capex_costs!$DG$9:$DG$1070)</f>
        <v>9171895.4706445616</v>
      </c>
      <c r="S54" s="205" t="s">
        <v>738</v>
      </c>
      <c r="T54" s="191">
        <f>_xlfn.XLOOKUP($C54,Project_and_capex_costs!$DV$9:$DV$1073,Project_and_capex_costs!$Q$9:$Q$1073,"Not found",0)</f>
        <v>2060</v>
      </c>
      <c r="V54" s="137" t="str">
        <f>_xlfn.XLOOKUP($C54,Project_and_capex_costs!$DV$9:$DV$1051,Project_and_capex_costs!$DU$9:$DU$1051,"Not found",0)</f>
        <v>Drury 67</v>
      </c>
      <c r="W54" s="137" t="str">
        <f>_xlfn.XLOOKUP($C54,Project_and_capex_costs!$DV$9:$DV$1073,Project_and_capex_costs!$C$9:$C$1073,"Not found",0)</f>
        <v>Drury</v>
      </c>
    </row>
    <row r="55" spans="1:23" ht="29" x14ac:dyDescent="0.35">
      <c r="A55" s="149" t="str">
        <f t="shared" si="0"/>
        <v>TRA</v>
      </c>
      <c r="B55" s="149" t="str">
        <f>_xlfn.XLOOKUP($C55,Project_and_capex_costs!$DV$9:$DV$1055,Project_and_capex_costs!$BL$9:$BL$1055,"Not found",0)</f>
        <v>TRA A23</v>
      </c>
      <c r="C55" s="316" t="s">
        <v>2631</v>
      </c>
      <c r="D55" s="190" t="str">
        <f>IF($A55="TRA",_xlfn.XLOOKUP($C55,Project_and_capex_costs!$DV$9:$DV$1051,Project_and_capex_costs!$DS$9:$DS$1051,"Not found",0),"Not Transport")</f>
        <v>Collector</v>
      </c>
      <c r="E55" s="192"/>
      <c r="F55" s="155" t="str">
        <f>_xlfn.XLOOKUP($A55,Funding_area_table!$I$2:$I$246,Funding_area_table!$J$2:$J$246,"Not found",0)</f>
        <v>Transport</v>
      </c>
      <c r="G55" s="156" t="str">
        <f>_xlfn.XLOOKUP($B55,Funding_area_table!$D$2:$D$244,Funding_area_table!$F$2:$F$244,"Not found",0)</f>
        <v>Drury East IPA</v>
      </c>
      <c r="H55" s="157" t="str">
        <f>_xlfn.XLOOKUP($C55,Project_and_capex_costs!$DV$9:$DV$1073,Project_and_capex_costs!$F$9:$F$1073,"Not found",0)</f>
        <v>walk/cycle bridges on Quarry Road bridge (oiver SH1)</v>
      </c>
      <c r="I55" s="157" t="str">
        <f>_xlfn.XLOOKUP($C55,Project_and_capex_costs!$DV$9:$DV$1073,Project_and_capex_costs!$G$9:$G$1073,"Not found",0)</f>
        <v>New cycle bridge 5m wide, 90m long, approach lengths 200m total for both sides. No property required</v>
      </c>
      <c r="J55" s="363">
        <f>SUMIFS(Project_and_capex_costs!$BH$9:$BH$1070,Project_and_capex_costs!$DV$9:$DV$1070,$C55)</f>
        <v>0</v>
      </c>
      <c r="K55" s="363">
        <f>SUMIFS(Project_and_capex_costs!$BG$9:$BG$1070,Project_and_capex_costs!$BG$9:$BG$1070,"&gt;0",Project_and_capex_costs!$DV$9:$DV$1070,$C55)</f>
        <v>6446933.8294398524</v>
      </c>
      <c r="L55" s="158">
        <f>SUMIFS(Project_and_capex_costs!$BG$9:$BG$1070,Project_and_capex_costs!$BG$9:$BG$1070,"&gt;0",Project_and_capex_costs!$DV$9:$DV$1070,$C55)+SUMIFS(Project_and_capex_costs!$BH$9:$BH$1070,Project_and_capex_costs!$DV$9:$DV$1070,$C55)</f>
        <v>6446933.8294398524</v>
      </c>
      <c r="M55" s="158">
        <f>SUMIF(Project_and_capex_costs!$DV$9:$DV$1070,$C55,Project_and_capex_costs!$DC$9:$DC$1070)</f>
        <v>6164289.5346593028</v>
      </c>
      <c r="N55" s="158">
        <f t="shared" si="4"/>
        <v>282644.29478054959</v>
      </c>
      <c r="O55" s="159">
        <f t="shared" si="5"/>
        <v>0.95615833786134774</v>
      </c>
      <c r="P55" s="199">
        <f t="shared" si="3"/>
        <v>4.384166213865226E-2</v>
      </c>
      <c r="Q55" s="325">
        <f>SUMIF(Project_and_capex_costs!$DV$9:$DV$1070,$C55,Project_and_capex_costs!$DE$9:$DE$1070)+SUMIF(Project_and_capex_costs!$DV$9:$DV$1070,$C55,Project_and_capex_costs!$DF$9:$DF$1070)</f>
        <v>0</v>
      </c>
      <c r="R55" s="325">
        <f>SUMIF(Project_and_capex_costs!$DV$9:$DV$1070,$C55,Project_and_capex_costs!$DG$9:$DG$1070)</f>
        <v>6164289.5346593028</v>
      </c>
      <c r="S55" s="205" t="s">
        <v>738</v>
      </c>
      <c r="T55" s="191">
        <f>_xlfn.XLOOKUP($C55,Project_and_capex_costs!$DV$9:$DV$1073,Project_and_capex_costs!$Q$9:$Q$1073,"Not found",0)</f>
        <v>2060</v>
      </c>
      <c r="V55" s="137" t="str">
        <f>_xlfn.XLOOKUP($C55,Project_and_capex_costs!$DV$9:$DV$1051,Project_and_capex_costs!$DU$9:$DU$1051,"Not found",0)</f>
        <v>Drury 69</v>
      </c>
      <c r="W55" s="137" t="str">
        <f>_xlfn.XLOOKUP($C55,Project_and_capex_costs!$DV$9:$DV$1073,Project_and_capex_costs!$C$9:$C$1073,"Not found",0)</f>
        <v>Drury</v>
      </c>
    </row>
    <row r="56" spans="1:23" ht="58" x14ac:dyDescent="0.35">
      <c r="A56" s="149" t="str">
        <f t="shared" si="0"/>
        <v>TRA</v>
      </c>
      <c r="B56" s="149" t="str">
        <f>_xlfn.XLOOKUP($C56,Project_and_capex_costs!$DV$9:$DV$1055,Project_and_capex_costs!$BL$9:$BL$1055,"Not found",0)</f>
        <v>TRA A24</v>
      </c>
      <c r="C56" s="316" t="s">
        <v>2632</v>
      </c>
      <c r="D56" s="190" t="str">
        <f>IF($A56="TRA",_xlfn.XLOOKUP($C56,Project_and_capex_costs!$DV$9:$DV$1051,Project_and_capex_costs!$DS$9:$DS$1051,"Not found",0),"Not Transport")</f>
        <v>Collector</v>
      </c>
      <c r="E56" s="192"/>
      <c r="F56" s="155" t="str">
        <f>_xlfn.XLOOKUP($A56,Funding_area_table!$I$2:$I$246,Funding_area_table!$J$2:$J$246,"Not found",0)</f>
        <v>Transport</v>
      </c>
      <c r="G56" s="156" t="str">
        <f>_xlfn.XLOOKUP($B56,Funding_area_table!$D$2:$D$244,Funding_area_table!$F$2:$F$244,"Not found",0)</f>
        <v>Drury West 1 IPA</v>
      </c>
      <c r="H56" s="157" t="str">
        <f>_xlfn.XLOOKUP($C56,Project_and_capex_costs!$DV$9:$DV$1073,Project_and_capex_costs!$F$9:$F$1073,"Not found",0)</f>
        <v>Intersection improvements on Bremner-Firth Rd, Norrie-Firth Rd, Great South Rd-Firth Rd, Active mode facilities on both sides of Firth &amp; Norrie Rd</v>
      </c>
      <c r="I56" s="157" t="str">
        <f>_xlfn.XLOOKUP($C56,Project_and_capex_costs!$DV$9:$DV$1073,Project_and_capex_costs!$G$9:$G$1073,"Not found",0)</f>
        <v>Interim walking, cycling and bus connections within Drury Centre (includes Bremner/Norrie/Firth Intersection upgrades, active mode on Norrie) -overlap with project 36 and 46.</v>
      </c>
      <c r="J56" s="363">
        <f>SUMIFS(Project_and_capex_costs!$BH$9:$BH$1070,Project_and_capex_costs!$DV$9:$DV$1070,$C56)</f>
        <v>0</v>
      </c>
      <c r="K56" s="363">
        <f>SUMIFS(Project_and_capex_costs!$BG$9:$BG$1070,Project_and_capex_costs!$BG$9:$BG$1070,"&gt;0",Project_and_capex_costs!$DV$9:$DV$1070,$C56)</f>
        <v>14239347.115872614</v>
      </c>
      <c r="L56" s="158">
        <f>SUMIFS(Project_and_capex_costs!$BG$9:$BG$1070,Project_and_capex_costs!$BG$9:$BG$1070,"&gt;0",Project_and_capex_costs!$DV$9:$DV$1070,$C56)+SUMIFS(Project_and_capex_costs!$BH$9:$BH$1070,Project_and_capex_costs!$DV$9:$DV$1070,$C56)</f>
        <v>14239347.115872614</v>
      </c>
      <c r="M56" s="158">
        <f>SUMIF(Project_and_capex_costs!$DV$9:$DV$1070,$C56,Project_and_capex_costs!$DC$9:$DC$1070)</f>
        <v>8804390.7058368977</v>
      </c>
      <c r="N56" s="158">
        <f t="shared" si="4"/>
        <v>5434956.4100357164</v>
      </c>
      <c r="O56" s="159">
        <f t="shared" si="5"/>
        <v>0.61831421301771872</v>
      </c>
      <c r="P56" s="199">
        <f t="shared" si="3"/>
        <v>0.38168578698228128</v>
      </c>
      <c r="Q56" s="325">
        <f>SUMIF(Project_and_capex_costs!$DV$9:$DV$1070,$C56,Project_and_capex_costs!$DE$9:$DE$1070)+SUMIF(Project_and_capex_costs!$DV$9:$DV$1070,$C56,Project_and_capex_costs!$DF$9:$DF$1070)</f>
        <v>0</v>
      </c>
      <c r="R56" s="325">
        <f>SUMIF(Project_and_capex_costs!$DV$9:$DV$1070,$C56,Project_and_capex_costs!$DG$9:$DG$1070)</f>
        <v>8804390.7058368977</v>
      </c>
      <c r="S56" s="205" t="s">
        <v>738</v>
      </c>
      <c r="T56" s="191">
        <f>_xlfn.XLOOKUP($C56,Project_and_capex_costs!$DV$9:$DV$1073,Project_and_capex_costs!$Q$9:$Q$1073,"Not found",0)</f>
        <v>2060</v>
      </c>
      <c r="V56" s="137" t="str">
        <f>_xlfn.XLOOKUP($C56,Project_and_capex_costs!$DV$9:$DV$1051,Project_and_capex_costs!$DU$9:$DU$1051,"Not found",0)</f>
        <v>Drury 12</v>
      </c>
      <c r="W56" s="137" t="str">
        <f>_xlfn.XLOOKUP($C56,Project_and_capex_costs!$DV$9:$DV$1073,Project_and_capex_costs!$C$9:$C$1073,"Not found",0)</f>
        <v>Drury</v>
      </c>
    </row>
    <row r="57" spans="1:23" ht="43.5" x14ac:dyDescent="0.35">
      <c r="A57" s="149" t="str">
        <f t="shared" si="0"/>
        <v>TRA</v>
      </c>
      <c r="B57" s="149" t="str">
        <f>_xlfn.XLOOKUP($C57,Project_and_capex_costs!$DV$9:$DV$1055,Project_and_capex_costs!$BL$9:$BL$1055,"Not found",0)</f>
        <v>TRA A24</v>
      </c>
      <c r="C57" s="316" t="s">
        <v>2633</v>
      </c>
      <c r="D57" s="190" t="str">
        <f>IF($A57="TRA",_xlfn.XLOOKUP($C57,Project_and_capex_costs!$DV$9:$DV$1051,Project_and_capex_costs!$DS$9:$DS$1051,"Not found",0),"Not Transport")</f>
        <v>Arterial</v>
      </c>
      <c r="E57" s="192"/>
      <c r="F57" s="155" t="str">
        <f>_xlfn.XLOOKUP($A57,Funding_area_table!$I$2:$I$246,Funding_area_table!$J$2:$J$246,"Not found",0)</f>
        <v>Transport</v>
      </c>
      <c r="G57" s="156" t="str">
        <f>_xlfn.XLOOKUP($B57,Funding_area_table!$D$2:$D$244,Funding_area_table!$F$2:$F$244,"Not found",0)</f>
        <v>Drury West 1 IPA</v>
      </c>
      <c r="H57" s="157" t="str">
        <f>_xlfn.XLOOKUP($C57,Project_and_capex_costs!$DV$9:$DV$1073,Project_and_capex_costs!$F$9:$F$1073,"Not found",0)</f>
        <v>N-S Opaheke Arterial across development (upto Waihoihoi Stream)</v>
      </c>
      <c r="I57" s="157" t="str">
        <f>_xlfn.XLOOKUP($C57,Project_and_capex_costs!$DV$9:$DV$1073,Project_and_capex_costs!$G$9:$G$1073,"Not found",0)</f>
        <v>4-lane urban- upgrade 2-lane arterial with SGA design + intersection improvements (TDM)</v>
      </c>
      <c r="J57" s="363">
        <f>SUMIFS(Project_and_capex_costs!$BH$9:$BH$1070,Project_and_capex_costs!$DV$9:$DV$1070,$C57)</f>
        <v>0</v>
      </c>
      <c r="K57" s="363">
        <f>SUMIFS(Project_and_capex_costs!$BG$9:$BG$1070,Project_and_capex_costs!$BG$9:$BG$1070,"&gt;0",Project_and_capex_costs!$DV$9:$DV$1070,$C57)</f>
        <v>1312649.2162314444</v>
      </c>
      <c r="L57" s="158">
        <f>SUMIFS(Project_and_capex_costs!$BG$9:$BG$1070,Project_and_capex_costs!$BG$9:$BG$1070,"&gt;0",Project_and_capex_costs!$DV$9:$DV$1070,$C57)+SUMIFS(Project_and_capex_costs!$BH$9:$BH$1070,Project_and_capex_costs!$DV$9:$DV$1070,$C57)</f>
        <v>1312649.2162314444</v>
      </c>
      <c r="M57" s="158">
        <f>SUMIF(Project_and_capex_costs!$DV$9:$DV$1070,$C57,Project_and_capex_costs!$DC$9:$DC$1070)</f>
        <v>397698.53688021062</v>
      </c>
      <c r="N57" s="158">
        <f t="shared" si="4"/>
        <v>914950.67935123376</v>
      </c>
      <c r="O57" s="159">
        <f t="shared" si="5"/>
        <v>0.30297396437868213</v>
      </c>
      <c r="P57" s="199">
        <f t="shared" si="3"/>
        <v>0.69702603562131782</v>
      </c>
      <c r="Q57" s="325">
        <f>SUMIF(Project_and_capex_costs!$DV$9:$DV$1070,$C57,Project_and_capex_costs!$DE$9:$DE$1070)+SUMIF(Project_and_capex_costs!$DV$9:$DV$1070,$C57,Project_and_capex_costs!$DF$9:$DF$1070)</f>
        <v>0</v>
      </c>
      <c r="R57" s="325">
        <f>SUMIF(Project_and_capex_costs!$DV$9:$DV$1070,$C57,Project_and_capex_costs!$DG$9:$DG$1070)</f>
        <v>397698.53688021062</v>
      </c>
      <c r="S57" s="205" t="s">
        <v>738</v>
      </c>
      <c r="T57" s="191">
        <f>_xlfn.XLOOKUP($C57,Project_and_capex_costs!$DV$9:$DV$1073,Project_and_capex_costs!$Q$9:$Q$1073,"Not found",0)</f>
        <v>2060</v>
      </c>
      <c r="V57" s="137" t="str">
        <f>_xlfn.XLOOKUP($C57,Project_and_capex_costs!$DV$9:$DV$1051,Project_and_capex_costs!$DU$9:$DU$1051,"Not found",0)</f>
        <v>Drury 13b</v>
      </c>
      <c r="W57" s="137" t="str">
        <f>_xlfn.XLOOKUP($C57,Project_and_capex_costs!$DV$9:$DV$1073,Project_and_capex_costs!$C$9:$C$1073,"Not found",0)</f>
        <v>Drury</v>
      </c>
    </row>
    <row r="58" spans="1:23" ht="43.5" x14ac:dyDescent="0.35">
      <c r="A58" s="149" t="str">
        <f t="shared" si="0"/>
        <v>TRA</v>
      </c>
      <c r="B58" s="149" t="str">
        <f>_xlfn.XLOOKUP($C58,Project_and_capex_costs!$DV$9:$DV$1055,Project_and_capex_costs!$BL$9:$BL$1055,"Not found",0)</f>
        <v>TRA A24</v>
      </c>
      <c r="C58" s="316" t="s">
        <v>2634</v>
      </c>
      <c r="D58" s="190" t="str">
        <f>IF($A58="TRA",_xlfn.XLOOKUP($C58,Project_and_capex_costs!$DV$9:$DV$1051,Project_and_capex_costs!$DS$9:$DS$1051,"Not found",0),"Not Transport")</f>
        <v>Collector</v>
      </c>
      <c r="E58" s="192"/>
      <c r="F58" s="155" t="str">
        <f>_xlfn.XLOOKUP($A58,Funding_area_table!$I$2:$I$246,Funding_area_table!$J$2:$J$246,"Not found",0)</f>
        <v>Transport</v>
      </c>
      <c r="G58" s="156" t="str">
        <f>_xlfn.XLOOKUP($B58,Funding_area_table!$D$2:$D$244,Funding_area_table!$F$2:$F$244,"Not found",0)</f>
        <v>Drury West 1 IPA</v>
      </c>
      <c r="H58" s="157" t="str">
        <f>_xlfn.XLOOKUP($C58,Project_and_capex_costs!$DV$9:$DV$1073,Project_and_capex_costs!$F$9:$F$1073,"Not found",0)</f>
        <v>Western end of Brookefield Road Extension tie in with Quarry Rd</v>
      </c>
      <c r="I58" s="157" t="str">
        <f>_xlfn.XLOOKUP($C58,Project_and_capex_costs!$DV$9:$DV$1073,Project_and_capex_costs!$G$9:$G$1073,"Not found",0)</f>
        <v>2-lane urban (New Road connection to Quarry Road with active modes on both sides + intersection improvements)</v>
      </c>
      <c r="J58" s="363">
        <f>SUMIFS(Project_and_capex_costs!$BH$9:$BH$1070,Project_and_capex_costs!$DV$9:$DV$1070,$C58)</f>
        <v>0</v>
      </c>
      <c r="K58" s="363">
        <f>SUMIFS(Project_and_capex_costs!$BG$9:$BG$1070,Project_and_capex_costs!$BG$9:$BG$1070,"&gt;0",Project_and_capex_costs!$DV$9:$DV$1070,$C58)</f>
        <v>4875821.02929004</v>
      </c>
      <c r="L58" s="158">
        <f>SUMIFS(Project_and_capex_costs!$BG$9:$BG$1070,Project_and_capex_costs!$BG$9:$BG$1070,"&gt;0",Project_and_capex_costs!$DV$9:$DV$1070,$C58)+SUMIFS(Project_and_capex_costs!$BH$9:$BH$1070,Project_and_capex_costs!$DV$9:$DV$1070,$C58)</f>
        <v>4875821.02929004</v>
      </c>
      <c r="M58" s="158">
        <f>SUMIF(Project_and_capex_costs!$DV$9:$DV$1070,$C58,Project_and_capex_costs!$DC$9:$DC$1070)</f>
        <v>3014789.4425407145</v>
      </c>
      <c r="N58" s="158">
        <f t="shared" si="4"/>
        <v>1861031.5867493255</v>
      </c>
      <c r="O58" s="159">
        <f t="shared" si="5"/>
        <v>0.61831421301771872</v>
      </c>
      <c r="P58" s="199">
        <f t="shared" si="3"/>
        <v>0.38168578698228128</v>
      </c>
      <c r="Q58" s="325">
        <f>SUMIF(Project_and_capex_costs!$DV$9:$DV$1070,$C58,Project_and_capex_costs!$DE$9:$DE$1070)+SUMIF(Project_and_capex_costs!$DV$9:$DV$1070,$C58,Project_and_capex_costs!$DF$9:$DF$1070)</f>
        <v>0</v>
      </c>
      <c r="R58" s="325">
        <f>SUMIF(Project_and_capex_costs!$DV$9:$DV$1070,$C58,Project_and_capex_costs!$DG$9:$DG$1070)</f>
        <v>3014789.4425407145</v>
      </c>
      <c r="S58" s="205" t="s">
        <v>738</v>
      </c>
      <c r="T58" s="191">
        <f>_xlfn.XLOOKUP($C58,Project_and_capex_costs!$DV$9:$DV$1073,Project_and_capex_costs!$Q$9:$Q$1073,"Not found",0)</f>
        <v>2060</v>
      </c>
      <c r="V58" s="137" t="str">
        <f>_xlfn.XLOOKUP($C58,Project_and_capex_costs!$DV$9:$DV$1051,Project_and_capex_costs!$DU$9:$DU$1051,"Not found",0)</f>
        <v>Drury 14a</v>
      </c>
      <c r="W58" s="137" t="str">
        <f>_xlfn.XLOOKUP($C58,Project_and_capex_costs!$DV$9:$DV$1073,Project_and_capex_costs!$C$9:$C$1073,"Not found",0)</f>
        <v>Drury</v>
      </c>
    </row>
    <row r="59" spans="1:23" ht="29" x14ac:dyDescent="0.35">
      <c r="A59" s="149" t="str">
        <f t="shared" si="0"/>
        <v>TRA</v>
      </c>
      <c r="B59" s="149" t="str">
        <f>_xlfn.XLOOKUP($C59,Project_and_capex_costs!$DV$9:$DV$1055,Project_and_capex_costs!$BL$9:$BL$1055,"Not found",0)</f>
        <v>TRA A24</v>
      </c>
      <c r="C59" s="316" t="s">
        <v>2635</v>
      </c>
      <c r="D59" s="190" t="str">
        <f>IF($A59="TRA",_xlfn.XLOOKUP($C59,Project_and_capex_costs!$DV$9:$DV$1051,Project_and_capex_costs!$DS$9:$DS$1051,"Not found",0),"Not Transport")</f>
        <v>Collector</v>
      </c>
      <c r="E59" s="192"/>
      <c r="F59" s="155" t="str">
        <f>_xlfn.XLOOKUP($A59,Funding_area_table!$I$2:$I$246,Funding_area_table!$J$2:$J$246,"Not found",0)</f>
        <v>Transport</v>
      </c>
      <c r="G59" s="156" t="str">
        <f>_xlfn.XLOOKUP($B59,Funding_area_table!$D$2:$D$244,Funding_area_table!$F$2:$F$244,"Not found",0)</f>
        <v>Drury West 1 IPA</v>
      </c>
      <c r="H59" s="157" t="str">
        <f>_xlfn.XLOOKUP($C59,Project_and_capex_costs!$DV$9:$DV$1073,Project_and_capex_costs!$F$9:$F$1073,"Not found",0)</f>
        <v>Brookefield Road Upgrade</v>
      </c>
      <c r="I59" s="157" t="str">
        <f>_xlfn.XLOOKUP($C59,Project_and_capex_costs!$DV$9:$DV$1073,Project_and_capex_costs!$G$9:$G$1073,"Not found",0)</f>
        <v>2-lane urban (upgrade existing road layout with active modes on both sides + intersection improvements)</v>
      </c>
      <c r="J59" s="363">
        <f>SUMIFS(Project_and_capex_costs!$BH$9:$BH$1070,Project_and_capex_costs!$DV$9:$DV$1070,$C59)</f>
        <v>0</v>
      </c>
      <c r="K59" s="363">
        <f>SUMIFS(Project_and_capex_costs!$BG$9:$BG$1070,Project_and_capex_costs!$BG$9:$BG$1070,"&gt;0",Project_and_capex_costs!$DV$9:$DV$1070,$C59)</f>
        <v>173651.07165092928</v>
      </c>
      <c r="L59" s="158">
        <f>SUMIFS(Project_and_capex_costs!$BG$9:$BG$1070,Project_and_capex_costs!$BG$9:$BG$1070,"&gt;0",Project_and_capex_costs!$DV$9:$DV$1070,$C59)+SUMIFS(Project_and_capex_costs!$BH$9:$BH$1070,Project_and_capex_costs!$DV$9:$DV$1070,$C59)</f>
        <v>173651.07165092928</v>
      </c>
      <c r="M59" s="158">
        <f>SUMIF(Project_and_capex_costs!$DV$9:$DV$1070,$C59,Project_and_capex_costs!$DC$9:$DC$1070)</f>
        <v>107370.92570752781</v>
      </c>
      <c r="N59" s="158">
        <f t="shared" si="4"/>
        <v>66280.145943401469</v>
      </c>
      <c r="O59" s="159">
        <f t="shared" si="5"/>
        <v>0.61831421301771861</v>
      </c>
      <c r="P59" s="199">
        <f t="shared" si="3"/>
        <v>0.38168578698228139</v>
      </c>
      <c r="Q59" s="325">
        <f>SUMIF(Project_and_capex_costs!$DV$9:$DV$1070,$C59,Project_and_capex_costs!$DE$9:$DE$1070)+SUMIF(Project_and_capex_costs!$DV$9:$DV$1070,$C59,Project_and_capex_costs!$DF$9:$DF$1070)</f>
        <v>0</v>
      </c>
      <c r="R59" s="325">
        <f>SUMIF(Project_and_capex_costs!$DV$9:$DV$1070,$C59,Project_and_capex_costs!$DG$9:$DG$1070)</f>
        <v>107370.92570752781</v>
      </c>
      <c r="S59" s="205" t="s">
        <v>738</v>
      </c>
      <c r="T59" s="191">
        <f>_xlfn.XLOOKUP($C59,Project_and_capex_costs!$DV$9:$DV$1073,Project_and_capex_costs!$Q$9:$Q$1073,"Not found",0)</f>
        <v>2060</v>
      </c>
      <c r="V59" s="137" t="str">
        <f>_xlfn.XLOOKUP($C59,Project_and_capex_costs!$DV$9:$DV$1051,Project_and_capex_costs!$DU$9:$DU$1051,"Not found",0)</f>
        <v>Drury 14b</v>
      </c>
      <c r="W59" s="137" t="str">
        <f>_xlfn.XLOOKUP($C59,Project_and_capex_costs!$DV$9:$DV$1073,Project_and_capex_costs!$C$9:$C$1073,"Not found",0)</f>
        <v>Drury</v>
      </c>
    </row>
    <row r="60" spans="1:23" ht="29" x14ac:dyDescent="0.35">
      <c r="A60" s="149" t="str">
        <f t="shared" si="0"/>
        <v>TRA</v>
      </c>
      <c r="B60" s="149" t="str">
        <f>_xlfn.XLOOKUP($C60,Project_and_capex_costs!$DV$9:$DV$1055,Project_and_capex_costs!$BL$9:$BL$1055,"Not found",0)</f>
        <v>TRA A24</v>
      </c>
      <c r="C60" s="316" t="s">
        <v>2636</v>
      </c>
      <c r="D60" s="190" t="str">
        <f>IF($A60="TRA",_xlfn.XLOOKUP($C60,Project_and_capex_costs!$DV$9:$DV$1051,Project_and_capex_costs!$DS$9:$DS$1051,"Not found",0),"Not Transport")</f>
        <v>Arterial</v>
      </c>
      <c r="E60" s="192"/>
      <c r="F60" s="155" t="str">
        <f>_xlfn.XLOOKUP($A60,Funding_area_table!$I$2:$I$246,Funding_area_table!$J$2:$J$246,"Not found",0)</f>
        <v>Transport</v>
      </c>
      <c r="G60" s="156" t="str">
        <f>_xlfn.XLOOKUP($B60,Funding_area_table!$D$2:$D$244,Funding_area_table!$F$2:$F$244,"Not found",0)</f>
        <v>Drury West 1 IPA</v>
      </c>
      <c r="H60" s="157" t="str">
        <f>_xlfn.XLOOKUP($C60,Project_and_capex_costs!$DV$9:$DV$1073,Project_and_capex_costs!$F$9:$F$1073,"Not found",0)</f>
        <v>Widen Bremner Road Bridge ove SH1 to 4-lanes</v>
      </c>
      <c r="I60" s="157" t="str">
        <f>_xlfn.XLOOKUP($C60,Project_and_capex_costs!$DV$9:$DV$1073,Project_and_capex_costs!$G$9:$G$1073,"Not found",0)</f>
        <v>4-lane urban- upgrade 2-lane urban with active modes on both sides (SGA design)</v>
      </c>
      <c r="J60" s="363">
        <f>SUMIFS(Project_and_capex_costs!$BH$9:$BH$1070,Project_and_capex_costs!$DV$9:$DV$1070,$C60)</f>
        <v>0</v>
      </c>
      <c r="K60" s="363">
        <f>SUMIFS(Project_and_capex_costs!$BG$9:$BG$1070,Project_and_capex_costs!$BG$9:$BG$1070,"&gt;0",Project_and_capex_costs!$DV$9:$DV$1070,$C60)</f>
        <v>16298076.850656433</v>
      </c>
      <c r="L60" s="158">
        <f>SUMIFS(Project_and_capex_costs!$BG$9:$BG$1070,Project_and_capex_costs!$BG$9:$BG$1070,"&gt;0",Project_and_capex_costs!$DV$9:$DV$1070,$C60)+SUMIFS(Project_and_capex_costs!$BH$9:$BH$1070,Project_and_capex_costs!$DV$9:$DV$1070,$C60)</f>
        <v>16298076.850656433</v>
      </c>
      <c r="M60" s="158">
        <f>SUMIF(Project_and_capex_costs!$DV$9:$DV$1070,$C60,Project_and_capex_costs!$DC$9:$DC$1070)</f>
        <v>4937892.955191806</v>
      </c>
      <c r="N60" s="158">
        <f t="shared" si="4"/>
        <v>11360183.895464627</v>
      </c>
      <c r="O60" s="159">
        <f t="shared" si="5"/>
        <v>0.30297396437868213</v>
      </c>
      <c r="P60" s="199">
        <f t="shared" si="3"/>
        <v>0.69702603562131782</v>
      </c>
      <c r="Q60" s="325">
        <f>SUMIF(Project_and_capex_costs!$DV$9:$DV$1070,$C60,Project_and_capex_costs!$DE$9:$DE$1070)+SUMIF(Project_and_capex_costs!$DV$9:$DV$1070,$C60,Project_and_capex_costs!$DF$9:$DF$1070)</f>
        <v>0</v>
      </c>
      <c r="R60" s="325">
        <f>SUMIF(Project_and_capex_costs!$DV$9:$DV$1070,$C60,Project_and_capex_costs!$DG$9:$DG$1070)</f>
        <v>4937892.955191806</v>
      </c>
      <c r="S60" s="205" t="s">
        <v>738</v>
      </c>
      <c r="T60" s="191">
        <f>_xlfn.XLOOKUP($C60,Project_and_capex_costs!$DV$9:$DV$1073,Project_and_capex_costs!$Q$9:$Q$1073,"Not found",0)</f>
        <v>2060</v>
      </c>
      <c r="V60" s="137" t="str">
        <f>_xlfn.XLOOKUP($C60,Project_and_capex_costs!$DV$9:$DV$1051,Project_and_capex_costs!$DU$9:$DU$1051,"Not found",0)</f>
        <v>Drury 16b</v>
      </c>
      <c r="W60" s="137" t="str">
        <f>_xlfn.XLOOKUP($C60,Project_and_capex_costs!$DV$9:$DV$1073,Project_and_capex_costs!$C$9:$C$1073,"Not found",0)</f>
        <v>Drury</v>
      </c>
    </row>
    <row r="61" spans="1:23" ht="43.5" x14ac:dyDescent="0.35">
      <c r="A61" s="149" t="str">
        <f t="shared" si="0"/>
        <v>TRA</v>
      </c>
      <c r="B61" s="149" t="str">
        <f>_xlfn.XLOOKUP($C61,Project_and_capex_costs!$DV$9:$DV$1055,Project_and_capex_costs!$BL$9:$BL$1055,"Not found",0)</f>
        <v>TRA A24</v>
      </c>
      <c r="C61" s="316" t="s">
        <v>2637</v>
      </c>
      <c r="D61" s="190" t="str">
        <f>IF($A61="TRA",_xlfn.XLOOKUP($C61,Project_and_capex_costs!$DV$9:$DV$1051,Project_and_capex_costs!$DS$9:$DS$1051,"Not found",0),"Not Transport")</f>
        <v>Arterial</v>
      </c>
      <c r="E61" s="192"/>
      <c r="F61" s="155" t="str">
        <f>_xlfn.XLOOKUP($A61,Funding_area_table!$I$2:$I$246,Funding_area_table!$J$2:$J$246,"Not found",0)</f>
        <v>Transport</v>
      </c>
      <c r="G61" s="156" t="str">
        <f>_xlfn.XLOOKUP($B61,Funding_area_table!$D$2:$D$244,Funding_area_table!$F$2:$F$244,"Not found",0)</f>
        <v>Drury West 1 IPA</v>
      </c>
      <c r="H61" s="157" t="str">
        <f>_xlfn.XLOOKUP($C61,Project_and_capex_costs!$DV$9:$DV$1073,Project_and_capex_costs!$F$9:$F$1073,"Not found",0)</f>
        <v>Waihoehoe Rd West upgrades- between Kath Henry Lane and Fitzgerald Rd</v>
      </c>
      <c r="I61" s="157" t="str">
        <f>_xlfn.XLOOKUP($C61,Project_and_capex_costs!$DV$9:$DV$1073,Project_and_capex_costs!$G$9:$G$1073,"Not found",0)</f>
        <v>Final 4-lane - following interim option, upgrade Road corridor to provide four lanes with additional turning lanes at intersections where required (as indicated in SGA Design</v>
      </c>
      <c r="J61" s="363">
        <f>SUMIFS(Project_and_capex_costs!$BH$9:$BH$1070,Project_and_capex_costs!$DV$9:$DV$1070,$C61)</f>
        <v>0</v>
      </c>
      <c r="K61" s="363">
        <f>SUMIFS(Project_and_capex_costs!$BG$9:$BG$1070,Project_and_capex_costs!$BG$9:$BG$1070,"&gt;0",Project_and_capex_costs!$DV$9:$DV$1070,$C61)</f>
        <v>367804.75925884728</v>
      </c>
      <c r="L61" s="158">
        <f>SUMIFS(Project_and_capex_costs!$BG$9:$BG$1070,Project_and_capex_costs!$BG$9:$BG$1070,"&gt;0",Project_and_capex_costs!$DV$9:$DV$1070,$C61)+SUMIFS(Project_and_capex_costs!$BH$9:$BH$1070,Project_and_capex_costs!$DV$9:$DV$1070,$C61)</f>
        <v>367804.75925884728</v>
      </c>
      <c r="M61" s="158">
        <f>SUMIF(Project_and_capex_costs!$DV$9:$DV$1070,$C61,Project_and_capex_costs!$DC$9:$DC$1070)</f>
        <v>111435.26602999978</v>
      </c>
      <c r="N61" s="158">
        <f t="shared" si="4"/>
        <v>256369.49322884751</v>
      </c>
      <c r="O61" s="159">
        <f t="shared" si="5"/>
        <v>0.30297396437868224</v>
      </c>
      <c r="P61" s="199">
        <f t="shared" si="3"/>
        <v>0.69702603562131782</v>
      </c>
      <c r="Q61" s="325">
        <f>SUMIF(Project_and_capex_costs!$DV$9:$DV$1070,$C61,Project_and_capex_costs!$DE$9:$DE$1070)+SUMIF(Project_and_capex_costs!$DV$9:$DV$1070,$C61,Project_and_capex_costs!$DF$9:$DF$1070)</f>
        <v>0</v>
      </c>
      <c r="R61" s="325">
        <f>SUMIF(Project_and_capex_costs!$DV$9:$DV$1070,$C61,Project_and_capex_costs!$DG$9:$DG$1070)</f>
        <v>111435.26602999978</v>
      </c>
      <c r="S61" s="205" t="s">
        <v>738</v>
      </c>
      <c r="T61" s="191">
        <f>_xlfn.XLOOKUP($C61,Project_and_capex_costs!$DV$9:$DV$1073,Project_and_capex_costs!$Q$9:$Q$1073,"Not found",0)</f>
        <v>2060</v>
      </c>
      <c r="V61" s="137" t="str">
        <f>_xlfn.XLOOKUP($C61,Project_and_capex_costs!$DV$9:$DV$1051,Project_and_capex_costs!$DU$9:$DU$1051,"Not found",0)</f>
        <v>Drury 23d</v>
      </c>
      <c r="W61" s="137" t="str">
        <f>_xlfn.XLOOKUP($C61,Project_and_capex_costs!$DV$9:$DV$1073,Project_and_capex_costs!$C$9:$C$1073,"Not found",0)</f>
        <v>Drury</v>
      </c>
    </row>
    <row r="62" spans="1:23" ht="43.5" x14ac:dyDescent="0.35">
      <c r="A62" s="149" t="str">
        <f t="shared" si="0"/>
        <v>TRA</v>
      </c>
      <c r="B62" s="149" t="str">
        <f>_xlfn.XLOOKUP($C62,Project_and_capex_costs!$DV$9:$DV$1055,Project_and_capex_costs!$BL$9:$BL$1055,"Not found",0)</f>
        <v>TRA A24</v>
      </c>
      <c r="C62" s="316" t="s">
        <v>3031</v>
      </c>
      <c r="D62" s="190" t="str">
        <f>IF($A62="TRA",_xlfn.XLOOKUP($C62,Project_and_capex_costs!$DV$9:$DV$1051,Project_and_capex_costs!$DS$9:$DS$1051,"Not found",0),"Not Transport")</f>
        <v>Arterial</v>
      </c>
      <c r="E62" s="192"/>
      <c r="F62" s="155" t="str">
        <f>_xlfn.XLOOKUP($A62,Funding_area_table!$I$2:$I$246,Funding_area_table!$J$2:$J$246,"Not found",0)</f>
        <v>Transport</v>
      </c>
      <c r="G62" s="156" t="str">
        <f>_xlfn.XLOOKUP($B62,Funding_area_table!$D$2:$D$244,Funding_area_table!$F$2:$F$244,"Not found",0)</f>
        <v>Drury West 1 IPA</v>
      </c>
      <c r="H62" s="157" t="str">
        <f>_xlfn.XLOOKUP($C62,Project_and_capex_costs!$DV$9:$DV$1073,Project_and_capex_costs!$F$9:$F$1073,"Not found",0)</f>
        <v>Bremner-Norrie Road east of SH1 up to Great South Road (overlap with project 12)</v>
      </c>
      <c r="I62" s="157" t="str">
        <f>_xlfn.XLOOKUP($C62,Project_and_capex_costs!$DV$9:$DV$1073,Project_and_capex_costs!$G$9:$G$1073,"Not found",0)</f>
        <v>2-lane urban- upgrade existing road layout with active modes on both sides (Under construction)</v>
      </c>
      <c r="J62" s="363">
        <f>SUMIFS(Project_and_capex_costs!$BH$9:$BH$1070,Project_and_capex_costs!$DV$9:$DV$1070,$C62)</f>
        <v>0</v>
      </c>
      <c r="K62" s="363">
        <f>SUMIFS(Project_and_capex_costs!$BG$9:$BG$1070,Project_and_capex_costs!$BG$9:$BG$1070,"&gt;0",Project_and_capex_costs!$DV$9:$DV$1070,$C62)</f>
        <v>47265500.902671456</v>
      </c>
      <c r="L62" s="158">
        <f>SUMIFS(Project_and_capex_costs!$BG$9:$BG$1070,Project_and_capex_costs!$BG$9:$BG$1070,"&gt;0",Project_and_capex_costs!$DV$9:$DV$1070,$C62)+SUMIFS(Project_and_capex_costs!$BH$9:$BH$1070,Project_and_capex_costs!$DV$9:$DV$1070,$C62)</f>
        <v>47265500.902671456</v>
      </c>
      <c r="M62" s="158">
        <f>SUMIF(Project_and_capex_costs!$DV$9:$DV$1070,$C62,Project_and_capex_costs!$DC$9:$DC$1070)</f>
        <v>14320216.186826553</v>
      </c>
      <c r="N62" s="158">
        <f t="shared" si="4"/>
        <v>32945284.715844903</v>
      </c>
      <c r="O62" s="159">
        <f t="shared" si="5"/>
        <v>0.30297396437868218</v>
      </c>
      <c r="P62" s="199">
        <f t="shared" si="3"/>
        <v>0.69702603562131782</v>
      </c>
      <c r="Q62" s="325">
        <f>SUMIF(Project_and_capex_costs!$DV$9:$DV$1070,$C62,Project_and_capex_costs!$DE$9:$DE$1070)+SUMIF(Project_and_capex_costs!$DV$9:$DV$1070,$C62,Project_and_capex_costs!$DF$9:$DF$1070)</f>
        <v>0</v>
      </c>
      <c r="R62" s="325">
        <f>SUMIF(Project_and_capex_costs!$DV$9:$DV$1070,$C62,Project_and_capex_costs!$DG$9:$DG$1070)</f>
        <v>14320216.186826553</v>
      </c>
      <c r="S62" s="205" t="s">
        <v>738</v>
      </c>
      <c r="T62" s="191">
        <f>_xlfn.XLOOKUP($C62,Project_and_capex_costs!$DV$9:$DV$1073,Project_and_capex_costs!$Q$9:$Q$1073,"Not found",0)</f>
        <v>2060</v>
      </c>
      <c r="V62" s="137" t="str">
        <f>_xlfn.XLOOKUP($C62,Project_and_capex_costs!$DV$9:$DV$1051,Project_and_capex_costs!$DU$9:$DU$1051,"Not found",0)</f>
        <v>Drury 36a</v>
      </c>
      <c r="W62" s="137" t="str">
        <f>_xlfn.XLOOKUP($C62,Project_and_capex_costs!$DV$9:$DV$1073,Project_and_capex_costs!$C$9:$C$1073,"Not found",0)</f>
        <v>Drury</v>
      </c>
    </row>
    <row r="63" spans="1:23" ht="58" x14ac:dyDescent="0.35">
      <c r="A63" s="149" t="str">
        <f t="shared" si="0"/>
        <v>TRA</v>
      </c>
      <c r="B63" s="149" t="str">
        <f>_xlfn.XLOOKUP($C63,Project_and_capex_costs!$DV$9:$DV$1055,Project_and_capex_costs!$BL$9:$BL$1055,"Not found",0)</f>
        <v>TRA A24</v>
      </c>
      <c r="C63" s="316" t="s">
        <v>3032</v>
      </c>
      <c r="D63" s="190" t="str">
        <f>IF($A63="TRA",_xlfn.XLOOKUP($C63,Project_and_capex_costs!$DV$9:$DV$1051,Project_and_capex_costs!$DS$9:$DS$1051,"Not found",0),"Not Transport")</f>
        <v>Arterial</v>
      </c>
      <c r="E63" s="192"/>
      <c r="F63" s="155" t="str">
        <f>_xlfn.XLOOKUP($A63,Funding_area_table!$I$2:$I$246,Funding_area_table!$J$2:$J$246,"Not found",0)</f>
        <v>Transport</v>
      </c>
      <c r="G63" s="156" t="str">
        <f>_xlfn.XLOOKUP($B63,Funding_area_table!$D$2:$D$244,Funding_area_table!$F$2:$F$244,"Not found",0)</f>
        <v>Drury West 1 IPA</v>
      </c>
      <c r="H63" s="157" t="str">
        <f>_xlfn.XLOOKUP($C63,Project_and_capex_costs!$DV$9:$DV$1073,Project_and_capex_costs!$F$9:$F$1073,"Not found",0)</f>
        <v>Complete Bremner-Norrie Road connection from SH1 up to Great South Road excluding Bridge (overlap with project 12)</v>
      </c>
      <c r="I63" s="157" t="str">
        <f>_xlfn.XLOOKUP($C63,Project_and_capex_costs!$DV$9:$DV$1073,Project_and_capex_costs!$G$9:$G$1073,"Not found",0)</f>
        <v>4-lane urban- upgrade interim 2-lane urban corridor to a 4-lane corridor with active modes on both sides (SGA design)</v>
      </c>
      <c r="J63" s="363">
        <f>SUMIFS(Project_and_capex_costs!$BH$9:$BH$1070,Project_and_capex_costs!$DV$9:$DV$1070,$C63)</f>
        <v>0</v>
      </c>
      <c r="K63" s="363">
        <f>SUMIFS(Project_and_capex_costs!$BG$9:$BG$1070,Project_and_capex_costs!$BG$9:$BG$1070,"&gt;0",Project_and_capex_costs!$DV$9:$DV$1070,$C63)</f>
        <v>60991245.012713954</v>
      </c>
      <c r="L63" s="158">
        <f>SUMIFS(Project_and_capex_costs!$BG$9:$BG$1070,Project_and_capex_costs!$BG$9:$BG$1070,"&gt;0",Project_and_capex_costs!$DV$9:$DV$1070,$C63)+SUMIFS(Project_and_capex_costs!$BH$9:$BH$1070,Project_and_capex_costs!$DV$9:$DV$1070,$C63)</f>
        <v>60991245.012713954</v>
      </c>
      <c r="M63" s="158">
        <f>SUMIF(Project_and_capex_costs!$DV$9:$DV$1070,$C63,Project_and_capex_costs!$DC$9:$DC$1070)</f>
        <v>18478759.293893475</v>
      </c>
      <c r="N63" s="158">
        <f t="shared" si="4"/>
        <v>42512485.718820482</v>
      </c>
      <c r="O63" s="159">
        <f t="shared" si="5"/>
        <v>0.30297396437868218</v>
      </c>
      <c r="P63" s="199">
        <f t="shared" si="3"/>
        <v>0.69702603562131782</v>
      </c>
      <c r="Q63" s="325">
        <f>SUMIF(Project_and_capex_costs!$DV$9:$DV$1070,$C63,Project_and_capex_costs!$DE$9:$DE$1070)+SUMIF(Project_and_capex_costs!$DV$9:$DV$1070,$C63,Project_and_capex_costs!$DF$9:$DF$1070)</f>
        <v>0</v>
      </c>
      <c r="R63" s="325">
        <f>SUMIF(Project_and_capex_costs!$DV$9:$DV$1070,$C63,Project_and_capex_costs!$DG$9:$DG$1070)</f>
        <v>18478759.293893475</v>
      </c>
      <c r="S63" s="205" t="s">
        <v>738</v>
      </c>
      <c r="T63" s="191">
        <f>_xlfn.XLOOKUP($C63,Project_and_capex_costs!$DV$9:$DV$1073,Project_and_capex_costs!$Q$9:$Q$1073,"Not found",0)</f>
        <v>2060</v>
      </c>
      <c r="V63" s="137" t="str">
        <f>_xlfn.XLOOKUP($C63,Project_and_capex_costs!$DV$9:$DV$1051,Project_and_capex_costs!$DU$9:$DU$1051,"Not found",0)</f>
        <v>Drury 36b</v>
      </c>
      <c r="W63" s="137" t="str">
        <f>_xlfn.XLOOKUP($C63,Project_and_capex_costs!$DV$9:$DV$1073,Project_and_capex_costs!$C$9:$C$1073,"Not found",0)</f>
        <v>Drury</v>
      </c>
    </row>
    <row r="64" spans="1:23" ht="58" x14ac:dyDescent="0.35">
      <c r="A64" s="149" t="str">
        <f t="shared" si="0"/>
        <v>TRA</v>
      </c>
      <c r="B64" s="149" t="str">
        <f>_xlfn.XLOOKUP($C64,Project_and_capex_costs!$DV$9:$DV$1055,Project_and_capex_costs!$BL$9:$BL$1055,"Not found",0)</f>
        <v>TRA A24</v>
      </c>
      <c r="C64" s="316" t="s">
        <v>3033</v>
      </c>
      <c r="D64" s="190" t="str">
        <f>IF($A64="TRA",_xlfn.XLOOKUP($C64,Project_and_capex_costs!$DV$9:$DV$1051,Project_and_capex_costs!$DS$9:$DS$1051,"Not found",0),"Not Transport")</f>
        <v>Arterial</v>
      </c>
      <c r="E64" s="192"/>
      <c r="F64" s="155" t="str">
        <f>_xlfn.XLOOKUP($A64,Funding_area_table!$I$2:$I$246,Funding_area_table!$J$2:$J$246,"Not found",0)</f>
        <v>Transport</v>
      </c>
      <c r="G64" s="156" t="str">
        <f>_xlfn.XLOOKUP($B64,Funding_area_table!$D$2:$D$244,Funding_area_table!$F$2:$F$244,"Not found",0)</f>
        <v>Drury West 1 IPA</v>
      </c>
      <c r="H64" s="157" t="str">
        <f>_xlfn.XLOOKUP($C64,Project_and_capex_costs!$DV$9:$DV$1073,Project_and_capex_costs!$F$9:$F$1073,"Not found",0)</f>
        <v>Complete Bremner-Norrie Road connection from SH1 up to Great South Road - Bridge structure (overlap with project 12)</v>
      </c>
      <c r="I64" s="157" t="str">
        <f>_xlfn.XLOOKUP($C64,Project_and_capex_costs!$DV$9:$DV$1073,Project_and_capex_costs!$G$9:$G$1073,"Not found",0)</f>
        <v>Upgrade interim 2-lane bridges (3No. to 4 lane bridges with active modes on both sides (SGA design)</v>
      </c>
      <c r="J64" s="363">
        <f>SUMIFS(Project_and_capex_costs!$BH$9:$BH$1070,Project_and_capex_costs!$DV$9:$DV$1070,$C64)</f>
        <v>0</v>
      </c>
      <c r="K64" s="363">
        <f>SUMIFS(Project_and_capex_costs!$BG$9:$BG$1070,Project_and_capex_costs!$BG$9:$BG$1070,"&gt;0",Project_and_capex_costs!$DV$9:$DV$1070,$C64)</f>
        <v>26860948.172146611</v>
      </c>
      <c r="L64" s="158">
        <f>SUMIFS(Project_and_capex_costs!$BG$9:$BG$1070,Project_and_capex_costs!$BG$9:$BG$1070,"&gt;0",Project_and_capex_costs!$DV$9:$DV$1070,$C64)+SUMIFS(Project_and_capex_costs!$BH$9:$BH$1070,Project_and_capex_costs!$DV$9:$DV$1070,$C64)</f>
        <v>26860948.172146611</v>
      </c>
      <c r="M64" s="158">
        <f>SUMIF(Project_and_capex_costs!$DV$9:$DV$1070,$C64,Project_and_capex_costs!$DC$9:$DC$1070)</f>
        <v>8138167.9546855763</v>
      </c>
      <c r="N64" s="158">
        <f t="shared" si="4"/>
        <v>18722780.217461035</v>
      </c>
      <c r="O64" s="159">
        <f t="shared" si="5"/>
        <v>0.30297396437868218</v>
      </c>
      <c r="P64" s="199">
        <f t="shared" si="3"/>
        <v>0.69702603562131782</v>
      </c>
      <c r="Q64" s="325">
        <f>SUMIF(Project_and_capex_costs!$DV$9:$DV$1070,$C64,Project_and_capex_costs!$DE$9:$DE$1070)+SUMIF(Project_and_capex_costs!$DV$9:$DV$1070,$C64,Project_and_capex_costs!$DF$9:$DF$1070)</f>
        <v>0</v>
      </c>
      <c r="R64" s="325">
        <f>SUMIF(Project_and_capex_costs!$DV$9:$DV$1070,$C64,Project_and_capex_costs!$DG$9:$DG$1070)</f>
        <v>8138167.9546855763</v>
      </c>
      <c r="S64" s="205" t="s">
        <v>738</v>
      </c>
      <c r="T64" s="191">
        <f>_xlfn.XLOOKUP($C64,Project_and_capex_costs!$DV$9:$DV$1073,Project_and_capex_costs!$Q$9:$Q$1073,"Not found",0)</f>
        <v>2060</v>
      </c>
      <c r="V64" s="137" t="str">
        <f>_xlfn.XLOOKUP($C64,Project_and_capex_costs!$DV$9:$DV$1051,Project_and_capex_costs!$DU$9:$DU$1051,"Not found",0)</f>
        <v>Drury 36c</v>
      </c>
      <c r="W64" s="137" t="str">
        <f>_xlfn.XLOOKUP($C64,Project_and_capex_costs!$DV$9:$DV$1073,Project_and_capex_costs!$C$9:$C$1073,"Not found",0)</f>
        <v>Drury</v>
      </c>
    </row>
    <row r="65" spans="1:23" ht="43.5" x14ac:dyDescent="0.35">
      <c r="A65" s="149" t="str">
        <f t="shared" si="0"/>
        <v>TRA</v>
      </c>
      <c r="B65" s="149" t="str">
        <f>_xlfn.XLOOKUP($C65,Project_and_capex_costs!$DV$9:$DV$1055,Project_and_capex_costs!$BL$9:$BL$1055,"Not found",0)</f>
        <v>TRA A24</v>
      </c>
      <c r="C65" s="316" t="s">
        <v>2638</v>
      </c>
      <c r="D65" s="190" t="str">
        <f>IF($A65="TRA",_xlfn.XLOOKUP($C65,Project_and_capex_costs!$DV$9:$DV$1051,Project_and_capex_costs!$DS$9:$DS$1051,"Not found",0),"Not Transport")</f>
        <v>Arterial</v>
      </c>
      <c r="E65" s="192"/>
      <c r="F65" s="155" t="str">
        <f>_xlfn.XLOOKUP($A65,Funding_area_table!$I$2:$I$246,Funding_area_table!$J$2:$J$246,"Not found",0)</f>
        <v>Transport</v>
      </c>
      <c r="G65" s="156" t="str">
        <f>_xlfn.XLOOKUP($B65,Funding_area_table!$D$2:$D$244,Funding_area_table!$F$2:$F$244,"Not found",0)</f>
        <v>Drury West 1 IPA</v>
      </c>
      <c r="H65" s="157" t="str">
        <f>_xlfn.XLOOKUP($C65,Project_and_capex_costs!$DV$9:$DV$1073,Project_and_capex_costs!$F$9:$F$1073,"Not found",0)</f>
        <v>N-S Opaheke Arterial from development to Ponga Rd - road layout</v>
      </c>
      <c r="I65" s="157" t="str">
        <f>_xlfn.XLOOKUP($C65,Project_and_capex_costs!$DV$9:$DV$1073,Project_and_capex_costs!$G$9:$G$1073,"Not found",0)</f>
        <v>2-lane urban- new road layout with active modes on both sides (TDM)</v>
      </c>
      <c r="J65" s="363">
        <f>SUMIFS(Project_and_capex_costs!$BH$9:$BH$1070,Project_and_capex_costs!$DV$9:$DV$1070,$C65)</f>
        <v>0</v>
      </c>
      <c r="K65" s="363">
        <f>SUMIFS(Project_and_capex_costs!$BG$9:$BG$1070,Project_and_capex_costs!$BG$9:$BG$1070,"&gt;0",Project_and_capex_costs!$DV$9:$DV$1070,$C65)</f>
        <v>4121321.0714611616</v>
      </c>
      <c r="L65" s="158">
        <f>SUMIFS(Project_and_capex_costs!$BG$9:$BG$1070,Project_and_capex_costs!$BG$9:$BG$1070,"&gt;0",Project_and_capex_costs!$DV$9:$DV$1070,$C65)+SUMIFS(Project_and_capex_costs!$BH$9:$BH$1070,Project_and_capex_costs!$DV$9:$DV$1070,$C65)</f>
        <v>4121321.0714611616</v>
      </c>
      <c r="M65" s="158">
        <f>SUMIF(Project_and_capex_costs!$DV$9:$DV$1070,$C65,Project_and_capex_costs!$DC$9:$DC$1070)</f>
        <v>1248652.9834979861</v>
      </c>
      <c r="N65" s="158">
        <f t="shared" si="4"/>
        <v>2872668.0879631755</v>
      </c>
      <c r="O65" s="159">
        <f t="shared" si="5"/>
        <v>0.30297396437868213</v>
      </c>
      <c r="P65" s="199">
        <f t="shared" si="3"/>
        <v>0.69702603562131782</v>
      </c>
      <c r="Q65" s="325">
        <f>SUMIF(Project_and_capex_costs!$DV$9:$DV$1070,$C65,Project_and_capex_costs!$DE$9:$DE$1070)+SUMIF(Project_and_capex_costs!$DV$9:$DV$1070,$C65,Project_and_capex_costs!$DF$9:$DF$1070)</f>
        <v>0</v>
      </c>
      <c r="R65" s="325">
        <f>SUMIF(Project_and_capex_costs!$DV$9:$DV$1070,$C65,Project_and_capex_costs!$DG$9:$DG$1070)</f>
        <v>1248652.9834979861</v>
      </c>
      <c r="S65" s="205" t="s">
        <v>738</v>
      </c>
      <c r="T65" s="191">
        <f>_xlfn.XLOOKUP($C65,Project_and_capex_costs!$DV$9:$DV$1073,Project_and_capex_costs!$Q$9:$Q$1073,"Not found",0)</f>
        <v>2060</v>
      </c>
      <c r="V65" s="137" t="str">
        <f>_xlfn.XLOOKUP($C65,Project_and_capex_costs!$DV$9:$DV$1051,Project_and_capex_costs!$DU$9:$DU$1051,"Not found",0)</f>
        <v>Drury 37a(i)</v>
      </c>
      <c r="W65" s="137" t="str">
        <f>_xlfn.XLOOKUP($C65,Project_and_capex_costs!$DV$9:$DV$1073,Project_and_capex_costs!$C$9:$C$1073,"Not found",0)</f>
        <v>Drury</v>
      </c>
    </row>
    <row r="66" spans="1:23" ht="43.5" x14ac:dyDescent="0.35">
      <c r="A66" s="149" t="str">
        <f t="shared" si="0"/>
        <v>TRA</v>
      </c>
      <c r="B66" s="149" t="str">
        <f>_xlfn.XLOOKUP($C66,Project_and_capex_costs!$DV$9:$DV$1055,Project_and_capex_costs!$BL$9:$BL$1055,"Not found",0)</f>
        <v>TRA A24</v>
      </c>
      <c r="C66" s="316" t="s">
        <v>2639</v>
      </c>
      <c r="D66" s="190" t="str">
        <f>IF($A66="TRA",_xlfn.XLOOKUP($C66,Project_and_capex_costs!$DV$9:$DV$1051,Project_and_capex_costs!$DS$9:$DS$1051,"Not found",0),"Not Transport")</f>
        <v>Arterial</v>
      </c>
      <c r="E66" s="192"/>
      <c r="F66" s="155" t="str">
        <f>_xlfn.XLOOKUP($A66,Funding_area_table!$I$2:$I$246,Funding_area_table!$J$2:$J$246,"Not found",0)</f>
        <v>Transport</v>
      </c>
      <c r="G66" s="156" t="str">
        <f>_xlfn.XLOOKUP($B66,Funding_area_table!$D$2:$D$244,Funding_area_table!$F$2:$F$244,"Not found",0)</f>
        <v>Drury West 1 IPA</v>
      </c>
      <c r="H66" s="157" t="str">
        <f>_xlfn.XLOOKUP($C66,Project_and_capex_costs!$DV$9:$DV$1073,Project_and_capex_costs!$F$9:$F$1073,"Not found",0)</f>
        <v>N-S Opaheke Arterial from development to Ponga Rd - bridge</v>
      </c>
      <c r="I66" s="157" t="str">
        <f>_xlfn.XLOOKUP($C66,Project_and_capex_costs!$DV$9:$DV$1073,Project_and_capex_costs!$G$9:$G$1073,"Not found",0)</f>
        <v>2-lane urban- bridge construction</v>
      </c>
      <c r="J66" s="363">
        <f>SUMIFS(Project_and_capex_costs!$BH$9:$BH$1070,Project_and_capex_costs!$DV$9:$DV$1070,$C66)</f>
        <v>0</v>
      </c>
      <c r="K66" s="363">
        <f>SUMIFS(Project_and_capex_costs!$BG$9:$BG$1070,Project_and_capex_costs!$BG$9:$BG$1070,"&gt;0",Project_and_capex_costs!$DV$9:$DV$1070,$C66)</f>
        <v>2950276.0351130124</v>
      </c>
      <c r="L66" s="158">
        <f>SUMIFS(Project_and_capex_costs!$BG$9:$BG$1070,Project_and_capex_costs!$BG$9:$BG$1070,"&gt;0",Project_and_capex_costs!$DV$9:$DV$1070,$C66)+SUMIFS(Project_and_capex_costs!$BH$9:$BH$1070,Project_and_capex_costs!$DV$9:$DV$1070,$C66)</f>
        <v>2950276.0351130124</v>
      </c>
      <c r="M66" s="158">
        <f>SUMIF(Project_and_capex_costs!$DV$9:$DV$1070,$C66,Project_and_capex_costs!$DC$9:$DC$1070)</f>
        <v>893856.82636960957</v>
      </c>
      <c r="N66" s="158">
        <f t="shared" si="4"/>
        <v>2056419.2087434027</v>
      </c>
      <c r="O66" s="159">
        <f t="shared" si="5"/>
        <v>0.30297396437868218</v>
      </c>
      <c r="P66" s="199">
        <f t="shared" si="3"/>
        <v>0.69702603562131782</v>
      </c>
      <c r="Q66" s="325">
        <f>SUMIF(Project_and_capex_costs!$DV$9:$DV$1070,$C66,Project_and_capex_costs!$DE$9:$DE$1070)+SUMIF(Project_and_capex_costs!$DV$9:$DV$1070,$C66,Project_and_capex_costs!$DF$9:$DF$1070)</f>
        <v>0</v>
      </c>
      <c r="R66" s="325">
        <f>SUMIF(Project_and_capex_costs!$DV$9:$DV$1070,$C66,Project_and_capex_costs!$DG$9:$DG$1070)</f>
        <v>893856.82636960957</v>
      </c>
      <c r="S66" s="205" t="s">
        <v>738</v>
      </c>
      <c r="T66" s="191">
        <f>_xlfn.XLOOKUP($C66,Project_and_capex_costs!$DV$9:$DV$1073,Project_and_capex_costs!$Q$9:$Q$1073,"Not found",0)</f>
        <v>2060</v>
      </c>
      <c r="V66" s="137" t="str">
        <f>_xlfn.XLOOKUP($C66,Project_and_capex_costs!$DV$9:$DV$1051,Project_and_capex_costs!$DU$9:$DU$1051,"Not found",0)</f>
        <v>Drury 37a(ii)</v>
      </c>
      <c r="W66" s="137" t="str">
        <f>_xlfn.XLOOKUP($C66,Project_and_capex_costs!$DV$9:$DV$1073,Project_and_capex_costs!$C$9:$C$1073,"Not found",0)</f>
        <v>Drury</v>
      </c>
    </row>
    <row r="67" spans="1:23" ht="43.5" x14ac:dyDescent="0.35">
      <c r="A67" s="149" t="str">
        <f t="shared" si="0"/>
        <v>TRA</v>
      </c>
      <c r="B67" s="149" t="str">
        <f>_xlfn.XLOOKUP($C67,Project_and_capex_costs!$DV$9:$DV$1055,Project_and_capex_costs!$BL$9:$BL$1055,"Not found",0)</f>
        <v>TRA A24</v>
      </c>
      <c r="C67" s="316" t="s">
        <v>2640</v>
      </c>
      <c r="D67" s="190" t="str">
        <f>IF($A67="TRA",_xlfn.XLOOKUP($C67,Project_and_capex_costs!$DV$9:$DV$1051,Project_and_capex_costs!$DS$9:$DS$1051,"Not found",0),"Not Transport")</f>
        <v>Arterial</v>
      </c>
      <c r="E67" s="192"/>
      <c r="F67" s="155" t="str">
        <f>_xlfn.XLOOKUP($A67,Funding_area_table!$I$2:$I$246,Funding_area_table!$J$2:$J$246,"Not found",0)</f>
        <v>Transport</v>
      </c>
      <c r="G67" s="156" t="str">
        <f>_xlfn.XLOOKUP($B67,Funding_area_table!$D$2:$D$244,Funding_area_table!$F$2:$F$244,"Not found",0)</f>
        <v>Drury West 1 IPA</v>
      </c>
      <c r="H67" s="157" t="str">
        <f>_xlfn.XLOOKUP($C67,Project_and_capex_costs!$DV$9:$DV$1073,Project_and_capex_costs!$F$9:$F$1073,"Not found",0)</f>
        <v>N-S Opaheke Arterial from development to Ponga Rd - 4 lane</v>
      </c>
      <c r="I67" s="157" t="str">
        <f>_xlfn.XLOOKUP($C67,Project_and_capex_costs!$DV$9:$DV$1073,Project_and_capex_costs!$G$9:$G$1073,"Not found",0)</f>
        <v>4-lane urban- upgrade 2-lane urban with active modes on both sides (SGA design)</v>
      </c>
      <c r="J67" s="363">
        <f>SUMIFS(Project_and_capex_costs!$BH$9:$BH$1070,Project_and_capex_costs!$DV$9:$DV$1070,$C67)</f>
        <v>0</v>
      </c>
      <c r="K67" s="363">
        <f>SUMIFS(Project_and_capex_costs!$BG$9:$BG$1070,Project_and_capex_costs!$BG$9:$BG$1070,"&gt;0",Project_and_capex_costs!$DV$9:$DV$1070,$C67)</f>
        <v>3096906.5928038443</v>
      </c>
      <c r="L67" s="158">
        <f>SUMIFS(Project_and_capex_costs!$BG$9:$BG$1070,Project_and_capex_costs!$BG$9:$BG$1070,"&gt;0",Project_and_capex_costs!$DV$9:$DV$1070,$C67)+SUMIFS(Project_and_capex_costs!$BH$9:$BH$1070,Project_and_capex_costs!$DV$9:$DV$1070,$C67)</f>
        <v>3096906.5928038443</v>
      </c>
      <c r="M67" s="158">
        <f>SUMIF(Project_and_capex_costs!$DV$9:$DV$1070,$C67,Project_and_capex_costs!$DC$9:$DC$1070)</f>
        <v>938282.06773225777</v>
      </c>
      <c r="N67" s="158">
        <f t="shared" si="4"/>
        <v>2158624.5250715865</v>
      </c>
      <c r="O67" s="159">
        <f t="shared" si="5"/>
        <v>0.30297396437868213</v>
      </c>
      <c r="P67" s="199">
        <f t="shared" si="3"/>
        <v>0.69702603562131782</v>
      </c>
      <c r="Q67" s="325">
        <f>SUMIF(Project_and_capex_costs!$DV$9:$DV$1070,$C67,Project_and_capex_costs!$DE$9:$DE$1070)+SUMIF(Project_and_capex_costs!$DV$9:$DV$1070,$C67,Project_and_capex_costs!$DF$9:$DF$1070)</f>
        <v>0</v>
      </c>
      <c r="R67" s="325">
        <f>SUMIF(Project_and_capex_costs!$DV$9:$DV$1070,$C67,Project_and_capex_costs!$DG$9:$DG$1070)</f>
        <v>938282.06773225777</v>
      </c>
      <c r="S67" s="205" t="s">
        <v>738</v>
      </c>
      <c r="T67" s="191">
        <f>_xlfn.XLOOKUP($C67,Project_and_capex_costs!$DV$9:$DV$1073,Project_and_capex_costs!$Q$9:$Q$1073,"Not found",0)</f>
        <v>2060</v>
      </c>
      <c r="V67" s="137" t="str">
        <f>_xlfn.XLOOKUP($C67,Project_and_capex_costs!$DV$9:$DV$1051,Project_and_capex_costs!$DU$9:$DU$1051,"Not found",0)</f>
        <v>Drury 37b(i)</v>
      </c>
      <c r="W67" s="137" t="str">
        <f>_xlfn.XLOOKUP($C67,Project_and_capex_costs!$DV$9:$DV$1073,Project_and_capex_costs!$C$9:$C$1073,"Not found",0)</f>
        <v>Drury</v>
      </c>
    </row>
    <row r="68" spans="1:23" ht="43.5" x14ac:dyDescent="0.35">
      <c r="A68" s="149" t="str">
        <f t="shared" ref="A68:A131" si="6">TRIM(LEFT(B68, 3))</f>
        <v>TRA</v>
      </c>
      <c r="B68" s="149" t="str">
        <f>_xlfn.XLOOKUP($C68,Project_and_capex_costs!$DV$9:$DV$1055,Project_and_capex_costs!$BL$9:$BL$1055,"Not found",0)</f>
        <v>TRA A24</v>
      </c>
      <c r="C68" s="316" t="s">
        <v>2641</v>
      </c>
      <c r="D68" s="190" t="str">
        <f>IF($A68="TRA",_xlfn.XLOOKUP($C68,Project_and_capex_costs!$DV$9:$DV$1051,Project_and_capex_costs!$DS$9:$DS$1051,"Not found",0),"Not Transport")</f>
        <v>Arterial</v>
      </c>
      <c r="E68" s="192"/>
      <c r="F68" s="155" t="str">
        <f>_xlfn.XLOOKUP($A68,Funding_area_table!$I$2:$I$246,Funding_area_table!$J$2:$J$246,"Not found",0)</f>
        <v>Transport</v>
      </c>
      <c r="G68" s="156" t="str">
        <f>_xlfn.XLOOKUP($B68,Funding_area_table!$D$2:$D$244,Funding_area_table!$F$2:$F$244,"Not found",0)</f>
        <v>Drury West 1 IPA</v>
      </c>
      <c r="H68" s="157" t="str">
        <f>_xlfn.XLOOKUP($C68,Project_and_capex_costs!$DV$9:$DV$1073,Project_and_capex_costs!$F$9:$F$1073,"Not found",0)</f>
        <v>N-S Opaheke Arterial from development to Ponga Rd - bridge widening</v>
      </c>
      <c r="I68" s="157" t="str">
        <f>_xlfn.XLOOKUP($C68,Project_and_capex_costs!$DV$9:$DV$1073,Project_and_capex_costs!$G$9:$G$1073,"Not found",0)</f>
        <v>4-lane urban- Bridge Widening</v>
      </c>
      <c r="J68" s="363">
        <f>SUMIFS(Project_and_capex_costs!$BH$9:$BH$1070,Project_and_capex_costs!$DV$9:$DV$1070,$C68)</f>
        <v>0</v>
      </c>
      <c r="K68" s="363">
        <f>SUMIFS(Project_and_capex_costs!$BG$9:$BG$1070,Project_and_capex_costs!$BG$9:$BG$1070,"&gt;0",Project_and_capex_costs!$DV$9:$DV$1070,$C68)</f>
        <v>4006622.9044399722</v>
      </c>
      <c r="L68" s="158">
        <f>SUMIFS(Project_and_capex_costs!$BG$9:$BG$1070,Project_and_capex_costs!$BG$9:$BG$1070,"&gt;0",Project_and_capex_costs!$DV$9:$DV$1070,$C68)+SUMIFS(Project_and_capex_costs!$BH$9:$BH$1070,Project_and_capex_costs!$DV$9:$DV$1070,$C68)</f>
        <v>4006622.9044399722</v>
      </c>
      <c r="M68" s="158">
        <f>SUMIF(Project_and_capex_costs!$DV$9:$DV$1070,$C68,Project_and_capex_costs!$DC$9:$DC$1070)</f>
        <v>1213902.425128608</v>
      </c>
      <c r="N68" s="158">
        <f t="shared" si="4"/>
        <v>2792720.4793113642</v>
      </c>
      <c r="O68" s="159">
        <f t="shared" si="5"/>
        <v>0.30297396437868213</v>
      </c>
      <c r="P68" s="199">
        <f t="shared" ref="P68:P131" si="7">1-O68</f>
        <v>0.69702603562131782</v>
      </c>
      <c r="Q68" s="325">
        <f>SUMIF(Project_and_capex_costs!$DV$9:$DV$1070,$C68,Project_and_capex_costs!$DE$9:$DE$1070)+SUMIF(Project_and_capex_costs!$DV$9:$DV$1070,$C68,Project_and_capex_costs!$DF$9:$DF$1070)</f>
        <v>0</v>
      </c>
      <c r="R68" s="325">
        <f>SUMIF(Project_and_capex_costs!$DV$9:$DV$1070,$C68,Project_and_capex_costs!$DG$9:$DG$1070)</f>
        <v>1213902.425128608</v>
      </c>
      <c r="S68" s="205" t="s">
        <v>738</v>
      </c>
      <c r="T68" s="191">
        <f>_xlfn.XLOOKUP($C68,Project_and_capex_costs!$DV$9:$DV$1073,Project_and_capex_costs!$Q$9:$Q$1073,"Not found",0)</f>
        <v>2060</v>
      </c>
      <c r="V68" s="137" t="str">
        <f>_xlfn.XLOOKUP($C68,Project_and_capex_costs!$DV$9:$DV$1051,Project_and_capex_costs!$DU$9:$DU$1051,"Not found",0)</f>
        <v>Drury 37b(ii)</v>
      </c>
      <c r="W68" s="137" t="str">
        <f>_xlfn.XLOOKUP($C68,Project_and_capex_costs!$DV$9:$DV$1073,Project_and_capex_costs!$C$9:$C$1073,"Not found",0)</f>
        <v>Drury</v>
      </c>
    </row>
    <row r="69" spans="1:23" ht="43.5" x14ac:dyDescent="0.35">
      <c r="A69" s="149" t="str">
        <f t="shared" si="6"/>
        <v>TRA</v>
      </c>
      <c r="B69" s="149" t="str">
        <f>_xlfn.XLOOKUP($C69,Project_and_capex_costs!$DV$9:$DV$1055,Project_and_capex_costs!$BL$9:$BL$1055,"Not found",0)</f>
        <v>TRA A24</v>
      </c>
      <c r="C69" s="316" t="s">
        <v>2642</v>
      </c>
      <c r="D69" s="190" t="str">
        <f>IF($A69="TRA",_xlfn.XLOOKUP($C69,Project_and_capex_costs!$DV$9:$DV$1051,Project_and_capex_costs!$DS$9:$DS$1051,"Not found",0),"Not Transport")</f>
        <v>Arterial</v>
      </c>
      <c r="E69" s="192"/>
      <c r="F69" s="155" t="str">
        <f>_xlfn.XLOOKUP($A69,Funding_area_table!$I$2:$I$246,Funding_area_table!$J$2:$J$246,"Not found",0)</f>
        <v>Transport</v>
      </c>
      <c r="G69" s="156" t="str">
        <f>_xlfn.XLOOKUP($B69,Funding_area_table!$D$2:$D$244,Funding_area_table!$F$2:$F$244,"Not found",0)</f>
        <v>Drury West 1 IPA</v>
      </c>
      <c r="H69" s="157" t="str">
        <f>_xlfn.XLOOKUP($C69,Project_and_capex_costs!$DV$9:$DV$1073,Project_and_capex_costs!$F$9:$F$1073,"Not found",0)</f>
        <v xml:space="preserve">New Bremner Rd arterial from SH1 to Auranga development </v>
      </c>
      <c r="I69" s="157" t="str">
        <f>_xlfn.XLOOKUP($C69,Project_and_capex_costs!$DV$9:$DV$1073,Project_and_capex_costs!$G$9:$G$1073,"Not found",0)</f>
        <v>4-lane urban- upgrade 2-lane urban excl bridge</v>
      </c>
      <c r="J69" s="363">
        <f>SUMIFS(Project_and_capex_costs!$BH$9:$BH$1070,Project_and_capex_costs!$DV$9:$DV$1070,$C69)</f>
        <v>0</v>
      </c>
      <c r="K69" s="363">
        <f>SUMIFS(Project_and_capex_costs!$BG$9:$BG$1070,Project_and_capex_costs!$BG$9:$BG$1070,"&gt;0",Project_and_capex_costs!$DV$9:$DV$1070,$C69)</f>
        <v>13028353.132178402</v>
      </c>
      <c r="L69" s="158">
        <f>SUMIFS(Project_and_capex_costs!$BG$9:$BG$1070,Project_and_capex_costs!$BG$9:$BG$1070,"&gt;0",Project_and_capex_costs!$DV$9:$DV$1070,$C69)+SUMIFS(Project_and_capex_costs!$BH$9:$BH$1070,Project_and_capex_costs!$DV$9:$DV$1070,$C69)</f>
        <v>13028353.132178402</v>
      </c>
      <c r="M69" s="158">
        <f>SUMIF(Project_and_capex_costs!$DV$9:$DV$1070,$C69,Project_and_capex_costs!$DC$9:$DC$1070)</f>
        <v>3947251.7977815117</v>
      </c>
      <c r="N69" s="158">
        <f t="shared" ref="N69:N132" si="8">L69-M69</f>
        <v>9081101.3343968894</v>
      </c>
      <c r="O69" s="159">
        <f t="shared" ref="O69:O132" si="9">IFERROR(M69/L69,0)</f>
        <v>0.30297396437868218</v>
      </c>
      <c r="P69" s="199">
        <f t="shared" si="7"/>
        <v>0.69702603562131782</v>
      </c>
      <c r="Q69" s="325">
        <f>SUMIF(Project_and_capex_costs!$DV$9:$DV$1070,$C69,Project_and_capex_costs!$DE$9:$DE$1070)+SUMIF(Project_and_capex_costs!$DV$9:$DV$1070,$C69,Project_and_capex_costs!$DF$9:$DF$1070)</f>
        <v>0</v>
      </c>
      <c r="R69" s="325">
        <f>SUMIF(Project_and_capex_costs!$DV$9:$DV$1070,$C69,Project_and_capex_costs!$DG$9:$DG$1070)</f>
        <v>3947251.7977815117</v>
      </c>
      <c r="S69" s="205" t="s">
        <v>738</v>
      </c>
      <c r="T69" s="191">
        <f>_xlfn.XLOOKUP($C69,Project_and_capex_costs!$DV$9:$DV$1073,Project_and_capex_costs!$Q$9:$Q$1073,"Not found",0)</f>
        <v>2060</v>
      </c>
      <c r="V69" s="137" t="str">
        <f>_xlfn.XLOOKUP($C69,Project_and_capex_costs!$DV$9:$DV$1051,Project_and_capex_costs!$DU$9:$DU$1051,"Not found",0)</f>
        <v>Drury 39b</v>
      </c>
      <c r="W69" s="137" t="str">
        <f>_xlfn.XLOOKUP($C69,Project_and_capex_costs!$DV$9:$DV$1073,Project_and_capex_costs!$C$9:$C$1073,"Not found",0)</f>
        <v>Drury</v>
      </c>
    </row>
    <row r="70" spans="1:23" ht="43.5" x14ac:dyDescent="0.35">
      <c r="A70" s="149" t="str">
        <f t="shared" si="6"/>
        <v>TRA</v>
      </c>
      <c r="B70" s="149" t="str">
        <f>_xlfn.XLOOKUP($C70,Project_and_capex_costs!$DV$9:$DV$1055,Project_and_capex_costs!$BL$9:$BL$1055,"Not found",0)</f>
        <v>TRA A24</v>
      </c>
      <c r="C70" s="316" t="s">
        <v>2643</v>
      </c>
      <c r="D70" s="190" t="str">
        <f>IF($A70="TRA",_xlfn.XLOOKUP($C70,Project_and_capex_costs!$DV$9:$DV$1051,Project_and_capex_costs!$DS$9:$DS$1051,"Not found",0),"Not Transport")</f>
        <v>Arterial</v>
      </c>
      <c r="E70" s="192"/>
      <c r="F70" s="155" t="str">
        <f>_xlfn.XLOOKUP($A70,Funding_area_table!$I$2:$I$246,Funding_area_table!$J$2:$J$246,"Not found",0)</f>
        <v>Transport</v>
      </c>
      <c r="G70" s="156" t="str">
        <f>_xlfn.XLOOKUP($B70,Funding_area_table!$D$2:$D$244,Funding_area_table!$F$2:$F$244,"Not found",0)</f>
        <v>Drury West 1 IPA</v>
      </c>
      <c r="H70" s="157" t="str">
        <f>_xlfn.XLOOKUP($C70,Project_and_capex_costs!$DV$9:$DV$1073,Project_and_capex_costs!$F$9:$F$1073,"Not found",0)</f>
        <v xml:space="preserve">New Bremner Rd arterial from SH1 to Auranga development </v>
      </c>
      <c r="I70" s="157" t="str">
        <f>_xlfn.XLOOKUP($C70,Project_and_capex_costs!$DV$9:$DV$1073,Project_and_capex_costs!$G$9:$G$1073,"Not found",0)</f>
        <v>4-lane urban- upgrade 2-lane bridge widening</v>
      </c>
      <c r="J70" s="363">
        <f>SUMIFS(Project_and_capex_costs!$BH$9:$BH$1070,Project_and_capex_costs!$DV$9:$DV$1070,$C70)</f>
        <v>0</v>
      </c>
      <c r="K70" s="363">
        <f>SUMIFS(Project_and_capex_costs!$BG$9:$BG$1070,Project_and_capex_costs!$BG$9:$BG$1070,"&gt;0",Project_and_capex_costs!$DV$9:$DV$1070,$C70)</f>
        <v>9077820.2469372079</v>
      </c>
      <c r="L70" s="158">
        <f>SUMIFS(Project_and_capex_costs!$BG$9:$BG$1070,Project_and_capex_costs!$BG$9:$BG$1070,"&gt;0",Project_and_capex_costs!$DV$9:$DV$1070,$C70)+SUMIFS(Project_and_capex_costs!$BH$9:$BH$1070,Project_and_capex_costs!$DV$9:$DV$1070,$C70)</f>
        <v>9077820.2469372079</v>
      </c>
      <c r="M70" s="158">
        <f>SUMIF(Project_and_capex_costs!$DV$9:$DV$1070,$C70,Project_and_capex_costs!$DC$9:$DC$1070)</f>
        <v>2750343.1881316332</v>
      </c>
      <c r="N70" s="158">
        <f t="shared" si="8"/>
        <v>6327477.0588055747</v>
      </c>
      <c r="O70" s="159">
        <f t="shared" si="9"/>
        <v>0.30297396437868213</v>
      </c>
      <c r="P70" s="199">
        <f t="shared" si="7"/>
        <v>0.69702603562131782</v>
      </c>
      <c r="Q70" s="325">
        <f>SUMIF(Project_and_capex_costs!$DV$9:$DV$1070,$C70,Project_and_capex_costs!$DE$9:$DE$1070)+SUMIF(Project_and_capex_costs!$DV$9:$DV$1070,$C70,Project_and_capex_costs!$DF$9:$DF$1070)</f>
        <v>0</v>
      </c>
      <c r="R70" s="325">
        <f>SUMIF(Project_and_capex_costs!$DV$9:$DV$1070,$C70,Project_and_capex_costs!$DG$9:$DG$1070)</f>
        <v>2750343.1881316332</v>
      </c>
      <c r="S70" s="205" t="s">
        <v>738</v>
      </c>
      <c r="T70" s="191">
        <f>_xlfn.XLOOKUP($C70,Project_and_capex_costs!$DV$9:$DV$1073,Project_and_capex_costs!$Q$9:$Q$1073,"Not found",0)</f>
        <v>2060</v>
      </c>
      <c r="V70" s="137" t="str">
        <f>_xlfn.XLOOKUP($C70,Project_and_capex_costs!$DV$9:$DV$1051,Project_and_capex_costs!$DU$9:$DU$1051,"Not found",0)</f>
        <v>Drury 39c</v>
      </c>
      <c r="W70" s="137" t="str">
        <f>_xlfn.XLOOKUP($C70,Project_and_capex_costs!$DV$9:$DV$1073,Project_and_capex_costs!$C$9:$C$1073,"Not found",0)</f>
        <v>Drury</v>
      </c>
    </row>
    <row r="71" spans="1:23" ht="29" x14ac:dyDescent="0.35">
      <c r="A71" s="149" t="str">
        <f t="shared" si="6"/>
        <v>TRA</v>
      </c>
      <c r="B71" s="149" t="str">
        <f>_xlfn.XLOOKUP($C71,Project_and_capex_costs!$DV$9:$DV$1055,Project_and_capex_costs!$BL$9:$BL$1055,"Not found",0)</f>
        <v>TRA A24</v>
      </c>
      <c r="C71" s="316" t="s">
        <v>2644</v>
      </c>
      <c r="D71" s="190" t="str">
        <f>IF($A71="TRA",_xlfn.XLOOKUP($C71,Project_and_capex_costs!$DV$9:$DV$1051,Project_and_capex_costs!$DS$9:$DS$1051,"Not found",0),"Not Transport")</f>
        <v>Arterial</v>
      </c>
      <c r="E71" s="192"/>
      <c r="F71" s="155" t="str">
        <f>_xlfn.XLOOKUP($A71,Funding_area_table!$I$2:$I$246,Funding_area_table!$J$2:$J$246,"Not found",0)</f>
        <v>Transport</v>
      </c>
      <c r="G71" s="156" t="str">
        <f>_xlfn.XLOOKUP($B71,Funding_area_table!$D$2:$D$244,Funding_area_table!$F$2:$F$244,"Not found",0)</f>
        <v>Drury West 1 IPA</v>
      </c>
      <c r="H71" s="157" t="str">
        <f>_xlfn.XLOOKUP($C71,Project_and_capex_costs!$DV$9:$DV$1073,Project_and_capex_costs!$F$9:$F$1073,"Not found",0)</f>
        <v>New intersection on Jesmond/Bremner Rd</v>
      </c>
      <c r="I71" s="157" t="str">
        <f>_xlfn.XLOOKUP($C71,Project_and_capex_costs!$DV$9:$DV$1073,Project_and_capex_costs!$G$9:$G$1073,"Not found",0)</f>
        <v xml:space="preserve"> 2-lane signalised intersection (new intersection with active mode crossings)</v>
      </c>
      <c r="J71" s="363">
        <f>SUMIFS(Project_and_capex_costs!$BH$9:$BH$1070,Project_and_capex_costs!$DV$9:$DV$1070,$C71)</f>
        <v>0</v>
      </c>
      <c r="K71" s="363">
        <f>SUMIFS(Project_and_capex_costs!$BG$9:$BG$1070,Project_and_capex_costs!$BG$9:$BG$1070,"&gt;0",Project_and_capex_costs!$DV$9:$DV$1070,$C71)</f>
        <v>19063757.013637751</v>
      </c>
      <c r="L71" s="158">
        <f>SUMIFS(Project_and_capex_costs!$BG$9:$BG$1070,Project_and_capex_costs!$BG$9:$BG$1070,"&gt;0",Project_and_capex_costs!$DV$9:$DV$1070,$C71)+SUMIFS(Project_and_capex_costs!$BH$9:$BH$1070,Project_and_capex_costs!$DV$9:$DV$1070,$C71)</f>
        <v>19063757.013637751</v>
      </c>
      <c r="M71" s="158">
        <f>SUMIF(Project_and_capex_costs!$DV$9:$DV$1070,$C71,Project_and_capex_costs!$DC$9:$DC$1070)</f>
        <v>5775822.0383737348</v>
      </c>
      <c r="N71" s="158">
        <f t="shared" si="8"/>
        <v>13287934.975264017</v>
      </c>
      <c r="O71" s="159">
        <f t="shared" si="9"/>
        <v>0.30297396437868207</v>
      </c>
      <c r="P71" s="199">
        <f t="shared" si="7"/>
        <v>0.69702603562131793</v>
      </c>
      <c r="Q71" s="325">
        <f>SUMIF(Project_and_capex_costs!$DV$9:$DV$1070,$C71,Project_and_capex_costs!$DE$9:$DE$1070)+SUMIF(Project_and_capex_costs!$DV$9:$DV$1070,$C71,Project_and_capex_costs!$DF$9:$DF$1070)</f>
        <v>0</v>
      </c>
      <c r="R71" s="325">
        <f>SUMIF(Project_and_capex_costs!$DV$9:$DV$1070,$C71,Project_and_capex_costs!$DG$9:$DG$1070)</f>
        <v>5775822.0383737348</v>
      </c>
      <c r="S71" s="205" t="s">
        <v>738</v>
      </c>
      <c r="T71" s="191">
        <f>_xlfn.XLOOKUP($C71,Project_and_capex_costs!$DV$9:$DV$1073,Project_and_capex_costs!$Q$9:$Q$1073,"Not found",0)</f>
        <v>2060</v>
      </c>
      <c r="V71" s="137" t="str">
        <f>_xlfn.XLOOKUP($C71,Project_and_capex_costs!$DV$9:$DV$1051,Project_and_capex_costs!$DU$9:$DU$1051,"Not found",0)</f>
        <v>Drury 40a</v>
      </c>
      <c r="W71" s="137" t="str">
        <f>_xlfn.XLOOKUP($C71,Project_and_capex_costs!$DV$9:$DV$1073,Project_and_capex_costs!$C$9:$C$1073,"Not found",0)</f>
        <v>Drury</v>
      </c>
    </row>
    <row r="72" spans="1:23" ht="43.5" x14ac:dyDescent="0.35">
      <c r="A72" s="149" t="str">
        <f t="shared" si="6"/>
        <v>TRA</v>
      </c>
      <c r="B72" s="149" t="str">
        <f>_xlfn.XLOOKUP($C72,Project_and_capex_costs!$DV$9:$DV$1055,Project_and_capex_costs!$BL$9:$BL$1055,"Not found",0)</f>
        <v>TRA A24</v>
      </c>
      <c r="C72" s="316" t="s">
        <v>2645</v>
      </c>
      <c r="D72" s="190" t="str">
        <f>IF($A72="TRA",_xlfn.XLOOKUP($C72,Project_and_capex_costs!$DV$9:$DV$1051,Project_and_capex_costs!$DS$9:$DS$1051,"Not found",0),"Not Transport")</f>
        <v>Arterial</v>
      </c>
      <c r="E72" s="192"/>
      <c r="F72" s="155" t="str">
        <f>_xlfn.XLOOKUP($A72,Funding_area_table!$I$2:$I$246,Funding_area_table!$J$2:$J$246,"Not found",0)</f>
        <v>Transport</v>
      </c>
      <c r="G72" s="156" t="str">
        <f>_xlfn.XLOOKUP($B72,Funding_area_table!$D$2:$D$244,Funding_area_table!$F$2:$F$244,"Not found",0)</f>
        <v>Drury West 1 IPA</v>
      </c>
      <c r="H72" s="157" t="str">
        <f>_xlfn.XLOOKUP($C72,Project_and_capex_costs!$DV$9:$DV$1073,Project_and_capex_costs!$F$9:$F$1073,"Not found",0)</f>
        <v>Jesmond Rd from SH22 to Waipupuke development boundary</v>
      </c>
      <c r="I72" s="157" t="str">
        <f>_xlfn.XLOOKUP($C72,Project_and_capex_costs!$DV$9:$DV$1073,Project_and_capex_costs!$G$9:$G$1073,"Not found",0)</f>
        <v>4-lane urban- upgrade 2-lane urban to 4-lane with active modes on both sides, (TDM)</v>
      </c>
      <c r="J72" s="363">
        <f>SUMIFS(Project_and_capex_costs!$BH$9:$BH$1070,Project_and_capex_costs!$DV$9:$DV$1070,$C72)</f>
        <v>0</v>
      </c>
      <c r="K72" s="363">
        <f>SUMIFS(Project_and_capex_costs!$BG$9:$BG$1070,Project_and_capex_costs!$BG$9:$BG$1070,"&gt;0",Project_and_capex_costs!$DV$9:$DV$1070,$C72)</f>
        <v>42511631.085492864</v>
      </c>
      <c r="L72" s="158">
        <f>SUMIFS(Project_and_capex_costs!$BG$9:$BG$1070,Project_and_capex_costs!$BG$9:$BG$1070,"&gt;0",Project_and_capex_costs!$DV$9:$DV$1070,$C72)+SUMIFS(Project_and_capex_costs!$BH$9:$BH$1070,Project_and_capex_costs!$DV$9:$DV$1070,$C72)</f>
        <v>42511631.085492864</v>
      </c>
      <c r="M72" s="158">
        <f>SUMIF(Project_and_capex_costs!$DV$9:$DV$1070,$C72,Project_and_capex_costs!$DC$9:$DC$1070)</f>
        <v>12879917.402175792</v>
      </c>
      <c r="N72" s="158">
        <f t="shared" si="8"/>
        <v>29631713.683317073</v>
      </c>
      <c r="O72" s="159">
        <f t="shared" si="9"/>
        <v>0.30297396437868213</v>
      </c>
      <c r="P72" s="199">
        <f t="shared" si="7"/>
        <v>0.69702603562131782</v>
      </c>
      <c r="Q72" s="325">
        <f>SUMIF(Project_and_capex_costs!$DV$9:$DV$1070,$C72,Project_and_capex_costs!$DE$9:$DE$1070)+SUMIF(Project_and_capex_costs!$DV$9:$DV$1070,$C72,Project_and_capex_costs!$DF$9:$DF$1070)</f>
        <v>0</v>
      </c>
      <c r="R72" s="325">
        <f>SUMIF(Project_and_capex_costs!$DV$9:$DV$1070,$C72,Project_and_capex_costs!$DG$9:$DG$1070)</f>
        <v>12879917.402175792</v>
      </c>
      <c r="S72" s="205" t="s">
        <v>738</v>
      </c>
      <c r="T72" s="191">
        <f>_xlfn.XLOOKUP($C72,Project_and_capex_costs!$DV$9:$DV$1073,Project_and_capex_costs!$Q$9:$Q$1073,"Not found",0)</f>
        <v>2060</v>
      </c>
      <c r="V72" s="137" t="str">
        <f>_xlfn.XLOOKUP($C72,Project_and_capex_costs!$DV$9:$DV$1051,Project_and_capex_costs!$DU$9:$DU$1051,"Not found",0)</f>
        <v>Drury 41b</v>
      </c>
      <c r="W72" s="137" t="str">
        <f>_xlfn.XLOOKUP($C72,Project_and_capex_costs!$DV$9:$DV$1073,Project_and_capex_costs!$C$9:$C$1073,"Not found",0)</f>
        <v>Drury</v>
      </c>
    </row>
    <row r="73" spans="1:23" ht="43.5" x14ac:dyDescent="0.35">
      <c r="A73" s="149" t="str">
        <f t="shared" si="6"/>
        <v>TRA</v>
      </c>
      <c r="B73" s="149" t="str">
        <f>_xlfn.XLOOKUP($C73,Project_and_capex_costs!$DV$9:$DV$1055,Project_and_capex_costs!$BL$9:$BL$1055,"Not found",0)</f>
        <v>TRA A24</v>
      </c>
      <c r="C73" s="316" t="s">
        <v>2646</v>
      </c>
      <c r="D73" s="190" t="str">
        <f>IF($A73="TRA",_xlfn.XLOOKUP($C73,Project_and_capex_costs!$DV$9:$DV$1051,Project_and_capex_costs!$DS$9:$DS$1051,"Not found",0),"Not Transport")</f>
        <v>Arterial</v>
      </c>
      <c r="E73" s="192"/>
      <c r="F73" s="155" t="str">
        <f>_xlfn.XLOOKUP($A73,Funding_area_table!$I$2:$I$246,Funding_area_table!$J$2:$J$246,"Not found",0)</f>
        <v>Transport</v>
      </c>
      <c r="G73" s="156" t="str">
        <f>_xlfn.XLOOKUP($B73,Funding_area_table!$D$2:$D$244,Funding_area_table!$F$2:$F$244,"Not found",0)</f>
        <v>Drury West 1 IPA</v>
      </c>
      <c r="H73" s="157" t="str">
        <f>_xlfn.XLOOKUP($C73,Project_and_capex_costs!$DV$9:$DV$1073,Project_and_capex_costs!$F$9:$F$1073,"Not found",0)</f>
        <v xml:space="preserve">Jesmond Rd upgrades from project 41 to New Bremner Rd </v>
      </c>
      <c r="I73" s="157" t="str">
        <f>_xlfn.XLOOKUP($C73,Project_and_capex_costs!$DV$9:$DV$1073,Project_and_capex_costs!$G$9:$G$1073,"Not found",0)</f>
        <v xml:space="preserve"> 2-lane urban- upgrade existing road with active mode facility on both sides (TDM)</v>
      </c>
      <c r="J73" s="363">
        <f>SUMIFS(Project_and_capex_costs!$BH$9:$BH$1070,Project_and_capex_costs!$DV$9:$DV$1070,$C73)</f>
        <v>0</v>
      </c>
      <c r="K73" s="363">
        <f>SUMIFS(Project_and_capex_costs!$BG$9:$BG$1070,Project_and_capex_costs!$BG$9:$BG$1070,"&gt;0",Project_and_capex_costs!$DV$9:$DV$1070,$C73)</f>
        <v>8434773.9497581422</v>
      </c>
      <c r="L73" s="158">
        <f>SUMIFS(Project_and_capex_costs!$BG$9:$BG$1070,Project_and_capex_costs!$BG$9:$BG$1070,"&gt;0",Project_and_capex_costs!$DV$9:$DV$1070,$C73)+SUMIFS(Project_and_capex_costs!$BH$9:$BH$1070,Project_and_capex_costs!$DV$9:$DV$1070,$C73)</f>
        <v>8434773.9497581422</v>
      </c>
      <c r="M73" s="158">
        <f>SUMIF(Project_and_capex_costs!$DV$9:$DV$1070,$C73,Project_and_capex_costs!$DC$9:$DC$1070)</f>
        <v>2555516.9021962597</v>
      </c>
      <c r="N73" s="158">
        <f t="shared" si="8"/>
        <v>5879257.0475618821</v>
      </c>
      <c r="O73" s="159">
        <f t="shared" si="9"/>
        <v>0.30297396437868218</v>
      </c>
      <c r="P73" s="199">
        <f t="shared" si="7"/>
        <v>0.69702603562131782</v>
      </c>
      <c r="Q73" s="325">
        <f>SUMIF(Project_and_capex_costs!$DV$9:$DV$1070,$C73,Project_and_capex_costs!$DE$9:$DE$1070)+SUMIF(Project_and_capex_costs!$DV$9:$DV$1070,$C73,Project_and_capex_costs!$DF$9:$DF$1070)</f>
        <v>0</v>
      </c>
      <c r="R73" s="325">
        <f>SUMIF(Project_and_capex_costs!$DV$9:$DV$1070,$C73,Project_and_capex_costs!$DG$9:$DG$1070)</f>
        <v>2555516.9021962597</v>
      </c>
      <c r="S73" s="205" t="s">
        <v>738</v>
      </c>
      <c r="T73" s="191">
        <f>_xlfn.XLOOKUP($C73,Project_and_capex_costs!$DV$9:$DV$1073,Project_and_capex_costs!$Q$9:$Q$1073,"Not found",0)</f>
        <v>2060</v>
      </c>
      <c r="V73" s="137" t="str">
        <f>_xlfn.XLOOKUP($C73,Project_and_capex_costs!$DV$9:$DV$1051,Project_and_capex_costs!$DU$9:$DU$1051,"Not found",0)</f>
        <v>Drury 42b</v>
      </c>
      <c r="W73" s="137" t="str">
        <f>_xlfn.XLOOKUP($C73,Project_and_capex_costs!$DV$9:$DV$1073,Project_and_capex_costs!$C$9:$C$1073,"Not found",0)</f>
        <v>Drury</v>
      </c>
    </row>
    <row r="74" spans="1:23" ht="43.5" x14ac:dyDescent="0.35">
      <c r="A74" s="149" t="str">
        <f t="shared" si="6"/>
        <v>TRA</v>
      </c>
      <c r="B74" s="149" t="str">
        <f>_xlfn.XLOOKUP($C74,Project_and_capex_costs!$DV$9:$DV$1055,Project_and_capex_costs!$BL$9:$BL$1055,"Not found",0)</f>
        <v>TRA A24</v>
      </c>
      <c r="C74" s="316" t="s">
        <v>2647</v>
      </c>
      <c r="D74" s="190" t="str">
        <f>IF($A74="TRA",_xlfn.XLOOKUP($C74,Project_and_capex_costs!$DV$9:$DV$1051,Project_and_capex_costs!$DS$9:$DS$1051,"Not found",0),"Not Transport")</f>
        <v>Arterial</v>
      </c>
      <c r="E74" s="192"/>
      <c r="F74" s="155" t="str">
        <f>_xlfn.XLOOKUP($A74,Funding_area_table!$I$2:$I$246,Funding_area_table!$J$2:$J$246,"Not found",0)</f>
        <v>Transport</v>
      </c>
      <c r="G74" s="156" t="str">
        <f>_xlfn.XLOOKUP($B74,Funding_area_table!$D$2:$D$244,Funding_area_table!$F$2:$F$244,"Not found",0)</f>
        <v>Drury West 1 IPA</v>
      </c>
      <c r="H74" s="157" t="str">
        <f>_xlfn.XLOOKUP($C74,Project_and_capex_costs!$DV$9:$DV$1073,Project_and_capex_costs!$F$9:$F$1073,"Not found",0)</f>
        <v xml:space="preserve">Jesmond Rd upgrades from project 41 to New Bremner Rd </v>
      </c>
      <c r="I74" s="157" t="str">
        <f>_xlfn.XLOOKUP($C74,Project_and_capex_costs!$DV$9:$DV$1073,Project_and_capex_costs!$G$9:$G$1073,"Not found",0)</f>
        <v>4-lane urban FTN- upgrade 2-lane urban to 4-lane with active modes on both sides, (TDM)</v>
      </c>
      <c r="J74" s="363">
        <f>SUMIFS(Project_and_capex_costs!$BH$9:$BH$1070,Project_and_capex_costs!$DV$9:$DV$1070,$C74)</f>
        <v>0</v>
      </c>
      <c r="K74" s="363">
        <f>SUMIFS(Project_and_capex_costs!$BG$9:$BG$1070,Project_and_capex_costs!$BG$9:$BG$1070,"&gt;0",Project_and_capex_costs!$DV$9:$DV$1070,$C74)</f>
        <v>83244272.708290979</v>
      </c>
      <c r="L74" s="158">
        <f>SUMIFS(Project_and_capex_costs!$BG$9:$BG$1070,Project_and_capex_costs!$BG$9:$BG$1070,"&gt;0",Project_and_capex_costs!$DV$9:$DV$1070,$C74)+SUMIFS(Project_and_capex_costs!$BH$9:$BH$1070,Project_and_capex_costs!$DV$9:$DV$1070,$C74)</f>
        <v>83244272.708290979</v>
      </c>
      <c r="M74" s="158">
        <f>SUMIF(Project_and_capex_costs!$DV$9:$DV$1070,$C74,Project_and_capex_costs!$DC$9:$DC$1070)</f>
        <v>25220847.314251058</v>
      </c>
      <c r="N74" s="158">
        <f t="shared" si="8"/>
        <v>58023425.394039921</v>
      </c>
      <c r="O74" s="159">
        <f t="shared" si="9"/>
        <v>0.30297396437868218</v>
      </c>
      <c r="P74" s="199">
        <f t="shared" si="7"/>
        <v>0.69702603562131782</v>
      </c>
      <c r="Q74" s="325">
        <f>SUMIF(Project_and_capex_costs!$DV$9:$DV$1070,$C74,Project_and_capex_costs!$DE$9:$DE$1070)+SUMIF(Project_and_capex_costs!$DV$9:$DV$1070,$C74,Project_and_capex_costs!$DF$9:$DF$1070)</f>
        <v>0</v>
      </c>
      <c r="R74" s="325">
        <f>SUMIF(Project_and_capex_costs!$DV$9:$DV$1070,$C74,Project_and_capex_costs!$DG$9:$DG$1070)</f>
        <v>25220847.314251058</v>
      </c>
      <c r="S74" s="205" t="s">
        <v>738</v>
      </c>
      <c r="T74" s="191">
        <f>_xlfn.XLOOKUP($C74,Project_and_capex_costs!$DV$9:$DV$1073,Project_and_capex_costs!$Q$9:$Q$1073,"Not found",0)</f>
        <v>2060</v>
      </c>
      <c r="V74" s="137" t="str">
        <f>_xlfn.XLOOKUP($C74,Project_and_capex_costs!$DV$9:$DV$1051,Project_and_capex_costs!$DU$9:$DU$1051,"Not found",0)</f>
        <v>Drury 42c</v>
      </c>
      <c r="W74" s="137" t="str">
        <f>_xlfn.XLOOKUP($C74,Project_and_capex_costs!$DV$9:$DV$1073,Project_and_capex_costs!$C$9:$C$1073,"Not found",0)</f>
        <v>Drury</v>
      </c>
    </row>
    <row r="75" spans="1:23" ht="43.5" x14ac:dyDescent="0.35">
      <c r="A75" s="149" t="str">
        <f t="shared" si="6"/>
        <v>TRA</v>
      </c>
      <c r="B75" s="149" t="str">
        <f>_xlfn.XLOOKUP($C75,Project_and_capex_costs!$DV$9:$DV$1055,Project_and_capex_costs!$BL$9:$BL$1055,"Not found",0)</f>
        <v>TRA A24</v>
      </c>
      <c r="C75" s="316" t="s">
        <v>3034</v>
      </c>
      <c r="D75" s="190" t="str">
        <f>IF($A75="TRA",_xlfn.XLOOKUP($C75,Project_and_capex_costs!$DV$9:$DV$1051,Project_and_capex_costs!$DS$9:$DS$1051,"Not found",0),"Not Transport")</f>
        <v>Arterial</v>
      </c>
      <c r="E75" s="192"/>
      <c r="F75" s="155" t="str">
        <f>_xlfn.XLOOKUP($A75,Funding_area_table!$I$2:$I$246,Funding_area_table!$J$2:$J$246,"Not found",0)</f>
        <v>Transport</v>
      </c>
      <c r="G75" s="156" t="str">
        <f>_xlfn.XLOOKUP($B75,Funding_area_table!$D$2:$D$244,Funding_area_table!$F$2:$F$244,"Not found",0)</f>
        <v>Drury West 1 IPA</v>
      </c>
      <c r="H75" s="157" t="str">
        <f>_xlfn.XLOOKUP($C75,Project_and_capex_costs!$DV$9:$DV$1073,Project_and_capex_costs!$F$9:$F$1073,"Not found",0)</f>
        <v>Upgrades in Great South Road/Firth St intersection (overlap with project12)</v>
      </c>
      <c r="I75" s="157" t="str">
        <f>_xlfn.XLOOKUP($C75,Project_and_capex_costs!$DV$9:$DV$1073,Project_and_capex_costs!$G$9:$G$1073,"Not found",0)</f>
        <v>Possible signals(subject to Auranga assessment)</v>
      </c>
      <c r="J75" s="363">
        <f>SUMIFS(Project_and_capex_costs!$BH$9:$BH$1070,Project_and_capex_costs!$DV$9:$DV$1070,$C75)</f>
        <v>0</v>
      </c>
      <c r="K75" s="363">
        <f>SUMIFS(Project_and_capex_costs!$BG$9:$BG$1070,Project_and_capex_costs!$BG$9:$BG$1070,"&gt;0",Project_and_capex_costs!$DV$9:$DV$1070,$C75)</f>
        <v>4033772.0235317168</v>
      </c>
      <c r="L75" s="158">
        <f>SUMIFS(Project_and_capex_costs!$BG$9:$BG$1070,Project_and_capex_costs!$BG$9:$BG$1070,"&gt;0",Project_and_capex_costs!$DV$9:$DV$1070,$C75)+SUMIFS(Project_and_capex_costs!$BH$9:$BH$1070,Project_and_capex_costs!$DV$9:$DV$1070,$C75)</f>
        <v>4033772.0235317168</v>
      </c>
      <c r="M75" s="158">
        <f>SUMIF(Project_and_capex_costs!$DV$9:$DV$1070,$C75,Project_and_capex_costs!$DC$9:$DC$1070)</f>
        <v>1222127.9013692229</v>
      </c>
      <c r="N75" s="158">
        <f t="shared" si="8"/>
        <v>2811644.1221624939</v>
      </c>
      <c r="O75" s="159">
        <f t="shared" si="9"/>
        <v>0.30297396437868213</v>
      </c>
      <c r="P75" s="199">
        <f t="shared" si="7"/>
        <v>0.69702603562131782</v>
      </c>
      <c r="Q75" s="325">
        <f>SUMIF(Project_and_capex_costs!$DV$9:$DV$1070,$C75,Project_and_capex_costs!$DE$9:$DE$1070)+SUMIF(Project_and_capex_costs!$DV$9:$DV$1070,$C75,Project_and_capex_costs!$DF$9:$DF$1070)</f>
        <v>0</v>
      </c>
      <c r="R75" s="325">
        <f>SUMIF(Project_and_capex_costs!$DV$9:$DV$1070,$C75,Project_and_capex_costs!$DG$9:$DG$1070)</f>
        <v>1222127.9013692229</v>
      </c>
      <c r="S75" s="205" t="s">
        <v>738</v>
      </c>
      <c r="T75" s="191">
        <f>_xlfn.XLOOKUP($C75,Project_and_capex_costs!$DV$9:$DV$1073,Project_and_capex_costs!$Q$9:$Q$1073,"Not found",0)</f>
        <v>2060</v>
      </c>
      <c r="V75" s="137" t="str">
        <f>_xlfn.XLOOKUP($C75,Project_and_capex_costs!$DV$9:$DV$1051,Project_and_capex_costs!$DU$9:$DU$1051,"Not found",0)</f>
        <v>Drury 46</v>
      </c>
      <c r="W75" s="137" t="str">
        <f>_xlfn.XLOOKUP($C75,Project_and_capex_costs!$DV$9:$DV$1073,Project_and_capex_costs!$C$9:$C$1073,"Not found",0)</f>
        <v>Drury</v>
      </c>
    </row>
    <row r="76" spans="1:23" ht="29" x14ac:dyDescent="0.35">
      <c r="A76" s="149" t="str">
        <f t="shared" si="6"/>
        <v>TRA</v>
      </c>
      <c r="B76" s="149" t="str">
        <f>_xlfn.XLOOKUP($C76,Project_and_capex_costs!$DV$9:$DV$1055,Project_and_capex_costs!$BL$9:$BL$1055,"Not found",0)</f>
        <v>TRA A24</v>
      </c>
      <c r="C76" s="316" t="s">
        <v>2648</v>
      </c>
      <c r="D76" s="190" t="str">
        <f>IF($A76="TRA",_xlfn.XLOOKUP($C76,Project_and_capex_costs!$DV$9:$DV$1051,Project_and_capex_costs!$DS$9:$DS$1051,"Not found",0),"Not Transport")</f>
        <v>Collector</v>
      </c>
      <c r="E76" s="192"/>
      <c r="F76" s="155" t="str">
        <f>_xlfn.XLOOKUP($A76,Funding_area_table!$I$2:$I$246,Funding_area_table!$J$2:$J$246,"Not found",0)</f>
        <v>Transport</v>
      </c>
      <c r="G76" s="156" t="str">
        <f>_xlfn.XLOOKUP($B76,Funding_area_table!$D$2:$D$244,Funding_area_table!$F$2:$F$244,"Not found",0)</f>
        <v>Drury West 1 IPA</v>
      </c>
      <c r="H76" s="157" t="str">
        <f>_xlfn.XLOOKUP($C76,Project_and_capex_costs!$DV$9:$DV$1073,Project_and_capex_costs!$F$9:$F$1073,"Not found",0)</f>
        <v>New E-W collector Jesmond Rd to Burberry Rd</v>
      </c>
      <c r="I76" s="157" t="str">
        <f>_xlfn.XLOOKUP($C76,Project_and_capex_costs!$DV$9:$DV$1073,Project_and_capex_costs!$G$9:$G$1073,"Not found",0)</f>
        <v>2-lane urban- new collector with active mode on both sides + intersection improvements (TDM)</v>
      </c>
      <c r="J76" s="363">
        <f>SUMIFS(Project_and_capex_costs!$BH$9:$BH$1070,Project_and_capex_costs!$DV$9:$DV$1070,$C76)</f>
        <v>0</v>
      </c>
      <c r="K76" s="363">
        <f>SUMIFS(Project_and_capex_costs!$BG$9:$BG$1070,Project_and_capex_costs!$BG$9:$BG$1070,"&gt;0",Project_and_capex_costs!$DV$9:$DV$1070,$C76)</f>
        <v>53338096.762149058</v>
      </c>
      <c r="L76" s="158">
        <f>SUMIFS(Project_and_capex_costs!$BG$9:$BG$1070,Project_and_capex_costs!$BG$9:$BG$1070,"&gt;0",Project_and_capex_costs!$DV$9:$DV$1070,$C76)+SUMIFS(Project_and_capex_costs!$BH$9:$BH$1070,Project_and_capex_costs!$DV$9:$DV$1070,$C76)</f>
        <v>53338096.762149058</v>
      </c>
      <c r="M76" s="158">
        <f>SUMIF(Project_and_capex_costs!$DV$9:$DV$1070,$C76,Project_and_capex_costs!$DC$9:$DC$1070)</f>
        <v>32979703.32335113</v>
      </c>
      <c r="N76" s="158">
        <f t="shared" si="8"/>
        <v>20358393.438797928</v>
      </c>
      <c r="O76" s="159">
        <f t="shared" si="9"/>
        <v>0.61831421301771883</v>
      </c>
      <c r="P76" s="199">
        <f t="shared" si="7"/>
        <v>0.38168578698228117</v>
      </c>
      <c r="Q76" s="325">
        <f>SUMIF(Project_and_capex_costs!$DV$9:$DV$1070,$C76,Project_and_capex_costs!$DE$9:$DE$1070)+SUMIF(Project_and_capex_costs!$DV$9:$DV$1070,$C76,Project_and_capex_costs!$DF$9:$DF$1070)</f>
        <v>0</v>
      </c>
      <c r="R76" s="325">
        <f>SUMIF(Project_and_capex_costs!$DV$9:$DV$1070,$C76,Project_and_capex_costs!$DG$9:$DG$1070)</f>
        <v>32979703.32335113</v>
      </c>
      <c r="S76" s="205" t="s">
        <v>738</v>
      </c>
      <c r="T76" s="191">
        <f>_xlfn.XLOOKUP($C76,Project_and_capex_costs!$DV$9:$DV$1073,Project_and_capex_costs!$Q$9:$Q$1073,"Not found",0)</f>
        <v>2060</v>
      </c>
      <c r="V76" s="137" t="str">
        <f>_xlfn.XLOOKUP($C76,Project_and_capex_costs!$DV$9:$DV$1051,Project_and_capex_costs!$DU$9:$DU$1051,"Not found",0)</f>
        <v>Drury 55a</v>
      </c>
      <c r="W76" s="137" t="str">
        <f>_xlfn.XLOOKUP($C76,Project_and_capex_costs!$DV$9:$DV$1073,Project_and_capex_costs!$C$9:$C$1073,"Not found",0)</f>
        <v>Drury</v>
      </c>
    </row>
    <row r="77" spans="1:23" ht="43.5" x14ac:dyDescent="0.35">
      <c r="A77" s="149" t="str">
        <f t="shared" si="6"/>
        <v>TRA</v>
      </c>
      <c r="B77" s="149" t="str">
        <f>_xlfn.XLOOKUP($C77,Project_and_capex_costs!$DV$9:$DV$1055,Project_and_capex_costs!$BL$9:$BL$1055,"Not found",0)</f>
        <v>TRA A24</v>
      </c>
      <c r="C77" s="316" t="s">
        <v>2649</v>
      </c>
      <c r="D77" s="190" t="str">
        <f>IF($A77="TRA",_xlfn.XLOOKUP($C77,Project_and_capex_costs!$DV$9:$DV$1051,Project_and_capex_costs!$DS$9:$DS$1051,"Not found",0),"Not Transport")</f>
        <v>Collector</v>
      </c>
      <c r="E77" s="192"/>
      <c r="F77" s="155" t="str">
        <f>_xlfn.XLOOKUP($A77,Funding_area_table!$I$2:$I$246,Funding_area_table!$J$2:$J$246,"Not found",0)</f>
        <v>Transport</v>
      </c>
      <c r="G77" s="156" t="str">
        <f>_xlfn.XLOOKUP($B77,Funding_area_table!$D$2:$D$244,Funding_area_table!$F$2:$F$244,"Not found",0)</f>
        <v>Drury West 1 IPA</v>
      </c>
      <c r="H77" s="157" t="str">
        <f>_xlfn.XLOOKUP($C77,Project_and_capex_costs!$DV$9:$DV$1073,Project_and_capex_costs!$F$9:$F$1073,"Not found",0)</f>
        <v>Oira Rd upgrades from SH22 to proposed east-west collector</v>
      </c>
      <c r="I77" s="157" t="str">
        <f>_xlfn.XLOOKUP($C77,Project_and_capex_costs!$DV$9:$DV$1073,Project_and_capex_costs!$G$9:$G$1073,"Not found",0)</f>
        <v>2-lane urban- upgrade existing road layout with active modes on both sides + intersection improvements (TDM)</v>
      </c>
      <c r="J77" s="363">
        <f>SUMIFS(Project_and_capex_costs!$BH$9:$BH$1070,Project_and_capex_costs!$DV$9:$DV$1070,$C77)</f>
        <v>0</v>
      </c>
      <c r="K77" s="363">
        <f>SUMIFS(Project_and_capex_costs!$BG$9:$BG$1070,Project_and_capex_costs!$BG$9:$BG$1070,"&gt;0",Project_and_capex_costs!$DV$9:$DV$1070,$C77)</f>
        <v>8556124.6148985345</v>
      </c>
      <c r="L77" s="158">
        <f>SUMIFS(Project_and_capex_costs!$BG$9:$BG$1070,Project_and_capex_costs!$BG$9:$BG$1070,"&gt;0",Project_and_capex_costs!$DV$9:$DV$1070,$C77)+SUMIFS(Project_and_capex_costs!$BH$9:$BH$1070,Project_and_capex_costs!$DV$9:$DV$1070,$C77)</f>
        <v>8556124.6148985345</v>
      </c>
      <c r="M77" s="158">
        <f>SUMIF(Project_and_capex_costs!$DV$9:$DV$1070,$C77,Project_and_capex_costs!$DC$9:$DC$1070)</f>
        <v>5290373.4577425197</v>
      </c>
      <c r="N77" s="158">
        <f t="shared" si="8"/>
        <v>3265751.1571560148</v>
      </c>
      <c r="O77" s="159">
        <f t="shared" si="9"/>
        <v>0.61831421301771883</v>
      </c>
      <c r="P77" s="199">
        <f t="shared" si="7"/>
        <v>0.38168578698228117</v>
      </c>
      <c r="Q77" s="325">
        <f>SUMIF(Project_and_capex_costs!$DV$9:$DV$1070,$C77,Project_and_capex_costs!$DE$9:$DE$1070)+SUMIF(Project_and_capex_costs!$DV$9:$DV$1070,$C77,Project_and_capex_costs!$DF$9:$DF$1070)</f>
        <v>0</v>
      </c>
      <c r="R77" s="325">
        <f>SUMIF(Project_and_capex_costs!$DV$9:$DV$1070,$C77,Project_and_capex_costs!$DG$9:$DG$1070)</f>
        <v>5290373.4577425197</v>
      </c>
      <c r="S77" s="205" t="s">
        <v>738</v>
      </c>
      <c r="T77" s="191">
        <f>_xlfn.XLOOKUP($C77,Project_and_capex_costs!$DV$9:$DV$1073,Project_and_capex_costs!$Q$9:$Q$1073,"Not found",0)</f>
        <v>2060</v>
      </c>
      <c r="V77" s="137" t="str">
        <f>_xlfn.XLOOKUP($C77,Project_and_capex_costs!$DV$9:$DV$1051,Project_and_capex_costs!$DU$9:$DU$1051,"Not found",0)</f>
        <v>Drury 58</v>
      </c>
      <c r="W77" s="137" t="str">
        <f>_xlfn.XLOOKUP($C77,Project_and_capex_costs!$DV$9:$DV$1073,Project_and_capex_costs!$C$9:$C$1073,"Not found",0)</f>
        <v>Drury</v>
      </c>
    </row>
    <row r="78" spans="1:23" ht="43.5" x14ac:dyDescent="0.35">
      <c r="A78" s="149" t="str">
        <f t="shared" si="6"/>
        <v>TRA</v>
      </c>
      <c r="B78" s="149" t="str">
        <f>_xlfn.XLOOKUP($C78,Project_and_capex_costs!$DV$9:$DV$1055,Project_and_capex_costs!$BL$9:$BL$1055,"Not found",0)</f>
        <v>TRA A24</v>
      </c>
      <c r="C78" s="316" t="s">
        <v>2650</v>
      </c>
      <c r="D78" s="190" t="str">
        <f>IF($A78="TRA",_xlfn.XLOOKUP($C78,Project_and_capex_costs!$DV$9:$DV$1051,Project_and_capex_costs!$DS$9:$DS$1051,"Not found",0),"Not Transport")</f>
        <v>Collector</v>
      </c>
      <c r="E78" s="192"/>
      <c r="F78" s="155" t="str">
        <f>_xlfn.XLOOKUP($A78,Funding_area_table!$I$2:$I$246,Funding_area_table!$J$2:$J$246,"Not found",0)</f>
        <v>Transport</v>
      </c>
      <c r="G78" s="156" t="str">
        <f>_xlfn.XLOOKUP($B78,Funding_area_table!$D$2:$D$244,Funding_area_table!$F$2:$F$244,"Not found",0)</f>
        <v>Drury West 1 IPA</v>
      </c>
      <c r="H78" s="157" t="str">
        <f>_xlfn.XLOOKUP($C78,Project_and_capex_costs!$DV$9:$DV$1073,Project_and_capex_costs!$F$9:$F$1073,"Not found",0)</f>
        <v>New Intersection on Jesmond Rd/collector (PC61)</v>
      </c>
      <c r="I78" s="157" t="str">
        <f>_xlfn.XLOOKUP($C78,Project_and_capex_costs!$DV$9:$DV$1073,Project_and_capex_costs!$G$9:$G$1073,"Not found",0)</f>
        <v xml:space="preserve"> 2-lane intersection (new intersection + active mode crossings)</v>
      </c>
      <c r="J78" s="363">
        <f>SUMIFS(Project_and_capex_costs!$BH$9:$BH$1070,Project_and_capex_costs!$DV$9:$DV$1070,$C78)</f>
        <v>0</v>
      </c>
      <c r="K78" s="363">
        <f>SUMIFS(Project_and_capex_costs!$BG$9:$BG$1070,Project_and_capex_costs!$BG$9:$BG$1070,"&gt;0",Project_and_capex_costs!$DV$9:$DV$1070,$C78)</f>
        <v>12564609.383855065</v>
      </c>
      <c r="L78" s="158">
        <f>SUMIFS(Project_and_capex_costs!$BG$9:$BG$1070,Project_and_capex_costs!$BG$9:$BG$1070,"&gt;0",Project_and_capex_costs!$DV$9:$DV$1070,$C78)+SUMIFS(Project_and_capex_costs!$BH$9:$BH$1070,Project_and_capex_costs!$DV$9:$DV$1070,$C78)</f>
        <v>12564609.383855065</v>
      </c>
      <c r="M78" s="158">
        <f>SUMIF(Project_and_capex_costs!$DV$9:$DV$1070,$C78,Project_and_capex_costs!$DC$9:$DC$1070)</f>
        <v>7768876.5630533891</v>
      </c>
      <c r="N78" s="158">
        <f t="shared" si="8"/>
        <v>4795732.8208016763</v>
      </c>
      <c r="O78" s="159">
        <f t="shared" si="9"/>
        <v>0.61831421301771883</v>
      </c>
      <c r="P78" s="199">
        <f t="shared" si="7"/>
        <v>0.38168578698228117</v>
      </c>
      <c r="Q78" s="325">
        <f>SUMIF(Project_and_capex_costs!$DV$9:$DV$1070,$C78,Project_and_capex_costs!$DE$9:$DE$1070)+SUMIF(Project_and_capex_costs!$DV$9:$DV$1070,$C78,Project_and_capex_costs!$DF$9:$DF$1070)</f>
        <v>0</v>
      </c>
      <c r="R78" s="325">
        <f>SUMIF(Project_and_capex_costs!$DV$9:$DV$1070,$C78,Project_and_capex_costs!$DG$9:$DG$1070)</f>
        <v>7768876.5630533891</v>
      </c>
      <c r="S78" s="205" t="s">
        <v>738</v>
      </c>
      <c r="T78" s="191">
        <f>_xlfn.XLOOKUP($C78,Project_and_capex_costs!$DV$9:$DV$1073,Project_and_capex_costs!$Q$9:$Q$1073,"Not found",0)</f>
        <v>2060</v>
      </c>
      <c r="V78" s="137" t="str">
        <f>_xlfn.XLOOKUP($C78,Project_and_capex_costs!$DV$9:$DV$1051,Project_and_capex_costs!$DU$9:$DU$1051,"Not found",0)</f>
        <v>Drury 59</v>
      </c>
      <c r="W78" s="137" t="str">
        <f>_xlfn.XLOOKUP($C78,Project_and_capex_costs!$DV$9:$DV$1073,Project_and_capex_costs!$C$9:$C$1073,"Not found",0)</f>
        <v>Drury</v>
      </c>
    </row>
    <row r="79" spans="1:23" ht="43.5" x14ac:dyDescent="0.35">
      <c r="A79" s="149" t="str">
        <f t="shared" si="6"/>
        <v>TRA</v>
      </c>
      <c r="B79" s="149" t="str">
        <f>_xlfn.XLOOKUP($C79,Project_and_capex_costs!$DV$9:$DV$1055,Project_and_capex_costs!$BL$9:$BL$1055,"Not found",0)</f>
        <v>TRA A24</v>
      </c>
      <c r="C79" s="316" t="s">
        <v>2651</v>
      </c>
      <c r="D79" s="190" t="str">
        <f>IF($A79="TRA",_xlfn.XLOOKUP($C79,Project_and_capex_costs!$DV$9:$DV$1051,Project_and_capex_costs!$DS$9:$DS$1051,"Not found",0),"Not Transport")</f>
        <v>Arterial</v>
      </c>
      <c r="E79" s="192"/>
      <c r="F79" s="155" t="str">
        <f>_xlfn.XLOOKUP($A79,Funding_area_table!$I$2:$I$246,Funding_area_table!$J$2:$J$246,"Not found",0)</f>
        <v>Transport</v>
      </c>
      <c r="G79" s="156" t="str">
        <f>_xlfn.XLOOKUP($B79,Funding_area_table!$D$2:$D$244,Funding_area_table!$F$2:$F$244,"Not found",0)</f>
        <v>Drury West 1 IPA</v>
      </c>
      <c r="H79" s="157" t="str">
        <f>_xlfn.XLOOKUP($C79,Project_and_capex_costs!$DV$9:$DV$1073,Project_and_capex_costs!$F$9:$F$1073,"Not found",0)</f>
        <v>New Bremner Rd arterial from Auranga development to Jesmond Rd (bridge only)</v>
      </c>
      <c r="I79" s="157" t="str">
        <f>_xlfn.XLOOKUP($C79,Project_and_capex_costs!$DV$9:$DV$1073,Project_and_capex_costs!$G$9:$G$1073,"Not found",0)</f>
        <v>2-lane urban- new road layout with active modes on both sides (TDM)</v>
      </c>
      <c r="J79" s="363">
        <f>SUMIFS(Project_and_capex_costs!$BH$9:$BH$1070,Project_and_capex_costs!$DV$9:$DV$1070,$C79)</f>
        <v>0</v>
      </c>
      <c r="K79" s="363">
        <f>SUMIFS(Project_and_capex_costs!$BG$9:$BG$1070,Project_and_capex_costs!$BG$9:$BG$1070,"&gt;0",Project_and_capex_costs!$DV$9:$DV$1070,$C79)</f>
        <v>8433745.2998830732</v>
      </c>
      <c r="L79" s="158">
        <f>SUMIFS(Project_and_capex_costs!$BG$9:$BG$1070,Project_and_capex_costs!$BG$9:$BG$1070,"&gt;0",Project_and_capex_costs!$DV$9:$DV$1070,$C79)+SUMIFS(Project_and_capex_costs!$BH$9:$BH$1070,Project_and_capex_costs!$DV$9:$DV$1070,$C79)</f>
        <v>8433745.2998830732</v>
      </c>
      <c r="M79" s="158">
        <f>SUMIF(Project_and_capex_costs!$DV$9:$DV$1070,$C79,Project_and_capex_costs!$DC$9:$DC$1070)</f>
        <v>2555205.2480656523</v>
      </c>
      <c r="N79" s="158">
        <f t="shared" si="8"/>
        <v>5878540.0518174209</v>
      </c>
      <c r="O79" s="159">
        <f t="shared" si="9"/>
        <v>0.30297396437868218</v>
      </c>
      <c r="P79" s="199">
        <f t="shared" si="7"/>
        <v>0.69702603562131782</v>
      </c>
      <c r="Q79" s="325">
        <f>SUMIF(Project_and_capex_costs!$DV$9:$DV$1070,$C79,Project_and_capex_costs!$DE$9:$DE$1070)+SUMIF(Project_and_capex_costs!$DV$9:$DV$1070,$C79,Project_and_capex_costs!$DF$9:$DF$1070)</f>
        <v>0</v>
      </c>
      <c r="R79" s="325">
        <f>SUMIF(Project_and_capex_costs!$DV$9:$DV$1070,$C79,Project_and_capex_costs!$DG$9:$DG$1070)</f>
        <v>2555205.2480656523</v>
      </c>
      <c r="S79" s="205" t="s">
        <v>738</v>
      </c>
      <c r="T79" s="191">
        <f>_xlfn.XLOOKUP($C79,Project_and_capex_costs!$DV$9:$DV$1073,Project_and_capex_costs!$Q$9:$Q$1073,"Not found",0)</f>
        <v>2060</v>
      </c>
      <c r="V79" s="137" t="str">
        <f>_xlfn.XLOOKUP($C79,Project_and_capex_costs!$DV$9:$DV$1051,Project_and_capex_costs!$DU$9:$DU$1051,"Not found",0)</f>
        <v>Drury 65a(ii)</v>
      </c>
      <c r="W79" s="137" t="str">
        <f>_xlfn.XLOOKUP($C79,Project_and_capex_costs!$DV$9:$DV$1073,Project_and_capex_costs!$C$9:$C$1073,"Not found",0)</f>
        <v>Drury</v>
      </c>
    </row>
    <row r="80" spans="1:23" ht="43.5" x14ac:dyDescent="0.35">
      <c r="A80" s="149" t="str">
        <f t="shared" si="6"/>
        <v>TRA</v>
      </c>
      <c r="B80" s="149" t="str">
        <f>_xlfn.XLOOKUP($C80,Project_and_capex_costs!$DV$9:$DV$1055,Project_and_capex_costs!$BL$9:$BL$1055,"Not found",0)</f>
        <v>TRA A24</v>
      </c>
      <c r="C80" s="316" t="s">
        <v>2652</v>
      </c>
      <c r="D80" s="190" t="str">
        <f>IF($A80="TRA",_xlfn.XLOOKUP($C80,Project_and_capex_costs!$DV$9:$DV$1051,Project_and_capex_costs!$DS$9:$DS$1051,"Not found",0),"Not Transport")</f>
        <v>Arterial</v>
      </c>
      <c r="E80" s="192"/>
      <c r="F80" s="155" t="str">
        <f>_xlfn.XLOOKUP($A80,Funding_area_table!$I$2:$I$246,Funding_area_table!$J$2:$J$246,"Not found",0)</f>
        <v>Transport</v>
      </c>
      <c r="G80" s="156" t="str">
        <f>_xlfn.XLOOKUP($B80,Funding_area_table!$D$2:$D$244,Funding_area_table!$F$2:$F$244,"Not found",0)</f>
        <v>Drury West 1 IPA</v>
      </c>
      <c r="H80" s="157" t="str">
        <f>_xlfn.XLOOKUP($C80,Project_and_capex_costs!$DV$9:$DV$1073,Project_and_capex_costs!$F$9:$F$1073,"Not found",0)</f>
        <v>New Bremner Rd arterial from Auranga development to Jesmond Rd (excl bridge)</v>
      </c>
      <c r="I80" s="157" t="str">
        <f>_xlfn.XLOOKUP($C80,Project_and_capex_costs!$DV$9:$DV$1073,Project_and_capex_costs!$G$9:$G$1073,"Not found",0)</f>
        <v>4-lane urban- upgrade 2-lane urban to 4-lane with active modes on both sides, (TDM)</v>
      </c>
      <c r="J80" s="363">
        <f>SUMIFS(Project_and_capex_costs!$BH$9:$BH$1070,Project_and_capex_costs!$DV$9:$DV$1070,$C80)</f>
        <v>0</v>
      </c>
      <c r="K80" s="363">
        <f>SUMIFS(Project_and_capex_costs!$BG$9:$BG$1070,Project_and_capex_costs!$BG$9:$BG$1070,"&gt;0",Project_and_capex_costs!$DV$9:$DV$1070,$C80)</f>
        <v>13112407.023353744</v>
      </c>
      <c r="L80" s="158">
        <f>SUMIFS(Project_and_capex_costs!$BG$9:$BG$1070,Project_and_capex_costs!$BG$9:$BG$1070,"&gt;0",Project_and_capex_costs!$DV$9:$DV$1070,$C80)+SUMIFS(Project_and_capex_costs!$BH$9:$BH$1070,Project_and_capex_costs!$DV$9:$DV$1070,$C80)</f>
        <v>13112407.023353744</v>
      </c>
      <c r="M80" s="158">
        <f>SUMIF(Project_and_capex_costs!$DV$9:$DV$1070,$C80,Project_and_capex_costs!$DC$9:$DC$1070)</f>
        <v>3972717.938412359</v>
      </c>
      <c r="N80" s="158">
        <f t="shared" si="8"/>
        <v>9139689.0849413853</v>
      </c>
      <c r="O80" s="159">
        <f t="shared" si="9"/>
        <v>0.30297396437868213</v>
      </c>
      <c r="P80" s="199">
        <f t="shared" si="7"/>
        <v>0.69702603562131782</v>
      </c>
      <c r="Q80" s="325">
        <f>SUMIF(Project_and_capex_costs!$DV$9:$DV$1070,$C80,Project_and_capex_costs!$DE$9:$DE$1070)+SUMIF(Project_and_capex_costs!$DV$9:$DV$1070,$C80,Project_and_capex_costs!$DF$9:$DF$1070)</f>
        <v>0</v>
      </c>
      <c r="R80" s="325">
        <f>SUMIF(Project_and_capex_costs!$DV$9:$DV$1070,$C80,Project_and_capex_costs!$DG$9:$DG$1070)</f>
        <v>3972717.938412359</v>
      </c>
      <c r="S80" s="205" t="s">
        <v>738</v>
      </c>
      <c r="T80" s="191">
        <f>_xlfn.XLOOKUP($C80,Project_and_capex_costs!$DV$9:$DV$1073,Project_and_capex_costs!$Q$9:$Q$1073,"Not found",0)</f>
        <v>2060</v>
      </c>
      <c r="V80" s="137" t="str">
        <f>_xlfn.XLOOKUP($C80,Project_and_capex_costs!$DV$9:$DV$1051,Project_and_capex_costs!$DU$9:$DU$1051,"Not found",0)</f>
        <v>Drury 65b(i)</v>
      </c>
      <c r="W80" s="137" t="str">
        <f>_xlfn.XLOOKUP($C80,Project_and_capex_costs!$DV$9:$DV$1073,Project_and_capex_costs!$C$9:$C$1073,"Not found",0)</f>
        <v>Drury</v>
      </c>
    </row>
    <row r="81" spans="1:23" ht="43.5" x14ac:dyDescent="0.35">
      <c r="A81" s="149" t="str">
        <f t="shared" si="6"/>
        <v>TRA</v>
      </c>
      <c r="B81" s="149" t="str">
        <f>_xlfn.XLOOKUP($C81,Project_and_capex_costs!$DV$9:$DV$1055,Project_and_capex_costs!$BL$9:$BL$1055,"Not found",0)</f>
        <v>TRA A24</v>
      </c>
      <c r="C81" s="316" t="s">
        <v>2653</v>
      </c>
      <c r="D81" s="190" t="str">
        <f>IF($A81="TRA",_xlfn.XLOOKUP($C81,Project_and_capex_costs!$DV$9:$DV$1051,Project_and_capex_costs!$DS$9:$DS$1051,"Not found",0),"Not Transport")</f>
        <v>Arterial</v>
      </c>
      <c r="E81" s="192"/>
      <c r="F81" s="155" t="str">
        <f>_xlfn.XLOOKUP($A81,Funding_area_table!$I$2:$I$246,Funding_area_table!$J$2:$J$246,"Not found",0)</f>
        <v>Transport</v>
      </c>
      <c r="G81" s="156" t="str">
        <f>_xlfn.XLOOKUP($B81,Funding_area_table!$D$2:$D$244,Funding_area_table!$F$2:$F$244,"Not found",0)</f>
        <v>Drury West 1 IPA</v>
      </c>
      <c r="H81" s="157" t="str">
        <f>_xlfn.XLOOKUP($C81,Project_and_capex_costs!$DV$9:$DV$1073,Project_and_capex_costs!$F$9:$F$1073,"Not found",0)</f>
        <v>New Bremner Rd arterial from Auranga development to Jesmond Rd (bridge widening)</v>
      </c>
      <c r="I81" s="157" t="str">
        <f>_xlfn.XLOOKUP($C81,Project_and_capex_costs!$DV$9:$DV$1073,Project_and_capex_costs!$G$9:$G$1073,"Not found",0)</f>
        <v>4-lane urban- upgrade 2-lane urban to 4-lane with active modes on both sides, (TDM)</v>
      </c>
      <c r="J81" s="363">
        <f>SUMIFS(Project_and_capex_costs!$BH$9:$BH$1070,Project_and_capex_costs!$DV$9:$DV$1070,$C81)</f>
        <v>0</v>
      </c>
      <c r="K81" s="363">
        <f>SUMIFS(Project_and_capex_costs!$BG$9:$BG$1070,Project_and_capex_costs!$BG$9:$BG$1070,"&gt;0",Project_and_capex_costs!$DV$9:$DV$1070,$C81)</f>
        <v>3268015.2888973942</v>
      </c>
      <c r="L81" s="158">
        <f>SUMIFS(Project_and_capex_costs!$BG$9:$BG$1070,Project_and_capex_costs!$BG$9:$BG$1070,"&gt;0",Project_and_capex_costs!$DV$9:$DV$1070,$C81)+SUMIFS(Project_and_capex_costs!$BH$9:$BH$1070,Project_and_capex_costs!$DV$9:$DV$1070,$C81)</f>
        <v>3268015.2888973942</v>
      </c>
      <c r="M81" s="158">
        <f>SUMIF(Project_and_capex_costs!$DV$9:$DV$1070,$C81,Project_and_capex_costs!$DC$9:$DC$1070)</f>
        <v>990123.54772738786</v>
      </c>
      <c r="N81" s="158">
        <f t="shared" si="8"/>
        <v>2277891.7411700063</v>
      </c>
      <c r="O81" s="159">
        <f t="shared" si="9"/>
        <v>0.30297396437868218</v>
      </c>
      <c r="P81" s="199">
        <f t="shared" si="7"/>
        <v>0.69702603562131782</v>
      </c>
      <c r="Q81" s="325">
        <f>SUMIF(Project_and_capex_costs!$DV$9:$DV$1070,$C81,Project_and_capex_costs!$DE$9:$DE$1070)+SUMIF(Project_and_capex_costs!$DV$9:$DV$1070,$C81,Project_and_capex_costs!$DF$9:$DF$1070)</f>
        <v>0</v>
      </c>
      <c r="R81" s="325">
        <f>SUMIF(Project_and_capex_costs!$DV$9:$DV$1070,$C81,Project_and_capex_costs!$DG$9:$DG$1070)</f>
        <v>990123.54772738786</v>
      </c>
      <c r="S81" s="205" t="s">
        <v>738</v>
      </c>
      <c r="T81" s="191">
        <f>_xlfn.XLOOKUP($C81,Project_and_capex_costs!$DV$9:$DV$1073,Project_and_capex_costs!$Q$9:$Q$1073,"Not found",0)</f>
        <v>2060</v>
      </c>
      <c r="V81" s="137" t="str">
        <f>_xlfn.XLOOKUP($C81,Project_and_capex_costs!$DV$9:$DV$1051,Project_and_capex_costs!$DU$9:$DU$1051,"Not found",0)</f>
        <v>Drury 65b(ii)</v>
      </c>
      <c r="W81" s="137" t="str">
        <f>_xlfn.XLOOKUP($C81,Project_and_capex_costs!$DV$9:$DV$1073,Project_and_capex_costs!$C$9:$C$1073,"Not found",0)</f>
        <v>Drury</v>
      </c>
    </row>
    <row r="82" spans="1:23" ht="43.5" x14ac:dyDescent="0.35">
      <c r="A82" s="149" t="str">
        <f t="shared" si="6"/>
        <v>TRA</v>
      </c>
      <c r="B82" s="149" t="str">
        <f>_xlfn.XLOOKUP($C82,Project_and_capex_costs!$DV$9:$DV$1055,Project_and_capex_costs!$BL$9:$BL$1055,"Not found",0)</f>
        <v>TRA A24</v>
      </c>
      <c r="C82" s="316" t="s">
        <v>3035</v>
      </c>
      <c r="D82" s="190" t="str">
        <f>IF($A82="TRA",_xlfn.XLOOKUP($C82,Project_and_capex_costs!$DV$9:$DV$1051,Project_and_capex_costs!$DS$9:$DS$1051,"Not found",0),"Not Transport")</f>
        <v>Arterial</v>
      </c>
      <c r="E82" s="192"/>
      <c r="F82" s="155" t="str">
        <f>_xlfn.XLOOKUP($A82,Funding_area_table!$I$2:$I$246,Funding_area_table!$J$2:$J$246,"Not found",0)</f>
        <v>Transport</v>
      </c>
      <c r="G82" s="156" t="str">
        <f>_xlfn.XLOOKUP($B82,Funding_area_table!$D$2:$D$244,Funding_area_table!$F$2:$F$244,"Not found",0)</f>
        <v>Drury West 1 IPA</v>
      </c>
      <c r="H82" s="157" t="str">
        <f>_xlfn.XLOOKUP($C82,Project_and_capex_costs!$DV$9:$DV$1073,Project_and_capex_costs!$F$9:$F$1073,"Not found",0)</f>
        <v>Active Mode Corridor Drury Central to Great South Road</v>
      </c>
      <c r="I82" s="157">
        <f>_xlfn.XLOOKUP($C82,Project_and_capex_costs!$DV$9:$DV$1073,Project_and_capex_costs!$G$9:$G$1073,"Not found",0)</f>
        <v>0</v>
      </c>
      <c r="J82" s="363">
        <f>SUMIFS(Project_and_capex_costs!$BH$9:$BH$1070,Project_and_capex_costs!$DV$9:$DV$1070,$C82)</f>
        <v>0</v>
      </c>
      <c r="K82" s="363">
        <f>SUMIFS(Project_and_capex_costs!$BG$9:$BG$1070,Project_and_capex_costs!$BG$9:$BG$1070,"&gt;0",Project_and_capex_costs!$DV$9:$DV$1070,$C82)</f>
        <v>9788208.3335646857</v>
      </c>
      <c r="L82" s="158">
        <f>SUMIFS(Project_and_capex_costs!$BG$9:$BG$1070,Project_and_capex_costs!$BG$9:$BG$1070,"&gt;0",Project_and_capex_costs!$DV$9:$DV$1070,$C82)+SUMIFS(Project_and_capex_costs!$BH$9:$BH$1070,Project_and_capex_costs!$DV$9:$DV$1070,$C82)</f>
        <v>9788208.3335646857</v>
      </c>
      <c r="M82" s="158">
        <f>SUMIF(Project_and_capex_costs!$DV$9:$DV$1070,$C82,Project_and_capex_costs!$DC$9:$DC$1070)</f>
        <v>2965572.2829845464</v>
      </c>
      <c r="N82" s="158">
        <f t="shared" si="8"/>
        <v>6822636.0505801393</v>
      </c>
      <c r="O82" s="159">
        <f t="shared" si="9"/>
        <v>0.30297396437868213</v>
      </c>
      <c r="P82" s="199">
        <f t="shared" si="7"/>
        <v>0.69702603562131782</v>
      </c>
      <c r="Q82" s="325">
        <f>SUMIF(Project_and_capex_costs!$DV$9:$DV$1070,$C82,Project_and_capex_costs!$DE$9:$DE$1070)+SUMIF(Project_and_capex_costs!$DV$9:$DV$1070,$C82,Project_and_capex_costs!$DF$9:$DF$1070)</f>
        <v>0</v>
      </c>
      <c r="R82" s="325">
        <f>SUMIF(Project_and_capex_costs!$DV$9:$DV$1070,$C82,Project_and_capex_costs!$DG$9:$DG$1070)</f>
        <v>2965572.2829845464</v>
      </c>
      <c r="S82" s="205" t="s">
        <v>738</v>
      </c>
      <c r="T82" s="191">
        <f>_xlfn.XLOOKUP($C82,Project_and_capex_costs!$DV$9:$DV$1073,Project_and_capex_costs!$Q$9:$Q$1073,"Not found",0)</f>
        <v>2060</v>
      </c>
      <c r="V82" s="137" t="str">
        <f>_xlfn.XLOOKUP($C82,Project_and_capex_costs!$DV$9:$DV$1051,Project_and_capex_costs!$DU$9:$DU$1051,"Not found",0)</f>
        <v>Drury 67</v>
      </c>
      <c r="W82" s="137" t="str">
        <f>_xlfn.XLOOKUP($C82,Project_and_capex_costs!$DV$9:$DV$1073,Project_and_capex_costs!$C$9:$C$1073,"Not found",0)</f>
        <v>Drury</v>
      </c>
    </row>
    <row r="83" spans="1:23" ht="43.5" x14ac:dyDescent="0.35">
      <c r="A83" s="149" t="str">
        <f t="shared" si="6"/>
        <v>TRA</v>
      </c>
      <c r="B83" s="149" t="str">
        <f>_xlfn.XLOOKUP($C83,Project_and_capex_costs!$DV$9:$DV$1055,Project_and_capex_costs!$BL$9:$BL$1055,"Not found",0)</f>
        <v>TRA A24</v>
      </c>
      <c r="C83" s="316" t="s">
        <v>2654</v>
      </c>
      <c r="D83" s="190" t="str">
        <f>IF($A83="TRA",_xlfn.XLOOKUP($C83,Project_and_capex_costs!$DV$9:$DV$1051,Project_and_capex_costs!$DS$9:$DS$1051,"Not found",0),"Not Transport")</f>
        <v>Collector</v>
      </c>
      <c r="E83" s="192"/>
      <c r="F83" s="155" t="str">
        <f>_xlfn.XLOOKUP($A83,Funding_area_table!$I$2:$I$246,Funding_area_table!$J$2:$J$246,"Not found",0)</f>
        <v>Transport</v>
      </c>
      <c r="G83" s="156" t="str">
        <f>_xlfn.XLOOKUP($B83,Funding_area_table!$D$2:$D$244,Funding_area_table!$F$2:$F$244,"Not found",0)</f>
        <v>Drury West 1 IPA</v>
      </c>
      <c r="H83" s="157" t="str">
        <f>_xlfn.XLOOKUP($C83,Project_and_capex_costs!$DV$9:$DV$1073,Project_and_capex_costs!$F$9:$F$1073,"Not found",0)</f>
        <v>walk/cycle bridges on Quarry Road bridge (oiver SH1)</v>
      </c>
      <c r="I83" s="157" t="str">
        <f>_xlfn.XLOOKUP($C83,Project_and_capex_costs!$DV$9:$DV$1073,Project_and_capex_costs!$G$9:$G$1073,"Not found",0)</f>
        <v>New cycle bridge 5m wide, 90m long, approach lengths 200m total for both sides. No property required</v>
      </c>
      <c r="J83" s="363">
        <f>SUMIFS(Project_and_capex_costs!$BH$9:$BH$1070,Project_and_capex_costs!$DV$9:$DV$1070,$C83)</f>
        <v>0</v>
      </c>
      <c r="K83" s="363">
        <f>SUMIFS(Project_and_capex_costs!$BG$9:$BG$1070,Project_and_capex_costs!$BG$9:$BG$1070,"&gt;0",Project_and_capex_costs!$DV$9:$DV$1070,$C83)</f>
        <v>402933.36433999077</v>
      </c>
      <c r="L83" s="158">
        <f>SUMIFS(Project_and_capex_costs!$BG$9:$BG$1070,Project_and_capex_costs!$BG$9:$BG$1070,"&gt;0",Project_and_capex_costs!$DV$9:$DV$1070,$C83)+SUMIFS(Project_and_capex_costs!$BH$9:$BH$1070,Project_and_capex_costs!$DV$9:$DV$1070,$C83)</f>
        <v>402933.36433999077</v>
      </c>
      <c r="M83" s="158">
        <f>SUMIF(Project_and_capex_costs!$DV$9:$DV$1070,$C83,Project_and_capex_costs!$DC$9:$DC$1070)</f>
        <v>249139.42607046312</v>
      </c>
      <c r="N83" s="158">
        <f t="shared" si="8"/>
        <v>153793.93826952766</v>
      </c>
      <c r="O83" s="159">
        <f t="shared" si="9"/>
        <v>0.61831421301771872</v>
      </c>
      <c r="P83" s="199">
        <f t="shared" si="7"/>
        <v>0.38168578698228128</v>
      </c>
      <c r="Q83" s="325">
        <f>SUMIF(Project_and_capex_costs!$DV$9:$DV$1070,$C83,Project_and_capex_costs!$DE$9:$DE$1070)+SUMIF(Project_and_capex_costs!$DV$9:$DV$1070,$C83,Project_and_capex_costs!$DF$9:$DF$1070)</f>
        <v>0</v>
      </c>
      <c r="R83" s="325">
        <f>SUMIF(Project_and_capex_costs!$DV$9:$DV$1070,$C83,Project_and_capex_costs!$DG$9:$DG$1070)</f>
        <v>249139.42607046312</v>
      </c>
      <c r="S83" s="205" t="s">
        <v>738</v>
      </c>
      <c r="T83" s="191">
        <f>_xlfn.XLOOKUP($C83,Project_and_capex_costs!$DV$9:$DV$1073,Project_and_capex_costs!$Q$9:$Q$1073,"Not found",0)</f>
        <v>2060</v>
      </c>
      <c r="V83" s="137" t="str">
        <f>_xlfn.XLOOKUP($C83,Project_and_capex_costs!$DV$9:$DV$1051,Project_and_capex_costs!$DU$9:$DU$1051,"Not found",0)</f>
        <v>Drury 69</v>
      </c>
      <c r="W83" s="137" t="str">
        <f>_xlfn.XLOOKUP($C83,Project_and_capex_costs!$DV$9:$DV$1073,Project_and_capex_costs!$C$9:$C$1073,"Not found",0)</f>
        <v>Drury</v>
      </c>
    </row>
    <row r="84" spans="1:23" ht="43.5" x14ac:dyDescent="0.35">
      <c r="A84" s="149" t="str">
        <f t="shared" si="6"/>
        <v>TRA</v>
      </c>
      <c r="B84" s="149" t="str">
        <f>_xlfn.XLOOKUP($C84,Project_and_capex_costs!$DV$9:$DV$1055,Project_and_capex_costs!$BL$9:$BL$1055,"Not found",0)</f>
        <v>TRA A25</v>
      </c>
      <c r="C84" s="316" t="s">
        <v>2655</v>
      </c>
      <c r="D84" s="190" t="str">
        <f>IF($A84="TRA",_xlfn.XLOOKUP($C84,Project_and_capex_costs!$DV$9:$DV$1051,Project_and_capex_costs!$DS$9:$DS$1051,"Not found",0),"Not Transport")</f>
        <v>Arterial</v>
      </c>
      <c r="E84" s="192"/>
      <c r="F84" s="155" t="str">
        <f>_xlfn.XLOOKUP($A84,Funding_area_table!$I$2:$I$246,Funding_area_table!$J$2:$J$246,"Not found",0)</f>
        <v>Transport</v>
      </c>
      <c r="G84" s="156" t="str">
        <f>_xlfn.XLOOKUP($B84,Funding_area_table!$D$2:$D$244,Funding_area_table!$F$2:$F$244,"Not found",0)</f>
        <v>Drury West 2 IPA</v>
      </c>
      <c r="H84" s="157" t="str">
        <f>_xlfn.XLOOKUP($C84,Project_and_capex_costs!$DV$9:$DV$1073,Project_and_capex_costs!$F$9:$F$1073,"Not found",0)</f>
        <v>N-S Opaheke Arterial across development (upto Waihoihoi Stream)</v>
      </c>
      <c r="I84" s="157" t="str">
        <f>_xlfn.XLOOKUP($C84,Project_and_capex_costs!$DV$9:$DV$1073,Project_and_capex_costs!$G$9:$G$1073,"Not found",0)</f>
        <v>4-lane urban- upgrade 2-lane arterial with SGA design + intersection improvements (TDM)</v>
      </c>
      <c r="J84" s="363">
        <f>SUMIFS(Project_and_capex_costs!$BH$9:$BH$1070,Project_and_capex_costs!$DV$9:$DV$1070,$C84)</f>
        <v>0</v>
      </c>
      <c r="K84" s="363">
        <f>SUMIFS(Project_and_capex_costs!$BG$9:$BG$1070,Project_and_capex_costs!$BG$9:$BG$1070,"&gt;0",Project_and_capex_costs!$DV$9:$DV$1070,$C84)</f>
        <v>1312649.2162314444</v>
      </c>
      <c r="L84" s="158">
        <f>SUMIFS(Project_and_capex_costs!$BG$9:$BG$1070,Project_and_capex_costs!$BG$9:$BG$1070,"&gt;0",Project_and_capex_costs!$DV$9:$DV$1070,$C84)+SUMIFS(Project_and_capex_costs!$BH$9:$BH$1070,Project_and_capex_costs!$DV$9:$DV$1070,$C84)</f>
        <v>1312649.2162314444</v>
      </c>
      <c r="M84" s="158">
        <f>SUMIF(Project_and_capex_costs!$DV$9:$DV$1070,$C84,Project_and_capex_costs!$DC$9:$DC$1070)</f>
        <v>539985.95835780329</v>
      </c>
      <c r="N84" s="158">
        <f t="shared" si="8"/>
        <v>772663.25787364109</v>
      </c>
      <c r="O84" s="159">
        <f t="shared" si="9"/>
        <v>0.41137110484709555</v>
      </c>
      <c r="P84" s="199">
        <f t="shared" si="7"/>
        <v>0.5886288951529044</v>
      </c>
      <c r="Q84" s="325">
        <f>SUMIF(Project_and_capex_costs!$DV$9:$DV$1070,$C84,Project_and_capex_costs!$DE$9:$DE$1070)+SUMIF(Project_and_capex_costs!$DV$9:$DV$1070,$C84,Project_and_capex_costs!$DF$9:$DF$1070)</f>
        <v>0</v>
      </c>
      <c r="R84" s="325">
        <f>SUMIF(Project_and_capex_costs!$DV$9:$DV$1070,$C84,Project_and_capex_costs!$DG$9:$DG$1070)</f>
        <v>539985.95835780329</v>
      </c>
      <c r="S84" s="205" t="s">
        <v>738</v>
      </c>
      <c r="T84" s="191">
        <f>_xlfn.XLOOKUP($C84,Project_and_capex_costs!$DV$9:$DV$1073,Project_and_capex_costs!$Q$9:$Q$1073,"Not found",0)</f>
        <v>2060</v>
      </c>
      <c r="V84" s="137" t="str">
        <f>_xlfn.XLOOKUP($C84,Project_and_capex_costs!$DV$9:$DV$1051,Project_and_capex_costs!$DU$9:$DU$1051,"Not found",0)</f>
        <v>Drury 13b</v>
      </c>
      <c r="W84" s="137" t="str">
        <f>_xlfn.XLOOKUP($C84,Project_and_capex_costs!$DV$9:$DV$1073,Project_and_capex_costs!$C$9:$C$1073,"Not found",0)</f>
        <v>Drury</v>
      </c>
    </row>
    <row r="85" spans="1:23" ht="43.5" x14ac:dyDescent="0.35">
      <c r="A85" s="149" t="str">
        <f t="shared" si="6"/>
        <v>TRA</v>
      </c>
      <c r="B85" s="149" t="str">
        <f>_xlfn.XLOOKUP($C85,Project_and_capex_costs!$DV$9:$DV$1055,Project_and_capex_costs!$BL$9:$BL$1055,"Not found",0)</f>
        <v>TRA A25</v>
      </c>
      <c r="C85" s="316" t="s">
        <v>2656</v>
      </c>
      <c r="D85" s="190" t="str">
        <f>IF($A85="TRA",_xlfn.XLOOKUP($C85,Project_and_capex_costs!$DV$9:$DV$1051,Project_and_capex_costs!$DS$9:$DS$1051,"Not found",0),"Not Transport")</f>
        <v>Collector</v>
      </c>
      <c r="E85" s="192"/>
      <c r="F85" s="155" t="str">
        <f>_xlfn.XLOOKUP($A85,Funding_area_table!$I$2:$I$246,Funding_area_table!$J$2:$J$246,"Not found",0)</f>
        <v>Transport</v>
      </c>
      <c r="G85" s="156" t="str">
        <f>_xlfn.XLOOKUP($B85,Funding_area_table!$D$2:$D$244,Funding_area_table!$F$2:$F$244,"Not found",0)</f>
        <v>Drury West 2 IPA</v>
      </c>
      <c r="H85" s="157" t="str">
        <f>_xlfn.XLOOKUP($C85,Project_and_capex_costs!$DV$9:$DV$1073,Project_and_capex_costs!$F$9:$F$1073,"Not found",0)</f>
        <v>Western end of Brookefield Road Extension tie in with Quarry Rd</v>
      </c>
      <c r="I85" s="157" t="str">
        <f>_xlfn.XLOOKUP($C85,Project_and_capex_costs!$DV$9:$DV$1073,Project_and_capex_costs!$G$9:$G$1073,"Not found",0)</f>
        <v>2-lane urban (New Road connection to Quarry Road with active modes on both sides + intersection improvements)</v>
      </c>
      <c r="J85" s="363">
        <f>SUMIFS(Project_and_capex_costs!$BH$9:$BH$1070,Project_and_capex_costs!$DV$9:$DV$1070,$C85)</f>
        <v>0</v>
      </c>
      <c r="K85" s="363">
        <f>SUMIFS(Project_and_capex_costs!$BG$9:$BG$1070,Project_and_capex_costs!$BG$9:$BG$1070,"&gt;0",Project_and_capex_costs!$DV$9:$DV$1070,$C85)</f>
        <v>12189552.5732251</v>
      </c>
      <c r="L85" s="158">
        <f>SUMIFS(Project_and_capex_costs!$BG$9:$BG$1070,Project_and_capex_costs!$BG$9:$BG$1070,"&gt;0",Project_and_capex_costs!$DV$9:$DV$1070,$C85)+SUMIFS(Project_and_capex_costs!$BH$9:$BH$1070,Project_and_capex_costs!$DV$9:$DV$1070,$C85)</f>
        <v>12189552.5732251</v>
      </c>
      <c r="M85" s="158">
        <f>SUMIF(Project_and_capex_costs!$DV$9:$DV$1070,$C85,Project_and_capex_costs!$DC$9:$DC$1070)</f>
        <v>10233530.019672174</v>
      </c>
      <c r="N85" s="158">
        <f t="shared" si="8"/>
        <v>1956022.5535529256</v>
      </c>
      <c r="O85" s="159">
        <f t="shared" si="9"/>
        <v>0.83953286703488883</v>
      </c>
      <c r="P85" s="199">
        <f t="shared" si="7"/>
        <v>0.16046713296511117</v>
      </c>
      <c r="Q85" s="325">
        <f>SUMIF(Project_and_capex_costs!$DV$9:$DV$1070,$C85,Project_and_capex_costs!$DE$9:$DE$1070)+SUMIF(Project_and_capex_costs!$DV$9:$DV$1070,$C85,Project_and_capex_costs!$DF$9:$DF$1070)</f>
        <v>0</v>
      </c>
      <c r="R85" s="325">
        <f>SUMIF(Project_and_capex_costs!$DV$9:$DV$1070,$C85,Project_and_capex_costs!$DG$9:$DG$1070)</f>
        <v>10233530.019672174</v>
      </c>
      <c r="S85" s="205" t="s">
        <v>738</v>
      </c>
      <c r="T85" s="191">
        <f>_xlfn.XLOOKUP($C85,Project_and_capex_costs!$DV$9:$DV$1073,Project_and_capex_costs!$Q$9:$Q$1073,"Not found",0)</f>
        <v>2060</v>
      </c>
      <c r="V85" s="137" t="str">
        <f>_xlfn.XLOOKUP($C85,Project_and_capex_costs!$DV$9:$DV$1051,Project_and_capex_costs!$DU$9:$DU$1051,"Not found",0)</f>
        <v>Drury 14a</v>
      </c>
      <c r="W85" s="137" t="str">
        <f>_xlfn.XLOOKUP($C85,Project_and_capex_costs!$DV$9:$DV$1073,Project_and_capex_costs!$C$9:$C$1073,"Not found",0)</f>
        <v>Drury</v>
      </c>
    </row>
    <row r="86" spans="1:23" ht="29" x14ac:dyDescent="0.35">
      <c r="A86" s="149" t="str">
        <f t="shared" si="6"/>
        <v>TRA</v>
      </c>
      <c r="B86" s="149" t="str">
        <f>_xlfn.XLOOKUP($C86,Project_and_capex_costs!$DV$9:$DV$1055,Project_and_capex_costs!$BL$9:$BL$1055,"Not found",0)</f>
        <v>TRA A25</v>
      </c>
      <c r="C86" s="316" t="s">
        <v>2657</v>
      </c>
      <c r="D86" s="190" t="str">
        <f>IF($A86="TRA",_xlfn.XLOOKUP($C86,Project_and_capex_costs!$DV$9:$DV$1051,Project_and_capex_costs!$DS$9:$DS$1051,"Not found",0),"Not Transport")</f>
        <v>Collector</v>
      </c>
      <c r="E86" s="192"/>
      <c r="F86" s="155" t="str">
        <f>_xlfn.XLOOKUP($A86,Funding_area_table!$I$2:$I$246,Funding_area_table!$J$2:$J$246,"Not found",0)</f>
        <v>Transport</v>
      </c>
      <c r="G86" s="156" t="str">
        <f>_xlfn.XLOOKUP($B86,Funding_area_table!$D$2:$D$244,Funding_area_table!$F$2:$F$244,"Not found",0)</f>
        <v>Drury West 2 IPA</v>
      </c>
      <c r="H86" s="157" t="str">
        <f>_xlfn.XLOOKUP($C86,Project_and_capex_costs!$DV$9:$DV$1073,Project_and_capex_costs!$F$9:$F$1073,"Not found",0)</f>
        <v>Brookefield Road Upgrade</v>
      </c>
      <c r="I86" s="157" t="str">
        <f>_xlfn.XLOOKUP($C86,Project_and_capex_costs!$DV$9:$DV$1073,Project_and_capex_costs!$G$9:$G$1073,"Not found",0)</f>
        <v>2-lane urban (upgrade existing road layout with active modes on both sides + intersection improvements)</v>
      </c>
      <c r="J86" s="363">
        <f>SUMIFS(Project_and_capex_costs!$BH$9:$BH$1070,Project_and_capex_costs!$DV$9:$DV$1070,$C86)</f>
        <v>0</v>
      </c>
      <c r="K86" s="363">
        <f>SUMIFS(Project_and_capex_costs!$BG$9:$BG$1070,Project_and_capex_costs!$BG$9:$BG$1070,"&gt;0",Project_and_capex_costs!$DV$9:$DV$1070,$C86)</f>
        <v>434127.67912732315</v>
      </c>
      <c r="L86" s="158">
        <f>SUMIFS(Project_and_capex_costs!$BG$9:$BG$1070,Project_and_capex_costs!$BG$9:$BG$1070,"&gt;0",Project_and_capex_costs!$DV$9:$DV$1070,$C86)+SUMIFS(Project_and_capex_costs!$BH$9:$BH$1070,Project_and_capex_costs!$DV$9:$DV$1070,$C86)</f>
        <v>434127.67912732315</v>
      </c>
      <c r="M86" s="158">
        <f>SUMIF(Project_and_capex_costs!$DV$9:$DV$1070,$C86,Project_and_capex_costs!$DC$9:$DC$1070)</f>
        <v>364464.45511696383</v>
      </c>
      <c r="N86" s="158">
        <f t="shared" si="8"/>
        <v>69663.224010359321</v>
      </c>
      <c r="O86" s="159">
        <f t="shared" si="9"/>
        <v>0.83953286703488872</v>
      </c>
      <c r="P86" s="199">
        <f t="shared" si="7"/>
        <v>0.16046713296511128</v>
      </c>
      <c r="Q86" s="325">
        <f>SUMIF(Project_and_capex_costs!$DV$9:$DV$1070,$C86,Project_and_capex_costs!$DE$9:$DE$1070)+SUMIF(Project_and_capex_costs!$DV$9:$DV$1070,$C86,Project_and_capex_costs!$DF$9:$DF$1070)</f>
        <v>0</v>
      </c>
      <c r="R86" s="325">
        <f>SUMIF(Project_and_capex_costs!$DV$9:$DV$1070,$C86,Project_and_capex_costs!$DG$9:$DG$1070)</f>
        <v>364464.45511696383</v>
      </c>
      <c r="S86" s="205" t="s">
        <v>738</v>
      </c>
      <c r="T86" s="191">
        <f>_xlfn.XLOOKUP($C86,Project_and_capex_costs!$DV$9:$DV$1073,Project_and_capex_costs!$Q$9:$Q$1073,"Not found",0)</f>
        <v>2060</v>
      </c>
      <c r="V86" s="137" t="str">
        <f>_xlfn.XLOOKUP($C86,Project_and_capex_costs!$DV$9:$DV$1051,Project_and_capex_costs!$DU$9:$DU$1051,"Not found",0)</f>
        <v>Drury 14b</v>
      </c>
      <c r="W86" s="137" t="str">
        <f>_xlfn.XLOOKUP($C86,Project_and_capex_costs!$DV$9:$DV$1073,Project_and_capex_costs!$C$9:$C$1073,"Not found",0)</f>
        <v>Drury</v>
      </c>
    </row>
    <row r="87" spans="1:23" ht="29" x14ac:dyDescent="0.35">
      <c r="A87" s="149" t="str">
        <f t="shared" si="6"/>
        <v>TRA</v>
      </c>
      <c r="B87" s="149" t="str">
        <f>_xlfn.XLOOKUP($C87,Project_and_capex_costs!$DV$9:$DV$1055,Project_and_capex_costs!$BL$9:$BL$1055,"Not found",0)</f>
        <v>TRA A25</v>
      </c>
      <c r="C87" s="316" t="s">
        <v>2658</v>
      </c>
      <c r="D87" s="190" t="str">
        <f>IF($A87="TRA",_xlfn.XLOOKUP($C87,Project_and_capex_costs!$DV$9:$DV$1051,Project_and_capex_costs!$DS$9:$DS$1051,"Not found",0),"Not Transport")</f>
        <v>Arterial</v>
      </c>
      <c r="E87" s="192"/>
      <c r="F87" s="155" t="str">
        <f>_xlfn.XLOOKUP($A87,Funding_area_table!$I$2:$I$246,Funding_area_table!$J$2:$J$246,"Not found",0)</f>
        <v>Transport</v>
      </c>
      <c r="G87" s="156" t="str">
        <f>_xlfn.XLOOKUP($B87,Funding_area_table!$D$2:$D$244,Funding_area_table!$F$2:$F$244,"Not found",0)</f>
        <v>Drury West 2 IPA</v>
      </c>
      <c r="H87" s="157" t="str">
        <f>_xlfn.XLOOKUP($C87,Project_and_capex_costs!$DV$9:$DV$1073,Project_and_capex_costs!$F$9:$F$1073,"Not found",0)</f>
        <v>Widen Bremner Road Bridge ove SH1 to 4-lanes</v>
      </c>
      <c r="I87" s="157" t="str">
        <f>_xlfn.XLOOKUP($C87,Project_and_capex_costs!$DV$9:$DV$1073,Project_and_capex_costs!$G$9:$G$1073,"Not found",0)</f>
        <v>4-lane urban- upgrade 2-lane urban with active modes on both sides (SGA design)</v>
      </c>
      <c r="J87" s="363">
        <f>SUMIFS(Project_and_capex_costs!$BH$9:$BH$1070,Project_and_capex_costs!$DV$9:$DV$1070,$C87)</f>
        <v>0</v>
      </c>
      <c r="K87" s="363">
        <f>SUMIFS(Project_and_capex_costs!$BG$9:$BG$1070,Project_and_capex_costs!$BG$9:$BG$1070,"&gt;0",Project_and_capex_costs!$DV$9:$DV$1070,$C87)</f>
        <v>6208791.1812024508</v>
      </c>
      <c r="L87" s="158">
        <f>SUMIFS(Project_and_capex_costs!$BG$9:$BG$1070,Project_and_capex_costs!$BG$9:$BG$1070,"&gt;0",Project_and_capex_costs!$DV$9:$DV$1070,$C87)+SUMIFS(Project_and_capex_costs!$BH$9:$BH$1070,Project_and_capex_costs!$DV$9:$DV$1070,$C87)</f>
        <v>6208791.1812024508</v>
      </c>
      <c r="M87" s="158">
        <f>SUMIF(Project_and_capex_costs!$DV$9:$DV$1070,$C87,Project_and_capex_costs!$DC$9:$DC$1070)</f>
        <v>2554117.287976156</v>
      </c>
      <c r="N87" s="158">
        <f t="shared" si="8"/>
        <v>3654673.8932262948</v>
      </c>
      <c r="O87" s="159">
        <f t="shared" si="9"/>
        <v>0.4113711048470956</v>
      </c>
      <c r="P87" s="199">
        <f t="shared" si="7"/>
        <v>0.5886288951529044</v>
      </c>
      <c r="Q87" s="325">
        <f>SUMIF(Project_and_capex_costs!$DV$9:$DV$1070,$C87,Project_and_capex_costs!$DE$9:$DE$1070)+SUMIF(Project_and_capex_costs!$DV$9:$DV$1070,$C87,Project_and_capex_costs!$DF$9:$DF$1070)</f>
        <v>0</v>
      </c>
      <c r="R87" s="325">
        <f>SUMIF(Project_and_capex_costs!$DV$9:$DV$1070,$C87,Project_and_capex_costs!$DG$9:$DG$1070)</f>
        <v>2554117.287976156</v>
      </c>
      <c r="S87" s="205" t="s">
        <v>738</v>
      </c>
      <c r="T87" s="191">
        <f>_xlfn.XLOOKUP($C87,Project_and_capex_costs!$DV$9:$DV$1073,Project_and_capex_costs!$Q$9:$Q$1073,"Not found",0)</f>
        <v>2060</v>
      </c>
      <c r="V87" s="137" t="str">
        <f>_xlfn.XLOOKUP($C87,Project_and_capex_costs!$DV$9:$DV$1051,Project_and_capex_costs!$DU$9:$DU$1051,"Not found",0)</f>
        <v>Drury 16b</v>
      </c>
      <c r="W87" s="137" t="str">
        <f>_xlfn.XLOOKUP($C87,Project_and_capex_costs!$DV$9:$DV$1073,Project_and_capex_costs!$C$9:$C$1073,"Not found",0)</f>
        <v>Drury</v>
      </c>
    </row>
    <row r="88" spans="1:23" ht="43.5" x14ac:dyDescent="0.35">
      <c r="A88" s="149" t="str">
        <f t="shared" si="6"/>
        <v>TRA</v>
      </c>
      <c r="B88" s="149" t="str">
        <f>_xlfn.XLOOKUP($C88,Project_and_capex_costs!$DV$9:$DV$1055,Project_and_capex_costs!$BL$9:$BL$1055,"Not found",0)</f>
        <v>TRA A25</v>
      </c>
      <c r="C88" s="316" t="s">
        <v>3036</v>
      </c>
      <c r="D88" s="190" t="str">
        <f>IF($A88="TRA",_xlfn.XLOOKUP($C88,Project_and_capex_costs!$DV$9:$DV$1051,Project_and_capex_costs!$DS$9:$DS$1051,"Not found",0),"Not Transport")</f>
        <v>Collector</v>
      </c>
      <c r="E88" s="192"/>
      <c r="F88" s="155" t="str">
        <f>_xlfn.XLOOKUP($A88,Funding_area_table!$I$2:$I$246,Funding_area_table!$J$2:$J$246,"Not found",0)</f>
        <v>Transport</v>
      </c>
      <c r="G88" s="156" t="str">
        <f>_xlfn.XLOOKUP($B88,Funding_area_table!$D$2:$D$244,Funding_area_table!$F$2:$F$244,"Not found",0)</f>
        <v>Drury West 2 IPA</v>
      </c>
      <c r="H88" s="157" t="str">
        <f>_xlfn.XLOOKUP($C88,Project_and_capex_costs!$DV$9:$DV$1073,Project_and_capex_costs!$F$9:$F$1073,"Not found",0)</f>
        <v>Upgrade Intersection at Quarry/ Great South Road</v>
      </c>
      <c r="I88" s="157" t="str">
        <f>_xlfn.XLOOKUP($C88,Project_and_capex_costs!$DV$9:$DV$1073,Project_and_capex_costs!$G$9:$G$1073,"Not found",0)</f>
        <v>Upgrade intersection with active modes facilities(TDM)</v>
      </c>
      <c r="J88" s="363">
        <f>SUMIFS(Project_and_capex_costs!$BH$9:$BH$1070,Project_and_capex_costs!$DV$9:$DV$1070,$C88)</f>
        <v>0</v>
      </c>
      <c r="K88" s="363">
        <f>SUMIFS(Project_and_capex_costs!$BG$9:$BG$1070,Project_and_capex_costs!$BG$9:$BG$1070,"&gt;0",Project_and_capex_costs!$DV$9:$DV$1070,$C88)</f>
        <v>4346253.1965591544</v>
      </c>
      <c r="L88" s="158">
        <f>SUMIFS(Project_and_capex_costs!$BG$9:$BG$1070,Project_and_capex_costs!$BG$9:$BG$1070,"&gt;0",Project_and_capex_costs!$DV$9:$DV$1070,$C88)+SUMIFS(Project_and_capex_costs!$BH$9:$BH$1070,Project_and_capex_costs!$DV$9:$DV$1070,$C88)</f>
        <v>4346253.1965591544</v>
      </c>
      <c r="M88" s="158">
        <f>SUMIF(Project_and_capex_costs!$DV$9:$DV$1070,$C88,Project_and_capex_costs!$DC$9:$DC$1070)</f>
        <v>3648822.4069668571</v>
      </c>
      <c r="N88" s="158">
        <f t="shared" si="8"/>
        <v>697430.78959229728</v>
      </c>
      <c r="O88" s="159">
        <f t="shared" si="9"/>
        <v>0.83953286703488883</v>
      </c>
      <c r="P88" s="199">
        <f t="shared" si="7"/>
        <v>0.16046713296511117</v>
      </c>
      <c r="Q88" s="325">
        <f>SUMIF(Project_and_capex_costs!$DV$9:$DV$1070,$C88,Project_and_capex_costs!$DE$9:$DE$1070)+SUMIF(Project_and_capex_costs!$DV$9:$DV$1070,$C88,Project_and_capex_costs!$DF$9:$DF$1070)</f>
        <v>0</v>
      </c>
      <c r="R88" s="325">
        <f>SUMIF(Project_and_capex_costs!$DV$9:$DV$1070,$C88,Project_and_capex_costs!$DG$9:$DG$1070)</f>
        <v>3648822.4069668571</v>
      </c>
      <c r="S88" s="205" t="s">
        <v>738</v>
      </c>
      <c r="T88" s="191">
        <f>_xlfn.XLOOKUP($C88,Project_and_capex_costs!$DV$9:$DV$1073,Project_and_capex_costs!$Q$9:$Q$1073,"Not found",0)</f>
        <v>2060</v>
      </c>
      <c r="V88" s="137" t="str">
        <f>_xlfn.XLOOKUP($C88,Project_and_capex_costs!$DV$9:$DV$1051,Project_and_capex_costs!$DU$9:$DU$1051,"Not found",0)</f>
        <v>Drury 22</v>
      </c>
      <c r="W88" s="137" t="str">
        <f>_xlfn.XLOOKUP($C88,Project_and_capex_costs!$DV$9:$DV$1073,Project_and_capex_costs!$C$9:$C$1073,"Not found",0)</f>
        <v>Drury</v>
      </c>
    </row>
    <row r="89" spans="1:23" ht="43.5" x14ac:dyDescent="0.35">
      <c r="A89" s="149" t="str">
        <f t="shared" si="6"/>
        <v>TRA</v>
      </c>
      <c r="B89" s="149" t="str">
        <f>_xlfn.XLOOKUP($C89,Project_and_capex_costs!$DV$9:$DV$1055,Project_and_capex_costs!$BL$9:$BL$1055,"Not found",0)</f>
        <v>TRA A25</v>
      </c>
      <c r="C89" s="316" t="s">
        <v>2659</v>
      </c>
      <c r="D89" s="190" t="str">
        <f>IF($A89="TRA",_xlfn.XLOOKUP($C89,Project_and_capex_costs!$DV$9:$DV$1051,Project_and_capex_costs!$DS$9:$DS$1051,"Not found",0),"Not Transport")</f>
        <v>Arterial</v>
      </c>
      <c r="E89" s="192"/>
      <c r="F89" s="155" t="str">
        <f>_xlfn.XLOOKUP($A89,Funding_area_table!$I$2:$I$246,Funding_area_table!$J$2:$J$246,"Not found",0)</f>
        <v>Transport</v>
      </c>
      <c r="G89" s="156" t="str">
        <f>_xlfn.XLOOKUP($B89,Funding_area_table!$D$2:$D$244,Funding_area_table!$F$2:$F$244,"Not found",0)</f>
        <v>Drury West 2 IPA</v>
      </c>
      <c r="H89" s="157" t="str">
        <f>_xlfn.XLOOKUP($C89,Project_and_capex_costs!$DV$9:$DV$1073,Project_and_capex_costs!$F$9:$F$1073,"Not found",0)</f>
        <v>Waihoehoe Rd West upgrades- between Kath Henry Lane and Fitzgerald Rd</v>
      </c>
      <c r="I89" s="157" t="str">
        <f>_xlfn.XLOOKUP($C89,Project_and_capex_costs!$DV$9:$DV$1073,Project_and_capex_costs!$G$9:$G$1073,"Not found",0)</f>
        <v>Final 4-lane - following interim option, upgrade Road corridor to provide four lanes with additional turning lanes at intersections where required (as indicated in SGA Design</v>
      </c>
      <c r="J89" s="363">
        <f>SUMIFS(Project_and_capex_costs!$BH$9:$BH$1070,Project_and_capex_costs!$DV$9:$DV$1070,$C89)</f>
        <v>0</v>
      </c>
      <c r="K89" s="363">
        <f>SUMIFS(Project_and_capex_costs!$BG$9:$BG$1070,Project_and_capex_costs!$BG$9:$BG$1070,"&gt;0",Project_and_capex_costs!$DV$9:$DV$1070,$C89)</f>
        <v>367804.75925884728</v>
      </c>
      <c r="L89" s="158">
        <f>SUMIFS(Project_and_capex_costs!$BG$9:$BG$1070,Project_and_capex_costs!$BG$9:$BG$1070,"&gt;0",Project_and_capex_costs!$DV$9:$DV$1070,$C89)+SUMIFS(Project_and_capex_costs!$BH$9:$BH$1070,Project_and_capex_costs!$DV$9:$DV$1070,$C89)</f>
        <v>367804.75925884728</v>
      </c>
      <c r="M89" s="158">
        <f>SUMIF(Project_and_capex_costs!$DV$9:$DV$1070,$C89,Project_and_capex_costs!$DC$9:$DC$1070)</f>
        <v>151304.25018433202</v>
      </c>
      <c r="N89" s="158">
        <f t="shared" si="8"/>
        <v>216500.50907451526</v>
      </c>
      <c r="O89" s="159">
        <f t="shared" si="9"/>
        <v>0.4113711048470956</v>
      </c>
      <c r="P89" s="199">
        <f t="shared" si="7"/>
        <v>0.5886288951529044</v>
      </c>
      <c r="Q89" s="325">
        <f>SUMIF(Project_and_capex_costs!$DV$9:$DV$1070,$C89,Project_and_capex_costs!$DE$9:$DE$1070)+SUMIF(Project_and_capex_costs!$DV$9:$DV$1070,$C89,Project_and_capex_costs!$DF$9:$DF$1070)</f>
        <v>0</v>
      </c>
      <c r="R89" s="325">
        <f>SUMIF(Project_and_capex_costs!$DV$9:$DV$1070,$C89,Project_and_capex_costs!$DG$9:$DG$1070)</f>
        <v>151304.25018433202</v>
      </c>
      <c r="S89" s="205" t="s">
        <v>738</v>
      </c>
      <c r="T89" s="191">
        <f>_xlfn.XLOOKUP($C89,Project_and_capex_costs!$DV$9:$DV$1073,Project_and_capex_costs!$Q$9:$Q$1073,"Not found",0)</f>
        <v>2060</v>
      </c>
      <c r="V89" s="137" t="str">
        <f>_xlfn.XLOOKUP($C89,Project_and_capex_costs!$DV$9:$DV$1051,Project_and_capex_costs!$DU$9:$DU$1051,"Not found",0)</f>
        <v>Drury 23d</v>
      </c>
      <c r="W89" s="137" t="str">
        <f>_xlfn.XLOOKUP($C89,Project_and_capex_costs!$DV$9:$DV$1073,Project_and_capex_costs!$C$9:$C$1073,"Not found",0)</f>
        <v>Drury</v>
      </c>
    </row>
    <row r="90" spans="1:23" ht="43.5" x14ac:dyDescent="0.35">
      <c r="A90" s="149" t="str">
        <f t="shared" si="6"/>
        <v>TRA</v>
      </c>
      <c r="B90" s="149" t="str">
        <f>_xlfn.XLOOKUP($C90,Project_and_capex_costs!$DV$9:$DV$1055,Project_and_capex_costs!$BL$9:$BL$1055,"Not found",0)</f>
        <v>TRA A25</v>
      </c>
      <c r="C90" s="316" t="s">
        <v>3037</v>
      </c>
      <c r="D90" s="190" t="str">
        <f>IF($A90="TRA",_xlfn.XLOOKUP($C90,Project_and_capex_costs!$DV$9:$DV$1051,Project_and_capex_costs!$DS$9:$DS$1051,"Not found",0),"Not Transport")</f>
        <v>Arterial</v>
      </c>
      <c r="E90" s="192"/>
      <c r="F90" s="155" t="str">
        <f>_xlfn.XLOOKUP($A90,Funding_area_table!$I$2:$I$246,Funding_area_table!$J$2:$J$246,"Not found",0)</f>
        <v>Transport</v>
      </c>
      <c r="G90" s="156" t="str">
        <f>_xlfn.XLOOKUP($B90,Funding_area_table!$D$2:$D$244,Funding_area_table!$F$2:$F$244,"Not found",0)</f>
        <v>Drury West 2 IPA</v>
      </c>
      <c r="H90" s="157" t="str">
        <f>_xlfn.XLOOKUP($C90,Project_and_capex_costs!$DV$9:$DV$1073,Project_and_capex_costs!$F$9:$F$1073,"Not found",0)</f>
        <v>Bremner-Norrie Road east of SH1 up to Great South Road (overlap with project 12)</v>
      </c>
      <c r="I90" s="157" t="str">
        <f>_xlfn.XLOOKUP($C90,Project_and_capex_costs!$DV$9:$DV$1073,Project_and_capex_costs!$G$9:$G$1073,"Not found",0)</f>
        <v>2-lane urban- upgrade existing road layout with active modes on both sides (Under construction)</v>
      </c>
      <c r="J90" s="363">
        <f>SUMIFS(Project_and_capex_costs!$BH$9:$BH$1070,Project_and_capex_costs!$DV$9:$DV$1070,$C90)</f>
        <v>0</v>
      </c>
      <c r="K90" s="363">
        <f>SUMIFS(Project_and_capex_costs!$BG$9:$BG$1070,Project_and_capex_costs!$BG$9:$BG$1070,"&gt;0",Project_and_capex_costs!$DV$9:$DV$1070,$C90)</f>
        <v>2487657.9422458662</v>
      </c>
      <c r="L90" s="158">
        <f>SUMIFS(Project_and_capex_costs!$BG$9:$BG$1070,Project_and_capex_costs!$BG$9:$BG$1070,"&gt;0",Project_and_capex_costs!$DV$9:$DV$1070,$C90)+SUMIFS(Project_and_capex_costs!$BH$9:$BH$1070,Project_and_capex_costs!$DV$9:$DV$1070,$C90)</f>
        <v>2487657.9422458662</v>
      </c>
      <c r="M90" s="158">
        <f>SUMIF(Project_and_capex_costs!$DV$9:$DV$1070,$C90,Project_and_capex_costs!$DC$9:$DC$1070)</f>
        <v>1023350.596183334</v>
      </c>
      <c r="N90" s="158">
        <f t="shared" si="8"/>
        <v>1464307.3460625322</v>
      </c>
      <c r="O90" s="159">
        <f t="shared" si="9"/>
        <v>0.41137110484709549</v>
      </c>
      <c r="P90" s="199">
        <f t="shared" si="7"/>
        <v>0.58862889515290451</v>
      </c>
      <c r="Q90" s="325">
        <f>SUMIF(Project_and_capex_costs!$DV$9:$DV$1070,$C90,Project_and_capex_costs!$DE$9:$DE$1070)+SUMIF(Project_and_capex_costs!$DV$9:$DV$1070,$C90,Project_and_capex_costs!$DF$9:$DF$1070)</f>
        <v>0</v>
      </c>
      <c r="R90" s="325">
        <f>SUMIF(Project_and_capex_costs!$DV$9:$DV$1070,$C90,Project_and_capex_costs!$DG$9:$DG$1070)</f>
        <v>1023350.596183334</v>
      </c>
      <c r="S90" s="205" t="s">
        <v>738</v>
      </c>
      <c r="T90" s="191">
        <f>_xlfn.XLOOKUP($C90,Project_and_capex_costs!$DV$9:$DV$1073,Project_and_capex_costs!$Q$9:$Q$1073,"Not found",0)</f>
        <v>2060</v>
      </c>
      <c r="V90" s="137" t="str">
        <f>_xlfn.XLOOKUP($C90,Project_and_capex_costs!$DV$9:$DV$1051,Project_and_capex_costs!$DU$9:$DU$1051,"Not found",0)</f>
        <v>Drury 36a</v>
      </c>
      <c r="W90" s="137" t="str">
        <f>_xlfn.XLOOKUP($C90,Project_and_capex_costs!$DV$9:$DV$1073,Project_and_capex_costs!$C$9:$C$1073,"Not found",0)</f>
        <v>Drury</v>
      </c>
    </row>
    <row r="91" spans="1:23" ht="58" x14ac:dyDescent="0.35">
      <c r="A91" s="149" t="str">
        <f t="shared" si="6"/>
        <v>TRA</v>
      </c>
      <c r="B91" s="149" t="str">
        <f>_xlfn.XLOOKUP($C91,Project_and_capex_costs!$DV$9:$DV$1055,Project_and_capex_costs!$BL$9:$BL$1055,"Not found",0)</f>
        <v>TRA A25</v>
      </c>
      <c r="C91" s="316" t="s">
        <v>3038</v>
      </c>
      <c r="D91" s="190" t="str">
        <f>IF($A91="TRA",_xlfn.XLOOKUP($C91,Project_and_capex_costs!$DV$9:$DV$1051,Project_and_capex_costs!$DS$9:$DS$1051,"Not found",0),"Not Transport")</f>
        <v>Arterial</v>
      </c>
      <c r="E91" s="192"/>
      <c r="F91" s="155" t="str">
        <f>_xlfn.XLOOKUP($A91,Funding_area_table!$I$2:$I$246,Funding_area_table!$J$2:$J$246,"Not found",0)</f>
        <v>Transport</v>
      </c>
      <c r="G91" s="156" t="str">
        <f>_xlfn.XLOOKUP($B91,Funding_area_table!$D$2:$D$244,Funding_area_table!$F$2:$F$244,"Not found",0)</f>
        <v>Drury West 2 IPA</v>
      </c>
      <c r="H91" s="157" t="str">
        <f>_xlfn.XLOOKUP($C91,Project_and_capex_costs!$DV$9:$DV$1073,Project_and_capex_costs!$F$9:$F$1073,"Not found",0)</f>
        <v>Complete Bremner-Norrie Road connection from SH1 up to Great South Road excluding Bridge (overlap with project 12)</v>
      </c>
      <c r="I91" s="157" t="str">
        <f>_xlfn.XLOOKUP($C91,Project_and_capex_costs!$DV$9:$DV$1073,Project_and_capex_costs!$G$9:$G$1073,"Not found",0)</f>
        <v>4-lane urban- upgrade interim 2-lane urban corridor to a 4-lane corridor with active modes on both sides (SGA design)</v>
      </c>
      <c r="J91" s="363">
        <f>SUMIFS(Project_and_capex_costs!$BH$9:$BH$1070,Project_and_capex_costs!$DV$9:$DV$1070,$C91)</f>
        <v>0</v>
      </c>
      <c r="K91" s="363">
        <f>SUMIFS(Project_and_capex_costs!$BG$9:$BG$1070,Project_and_capex_costs!$BG$9:$BG$1070,"&gt;0",Project_and_capex_costs!$DV$9:$DV$1070,$C91)</f>
        <v>8132166.0016951952</v>
      </c>
      <c r="L91" s="158">
        <f>SUMIFS(Project_and_capex_costs!$BG$9:$BG$1070,Project_and_capex_costs!$BG$9:$BG$1070,"&gt;0",Project_and_capex_costs!$DV$9:$DV$1070,$C91)+SUMIFS(Project_and_capex_costs!$BH$9:$BH$1070,Project_and_capex_costs!$DV$9:$DV$1070,$C91)</f>
        <v>8132166.0016951952</v>
      </c>
      <c r="M91" s="158">
        <f>SUMIF(Project_and_capex_costs!$DV$9:$DV$1070,$C91,Project_and_capex_costs!$DC$9:$DC$1070)</f>
        <v>3345338.1129173394</v>
      </c>
      <c r="N91" s="158">
        <f t="shared" si="8"/>
        <v>4786827.8887778558</v>
      </c>
      <c r="O91" s="159">
        <f t="shared" si="9"/>
        <v>0.41137110484709549</v>
      </c>
      <c r="P91" s="199">
        <f t="shared" si="7"/>
        <v>0.58862889515290451</v>
      </c>
      <c r="Q91" s="325">
        <f>SUMIF(Project_and_capex_costs!$DV$9:$DV$1070,$C91,Project_and_capex_costs!$DE$9:$DE$1070)+SUMIF(Project_and_capex_costs!$DV$9:$DV$1070,$C91,Project_and_capex_costs!$DF$9:$DF$1070)</f>
        <v>0</v>
      </c>
      <c r="R91" s="325">
        <f>SUMIF(Project_and_capex_costs!$DV$9:$DV$1070,$C91,Project_and_capex_costs!$DG$9:$DG$1070)</f>
        <v>3345338.1129173394</v>
      </c>
      <c r="S91" s="205" t="s">
        <v>738</v>
      </c>
      <c r="T91" s="191">
        <f>_xlfn.XLOOKUP($C91,Project_and_capex_costs!$DV$9:$DV$1073,Project_and_capex_costs!$Q$9:$Q$1073,"Not found",0)</f>
        <v>2060</v>
      </c>
      <c r="V91" s="137" t="str">
        <f>_xlfn.XLOOKUP($C91,Project_and_capex_costs!$DV$9:$DV$1051,Project_and_capex_costs!$DU$9:$DU$1051,"Not found",0)</f>
        <v>Drury 36b</v>
      </c>
      <c r="W91" s="137" t="str">
        <f>_xlfn.XLOOKUP($C91,Project_and_capex_costs!$DV$9:$DV$1073,Project_and_capex_costs!$C$9:$C$1073,"Not found",0)</f>
        <v>Drury</v>
      </c>
    </row>
    <row r="92" spans="1:23" ht="58" x14ac:dyDescent="0.35">
      <c r="A92" s="149" t="str">
        <f t="shared" si="6"/>
        <v>TRA</v>
      </c>
      <c r="B92" s="149" t="str">
        <f>_xlfn.XLOOKUP($C92,Project_and_capex_costs!$DV$9:$DV$1055,Project_and_capex_costs!$BL$9:$BL$1055,"Not found",0)</f>
        <v>TRA A25</v>
      </c>
      <c r="C92" s="316" t="s">
        <v>3039</v>
      </c>
      <c r="D92" s="190" t="str">
        <f>IF($A92="TRA",_xlfn.XLOOKUP($C92,Project_and_capex_costs!$DV$9:$DV$1051,Project_and_capex_costs!$DS$9:$DS$1051,"Not found",0),"Not Transport")</f>
        <v>Arterial</v>
      </c>
      <c r="E92" s="192"/>
      <c r="F92" s="155" t="str">
        <f>_xlfn.XLOOKUP($A92,Funding_area_table!$I$2:$I$246,Funding_area_table!$J$2:$J$246,"Not found",0)</f>
        <v>Transport</v>
      </c>
      <c r="G92" s="156" t="str">
        <f>_xlfn.XLOOKUP($B92,Funding_area_table!$D$2:$D$244,Funding_area_table!$F$2:$F$244,"Not found",0)</f>
        <v>Drury West 2 IPA</v>
      </c>
      <c r="H92" s="157" t="str">
        <f>_xlfn.XLOOKUP($C92,Project_and_capex_costs!$DV$9:$DV$1073,Project_and_capex_costs!$F$9:$F$1073,"Not found",0)</f>
        <v>Complete Bremner-Norrie Road connection from SH1 up to Great South Road - Bridge structure (overlap with project 12)</v>
      </c>
      <c r="I92" s="157" t="str">
        <f>_xlfn.XLOOKUP($C92,Project_and_capex_costs!$DV$9:$DV$1073,Project_and_capex_costs!$G$9:$G$1073,"Not found",0)</f>
        <v>Upgrade interim 2-lane bridges (3No. to 4 lane bridges with active modes on both sides (SGA design)</v>
      </c>
      <c r="J92" s="363">
        <f>SUMIFS(Project_and_capex_costs!$BH$9:$BH$1070,Project_and_capex_costs!$DV$9:$DV$1070,$C92)</f>
        <v>0</v>
      </c>
      <c r="K92" s="363">
        <f>SUMIFS(Project_and_capex_costs!$BG$9:$BG$1070,Project_and_capex_costs!$BG$9:$BG$1070,"&gt;0",Project_and_capex_costs!$DV$9:$DV$1070,$C92)</f>
        <v>3581459.756286215</v>
      </c>
      <c r="L92" s="158">
        <f>SUMIFS(Project_and_capex_costs!$BG$9:$BG$1070,Project_and_capex_costs!$BG$9:$BG$1070,"&gt;0",Project_and_capex_costs!$DV$9:$DV$1070,$C92)+SUMIFS(Project_and_capex_costs!$BH$9:$BH$1070,Project_and_capex_costs!$DV$9:$DV$1070,$C92)</f>
        <v>3581459.756286215</v>
      </c>
      <c r="M92" s="158">
        <f>SUMIF(Project_and_capex_costs!$DV$9:$DV$1070,$C92,Project_and_capex_costs!$DC$9:$DC$1070)</f>
        <v>1473309.0569088697</v>
      </c>
      <c r="N92" s="158">
        <f t="shared" si="8"/>
        <v>2108150.6993773454</v>
      </c>
      <c r="O92" s="159">
        <f t="shared" si="9"/>
        <v>0.41137110484709549</v>
      </c>
      <c r="P92" s="199">
        <f t="shared" si="7"/>
        <v>0.58862889515290451</v>
      </c>
      <c r="Q92" s="325">
        <f>SUMIF(Project_and_capex_costs!$DV$9:$DV$1070,$C92,Project_and_capex_costs!$DE$9:$DE$1070)+SUMIF(Project_and_capex_costs!$DV$9:$DV$1070,$C92,Project_and_capex_costs!$DF$9:$DF$1070)</f>
        <v>0</v>
      </c>
      <c r="R92" s="325">
        <f>SUMIF(Project_and_capex_costs!$DV$9:$DV$1070,$C92,Project_and_capex_costs!$DG$9:$DG$1070)</f>
        <v>1473309.0569088697</v>
      </c>
      <c r="S92" s="205" t="s">
        <v>738</v>
      </c>
      <c r="T92" s="191">
        <f>_xlfn.XLOOKUP($C92,Project_and_capex_costs!$DV$9:$DV$1073,Project_and_capex_costs!$Q$9:$Q$1073,"Not found",0)</f>
        <v>2060</v>
      </c>
      <c r="V92" s="137" t="str">
        <f>_xlfn.XLOOKUP($C92,Project_and_capex_costs!$DV$9:$DV$1051,Project_and_capex_costs!$DU$9:$DU$1051,"Not found",0)</f>
        <v>Drury 36c</v>
      </c>
      <c r="W92" s="137" t="str">
        <f>_xlfn.XLOOKUP($C92,Project_and_capex_costs!$DV$9:$DV$1073,Project_and_capex_costs!$C$9:$C$1073,"Not found",0)</f>
        <v>Drury</v>
      </c>
    </row>
    <row r="93" spans="1:23" ht="43.5" x14ac:dyDescent="0.35">
      <c r="A93" s="149" t="str">
        <f t="shared" si="6"/>
        <v>TRA</v>
      </c>
      <c r="B93" s="149" t="str">
        <f>_xlfn.XLOOKUP($C93,Project_and_capex_costs!$DV$9:$DV$1055,Project_and_capex_costs!$BL$9:$BL$1055,"Not found",0)</f>
        <v>TRA A25</v>
      </c>
      <c r="C93" s="316" t="s">
        <v>2660</v>
      </c>
      <c r="D93" s="190" t="str">
        <f>IF($A93="TRA",_xlfn.XLOOKUP($C93,Project_and_capex_costs!$DV$9:$DV$1051,Project_and_capex_costs!$DS$9:$DS$1051,"Not found",0),"Not Transport")</f>
        <v>Arterial</v>
      </c>
      <c r="E93" s="192"/>
      <c r="F93" s="155" t="str">
        <f>_xlfn.XLOOKUP($A93,Funding_area_table!$I$2:$I$246,Funding_area_table!$J$2:$J$246,"Not found",0)</f>
        <v>Transport</v>
      </c>
      <c r="G93" s="156" t="str">
        <f>_xlfn.XLOOKUP($B93,Funding_area_table!$D$2:$D$244,Funding_area_table!$F$2:$F$244,"Not found",0)</f>
        <v>Drury West 2 IPA</v>
      </c>
      <c r="H93" s="157" t="str">
        <f>_xlfn.XLOOKUP($C93,Project_and_capex_costs!$DV$9:$DV$1073,Project_and_capex_costs!$F$9:$F$1073,"Not found",0)</f>
        <v>N-S Opaheke Arterial from development to Ponga Rd - road layout</v>
      </c>
      <c r="I93" s="157" t="str">
        <f>_xlfn.XLOOKUP($C93,Project_and_capex_costs!$DV$9:$DV$1073,Project_and_capex_costs!$G$9:$G$1073,"Not found",0)</f>
        <v>2-lane urban- new road layout with active modes on both sides (TDM)</v>
      </c>
      <c r="J93" s="363">
        <f>SUMIFS(Project_and_capex_costs!$BH$9:$BH$1070,Project_and_capex_costs!$DV$9:$DV$1070,$C93)</f>
        <v>0</v>
      </c>
      <c r="K93" s="363">
        <f>SUMIFS(Project_and_capex_costs!$BG$9:$BG$1070,Project_and_capex_costs!$BG$9:$BG$1070,"&gt;0",Project_and_capex_costs!$DV$9:$DV$1070,$C93)</f>
        <v>4121321.0714611616</v>
      </c>
      <c r="L93" s="158">
        <f>SUMIFS(Project_and_capex_costs!$BG$9:$BG$1070,Project_and_capex_costs!$BG$9:$BG$1070,"&gt;0",Project_and_capex_costs!$DV$9:$DV$1070,$C93)+SUMIFS(Project_and_capex_costs!$BH$9:$BH$1070,Project_and_capex_costs!$DV$9:$DV$1070,$C93)</f>
        <v>4121321.0714611616</v>
      </c>
      <c r="M93" s="158">
        <f>SUMIF(Project_and_capex_costs!$DV$9:$DV$1070,$C93,Project_and_capex_costs!$DC$9:$DC$1070)</f>
        <v>1695392.4025965934</v>
      </c>
      <c r="N93" s="158">
        <f t="shared" si="8"/>
        <v>2425928.6688645682</v>
      </c>
      <c r="O93" s="159">
        <f t="shared" si="9"/>
        <v>0.41137110484709549</v>
      </c>
      <c r="P93" s="199">
        <f t="shared" si="7"/>
        <v>0.58862889515290451</v>
      </c>
      <c r="Q93" s="325">
        <f>SUMIF(Project_and_capex_costs!$DV$9:$DV$1070,$C93,Project_and_capex_costs!$DE$9:$DE$1070)+SUMIF(Project_and_capex_costs!$DV$9:$DV$1070,$C93,Project_and_capex_costs!$DF$9:$DF$1070)</f>
        <v>0</v>
      </c>
      <c r="R93" s="325">
        <f>SUMIF(Project_and_capex_costs!$DV$9:$DV$1070,$C93,Project_and_capex_costs!$DG$9:$DG$1070)</f>
        <v>1695392.4025965934</v>
      </c>
      <c r="S93" s="205" t="s">
        <v>738</v>
      </c>
      <c r="T93" s="191">
        <f>_xlfn.XLOOKUP($C93,Project_and_capex_costs!$DV$9:$DV$1073,Project_and_capex_costs!$Q$9:$Q$1073,"Not found",0)</f>
        <v>2060</v>
      </c>
      <c r="V93" s="137" t="str">
        <f>_xlfn.XLOOKUP($C93,Project_and_capex_costs!$DV$9:$DV$1051,Project_and_capex_costs!$DU$9:$DU$1051,"Not found",0)</f>
        <v>Drury 37a(i)</v>
      </c>
      <c r="W93" s="137" t="str">
        <f>_xlfn.XLOOKUP($C93,Project_and_capex_costs!$DV$9:$DV$1073,Project_and_capex_costs!$C$9:$C$1073,"Not found",0)</f>
        <v>Drury</v>
      </c>
    </row>
    <row r="94" spans="1:23" ht="43.5" x14ac:dyDescent="0.35">
      <c r="A94" s="149" t="str">
        <f t="shared" si="6"/>
        <v>TRA</v>
      </c>
      <c r="B94" s="149" t="str">
        <f>_xlfn.XLOOKUP($C94,Project_and_capex_costs!$DV$9:$DV$1055,Project_and_capex_costs!$BL$9:$BL$1055,"Not found",0)</f>
        <v>TRA A25</v>
      </c>
      <c r="C94" s="316" t="s">
        <v>2661</v>
      </c>
      <c r="D94" s="190" t="str">
        <f>IF($A94="TRA",_xlfn.XLOOKUP($C94,Project_and_capex_costs!$DV$9:$DV$1051,Project_and_capex_costs!$DS$9:$DS$1051,"Not found",0),"Not Transport")</f>
        <v>Arterial</v>
      </c>
      <c r="E94" s="192"/>
      <c r="F94" s="155" t="str">
        <f>_xlfn.XLOOKUP($A94,Funding_area_table!$I$2:$I$246,Funding_area_table!$J$2:$J$246,"Not found",0)</f>
        <v>Transport</v>
      </c>
      <c r="G94" s="156" t="str">
        <f>_xlfn.XLOOKUP($B94,Funding_area_table!$D$2:$D$244,Funding_area_table!$F$2:$F$244,"Not found",0)</f>
        <v>Drury West 2 IPA</v>
      </c>
      <c r="H94" s="157" t="str">
        <f>_xlfn.XLOOKUP($C94,Project_and_capex_costs!$DV$9:$DV$1073,Project_and_capex_costs!$F$9:$F$1073,"Not found",0)</f>
        <v>N-S Opaheke Arterial from development to Ponga Rd - bridge</v>
      </c>
      <c r="I94" s="157" t="str">
        <f>_xlfn.XLOOKUP($C94,Project_and_capex_costs!$DV$9:$DV$1073,Project_and_capex_costs!$G$9:$G$1073,"Not found",0)</f>
        <v>2-lane urban- bridge construction</v>
      </c>
      <c r="J94" s="363">
        <f>SUMIFS(Project_and_capex_costs!$BH$9:$BH$1070,Project_and_capex_costs!$DV$9:$DV$1070,$C94)</f>
        <v>0</v>
      </c>
      <c r="K94" s="363">
        <f>SUMIFS(Project_and_capex_costs!$BG$9:$BG$1070,Project_and_capex_costs!$BG$9:$BG$1070,"&gt;0",Project_and_capex_costs!$DV$9:$DV$1070,$C94)</f>
        <v>2950276.0351130124</v>
      </c>
      <c r="L94" s="158">
        <f>SUMIFS(Project_and_capex_costs!$BG$9:$BG$1070,Project_and_capex_costs!$BG$9:$BG$1070,"&gt;0",Project_and_capex_costs!$DV$9:$DV$1070,$C94)+SUMIFS(Project_and_capex_costs!$BH$9:$BH$1070,Project_and_capex_costs!$DV$9:$DV$1070,$C94)</f>
        <v>2950276.0351130124</v>
      </c>
      <c r="M94" s="158">
        <f>SUMIF(Project_and_capex_costs!$DV$9:$DV$1070,$C94,Project_and_capex_costs!$DC$9:$DC$1070)</f>
        <v>1213658.3121683481</v>
      </c>
      <c r="N94" s="158">
        <f t="shared" si="8"/>
        <v>1736617.7229446643</v>
      </c>
      <c r="O94" s="159">
        <f t="shared" si="9"/>
        <v>0.41137110484709544</v>
      </c>
      <c r="P94" s="199">
        <f t="shared" si="7"/>
        <v>0.58862889515290462</v>
      </c>
      <c r="Q94" s="325">
        <f>SUMIF(Project_and_capex_costs!$DV$9:$DV$1070,$C94,Project_and_capex_costs!$DE$9:$DE$1070)+SUMIF(Project_and_capex_costs!$DV$9:$DV$1070,$C94,Project_and_capex_costs!$DF$9:$DF$1070)</f>
        <v>0</v>
      </c>
      <c r="R94" s="325">
        <f>SUMIF(Project_and_capex_costs!$DV$9:$DV$1070,$C94,Project_and_capex_costs!$DG$9:$DG$1070)</f>
        <v>1213658.3121683481</v>
      </c>
      <c r="S94" s="205" t="s">
        <v>738</v>
      </c>
      <c r="T94" s="191">
        <f>_xlfn.XLOOKUP($C94,Project_and_capex_costs!$DV$9:$DV$1073,Project_and_capex_costs!$Q$9:$Q$1073,"Not found",0)</f>
        <v>2060</v>
      </c>
      <c r="V94" s="137" t="str">
        <f>_xlfn.XLOOKUP($C94,Project_and_capex_costs!$DV$9:$DV$1051,Project_and_capex_costs!$DU$9:$DU$1051,"Not found",0)</f>
        <v>Drury 37a(ii)</v>
      </c>
      <c r="W94" s="137" t="str">
        <f>_xlfn.XLOOKUP($C94,Project_and_capex_costs!$DV$9:$DV$1073,Project_and_capex_costs!$C$9:$C$1073,"Not found",0)</f>
        <v>Drury</v>
      </c>
    </row>
    <row r="95" spans="1:23" ht="43.5" x14ac:dyDescent="0.35">
      <c r="A95" s="149" t="str">
        <f t="shared" si="6"/>
        <v>TRA</v>
      </c>
      <c r="B95" s="149" t="str">
        <f>_xlfn.XLOOKUP($C95,Project_and_capex_costs!$DV$9:$DV$1055,Project_and_capex_costs!$BL$9:$BL$1055,"Not found",0)</f>
        <v>TRA A25</v>
      </c>
      <c r="C95" s="316" t="s">
        <v>2662</v>
      </c>
      <c r="D95" s="190" t="str">
        <f>IF($A95="TRA",_xlfn.XLOOKUP($C95,Project_and_capex_costs!$DV$9:$DV$1051,Project_and_capex_costs!$DS$9:$DS$1051,"Not found",0),"Not Transport")</f>
        <v>Arterial</v>
      </c>
      <c r="E95" s="192"/>
      <c r="F95" s="155" t="str">
        <f>_xlfn.XLOOKUP($A95,Funding_area_table!$I$2:$I$246,Funding_area_table!$J$2:$J$246,"Not found",0)</f>
        <v>Transport</v>
      </c>
      <c r="G95" s="156" t="str">
        <f>_xlfn.XLOOKUP($B95,Funding_area_table!$D$2:$D$244,Funding_area_table!$F$2:$F$244,"Not found",0)</f>
        <v>Drury West 2 IPA</v>
      </c>
      <c r="H95" s="157" t="str">
        <f>_xlfn.XLOOKUP($C95,Project_and_capex_costs!$DV$9:$DV$1073,Project_and_capex_costs!$F$9:$F$1073,"Not found",0)</f>
        <v>N-S Opaheke Arterial from development to Ponga Rd - 4 lane</v>
      </c>
      <c r="I95" s="157" t="str">
        <f>_xlfn.XLOOKUP($C95,Project_and_capex_costs!$DV$9:$DV$1073,Project_and_capex_costs!$G$9:$G$1073,"Not found",0)</f>
        <v>4-lane urban- upgrade 2-lane urban with active modes on both sides (SGA design)</v>
      </c>
      <c r="J95" s="363">
        <f>SUMIFS(Project_and_capex_costs!$BH$9:$BH$1070,Project_and_capex_costs!$DV$9:$DV$1070,$C95)</f>
        <v>0</v>
      </c>
      <c r="K95" s="363">
        <f>SUMIFS(Project_and_capex_costs!$BG$9:$BG$1070,Project_and_capex_costs!$BG$9:$BG$1070,"&gt;0",Project_and_capex_costs!$DV$9:$DV$1070,$C95)</f>
        <v>3096906.5928038443</v>
      </c>
      <c r="L95" s="158">
        <f>SUMIFS(Project_and_capex_costs!$BG$9:$BG$1070,Project_and_capex_costs!$BG$9:$BG$1070,"&gt;0",Project_and_capex_costs!$DV$9:$DV$1070,$C95)+SUMIFS(Project_and_capex_costs!$BH$9:$BH$1070,Project_and_capex_costs!$DV$9:$DV$1070,$C95)</f>
        <v>3096906.5928038443</v>
      </c>
      <c r="M95" s="158">
        <f>SUMIF(Project_and_capex_costs!$DV$9:$DV$1070,$C95,Project_and_capex_costs!$DC$9:$DC$1070)</f>
        <v>1273977.8866899717</v>
      </c>
      <c r="N95" s="158">
        <f t="shared" si="8"/>
        <v>1822928.7061138726</v>
      </c>
      <c r="O95" s="159">
        <f t="shared" si="9"/>
        <v>0.41137110484709555</v>
      </c>
      <c r="P95" s="199">
        <f t="shared" si="7"/>
        <v>0.5886288951529044</v>
      </c>
      <c r="Q95" s="325">
        <f>SUMIF(Project_and_capex_costs!$DV$9:$DV$1070,$C95,Project_and_capex_costs!$DE$9:$DE$1070)+SUMIF(Project_and_capex_costs!$DV$9:$DV$1070,$C95,Project_and_capex_costs!$DF$9:$DF$1070)</f>
        <v>0</v>
      </c>
      <c r="R95" s="325">
        <f>SUMIF(Project_and_capex_costs!$DV$9:$DV$1070,$C95,Project_and_capex_costs!$DG$9:$DG$1070)</f>
        <v>1273977.8866899717</v>
      </c>
      <c r="S95" s="205" t="s">
        <v>738</v>
      </c>
      <c r="T95" s="191">
        <f>_xlfn.XLOOKUP($C95,Project_and_capex_costs!$DV$9:$DV$1073,Project_and_capex_costs!$Q$9:$Q$1073,"Not found",0)</f>
        <v>2060</v>
      </c>
      <c r="V95" s="137" t="str">
        <f>_xlfn.XLOOKUP($C95,Project_and_capex_costs!$DV$9:$DV$1051,Project_and_capex_costs!$DU$9:$DU$1051,"Not found",0)</f>
        <v>Drury 37b(i)</v>
      </c>
      <c r="W95" s="137" t="str">
        <f>_xlfn.XLOOKUP($C95,Project_and_capex_costs!$DV$9:$DV$1073,Project_and_capex_costs!$C$9:$C$1073,"Not found",0)</f>
        <v>Drury</v>
      </c>
    </row>
    <row r="96" spans="1:23" ht="43.5" x14ac:dyDescent="0.35">
      <c r="A96" s="149" t="str">
        <f t="shared" si="6"/>
        <v>TRA</v>
      </c>
      <c r="B96" s="149" t="str">
        <f>_xlfn.XLOOKUP($C96,Project_and_capex_costs!$DV$9:$DV$1055,Project_and_capex_costs!$BL$9:$BL$1055,"Not found",0)</f>
        <v>TRA A25</v>
      </c>
      <c r="C96" s="316" t="s">
        <v>2663</v>
      </c>
      <c r="D96" s="190" t="str">
        <f>IF($A96="TRA",_xlfn.XLOOKUP($C96,Project_and_capex_costs!$DV$9:$DV$1051,Project_and_capex_costs!$DS$9:$DS$1051,"Not found",0),"Not Transport")</f>
        <v>Arterial</v>
      </c>
      <c r="E96" s="192"/>
      <c r="F96" s="155" t="str">
        <f>_xlfn.XLOOKUP($A96,Funding_area_table!$I$2:$I$246,Funding_area_table!$J$2:$J$246,"Not found",0)</f>
        <v>Transport</v>
      </c>
      <c r="G96" s="156" t="str">
        <f>_xlfn.XLOOKUP($B96,Funding_area_table!$D$2:$D$244,Funding_area_table!$F$2:$F$244,"Not found",0)</f>
        <v>Drury West 2 IPA</v>
      </c>
      <c r="H96" s="157" t="str">
        <f>_xlfn.XLOOKUP($C96,Project_and_capex_costs!$DV$9:$DV$1073,Project_and_capex_costs!$F$9:$F$1073,"Not found",0)</f>
        <v>N-S Opaheke Arterial from development to Ponga Rd - bridge widening</v>
      </c>
      <c r="I96" s="157" t="str">
        <f>_xlfn.XLOOKUP($C96,Project_and_capex_costs!$DV$9:$DV$1073,Project_and_capex_costs!$G$9:$G$1073,"Not found",0)</f>
        <v>4-lane urban- Bridge Widening</v>
      </c>
      <c r="J96" s="363">
        <f>SUMIFS(Project_and_capex_costs!$BH$9:$BH$1070,Project_and_capex_costs!$DV$9:$DV$1070,$C96)</f>
        <v>0</v>
      </c>
      <c r="K96" s="363">
        <f>SUMIFS(Project_and_capex_costs!$BG$9:$BG$1070,Project_and_capex_costs!$BG$9:$BG$1070,"&gt;0",Project_and_capex_costs!$DV$9:$DV$1070,$C96)</f>
        <v>4006622.9044399722</v>
      </c>
      <c r="L96" s="158">
        <f>SUMIFS(Project_and_capex_costs!$BG$9:$BG$1070,Project_and_capex_costs!$BG$9:$BG$1070,"&gt;0",Project_and_capex_costs!$DV$9:$DV$1070,$C96)+SUMIFS(Project_and_capex_costs!$BH$9:$BH$1070,Project_and_capex_costs!$DV$9:$DV$1070,$C96)</f>
        <v>4006622.9044399722</v>
      </c>
      <c r="M96" s="158">
        <f>SUMIF(Project_and_capex_costs!$DV$9:$DV$1070,$C96,Project_and_capex_costs!$DC$9:$DC$1070)</f>
        <v>1648208.89090515</v>
      </c>
      <c r="N96" s="158">
        <f t="shared" si="8"/>
        <v>2358414.0135348225</v>
      </c>
      <c r="O96" s="159">
        <f t="shared" si="9"/>
        <v>0.41137110484709549</v>
      </c>
      <c r="P96" s="199">
        <f t="shared" si="7"/>
        <v>0.58862889515290451</v>
      </c>
      <c r="Q96" s="325">
        <f>SUMIF(Project_and_capex_costs!$DV$9:$DV$1070,$C96,Project_and_capex_costs!$DE$9:$DE$1070)+SUMIF(Project_and_capex_costs!$DV$9:$DV$1070,$C96,Project_and_capex_costs!$DF$9:$DF$1070)</f>
        <v>0</v>
      </c>
      <c r="R96" s="325">
        <f>SUMIF(Project_and_capex_costs!$DV$9:$DV$1070,$C96,Project_and_capex_costs!$DG$9:$DG$1070)</f>
        <v>1648208.89090515</v>
      </c>
      <c r="S96" s="205" t="s">
        <v>738</v>
      </c>
      <c r="T96" s="191">
        <f>_xlfn.XLOOKUP($C96,Project_and_capex_costs!$DV$9:$DV$1073,Project_and_capex_costs!$Q$9:$Q$1073,"Not found",0)</f>
        <v>2060</v>
      </c>
      <c r="V96" s="137" t="str">
        <f>_xlfn.XLOOKUP($C96,Project_and_capex_costs!$DV$9:$DV$1051,Project_and_capex_costs!$DU$9:$DU$1051,"Not found",0)</f>
        <v>Drury 37b(ii)</v>
      </c>
      <c r="W96" s="137" t="str">
        <f>_xlfn.XLOOKUP($C96,Project_and_capex_costs!$DV$9:$DV$1073,Project_and_capex_costs!$C$9:$C$1073,"Not found",0)</f>
        <v>Drury</v>
      </c>
    </row>
    <row r="97" spans="1:23" ht="43.5" x14ac:dyDescent="0.35">
      <c r="A97" s="149" t="str">
        <f t="shared" si="6"/>
        <v>TRA</v>
      </c>
      <c r="B97" s="149" t="str">
        <f>_xlfn.XLOOKUP($C97,Project_and_capex_costs!$DV$9:$DV$1055,Project_and_capex_costs!$BL$9:$BL$1055,"Not found",0)</f>
        <v>TRA A25</v>
      </c>
      <c r="C97" s="316" t="s">
        <v>2664</v>
      </c>
      <c r="D97" s="190" t="str">
        <f>IF($A97="TRA",_xlfn.XLOOKUP($C97,Project_and_capex_costs!$DV$9:$DV$1051,Project_and_capex_costs!$DS$9:$DS$1051,"Not found",0),"Not Transport")</f>
        <v>Arterial</v>
      </c>
      <c r="E97" s="192"/>
      <c r="F97" s="155" t="str">
        <f>_xlfn.XLOOKUP($A97,Funding_area_table!$I$2:$I$246,Funding_area_table!$J$2:$J$246,"Not found",0)</f>
        <v>Transport</v>
      </c>
      <c r="G97" s="156" t="str">
        <f>_xlfn.XLOOKUP($B97,Funding_area_table!$D$2:$D$244,Funding_area_table!$F$2:$F$244,"Not found",0)</f>
        <v>Drury West 2 IPA</v>
      </c>
      <c r="H97" s="157" t="str">
        <f>_xlfn.XLOOKUP($C97,Project_and_capex_costs!$DV$9:$DV$1073,Project_and_capex_costs!$F$9:$F$1073,"Not found",0)</f>
        <v xml:space="preserve">New Bremner Rd arterial from SH1 to Auranga development </v>
      </c>
      <c r="I97" s="157" t="str">
        <f>_xlfn.XLOOKUP($C97,Project_and_capex_costs!$DV$9:$DV$1073,Project_and_capex_costs!$G$9:$G$1073,"Not found",0)</f>
        <v>4-lane urban- upgrade 2-lane urban excl bridge</v>
      </c>
      <c r="J97" s="363">
        <f>SUMIFS(Project_and_capex_costs!$BH$9:$BH$1070,Project_and_capex_costs!$DV$9:$DV$1070,$C97)</f>
        <v>0</v>
      </c>
      <c r="K97" s="363">
        <f>SUMIFS(Project_and_capex_costs!$BG$9:$BG$1070,Project_and_capex_costs!$BG$9:$BG$1070,"&gt;0",Project_and_capex_costs!$DV$9:$DV$1070,$C97)</f>
        <v>4690207.1275842255</v>
      </c>
      <c r="L97" s="158">
        <f>SUMIFS(Project_and_capex_costs!$BG$9:$BG$1070,Project_and_capex_costs!$BG$9:$BG$1070,"&gt;0",Project_and_capex_costs!$DV$9:$DV$1070,$C97)+SUMIFS(Project_and_capex_costs!$BH$9:$BH$1070,Project_and_capex_costs!$DV$9:$DV$1070,$C97)</f>
        <v>4690207.1275842255</v>
      </c>
      <c r="M97" s="158">
        <f>SUMIF(Project_and_capex_costs!$DV$9:$DV$1070,$C97,Project_and_capex_costs!$DC$9:$DC$1070)</f>
        <v>1929415.6880360448</v>
      </c>
      <c r="N97" s="158">
        <f t="shared" si="8"/>
        <v>2760791.4395481804</v>
      </c>
      <c r="O97" s="159">
        <f t="shared" si="9"/>
        <v>0.41137110484709544</v>
      </c>
      <c r="P97" s="199">
        <f t="shared" si="7"/>
        <v>0.58862889515290462</v>
      </c>
      <c r="Q97" s="325">
        <f>SUMIF(Project_and_capex_costs!$DV$9:$DV$1070,$C97,Project_and_capex_costs!$DE$9:$DE$1070)+SUMIF(Project_and_capex_costs!$DV$9:$DV$1070,$C97,Project_and_capex_costs!$DF$9:$DF$1070)</f>
        <v>0</v>
      </c>
      <c r="R97" s="325">
        <f>SUMIF(Project_and_capex_costs!$DV$9:$DV$1070,$C97,Project_and_capex_costs!$DG$9:$DG$1070)</f>
        <v>1929415.6880360448</v>
      </c>
      <c r="S97" s="205" t="s">
        <v>738</v>
      </c>
      <c r="T97" s="191">
        <f>_xlfn.XLOOKUP($C97,Project_and_capex_costs!$DV$9:$DV$1073,Project_and_capex_costs!$Q$9:$Q$1073,"Not found",0)</f>
        <v>2060</v>
      </c>
      <c r="V97" s="137" t="str">
        <f>_xlfn.XLOOKUP($C97,Project_and_capex_costs!$DV$9:$DV$1051,Project_and_capex_costs!$DU$9:$DU$1051,"Not found",0)</f>
        <v>Drury 39b</v>
      </c>
      <c r="W97" s="137" t="str">
        <f>_xlfn.XLOOKUP($C97,Project_and_capex_costs!$DV$9:$DV$1073,Project_and_capex_costs!$C$9:$C$1073,"Not found",0)</f>
        <v>Drury</v>
      </c>
    </row>
    <row r="98" spans="1:23" ht="43.5" x14ac:dyDescent="0.35">
      <c r="A98" s="149" t="str">
        <f t="shared" si="6"/>
        <v>TRA</v>
      </c>
      <c r="B98" s="149" t="str">
        <f>_xlfn.XLOOKUP($C98,Project_and_capex_costs!$DV$9:$DV$1055,Project_and_capex_costs!$BL$9:$BL$1055,"Not found",0)</f>
        <v>TRA A25</v>
      </c>
      <c r="C98" s="316" t="s">
        <v>2665</v>
      </c>
      <c r="D98" s="190" t="str">
        <f>IF($A98="TRA",_xlfn.XLOOKUP($C98,Project_and_capex_costs!$DV$9:$DV$1051,Project_and_capex_costs!$DS$9:$DS$1051,"Not found",0),"Not Transport")</f>
        <v>Arterial</v>
      </c>
      <c r="E98" s="192"/>
      <c r="F98" s="155" t="str">
        <f>_xlfn.XLOOKUP($A98,Funding_area_table!$I$2:$I$246,Funding_area_table!$J$2:$J$246,"Not found",0)</f>
        <v>Transport</v>
      </c>
      <c r="G98" s="156" t="str">
        <f>_xlfn.XLOOKUP($B98,Funding_area_table!$D$2:$D$244,Funding_area_table!$F$2:$F$244,"Not found",0)</f>
        <v>Drury West 2 IPA</v>
      </c>
      <c r="H98" s="157" t="str">
        <f>_xlfn.XLOOKUP($C98,Project_and_capex_costs!$DV$9:$DV$1073,Project_and_capex_costs!$F$9:$F$1073,"Not found",0)</f>
        <v xml:space="preserve">New Bremner Rd arterial from SH1 to Auranga development </v>
      </c>
      <c r="I98" s="157" t="str">
        <f>_xlfn.XLOOKUP($C98,Project_and_capex_costs!$DV$9:$DV$1073,Project_and_capex_costs!$G$9:$G$1073,"Not found",0)</f>
        <v>4-lane urban- upgrade 2-lane bridge widening</v>
      </c>
      <c r="J98" s="363">
        <f>SUMIFS(Project_and_capex_costs!$BH$9:$BH$1070,Project_and_capex_costs!$DV$9:$DV$1070,$C98)</f>
        <v>0</v>
      </c>
      <c r="K98" s="363">
        <f>SUMIFS(Project_and_capex_costs!$BG$9:$BG$1070,Project_and_capex_costs!$BG$9:$BG$1070,"&gt;0",Project_and_capex_costs!$DV$9:$DV$1070,$C98)</f>
        <v>3268015.2888973947</v>
      </c>
      <c r="L98" s="158">
        <f>SUMIFS(Project_and_capex_costs!$BG$9:$BG$1070,Project_and_capex_costs!$BG$9:$BG$1070,"&gt;0",Project_and_capex_costs!$DV$9:$DV$1070,$C98)+SUMIFS(Project_and_capex_costs!$BH$9:$BH$1070,Project_and_capex_costs!$DV$9:$DV$1070,$C98)</f>
        <v>3268015.2888973947</v>
      </c>
      <c r="M98" s="158">
        <f>SUMIF(Project_and_capex_costs!$DV$9:$DV$1070,$C98,Project_and_capex_costs!$DC$9:$DC$1070)</f>
        <v>1344367.0600509215</v>
      </c>
      <c r="N98" s="158">
        <f t="shared" si="8"/>
        <v>1923648.2288464732</v>
      </c>
      <c r="O98" s="159">
        <f t="shared" si="9"/>
        <v>0.4113711048470956</v>
      </c>
      <c r="P98" s="199">
        <f t="shared" si="7"/>
        <v>0.5886288951529044</v>
      </c>
      <c r="Q98" s="325">
        <f>SUMIF(Project_and_capex_costs!$DV$9:$DV$1070,$C98,Project_and_capex_costs!$DE$9:$DE$1070)+SUMIF(Project_and_capex_costs!$DV$9:$DV$1070,$C98,Project_and_capex_costs!$DF$9:$DF$1070)</f>
        <v>0</v>
      </c>
      <c r="R98" s="325">
        <f>SUMIF(Project_and_capex_costs!$DV$9:$DV$1070,$C98,Project_and_capex_costs!$DG$9:$DG$1070)</f>
        <v>1344367.0600509215</v>
      </c>
      <c r="S98" s="205" t="s">
        <v>738</v>
      </c>
      <c r="T98" s="191">
        <f>_xlfn.XLOOKUP($C98,Project_and_capex_costs!$DV$9:$DV$1073,Project_and_capex_costs!$Q$9:$Q$1073,"Not found",0)</f>
        <v>2060</v>
      </c>
      <c r="V98" s="137" t="str">
        <f>_xlfn.XLOOKUP($C98,Project_and_capex_costs!$DV$9:$DV$1051,Project_and_capex_costs!$DU$9:$DU$1051,"Not found",0)</f>
        <v>Drury 39c</v>
      </c>
      <c r="W98" s="137" t="str">
        <f>_xlfn.XLOOKUP($C98,Project_and_capex_costs!$DV$9:$DV$1073,Project_and_capex_costs!$C$9:$C$1073,"Not found",0)</f>
        <v>Drury</v>
      </c>
    </row>
    <row r="99" spans="1:23" ht="29" x14ac:dyDescent="0.35">
      <c r="A99" s="149" t="str">
        <f t="shared" si="6"/>
        <v>TRA</v>
      </c>
      <c r="B99" s="149" t="str">
        <f>_xlfn.XLOOKUP($C99,Project_and_capex_costs!$DV$9:$DV$1055,Project_and_capex_costs!$BL$9:$BL$1055,"Not found",0)</f>
        <v>TRA A25</v>
      </c>
      <c r="C99" s="316" t="s">
        <v>2666</v>
      </c>
      <c r="D99" s="190" t="str">
        <f>IF($A99="TRA",_xlfn.XLOOKUP($C99,Project_and_capex_costs!$DV$9:$DV$1051,Project_and_capex_costs!$DS$9:$DS$1051,"Not found",0),"Not Transport")</f>
        <v>Arterial</v>
      </c>
      <c r="E99" s="192"/>
      <c r="F99" s="155" t="str">
        <f>_xlfn.XLOOKUP($A99,Funding_area_table!$I$2:$I$246,Funding_area_table!$J$2:$J$246,"Not found",0)</f>
        <v>Transport</v>
      </c>
      <c r="G99" s="156" t="str">
        <f>_xlfn.XLOOKUP($B99,Funding_area_table!$D$2:$D$244,Funding_area_table!$F$2:$F$244,"Not found",0)</f>
        <v>Drury West 2 IPA</v>
      </c>
      <c r="H99" s="157" t="str">
        <f>_xlfn.XLOOKUP($C99,Project_and_capex_costs!$DV$9:$DV$1073,Project_and_capex_costs!$F$9:$F$1073,"Not found",0)</f>
        <v>New intersection on Jesmond/Bremner Rd</v>
      </c>
      <c r="I99" s="157" t="str">
        <f>_xlfn.XLOOKUP($C99,Project_and_capex_costs!$DV$9:$DV$1073,Project_and_capex_costs!$G$9:$G$1073,"Not found",0)</f>
        <v xml:space="preserve"> 2-lane signalised intersection (new intersection with active mode crossings)</v>
      </c>
      <c r="J99" s="363">
        <f>SUMIFS(Project_and_capex_costs!$BH$9:$BH$1070,Project_and_capex_costs!$DV$9:$DV$1070,$C99)</f>
        <v>0</v>
      </c>
      <c r="K99" s="363">
        <f>SUMIFS(Project_and_capex_costs!$BG$9:$BG$1070,Project_and_capex_costs!$BG$9:$BG$1070,"&gt;0",Project_and_capex_costs!$DV$9:$DV$1070,$C99)</f>
        <v>2118195.2237375276</v>
      </c>
      <c r="L99" s="158">
        <f>SUMIFS(Project_and_capex_costs!$BG$9:$BG$1070,Project_and_capex_costs!$BG$9:$BG$1070,"&gt;0",Project_and_capex_costs!$DV$9:$DV$1070,$C99)+SUMIFS(Project_and_capex_costs!$BH$9:$BH$1070,Project_and_capex_costs!$DV$9:$DV$1070,$C99)</f>
        <v>2118195.2237375276</v>
      </c>
      <c r="M99" s="158">
        <f>SUMIF(Project_and_capex_costs!$DV$9:$DV$1070,$C99,Project_and_capex_costs!$DC$9:$DC$1070)</f>
        <v>871364.30947074736</v>
      </c>
      <c r="N99" s="158">
        <f t="shared" si="8"/>
        <v>1246830.9142667803</v>
      </c>
      <c r="O99" s="159">
        <f t="shared" si="9"/>
        <v>0.41137110484709549</v>
      </c>
      <c r="P99" s="199">
        <f t="shared" si="7"/>
        <v>0.58862889515290451</v>
      </c>
      <c r="Q99" s="325">
        <f>SUMIF(Project_and_capex_costs!$DV$9:$DV$1070,$C99,Project_and_capex_costs!$DE$9:$DE$1070)+SUMIF(Project_and_capex_costs!$DV$9:$DV$1070,$C99,Project_and_capex_costs!$DF$9:$DF$1070)</f>
        <v>0</v>
      </c>
      <c r="R99" s="325">
        <f>SUMIF(Project_and_capex_costs!$DV$9:$DV$1070,$C99,Project_and_capex_costs!$DG$9:$DG$1070)</f>
        <v>871364.30947074736</v>
      </c>
      <c r="S99" s="205" t="s">
        <v>738</v>
      </c>
      <c r="T99" s="191">
        <f>_xlfn.XLOOKUP($C99,Project_and_capex_costs!$DV$9:$DV$1073,Project_and_capex_costs!$Q$9:$Q$1073,"Not found",0)</f>
        <v>2060</v>
      </c>
      <c r="V99" s="137" t="str">
        <f>_xlfn.XLOOKUP($C99,Project_and_capex_costs!$DV$9:$DV$1051,Project_and_capex_costs!$DU$9:$DU$1051,"Not found",0)</f>
        <v>Drury 40a</v>
      </c>
      <c r="W99" s="137" t="str">
        <f>_xlfn.XLOOKUP($C99,Project_and_capex_costs!$DV$9:$DV$1073,Project_and_capex_costs!$C$9:$C$1073,"Not found",0)</f>
        <v>Drury</v>
      </c>
    </row>
    <row r="100" spans="1:23" ht="43.5" x14ac:dyDescent="0.35">
      <c r="A100" s="149" t="str">
        <f t="shared" si="6"/>
        <v>TRA</v>
      </c>
      <c r="B100" s="149" t="str">
        <f>_xlfn.XLOOKUP($C100,Project_and_capex_costs!$DV$9:$DV$1055,Project_and_capex_costs!$BL$9:$BL$1055,"Not found",0)</f>
        <v>TRA A25</v>
      </c>
      <c r="C100" s="316" t="s">
        <v>2667</v>
      </c>
      <c r="D100" s="190" t="str">
        <f>IF($A100="TRA",_xlfn.XLOOKUP($C100,Project_and_capex_costs!$DV$9:$DV$1051,Project_and_capex_costs!$DS$9:$DS$1051,"Not found",0),"Not Transport")</f>
        <v>Arterial</v>
      </c>
      <c r="E100" s="192"/>
      <c r="F100" s="155" t="str">
        <f>_xlfn.XLOOKUP($A100,Funding_area_table!$I$2:$I$246,Funding_area_table!$J$2:$J$246,"Not found",0)</f>
        <v>Transport</v>
      </c>
      <c r="G100" s="156" t="str">
        <f>_xlfn.XLOOKUP($B100,Funding_area_table!$D$2:$D$244,Funding_area_table!$F$2:$F$244,"Not found",0)</f>
        <v>Drury West 2 IPA</v>
      </c>
      <c r="H100" s="157" t="str">
        <f>_xlfn.XLOOKUP($C100,Project_and_capex_costs!$DV$9:$DV$1073,Project_and_capex_costs!$F$9:$F$1073,"Not found",0)</f>
        <v>Jesmond Rd from SH22 to Waipupuke development boundary</v>
      </c>
      <c r="I100" s="157" t="str">
        <f>_xlfn.XLOOKUP($C100,Project_and_capex_costs!$DV$9:$DV$1073,Project_and_capex_costs!$G$9:$G$1073,"Not found",0)</f>
        <v>4-lane urban- upgrade 2-lane urban to 4-lane with active modes on both sides, (TDM)</v>
      </c>
      <c r="J100" s="363">
        <f>SUMIFS(Project_and_capex_costs!$BH$9:$BH$1070,Project_and_capex_costs!$DV$9:$DV$1070,$C100)</f>
        <v>0</v>
      </c>
      <c r="K100" s="363">
        <f>SUMIFS(Project_and_capex_costs!$BG$9:$BG$1070,Project_and_capex_costs!$BG$9:$BG$1070,"&gt;0",Project_and_capex_costs!$DV$9:$DV$1070,$C100)</f>
        <v>12753489.325647859</v>
      </c>
      <c r="L100" s="158">
        <f>SUMIFS(Project_and_capex_costs!$BG$9:$BG$1070,Project_and_capex_costs!$BG$9:$BG$1070,"&gt;0",Project_and_capex_costs!$DV$9:$DV$1070,$C100)+SUMIFS(Project_and_capex_costs!$BH$9:$BH$1070,Project_and_capex_costs!$DV$9:$DV$1070,$C100)</f>
        <v>12753489.325647859</v>
      </c>
      <c r="M100" s="158">
        <f>SUMIF(Project_and_capex_costs!$DV$9:$DV$1070,$C100,Project_and_capex_costs!$DC$9:$DC$1070)</f>
        <v>5246416.9945473988</v>
      </c>
      <c r="N100" s="158">
        <f t="shared" si="8"/>
        <v>7507072.3311004601</v>
      </c>
      <c r="O100" s="159">
        <f t="shared" si="9"/>
        <v>0.41137110484709549</v>
      </c>
      <c r="P100" s="199">
        <f t="shared" si="7"/>
        <v>0.58862889515290451</v>
      </c>
      <c r="Q100" s="325">
        <f>SUMIF(Project_and_capex_costs!$DV$9:$DV$1070,$C100,Project_and_capex_costs!$DE$9:$DE$1070)+SUMIF(Project_and_capex_costs!$DV$9:$DV$1070,$C100,Project_and_capex_costs!$DF$9:$DF$1070)</f>
        <v>0</v>
      </c>
      <c r="R100" s="325">
        <f>SUMIF(Project_and_capex_costs!$DV$9:$DV$1070,$C100,Project_and_capex_costs!$DG$9:$DG$1070)</f>
        <v>5246416.9945473988</v>
      </c>
      <c r="S100" s="205" t="s">
        <v>738</v>
      </c>
      <c r="T100" s="191">
        <f>_xlfn.XLOOKUP($C100,Project_and_capex_costs!$DV$9:$DV$1073,Project_and_capex_costs!$Q$9:$Q$1073,"Not found",0)</f>
        <v>2060</v>
      </c>
      <c r="V100" s="137" t="str">
        <f>_xlfn.XLOOKUP($C100,Project_and_capex_costs!$DV$9:$DV$1051,Project_and_capex_costs!$DU$9:$DU$1051,"Not found",0)</f>
        <v>Drury 41b</v>
      </c>
      <c r="W100" s="137" t="str">
        <f>_xlfn.XLOOKUP($C100,Project_and_capex_costs!$DV$9:$DV$1073,Project_and_capex_costs!$C$9:$C$1073,"Not found",0)</f>
        <v>Drury</v>
      </c>
    </row>
    <row r="101" spans="1:23" ht="43.5" x14ac:dyDescent="0.35">
      <c r="A101" s="149" t="str">
        <f t="shared" si="6"/>
        <v>TRA</v>
      </c>
      <c r="B101" s="149" t="str">
        <f>_xlfn.XLOOKUP($C101,Project_and_capex_costs!$DV$9:$DV$1055,Project_and_capex_costs!$BL$9:$BL$1055,"Not found",0)</f>
        <v>TRA A25</v>
      </c>
      <c r="C101" s="316" t="s">
        <v>2668</v>
      </c>
      <c r="D101" s="190" t="str">
        <f>IF($A101="TRA",_xlfn.XLOOKUP($C101,Project_and_capex_costs!$DV$9:$DV$1051,Project_and_capex_costs!$DS$9:$DS$1051,"Not found",0),"Not Transport")</f>
        <v>Arterial</v>
      </c>
      <c r="E101" s="192"/>
      <c r="F101" s="155" t="str">
        <f>_xlfn.XLOOKUP($A101,Funding_area_table!$I$2:$I$246,Funding_area_table!$J$2:$J$246,"Not found",0)</f>
        <v>Transport</v>
      </c>
      <c r="G101" s="156" t="str">
        <f>_xlfn.XLOOKUP($B101,Funding_area_table!$D$2:$D$244,Funding_area_table!$F$2:$F$244,"Not found",0)</f>
        <v>Drury West 2 IPA</v>
      </c>
      <c r="H101" s="157" t="str">
        <f>_xlfn.XLOOKUP($C101,Project_and_capex_costs!$DV$9:$DV$1073,Project_and_capex_costs!$F$9:$F$1073,"Not found",0)</f>
        <v xml:space="preserve">Jesmond Rd upgrades from project 41 to New Bremner Rd </v>
      </c>
      <c r="I101" s="157" t="str">
        <f>_xlfn.XLOOKUP($C101,Project_and_capex_costs!$DV$9:$DV$1073,Project_and_capex_costs!$G$9:$G$1073,"Not found",0)</f>
        <v xml:space="preserve"> 2-lane urban- upgrade existing road with active mode facility on both sides (TDM)</v>
      </c>
      <c r="J101" s="363">
        <f>SUMIFS(Project_and_capex_costs!$BH$9:$BH$1070,Project_and_capex_costs!$DV$9:$DV$1070,$C101)</f>
        <v>0</v>
      </c>
      <c r="K101" s="363">
        <f>SUMIFS(Project_and_capex_costs!$BG$9:$BG$1070,Project_and_capex_costs!$BG$9:$BG$1070,"&gt;0",Project_and_capex_costs!$DV$9:$DV$1070,$C101)</f>
        <v>937197.10552868235</v>
      </c>
      <c r="L101" s="158">
        <f>SUMIFS(Project_and_capex_costs!$BG$9:$BG$1070,Project_and_capex_costs!$BG$9:$BG$1070,"&gt;0",Project_and_capex_costs!$DV$9:$DV$1070,$C101)+SUMIFS(Project_and_capex_costs!$BH$9:$BH$1070,Project_and_capex_costs!$DV$9:$DV$1070,$C101)</f>
        <v>937197.10552868235</v>
      </c>
      <c r="M101" s="158">
        <f>SUMIF(Project_and_capex_costs!$DV$9:$DV$1070,$C101,Project_and_capex_costs!$DC$9:$DC$1070)</f>
        <v>385535.80876083404</v>
      </c>
      <c r="N101" s="158">
        <f t="shared" si="8"/>
        <v>551661.29676784831</v>
      </c>
      <c r="O101" s="159">
        <f t="shared" si="9"/>
        <v>0.41137110484709555</v>
      </c>
      <c r="P101" s="199">
        <f t="shared" si="7"/>
        <v>0.5886288951529044</v>
      </c>
      <c r="Q101" s="325">
        <f>SUMIF(Project_and_capex_costs!$DV$9:$DV$1070,$C101,Project_and_capex_costs!$DE$9:$DE$1070)+SUMIF(Project_and_capex_costs!$DV$9:$DV$1070,$C101,Project_and_capex_costs!$DF$9:$DF$1070)</f>
        <v>0</v>
      </c>
      <c r="R101" s="325">
        <f>SUMIF(Project_and_capex_costs!$DV$9:$DV$1070,$C101,Project_and_capex_costs!$DG$9:$DG$1070)</f>
        <v>385535.80876083404</v>
      </c>
      <c r="S101" s="205" t="s">
        <v>738</v>
      </c>
      <c r="T101" s="191">
        <f>_xlfn.XLOOKUP($C101,Project_and_capex_costs!$DV$9:$DV$1073,Project_and_capex_costs!$Q$9:$Q$1073,"Not found",0)</f>
        <v>2060</v>
      </c>
      <c r="V101" s="137" t="str">
        <f>_xlfn.XLOOKUP($C101,Project_and_capex_costs!$DV$9:$DV$1051,Project_and_capex_costs!$DU$9:$DU$1051,"Not found",0)</f>
        <v>Drury 42b</v>
      </c>
      <c r="W101" s="137" t="str">
        <f>_xlfn.XLOOKUP($C101,Project_and_capex_costs!$DV$9:$DV$1073,Project_and_capex_costs!$C$9:$C$1073,"Not found",0)</f>
        <v>Drury</v>
      </c>
    </row>
    <row r="102" spans="1:23" ht="43.5" x14ac:dyDescent="0.35">
      <c r="A102" s="149" t="str">
        <f t="shared" si="6"/>
        <v>TRA</v>
      </c>
      <c r="B102" s="149" t="str">
        <f>_xlfn.XLOOKUP($C102,Project_and_capex_costs!$DV$9:$DV$1055,Project_and_capex_costs!$BL$9:$BL$1055,"Not found",0)</f>
        <v>TRA A25</v>
      </c>
      <c r="C102" s="316" t="s">
        <v>2669</v>
      </c>
      <c r="D102" s="190" t="str">
        <f>IF($A102="TRA",_xlfn.XLOOKUP($C102,Project_and_capex_costs!$DV$9:$DV$1051,Project_and_capex_costs!$DS$9:$DS$1051,"Not found",0),"Not Transport")</f>
        <v>Arterial</v>
      </c>
      <c r="E102" s="192"/>
      <c r="F102" s="155" t="str">
        <f>_xlfn.XLOOKUP($A102,Funding_area_table!$I$2:$I$246,Funding_area_table!$J$2:$J$246,"Not found",0)</f>
        <v>Transport</v>
      </c>
      <c r="G102" s="156" t="str">
        <f>_xlfn.XLOOKUP($B102,Funding_area_table!$D$2:$D$244,Funding_area_table!$F$2:$F$244,"Not found",0)</f>
        <v>Drury West 2 IPA</v>
      </c>
      <c r="H102" s="157" t="str">
        <f>_xlfn.XLOOKUP($C102,Project_and_capex_costs!$DV$9:$DV$1073,Project_and_capex_costs!$F$9:$F$1073,"Not found",0)</f>
        <v xml:space="preserve">Jesmond Rd upgrades from project 41 to New Bremner Rd </v>
      </c>
      <c r="I102" s="157" t="str">
        <f>_xlfn.XLOOKUP($C102,Project_and_capex_costs!$DV$9:$DV$1073,Project_and_capex_costs!$G$9:$G$1073,"Not found",0)</f>
        <v>4-lane urban FTN- upgrade 2-lane urban to 4-lane with active modes on both sides, (TDM)</v>
      </c>
      <c r="J102" s="363">
        <f>SUMIFS(Project_and_capex_costs!$BH$9:$BH$1070,Project_and_capex_costs!$DV$9:$DV$1070,$C102)</f>
        <v>0</v>
      </c>
      <c r="K102" s="363">
        <f>SUMIFS(Project_and_capex_costs!$BG$9:$BG$1070,Project_and_capex_costs!$BG$9:$BG$1070,"&gt;0",Project_and_capex_costs!$DV$9:$DV$1070,$C102)</f>
        <v>24973281.812487297</v>
      </c>
      <c r="L102" s="158">
        <f>SUMIFS(Project_and_capex_costs!$BG$9:$BG$1070,Project_and_capex_costs!$BG$9:$BG$1070,"&gt;0",Project_and_capex_costs!$DV$9:$DV$1070,$C102)+SUMIFS(Project_and_capex_costs!$BH$9:$BH$1070,Project_and_capex_costs!$DV$9:$DV$1070,$C102)</f>
        <v>24973281.812487297</v>
      </c>
      <c r="M102" s="158">
        <f>SUMIF(Project_and_capex_costs!$DV$9:$DV$1070,$C102,Project_and_capex_costs!$DC$9:$DC$1070)</f>
        <v>10273286.530860774</v>
      </c>
      <c r="N102" s="158">
        <f t="shared" si="8"/>
        <v>14699995.281626523</v>
      </c>
      <c r="O102" s="159">
        <f t="shared" si="9"/>
        <v>0.41137110484709549</v>
      </c>
      <c r="P102" s="199">
        <f t="shared" si="7"/>
        <v>0.58862889515290451</v>
      </c>
      <c r="Q102" s="325">
        <f>SUMIF(Project_and_capex_costs!$DV$9:$DV$1070,$C102,Project_and_capex_costs!$DE$9:$DE$1070)+SUMIF(Project_and_capex_costs!$DV$9:$DV$1070,$C102,Project_and_capex_costs!$DF$9:$DF$1070)</f>
        <v>0</v>
      </c>
      <c r="R102" s="325">
        <f>SUMIF(Project_and_capex_costs!$DV$9:$DV$1070,$C102,Project_and_capex_costs!$DG$9:$DG$1070)</f>
        <v>10273286.530860774</v>
      </c>
      <c r="S102" s="205" t="s">
        <v>738</v>
      </c>
      <c r="T102" s="191">
        <f>_xlfn.XLOOKUP($C102,Project_and_capex_costs!$DV$9:$DV$1073,Project_and_capex_costs!$Q$9:$Q$1073,"Not found",0)</f>
        <v>2060</v>
      </c>
      <c r="V102" s="137" t="str">
        <f>_xlfn.XLOOKUP($C102,Project_and_capex_costs!$DV$9:$DV$1051,Project_and_capex_costs!$DU$9:$DU$1051,"Not found",0)</f>
        <v>Drury 42c</v>
      </c>
      <c r="W102" s="137" t="str">
        <f>_xlfn.XLOOKUP($C102,Project_and_capex_costs!$DV$9:$DV$1073,Project_and_capex_costs!$C$9:$C$1073,"Not found",0)</f>
        <v>Drury</v>
      </c>
    </row>
    <row r="103" spans="1:23" ht="43.5" x14ac:dyDescent="0.35">
      <c r="A103" s="149" t="str">
        <f t="shared" si="6"/>
        <v>TRA</v>
      </c>
      <c r="B103" s="149" t="str">
        <f>_xlfn.XLOOKUP($C103,Project_and_capex_costs!$DV$9:$DV$1055,Project_and_capex_costs!$BL$9:$BL$1055,"Not found",0)</f>
        <v>TRA A25</v>
      </c>
      <c r="C103" s="316" t="s">
        <v>2670</v>
      </c>
      <c r="D103" s="190" t="str">
        <f>IF($A103="TRA",_xlfn.XLOOKUP($C103,Project_and_capex_costs!$DV$9:$DV$1051,Project_and_capex_costs!$DS$9:$DS$1051,"Not found",0),"Not Transport")</f>
        <v>Arterial</v>
      </c>
      <c r="E103" s="192"/>
      <c r="F103" s="155" t="str">
        <f>_xlfn.XLOOKUP($A103,Funding_area_table!$I$2:$I$246,Funding_area_table!$J$2:$J$246,"Not found",0)</f>
        <v>Transport</v>
      </c>
      <c r="G103" s="156" t="str">
        <f>_xlfn.XLOOKUP($B103,Funding_area_table!$D$2:$D$244,Funding_area_table!$F$2:$F$244,"Not found",0)</f>
        <v>Drury West 2 IPA</v>
      </c>
      <c r="H103" s="157" t="str">
        <f>_xlfn.XLOOKUP($C103,Project_and_capex_costs!$DV$9:$DV$1073,Project_and_capex_costs!$F$9:$F$1073,"Not found",0)</f>
        <v>New Bremner Rd arterial from Auranga development to Jesmond Rd (bridge only)</v>
      </c>
      <c r="I103" s="157" t="str">
        <f>_xlfn.XLOOKUP($C103,Project_and_capex_costs!$DV$9:$DV$1073,Project_and_capex_costs!$G$9:$G$1073,"Not found",0)</f>
        <v>2-lane urban- new road layout with active modes on both sides (TDM)</v>
      </c>
      <c r="J103" s="363">
        <f>SUMIFS(Project_and_capex_costs!$BH$9:$BH$1070,Project_and_capex_costs!$DV$9:$DV$1070,$C103)</f>
        <v>0</v>
      </c>
      <c r="K103" s="363">
        <f>SUMIFS(Project_and_capex_costs!$BG$9:$BG$1070,Project_and_capex_costs!$BG$9:$BG$1070,"&gt;0",Project_and_capex_costs!$DV$9:$DV$1070,$C103)</f>
        <v>1581327.2437280761</v>
      </c>
      <c r="L103" s="158">
        <f>SUMIFS(Project_and_capex_costs!$BG$9:$BG$1070,Project_and_capex_costs!$BG$9:$BG$1070,"&gt;0",Project_and_capex_costs!$DV$9:$DV$1070,$C103)+SUMIFS(Project_and_capex_costs!$BH$9:$BH$1070,Project_and_capex_costs!$DV$9:$DV$1070,$C103)</f>
        <v>1581327.2437280761</v>
      </c>
      <c r="M103" s="158">
        <f>SUMIF(Project_and_capex_costs!$DV$9:$DV$1070,$C103,Project_and_capex_costs!$DC$9:$DC$1070)</f>
        <v>650512.33537723077</v>
      </c>
      <c r="N103" s="158">
        <f t="shared" si="8"/>
        <v>930814.90835084533</v>
      </c>
      <c r="O103" s="159">
        <f t="shared" si="9"/>
        <v>0.41137110484709538</v>
      </c>
      <c r="P103" s="199">
        <f t="shared" si="7"/>
        <v>0.58862889515290462</v>
      </c>
      <c r="Q103" s="325">
        <f>SUMIF(Project_and_capex_costs!$DV$9:$DV$1070,$C103,Project_and_capex_costs!$DE$9:$DE$1070)+SUMIF(Project_and_capex_costs!$DV$9:$DV$1070,$C103,Project_and_capex_costs!$DF$9:$DF$1070)</f>
        <v>0</v>
      </c>
      <c r="R103" s="325">
        <f>SUMIF(Project_and_capex_costs!$DV$9:$DV$1070,$C103,Project_and_capex_costs!$DG$9:$DG$1070)</f>
        <v>650512.33537723077</v>
      </c>
      <c r="S103" s="205" t="s">
        <v>738</v>
      </c>
      <c r="T103" s="191">
        <f>_xlfn.XLOOKUP($C103,Project_and_capex_costs!$DV$9:$DV$1073,Project_and_capex_costs!$Q$9:$Q$1073,"Not found",0)</f>
        <v>2060</v>
      </c>
      <c r="V103" s="137" t="str">
        <f>_xlfn.XLOOKUP($C103,Project_and_capex_costs!$DV$9:$DV$1051,Project_and_capex_costs!$DU$9:$DU$1051,"Not found",0)</f>
        <v>Drury 65a(ii)</v>
      </c>
      <c r="W103" s="137" t="str">
        <f>_xlfn.XLOOKUP($C103,Project_and_capex_costs!$DV$9:$DV$1073,Project_and_capex_costs!$C$9:$C$1073,"Not found",0)</f>
        <v>Drury</v>
      </c>
    </row>
    <row r="104" spans="1:23" ht="43.5" x14ac:dyDescent="0.35">
      <c r="A104" s="149" t="str">
        <f t="shared" si="6"/>
        <v>TRA</v>
      </c>
      <c r="B104" s="149" t="str">
        <f>_xlfn.XLOOKUP($C104,Project_and_capex_costs!$DV$9:$DV$1055,Project_and_capex_costs!$BL$9:$BL$1055,"Not found",0)</f>
        <v>TRA A25</v>
      </c>
      <c r="C104" s="316" t="s">
        <v>2671</v>
      </c>
      <c r="D104" s="190" t="str">
        <f>IF($A104="TRA",_xlfn.XLOOKUP($C104,Project_and_capex_costs!$DV$9:$DV$1051,Project_and_capex_costs!$DS$9:$DS$1051,"Not found",0),"Not Transport")</f>
        <v>Arterial</v>
      </c>
      <c r="E104" s="192"/>
      <c r="F104" s="155" t="str">
        <f>_xlfn.XLOOKUP($A104,Funding_area_table!$I$2:$I$246,Funding_area_table!$J$2:$J$246,"Not found",0)</f>
        <v>Transport</v>
      </c>
      <c r="G104" s="156" t="str">
        <f>_xlfn.XLOOKUP($B104,Funding_area_table!$D$2:$D$244,Funding_area_table!$F$2:$F$244,"Not found",0)</f>
        <v>Drury West 2 IPA</v>
      </c>
      <c r="H104" s="157" t="str">
        <f>_xlfn.XLOOKUP($C104,Project_and_capex_costs!$DV$9:$DV$1073,Project_and_capex_costs!$F$9:$F$1073,"Not found",0)</f>
        <v>New Bremner Rd arterial from Auranga development to Jesmond Rd (excl bridge)</v>
      </c>
      <c r="I104" s="157" t="str">
        <f>_xlfn.XLOOKUP($C104,Project_and_capex_costs!$DV$9:$DV$1073,Project_and_capex_costs!$G$9:$G$1073,"Not found",0)</f>
        <v>4-lane urban- upgrade 2-lane urban to 4-lane with active modes on both sides, (TDM)</v>
      </c>
      <c r="J104" s="363">
        <f>SUMIFS(Project_and_capex_costs!$BH$9:$BH$1070,Project_and_capex_costs!$DV$9:$DV$1070,$C104)</f>
        <v>0</v>
      </c>
      <c r="K104" s="363">
        <f>SUMIFS(Project_and_capex_costs!$BG$9:$BG$1070,Project_and_capex_costs!$BG$9:$BG$1070,"&gt;0",Project_and_capex_costs!$DV$9:$DV$1070,$C104)</f>
        <v>4917152.6337576546</v>
      </c>
      <c r="L104" s="158">
        <f>SUMIFS(Project_and_capex_costs!$BG$9:$BG$1070,Project_and_capex_costs!$BG$9:$BG$1070,"&gt;0",Project_and_capex_costs!$DV$9:$DV$1070,$C104)+SUMIFS(Project_and_capex_costs!$BH$9:$BH$1070,Project_and_capex_costs!$DV$9:$DV$1070,$C104)</f>
        <v>4917152.6337576546</v>
      </c>
      <c r="M104" s="158">
        <f>SUMIF(Project_and_capex_costs!$DV$9:$DV$1070,$C104,Project_and_capex_costs!$DC$9:$DC$1070)</f>
        <v>2022774.5116506917</v>
      </c>
      <c r="N104" s="158">
        <f t="shared" si="8"/>
        <v>2894378.1221069628</v>
      </c>
      <c r="O104" s="159">
        <f t="shared" si="9"/>
        <v>0.41137110484709549</v>
      </c>
      <c r="P104" s="199">
        <f t="shared" si="7"/>
        <v>0.58862889515290451</v>
      </c>
      <c r="Q104" s="325">
        <f>SUMIF(Project_and_capex_costs!$DV$9:$DV$1070,$C104,Project_and_capex_costs!$DE$9:$DE$1070)+SUMIF(Project_and_capex_costs!$DV$9:$DV$1070,$C104,Project_and_capex_costs!$DF$9:$DF$1070)</f>
        <v>0</v>
      </c>
      <c r="R104" s="325">
        <f>SUMIF(Project_and_capex_costs!$DV$9:$DV$1070,$C104,Project_and_capex_costs!$DG$9:$DG$1070)</f>
        <v>2022774.5116506917</v>
      </c>
      <c r="S104" s="205" t="s">
        <v>738</v>
      </c>
      <c r="T104" s="191">
        <f>_xlfn.XLOOKUP($C104,Project_and_capex_costs!$DV$9:$DV$1073,Project_and_capex_costs!$Q$9:$Q$1073,"Not found",0)</f>
        <v>2060</v>
      </c>
      <c r="V104" s="137" t="str">
        <f>_xlfn.XLOOKUP($C104,Project_and_capex_costs!$DV$9:$DV$1051,Project_and_capex_costs!$DU$9:$DU$1051,"Not found",0)</f>
        <v>Drury 65b(i)</v>
      </c>
      <c r="W104" s="137" t="str">
        <f>_xlfn.XLOOKUP($C104,Project_and_capex_costs!$DV$9:$DV$1073,Project_and_capex_costs!$C$9:$C$1073,"Not found",0)</f>
        <v>Drury</v>
      </c>
    </row>
    <row r="105" spans="1:23" ht="43.5" x14ac:dyDescent="0.35">
      <c r="A105" s="149" t="str">
        <f t="shared" si="6"/>
        <v>TRA</v>
      </c>
      <c r="B105" s="149" t="str">
        <f>_xlfn.XLOOKUP($C105,Project_and_capex_costs!$DV$9:$DV$1055,Project_and_capex_costs!$BL$9:$BL$1055,"Not found",0)</f>
        <v>TRA A25</v>
      </c>
      <c r="C105" s="316" t="s">
        <v>2672</v>
      </c>
      <c r="D105" s="190" t="str">
        <f>IF($A105="TRA",_xlfn.XLOOKUP($C105,Project_and_capex_costs!$DV$9:$DV$1051,Project_and_capex_costs!$DS$9:$DS$1051,"Not found",0),"Not Transport")</f>
        <v>Arterial</v>
      </c>
      <c r="E105" s="192"/>
      <c r="F105" s="155" t="str">
        <f>_xlfn.XLOOKUP($A105,Funding_area_table!$I$2:$I$246,Funding_area_table!$J$2:$J$246,"Not found",0)</f>
        <v>Transport</v>
      </c>
      <c r="G105" s="156" t="str">
        <f>_xlfn.XLOOKUP($B105,Funding_area_table!$D$2:$D$244,Funding_area_table!$F$2:$F$244,"Not found",0)</f>
        <v>Drury West 2 IPA</v>
      </c>
      <c r="H105" s="157" t="str">
        <f>_xlfn.XLOOKUP($C105,Project_and_capex_costs!$DV$9:$DV$1073,Project_and_capex_costs!$F$9:$F$1073,"Not found",0)</f>
        <v>New Bremner Rd arterial from Auranga development to Jesmond Rd (bridge widening)</v>
      </c>
      <c r="I105" s="157" t="str">
        <f>_xlfn.XLOOKUP($C105,Project_and_capex_costs!$DV$9:$DV$1073,Project_and_capex_costs!$G$9:$G$1073,"Not found",0)</f>
        <v>4-lane urban- upgrade 2-lane urban to 4-lane with active modes on both sides, (TDM)</v>
      </c>
      <c r="J105" s="363">
        <f>SUMIFS(Project_and_capex_costs!$BH$9:$BH$1070,Project_and_capex_costs!$DV$9:$DV$1070,$C105)</f>
        <v>0</v>
      </c>
      <c r="K105" s="363">
        <f>SUMIFS(Project_and_capex_costs!$BG$9:$BG$1070,Project_and_capex_costs!$BG$9:$BG$1070,"&gt;0",Project_and_capex_costs!$DV$9:$DV$1070,$C105)</f>
        <v>1225505.7333365232</v>
      </c>
      <c r="L105" s="158">
        <f>SUMIFS(Project_and_capex_costs!$BG$9:$BG$1070,Project_and_capex_costs!$BG$9:$BG$1070,"&gt;0",Project_and_capex_costs!$DV$9:$DV$1070,$C105)+SUMIFS(Project_and_capex_costs!$BH$9:$BH$1070,Project_and_capex_costs!$DV$9:$DV$1070,$C105)</f>
        <v>1225505.7333365232</v>
      </c>
      <c r="M105" s="158">
        <f>SUMIF(Project_and_capex_costs!$DV$9:$DV$1070,$C105,Project_and_capex_costs!$DC$9:$DC$1070)</f>
        <v>504137.64751909557</v>
      </c>
      <c r="N105" s="158">
        <f t="shared" si="8"/>
        <v>721368.08581742761</v>
      </c>
      <c r="O105" s="159">
        <f t="shared" si="9"/>
        <v>0.41137110484709555</v>
      </c>
      <c r="P105" s="199">
        <f t="shared" si="7"/>
        <v>0.5886288951529044</v>
      </c>
      <c r="Q105" s="325">
        <f>SUMIF(Project_and_capex_costs!$DV$9:$DV$1070,$C105,Project_and_capex_costs!$DE$9:$DE$1070)+SUMIF(Project_and_capex_costs!$DV$9:$DV$1070,$C105,Project_and_capex_costs!$DF$9:$DF$1070)</f>
        <v>0</v>
      </c>
      <c r="R105" s="325">
        <f>SUMIF(Project_and_capex_costs!$DV$9:$DV$1070,$C105,Project_and_capex_costs!$DG$9:$DG$1070)</f>
        <v>504137.64751909557</v>
      </c>
      <c r="S105" s="205" t="s">
        <v>738</v>
      </c>
      <c r="T105" s="191">
        <f>_xlfn.XLOOKUP($C105,Project_and_capex_costs!$DV$9:$DV$1073,Project_and_capex_costs!$Q$9:$Q$1073,"Not found",0)</f>
        <v>2060</v>
      </c>
      <c r="V105" s="137" t="str">
        <f>_xlfn.XLOOKUP($C105,Project_and_capex_costs!$DV$9:$DV$1051,Project_and_capex_costs!$DU$9:$DU$1051,"Not found",0)</f>
        <v>Drury 65b(ii)</v>
      </c>
      <c r="W105" s="137" t="str">
        <f>_xlfn.XLOOKUP($C105,Project_and_capex_costs!$DV$9:$DV$1073,Project_and_capex_costs!$C$9:$C$1073,"Not found",0)</f>
        <v>Drury</v>
      </c>
    </row>
    <row r="106" spans="1:23" ht="43.5" x14ac:dyDescent="0.35">
      <c r="A106" s="149" t="str">
        <f t="shared" si="6"/>
        <v>TRA</v>
      </c>
      <c r="B106" s="149" t="str">
        <f>_xlfn.XLOOKUP($C106,Project_and_capex_costs!$DV$9:$DV$1055,Project_and_capex_costs!$BL$9:$BL$1055,"Not found",0)</f>
        <v>TRA A25</v>
      </c>
      <c r="C106" s="316" t="s">
        <v>3040</v>
      </c>
      <c r="D106" s="190" t="str">
        <f>IF($A106="TRA",_xlfn.XLOOKUP($C106,Project_and_capex_costs!$DV$9:$DV$1051,Project_and_capex_costs!$DS$9:$DS$1051,"Not found",0),"Not Transport")</f>
        <v>Arterial</v>
      </c>
      <c r="E106" s="192"/>
      <c r="F106" s="155" t="str">
        <f>_xlfn.XLOOKUP($A106,Funding_area_table!$I$2:$I$246,Funding_area_table!$J$2:$J$246,"Not found",0)</f>
        <v>Transport</v>
      </c>
      <c r="G106" s="156" t="str">
        <f>_xlfn.XLOOKUP($B106,Funding_area_table!$D$2:$D$244,Funding_area_table!$F$2:$F$244,"Not found",0)</f>
        <v>Drury West 2 IPA</v>
      </c>
      <c r="H106" s="157" t="str">
        <f>_xlfn.XLOOKUP($C106,Project_and_capex_costs!$DV$9:$DV$1073,Project_and_capex_costs!$F$9:$F$1073,"Not found",0)</f>
        <v>Active Mode Corridor Drury Central to Great South Road</v>
      </c>
      <c r="I106" s="157">
        <f>_xlfn.XLOOKUP($C106,Project_and_capex_costs!$DV$9:$DV$1073,Project_and_capex_costs!$G$9:$G$1073,"Not found",0)</f>
        <v>0</v>
      </c>
      <c r="J106" s="363">
        <f>SUMIFS(Project_and_capex_costs!$BH$9:$BH$1070,Project_and_capex_costs!$DV$9:$DV$1070,$C106)</f>
        <v>0</v>
      </c>
      <c r="K106" s="363">
        <f>SUMIFS(Project_and_capex_costs!$BG$9:$BG$1070,Project_and_capex_costs!$BG$9:$BG$1070,"&gt;0",Project_and_capex_costs!$DV$9:$DV$1070,$C106)</f>
        <v>6525472.2223764565</v>
      </c>
      <c r="L106" s="158">
        <f>SUMIFS(Project_and_capex_costs!$BG$9:$BG$1070,Project_and_capex_costs!$BG$9:$BG$1070,"&gt;0",Project_and_capex_costs!$DV$9:$DV$1070,$C106)+SUMIFS(Project_and_capex_costs!$BH$9:$BH$1070,Project_and_capex_costs!$DV$9:$DV$1070,$C106)</f>
        <v>6525472.2223764565</v>
      </c>
      <c r="M106" s="158">
        <f>SUMIF(Project_and_capex_costs!$DV$9:$DV$1070,$C106,Project_and_capex_costs!$DC$9:$DC$1070)</f>
        <v>2684390.7177680354</v>
      </c>
      <c r="N106" s="158">
        <f t="shared" si="8"/>
        <v>3841081.5046084211</v>
      </c>
      <c r="O106" s="159">
        <f t="shared" si="9"/>
        <v>0.4113711048470956</v>
      </c>
      <c r="P106" s="199">
        <f t="shared" si="7"/>
        <v>0.5886288951529044</v>
      </c>
      <c r="Q106" s="325">
        <f>SUMIF(Project_and_capex_costs!$DV$9:$DV$1070,$C106,Project_and_capex_costs!$DE$9:$DE$1070)+SUMIF(Project_and_capex_costs!$DV$9:$DV$1070,$C106,Project_and_capex_costs!$DF$9:$DF$1070)</f>
        <v>0</v>
      </c>
      <c r="R106" s="325">
        <f>SUMIF(Project_and_capex_costs!$DV$9:$DV$1070,$C106,Project_and_capex_costs!$DG$9:$DG$1070)</f>
        <v>2684390.7177680354</v>
      </c>
      <c r="S106" s="205" t="s">
        <v>738</v>
      </c>
      <c r="T106" s="191">
        <f>_xlfn.XLOOKUP($C106,Project_and_capex_costs!$DV$9:$DV$1073,Project_and_capex_costs!$Q$9:$Q$1073,"Not found",0)</f>
        <v>2060</v>
      </c>
      <c r="V106" s="137" t="str">
        <f>_xlfn.XLOOKUP($C106,Project_and_capex_costs!$DV$9:$DV$1051,Project_and_capex_costs!$DU$9:$DU$1051,"Not found",0)</f>
        <v>Drury 67</v>
      </c>
      <c r="W106" s="137" t="str">
        <f>_xlfn.XLOOKUP($C106,Project_and_capex_costs!$DV$9:$DV$1073,Project_and_capex_costs!$C$9:$C$1073,"Not found",0)</f>
        <v>Drury</v>
      </c>
    </row>
    <row r="107" spans="1:23" ht="43.5" x14ac:dyDescent="0.35">
      <c r="A107" s="149" t="str">
        <f t="shared" si="6"/>
        <v>TRA</v>
      </c>
      <c r="B107" s="149" t="str">
        <f>_xlfn.XLOOKUP($C107,Project_and_capex_costs!$DV$9:$DV$1055,Project_and_capex_costs!$BL$9:$BL$1055,"Not found",0)</f>
        <v>TRA A25</v>
      </c>
      <c r="C107" s="316" t="s">
        <v>2673</v>
      </c>
      <c r="D107" s="190" t="str">
        <f>IF($A107="TRA",_xlfn.XLOOKUP($C107,Project_and_capex_costs!$DV$9:$DV$1051,Project_and_capex_costs!$DS$9:$DS$1051,"Not found",0),"Not Transport")</f>
        <v>Collector</v>
      </c>
      <c r="E107" s="192"/>
      <c r="F107" s="155" t="str">
        <f>_xlfn.XLOOKUP($A107,Funding_area_table!$I$2:$I$246,Funding_area_table!$J$2:$J$246,"Not found",0)</f>
        <v>Transport</v>
      </c>
      <c r="G107" s="156" t="str">
        <f>_xlfn.XLOOKUP($B107,Funding_area_table!$D$2:$D$244,Funding_area_table!$F$2:$F$244,"Not found",0)</f>
        <v>Drury West 2 IPA</v>
      </c>
      <c r="H107" s="157" t="str">
        <f>_xlfn.XLOOKUP($C107,Project_and_capex_costs!$DV$9:$DV$1073,Project_and_capex_costs!$F$9:$F$1073,"Not found",0)</f>
        <v>walk/cycle bridges on Quarry Road bridge (oiver SH1)</v>
      </c>
      <c r="I107" s="157" t="str">
        <f>_xlfn.XLOOKUP($C107,Project_and_capex_costs!$DV$9:$DV$1073,Project_and_capex_costs!$G$9:$G$1073,"Not found",0)</f>
        <v>New cycle bridge 5m wide, 90m long, approach lengths 200m total for both sides. No property required</v>
      </c>
      <c r="J107" s="363">
        <f>SUMIFS(Project_and_capex_costs!$BH$9:$BH$1070,Project_and_capex_costs!$DV$9:$DV$1070,$C107)</f>
        <v>0</v>
      </c>
      <c r="K107" s="363">
        <f>SUMIFS(Project_and_capex_costs!$BG$9:$BG$1070,Project_and_capex_costs!$BG$9:$BG$1070,"&gt;0",Project_and_capex_costs!$DV$9:$DV$1070,$C107)</f>
        <v>1208800.0930199721</v>
      </c>
      <c r="L107" s="158">
        <f>SUMIFS(Project_and_capex_costs!$BG$9:$BG$1070,Project_and_capex_costs!$BG$9:$BG$1070,"&gt;0",Project_and_capex_costs!$DV$9:$DV$1070,$C107)+SUMIFS(Project_and_capex_costs!$BH$9:$BH$1070,Project_and_capex_costs!$DV$9:$DV$1070,$C107)</f>
        <v>1208800.0930199721</v>
      </c>
      <c r="M107" s="158">
        <f>SUMIF(Project_and_capex_costs!$DV$9:$DV$1070,$C107,Project_and_capex_costs!$DC$9:$DC$1070)</f>
        <v>1014827.4077650975</v>
      </c>
      <c r="N107" s="158">
        <f t="shared" si="8"/>
        <v>193972.68525487464</v>
      </c>
      <c r="O107" s="159">
        <f t="shared" si="9"/>
        <v>0.83953286703488883</v>
      </c>
      <c r="P107" s="199">
        <f t="shared" si="7"/>
        <v>0.16046713296511117</v>
      </c>
      <c r="Q107" s="325">
        <f>SUMIF(Project_and_capex_costs!$DV$9:$DV$1070,$C107,Project_and_capex_costs!$DE$9:$DE$1070)+SUMIF(Project_and_capex_costs!$DV$9:$DV$1070,$C107,Project_and_capex_costs!$DF$9:$DF$1070)</f>
        <v>0</v>
      </c>
      <c r="R107" s="325">
        <f>SUMIF(Project_and_capex_costs!$DV$9:$DV$1070,$C107,Project_and_capex_costs!$DG$9:$DG$1070)</f>
        <v>1014827.4077650975</v>
      </c>
      <c r="S107" s="205" t="s">
        <v>738</v>
      </c>
      <c r="T107" s="191">
        <f>_xlfn.XLOOKUP($C107,Project_and_capex_costs!$DV$9:$DV$1073,Project_and_capex_costs!$Q$9:$Q$1073,"Not found",0)</f>
        <v>2060</v>
      </c>
      <c r="V107" s="137" t="str">
        <f>_xlfn.XLOOKUP($C107,Project_and_capex_costs!$DV$9:$DV$1051,Project_and_capex_costs!$DU$9:$DU$1051,"Not found",0)</f>
        <v>Drury 69</v>
      </c>
      <c r="W107" s="137" t="str">
        <f>_xlfn.XLOOKUP($C107,Project_and_capex_costs!$DV$9:$DV$1073,Project_and_capex_costs!$C$9:$C$1073,"Not found",0)</f>
        <v>Drury</v>
      </c>
    </row>
    <row r="108" spans="1:23" ht="43.5" x14ac:dyDescent="0.35">
      <c r="A108" s="149" t="str">
        <f t="shared" si="6"/>
        <v>TRA</v>
      </c>
      <c r="B108" s="149" t="str">
        <f>_xlfn.XLOOKUP($C108,Project_and_capex_costs!$DV$9:$DV$1055,Project_and_capex_costs!$BL$9:$BL$1055,"Not found",0)</f>
        <v>TRA A26</v>
      </c>
      <c r="C108" s="316" t="s">
        <v>2674</v>
      </c>
      <c r="D108" s="190" t="str">
        <f>IF($A108="TRA",_xlfn.XLOOKUP($C108,Project_and_capex_costs!$DV$9:$DV$1051,Project_and_capex_costs!$DS$9:$DS$1051,"Not found",0),"Not Transport")</f>
        <v>Arterial</v>
      </c>
      <c r="E108" s="192"/>
      <c r="F108" s="155" t="str">
        <f>_xlfn.XLOOKUP($A108,Funding_area_table!$I$2:$I$246,Funding_area_table!$J$2:$J$246,"Not found",0)</f>
        <v>Transport</v>
      </c>
      <c r="G108" s="156" t="str">
        <f>_xlfn.XLOOKUP($B108,Funding_area_table!$D$2:$D$244,Funding_area_table!$F$2:$F$244,"Not found",0)</f>
        <v>Opaheke IPA</v>
      </c>
      <c r="H108" s="157" t="str">
        <f>_xlfn.XLOOKUP($C108,Project_and_capex_costs!$DV$9:$DV$1073,Project_and_capex_costs!$F$9:$F$1073,"Not found",0)</f>
        <v>New intersection on Waihoehoe Rd/Fitzgerald Rd( including approach cross-sections)</v>
      </c>
      <c r="I108" s="157" t="str">
        <f>_xlfn.XLOOKUP($C108,Project_and_capex_costs!$DV$9:$DV$1073,Project_and_capex_costs!$G$9:$G$1073,"Not found",0)</f>
        <v>multi-lane roundabout with active mode crossings, SGA design</v>
      </c>
      <c r="J108" s="363">
        <f>SUMIFS(Project_and_capex_costs!$BH$9:$BH$1070,Project_and_capex_costs!$DV$9:$DV$1070,$C108)</f>
        <v>0</v>
      </c>
      <c r="K108" s="363">
        <f>SUMIFS(Project_and_capex_costs!$BG$9:$BG$1070,Project_and_capex_costs!$BG$9:$BG$1070,"&gt;0",Project_and_capex_costs!$DV$9:$DV$1070,$C108)</f>
        <v>4637054.4274407616</v>
      </c>
      <c r="L108" s="158">
        <f>SUMIFS(Project_and_capex_costs!$BG$9:$BG$1070,Project_and_capex_costs!$BG$9:$BG$1070,"&gt;0",Project_and_capex_costs!$DV$9:$DV$1070,$C108)+SUMIFS(Project_and_capex_costs!$BH$9:$BH$1070,Project_and_capex_costs!$DV$9:$DV$1070,$C108)</f>
        <v>4637054.4274407616</v>
      </c>
      <c r="M108" s="158">
        <f>SUMIF(Project_and_capex_costs!$DV$9:$DV$1070,$C108,Project_and_capex_costs!$DC$9:$DC$1070)</f>
        <v>1391759.3117308959</v>
      </c>
      <c r="N108" s="158">
        <f t="shared" si="8"/>
        <v>3245295.1157098655</v>
      </c>
      <c r="O108" s="159">
        <f t="shared" si="9"/>
        <v>0.30013866205556322</v>
      </c>
      <c r="P108" s="199">
        <f t="shared" si="7"/>
        <v>0.69986133794443672</v>
      </c>
      <c r="Q108" s="325">
        <f>SUMIF(Project_and_capex_costs!$DV$9:$DV$1070,$C108,Project_and_capex_costs!$DE$9:$DE$1070)+SUMIF(Project_and_capex_costs!$DV$9:$DV$1070,$C108,Project_and_capex_costs!$DF$9:$DF$1070)</f>
        <v>0</v>
      </c>
      <c r="R108" s="325">
        <f>SUMIF(Project_and_capex_costs!$DV$9:$DV$1070,$C108,Project_and_capex_costs!$DG$9:$DG$1070)</f>
        <v>1391759.3117308959</v>
      </c>
      <c r="S108" s="205" t="s">
        <v>738</v>
      </c>
      <c r="T108" s="191">
        <f>_xlfn.XLOOKUP($C108,Project_and_capex_costs!$DV$9:$DV$1073,Project_and_capex_costs!$Q$9:$Q$1073,"Not found",0)</f>
        <v>2060</v>
      </c>
      <c r="V108" s="137" t="str">
        <f>_xlfn.XLOOKUP($C108,Project_and_capex_costs!$DV$9:$DV$1051,Project_and_capex_costs!$DU$9:$DU$1051,"Not found",0)</f>
        <v>Drury 10b</v>
      </c>
      <c r="W108" s="137" t="str">
        <f>_xlfn.XLOOKUP($C108,Project_and_capex_costs!$DV$9:$DV$1073,Project_and_capex_costs!$C$9:$C$1073,"Not found",0)</f>
        <v>Drury</v>
      </c>
    </row>
    <row r="109" spans="1:23" ht="43.5" x14ac:dyDescent="0.35">
      <c r="A109" s="149" t="str">
        <f t="shared" si="6"/>
        <v>TRA</v>
      </c>
      <c r="B109" s="149" t="str">
        <f>_xlfn.XLOOKUP($C109,Project_and_capex_costs!$DV$9:$DV$1055,Project_and_capex_costs!$BL$9:$BL$1055,"Not found",0)</f>
        <v>TRA A26</v>
      </c>
      <c r="C109" s="316" t="s">
        <v>2675</v>
      </c>
      <c r="D109" s="190" t="str">
        <f>IF($A109="TRA",_xlfn.XLOOKUP($C109,Project_and_capex_costs!$DV$9:$DV$1051,Project_and_capex_costs!$DS$9:$DS$1051,"Not found",0),"Not Transport")</f>
        <v>Arterial</v>
      </c>
      <c r="E109" s="192"/>
      <c r="F109" s="155" t="str">
        <f>_xlfn.XLOOKUP($A109,Funding_area_table!$I$2:$I$246,Funding_area_table!$J$2:$J$246,"Not found",0)</f>
        <v>Transport</v>
      </c>
      <c r="G109" s="156" t="str">
        <f>_xlfn.XLOOKUP($B109,Funding_area_table!$D$2:$D$244,Funding_area_table!$F$2:$F$244,"Not found",0)</f>
        <v>Opaheke IPA</v>
      </c>
      <c r="H109" s="157" t="str">
        <f>_xlfn.XLOOKUP($C109,Project_and_capex_costs!$DV$9:$DV$1073,Project_and_capex_costs!$F$9:$F$1073,"Not found",0)</f>
        <v>Intersection upgrade Waihoehoe Rd/Fielding Rd/Appleby Rd</v>
      </c>
      <c r="I109" s="157" t="str">
        <f>_xlfn.XLOOKUP($C109,Project_and_capex_costs!$DV$9:$DV$1073,Project_and_capex_costs!$G$9:$G$1073,"Not found",0)</f>
        <v>Roundabout as per SGA design</v>
      </c>
      <c r="J109" s="363">
        <f>SUMIFS(Project_and_capex_costs!$BH$9:$BH$1070,Project_and_capex_costs!$DV$9:$DV$1070,$C109)</f>
        <v>0</v>
      </c>
      <c r="K109" s="363">
        <f>SUMIFS(Project_and_capex_costs!$BG$9:$BG$1070,Project_and_capex_costs!$BG$9:$BG$1070,"&gt;0",Project_and_capex_costs!$DV$9:$DV$1070,$C109)</f>
        <v>104149.06728177205</v>
      </c>
      <c r="L109" s="158">
        <f>SUMIFS(Project_and_capex_costs!$BG$9:$BG$1070,Project_and_capex_costs!$BG$9:$BG$1070,"&gt;0",Project_and_capex_costs!$DV$9:$DV$1070,$C109)+SUMIFS(Project_and_capex_costs!$BH$9:$BH$1070,Project_and_capex_costs!$DV$9:$DV$1070,$C109)</f>
        <v>104149.06728177205</v>
      </c>
      <c r="M109" s="158">
        <f>SUMIF(Project_and_capex_costs!$DV$9:$DV$1070,$C109,Project_and_capex_costs!$DC$9:$DC$1070)</f>
        <v>31259.161708285894</v>
      </c>
      <c r="N109" s="158">
        <f t="shared" si="8"/>
        <v>72889.905573486147</v>
      </c>
      <c r="O109" s="159">
        <f t="shared" si="9"/>
        <v>0.30013866205556317</v>
      </c>
      <c r="P109" s="199">
        <f t="shared" si="7"/>
        <v>0.69986133794443683</v>
      </c>
      <c r="Q109" s="325">
        <f>SUMIF(Project_and_capex_costs!$DV$9:$DV$1070,$C109,Project_and_capex_costs!$DE$9:$DE$1070)+SUMIF(Project_and_capex_costs!$DV$9:$DV$1070,$C109,Project_and_capex_costs!$DF$9:$DF$1070)</f>
        <v>0</v>
      </c>
      <c r="R109" s="325">
        <f>SUMIF(Project_and_capex_costs!$DV$9:$DV$1070,$C109,Project_and_capex_costs!$DG$9:$DG$1070)</f>
        <v>31259.161708285894</v>
      </c>
      <c r="S109" s="205" t="s">
        <v>738</v>
      </c>
      <c r="T109" s="191">
        <f>_xlfn.XLOOKUP($C109,Project_and_capex_costs!$DV$9:$DV$1073,Project_and_capex_costs!$Q$9:$Q$1073,"Not found",0)</f>
        <v>2060</v>
      </c>
      <c r="V109" s="137" t="str">
        <f>_xlfn.XLOOKUP($C109,Project_and_capex_costs!$DV$9:$DV$1051,Project_and_capex_costs!$DU$9:$DU$1051,"Not found",0)</f>
        <v>Drury 11</v>
      </c>
      <c r="W109" s="137" t="str">
        <f>_xlfn.XLOOKUP($C109,Project_and_capex_costs!$DV$9:$DV$1073,Project_and_capex_costs!$C$9:$C$1073,"Not found",0)</f>
        <v>Drury</v>
      </c>
    </row>
    <row r="110" spans="1:23" ht="43.5" x14ac:dyDescent="0.35">
      <c r="A110" s="149" t="str">
        <f t="shared" si="6"/>
        <v>TRA</v>
      </c>
      <c r="B110" s="149" t="str">
        <f>_xlfn.XLOOKUP($C110,Project_and_capex_costs!$DV$9:$DV$1055,Project_and_capex_costs!$BL$9:$BL$1055,"Not found",0)</f>
        <v>TRA A26</v>
      </c>
      <c r="C110" s="316" t="s">
        <v>2676</v>
      </c>
      <c r="D110" s="190" t="str">
        <f>IF($A110="TRA",_xlfn.XLOOKUP($C110,Project_and_capex_costs!$DV$9:$DV$1051,Project_and_capex_costs!$DS$9:$DS$1051,"Not found",0),"Not Transport")</f>
        <v>Arterial</v>
      </c>
      <c r="E110" s="192"/>
      <c r="F110" s="155" t="str">
        <f>_xlfn.XLOOKUP($A110,Funding_area_table!$I$2:$I$246,Funding_area_table!$J$2:$J$246,"Not found",0)</f>
        <v>Transport</v>
      </c>
      <c r="G110" s="156" t="str">
        <f>_xlfn.XLOOKUP($B110,Funding_area_table!$D$2:$D$244,Funding_area_table!$F$2:$F$244,"Not found",0)</f>
        <v>Opaheke IPA</v>
      </c>
      <c r="H110" s="157" t="str">
        <f>_xlfn.XLOOKUP($C110,Project_and_capex_costs!$DV$9:$DV$1073,Project_and_capex_costs!$F$9:$F$1073,"Not found",0)</f>
        <v>N-S Opaheke Arterial across development (upto Waihoihoi Stream)</v>
      </c>
      <c r="I110" s="157" t="str">
        <f>_xlfn.XLOOKUP($C110,Project_and_capex_costs!$DV$9:$DV$1073,Project_and_capex_costs!$G$9:$G$1073,"Not found",0)</f>
        <v>4-lane urban- upgrade 2-lane arterial with SGA design + intersection improvements (TDM)</v>
      </c>
      <c r="J110" s="363">
        <f>SUMIFS(Project_and_capex_costs!$BH$9:$BH$1070,Project_and_capex_costs!$DV$9:$DV$1070,$C110)</f>
        <v>0</v>
      </c>
      <c r="K110" s="363">
        <f>SUMIFS(Project_and_capex_costs!$BG$9:$BG$1070,Project_and_capex_costs!$BG$9:$BG$1070,"&gt;0",Project_and_capex_costs!$DV$9:$DV$1070,$C110)</f>
        <v>8532219.9055043887</v>
      </c>
      <c r="L110" s="158">
        <f>SUMIFS(Project_and_capex_costs!$BG$9:$BG$1070,Project_and_capex_costs!$BG$9:$BG$1070,"&gt;0",Project_and_capex_costs!$DV$9:$DV$1070,$C110)+SUMIFS(Project_and_capex_costs!$BH$9:$BH$1070,Project_and_capex_costs!$DV$9:$DV$1070,$C110)</f>
        <v>8532219.9055043887</v>
      </c>
      <c r="M110" s="158">
        <f>SUMIF(Project_and_capex_costs!$DV$9:$DV$1070,$C110,Project_and_capex_costs!$DC$9:$DC$1070)</f>
        <v>2560849.0668019308</v>
      </c>
      <c r="N110" s="158">
        <f t="shared" si="8"/>
        <v>5971370.838702458</v>
      </c>
      <c r="O110" s="159">
        <f t="shared" si="9"/>
        <v>0.30013866205556317</v>
      </c>
      <c r="P110" s="199">
        <f t="shared" si="7"/>
        <v>0.69986133794443683</v>
      </c>
      <c r="Q110" s="325">
        <f>SUMIF(Project_and_capex_costs!$DV$9:$DV$1070,$C110,Project_and_capex_costs!$DE$9:$DE$1070)+SUMIF(Project_and_capex_costs!$DV$9:$DV$1070,$C110,Project_and_capex_costs!$DF$9:$DF$1070)</f>
        <v>0</v>
      </c>
      <c r="R110" s="325">
        <f>SUMIF(Project_and_capex_costs!$DV$9:$DV$1070,$C110,Project_and_capex_costs!$DG$9:$DG$1070)</f>
        <v>2560849.0668019308</v>
      </c>
      <c r="S110" s="205" t="s">
        <v>738</v>
      </c>
      <c r="T110" s="191">
        <f>_xlfn.XLOOKUP($C110,Project_and_capex_costs!$DV$9:$DV$1073,Project_and_capex_costs!$Q$9:$Q$1073,"Not found",0)</f>
        <v>2060</v>
      </c>
      <c r="V110" s="137" t="str">
        <f>_xlfn.XLOOKUP($C110,Project_and_capex_costs!$DV$9:$DV$1051,Project_and_capex_costs!$DU$9:$DU$1051,"Not found",0)</f>
        <v>Drury 13b</v>
      </c>
      <c r="W110" s="137" t="str">
        <f>_xlfn.XLOOKUP($C110,Project_and_capex_costs!$DV$9:$DV$1073,Project_and_capex_costs!$C$9:$C$1073,"Not found",0)</f>
        <v>Drury</v>
      </c>
    </row>
    <row r="111" spans="1:23" ht="29" x14ac:dyDescent="0.35">
      <c r="A111" s="149" t="str">
        <f t="shared" si="6"/>
        <v>TRA</v>
      </c>
      <c r="B111" s="149" t="str">
        <f>_xlfn.XLOOKUP($C111,Project_and_capex_costs!$DV$9:$DV$1055,Project_and_capex_costs!$BL$9:$BL$1055,"Not found",0)</f>
        <v>TRA A26</v>
      </c>
      <c r="C111" s="316" t="s">
        <v>2677</v>
      </c>
      <c r="D111" s="190" t="str">
        <f>IF($A111="TRA",_xlfn.XLOOKUP($C111,Project_and_capex_costs!$DV$9:$DV$1051,Project_and_capex_costs!$DS$9:$DS$1051,"Not found",0),"Not Transport")</f>
        <v>Arterial</v>
      </c>
      <c r="E111" s="192"/>
      <c r="F111" s="155" t="str">
        <f>_xlfn.XLOOKUP($A111,Funding_area_table!$I$2:$I$246,Funding_area_table!$J$2:$J$246,"Not found",0)</f>
        <v>Transport</v>
      </c>
      <c r="G111" s="156" t="str">
        <f>_xlfn.XLOOKUP($B111,Funding_area_table!$D$2:$D$244,Funding_area_table!$F$2:$F$244,"Not found",0)</f>
        <v>Opaheke IPA</v>
      </c>
      <c r="H111" s="157" t="str">
        <f>_xlfn.XLOOKUP($C111,Project_and_capex_costs!$DV$9:$DV$1073,Project_and_capex_costs!$F$9:$F$1073,"Not found",0)</f>
        <v>Widen Bremner Road Bridge ove SH1 to 4-lanes</v>
      </c>
      <c r="I111" s="157" t="str">
        <f>_xlfn.XLOOKUP($C111,Project_and_capex_costs!$DV$9:$DV$1073,Project_and_capex_costs!$G$9:$G$1073,"Not found",0)</f>
        <v>4-lane urban- upgrade 2-lane urban with active modes on both sides (SGA design)</v>
      </c>
      <c r="J111" s="363">
        <f>SUMIFS(Project_and_capex_costs!$BH$9:$BH$1070,Project_and_capex_costs!$DV$9:$DV$1070,$C111)</f>
        <v>0</v>
      </c>
      <c r="K111" s="363">
        <f>SUMIFS(Project_and_capex_costs!$BG$9:$BG$1070,Project_and_capex_costs!$BG$9:$BG$1070,"&gt;0",Project_and_capex_costs!$DV$9:$DV$1070,$C111)</f>
        <v>2328296.6929509188</v>
      </c>
      <c r="L111" s="158">
        <f>SUMIFS(Project_and_capex_costs!$BG$9:$BG$1070,Project_and_capex_costs!$BG$9:$BG$1070,"&gt;0",Project_and_capex_costs!$DV$9:$DV$1070,$C111)+SUMIFS(Project_and_capex_costs!$BH$9:$BH$1070,Project_and_capex_costs!$DV$9:$DV$1070,$C111)</f>
        <v>2328296.6929509188</v>
      </c>
      <c r="M111" s="158">
        <f>SUMIF(Project_and_capex_costs!$DV$9:$DV$1070,$C111,Project_and_capex_costs!$DC$9:$DC$1070)</f>
        <v>698811.85429068119</v>
      </c>
      <c r="N111" s="158">
        <f t="shared" si="8"/>
        <v>1629484.8386602376</v>
      </c>
      <c r="O111" s="159">
        <f t="shared" si="9"/>
        <v>0.30013866205556317</v>
      </c>
      <c r="P111" s="199">
        <f t="shared" si="7"/>
        <v>0.69986133794443683</v>
      </c>
      <c r="Q111" s="325">
        <f>SUMIF(Project_and_capex_costs!$DV$9:$DV$1070,$C111,Project_and_capex_costs!$DE$9:$DE$1070)+SUMIF(Project_and_capex_costs!$DV$9:$DV$1070,$C111,Project_and_capex_costs!$DF$9:$DF$1070)</f>
        <v>0</v>
      </c>
      <c r="R111" s="325">
        <f>SUMIF(Project_and_capex_costs!$DV$9:$DV$1070,$C111,Project_and_capex_costs!$DG$9:$DG$1070)</f>
        <v>698811.85429068119</v>
      </c>
      <c r="S111" s="205" t="s">
        <v>738</v>
      </c>
      <c r="T111" s="191">
        <f>_xlfn.XLOOKUP($C111,Project_and_capex_costs!$DV$9:$DV$1073,Project_and_capex_costs!$Q$9:$Q$1073,"Not found",0)</f>
        <v>2060</v>
      </c>
      <c r="V111" s="137" t="str">
        <f>_xlfn.XLOOKUP($C111,Project_and_capex_costs!$DV$9:$DV$1051,Project_and_capex_costs!$DU$9:$DU$1051,"Not found",0)</f>
        <v>Drury 16b</v>
      </c>
      <c r="W111" s="137" t="str">
        <f>_xlfn.XLOOKUP($C111,Project_and_capex_costs!$DV$9:$DV$1073,Project_and_capex_costs!$C$9:$C$1073,"Not found",0)</f>
        <v>Drury</v>
      </c>
    </row>
    <row r="112" spans="1:23" ht="43.5" x14ac:dyDescent="0.35">
      <c r="A112" s="149" t="str">
        <f t="shared" si="6"/>
        <v>TRA</v>
      </c>
      <c r="B112" s="149" t="str">
        <f>_xlfn.XLOOKUP($C112,Project_and_capex_costs!$DV$9:$DV$1055,Project_and_capex_costs!$BL$9:$BL$1055,"Not found",0)</f>
        <v>TRA A26</v>
      </c>
      <c r="C112" s="316" t="s">
        <v>2678</v>
      </c>
      <c r="D112" s="190" t="str">
        <f>IF($A112="TRA",_xlfn.XLOOKUP($C112,Project_and_capex_costs!$DV$9:$DV$1051,Project_and_capex_costs!$DS$9:$DS$1051,"Not found",0),"Not Transport")</f>
        <v>Arterial</v>
      </c>
      <c r="E112" s="192"/>
      <c r="F112" s="155" t="str">
        <f>_xlfn.XLOOKUP($A112,Funding_area_table!$I$2:$I$246,Funding_area_table!$J$2:$J$246,"Not found",0)</f>
        <v>Transport</v>
      </c>
      <c r="G112" s="156" t="str">
        <f>_xlfn.XLOOKUP($B112,Funding_area_table!$D$2:$D$244,Funding_area_table!$F$2:$F$244,"Not found",0)</f>
        <v>Opaheke IPA</v>
      </c>
      <c r="H112" s="157" t="str">
        <f>_xlfn.XLOOKUP($C112,Project_and_capex_costs!$DV$9:$DV$1073,Project_and_capex_costs!$F$9:$F$1073,"Not found",0)</f>
        <v>Waihoehoe Rd West upgrades- between Kath Henry Lane and Fitzgerald Rd</v>
      </c>
      <c r="I112" s="157" t="str">
        <f>_xlfn.XLOOKUP($C112,Project_and_capex_costs!$DV$9:$DV$1073,Project_and_capex_costs!$G$9:$G$1073,"Not found",0)</f>
        <v>Final 4-lane - following interim option, upgrade Road corridor to provide four lanes with additional turning lanes at intersections where required (as indicated in SGA Design</v>
      </c>
      <c r="J112" s="363">
        <f>SUMIFS(Project_and_capex_costs!$BH$9:$BH$1070,Project_and_capex_costs!$DV$9:$DV$1070,$C112)</f>
        <v>0</v>
      </c>
      <c r="K112" s="363">
        <f>SUMIFS(Project_and_capex_costs!$BG$9:$BG$1070,Project_and_capex_costs!$BG$9:$BG$1070,"&gt;0",Project_and_capex_costs!$DV$9:$DV$1070,$C112)</f>
        <v>2574633.3148119305</v>
      </c>
      <c r="L112" s="158">
        <f>SUMIFS(Project_and_capex_costs!$BG$9:$BG$1070,Project_and_capex_costs!$BG$9:$BG$1070,"&gt;0",Project_and_capex_costs!$DV$9:$DV$1070,$C112)+SUMIFS(Project_and_capex_costs!$BH$9:$BH$1070,Project_and_capex_costs!$DV$9:$DV$1070,$C112)</f>
        <v>2574633.3148119305</v>
      </c>
      <c r="M112" s="158">
        <f>SUMIF(Project_and_capex_costs!$DV$9:$DV$1070,$C112,Project_and_capex_costs!$DC$9:$DC$1070)</f>
        <v>772746.99839133245</v>
      </c>
      <c r="N112" s="158">
        <f t="shared" si="8"/>
        <v>1801886.316420598</v>
      </c>
      <c r="O112" s="159">
        <f t="shared" si="9"/>
        <v>0.30013866205556317</v>
      </c>
      <c r="P112" s="199">
        <f t="shared" si="7"/>
        <v>0.69986133794443683</v>
      </c>
      <c r="Q112" s="325">
        <f>SUMIF(Project_and_capex_costs!$DV$9:$DV$1070,$C112,Project_and_capex_costs!$DE$9:$DE$1070)+SUMIF(Project_and_capex_costs!$DV$9:$DV$1070,$C112,Project_and_capex_costs!$DF$9:$DF$1070)</f>
        <v>0</v>
      </c>
      <c r="R112" s="325">
        <f>SUMIF(Project_and_capex_costs!$DV$9:$DV$1070,$C112,Project_and_capex_costs!$DG$9:$DG$1070)</f>
        <v>772746.99839133245</v>
      </c>
      <c r="S112" s="205" t="s">
        <v>738</v>
      </c>
      <c r="T112" s="191">
        <f>_xlfn.XLOOKUP($C112,Project_and_capex_costs!$DV$9:$DV$1073,Project_and_capex_costs!$Q$9:$Q$1073,"Not found",0)</f>
        <v>2060</v>
      </c>
      <c r="V112" s="137" t="str">
        <f>_xlfn.XLOOKUP($C112,Project_and_capex_costs!$DV$9:$DV$1051,Project_and_capex_costs!$DU$9:$DU$1051,"Not found",0)</f>
        <v>Drury 23d</v>
      </c>
      <c r="W112" s="137" t="str">
        <f>_xlfn.XLOOKUP($C112,Project_and_capex_costs!$DV$9:$DV$1073,Project_and_capex_costs!$C$9:$C$1073,"Not found",0)</f>
        <v>Drury</v>
      </c>
    </row>
    <row r="113" spans="1:23" ht="43.5" x14ac:dyDescent="0.35">
      <c r="A113" s="149" t="str">
        <f t="shared" si="6"/>
        <v>TRA</v>
      </c>
      <c r="B113" s="149" t="str">
        <f>_xlfn.XLOOKUP($C113,Project_and_capex_costs!$DV$9:$DV$1055,Project_and_capex_costs!$BL$9:$BL$1055,"Not found",0)</f>
        <v>TRA A26</v>
      </c>
      <c r="C113" s="316" t="s">
        <v>2679</v>
      </c>
      <c r="D113" s="190" t="str">
        <f>IF($A113="TRA",_xlfn.XLOOKUP($C113,Project_and_capex_costs!$DV$9:$DV$1051,Project_and_capex_costs!$DS$9:$DS$1051,"Not found",0),"Not Transport")</f>
        <v>Arterial</v>
      </c>
      <c r="E113" s="192"/>
      <c r="F113" s="155" t="str">
        <f>_xlfn.XLOOKUP($A113,Funding_area_table!$I$2:$I$246,Funding_area_table!$J$2:$J$246,"Not found",0)</f>
        <v>Transport</v>
      </c>
      <c r="G113" s="156" t="str">
        <f>_xlfn.XLOOKUP($B113,Funding_area_table!$D$2:$D$244,Funding_area_table!$F$2:$F$244,"Not found",0)</f>
        <v>Opaheke IPA</v>
      </c>
      <c r="H113" s="157" t="str">
        <f>_xlfn.XLOOKUP($C113,Project_and_capex_costs!$DV$9:$DV$1073,Project_and_capex_costs!$F$9:$F$1073,"Not found",0)</f>
        <v>Upgrades on Waihoehoe Rd east- from project 4 to Drury Hills + Drury Hills Intersection</v>
      </c>
      <c r="I113" s="157" t="str">
        <f>_xlfn.XLOOKUP($C113,Project_and_capex_costs!$DV$9:$DV$1073,Project_and_capex_costs!$G$9:$G$1073,"Not found",0)</f>
        <v xml:space="preserve">2-lane urban - upgrade existing road layout with active modes on both sides, 20m cross-section </v>
      </c>
      <c r="J113" s="363">
        <f>SUMIFS(Project_and_capex_costs!$BH$9:$BH$1070,Project_and_capex_costs!$DV$9:$DV$1070,$C113)</f>
        <v>0</v>
      </c>
      <c r="K113" s="363">
        <f>SUMIFS(Project_and_capex_costs!$BG$9:$BG$1070,Project_and_capex_costs!$BG$9:$BG$1070,"&gt;0",Project_and_capex_costs!$DV$9:$DV$1070,$C113)</f>
        <v>955294.6692869782</v>
      </c>
      <c r="L113" s="158">
        <f>SUMIFS(Project_and_capex_costs!$BG$9:$BG$1070,Project_and_capex_costs!$BG$9:$BG$1070,"&gt;0",Project_and_capex_costs!$DV$9:$DV$1070,$C113)+SUMIFS(Project_and_capex_costs!$BH$9:$BH$1070,Project_and_capex_costs!$DV$9:$DV$1070,$C113)</f>
        <v>955294.6692869782</v>
      </c>
      <c r="M113" s="158">
        <f>SUMIF(Project_and_capex_costs!$DV$9:$DV$1070,$C113,Project_and_capex_costs!$DC$9:$DC$1070)</f>
        <v>286720.8639086053</v>
      </c>
      <c r="N113" s="158">
        <f t="shared" si="8"/>
        <v>668573.8053783729</v>
      </c>
      <c r="O113" s="159">
        <f t="shared" si="9"/>
        <v>0.30013866205556317</v>
      </c>
      <c r="P113" s="199">
        <f t="shared" si="7"/>
        <v>0.69986133794443683</v>
      </c>
      <c r="Q113" s="325">
        <f>SUMIF(Project_and_capex_costs!$DV$9:$DV$1070,$C113,Project_and_capex_costs!$DE$9:$DE$1070)+SUMIF(Project_and_capex_costs!$DV$9:$DV$1070,$C113,Project_and_capex_costs!$DF$9:$DF$1070)</f>
        <v>0</v>
      </c>
      <c r="R113" s="325">
        <f>SUMIF(Project_and_capex_costs!$DV$9:$DV$1070,$C113,Project_and_capex_costs!$DG$9:$DG$1070)</f>
        <v>286720.8639086053</v>
      </c>
      <c r="S113" s="205" t="s">
        <v>738</v>
      </c>
      <c r="T113" s="191">
        <f>_xlfn.XLOOKUP($C113,Project_and_capex_costs!$DV$9:$DV$1073,Project_and_capex_costs!$Q$9:$Q$1073,"Not found",0)</f>
        <v>2060</v>
      </c>
      <c r="V113" s="137" t="str">
        <f>_xlfn.XLOOKUP($C113,Project_and_capex_costs!$DV$9:$DV$1051,Project_and_capex_costs!$DU$9:$DU$1051,"Not found",0)</f>
        <v>Drury 24</v>
      </c>
      <c r="W113" s="137" t="str">
        <f>_xlfn.XLOOKUP($C113,Project_and_capex_costs!$DV$9:$DV$1073,Project_and_capex_costs!$C$9:$C$1073,"Not found",0)</f>
        <v>Drury</v>
      </c>
    </row>
    <row r="114" spans="1:23" ht="29" x14ac:dyDescent="0.35">
      <c r="A114" s="149" t="str">
        <f t="shared" si="6"/>
        <v>TRA</v>
      </c>
      <c r="B114" s="149" t="str">
        <f>_xlfn.XLOOKUP($C114,Project_and_capex_costs!$DV$9:$DV$1055,Project_and_capex_costs!$BL$9:$BL$1055,"Not found",0)</f>
        <v>TRA A26</v>
      </c>
      <c r="C114" s="316" t="s">
        <v>2680</v>
      </c>
      <c r="D114" s="190" t="str">
        <f>IF($A114="TRA",_xlfn.XLOOKUP($C114,Project_and_capex_costs!$DV$9:$DV$1051,Project_and_capex_costs!$DS$9:$DS$1051,"Not found",0),"Not Transport")</f>
        <v>Arterial</v>
      </c>
      <c r="E114" s="192"/>
      <c r="F114" s="155" t="str">
        <f>_xlfn.XLOOKUP($A114,Funding_area_table!$I$2:$I$246,Funding_area_table!$J$2:$J$246,"Not found",0)</f>
        <v>Transport</v>
      </c>
      <c r="G114" s="156" t="str">
        <f>_xlfn.XLOOKUP($B114,Funding_area_table!$D$2:$D$244,Funding_area_table!$F$2:$F$244,"Not found",0)</f>
        <v>Opaheke IPA</v>
      </c>
      <c r="H114" s="157" t="str">
        <f>_xlfn.XLOOKUP($C114,Project_and_capex_costs!$DV$9:$DV$1073,Project_and_capex_costs!$F$9:$F$1073,"Not found",0)</f>
        <v>New Intersection on Cossey Rd/Waihoehoe Rd</v>
      </c>
      <c r="I114" s="157" t="str">
        <f>_xlfn.XLOOKUP($C114,Project_and_capex_costs!$DV$9:$DV$1073,Project_and_capex_costs!$G$9:$G$1073,"Not found",0)</f>
        <v>Assume 1 simple roundabout intesection</v>
      </c>
      <c r="J114" s="363">
        <f>SUMIFS(Project_and_capex_costs!$BH$9:$BH$1070,Project_and_capex_costs!$DV$9:$DV$1070,$C114)</f>
        <v>0</v>
      </c>
      <c r="K114" s="363">
        <f>SUMIFS(Project_and_capex_costs!$BG$9:$BG$1070,Project_and_capex_costs!$BG$9:$BG$1070,"&gt;0",Project_and_capex_costs!$DV$9:$DV$1070,$C114)</f>
        <v>209849.12947620905</v>
      </c>
      <c r="L114" s="158">
        <f>SUMIFS(Project_and_capex_costs!$BG$9:$BG$1070,Project_and_capex_costs!$BG$9:$BG$1070,"&gt;0",Project_and_capex_costs!$DV$9:$DV$1070,$C114)+SUMIFS(Project_and_capex_costs!$BH$9:$BH$1070,Project_and_capex_costs!$DV$9:$DV$1070,$C114)</f>
        <v>209849.12947620905</v>
      </c>
      <c r="M114" s="158">
        <f>SUMIF(Project_and_capex_costs!$DV$9:$DV$1070,$C114,Project_and_capex_costs!$DC$9:$DC$1070)</f>
        <v>62983.83695451403</v>
      </c>
      <c r="N114" s="158">
        <f t="shared" si="8"/>
        <v>146865.29252169502</v>
      </c>
      <c r="O114" s="159">
        <f t="shared" si="9"/>
        <v>0.30013866205556317</v>
      </c>
      <c r="P114" s="199">
        <f t="shared" si="7"/>
        <v>0.69986133794443683</v>
      </c>
      <c r="Q114" s="325">
        <f>SUMIF(Project_and_capex_costs!$DV$9:$DV$1070,$C114,Project_and_capex_costs!$DE$9:$DE$1070)+SUMIF(Project_and_capex_costs!$DV$9:$DV$1070,$C114,Project_and_capex_costs!$DF$9:$DF$1070)</f>
        <v>0</v>
      </c>
      <c r="R114" s="325">
        <f>SUMIF(Project_and_capex_costs!$DV$9:$DV$1070,$C114,Project_and_capex_costs!$DG$9:$DG$1070)</f>
        <v>62983.83695451403</v>
      </c>
      <c r="S114" s="205" t="s">
        <v>738</v>
      </c>
      <c r="T114" s="191">
        <f>_xlfn.XLOOKUP($C114,Project_and_capex_costs!$DV$9:$DV$1073,Project_and_capex_costs!$Q$9:$Q$1073,"Not found",0)</f>
        <v>2060</v>
      </c>
      <c r="V114" s="137" t="str">
        <f>_xlfn.XLOOKUP($C114,Project_and_capex_costs!$DV$9:$DV$1051,Project_and_capex_costs!$DU$9:$DU$1051,"Not found",0)</f>
        <v>Drury 32</v>
      </c>
      <c r="W114" s="137" t="str">
        <f>_xlfn.XLOOKUP($C114,Project_and_capex_costs!$DV$9:$DV$1073,Project_and_capex_costs!$C$9:$C$1073,"Not found",0)</f>
        <v>Drury</v>
      </c>
    </row>
    <row r="115" spans="1:23" ht="43.5" x14ac:dyDescent="0.35">
      <c r="A115" s="149" t="str">
        <f t="shared" si="6"/>
        <v>TRA</v>
      </c>
      <c r="B115" s="149" t="str">
        <f>_xlfn.XLOOKUP($C115,Project_and_capex_costs!$DV$9:$DV$1055,Project_and_capex_costs!$BL$9:$BL$1055,"Not found",0)</f>
        <v>TRA A26</v>
      </c>
      <c r="C115" s="316" t="s">
        <v>3041</v>
      </c>
      <c r="D115" s="190" t="str">
        <f>IF($A115="TRA",_xlfn.XLOOKUP($C115,Project_and_capex_costs!$DV$9:$DV$1051,Project_and_capex_costs!$DS$9:$DS$1051,"Not found",0),"Not Transport")</f>
        <v>Arterial</v>
      </c>
      <c r="E115" s="192"/>
      <c r="F115" s="155" t="str">
        <f>_xlfn.XLOOKUP($A115,Funding_area_table!$I$2:$I$246,Funding_area_table!$J$2:$J$246,"Not found",0)</f>
        <v>Transport</v>
      </c>
      <c r="G115" s="156" t="str">
        <f>_xlfn.XLOOKUP($B115,Funding_area_table!$D$2:$D$244,Funding_area_table!$F$2:$F$244,"Not found",0)</f>
        <v>Opaheke IPA</v>
      </c>
      <c r="H115" s="157" t="str">
        <f>_xlfn.XLOOKUP($C115,Project_and_capex_costs!$DV$9:$DV$1073,Project_and_capex_costs!$F$9:$F$1073,"Not found",0)</f>
        <v>Bremner-Norrie Road east of SH1 up to Great South Road (overlap with project 12)</v>
      </c>
      <c r="I115" s="157" t="str">
        <f>_xlfn.XLOOKUP($C115,Project_and_capex_costs!$DV$9:$DV$1073,Project_and_capex_costs!$G$9:$G$1073,"Not found",0)</f>
        <v>2-lane urban- upgrade existing road layout with active modes on both sides (Under construction)</v>
      </c>
      <c r="J115" s="363">
        <f>SUMIFS(Project_and_capex_costs!$BH$9:$BH$1070,Project_and_capex_costs!$DV$9:$DV$1070,$C115)</f>
        <v>0</v>
      </c>
      <c r="K115" s="363">
        <f>SUMIFS(Project_and_capex_costs!$BG$9:$BG$1070,Project_and_capex_costs!$BG$9:$BG$1070,"&gt;0",Project_and_capex_costs!$DV$9:$DV$1070,$C115)</f>
        <v>2487657.9422458662</v>
      </c>
      <c r="L115" s="158">
        <f>SUMIFS(Project_and_capex_costs!$BG$9:$BG$1070,Project_and_capex_costs!$BG$9:$BG$1070,"&gt;0",Project_and_capex_costs!$DV$9:$DV$1070,$C115)+SUMIFS(Project_and_capex_costs!$BH$9:$BH$1070,Project_and_capex_costs!$DV$9:$DV$1070,$C115)</f>
        <v>2487657.9422458662</v>
      </c>
      <c r="M115" s="158">
        <f>SUMIF(Project_and_capex_costs!$DV$9:$DV$1070,$C115,Project_and_capex_costs!$DC$9:$DC$1070)</f>
        <v>746642.32643756981</v>
      </c>
      <c r="N115" s="158">
        <f t="shared" si="8"/>
        <v>1741015.6158082965</v>
      </c>
      <c r="O115" s="159">
        <f t="shared" si="9"/>
        <v>0.30013866205556322</v>
      </c>
      <c r="P115" s="199">
        <f t="shared" si="7"/>
        <v>0.69986133794443672</v>
      </c>
      <c r="Q115" s="325">
        <f>SUMIF(Project_and_capex_costs!$DV$9:$DV$1070,$C115,Project_and_capex_costs!$DE$9:$DE$1070)+SUMIF(Project_and_capex_costs!$DV$9:$DV$1070,$C115,Project_and_capex_costs!$DF$9:$DF$1070)</f>
        <v>0</v>
      </c>
      <c r="R115" s="325">
        <f>SUMIF(Project_and_capex_costs!$DV$9:$DV$1070,$C115,Project_and_capex_costs!$DG$9:$DG$1070)</f>
        <v>746642.32643756981</v>
      </c>
      <c r="S115" s="205" t="s">
        <v>738</v>
      </c>
      <c r="T115" s="191">
        <f>_xlfn.XLOOKUP($C115,Project_and_capex_costs!$DV$9:$DV$1073,Project_and_capex_costs!$Q$9:$Q$1073,"Not found",0)</f>
        <v>2060</v>
      </c>
      <c r="V115" s="137" t="str">
        <f>_xlfn.XLOOKUP($C115,Project_and_capex_costs!$DV$9:$DV$1051,Project_and_capex_costs!$DU$9:$DU$1051,"Not found",0)</f>
        <v>Drury 36a</v>
      </c>
      <c r="W115" s="137" t="str">
        <f>_xlfn.XLOOKUP($C115,Project_and_capex_costs!$DV$9:$DV$1073,Project_and_capex_costs!$C$9:$C$1073,"Not found",0)</f>
        <v>Drury</v>
      </c>
    </row>
    <row r="116" spans="1:23" ht="58" x14ac:dyDescent="0.35">
      <c r="A116" s="149" t="str">
        <f t="shared" si="6"/>
        <v>TRA</v>
      </c>
      <c r="B116" s="149" t="str">
        <f>_xlfn.XLOOKUP($C116,Project_and_capex_costs!$DV$9:$DV$1055,Project_and_capex_costs!$BL$9:$BL$1055,"Not found",0)</f>
        <v>TRA A26</v>
      </c>
      <c r="C116" s="316" t="s">
        <v>3042</v>
      </c>
      <c r="D116" s="190" t="str">
        <f>IF($A116="TRA",_xlfn.XLOOKUP($C116,Project_and_capex_costs!$DV$9:$DV$1051,Project_and_capex_costs!$DS$9:$DS$1051,"Not found",0),"Not Transport")</f>
        <v>Arterial</v>
      </c>
      <c r="E116" s="192"/>
      <c r="F116" s="155" t="str">
        <f>_xlfn.XLOOKUP($A116,Funding_area_table!$I$2:$I$246,Funding_area_table!$J$2:$J$246,"Not found",0)</f>
        <v>Transport</v>
      </c>
      <c r="G116" s="156" t="str">
        <f>_xlfn.XLOOKUP($B116,Funding_area_table!$D$2:$D$244,Funding_area_table!$F$2:$F$244,"Not found",0)</f>
        <v>Opaheke IPA</v>
      </c>
      <c r="H116" s="157" t="str">
        <f>_xlfn.XLOOKUP($C116,Project_and_capex_costs!$DV$9:$DV$1073,Project_and_capex_costs!$F$9:$F$1073,"Not found",0)</f>
        <v>Complete Bremner-Norrie Road connection from SH1 up to Great South Road excluding Bridge (overlap with project 12)</v>
      </c>
      <c r="I116" s="157" t="str">
        <f>_xlfn.XLOOKUP($C116,Project_and_capex_costs!$DV$9:$DV$1073,Project_and_capex_costs!$G$9:$G$1073,"Not found",0)</f>
        <v>4-lane urban- upgrade interim 2-lane urban corridor to a 4-lane corridor with active modes on both sides (SGA design)</v>
      </c>
      <c r="J116" s="363">
        <f>SUMIFS(Project_and_capex_costs!$BH$9:$BH$1070,Project_and_capex_costs!$DV$9:$DV$1070,$C116)</f>
        <v>0</v>
      </c>
      <c r="K116" s="363">
        <f>SUMIFS(Project_and_capex_costs!$BG$9:$BG$1070,Project_and_capex_costs!$BG$9:$BG$1070,"&gt;0",Project_and_capex_costs!$DV$9:$DV$1070,$C116)</f>
        <v>16264332.00339039</v>
      </c>
      <c r="L116" s="158">
        <f>SUMIFS(Project_and_capex_costs!$BG$9:$BG$1070,Project_and_capex_costs!$BG$9:$BG$1070,"&gt;0",Project_and_capex_costs!$DV$9:$DV$1070,$C116)+SUMIFS(Project_and_capex_costs!$BH$9:$BH$1070,Project_and_capex_costs!$DV$9:$DV$1070,$C116)</f>
        <v>16264332.00339039</v>
      </c>
      <c r="M116" s="158">
        <f>SUMIF(Project_and_capex_costs!$DV$9:$DV$1070,$C116,Project_and_capex_costs!$DC$9:$DC$1070)</f>
        <v>4881554.846725069</v>
      </c>
      <c r="N116" s="158">
        <f t="shared" si="8"/>
        <v>11382777.156665321</v>
      </c>
      <c r="O116" s="159">
        <f t="shared" si="9"/>
        <v>0.30013866205556317</v>
      </c>
      <c r="P116" s="199">
        <f t="shared" si="7"/>
        <v>0.69986133794443683</v>
      </c>
      <c r="Q116" s="325">
        <f>SUMIF(Project_and_capex_costs!$DV$9:$DV$1070,$C116,Project_and_capex_costs!$DE$9:$DE$1070)+SUMIF(Project_and_capex_costs!$DV$9:$DV$1070,$C116,Project_and_capex_costs!$DF$9:$DF$1070)</f>
        <v>0</v>
      </c>
      <c r="R116" s="325">
        <f>SUMIF(Project_and_capex_costs!$DV$9:$DV$1070,$C116,Project_and_capex_costs!$DG$9:$DG$1070)</f>
        <v>4881554.846725069</v>
      </c>
      <c r="S116" s="205" t="s">
        <v>738</v>
      </c>
      <c r="T116" s="191">
        <f>_xlfn.XLOOKUP($C116,Project_and_capex_costs!$DV$9:$DV$1073,Project_and_capex_costs!$Q$9:$Q$1073,"Not found",0)</f>
        <v>2060</v>
      </c>
      <c r="V116" s="137" t="str">
        <f>_xlfn.XLOOKUP($C116,Project_and_capex_costs!$DV$9:$DV$1051,Project_and_capex_costs!$DU$9:$DU$1051,"Not found",0)</f>
        <v>Drury 36b</v>
      </c>
      <c r="W116" s="137" t="str">
        <f>_xlfn.XLOOKUP($C116,Project_and_capex_costs!$DV$9:$DV$1073,Project_and_capex_costs!$C$9:$C$1073,"Not found",0)</f>
        <v>Drury</v>
      </c>
    </row>
    <row r="117" spans="1:23" ht="58" x14ac:dyDescent="0.35">
      <c r="A117" s="149" t="str">
        <f t="shared" si="6"/>
        <v>TRA</v>
      </c>
      <c r="B117" s="149" t="str">
        <f>_xlfn.XLOOKUP($C117,Project_and_capex_costs!$DV$9:$DV$1055,Project_and_capex_costs!$BL$9:$BL$1055,"Not found",0)</f>
        <v>TRA A26</v>
      </c>
      <c r="C117" s="316" t="s">
        <v>3043</v>
      </c>
      <c r="D117" s="190" t="str">
        <f>IF($A117="TRA",_xlfn.XLOOKUP($C117,Project_and_capex_costs!$DV$9:$DV$1051,Project_and_capex_costs!$DS$9:$DS$1051,"Not found",0),"Not Transport")</f>
        <v>Arterial</v>
      </c>
      <c r="E117" s="192"/>
      <c r="F117" s="155" t="str">
        <f>_xlfn.XLOOKUP($A117,Funding_area_table!$I$2:$I$246,Funding_area_table!$J$2:$J$246,"Not found",0)</f>
        <v>Transport</v>
      </c>
      <c r="G117" s="156" t="str">
        <f>_xlfn.XLOOKUP($B117,Funding_area_table!$D$2:$D$244,Funding_area_table!$F$2:$F$244,"Not found",0)</f>
        <v>Opaheke IPA</v>
      </c>
      <c r="H117" s="157" t="str">
        <f>_xlfn.XLOOKUP($C117,Project_and_capex_costs!$DV$9:$DV$1073,Project_and_capex_costs!$F$9:$F$1073,"Not found",0)</f>
        <v>Complete Bremner-Norrie Road connection from SH1 up to Great South Road - Bridge structure (overlap with project 12)</v>
      </c>
      <c r="I117" s="157" t="str">
        <f>_xlfn.XLOOKUP($C117,Project_and_capex_costs!$DV$9:$DV$1073,Project_and_capex_costs!$G$9:$G$1073,"Not found",0)</f>
        <v>Upgrade interim 2-lane bridges (3No. to 4 lane bridges with active modes on both sides (SGA design)</v>
      </c>
      <c r="J117" s="363">
        <f>SUMIFS(Project_and_capex_costs!$BH$9:$BH$1070,Project_and_capex_costs!$DV$9:$DV$1070,$C117)</f>
        <v>0</v>
      </c>
      <c r="K117" s="363">
        <f>SUMIFS(Project_and_capex_costs!$BG$9:$BG$1070,Project_and_capex_costs!$BG$9:$BG$1070,"&gt;0",Project_and_capex_costs!$DV$9:$DV$1070,$C117)</f>
        <v>7162919.5125724301</v>
      </c>
      <c r="L117" s="158">
        <f>SUMIFS(Project_and_capex_costs!$BG$9:$BG$1070,Project_and_capex_costs!$BG$9:$BG$1070,"&gt;0",Project_and_capex_costs!$DV$9:$DV$1070,$C117)+SUMIFS(Project_and_capex_costs!$BH$9:$BH$1070,Project_and_capex_costs!$DV$9:$DV$1070,$C117)</f>
        <v>7162919.5125724301</v>
      </c>
      <c r="M117" s="158">
        <f>SUMIF(Project_and_capex_costs!$DV$9:$DV$1070,$C117,Project_and_capex_costs!$DC$9:$DC$1070)</f>
        <v>2149869.0789151751</v>
      </c>
      <c r="N117" s="158">
        <f t="shared" si="8"/>
        <v>5013050.433657255</v>
      </c>
      <c r="O117" s="159">
        <f t="shared" si="9"/>
        <v>0.30013866205556305</v>
      </c>
      <c r="P117" s="199">
        <f t="shared" si="7"/>
        <v>0.69986133794443695</v>
      </c>
      <c r="Q117" s="325">
        <f>SUMIF(Project_and_capex_costs!$DV$9:$DV$1070,$C117,Project_and_capex_costs!$DE$9:$DE$1070)+SUMIF(Project_and_capex_costs!$DV$9:$DV$1070,$C117,Project_and_capex_costs!$DF$9:$DF$1070)</f>
        <v>0</v>
      </c>
      <c r="R117" s="325">
        <f>SUMIF(Project_and_capex_costs!$DV$9:$DV$1070,$C117,Project_and_capex_costs!$DG$9:$DG$1070)</f>
        <v>2149869.0789151751</v>
      </c>
      <c r="S117" s="205" t="s">
        <v>738</v>
      </c>
      <c r="T117" s="191">
        <f>_xlfn.XLOOKUP($C117,Project_and_capex_costs!$DV$9:$DV$1073,Project_and_capex_costs!$Q$9:$Q$1073,"Not found",0)</f>
        <v>2060</v>
      </c>
      <c r="V117" s="137" t="str">
        <f>_xlfn.XLOOKUP($C117,Project_and_capex_costs!$DV$9:$DV$1051,Project_and_capex_costs!$DU$9:$DU$1051,"Not found",0)</f>
        <v>Drury 36c</v>
      </c>
      <c r="W117" s="137" t="str">
        <f>_xlfn.XLOOKUP($C117,Project_and_capex_costs!$DV$9:$DV$1073,Project_and_capex_costs!$C$9:$C$1073,"Not found",0)</f>
        <v>Drury</v>
      </c>
    </row>
    <row r="118" spans="1:23" ht="43.5" x14ac:dyDescent="0.35">
      <c r="A118" s="149" t="str">
        <f t="shared" si="6"/>
        <v>TRA</v>
      </c>
      <c r="B118" s="149" t="str">
        <f>_xlfn.XLOOKUP($C118,Project_and_capex_costs!$DV$9:$DV$1055,Project_and_capex_costs!$BL$9:$BL$1055,"Not found",0)</f>
        <v>TRA A26</v>
      </c>
      <c r="C118" s="316" t="s">
        <v>2681</v>
      </c>
      <c r="D118" s="190" t="str">
        <f>IF($A118="TRA",_xlfn.XLOOKUP($C118,Project_and_capex_costs!$DV$9:$DV$1051,Project_and_capex_costs!$DS$9:$DS$1051,"Not found",0),"Not Transport")</f>
        <v>Arterial</v>
      </c>
      <c r="E118" s="192"/>
      <c r="F118" s="155" t="str">
        <f>_xlfn.XLOOKUP($A118,Funding_area_table!$I$2:$I$246,Funding_area_table!$J$2:$J$246,"Not found",0)</f>
        <v>Transport</v>
      </c>
      <c r="G118" s="156" t="str">
        <f>_xlfn.XLOOKUP($B118,Funding_area_table!$D$2:$D$244,Funding_area_table!$F$2:$F$244,"Not found",0)</f>
        <v>Opaheke IPA</v>
      </c>
      <c r="H118" s="157" t="str">
        <f>_xlfn.XLOOKUP($C118,Project_and_capex_costs!$DV$9:$DV$1073,Project_and_capex_costs!$F$9:$F$1073,"Not found",0)</f>
        <v>N-S Opaheke Arterial from development to Ponga Rd - road layout</v>
      </c>
      <c r="I118" s="157" t="str">
        <f>_xlfn.XLOOKUP($C118,Project_and_capex_costs!$DV$9:$DV$1073,Project_and_capex_costs!$G$9:$G$1073,"Not found",0)</f>
        <v>2-lane urban- new road layout with active modes on both sides (TDM)</v>
      </c>
      <c r="J118" s="363">
        <f>SUMIFS(Project_and_capex_costs!$BH$9:$BH$1070,Project_and_capex_costs!$DV$9:$DV$1070,$C118)</f>
        <v>0</v>
      </c>
      <c r="K118" s="363">
        <f>SUMIFS(Project_and_capex_costs!$BG$9:$BG$1070,Project_and_capex_costs!$BG$9:$BG$1070,"&gt;0",Project_and_capex_costs!$DV$9:$DV$1070,$C118)</f>
        <v>90669063.572145551</v>
      </c>
      <c r="L118" s="158">
        <f>SUMIFS(Project_and_capex_costs!$BG$9:$BG$1070,Project_and_capex_costs!$BG$9:$BG$1070,"&gt;0",Project_and_capex_costs!$DV$9:$DV$1070,$C118)+SUMIFS(Project_and_capex_costs!$BH$9:$BH$1070,Project_and_capex_costs!$DV$9:$DV$1070,$C118)</f>
        <v>90669063.572145551</v>
      </c>
      <c r="M118" s="158">
        <f>SUMIF(Project_and_capex_costs!$DV$9:$DV$1070,$C118,Project_and_capex_costs!$DC$9:$DC$1070)</f>
        <v>27213291.43037457</v>
      </c>
      <c r="N118" s="158">
        <f t="shared" si="8"/>
        <v>63455772.141770981</v>
      </c>
      <c r="O118" s="159">
        <f t="shared" si="9"/>
        <v>0.30013866205556322</v>
      </c>
      <c r="P118" s="199">
        <f t="shared" si="7"/>
        <v>0.69986133794443672</v>
      </c>
      <c r="Q118" s="325">
        <f>SUMIF(Project_and_capex_costs!$DV$9:$DV$1070,$C118,Project_and_capex_costs!$DE$9:$DE$1070)+SUMIF(Project_and_capex_costs!$DV$9:$DV$1070,$C118,Project_and_capex_costs!$DF$9:$DF$1070)</f>
        <v>0</v>
      </c>
      <c r="R118" s="325">
        <f>SUMIF(Project_and_capex_costs!$DV$9:$DV$1070,$C118,Project_and_capex_costs!$DG$9:$DG$1070)</f>
        <v>27213291.43037457</v>
      </c>
      <c r="S118" s="205" t="s">
        <v>738</v>
      </c>
      <c r="T118" s="191">
        <f>_xlfn.XLOOKUP($C118,Project_and_capex_costs!$DV$9:$DV$1073,Project_and_capex_costs!$Q$9:$Q$1073,"Not found",0)</f>
        <v>2060</v>
      </c>
      <c r="V118" s="137" t="str">
        <f>_xlfn.XLOOKUP($C118,Project_and_capex_costs!$DV$9:$DV$1051,Project_and_capex_costs!$DU$9:$DU$1051,"Not found",0)</f>
        <v>Drury 37a(i)</v>
      </c>
      <c r="W118" s="137" t="str">
        <f>_xlfn.XLOOKUP($C118,Project_and_capex_costs!$DV$9:$DV$1073,Project_and_capex_costs!$C$9:$C$1073,"Not found",0)</f>
        <v>Drury</v>
      </c>
    </row>
    <row r="119" spans="1:23" ht="43.5" x14ac:dyDescent="0.35">
      <c r="A119" s="149" t="str">
        <f t="shared" si="6"/>
        <v>TRA</v>
      </c>
      <c r="B119" s="149" t="str">
        <f>_xlfn.XLOOKUP($C119,Project_and_capex_costs!$DV$9:$DV$1055,Project_and_capex_costs!$BL$9:$BL$1055,"Not found",0)</f>
        <v>TRA A26</v>
      </c>
      <c r="C119" s="316" t="s">
        <v>2682</v>
      </c>
      <c r="D119" s="190" t="str">
        <f>IF($A119="TRA",_xlfn.XLOOKUP($C119,Project_and_capex_costs!$DV$9:$DV$1051,Project_and_capex_costs!$DS$9:$DS$1051,"Not found",0),"Not Transport")</f>
        <v>Arterial</v>
      </c>
      <c r="E119" s="192"/>
      <c r="F119" s="155" t="str">
        <f>_xlfn.XLOOKUP($A119,Funding_area_table!$I$2:$I$246,Funding_area_table!$J$2:$J$246,"Not found",0)</f>
        <v>Transport</v>
      </c>
      <c r="G119" s="156" t="str">
        <f>_xlfn.XLOOKUP($B119,Funding_area_table!$D$2:$D$244,Funding_area_table!$F$2:$F$244,"Not found",0)</f>
        <v>Opaheke IPA</v>
      </c>
      <c r="H119" s="157" t="str">
        <f>_xlfn.XLOOKUP($C119,Project_and_capex_costs!$DV$9:$DV$1073,Project_and_capex_costs!$F$9:$F$1073,"Not found",0)</f>
        <v>N-S Opaheke Arterial from development to Ponga Rd - bridge</v>
      </c>
      <c r="I119" s="157" t="str">
        <f>_xlfn.XLOOKUP($C119,Project_and_capex_costs!$DV$9:$DV$1073,Project_and_capex_costs!$G$9:$G$1073,"Not found",0)</f>
        <v>2-lane urban- bridge construction</v>
      </c>
      <c r="J119" s="363">
        <f>SUMIFS(Project_and_capex_costs!$BH$9:$BH$1070,Project_and_capex_costs!$DV$9:$DV$1070,$C119)</f>
        <v>0</v>
      </c>
      <c r="K119" s="363">
        <f>SUMIFS(Project_and_capex_costs!$BG$9:$BG$1070,Project_and_capex_costs!$BG$9:$BG$1070,"&gt;0",Project_and_capex_costs!$DV$9:$DV$1070,$C119)</f>
        <v>64906072.772486269</v>
      </c>
      <c r="L119" s="158">
        <f>SUMIFS(Project_and_capex_costs!$BG$9:$BG$1070,Project_and_capex_costs!$BG$9:$BG$1070,"&gt;0",Project_and_capex_costs!$DV$9:$DV$1070,$C119)+SUMIFS(Project_and_capex_costs!$BH$9:$BH$1070,Project_and_capex_costs!$DV$9:$DV$1070,$C119)</f>
        <v>64906072.772486269</v>
      </c>
      <c r="M119" s="158">
        <f>SUMIF(Project_and_capex_costs!$DV$9:$DV$1070,$C119,Project_and_capex_costs!$DC$9:$DC$1070)</f>
        <v>19480821.841215052</v>
      </c>
      <c r="N119" s="158">
        <f t="shared" si="8"/>
        <v>45425250.931271218</v>
      </c>
      <c r="O119" s="159">
        <f t="shared" si="9"/>
        <v>0.30013866205556328</v>
      </c>
      <c r="P119" s="199">
        <f t="shared" si="7"/>
        <v>0.69986133794443672</v>
      </c>
      <c r="Q119" s="325">
        <f>SUMIF(Project_and_capex_costs!$DV$9:$DV$1070,$C119,Project_and_capex_costs!$DE$9:$DE$1070)+SUMIF(Project_and_capex_costs!$DV$9:$DV$1070,$C119,Project_and_capex_costs!$DF$9:$DF$1070)</f>
        <v>0</v>
      </c>
      <c r="R119" s="325">
        <f>SUMIF(Project_and_capex_costs!$DV$9:$DV$1070,$C119,Project_and_capex_costs!$DG$9:$DG$1070)</f>
        <v>19480821.841215052</v>
      </c>
      <c r="S119" s="205" t="s">
        <v>738</v>
      </c>
      <c r="T119" s="191">
        <f>_xlfn.XLOOKUP($C119,Project_and_capex_costs!$DV$9:$DV$1073,Project_and_capex_costs!$Q$9:$Q$1073,"Not found",0)</f>
        <v>2060</v>
      </c>
      <c r="V119" s="137" t="str">
        <f>_xlfn.XLOOKUP($C119,Project_and_capex_costs!$DV$9:$DV$1051,Project_and_capex_costs!$DU$9:$DU$1051,"Not found",0)</f>
        <v>Drury 37a(ii)</v>
      </c>
      <c r="W119" s="137" t="str">
        <f>_xlfn.XLOOKUP($C119,Project_and_capex_costs!$DV$9:$DV$1073,Project_and_capex_costs!$C$9:$C$1073,"Not found",0)</f>
        <v>Drury</v>
      </c>
    </row>
    <row r="120" spans="1:23" ht="43.5" x14ac:dyDescent="0.35">
      <c r="A120" s="149" t="str">
        <f t="shared" si="6"/>
        <v>TRA</v>
      </c>
      <c r="B120" s="149" t="str">
        <f>_xlfn.XLOOKUP($C120,Project_and_capex_costs!$DV$9:$DV$1055,Project_and_capex_costs!$BL$9:$BL$1055,"Not found",0)</f>
        <v>TRA A26</v>
      </c>
      <c r="C120" s="316" t="s">
        <v>2683</v>
      </c>
      <c r="D120" s="190" t="str">
        <f>IF($A120="TRA",_xlfn.XLOOKUP($C120,Project_and_capex_costs!$DV$9:$DV$1051,Project_and_capex_costs!$DS$9:$DS$1051,"Not found",0),"Not Transport")</f>
        <v>Arterial</v>
      </c>
      <c r="E120" s="192"/>
      <c r="F120" s="155" t="str">
        <f>_xlfn.XLOOKUP($A120,Funding_area_table!$I$2:$I$246,Funding_area_table!$J$2:$J$246,"Not found",0)</f>
        <v>Transport</v>
      </c>
      <c r="G120" s="156" t="str">
        <f>_xlfn.XLOOKUP($B120,Funding_area_table!$D$2:$D$244,Funding_area_table!$F$2:$F$244,"Not found",0)</f>
        <v>Opaheke IPA</v>
      </c>
      <c r="H120" s="157" t="str">
        <f>_xlfn.XLOOKUP($C120,Project_and_capex_costs!$DV$9:$DV$1073,Project_and_capex_costs!$F$9:$F$1073,"Not found",0)</f>
        <v>N-S Opaheke Arterial from development to Ponga Rd - 4 lane</v>
      </c>
      <c r="I120" s="157" t="str">
        <f>_xlfn.XLOOKUP($C120,Project_and_capex_costs!$DV$9:$DV$1073,Project_and_capex_costs!$G$9:$G$1073,"Not found",0)</f>
        <v>4-lane urban- upgrade 2-lane urban with active modes on both sides (SGA design)</v>
      </c>
      <c r="J120" s="363">
        <f>SUMIFS(Project_and_capex_costs!$BH$9:$BH$1070,Project_and_capex_costs!$DV$9:$DV$1070,$C120)</f>
        <v>0</v>
      </c>
      <c r="K120" s="363">
        <f>SUMIFS(Project_and_capex_costs!$BG$9:$BG$1070,Project_and_capex_costs!$BG$9:$BG$1070,"&gt;0",Project_and_capex_costs!$DV$9:$DV$1070,$C120)</f>
        <v>34065972.520842284</v>
      </c>
      <c r="L120" s="158">
        <f>SUMIFS(Project_and_capex_costs!$BG$9:$BG$1070,Project_and_capex_costs!$BG$9:$BG$1070,"&gt;0",Project_and_capex_costs!$DV$9:$DV$1070,$C120)+SUMIFS(Project_and_capex_costs!$BH$9:$BH$1070,Project_and_capex_costs!$DV$9:$DV$1070,$C120)</f>
        <v>34065972.520842284</v>
      </c>
      <c r="M120" s="158">
        <f>SUMIF(Project_and_capex_costs!$DV$9:$DV$1070,$C120,Project_and_capex_costs!$DC$9:$DC$1070)</f>
        <v>10224515.414027186</v>
      </c>
      <c r="N120" s="158">
        <f t="shared" si="8"/>
        <v>23841457.1068151</v>
      </c>
      <c r="O120" s="159">
        <f t="shared" si="9"/>
        <v>0.30013866205556322</v>
      </c>
      <c r="P120" s="199">
        <f t="shared" si="7"/>
        <v>0.69986133794443672</v>
      </c>
      <c r="Q120" s="325">
        <f>SUMIF(Project_and_capex_costs!$DV$9:$DV$1070,$C120,Project_and_capex_costs!$DE$9:$DE$1070)+SUMIF(Project_and_capex_costs!$DV$9:$DV$1070,$C120,Project_and_capex_costs!$DF$9:$DF$1070)</f>
        <v>0</v>
      </c>
      <c r="R120" s="325">
        <f>SUMIF(Project_and_capex_costs!$DV$9:$DV$1070,$C120,Project_and_capex_costs!$DG$9:$DG$1070)</f>
        <v>10224515.414027186</v>
      </c>
      <c r="S120" s="205" t="s">
        <v>738</v>
      </c>
      <c r="T120" s="191">
        <f>_xlfn.XLOOKUP($C120,Project_and_capex_costs!$DV$9:$DV$1073,Project_and_capex_costs!$Q$9:$Q$1073,"Not found",0)</f>
        <v>2060</v>
      </c>
      <c r="V120" s="137" t="str">
        <f>_xlfn.XLOOKUP($C120,Project_and_capex_costs!$DV$9:$DV$1051,Project_and_capex_costs!$DU$9:$DU$1051,"Not found",0)</f>
        <v>Drury 37b(i)</v>
      </c>
      <c r="W120" s="137" t="str">
        <f>_xlfn.XLOOKUP($C120,Project_and_capex_costs!$DV$9:$DV$1073,Project_and_capex_costs!$C$9:$C$1073,"Not found",0)</f>
        <v>Drury</v>
      </c>
    </row>
    <row r="121" spans="1:23" ht="43.5" x14ac:dyDescent="0.35">
      <c r="A121" s="149" t="str">
        <f t="shared" si="6"/>
        <v>TRA</v>
      </c>
      <c r="B121" s="149" t="str">
        <f>_xlfn.XLOOKUP($C121,Project_and_capex_costs!$DV$9:$DV$1055,Project_and_capex_costs!$BL$9:$BL$1055,"Not found",0)</f>
        <v>TRA A26</v>
      </c>
      <c r="C121" s="316" t="s">
        <v>2684</v>
      </c>
      <c r="D121" s="190" t="str">
        <f>IF($A121="TRA",_xlfn.XLOOKUP($C121,Project_and_capex_costs!$DV$9:$DV$1051,Project_and_capex_costs!$DS$9:$DS$1051,"Not found",0),"Not Transport")</f>
        <v>Arterial</v>
      </c>
      <c r="E121" s="192"/>
      <c r="F121" s="155" t="str">
        <f>_xlfn.XLOOKUP($A121,Funding_area_table!$I$2:$I$246,Funding_area_table!$J$2:$J$246,"Not found",0)</f>
        <v>Transport</v>
      </c>
      <c r="G121" s="156" t="str">
        <f>_xlfn.XLOOKUP($B121,Funding_area_table!$D$2:$D$244,Funding_area_table!$F$2:$F$244,"Not found",0)</f>
        <v>Opaheke IPA</v>
      </c>
      <c r="H121" s="157" t="str">
        <f>_xlfn.XLOOKUP($C121,Project_and_capex_costs!$DV$9:$DV$1073,Project_and_capex_costs!$F$9:$F$1073,"Not found",0)</f>
        <v>N-S Opaheke Arterial from development to Ponga Rd - bridge widening</v>
      </c>
      <c r="I121" s="157" t="str">
        <f>_xlfn.XLOOKUP($C121,Project_and_capex_costs!$DV$9:$DV$1073,Project_and_capex_costs!$G$9:$G$1073,"Not found",0)</f>
        <v>4-lane urban- Bridge Widening</v>
      </c>
      <c r="J121" s="363">
        <f>SUMIFS(Project_and_capex_costs!$BH$9:$BH$1070,Project_and_capex_costs!$DV$9:$DV$1070,$C121)</f>
        <v>0</v>
      </c>
      <c r="K121" s="363">
        <f>SUMIFS(Project_and_capex_costs!$BG$9:$BG$1070,Project_and_capex_costs!$BG$9:$BG$1070,"&gt;0",Project_and_capex_costs!$DV$9:$DV$1070,$C121)</f>
        <v>44072851.948839702</v>
      </c>
      <c r="L121" s="158">
        <f>SUMIFS(Project_and_capex_costs!$BG$9:$BG$1070,Project_and_capex_costs!$BG$9:$BG$1070,"&gt;0",Project_and_capex_costs!$DV$9:$DV$1070,$C121)+SUMIFS(Project_and_capex_costs!$BH$9:$BH$1070,Project_and_capex_costs!$DV$9:$DV$1070,$C121)</f>
        <v>44072851.948839702</v>
      </c>
      <c r="M121" s="158">
        <f>SUMIF(Project_and_capex_costs!$DV$9:$DV$1070,$C121,Project_and_capex_costs!$DC$9:$DC$1070)</f>
        <v>13227966.816897668</v>
      </c>
      <c r="N121" s="158">
        <f t="shared" si="8"/>
        <v>30844885.131942034</v>
      </c>
      <c r="O121" s="159">
        <f t="shared" si="9"/>
        <v>0.30013866205556317</v>
      </c>
      <c r="P121" s="199">
        <f t="shared" si="7"/>
        <v>0.69986133794443683</v>
      </c>
      <c r="Q121" s="325">
        <f>SUMIF(Project_and_capex_costs!$DV$9:$DV$1070,$C121,Project_and_capex_costs!$DE$9:$DE$1070)+SUMIF(Project_and_capex_costs!$DV$9:$DV$1070,$C121,Project_and_capex_costs!$DF$9:$DF$1070)</f>
        <v>0</v>
      </c>
      <c r="R121" s="325">
        <f>SUMIF(Project_and_capex_costs!$DV$9:$DV$1070,$C121,Project_and_capex_costs!$DG$9:$DG$1070)</f>
        <v>13227966.816897668</v>
      </c>
      <c r="S121" s="205" t="s">
        <v>738</v>
      </c>
      <c r="T121" s="191">
        <f>_xlfn.XLOOKUP($C121,Project_and_capex_costs!$DV$9:$DV$1073,Project_and_capex_costs!$Q$9:$Q$1073,"Not found",0)</f>
        <v>2060</v>
      </c>
      <c r="V121" s="137" t="str">
        <f>_xlfn.XLOOKUP($C121,Project_and_capex_costs!$DV$9:$DV$1051,Project_and_capex_costs!$DU$9:$DU$1051,"Not found",0)</f>
        <v>Drury 37b(ii)</v>
      </c>
      <c r="W121" s="137" t="str">
        <f>_xlfn.XLOOKUP($C121,Project_and_capex_costs!$DV$9:$DV$1073,Project_and_capex_costs!$C$9:$C$1073,"Not found",0)</f>
        <v>Drury</v>
      </c>
    </row>
    <row r="122" spans="1:23" ht="43.5" x14ac:dyDescent="0.35">
      <c r="A122" s="149" t="str">
        <f t="shared" si="6"/>
        <v>TRA</v>
      </c>
      <c r="B122" s="149" t="str">
        <f>_xlfn.XLOOKUP($C122,Project_and_capex_costs!$DV$9:$DV$1055,Project_and_capex_costs!$BL$9:$BL$1055,"Not found",0)</f>
        <v>TRA A26</v>
      </c>
      <c r="C122" s="316" t="s">
        <v>2685</v>
      </c>
      <c r="D122" s="190" t="str">
        <f>IF($A122="TRA",_xlfn.XLOOKUP($C122,Project_and_capex_costs!$DV$9:$DV$1051,Project_and_capex_costs!$DS$9:$DS$1051,"Not found",0),"Not Transport")</f>
        <v>Arterial</v>
      </c>
      <c r="E122" s="192"/>
      <c r="F122" s="155" t="str">
        <f>_xlfn.XLOOKUP($A122,Funding_area_table!$I$2:$I$246,Funding_area_table!$J$2:$J$246,"Not found",0)</f>
        <v>Transport</v>
      </c>
      <c r="G122" s="156" t="str">
        <f>_xlfn.XLOOKUP($B122,Funding_area_table!$D$2:$D$244,Funding_area_table!$F$2:$F$244,"Not found",0)</f>
        <v>Opaheke IPA</v>
      </c>
      <c r="H122" s="157" t="str">
        <f>_xlfn.XLOOKUP($C122,Project_and_capex_costs!$DV$9:$DV$1073,Project_and_capex_costs!$F$9:$F$1073,"Not found",0)</f>
        <v xml:space="preserve">New Bremner Rd arterial from SH1 to Auranga development </v>
      </c>
      <c r="I122" s="157" t="str">
        <f>_xlfn.XLOOKUP($C122,Project_and_capex_costs!$DV$9:$DV$1073,Project_and_capex_costs!$G$9:$G$1073,"Not found",0)</f>
        <v>4-lane urban- upgrade 2-lane urban excl bridge</v>
      </c>
      <c r="J122" s="363">
        <f>SUMIFS(Project_and_capex_costs!$BH$9:$BH$1070,Project_and_capex_costs!$DV$9:$DV$1070,$C122)</f>
        <v>0</v>
      </c>
      <c r="K122" s="363">
        <f>SUMIFS(Project_and_capex_costs!$BG$9:$BG$1070,Project_and_capex_costs!$BG$9:$BG$1070,"&gt;0",Project_and_capex_costs!$DV$9:$DV$1070,$C122)</f>
        <v>521134.12528713606</v>
      </c>
      <c r="L122" s="158">
        <f>SUMIFS(Project_and_capex_costs!$BG$9:$BG$1070,Project_and_capex_costs!$BG$9:$BG$1070,"&gt;0",Project_and_capex_costs!$DV$9:$DV$1070,$C122)+SUMIFS(Project_and_capex_costs!$BH$9:$BH$1070,Project_and_capex_costs!$DV$9:$DV$1070,$C122)</f>
        <v>521134.12528713606</v>
      </c>
      <c r="M122" s="158">
        <f>SUMIF(Project_and_capex_costs!$DV$9:$DV$1070,$C122,Project_and_capex_costs!$DC$9:$DC$1070)</f>
        <v>156412.49911517726</v>
      </c>
      <c r="N122" s="158">
        <f t="shared" si="8"/>
        <v>364721.62617195881</v>
      </c>
      <c r="O122" s="159">
        <f t="shared" si="9"/>
        <v>0.30013866205556317</v>
      </c>
      <c r="P122" s="199">
        <f t="shared" si="7"/>
        <v>0.69986133794443683</v>
      </c>
      <c r="Q122" s="325">
        <f>SUMIF(Project_and_capex_costs!$DV$9:$DV$1070,$C122,Project_and_capex_costs!$DE$9:$DE$1070)+SUMIF(Project_and_capex_costs!$DV$9:$DV$1070,$C122,Project_and_capex_costs!$DF$9:$DF$1070)</f>
        <v>0</v>
      </c>
      <c r="R122" s="325">
        <f>SUMIF(Project_and_capex_costs!$DV$9:$DV$1070,$C122,Project_and_capex_costs!$DG$9:$DG$1070)</f>
        <v>156412.49911517726</v>
      </c>
      <c r="S122" s="205" t="s">
        <v>738</v>
      </c>
      <c r="T122" s="191">
        <f>_xlfn.XLOOKUP($C122,Project_and_capex_costs!$DV$9:$DV$1073,Project_and_capex_costs!$Q$9:$Q$1073,"Not found",0)</f>
        <v>2060</v>
      </c>
      <c r="V122" s="137" t="str">
        <f>_xlfn.XLOOKUP($C122,Project_and_capex_costs!$DV$9:$DV$1051,Project_and_capex_costs!$DU$9:$DU$1051,"Not found",0)</f>
        <v>Drury 39b</v>
      </c>
      <c r="W122" s="137" t="str">
        <f>_xlfn.XLOOKUP($C122,Project_and_capex_costs!$DV$9:$DV$1073,Project_and_capex_costs!$C$9:$C$1073,"Not found",0)</f>
        <v>Drury</v>
      </c>
    </row>
    <row r="123" spans="1:23" ht="43.5" x14ac:dyDescent="0.35">
      <c r="A123" s="149" t="str">
        <f t="shared" si="6"/>
        <v>TRA</v>
      </c>
      <c r="B123" s="149" t="str">
        <f>_xlfn.XLOOKUP($C123,Project_and_capex_costs!$DV$9:$DV$1055,Project_and_capex_costs!$BL$9:$BL$1055,"Not found",0)</f>
        <v>TRA A26</v>
      </c>
      <c r="C123" s="316" t="s">
        <v>2686</v>
      </c>
      <c r="D123" s="190" t="str">
        <f>IF($A123="TRA",_xlfn.XLOOKUP($C123,Project_and_capex_costs!$DV$9:$DV$1051,Project_and_capex_costs!$DS$9:$DS$1051,"Not found",0),"Not Transport")</f>
        <v>Arterial</v>
      </c>
      <c r="E123" s="192"/>
      <c r="F123" s="155" t="str">
        <f>_xlfn.XLOOKUP($A123,Funding_area_table!$I$2:$I$246,Funding_area_table!$J$2:$J$246,"Not found",0)</f>
        <v>Transport</v>
      </c>
      <c r="G123" s="156" t="str">
        <f>_xlfn.XLOOKUP($B123,Funding_area_table!$D$2:$D$244,Funding_area_table!$F$2:$F$244,"Not found",0)</f>
        <v>Opaheke IPA</v>
      </c>
      <c r="H123" s="157" t="str">
        <f>_xlfn.XLOOKUP($C123,Project_and_capex_costs!$DV$9:$DV$1073,Project_and_capex_costs!$F$9:$F$1073,"Not found",0)</f>
        <v xml:space="preserve">New Bremner Rd arterial from SH1 to Auranga development </v>
      </c>
      <c r="I123" s="157" t="str">
        <f>_xlfn.XLOOKUP($C123,Project_and_capex_costs!$DV$9:$DV$1073,Project_and_capex_costs!$G$9:$G$1073,"Not found",0)</f>
        <v>4-lane urban- upgrade 2-lane bridge widening</v>
      </c>
      <c r="J123" s="363">
        <f>SUMIFS(Project_and_capex_costs!$BH$9:$BH$1070,Project_and_capex_costs!$DV$9:$DV$1070,$C123)</f>
        <v>0</v>
      </c>
      <c r="K123" s="363">
        <f>SUMIFS(Project_and_capex_costs!$BG$9:$BG$1070,Project_and_capex_costs!$BG$9:$BG$1070,"&gt;0",Project_and_capex_costs!$DV$9:$DV$1070,$C123)</f>
        <v>363112.80987748835</v>
      </c>
      <c r="L123" s="158">
        <f>SUMIFS(Project_and_capex_costs!$BG$9:$BG$1070,Project_and_capex_costs!$BG$9:$BG$1070,"&gt;0",Project_and_capex_costs!$DV$9:$DV$1070,$C123)+SUMIFS(Project_and_capex_costs!$BH$9:$BH$1070,Project_and_capex_costs!$DV$9:$DV$1070,$C123)</f>
        <v>363112.80987748835</v>
      </c>
      <c r="M123" s="158">
        <f>SUMIF(Project_and_capex_costs!$DV$9:$DV$1070,$C123,Project_and_capex_costs!$DC$9:$DC$1070)</f>
        <v>108984.19293186544</v>
      </c>
      <c r="N123" s="158">
        <f t="shared" si="8"/>
        <v>254128.6169456229</v>
      </c>
      <c r="O123" s="159">
        <f t="shared" si="9"/>
        <v>0.30013866205556317</v>
      </c>
      <c r="P123" s="199">
        <f t="shared" si="7"/>
        <v>0.69986133794443683</v>
      </c>
      <c r="Q123" s="325">
        <f>SUMIF(Project_and_capex_costs!$DV$9:$DV$1070,$C123,Project_and_capex_costs!$DE$9:$DE$1070)+SUMIF(Project_and_capex_costs!$DV$9:$DV$1070,$C123,Project_and_capex_costs!$DF$9:$DF$1070)</f>
        <v>0</v>
      </c>
      <c r="R123" s="325">
        <f>SUMIF(Project_and_capex_costs!$DV$9:$DV$1070,$C123,Project_and_capex_costs!$DG$9:$DG$1070)</f>
        <v>108984.19293186544</v>
      </c>
      <c r="S123" s="205" t="s">
        <v>738</v>
      </c>
      <c r="T123" s="191">
        <f>_xlfn.XLOOKUP($C123,Project_and_capex_costs!$DV$9:$DV$1073,Project_and_capex_costs!$Q$9:$Q$1073,"Not found",0)</f>
        <v>2060</v>
      </c>
      <c r="V123" s="137" t="str">
        <f>_xlfn.XLOOKUP($C123,Project_and_capex_costs!$DV$9:$DV$1051,Project_and_capex_costs!$DU$9:$DU$1051,"Not found",0)</f>
        <v>Drury 39c</v>
      </c>
      <c r="W123" s="137" t="str">
        <f>_xlfn.XLOOKUP($C123,Project_and_capex_costs!$DV$9:$DV$1073,Project_and_capex_costs!$C$9:$C$1073,"Not found",0)</f>
        <v>Drury</v>
      </c>
    </row>
    <row r="124" spans="1:23" ht="43.5" x14ac:dyDescent="0.35">
      <c r="A124" s="149" t="str">
        <f t="shared" si="6"/>
        <v>TRA</v>
      </c>
      <c r="B124" s="149" t="str">
        <f>_xlfn.XLOOKUP($C124,Project_and_capex_costs!$DV$9:$DV$1055,Project_and_capex_costs!$BL$9:$BL$1055,"Not found",0)</f>
        <v>TRA A26</v>
      </c>
      <c r="C124" s="316" t="s">
        <v>2687</v>
      </c>
      <c r="D124" s="190" t="str">
        <f>IF($A124="TRA",_xlfn.XLOOKUP($C124,Project_and_capex_costs!$DV$9:$DV$1051,Project_and_capex_costs!$DS$9:$DS$1051,"Not found",0),"Not Transport")</f>
        <v>Arterial</v>
      </c>
      <c r="E124" s="192"/>
      <c r="F124" s="155" t="str">
        <f>_xlfn.XLOOKUP($A124,Funding_area_table!$I$2:$I$246,Funding_area_table!$J$2:$J$246,"Not found",0)</f>
        <v>Transport</v>
      </c>
      <c r="G124" s="156" t="str">
        <f>_xlfn.XLOOKUP($B124,Funding_area_table!$D$2:$D$244,Funding_area_table!$F$2:$F$244,"Not found",0)</f>
        <v>Opaheke IPA</v>
      </c>
      <c r="H124" s="157" t="str">
        <f>_xlfn.XLOOKUP($C124,Project_and_capex_costs!$DV$9:$DV$1073,Project_and_capex_costs!$F$9:$F$1073,"Not found",0)</f>
        <v>New Bremner Rd arterial from Auranga development to Jesmond Rd (bridge only)</v>
      </c>
      <c r="I124" s="157" t="str">
        <f>_xlfn.XLOOKUP($C124,Project_and_capex_costs!$DV$9:$DV$1073,Project_and_capex_costs!$G$9:$G$1073,"Not found",0)</f>
        <v>2-lane urban- new road layout with active modes on both sides (TDM)</v>
      </c>
      <c r="J124" s="363">
        <f>SUMIFS(Project_and_capex_costs!$BH$9:$BH$1070,Project_and_capex_costs!$DV$9:$DV$1070,$C124)</f>
        <v>0</v>
      </c>
      <c r="K124" s="363">
        <f>SUMIFS(Project_and_capex_costs!$BG$9:$BG$1070,Project_and_capex_costs!$BG$9:$BG$1070,"&gt;0",Project_and_capex_costs!$DV$9:$DV$1070,$C124)</f>
        <v>263554.54062134604</v>
      </c>
      <c r="L124" s="158">
        <f>SUMIFS(Project_and_capex_costs!$BG$9:$BG$1070,Project_and_capex_costs!$BG$9:$BG$1070,"&gt;0",Project_and_capex_costs!$DV$9:$DV$1070,$C124)+SUMIFS(Project_and_capex_costs!$BH$9:$BH$1070,Project_and_capex_costs!$DV$9:$DV$1070,$C124)</f>
        <v>263554.54062134604</v>
      </c>
      <c r="M124" s="158">
        <f>SUMIF(Project_and_capex_costs!$DV$9:$DV$1070,$C124,Project_and_capex_costs!$DC$9:$DC$1070)</f>
        <v>79102.907200759379</v>
      </c>
      <c r="N124" s="158">
        <f t="shared" si="8"/>
        <v>184451.63342058664</v>
      </c>
      <c r="O124" s="159">
        <f t="shared" si="9"/>
        <v>0.30013866205556317</v>
      </c>
      <c r="P124" s="199">
        <f t="shared" si="7"/>
        <v>0.69986133794443683</v>
      </c>
      <c r="Q124" s="325">
        <f>SUMIF(Project_and_capex_costs!$DV$9:$DV$1070,$C124,Project_and_capex_costs!$DE$9:$DE$1070)+SUMIF(Project_and_capex_costs!$DV$9:$DV$1070,$C124,Project_and_capex_costs!$DF$9:$DF$1070)</f>
        <v>0</v>
      </c>
      <c r="R124" s="325">
        <f>SUMIF(Project_and_capex_costs!$DV$9:$DV$1070,$C124,Project_and_capex_costs!$DG$9:$DG$1070)</f>
        <v>79102.907200759379</v>
      </c>
      <c r="S124" s="205" t="s">
        <v>738</v>
      </c>
      <c r="T124" s="191">
        <f>_xlfn.XLOOKUP($C124,Project_and_capex_costs!$DV$9:$DV$1073,Project_and_capex_costs!$Q$9:$Q$1073,"Not found",0)</f>
        <v>2060</v>
      </c>
      <c r="V124" s="137" t="str">
        <f>_xlfn.XLOOKUP($C124,Project_and_capex_costs!$DV$9:$DV$1051,Project_and_capex_costs!$DU$9:$DU$1051,"Not found",0)</f>
        <v>Drury 65a(ii)</v>
      </c>
      <c r="W124" s="137" t="str">
        <f>_xlfn.XLOOKUP($C124,Project_and_capex_costs!$DV$9:$DV$1073,Project_and_capex_costs!$C$9:$C$1073,"Not found",0)</f>
        <v>Drury</v>
      </c>
    </row>
    <row r="125" spans="1:23" ht="43.5" x14ac:dyDescent="0.35">
      <c r="A125" s="149" t="str">
        <f t="shared" si="6"/>
        <v>TRA</v>
      </c>
      <c r="B125" s="149" t="str">
        <f>_xlfn.XLOOKUP($C125,Project_and_capex_costs!$DV$9:$DV$1055,Project_and_capex_costs!$BL$9:$BL$1055,"Not found",0)</f>
        <v>TRA A26</v>
      </c>
      <c r="C125" s="316" t="s">
        <v>2688</v>
      </c>
      <c r="D125" s="190" t="str">
        <f>IF($A125="TRA",_xlfn.XLOOKUP($C125,Project_and_capex_costs!$DV$9:$DV$1051,Project_and_capex_costs!$DS$9:$DS$1051,"Not found",0),"Not Transport")</f>
        <v>Arterial</v>
      </c>
      <c r="E125" s="192"/>
      <c r="F125" s="155" t="str">
        <f>_xlfn.XLOOKUP($A125,Funding_area_table!$I$2:$I$246,Funding_area_table!$J$2:$J$246,"Not found",0)</f>
        <v>Transport</v>
      </c>
      <c r="G125" s="156" t="str">
        <f>_xlfn.XLOOKUP($B125,Funding_area_table!$D$2:$D$244,Funding_area_table!$F$2:$F$244,"Not found",0)</f>
        <v>Opaheke IPA</v>
      </c>
      <c r="H125" s="157" t="str">
        <f>_xlfn.XLOOKUP($C125,Project_and_capex_costs!$DV$9:$DV$1073,Project_and_capex_costs!$F$9:$F$1073,"Not found",0)</f>
        <v>New Bremner Rd arterial from Auranga development to Jesmond Rd (excl bridge)</v>
      </c>
      <c r="I125" s="157" t="str">
        <f>_xlfn.XLOOKUP($C125,Project_and_capex_costs!$DV$9:$DV$1073,Project_and_capex_costs!$G$9:$G$1073,"Not found",0)</f>
        <v>4-lane urban- upgrade 2-lane urban to 4-lane with active modes on both sides, (TDM)</v>
      </c>
      <c r="J125" s="363">
        <f>SUMIFS(Project_and_capex_costs!$BH$9:$BH$1070,Project_and_capex_costs!$DV$9:$DV$1070,$C125)</f>
        <v>0</v>
      </c>
      <c r="K125" s="363">
        <f>SUMIFS(Project_and_capex_costs!$BG$9:$BG$1070,Project_and_capex_costs!$BG$9:$BG$1070,"&gt;0",Project_and_capex_costs!$DV$9:$DV$1070,$C125)</f>
        <v>1092700.5852794787</v>
      </c>
      <c r="L125" s="158">
        <f>SUMIFS(Project_and_capex_costs!$BG$9:$BG$1070,Project_and_capex_costs!$BG$9:$BG$1070,"&gt;0",Project_and_capex_costs!$DV$9:$DV$1070,$C125)+SUMIFS(Project_and_capex_costs!$BH$9:$BH$1070,Project_and_capex_costs!$DV$9:$DV$1070,$C125)</f>
        <v>1092700.5852794787</v>
      </c>
      <c r="M125" s="158">
        <f>SUMIF(Project_and_capex_costs!$DV$9:$DV$1070,$C125,Project_and_capex_costs!$DC$9:$DC$1070)</f>
        <v>327961.69169311359</v>
      </c>
      <c r="N125" s="158">
        <f t="shared" si="8"/>
        <v>764738.89358636504</v>
      </c>
      <c r="O125" s="159">
        <f t="shared" si="9"/>
        <v>0.30013866205556322</v>
      </c>
      <c r="P125" s="199">
        <f t="shared" si="7"/>
        <v>0.69986133794443672</v>
      </c>
      <c r="Q125" s="325">
        <f>SUMIF(Project_and_capex_costs!$DV$9:$DV$1070,$C125,Project_and_capex_costs!$DE$9:$DE$1070)+SUMIF(Project_and_capex_costs!$DV$9:$DV$1070,$C125,Project_and_capex_costs!$DF$9:$DF$1070)</f>
        <v>0</v>
      </c>
      <c r="R125" s="325">
        <f>SUMIF(Project_and_capex_costs!$DV$9:$DV$1070,$C125,Project_and_capex_costs!$DG$9:$DG$1070)</f>
        <v>327961.69169311359</v>
      </c>
      <c r="S125" s="205" t="s">
        <v>738</v>
      </c>
      <c r="T125" s="191">
        <f>_xlfn.XLOOKUP($C125,Project_and_capex_costs!$DV$9:$DV$1073,Project_and_capex_costs!$Q$9:$Q$1073,"Not found",0)</f>
        <v>2060</v>
      </c>
      <c r="V125" s="137" t="str">
        <f>_xlfn.XLOOKUP($C125,Project_and_capex_costs!$DV$9:$DV$1051,Project_and_capex_costs!$DU$9:$DU$1051,"Not found",0)</f>
        <v>Drury 65b(i)</v>
      </c>
      <c r="W125" s="137" t="str">
        <f>_xlfn.XLOOKUP($C125,Project_and_capex_costs!$DV$9:$DV$1073,Project_and_capex_costs!$C$9:$C$1073,"Not found",0)</f>
        <v>Drury</v>
      </c>
    </row>
    <row r="126" spans="1:23" ht="43.5" x14ac:dyDescent="0.35">
      <c r="A126" s="149" t="str">
        <f t="shared" si="6"/>
        <v>TRA</v>
      </c>
      <c r="B126" s="149" t="str">
        <f>_xlfn.XLOOKUP($C126,Project_and_capex_costs!$DV$9:$DV$1055,Project_and_capex_costs!$BL$9:$BL$1055,"Not found",0)</f>
        <v>TRA A26</v>
      </c>
      <c r="C126" s="316" t="s">
        <v>2689</v>
      </c>
      <c r="D126" s="190" t="str">
        <f>IF($A126="TRA",_xlfn.XLOOKUP($C126,Project_and_capex_costs!$DV$9:$DV$1051,Project_and_capex_costs!$DS$9:$DS$1051,"Not found",0),"Not Transport")</f>
        <v>Arterial</v>
      </c>
      <c r="E126" s="192"/>
      <c r="F126" s="155" t="str">
        <f>_xlfn.XLOOKUP($A126,Funding_area_table!$I$2:$I$246,Funding_area_table!$J$2:$J$246,"Not found",0)</f>
        <v>Transport</v>
      </c>
      <c r="G126" s="156" t="str">
        <f>_xlfn.XLOOKUP($B126,Funding_area_table!$D$2:$D$244,Funding_area_table!$F$2:$F$244,"Not found",0)</f>
        <v>Opaheke IPA</v>
      </c>
      <c r="H126" s="157" t="str">
        <f>_xlfn.XLOOKUP($C126,Project_and_capex_costs!$DV$9:$DV$1073,Project_and_capex_costs!$F$9:$F$1073,"Not found",0)</f>
        <v>New Bremner Rd arterial from Auranga development to Jesmond Rd (bridge widening)</v>
      </c>
      <c r="I126" s="157" t="str">
        <f>_xlfn.XLOOKUP($C126,Project_and_capex_costs!$DV$9:$DV$1073,Project_and_capex_costs!$G$9:$G$1073,"Not found",0)</f>
        <v>4-lane urban- upgrade 2-lane urban to 4-lane with active modes on both sides, (TDM)</v>
      </c>
      <c r="J126" s="363">
        <f>SUMIFS(Project_and_capex_costs!$BH$9:$BH$1070,Project_and_capex_costs!$DV$9:$DV$1070,$C126)</f>
        <v>0</v>
      </c>
      <c r="K126" s="363">
        <f>SUMIFS(Project_and_capex_costs!$BG$9:$BG$1070,Project_and_capex_costs!$BG$9:$BG$1070,"&gt;0",Project_and_capex_costs!$DV$9:$DV$1070,$C126)</f>
        <v>272334.60740811622</v>
      </c>
      <c r="L126" s="158">
        <f>SUMIFS(Project_and_capex_costs!$BG$9:$BG$1070,Project_and_capex_costs!$BG$9:$BG$1070,"&gt;0",Project_and_capex_costs!$DV$9:$DV$1070,$C126)+SUMIFS(Project_and_capex_costs!$BH$9:$BH$1070,Project_and_capex_costs!$DV$9:$DV$1070,$C126)</f>
        <v>272334.60740811622</v>
      </c>
      <c r="M126" s="158">
        <f>SUMIF(Project_and_capex_costs!$DV$9:$DV$1070,$C126,Project_and_capex_costs!$DC$9:$DC$1070)</f>
        <v>81738.144698899065</v>
      </c>
      <c r="N126" s="158">
        <f t="shared" si="8"/>
        <v>190596.46270921716</v>
      </c>
      <c r="O126" s="159">
        <f t="shared" si="9"/>
        <v>0.30013866205556317</v>
      </c>
      <c r="P126" s="199">
        <f t="shared" si="7"/>
        <v>0.69986133794443683</v>
      </c>
      <c r="Q126" s="325">
        <f>SUMIF(Project_and_capex_costs!$DV$9:$DV$1070,$C126,Project_and_capex_costs!$DE$9:$DE$1070)+SUMIF(Project_and_capex_costs!$DV$9:$DV$1070,$C126,Project_and_capex_costs!$DF$9:$DF$1070)</f>
        <v>0</v>
      </c>
      <c r="R126" s="325">
        <f>SUMIF(Project_and_capex_costs!$DV$9:$DV$1070,$C126,Project_and_capex_costs!$DG$9:$DG$1070)</f>
        <v>81738.144698899065</v>
      </c>
      <c r="S126" s="205" t="s">
        <v>738</v>
      </c>
      <c r="T126" s="191">
        <f>_xlfn.XLOOKUP($C126,Project_and_capex_costs!$DV$9:$DV$1073,Project_and_capex_costs!$Q$9:$Q$1073,"Not found",0)</f>
        <v>2060</v>
      </c>
      <c r="V126" s="137" t="str">
        <f>_xlfn.XLOOKUP($C126,Project_and_capex_costs!$DV$9:$DV$1051,Project_and_capex_costs!$DU$9:$DU$1051,"Not found",0)</f>
        <v>Drury 65b(ii)</v>
      </c>
      <c r="W126" s="137" t="str">
        <f>_xlfn.XLOOKUP($C126,Project_and_capex_costs!$DV$9:$DV$1073,Project_and_capex_costs!$C$9:$C$1073,"Not found",0)</f>
        <v>Drury</v>
      </c>
    </row>
    <row r="127" spans="1:23" ht="43.5" x14ac:dyDescent="0.35">
      <c r="A127" s="149" t="str">
        <f t="shared" si="6"/>
        <v>TRA</v>
      </c>
      <c r="B127" s="149" t="str">
        <f>_xlfn.XLOOKUP($C127,Project_and_capex_costs!$DV$9:$DV$1055,Project_and_capex_costs!$BL$9:$BL$1055,"Not found",0)</f>
        <v>TRA A27</v>
      </c>
      <c r="C127" s="316" t="s">
        <v>2690</v>
      </c>
      <c r="D127" s="190" t="str">
        <f>IF($A127="TRA",_xlfn.XLOOKUP($C127,Project_and_capex_costs!$DV$9:$DV$1051,Project_and_capex_costs!$DS$9:$DS$1051,"Not found",0),"Not Transport")</f>
        <v>Collector</v>
      </c>
      <c r="E127" s="192"/>
      <c r="F127" s="155" t="str">
        <f>_xlfn.XLOOKUP($A127,Funding_area_table!$I$2:$I$246,Funding_area_table!$J$2:$J$246,"Not found",0)</f>
        <v>Transport</v>
      </c>
      <c r="G127" s="156" t="str">
        <f>_xlfn.XLOOKUP($B127,Funding_area_table!$D$2:$D$244,Funding_area_table!$F$2:$F$244,"Not found",0)</f>
        <v>Southern Growth Area 3</v>
      </c>
      <c r="H127" s="157" t="str">
        <f>_xlfn.XLOOKUP($C127,Project_and_capex_costs!$DV$9:$DV$1073,Project_and_capex_costs!$F$9:$F$1073,"Not found",0)</f>
        <v xml:space="preserve">Fitzgerald Rd upgrades (from Waihoehoe Rd to development boundary) </v>
      </c>
      <c r="I127" s="157" t="str">
        <f>_xlfn.XLOOKUP($C127,Project_and_capex_costs!$DV$9:$DV$1073,Project_and_capex_costs!$G$9:$G$1073,"Not found",0)</f>
        <v>2-lane urban - upgrade existing road layout with active modes on both sides</v>
      </c>
      <c r="J127" s="363">
        <f>SUMIFS(Project_and_capex_costs!$BH$9:$BH$1070,Project_and_capex_costs!$DV$9:$DV$1070,$C127)</f>
        <v>0</v>
      </c>
      <c r="K127" s="363">
        <f>SUMIFS(Project_and_capex_costs!$BG$9:$BG$1070,Project_and_capex_costs!$BG$9:$BG$1070,"&gt;0",Project_and_capex_costs!$DV$9:$DV$1070,$C127)</f>
        <v>14562.807901774007</v>
      </c>
      <c r="L127" s="158">
        <f>SUMIFS(Project_and_capex_costs!$BG$9:$BG$1070,Project_and_capex_costs!$BG$9:$BG$1070,"&gt;0",Project_and_capex_costs!$DV$9:$DV$1070,$C127)+SUMIFS(Project_and_capex_costs!$BH$9:$BH$1070,Project_and_capex_costs!$DV$9:$DV$1070,$C127)</f>
        <v>14562.807901774007</v>
      </c>
      <c r="M127" s="158">
        <f>SUMIF(Project_and_capex_costs!$DV$9:$DV$1070,$C127,Project_and_capex_costs!$DC$9:$DC$1070)</f>
        <v>14045.203045008027</v>
      </c>
      <c r="N127" s="158">
        <f t="shared" si="8"/>
        <v>517.60485676598</v>
      </c>
      <c r="O127" s="159">
        <f t="shared" si="9"/>
        <v>0.96445707034953565</v>
      </c>
      <c r="P127" s="199">
        <f t="shared" si="7"/>
        <v>3.554292965046435E-2</v>
      </c>
      <c r="Q127" s="325">
        <f>SUMIF(Project_and_capex_costs!$DV$9:$DV$1070,$C127,Project_and_capex_costs!$DE$9:$DE$1070)+SUMIF(Project_and_capex_costs!$DV$9:$DV$1070,$C127,Project_and_capex_costs!$DF$9:$DF$1070)</f>
        <v>0</v>
      </c>
      <c r="R127" s="325">
        <f>SUMIF(Project_and_capex_costs!$DV$9:$DV$1070,$C127,Project_and_capex_costs!$DG$9:$DG$1070)</f>
        <v>14045.203045008027</v>
      </c>
      <c r="S127" s="205" t="s">
        <v>738</v>
      </c>
      <c r="T127" s="191">
        <f>_xlfn.XLOOKUP($C127,Project_and_capex_costs!$DV$9:$DV$1073,Project_and_capex_costs!$Q$9:$Q$1073,"Not found",0)</f>
        <v>2060</v>
      </c>
      <c r="V127" s="137" t="str">
        <f>_xlfn.XLOOKUP($C127,Project_and_capex_costs!$DV$9:$DV$1051,Project_and_capex_costs!$DU$9:$DU$1051,"Not found",0)</f>
        <v>Drury 7</v>
      </c>
      <c r="W127" s="137" t="str">
        <f>_xlfn.XLOOKUP($C127,Project_and_capex_costs!$DV$9:$DV$1073,Project_and_capex_costs!$C$9:$C$1073,"Not found",0)</f>
        <v>Drury</v>
      </c>
    </row>
    <row r="128" spans="1:23" ht="43.5" x14ac:dyDescent="0.35">
      <c r="A128" s="149" t="str">
        <f t="shared" si="6"/>
        <v>TRA</v>
      </c>
      <c r="B128" s="149" t="str">
        <f>_xlfn.XLOOKUP($C128,Project_and_capex_costs!$DV$9:$DV$1055,Project_and_capex_costs!$BL$9:$BL$1055,"Not found",0)</f>
        <v>TRA A27</v>
      </c>
      <c r="C128" s="316" t="s">
        <v>3044</v>
      </c>
      <c r="D128" s="190" t="str">
        <f>IF($A128="TRA",_xlfn.XLOOKUP($C128,Project_and_capex_costs!$DV$9:$DV$1051,Project_and_capex_costs!$DS$9:$DS$1051,"Not found",0),"Not Transport")</f>
        <v>Collector</v>
      </c>
      <c r="E128" s="192"/>
      <c r="F128" s="155" t="str">
        <f>_xlfn.XLOOKUP($A128,Funding_area_table!$I$2:$I$246,Funding_area_table!$J$2:$J$246,"Not found",0)</f>
        <v>Transport</v>
      </c>
      <c r="G128" s="156" t="str">
        <f>_xlfn.XLOOKUP($B128,Funding_area_table!$D$2:$D$244,Funding_area_table!$F$2:$F$244,"Not found",0)</f>
        <v>Southern Growth Area 3</v>
      </c>
      <c r="H128" s="157" t="str">
        <f>_xlfn.XLOOKUP($C128,Project_and_capex_costs!$DV$9:$DV$1073,Project_and_capex_costs!$F$9:$F$1073,"Not found",0)</f>
        <v>Upgrade Intersection at Quarry/ Great South Road</v>
      </c>
      <c r="I128" s="157" t="str">
        <f>_xlfn.XLOOKUP($C128,Project_and_capex_costs!$DV$9:$DV$1073,Project_and_capex_costs!$G$9:$G$1073,"Not found",0)</f>
        <v>Upgrade intersection with active modes facilities(TDM)</v>
      </c>
      <c r="J128" s="363">
        <f>SUMIFS(Project_and_capex_costs!$BH$9:$BH$1070,Project_and_capex_costs!$DV$9:$DV$1070,$C128)</f>
        <v>0</v>
      </c>
      <c r="K128" s="363">
        <f>SUMIFS(Project_and_capex_costs!$BG$9:$BG$1070,Project_and_capex_costs!$BG$9:$BG$1070,"&gt;0",Project_and_capex_costs!$DV$9:$DV$1070,$C128)</f>
        <v>2607751.9179354929</v>
      </c>
      <c r="L128" s="158">
        <f>SUMIFS(Project_and_capex_costs!$BG$9:$BG$1070,Project_and_capex_costs!$BG$9:$BG$1070,"&gt;0",Project_and_capex_costs!$DV$9:$DV$1070,$C128)+SUMIFS(Project_and_capex_costs!$BH$9:$BH$1070,Project_and_capex_costs!$DV$9:$DV$1070,$C128)</f>
        <v>2607751.9179354929</v>
      </c>
      <c r="M128" s="158">
        <f>SUMIF(Project_and_capex_costs!$DV$9:$DV$1070,$C128,Project_and_capex_costs!$DC$9:$DC$1070)</f>
        <v>2515064.7749704481</v>
      </c>
      <c r="N128" s="158">
        <f t="shared" si="8"/>
        <v>92687.142965044826</v>
      </c>
      <c r="O128" s="159">
        <f t="shared" si="9"/>
        <v>0.96445707034953565</v>
      </c>
      <c r="P128" s="199">
        <f t="shared" si="7"/>
        <v>3.554292965046435E-2</v>
      </c>
      <c r="Q128" s="325">
        <f>SUMIF(Project_and_capex_costs!$DV$9:$DV$1070,$C128,Project_and_capex_costs!$DE$9:$DE$1070)+SUMIF(Project_and_capex_costs!$DV$9:$DV$1070,$C128,Project_and_capex_costs!$DF$9:$DF$1070)</f>
        <v>0</v>
      </c>
      <c r="R128" s="325">
        <f>SUMIF(Project_and_capex_costs!$DV$9:$DV$1070,$C128,Project_and_capex_costs!$DG$9:$DG$1070)</f>
        <v>2515064.7749704481</v>
      </c>
      <c r="S128" s="205" t="s">
        <v>738</v>
      </c>
      <c r="T128" s="191">
        <f>_xlfn.XLOOKUP($C128,Project_and_capex_costs!$DV$9:$DV$1073,Project_and_capex_costs!$Q$9:$Q$1073,"Not found",0)</f>
        <v>2060</v>
      </c>
      <c r="V128" s="137" t="str">
        <f>_xlfn.XLOOKUP($C128,Project_and_capex_costs!$DV$9:$DV$1051,Project_and_capex_costs!$DU$9:$DU$1051,"Not found",0)</f>
        <v>Drury 22</v>
      </c>
      <c r="W128" s="137" t="str">
        <f>_xlfn.XLOOKUP($C128,Project_and_capex_costs!$DV$9:$DV$1073,Project_and_capex_costs!$C$9:$C$1073,"Not found",0)</f>
        <v>Drury</v>
      </c>
    </row>
    <row r="129" spans="1:23" ht="43.5" x14ac:dyDescent="0.35">
      <c r="A129" s="149" t="str">
        <f t="shared" si="6"/>
        <v>TRA</v>
      </c>
      <c r="B129" s="149" t="str">
        <f>_xlfn.XLOOKUP($C129,Project_and_capex_costs!$DV$9:$DV$1055,Project_and_capex_costs!$BL$9:$BL$1055,"Not found",0)</f>
        <v>TRA A28</v>
      </c>
      <c r="C129" s="316" t="s">
        <v>3045</v>
      </c>
      <c r="D129" s="190" t="str">
        <f>IF($A129="TRA",_xlfn.XLOOKUP($C129,Project_and_capex_costs!$DV$9:$DV$1051,Project_and_capex_costs!$DS$9:$DS$1051,"Not found",0),"Not Transport")</f>
        <v>Arterial</v>
      </c>
      <c r="E129" s="192"/>
      <c r="F129" s="155" t="str">
        <f>_xlfn.XLOOKUP($A129,Funding_area_table!$I$2:$I$246,Funding_area_table!$J$2:$J$246,"Not found",0)</f>
        <v>Transport</v>
      </c>
      <c r="G129" s="156" t="str">
        <f>_xlfn.XLOOKUP($B129,Funding_area_table!$D$2:$D$244,Funding_area_table!$F$2:$F$244,"Not found",0)</f>
        <v>Southern Growth Area 2</v>
      </c>
      <c r="H129" s="157" t="str">
        <f>_xlfn.XLOOKUP($C129,Project_and_capex_costs!$DV$9:$DV$1073,Project_and_capex_costs!$F$9:$F$1073,"Not found",0)</f>
        <v>Waihoehoe Rd West upgrades- between Kath Henry Lane and Fitzgerald Rd</v>
      </c>
      <c r="I129" s="157" t="str">
        <f>_xlfn.XLOOKUP($C129,Project_and_capex_costs!$DV$9:$DV$1073,Project_and_capex_costs!$G$9:$G$1073,"Not found",0)</f>
        <v>Final 4-lane - following interim option, upgrade Road corridor to provide four lanes with additional turning lanes at intersections where required (as indicated in SGA Design</v>
      </c>
      <c r="J129" s="363">
        <f>SUMIFS(Project_and_capex_costs!$BH$9:$BH$1070,Project_and_capex_costs!$DV$9:$DV$1070,$C129)</f>
        <v>0</v>
      </c>
      <c r="K129" s="363">
        <f>SUMIFS(Project_and_capex_costs!$BG$9:$BG$1070,Project_and_capex_costs!$BG$9:$BG$1070,"&gt;0",Project_and_capex_costs!$DV$9:$DV$1070,$C129)</f>
        <v>735609.51851769455</v>
      </c>
      <c r="L129" s="158">
        <f>SUMIFS(Project_and_capex_costs!$BG$9:$BG$1070,Project_and_capex_costs!$BG$9:$BG$1070,"&gt;0",Project_and_capex_costs!$DV$9:$DV$1070,$C129)+SUMIFS(Project_and_capex_costs!$BH$9:$BH$1070,Project_and_capex_costs!$DV$9:$DV$1070,$C129)</f>
        <v>735609.51851769455</v>
      </c>
      <c r="M129" s="158">
        <f>SUMIF(Project_and_capex_costs!$DV$9:$DV$1070,$C129,Project_and_capex_costs!$DC$9:$DC$1070)</f>
        <v>220044.4761776544</v>
      </c>
      <c r="N129" s="158">
        <f t="shared" si="8"/>
        <v>515565.04234004015</v>
      </c>
      <c r="O129" s="159">
        <f t="shared" si="9"/>
        <v>0.2991321762951894</v>
      </c>
      <c r="P129" s="199">
        <f t="shared" si="7"/>
        <v>0.7008678237048106</v>
      </c>
      <c r="Q129" s="325">
        <f>SUMIF(Project_and_capex_costs!$DV$9:$DV$1070,$C129,Project_and_capex_costs!$DE$9:$DE$1070)+SUMIF(Project_and_capex_costs!$DV$9:$DV$1070,$C129,Project_and_capex_costs!$DF$9:$DF$1070)</f>
        <v>0</v>
      </c>
      <c r="R129" s="325">
        <f>SUMIF(Project_and_capex_costs!$DV$9:$DV$1070,$C129,Project_and_capex_costs!$DG$9:$DG$1070)</f>
        <v>220044.4761776544</v>
      </c>
      <c r="S129" s="205" t="s">
        <v>738</v>
      </c>
      <c r="T129" s="191">
        <f>_xlfn.XLOOKUP($C129,Project_and_capex_costs!$DV$9:$DV$1073,Project_and_capex_costs!$Q$9:$Q$1073,"Not found",0)</f>
        <v>2060</v>
      </c>
      <c r="V129" s="137" t="str">
        <f>_xlfn.XLOOKUP($C129,Project_and_capex_costs!$DV$9:$DV$1051,Project_and_capex_costs!$DU$9:$DU$1051,"Not found",0)</f>
        <v>Drury 23d</v>
      </c>
      <c r="W129" s="137" t="str">
        <f>_xlfn.XLOOKUP($C129,Project_and_capex_costs!$DV$9:$DV$1073,Project_and_capex_costs!$C$9:$C$1073,"Not found",0)</f>
        <v>Drury</v>
      </c>
    </row>
    <row r="130" spans="1:23" ht="43.5" x14ac:dyDescent="0.35">
      <c r="A130" s="149" t="str">
        <f t="shared" si="6"/>
        <v>TRA</v>
      </c>
      <c r="B130" s="149" t="str">
        <f>_xlfn.XLOOKUP($C130,Project_and_capex_costs!$DV$9:$DV$1055,Project_and_capex_costs!$BL$9:$BL$1055,"Not found",0)</f>
        <v>TRA A28</v>
      </c>
      <c r="C130" s="316" t="s">
        <v>3046</v>
      </c>
      <c r="D130" s="190" t="str">
        <f>IF($A130="TRA",_xlfn.XLOOKUP($C130,Project_and_capex_costs!$DV$9:$DV$1051,Project_and_capex_costs!$DS$9:$DS$1051,"Not found",0),"Not Transport")</f>
        <v>Arterial</v>
      </c>
      <c r="E130" s="192"/>
      <c r="F130" s="155" t="str">
        <f>_xlfn.XLOOKUP($A130,Funding_area_table!$I$2:$I$246,Funding_area_table!$J$2:$J$246,"Not found",0)</f>
        <v>Transport</v>
      </c>
      <c r="G130" s="156" t="str">
        <f>_xlfn.XLOOKUP($B130,Funding_area_table!$D$2:$D$244,Funding_area_table!$F$2:$F$244,"Not found",0)</f>
        <v>Southern Growth Area 2</v>
      </c>
      <c r="H130" s="157" t="str">
        <f>_xlfn.XLOOKUP($C130,Project_and_capex_costs!$DV$9:$DV$1073,Project_and_capex_costs!$F$9:$F$1073,"Not found",0)</f>
        <v>N-S Opaheke Arterial from development to Ponga Rd - 4 lane</v>
      </c>
      <c r="I130" s="157" t="str">
        <f>_xlfn.XLOOKUP($C130,Project_and_capex_costs!$DV$9:$DV$1073,Project_and_capex_costs!$G$9:$G$1073,"Not found",0)</f>
        <v>4-lane urban- upgrade 2-lane urban with active modes on both sides (SGA design)</v>
      </c>
      <c r="J130" s="363">
        <f>SUMIFS(Project_and_capex_costs!$BH$9:$BH$1070,Project_and_capex_costs!$DV$9:$DV$1070,$C130)</f>
        <v>0</v>
      </c>
      <c r="K130" s="363">
        <f>SUMIFS(Project_and_capex_costs!$BG$9:$BG$1070,Project_and_capex_costs!$BG$9:$BG$1070,"&gt;0",Project_and_capex_costs!$DV$9:$DV$1070,$C130)</f>
        <v>1548453.2964019221</v>
      </c>
      <c r="L130" s="158">
        <f>SUMIFS(Project_and_capex_costs!$BG$9:$BG$1070,Project_and_capex_costs!$BG$9:$BG$1070,"&gt;0",Project_and_capex_costs!$DV$9:$DV$1070,$C130)+SUMIFS(Project_and_capex_costs!$BH$9:$BH$1070,Project_and_capex_costs!$DV$9:$DV$1070,$C130)</f>
        <v>1548453.2964019221</v>
      </c>
      <c r="M130" s="158">
        <f>SUMIF(Project_and_capex_costs!$DV$9:$DV$1070,$C130,Project_and_capex_costs!$DC$9:$DC$1070)</f>
        <v>463192.20444416685</v>
      </c>
      <c r="N130" s="158">
        <f t="shared" si="8"/>
        <v>1085261.0919577554</v>
      </c>
      <c r="O130" s="159">
        <f t="shared" si="9"/>
        <v>0.29913217629518934</v>
      </c>
      <c r="P130" s="199">
        <f t="shared" si="7"/>
        <v>0.70086782370481071</v>
      </c>
      <c r="Q130" s="325">
        <f>SUMIF(Project_and_capex_costs!$DV$9:$DV$1070,$C130,Project_and_capex_costs!$DE$9:$DE$1070)+SUMIF(Project_and_capex_costs!$DV$9:$DV$1070,$C130,Project_and_capex_costs!$DF$9:$DF$1070)</f>
        <v>0</v>
      </c>
      <c r="R130" s="325">
        <f>SUMIF(Project_and_capex_costs!$DV$9:$DV$1070,$C130,Project_and_capex_costs!$DG$9:$DG$1070)</f>
        <v>463192.20444416685</v>
      </c>
      <c r="S130" s="205" t="s">
        <v>738</v>
      </c>
      <c r="T130" s="191">
        <f>_xlfn.XLOOKUP($C130,Project_and_capex_costs!$DV$9:$DV$1073,Project_and_capex_costs!$Q$9:$Q$1073,"Not found",0)</f>
        <v>2060</v>
      </c>
      <c r="V130" s="137" t="str">
        <f>_xlfn.XLOOKUP($C130,Project_and_capex_costs!$DV$9:$DV$1051,Project_and_capex_costs!$DU$9:$DU$1051,"Not found",0)</f>
        <v>Drury 37b(i)</v>
      </c>
      <c r="W130" s="137" t="str">
        <f>_xlfn.XLOOKUP($C130,Project_and_capex_costs!$DV$9:$DV$1073,Project_and_capex_costs!$C$9:$C$1073,"Not found",0)</f>
        <v>Drury</v>
      </c>
    </row>
    <row r="131" spans="1:23" ht="43.5" x14ac:dyDescent="0.35">
      <c r="A131" s="149" t="str">
        <f t="shared" si="6"/>
        <v>TRA</v>
      </c>
      <c r="B131" s="149" t="str">
        <f>_xlfn.XLOOKUP($C131,Project_and_capex_costs!$DV$9:$DV$1055,Project_and_capex_costs!$BL$9:$BL$1055,"Not found",0)</f>
        <v>TRA A28</v>
      </c>
      <c r="C131" s="316" t="s">
        <v>3047</v>
      </c>
      <c r="D131" s="190" t="str">
        <f>IF($A131="TRA",_xlfn.XLOOKUP($C131,Project_and_capex_costs!$DV$9:$DV$1051,Project_and_capex_costs!$DS$9:$DS$1051,"Not found",0),"Not Transport")</f>
        <v>Arterial</v>
      </c>
      <c r="E131" s="192"/>
      <c r="F131" s="155" t="str">
        <f>_xlfn.XLOOKUP($A131,Funding_area_table!$I$2:$I$246,Funding_area_table!$J$2:$J$246,"Not found",0)</f>
        <v>Transport</v>
      </c>
      <c r="G131" s="156" t="str">
        <f>_xlfn.XLOOKUP($B131,Funding_area_table!$D$2:$D$244,Funding_area_table!$F$2:$F$244,"Not found",0)</f>
        <v>Southern Growth Area 2</v>
      </c>
      <c r="H131" s="157" t="str">
        <f>_xlfn.XLOOKUP($C131,Project_and_capex_costs!$DV$9:$DV$1073,Project_and_capex_costs!$F$9:$F$1073,"Not found",0)</f>
        <v>N-S Opaheke Arterial from development to Ponga Rd - bridge widening</v>
      </c>
      <c r="I131" s="157" t="str">
        <f>_xlfn.XLOOKUP($C131,Project_and_capex_costs!$DV$9:$DV$1073,Project_and_capex_costs!$G$9:$G$1073,"Not found",0)</f>
        <v>4-lane urban- Bridge Widening</v>
      </c>
      <c r="J131" s="363">
        <f>SUMIFS(Project_and_capex_costs!$BH$9:$BH$1070,Project_and_capex_costs!$DV$9:$DV$1070,$C131)</f>
        <v>0</v>
      </c>
      <c r="K131" s="363">
        <f>SUMIFS(Project_and_capex_costs!$BG$9:$BG$1070,Project_and_capex_costs!$BG$9:$BG$1070,"&gt;0",Project_and_capex_costs!$DV$9:$DV$1070,$C131)</f>
        <v>2003311.4522199861</v>
      </c>
      <c r="L131" s="158">
        <f>SUMIFS(Project_and_capex_costs!$BG$9:$BG$1070,Project_and_capex_costs!$BG$9:$BG$1070,"&gt;0",Project_and_capex_costs!$DV$9:$DV$1070,$C131)+SUMIFS(Project_and_capex_costs!$BH$9:$BH$1070,Project_and_capex_costs!$DV$9:$DV$1070,$C131)</f>
        <v>2003311.4522199861</v>
      </c>
      <c r="M131" s="158">
        <f>SUMIF(Project_and_capex_costs!$DV$9:$DV$1070,$C131,Project_and_capex_costs!$DC$9:$DC$1070)</f>
        <v>599254.9144996407</v>
      </c>
      <c r="N131" s="158">
        <f t="shared" si="8"/>
        <v>1404056.5377203454</v>
      </c>
      <c r="O131" s="159">
        <f t="shared" si="9"/>
        <v>0.29913217629518934</v>
      </c>
      <c r="P131" s="199">
        <f t="shared" si="7"/>
        <v>0.70086782370481071</v>
      </c>
      <c r="Q131" s="325">
        <f>SUMIF(Project_and_capex_costs!$DV$9:$DV$1070,$C131,Project_and_capex_costs!$DE$9:$DE$1070)+SUMIF(Project_and_capex_costs!$DV$9:$DV$1070,$C131,Project_and_capex_costs!$DF$9:$DF$1070)</f>
        <v>0</v>
      </c>
      <c r="R131" s="325">
        <f>SUMIF(Project_and_capex_costs!$DV$9:$DV$1070,$C131,Project_and_capex_costs!$DG$9:$DG$1070)</f>
        <v>599254.9144996407</v>
      </c>
      <c r="S131" s="205" t="s">
        <v>738</v>
      </c>
      <c r="T131" s="191">
        <f>_xlfn.XLOOKUP($C131,Project_and_capex_costs!$DV$9:$DV$1073,Project_and_capex_costs!$Q$9:$Q$1073,"Not found",0)</f>
        <v>2060</v>
      </c>
      <c r="V131" s="137" t="str">
        <f>_xlfn.XLOOKUP($C131,Project_and_capex_costs!$DV$9:$DV$1051,Project_and_capex_costs!$DU$9:$DU$1051,"Not found",0)</f>
        <v>Drury 37b(ii)</v>
      </c>
      <c r="W131" s="137" t="str">
        <f>_xlfn.XLOOKUP($C131,Project_and_capex_costs!$DV$9:$DV$1073,Project_and_capex_costs!$C$9:$C$1073,"Not found",0)</f>
        <v>Drury</v>
      </c>
    </row>
    <row r="132" spans="1:23" ht="43.5" x14ac:dyDescent="0.35">
      <c r="A132" s="149" t="str">
        <f t="shared" ref="A132:A193" si="10">TRIM(LEFT(B132, 3))</f>
        <v>TRA</v>
      </c>
      <c r="B132" s="149" t="str">
        <f>_xlfn.XLOOKUP($C132,Project_and_capex_costs!$DV$9:$DV$1055,Project_and_capex_costs!$BL$9:$BL$1055,"Not found",0)</f>
        <v>TRA A28</v>
      </c>
      <c r="C132" s="316" t="s">
        <v>3048</v>
      </c>
      <c r="D132" s="190" t="str">
        <f>IF($A132="TRA",_xlfn.XLOOKUP($C132,Project_and_capex_costs!$DV$9:$DV$1051,Project_and_capex_costs!$DS$9:$DS$1051,"Not found",0),"Not Transport")</f>
        <v>Arterial</v>
      </c>
      <c r="E132" s="192"/>
      <c r="F132" s="155" t="str">
        <f>_xlfn.XLOOKUP($A132,Funding_area_table!$I$2:$I$246,Funding_area_table!$J$2:$J$246,"Not found",0)</f>
        <v>Transport</v>
      </c>
      <c r="G132" s="156" t="str">
        <f>_xlfn.XLOOKUP($B132,Funding_area_table!$D$2:$D$244,Funding_area_table!$F$2:$F$244,"Not found",0)</f>
        <v>Southern Growth Area 2</v>
      </c>
      <c r="H132" s="157" t="str">
        <f>_xlfn.XLOOKUP($C132,Project_and_capex_costs!$DV$9:$DV$1073,Project_and_capex_costs!$F$9:$F$1073,"Not found",0)</f>
        <v xml:space="preserve">New Bremner Rd arterial from SH1 to Auranga development </v>
      </c>
      <c r="I132" s="157" t="str">
        <f>_xlfn.XLOOKUP($C132,Project_and_capex_costs!$DV$9:$DV$1073,Project_and_capex_costs!$G$9:$G$1073,"Not found",0)</f>
        <v>4-lane urban- upgrade 2-lane urban excl bridge</v>
      </c>
      <c r="J132" s="363">
        <f>SUMIFS(Project_and_capex_costs!$BH$9:$BH$1070,Project_and_capex_costs!$DV$9:$DV$1070,$C132)</f>
        <v>0</v>
      </c>
      <c r="K132" s="363">
        <f>SUMIFS(Project_and_capex_costs!$BG$9:$BG$1070,Project_and_capex_costs!$BG$9:$BG$1070,"&gt;0",Project_and_capex_costs!$DV$9:$DV$1070,$C132)</f>
        <v>521134.12528713606</v>
      </c>
      <c r="L132" s="158">
        <f>SUMIFS(Project_and_capex_costs!$BG$9:$BG$1070,Project_and_capex_costs!$BG$9:$BG$1070,"&gt;0",Project_and_capex_costs!$DV$9:$DV$1070,$C132)+SUMIFS(Project_and_capex_costs!$BH$9:$BH$1070,Project_and_capex_costs!$DV$9:$DV$1070,$C132)</f>
        <v>521134.12528713606</v>
      </c>
      <c r="M132" s="158">
        <f>SUMIF(Project_and_capex_costs!$DV$9:$DV$1070,$C132,Project_and_capex_costs!$DC$9:$DC$1070)</f>
        <v>155887.98503883084</v>
      </c>
      <c r="N132" s="158">
        <f t="shared" si="8"/>
        <v>365246.14024830522</v>
      </c>
      <c r="O132" s="159">
        <f t="shared" si="9"/>
        <v>0.29913217629518929</v>
      </c>
      <c r="P132" s="199">
        <f t="shared" ref="P132:P193" si="11">1-O132</f>
        <v>0.70086782370481071</v>
      </c>
      <c r="Q132" s="325">
        <f>SUMIF(Project_and_capex_costs!$DV$9:$DV$1070,$C132,Project_and_capex_costs!$DE$9:$DE$1070)+SUMIF(Project_and_capex_costs!$DV$9:$DV$1070,$C132,Project_and_capex_costs!$DF$9:$DF$1070)</f>
        <v>0</v>
      </c>
      <c r="R132" s="325">
        <f>SUMIF(Project_and_capex_costs!$DV$9:$DV$1070,$C132,Project_and_capex_costs!$DG$9:$DG$1070)</f>
        <v>155887.98503883084</v>
      </c>
      <c r="S132" s="205" t="s">
        <v>738</v>
      </c>
      <c r="T132" s="191">
        <f>_xlfn.XLOOKUP($C132,Project_and_capex_costs!$DV$9:$DV$1073,Project_and_capex_costs!$Q$9:$Q$1073,"Not found",0)</f>
        <v>2060</v>
      </c>
      <c r="V132" s="137" t="str">
        <f>_xlfn.XLOOKUP($C132,Project_and_capex_costs!$DV$9:$DV$1051,Project_and_capex_costs!$DU$9:$DU$1051,"Not found",0)</f>
        <v>Drury 39b</v>
      </c>
      <c r="W132" s="137" t="str">
        <f>_xlfn.XLOOKUP($C132,Project_and_capex_costs!$DV$9:$DV$1073,Project_and_capex_costs!$C$9:$C$1073,"Not found",0)</f>
        <v>Drury</v>
      </c>
    </row>
    <row r="133" spans="1:23" ht="43.5" x14ac:dyDescent="0.35">
      <c r="A133" s="149" t="str">
        <f t="shared" si="10"/>
        <v>TRA</v>
      </c>
      <c r="B133" s="149" t="str">
        <f>_xlfn.XLOOKUP($C133,Project_and_capex_costs!$DV$9:$DV$1055,Project_and_capex_costs!$BL$9:$BL$1055,"Not found",0)</f>
        <v>TRA A28</v>
      </c>
      <c r="C133" s="316" t="s">
        <v>3049</v>
      </c>
      <c r="D133" s="190" t="str">
        <f>IF($A133="TRA",_xlfn.XLOOKUP($C133,Project_and_capex_costs!$DV$9:$DV$1051,Project_and_capex_costs!$DS$9:$DS$1051,"Not found",0),"Not Transport")</f>
        <v>Arterial</v>
      </c>
      <c r="E133" s="192"/>
      <c r="F133" s="155" t="str">
        <f>_xlfn.XLOOKUP($A133,Funding_area_table!$I$2:$I$246,Funding_area_table!$J$2:$J$246,"Not found",0)</f>
        <v>Transport</v>
      </c>
      <c r="G133" s="156" t="str">
        <f>_xlfn.XLOOKUP($B133,Funding_area_table!$D$2:$D$244,Funding_area_table!$F$2:$F$244,"Not found",0)</f>
        <v>Southern Growth Area 2</v>
      </c>
      <c r="H133" s="157" t="str">
        <f>_xlfn.XLOOKUP($C133,Project_and_capex_costs!$DV$9:$DV$1073,Project_and_capex_costs!$F$9:$F$1073,"Not found",0)</f>
        <v xml:space="preserve">New Bremner Rd arterial from SH1 to Auranga development </v>
      </c>
      <c r="I133" s="157" t="str">
        <f>_xlfn.XLOOKUP($C133,Project_and_capex_costs!$DV$9:$DV$1073,Project_and_capex_costs!$G$9:$G$1073,"Not found",0)</f>
        <v>4-lane urban- upgrade 2-lane bridge widening</v>
      </c>
      <c r="J133" s="363">
        <f>SUMIFS(Project_and_capex_costs!$BH$9:$BH$1070,Project_and_capex_costs!$DV$9:$DV$1070,$C133)</f>
        <v>0</v>
      </c>
      <c r="K133" s="363">
        <f>SUMIFS(Project_and_capex_costs!$BG$9:$BG$1070,Project_and_capex_costs!$BG$9:$BG$1070,"&gt;0",Project_and_capex_costs!$DV$9:$DV$1070,$C133)</f>
        <v>363112.80987748835</v>
      </c>
      <c r="L133" s="158">
        <f>SUMIFS(Project_and_capex_costs!$BG$9:$BG$1070,Project_and_capex_costs!$BG$9:$BG$1070,"&gt;0",Project_and_capex_costs!$DV$9:$DV$1070,$C133)+SUMIFS(Project_and_capex_costs!$BH$9:$BH$1070,Project_and_capex_costs!$DV$9:$DV$1070,$C133)</f>
        <v>363112.80987748835</v>
      </c>
      <c r="M133" s="158">
        <f>SUMIF(Project_and_capex_costs!$DV$9:$DV$1070,$C133,Project_and_capex_costs!$DC$9:$DC$1070)</f>
        <v>108618.72505931444</v>
      </c>
      <c r="N133" s="158">
        <f t="shared" ref="N133:N193" si="12">L133-M133</f>
        <v>254494.0848181739</v>
      </c>
      <c r="O133" s="159">
        <f t="shared" ref="O133:O193" si="13">IFERROR(M133/L133,0)</f>
        <v>0.2991321762951894</v>
      </c>
      <c r="P133" s="199">
        <f t="shared" si="11"/>
        <v>0.7008678237048106</v>
      </c>
      <c r="Q133" s="325">
        <f>SUMIF(Project_and_capex_costs!$DV$9:$DV$1070,$C133,Project_and_capex_costs!$DE$9:$DE$1070)+SUMIF(Project_and_capex_costs!$DV$9:$DV$1070,$C133,Project_and_capex_costs!$DF$9:$DF$1070)</f>
        <v>0</v>
      </c>
      <c r="R133" s="325">
        <f>SUMIF(Project_and_capex_costs!$DV$9:$DV$1070,$C133,Project_and_capex_costs!$DG$9:$DG$1070)</f>
        <v>108618.72505931444</v>
      </c>
      <c r="S133" s="205" t="s">
        <v>738</v>
      </c>
      <c r="T133" s="191">
        <f>_xlfn.XLOOKUP($C133,Project_and_capex_costs!$DV$9:$DV$1073,Project_and_capex_costs!$Q$9:$Q$1073,"Not found",0)</f>
        <v>2060</v>
      </c>
      <c r="V133" s="137" t="str">
        <f>_xlfn.XLOOKUP($C133,Project_and_capex_costs!$DV$9:$DV$1051,Project_and_capex_costs!$DU$9:$DU$1051,"Not found",0)</f>
        <v>Drury 39c</v>
      </c>
      <c r="W133" s="137" t="str">
        <f>_xlfn.XLOOKUP($C133,Project_and_capex_costs!$DV$9:$DV$1073,Project_and_capex_costs!$C$9:$C$1073,"Not found",0)</f>
        <v>Drury</v>
      </c>
    </row>
    <row r="134" spans="1:23" ht="43.5" x14ac:dyDescent="0.35">
      <c r="A134" s="149" t="str">
        <f t="shared" si="10"/>
        <v>TRA</v>
      </c>
      <c r="B134" s="149" t="str">
        <f>_xlfn.XLOOKUP($C134,Project_and_capex_costs!$DV$9:$DV$1055,Project_and_capex_costs!$BL$9:$BL$1055,"Not found",0)</f>
        <v>TRA A28</v>
      </c>
      <c r="C134" s="316" t="s">
        <v>3050</v>
      </c>
      <c r="D134" s="190" t="str">
        <f>IF($A134="TRA",_xlfn.XLOOKUP($C134,Project_and_capex_costs!$DV$9:$DV$1051,Project_and_capex_costs!$DS$9:$DS$1051,"Not found",0),"Not Transport")</f>
        <v>Arterial</v>
      </c>
      <c r="E134" s="192"/>
      <c r="F134" s="155" t="str">
        <f>_xlfn.XLOOKUP($A134,Funding_area_table!$I$2:$I$246,Funding_area_table!$J$2:$J$246,"Not found",0)</f>
        <v>Transport</v>
      </c>
      <c r="G134" s="156" t="str">
        <f>_xlfn.XLOOKUP($B134,Funding_area_table!$D$2:$D$244,Funding_area_table!$F$2:$F$244,"Not found",0)</f>
        <v>Southern Growth Area 2</v>
      </c>
      <c r="H134" s="157" t="str">
        <f>_xlfn.XLOOKUP($C134,Project_and_capex_costs!$DV$9:$DV$1073,Project_and_capex_costs!$F$9:$F$1073,"Not found",0)</f>
        <v>New Bremner Rd arterial from Auranga development to Jesmond Rd (bridge only)</v>
      </c>
      <c r="I134" s="157" t="str">
        <f>_xlfn.XLOOKUP($C134,Project_and_capex_costs!$DV$9:$DV$1073,Project_and_capex_costs!$G$9:$G$1073,"Not found",0)</f>
        <v>2-lane urban- new road layout with active modes on both sides (TDM)</v>
      </c>
      <c r="J134" s="363">
        <f>SUMIFS(Project_and_capex_costs!$BH$9:$BH$1070,Project_and_capex_costs!$DV$9:$DV$1070,$C134)</f>
        <v>0</v>
      </c>
      <c r="K134" s="363">
        <f>SUMIFS(Project_and_capex_costs!$BG$9:$BG$1070,Project_and_capex_costs!$BG$9:$BG$1070,"&gt;0",Project_and_capex_costs!$DV$9:$DV$1070,$C134)</f>
        <v>263554.54062134604</v>
      </c>
      <c r="L134" s="158">
        <f>SUMIFS(Project_and_capex_costs!$BG$9:$BG$1070,Project_and_capex_costs!$BG$9:$BG$1070,"&gt;0",Project_and_capex_costs!$DV$9:$DV$1070,$C134)+SUMIFS(Project_and_capex_costs!$BH$9:$BH$1070,Project_and_capex_costs!$DV$9:$DV$1070,$C134)</f>
        <v>263554.54062134604</v>
      </c>
      <c r="M134" s="158">
        <f>SUMIF(Project_and_capex_costs!$DV$9:$DV$1070,$C134,Project_and_capex_costs!$DC$9:$DC$1070)</f>
        <v>78837.643308542116</v>
      </c>
      <c r="N134" s="158">
        <f t="shared" si="12"/>
        <v>184716.89731280392</v>
      </c>
      <c r="O134" s="159">
        <f t="shared" si="13"/>
        <v>0.29913217629518929</v>
      </c>
      <c r="P134" s="199">
        <f t="shared" si="11"/>
        <v>0.70086782370481071</v>
      </c>
      <c r="Q134" s="325">
        <f>SUMIF(Project_and_capex_costs!$DV$9:$DV$1070,$C134,Project_and_capex_costs!$DE$9:$DE$1070)+SUMIF(Project_and_capex_costs!$DV$9:$DV$1070,$C134,Project_and_capex_costs!$DF$9:$DF$1070)</f>
        <v>0</v>
      </c>
      <c r="R134" s="325">
        <f>SUMIF(Project_and_capex_costs!$DV$9:$DV$1070,$C134,Project_and_capex_costs!$DG$9:$DG$1070)</f>
        <v>78837.643308542116</v>
      </c>
      <c r="S134" s="205" t="s">
        <v>738</v>
      </c>
      <c r="T134" s="191">
        <f>_xlfn.XLOOKUP($C134,Project_and_capex_costs!$DV$9:$DV$1073,Project_and_capex_costs!$Q$9:$Q$1073,"Not found",0)</f>
        <v>2060</v>
      </c>
      <c r="V134" s="137" t="str">
        <f>_xlfn.XLOOKUP($C134,Project_and_capex_costs!$DV$9:$DV$1051,Project_and_capex_costs!$DU$9:$DU$1051,"Not found",0)</f>
        <v>Drury 65a(ii)</v>
      </c>
      <c r="W134" s="137" t="str">
        <f>_xlfn.XLOOKUP($C134,Project_and_capex_costs!$DV$9:$DV$1073,Project_and_capex_costs!$C$9:$C$1073,"Not found",0)</f>
        <v>Drury</v>
      </c>
    </row>
    <row r="135" spans="1:23" ht="43.5" x14ac:dyDescent="0.35">
      <c r="A135" s="149" t="str">
        <f t="shared" si="10"/>
        <v>TRA</v>
      </c>
      <c r="B135" s="149" t="str">
        <f>_xlfn.XLOOKUP($C135,Project_and_capex_costs!$DV$9:$DV$1055,Project_and_capex_costs!$BL$9:$BL$1055,"Not found",0)</f>
        <v>TRA A28</v>
      </c>
      <c r="C135" s="316" t="s">
        <v>3051</v>
      </c>
      <c r="D135" s="190" t="str">
        <f>IF($A135="TRA",_xlfn.XLOOKUP($C135,Project_and_capex_costs!$DV$9:$DV$1051,Project_and_capex_costs!$DS$9:$DS$1051,"Not found",0),"Not Transport")</f>
        <v>Arterial</v>
      </c>
      <c r="E135" s="192"/>
      <c r="F135" s="155" t="str">
        <f>_xlfn.XLOOKUP($A135,Funding_area_table!$I$2:$I$246,Funding_area_table!$J$2:$J$246,"Not found",0)</f>
        <v>Transport</v>
      </c>
      <c r="G135" s="156" t="str">
        <f>_xlfn.XLOOKUP($B135,Funding_area_table!$D$2:$D$244,Funding_area_table!$F$2:$F$244,"Not found",0)</f>
        <v>Southern Growth Area 2</v>
      </c>
      <c r="H135" s="157" t="str">
        <f>_xlfn.XLOOKUP($C135,Project_and_capex_costs!$DV$9:$DV$1073,Project_and_capex_costs!$F$9:$F$1073,"Not found",0)</f>
        <v>New Bremner Rd arterial from Auranga development to Jesmond Rd (excl bridge)</v>
      </c>
      <c r="I135" s="157" t="str">
        <f>_xlfn.XLOOKUP($C135,Project_and_capex_costs!$DV$9:$DV$1073,Project_and_capex_costs!$G$9:$G$1073,"Not found",0)</f>
        <v>4-lane urban- upgrade 2-lane urban to 4-lane with active modes on both sides, (TDM)</v>
      </c>
      <c r="J135" s="363">
        <f>SUMIFS(Project_and_capex_costs!$BH$9:$BH$1070,Project_and_capex_costs!$DV$9:$DV$1070,$C135)</f>
        <v>0</v>
      </c>
      <c r="K135" s="363">
        <f>SUMIFS(Project_and_capex_costs!$BG$9:$BG$1070,Project_and_capex_costs!$BG$9:$BG$1070,"&gt;0",Project_and_capex_costs!$DV$9:$DV$1070,$C135)</f>
        <v>2185401.1705589574</v>
      </c>
      <c r="L135" s="158">
        <f>SUMIFS(Project_and_capex_costs!$BG$9:$BG$1070,Project_and_capex_costs!$BG$9:$BG$1070,"&gt;0",Project_and_capex_costs!$DV$9:$DV$1070,$C135)+SUMIFS(Project_and_capex_costs!$BH$9:$BH$1070,Project_and_capex_costs!$DV$9:$DV$1070,$C135)</f>
        <v>2185401.1705589574</v>
      </c>
      <c r="M135" s="158">
        <f>SUMIF(Project_and_capex_costs!$DV$9:$DV$1070,$C135,Project_and_capex_costs!$DC$9:$DC$1070)</f>
        <v>653723.80822735548</v>
      </c>
      <c r="N135" s="158">
        <f t="shared" si="12"/>
        <v>1531677.3623316018</v>
      </c>
      <c r="O135" s="159">
        <f t="shared" si="13"/>
        <v>0.29913217629518946</v>
      </c>
      <c r="P135" s="199">
        <f t="shared" si="11"/>
        <v>0.70086782370481049</v>
      </c>
      <c r="Q135" s="325">
        <f>SUMIF(Project_and_capex_costs!$DV$9:$DV$1070,$C135,Project_and_capex_costs!$DE$9:$DE$1070)+SUMIF(Project_and_capex_costs!$DV$9:$DV$1070,$C135,Project_and_capex_costs!$DF$9:$DF$1070)</f>
        <v>0</v>
      </c>
      <c r="R135" s="325">
        <f>SUMIF(Project_and_capex_costs!$DV$9:$DV$1070,$C135,Project_and_capex_costs!$DG$9:$DG$1070)</f>
        <v>653723.80822735548</v>
      </c>
      <c r="S135" s="205" t="s">
        <v>738</v>
      </c>
      <c r="T135" s="191">
        <f>_xlfn.XLOOKUP($C135,Project_and_capex_costs!$DV$9:$DV$1073,Project_and_capex_costs!$Q$9:$Q$1073,"Not found",0)</f>
        <v>2060</v>
      </c>
      <c r="V135" s="137" t="str">
        <f>_xlfn.XLOOKUP($C135,Project_and_capex_costs!$DV$9:$DV$1051,Project_and_capex_costs!$DU$9:$DU$1051,"Not found",0)</f>
        <v>Drury 65b(i)</v>
      </c>
      <c r="W135" s="137" t="str">
        <f>_xlfn.XLOOKUP($C135,Project_and_capex_costs!$DV$9:$DV$1073,Project_and_capex_costs!$C$9:$C$1073,"Not found",0)</f>
        <v>Drury</v>
      </c>
    </row>
    <row r="136" spans="1:23" ht="43.5" x14ac:dyDescent="0.35">
      <c r="A136" s="149" t="str">
        <f t="shared" si="10"/>
        <v>TRA</v>
      </c>
      <c r="B136" s="149" t="str">
        <f>_xlfn.XLOOKUP($C136,Project_and_capex_costs!$DV$9:$DV$1055,Project_and_capex_costs!$BL$9:$BL$1055,"Not found",0)</f>
        <v>TRA A28</v>
      </c>
      <c r="C136" s="316" t="s">
        <v>3052</v>
      </c>
      <c r="D136" s="190" t="str">
        <f>IF($A136="TRA",_xlfn.XLOOKUP($C136,Project_and_capex_costs!$DV$9:$DV$1051,Project_and_capex_costs!$DS$9:$DS$1051,"Not found",0),"Not Transport")</f>
        <v>Arterial</v>
      </c>
      <c r="E136" s="192"/>
      <c r="F136" s="155" t="str">
        <f>_xlfn.XLOOKUP($A136,Funding_area_table!$I$2:$I$246,Funding_area_table!$J$2:$J$246,"Not found",0)</f>
        <v>Transport</v>
      </c>
      <c r="G136" s="156" t="str">
        <f>_xlfn.XLOOKUP($B136,Funding_area_table!$D$2:$D$244,Funding_area_table!$F$2:$F$244,"Not found",0)</f>
        <v>Southern Growth Area 2</v>
      </c>
      <c r="H136" s="157" t="str">
        <f>_xlfn.XLOOKUP($C136,Project_and_capex_costs!$DV$9:$DV$1073,Project_and_capex_costs!$F$9:$F$1073,"Not found",0)</f>
        <v>New Bremner Rd arterial from Auranga development to Jesmond Rd (bridge widening)</v>
      </c>
      <c r="I136" s="157" t="str">
        <f>_xlfn.XLOOKUP($C136,Project_and_capex_costs!$DV$9:$DV$1073,Project_and_capex_costs!$G$9:$G$1073,"Not found",0)</f>
        <v>4-lane urban- upgrade 2-lane urban to 4-lane with active modes on both sides, (TDM)</v>
      </c>
      <c r="J136" s="363">
        <f>SUMIFS(Project_and_capex_costs!$BH$9:$BH$1070,Project_and_capex_costs!$DV$9:$DV$1070,$C136)</f>
        <v>0</v>
      </c>
      <c r="K136" s="363">
        <f>SUMIFS(Project_and_capex_costs!$BG$9:$BG$1070,Project_and_capex_costs!$BG$9:$BG$1070,"&gt;0",Project_and_capex_costs!$DV$9:$DV$1070,$C136)</f>
        <v>544669.21481623244</v>
      </c>
      <c r="L136" s="158">
        <f>SUMIFS(Project_and_capex_costs!$BG$9:$BG$1070,Project_and_capex_costs!$BG$9:$BG$1070,"&gt;0",Project_and_capex_costs!$DV$9:$DV$1070,$C136)+SUMIFS(Project_and_capex_costs!$BH$9:$BH$1070,Project_and_capex_costs!$DV$9:$DV$1070,$C136)</f>
        <v>544669.21481623244</v>
      </c>
      <c r="M136" s="158">
        <f>SUMIF(Project_and_capex_costs!$DV$9:$DV$1070,$C136,Project_and_capex_costs!$DC$9:$DC$1070)</f>
        <v>162928.08758897163</v>
      </c>
      <c r="N136" s="158">
        <f t="shared" si="12"/>
        <v>381741.12722726085</v>
      </c>
      <c r="O136" s="159">
        <f t="shared" si="13"/>
        <v>0.2991321762951894</v>
      </c>
      <c r="P136" s="199">
        <f t="shared" si="11"/>
        <v>0.7008678237048106</v>
      </c>
      <c r="Q136" s="325">
        <f>SUMIF(Project_and_capex_costs!$DV$9:$DV$1070,$C136,Project_and_capex_costs!$DE$9:$DE$1070)+SUMIF(Project_and_capex_costs!$DV$9:$DV$1070,$C136,Project_and_capex_costs!$DF$9:$DF$1070)</f>
        <v>0</v>
      </c>
      <c r="R136" s="325">
        <f>SUMIF(Project_and_capex_costs!$DV$9:$DV$1070,$C136,Project_and_capex_costs!$DG$9:$DG$1070)</f>
        <v>162928.08758897163</v>
      </c>
      <c r="S136" s="205" t="s">
        <v>738</v>
      </c>
      <c r="T136" s="191">
        <f>_xlfn.XLOOKUP($C136,Project_and_capex_costs!$DV$9:$DV$1073,Project_and_capex_costs!$Q$9:$Q$1073,"Not found",0)</f>
        <v>2060</v>
      </c>
      <c r="V136" s="137" t="str">
        <f>_xlfn.XLOOKUP($C136,Project_and_capex_costs!$DV$9:$DV$1051,Project_and_capex_costs!$DU$9:$DU$1051,"Not found",0)</f>
        <v>Drury 65b(ii)</v>
      </c>
      <c r="W136" s="137" t="str">
        <f>_xlfn.XLOOKUP($C136,Project_and_capex_costs!$DV$9:$DV$1073,Project_and_capex_costs!$C$9:$C$1073,"Not found",0)</f>
        <v>Drury</v>
      </c>
    </row>
    <row r="137" spans="1:23" ht="43.5" x14ac:dyDescent="0.35">
      <c r="A137" s="149" t="str">
        <f t="shared" si="10"/>
        <v>TRA</v>
      </c>
      <c r="B137" s="149" t="str">
        <f>_xlfn.XLOOKUP($C137,Project_and_capex_costs!$DV$9:$DV$1055,Project_and_capex_costs!$BL$9:$BL$1055,"Not found",0)</f>
        <v>TRA A28</v>
      </c>
      <c r="C137" s="316" t="s">
        <v>3053</v>
      </c>
      <c r="D137" s="190" t="str">
        <f>IF($A137="TRA",_xlfn.XLOOKUP($C137,Project_and_capex_costs!$DV$9:$DV$1051,Project_and_capex_costs!$DS$9:$DS$1051,"Not found",0),"Not Transport")</f>
        <v>Arterial</v>
      </c>
      <c r="E137" s="192"/>
      <c r="F137" s="155" t="str">
        <f>_xlfn.XLOOKUP($A137,Funding_area_table!$I$2:$I$246,Funding_area_table!$J$2:$J$246,"Not found",0)</f>
        <v>Transport</v>
      </c>
      <c r="G137" s="156" t="str">
        <f>_xlfn.XLOOKUP($B137,Funding_area_table!$D$2:$D$244,Funding_area_table!$F$2:$F$244,"Not found",0)</f>
        <v>Southern Growth Area 2</v>
      </c>
      <c r="H137" s="157" t="str">
        <f>_xlfn.XLOOKUP($C137,Project_and_capex_costs!$DV$9:$DV$1073,Project_and_capex_costs!$F$9:$F$1073,"Not found",0)</f>
        <v>Active Mode Corridor Drury Central to Great South Road</v>
      </c>
      <c r="I137" s="157">
        <f>_xlfn.XLOOKUP($C137,Project_and_capex_costs!$DV$9:$DV$1073,Project_and_capex_costs!$G$9:$G$1073,"Not found",0)</f>
        <v>0</v>
      </c>
      <c r="J137" s="363">
        <f>SUMIFS(Project_and_capex_costs!$BH$9:$BH$1070,Project_and_capex_costs!$DV$9:$DV$1070,$C137)</f>
        <v>0</v>
      </c>
      <c r="K137" s="363">
        <f>SUMIFS(Project_and_capex_costs!$BG$9:$BG$1070,Project_and_capex_costs!$BG$9:$BG$1070,"&gt;0",Project_and_capex_costs!$DV$9:$DV$1070,$C137)</f>
        <v>29364625.000694051</v>
      </c>
      <c r="L137" s="158">
        <f>SUMIFS(Project_and_capex_costs!$BG$9:$BG$1070,Project_and_capex_costs!$BG$9:$BG$1070,"&gt;0",Project_and_capex_costs!$DV$9:$DV$1070,$C137)+SUMIFS(Project_and_capex_costs!$BH$9:$BH$1070,Project_and_capex_costs!$DV$9:$DV$1070,$C137)</f>
        <v>29364625.000694051</v>
      </c>
      <c r="M137" s="158">
        <f>SUMIF(Project_and_capex_costs!$DV$9:$DV$1070,$C137,Project_and_capex_costs!$DC$9:$DC$1070)</f>
        <v>8783904.1825497374</v>
      </c>
      <c r="N137" s="158">
        <f t="shared" si="12"/>
        <v>20580720.818144314</v>
      </c>
      <c r="O137" s="159">
        <f t="shared" si="13"/>
        <v>0.29913217629518934</v>
      </c>
      <c r="P137" s="199">
        <f t="shared" si="11"/>
        <v>0.70086782370481071</v>
      </c>
      <c r="Q137" s="325">
        <f>SUMIF(Project_and_capex_costs!$DV$9:$DV$1070,$C137,Project_and_capex_costs!$DE$9:$DE$1070)+SUMIF(Project_and_capex_costs!$DV$9:$DV$1070,$C137,Project_and_capex_costs!$DF$9:$DF$1070)</f>
        <v>0</v>
      </c>
      <c r="R137" s="325">
        <f>SUMIF(Project_and_capex_costs!$DV$9:$DV$1070,$C137,Project_and_capex_costs!$DG$9:$DG$1070)</f>
        <v>8783904.1825497374</v>
      </c>
      <c r="S137" s="205" t="s">
        <v>738</v>
      </c>
      <c r="T137" s="191">
        <f>_xlfn.XLOOKUP($C137,Project_and_capex_costs!$DV$9:$DV$1073,Project_and_capex_costs!$Q$9:$Q$1073,"Not found",0)</f>
        <v>2060</v>
      </c>
      <c r="V137" s="137" t="str">
        <f>_xlfn.XLOOKUP($C137,Project_and_capex_costs!$DV$9:$DV$1051,Project_and_capex_costs!$DU$9:$DU$1051,"Not found",0)</f>
        <v>Drury 67</v>
      </c>
      <c r="W137" s="137" t="str">
        <f>_xlfn.XLOOKUP($C137,Project_and_capex_costs!$DV$9:$DV$1073,Project_and_capex_costs!$C$9:$C$1073,"Not found",0)</f>
        <v>Drury</v>
      </c>
    </row>
    <row r="138" spans="1:23" ht="43.5" x14ac:dyDescent="0.35">
      <c r="A138" s="149" t="str">
        <f t="shared" si="10"/>
        <v>TRA</v>
      </c>
      <c r="B138" s="149" t="str">
        <f>_xlfn.XLOOKUP($C138,Project_and_capex_costs!$DV$9:$DV$1055,Project_and_capex_costs!$BL$9:$BL$1055,"Not found",0)</f>
        <v>TRA A29</v>
      </c>
      <c r="C138" s="316" t="s">
        <v>3054</v>
      </c>
      <c r="D138" s="190" t="str">
        <f>IF($A138="TRA",_xlfn.XLOOKUP($C138,Project_and_capex_costs!$DV$9:$DV$1051,Project_and_capex_costs!$DS$9:$DS$1051,"Not found",0),"Not Transport")</f>
        <v>Arterial</v>
      </c>
      <c r="E138" s="192"/>
      <c r="F138" s="155" t="str">
        <f>_xlfn.XLOOKUP($A138,Funding_area_table!$I$2:$I$246,Funding_area_table!$J$2:$J$246,"Not found",0)</f>
        <v>Transport</v>
      </c>
      <c r="G138" s="156" t="str">
        <f>_xlfn.XLOOKUP($B138,Funding_area_table!$D$2:$D$244,Funding_area_table!$F$2:$F$244,"Not found",0)</f>
        <v>Southern Growth Area 1</v>
      </c>
      <c r="H138" s="157" t="str">
        <f>_xlfn.XLOOKUP($C138,Project_and_capex_costs!$DV$9:$DV$1073,Project_and_capex_costs!$F$9:$F$1073,"Not found",0)</f>
        <v>New intersection on Waihoehoe Rd/Fitzgerald Rd( including approach cross-sections)</v>
      </c>
      <c r="I138" s="157" t="str">
        <f>_xlfn.XLOOKUP($C138,Project_and_capex_costs!$DV$9:$DV$1073,Project_and_capex_costs!$G$9:$G$1073,"Not found",0)</f>
        <v>multi-lane roundabout with active mode crossings, SGA design</v>
      </c>
      <c r="J138" s="363">
        <f>SUMIFS(Project_and_capex_costs!$BH$9:$BH$1070,Project_and_capex_costs!$DV$9:$DV$1070,$C138)</f>
        <v>0</v>
      </c>
      <c r="K138" s="363">
        <f>SUMIFS(Project_and_capex_costs!$BG$9:$BG$1070,Project_and_capex_costs!$BG$9:$BG$1070,"&gt;0",Project_and_capex_costs!$DV$9:$DV$1070,$C138)</f>
        <v>421550.40249461471</v>
      </c>
      <c r="L138" s="158">
        <f>SUMIFS(Project_and_capex_costs!$BG$9:$BG$1070,Project_and_capex_costs!$BG$9:$BG$1070,"&gt;0",Project_and_capex_costs!$DV$9:$DV$1070,$C138)+SUMIFS(Project_and_capex_costs!$BH$9:$BH$1070,Project_and_capex_costs!$DV$9:$DV$1070,$C138)</f>
        <v>421550.40249461471</v>
      </c>
      <c r="M138" s="158">
        <f>SUMIF(Project_and_capex_costs!$DV$9:$DV$1070,$C138,Project_and_capex_costs!$DC$9:$DC$1070)</f>
        <v>75083.062660805575</v>
      </c>
      <c r="N138" s="158">
        <f t="shared" si="12"/>
        <v>346467.33983380912</v>
      </c>
      <c r="O138" s="159">
        <f t="shared" si="13"/>
        <v>0.17811170910165305</v>
      </c>
      <c r="P138" s="199">
        <f t="shared" si="11"/>
        <v>0.82188829089834692</v>
      </c>
      <c r="Q138" s="325">
        <f>SUMIF(Project_and_capex_costs!$DV$9:$DV$1070,$C138,Project_and_capex_costs!$DE$9:$DE$1070)+SUMIF(Project_and_capex_costs!$DV$9:$DV$1070,$C138,Project_and_capex_costs!$DF$9:$DF$1070)</f>
        <v>0</v>
      </c>
      <c r="R138" s="325">
        <f>SUMIF(Project_and_capex_costs!$DV$9:$DV$1070,$C138,Project_and_capex_costs!$DG$9:$DG$1070)</f>
        <v>75083.062660805575</v>
      </c>
      <c r="S138" s="205" t="s">
        <v>738</v>
      </c>
      <c r="T138" s="191">
        <f>_xlfn.XLOOKUP($C138,Project_and_capex_costs!$DV$9:$DV$1073,Project_and_capex_costs!$Q$9:$Q$1073,"Not found",0)</f>
        <v>2060</v>
      </c>
      <c r="V138" s="137" t="str">
        <f>_xlfn.XLOOKUP($C138,Project_and_capex_costs!$DV$9:$DV$1051,Project_and_capex_costs!$DU$9:$DU$1051,"Not found",0)</f>
        <v>Drury 10b</v>
      </c>
      <c r="W138" s="137" t="str">
        <f>_xlfn.XLOOKUP($C138,Project_and_capex_costs!$DV$9:$DV$1073,Project_and_capex_costs!$C$9:$C$1073,"Not found",0)</f>
        <v>Drury</v>
      </c>
    </row>
    <row r="139" spans="1:23" ht="43.5" x14ac:dyDescent="0.35">
      <c r="A139" s="149" t="str">
        <f t="shared" si="10"/>
        <v>TRA</v>
      </c>
      <c r="B139" s="149" t="str">
        <f>_xlfn.XLOOKUP($C139,Project_and_capex_costs!$DV$9:$DV$1055,Project_and_capex_costs!$BL$9:$BL$1055,"Not found",0)</f>
        <v>TRA A29</v>
      </c>
      <c r="C139" s="316" t="s">
        <v>3055</v>
      </c>
      <c r="D139" s="190" t="str">
        <f>IF($A139="TRA",_xlfn.XLOOKUP($C139,Project_and_capex_costs!$DV$9:$DV$1051,Project_and_capex_costs!$DS$9:$DS$1051,"Not found",0),"Not Transport")</f>
        <v>Arterial</v>
      </c>
      <c r="E139" s="192"/>
      <c r="F139" s="155" t="str">
        <f>_xlfn.XLOOKUP($A139,Funding_area_table!$I$2:$I$246,Funding_area_table!$J$2:$J$246,"Not found",0)</f>
        <v>Transport</v>
      </c>
      <c r="G139" s="156" t="str">
        <f>_xlfn.XLOOKUP($B139,Funding_area_table!$D$2:$D$244,Funding_area_table!$F$2:$F$244,"Not found",0)</f>
        <v>Southern Growth Area 1</v>
      </c>
      <c r="H139" s="157" t="str">
        <f>_xlfn.XLOOKUP($C139,Project_and_capex_costs!$DV$9:$DV$1073,Project_and_capex_costs!$F$9:$F$1073,"Not found",0)</f>
        <v>Intersection upgrade Waihoehoe Rd/Fielding Rd/Appleby Rd</v>
      </c>
      <c r="I139" s="157" t="str">
        <f>_xlfn.XLOOKUP($C139,Project_and_capex_costs!$DV$9:$DV$1073,Project_and_capex_costs!$G$9:$G$1073,"Not found",0)</f>
        <v>Roundabout as per SGA design</v>
      </c>
      <c r="J139" s="363">
        <f>SUMIFS(Project_and_capex_costs!$BH$9:$BH$1070,Project_and_capex_costs!$DV$9:$DV$1070,$C139)</f>
        <v>0</v>
      </c>
      <c r="K139" s="363">
        <f>SUMIFS(Project_and_capex_costs!$BG$9:$BG$1070,Project_and_capex_costs!$BG$9:$BG$1070,"&gt;0",Project_and_capex_costs!$DV$9:$DV$1070,$C139)</f>
        <v>34716.355760590683</v>
      </c>
      <c r="L139" s="158">
        <f>SUMIFS(Project_and_capex_costs!$BG$9:$BG$1070,Project_and_capex_costs!$BG$9:$BG$1070,"&gt;0",Project_and_capex_costs!$DV$9:$DV$1070,$C139)+SUMIFS(Project_and_capex_costs!$BH$9:$BH$1070,Project_and_capex_costs!$DV$9:$DV$1070,$C139)</f>
        <v>34716.355760590683</v>
      </c>
      <c r="M139" s="158">
        <f>SUMIF(Project_and_capex_costs!$DV$9:$DV$1070,$C139,Project_and_capex_costs!$DC$9:$DC$1070)</f>
        <v>6183.3894582998246</v>
      </c>
      <c r="N139" s="158">
        <f t="shared" si="12"/>
        <v>28532.966302290857</v>
      </c>
      <c r="O139" s="159">
        <f t="shared" si="13"/>
        <v>0.17811170910165305</v>
      </c>
      <c r="P139" s="199">
        <f t="shared" si="11"/>
        <v>0.82188829089834692</v>
      </c>
      <c r="Q139" s="325">
        <f>SUMIF(Project_and_capex_costs!$DV$9:$DV$1070,$C139,Project_and_capex_costs!$DE$9:$DE$1070)+SUMIF(Project_and_capex_costs!$DV$9:$DV$1070,$C139,Project_and_capex_costs!$DF$9:$DF$1070)</f>
        <v>0</v>
      </c>
      <c r="R139" s="325">
        <f>SUMIF(Project_and_capex_costs!$DV$9:$DV$1070,$C139,Project_and_capex_costs!$DG$9:$DG$1070)</f>
        <v>6183.3894582998246</v>
      </c>
      <c r="S139" s="205" t="s">
        <v>738</v>
      </c>
      <c r="T139" s="191">
        <f>_xlfn.XLOOKUP($C139,Project_and_capex_costs!$DV$9:$DV$1073,Project_and_capex_costs!$Q$9:$Q$1073,"Not found",0)</f>
        <v>2060</v>
      </c>
      <c r="V139" s="137" t="str">
        <f>_xlfn.XLOOKUP($C139,Project_and_capex_costs!$DV$9:$DV$1051,Project_and_capex_costs!$DU$9:$DU$1051,"Not found",0)</f>
        <v>Drury 11</v>
      </c>
      <c r="W139" s="137" t="str">
        <f>_xlfn.XLOOKUP($C139,Project_and_capex_costs!$DV$9:$DV$1073,Project_and_capex_costs!$C$9:$C$1073,"Not found",0)</f>
        <v>Drury</v>
      </c>
    </row>
    <row r="140" spans="1:23" ht="43.5" x14ac:dyDescent="0.35">
      <c r="A140" s="149" t="str">
        <f t="shared" si="10"/>
        <v>TRA</v>
      </c>
      <c r="B140" s="149" t="str">
        <f>_xlfn.XLOOKUP($C140,Project_and_capex_costs!$DV$9:$DV$1055,Project_and_capex_costs!$BL$9:$BL$1055,"Not found",0)</f>
        <v>TRA A29</v>
      </c>
      <c r="C140" s="316" t="s">
        <v>3056</v>
      </c>
      <c r="D140" s="190" t="str">
        <f>IF($A140="TRA",_xlfn.XLOOKUP($C140,Project_and_capex_costs!$DV$9:$DV$1051,Project_and_capex_costs!$DS$9:$DS$1051,"Not found",0),"Not Transport")</f>
        <v>Arterial</v>
      </c>
      <c r="E140" s="192"/>
      <c r="F140" s="155" t="str">
        <f>_xlfn.XLOOKUP($A140,Funding_area_table!$I$2:$I$246,Funding_area_table!$J$2:$J$246,"Not found",0)</f>
        <v>Transport</v>
      </c>
      <c r="G140" s="156" t="str">
        <f>_xlfn.XLOOKUP($B140,Funding_area_table!$D$2:$D$244,Funding_area_table!$F$2:$F$244,"Not found",0)</f>
        <v>Southern Growth Area 1</v>
      </c>
      <c r="H140" s="157" t="str">
        <f>_xlfn.XLOOKUP($C140,Project_and_capex_costs!$DV$9:$DV$1073,Project_and_capex_costs!$F$9:$F$1073,"Not found",0)</f>
        <v>N-S Opaheke Arterial across development (upto Waihoehoe Stream)</v>
      </c>
      <c r="I140" s="157" t="str">
        <f>_xlfn.XLOOKUP($C140,Project_and_capex_costs!$DV$9:$DV$1073,Project_and_capex_costs!$G$9:$G$1073,"Not found",0)</f>
        <v>2-lane urban- new 2-lane arterial with active modes on both sides + intersection improvements (TDM)</v>
      </c>
      <c r="J140" s="363">
        <f>SUMIFS(Project_and_capex_costs!$BH$9:$BH$1070,Project_and_capex_costs!$DV$9:$DV$1070,$C140)</f>
        <v>0</v>
      </c>
      <c r="K140" s="363">
        <f>SUMIFS(Project_and_capex_costs!$BG$9:$BG$1070,Project_and_capex_costs!$BG$9:$BG$1070,"&gt;0",Project_and_capex_costs!$DV$9:$DV$1070,$C140)</f>
        <v>57625.977257164071</v>
      </c>
      <c r="L140" s="158">
        <f>SUMIFS(Project_and_capex_costs!$BG$9:$BG$1070,Project_and_capex_costs!$BG$9:$BG$1070,"&gt;0",Project_and_capex_costs!$DV$9:$DV$1070,$C140)+SUMIFS(Project_and_capex_costs!$BH$9:$BH$1070,Project_and_capex_costs!$DV$9:$DV$1070,$C140)</f>
        <v>57625.977257164071</v>
      </c>
      <c r="M140" s="158">
        <f>SUMIF(Project_and_capex_costs!$DV$9:$DV$1070,$C140,Project_and_capex_costs!$DC$9:$DC$1070)</f>
        <v>10263.861297926482</v>
      </c>
      <c r="N140" s="158">
        <f t="shared" si="12"/>
        <v>47362.115959237592</v>
      </c>
      <c r="O140" s="159">
        <f t="shared" si="13"/>
        <v>0.17811170910165305</v>
      </c>
      <c r="P140" s="199">
        <f t="shared" si="11"/>
        <v>0.82188829089834692</v>
      </c>
      <c r="Q140" s="325">
        <f>SUMIF(Project_and_capex_costs!$DV$9:$DV$1070,$C140,Project_and_capex_costs!$DE$9:$DE$1070)+SUMIF(Project_and_capex_costs!$DV$9:$DV$1070,$C140,Project_and_capex_costs!$DF$9:$DF$1070)</f>
        <v>0</v>
      </c>
      <c r="R140" s="325">
        <f>SUMIF(Project_and_capex_costs!$DV$9:$DV$1070,$C140,Project_and_capex_costs!$DG$9:$DG$1070)</f>
        <v>10263.861297926482</v>
      </c>
      <c r="S140" s="205" t="s">
        <v>738</v>
      </c>
      <c r="T140" s="191">
        <f>_xlfn.XLOOKUP($C140,Project_and_capex_costs!$DV$9:$DV$1073,Project_and_capex_costs!$Q$9:$Q$1073,"Not found",0)</f>
        <v>2060</v>
      </c>
      <c r="V140" s="137" t="str">
        <f>_xlfn.XLOOKUP($C140,Project_and_capex_costs!$DV$9:$DV$1051,Project_and_capex_costs!$DU$9:$DU$1051,"Not found",0)</f>
        <v>Drury 13a</v>
      </c>
      <c r="W140" s="137" t="str">
        <f>_xlfn.XLOOKUP($C140,Project_and_capex_costs!$DV$9:$DV$1073,Project_and_capex_costs!$C$9:$C$1073,"Not found",0)</f>
        <v>Drury</v>
      </c>
    </row>
    <row r="141" spans="1:23" ht="43.5" x14ac:dyDescent="0.35">
      <c r="A141" s="149" t="str">
        <f t="shared" si="10"/>
        <v>TRA</v>
      </c>
      <c r="B141" s="149" t="str">
        <f>_xlfn.XLOOKUP($C141,Project_and_capex_costs!$DV$9:$DV$1055,Project_and_capex_costs!$BL$9:$BL$1055,"Not found",0)</f>
        <v>TRA A29</v>
      </c>
      <c r="C141" s="316" t="s">
        <v>3057</v>
      </c>
      <c r="D141" s="190" t="str">
        <f>IF($A141="TRA",_xlfn.XLOOKUP($C141,Project_and_capex_costs!$DV$9:$DV$1051,Project_and_capex_costs!$DS$9:$DS$1051,"Not found",0),"Not Transport")</f>
        <v>Arterial</v>
      </c>
      <c r="E141" s="192"/>
      <c r="F141" s="155" t="str">
        <f>_xlfn.XLOOKUP($A141,Funding_area_table!$I$2:$I$246,Funding_area_table!$J$2:$J$246,"Not found",0)</f>
        <v>Transport</v>
      </c>
      <c r="G141" s="156" t="str">
        <f>_xlfn.XLOOKUP($B141,Funding_area_table!$D$2:$D$244,Funding_area_table!$F$2:$F$244,"Not found",0)</f>
        <v>Southern Growth Area 1</v>
      </c>
      <c r="H141" s="157" t="str">
        <f>_xlfn.XLOOKUP($C141,Project_and_capex_costs!$DV$9:$DV$1073,Project_and_capex_costs!$F$9:$F$1073,"Not found",0)</f>
        <v>N-S Opaheke Arterial across development (upto Waihoihoi Stream)</v>
      </c>
      <c r="I141" s="157" t="str">
        <f>_xlfn.XLOOKUP($C141,Project_and_capex_costs!$DV$9:$DV$1073,Project_and_capex_costs!$G$9:$G$1073,"Not found",0)</f>
        <v>4-lane urban- upgrade 2-lane arterial with SGA design + intersection improvements (TDM)</v>
      </c>
      <c r="J141" s="363">
        <f>SUMIFS(Project_and_capex_costs!$BH$9:$BH$1070,Project_and_capex_costs!$DV$9:$DV$1070,$C141)</f>
        <v>0</v>
      </c>
      <c r="K141" s="363">
        <f>SUMIFS(Project_and_capex_costs!$BG$9:$BG$1070,Project_and_capex_costs!$BG$9:$BG$1070,"&gt;0",Project_and_capex_costs!$DV$9:$DV$1070,$C141)</f>
        <v>1312649.2162314444</v>
      </c>
      <c r="L141" s="158">
        <f>SUMIFS(Project_and_capex_costs!$BG$9:$BG$1070,Project_and_capex_costs!$BG$9:$BG$1070,"&gt;0",Project_and_capex_costs!$DV$9:$DV$1070,$C141)+SUMIFS(Project_and_capex_costs!$BH$9:$BH$1070,Project_and_capex_costs!$DV$9:$DV$1070,$C141)</f>
        <v>1312649.2162314444</v>
      </c>
      <c r="M141" s="158">
        <f>SUMIF(Project_and_capex_costs!$DV$9:$DV$1070,$C141,Project_and_capex_costs!$DC$9:$DC$1070)</f>
        <v>233798.19535392788</v>
      </c>
      <c r="N141" s="158">
        <f t="shared" si="12"/>
        <v>1078851.0208775166</v>
      </c>
      <c r="O141" s="159">
        <f t="shared" si="13"/>
        <v>0.17811170910165303</v>
      </c>
      <c r="P141" s="199">
        <f t="shared" si="11"/>
        <v>0.82188829089834692</v>
      </c>
      <c r="Q141" s="325">
        <f>SUMIF(Project_and_capex_costs!$DV$9:$DV$1070,$C141,Project_and_capex_costs!$DE$9:$DE$1070)+SUMIF(Project_and_capex_costs!$DV$9:$DV$1070,$C141,Project_and_capex_costs!$DF$9:$DF$1070)</f>
        <v>0</v>
      </c>
      <c r="R141" s="325">
        <f>SUMIF(Project_and_capex_costs!$DV$9:$DV$1070,$C141,Project_and_capex_costs!$DG$9:$DG$1070)</f>
        <v>233798.19535392788</v>
      </c>
      <c r="S141" s="205" t="s">
        <v>738</v>
      </c>
      <c r="T141" s="191">
        <f>_xlfn.XLOOKUP($C141,Project_and_capex_costs!$DV$9:$DV$1073,Project_and_capex_costs!$Q$9:$Q$1073,"Not found",0)</f>
        <v>2060</v>
      </c>
      <c r="V141" s="137" t="str">
        <f>_xlfn.XLOOKUP($C141,Project_and_capex_costs!$DV$9:$DV$1051,Project_and_capex_costs!$DU$9:$DU$1051,"Not found",0)</f>
        <v>Drury 13b</v>
      </c>
      <c r="W141" s="137" t="str">
        <f>_xlfn.XLOOKUP($C141,Project_and_capex_costs!$DV$9:$DV$1073,Project_and_capex_costs!$C$9:$C$1073,"Not found",0)</f>
        <v>Drury</v>
      </c>
    </row>
    <row r="142" spans="1:23" ht="43.5" x14ac:dyDescent="0.35">
      <c r="A142" s="149" t="str">
        <f t="shared" si="10"/>
        <v>TRA</v>
      </c>
      <c r="B142" s="149" t="str">
        <f>_xlfn.XLOOKUP($C142,Project_and_capex_costs!$DV$9:$DV$1055,Project_and_capex_costs!$BL$9:$BL$1055,"Not found",0)</f>
        <v>TRA A29</v>
      </c>
      <c r="C142" s="316" t="s">
        <v>3058</v>
      </c>
      <c r="D142" s="190" t="str">
        <f>IF($A142="TRA",_xlfn.XLOOKUP($C142,Project_and_capex_costs!$DV$9:$DV$1051,Project_and_capex_costs!$DS$9:$DS$1051,"Not found",0),"Not Transport")</f>
        <v>Arterial</v>
      </c>
      <c r="E142" s="192"/>
      <c r="F142" s="155" t="str">
        <f>_xlfn.XLOOKUP($A142,Funding_area_table!$I$2:$I$246,Funding_area_table!$J$2:$J$246,"Not found",0)</f>
        <v>Transport</v>
      </c>
      <c r="G142" s="156" t="str">
        <f>_xlfn.XLOOKUP($B142,Funding_area_table!$D$2:$D$244,Funding_area_table!$F$2:$F$244,"Not found",0)</f>
        <v>Southern Growth Area 1</v>
      </c>
      <c r="H142" s="157" t="str">
        <f>_xlfn.XLOOKUP($C142,Project_and_capex_costs!$DV$9:$DV$1073,Project_and_capex_costs!$F$9:$F$1073,"Not found",0)</f>
        <v>Waihoehoe Rd West upgrades- between Kath Henry Lane and Fitzgerald Rd</v>
      </c>
      <c r="I142" s="157" t="str">
        <f>_xlfn.XLOOKUP($C142,Project_and_capex_costs!$DV$9:$DV$1073,Project_and_capex_costs!$G$9:$G$1073,"Not found",0)</f>
        <v>Final 4-lane - following interim option, upgrade Road corridor to provide four lanes with additional turning lanes at intersections where required (as indicated in SGA Design</v>
      </c>
      <c r="J142" s="363">
        <f>SUMIFS(Project_and_capex_costs!$BH$9:$BH$1070,Project_and_capex_costs!$DV$9:$DV$1070,$C142)</f>
        <v>0</v>
      </c>
      <c r="K142" s="363">
        <f>SUMIFS(Project_and_capex_costs!$BG$9:$BG$1070,Project_and_capex_costs!$BG$9:$BG$1070,"&gt;0",Project_and_capex_costs!$DV$9:$DV$1070,$C142)</f>
        <v>735609.51851769455</v>
      </c>
      <c r="L142" s="158">
        <f>SUMIFS(Project_and_capex_costs!$BG$9:$BG$1070,Project_and_capex_costs!$BG$9:$BG$1070,"&gt;0",Project_and_capex_costs!$DV$9:$DV$1070,$C142)+SUMIFS(Project_and_capex_costs!$BH$9:$BH$1070,Project_and_capex_costs!$DV$9:$DV$1070,$C142)</f>
        <v>735609.51851769455</v>
      </c>
      <c r="M142" s="158">
        <f>SUMIF(Project_and_capex_costs!$DV$9:$DV$1070,$C142,Project_and_capex_costs!$DC$9:$DC$1070)</f>
        <v>131020.66857463066</v>
      </c>
      <c r="N142" s="158">
        <f t="shared" si="12"/>
        <v>604588.84994306392</v>
      </c>
      <c r="O142" s="159">
        <f t="shared" si="13"/>
        <v>0.17811170910165303</v>
      </c>
      <c r="P142" s="199">
        <f t="shared" si="11"/>
        <v>0.82188829089834692</v>
      </c>
      <c r="Q142" s="325">
        <f>SUMIF(Project_and_capex_costs!$DV$9:$DV$1070,$C142,Project_and_capex_costs!$DE$9:$DE$1070)+SUMIF(Project_and_capex_costs!$DV$9:$DV$1070,$C142,Project_and_capex_costs!$DF$9:$DF$1070)</f>
        <v>0</v>
      </c>
      <c r="R142" s="325">
        <f>SUMIF(Project_and_capex_costs!$DV$9:$DV$1070,$C142,Project_and_capex_costs!$DG$9:$DG$1070)</f>
        <v>131020.66857463066</v>
      </c>
      <c r="S142" s="205" t="s">
        <v>738</v>
      </c>
      <c r="T142" s="191">
        <f>_xlfn.XLOOKUP($C142,Project_and_capex_costs!$DV$9:$DV$1073,Project_and_capex_costs!$Q$9:$Q$1073,"Not found",0)</f>
        <v>2060</v>
      </c>
      <c r="V142" s="137" t="str">
        <f>_xlfn.XLOOKUP($C142,Project_and_capex_costs!$DV$9:$DV$1051,Project_and_capex_costs!$DU$9:$DU$1051,"Not found",0)</f>
        <v>Drury 23d</v>
      </c>
      <c r="W142" s="137" t="str">
        <f>_xlfn.XLOOKUP($C142,Project_and_capex_costs!$DV$9:$DV$1073,Project_and_capex_costs!$C$9:$C$1073,"Not found",0)</f>
        <v>Drury</v>
      </c>
    </row>
    <row r="143" spans="1:23" ht="43.5" x14ac:dyDescent="0.35">
      <c r="A143" s="149" t="str">
        <f t="shared" si="10"/>
        <v>TRA</v>
      </c>
      <c r="B143" s="149" t="str">
        <f>_xlfn.XLOOKUP($C143,Project_and_capex_costs!$DV$9:$DV$1055,Project_and_capex_costs!$BL$9:$BL$1055,"Not found",0)</f>
        <v>TRA A29</v>
      </c>
      <c r="C143" s="316" t="s">
        <v>3059</v>
      </c>
      <c r="D143" s="190" t="str">
        <f>IF($A143="TRA",_xlfn.XLOOKUP($C143,Project_and_capex_costs!$DV$9:$DV$1051,Project_and_capex_costs!$DS$9:$DS$1051,"Not found",0),"Not Transport")</f>
        <v>Arterial</v>
      </c>
      <c r="E143" s="192"/>
      <c r="F143" s="155" t="str">
        <f>_xlfn.XLOOKUP($A143,Funding_area_table!$I$2:$I$246,Funding_area_table!$J$2:$J$246,"Not found",0)</f>
        <v>Transport</v>
      </c>
      <c r="G143" s="156" t="str">
        <f>_xlfn.XLOOKUP($B143,Funding_area_table!$D$2:$D$244,Funding_area_table!$F$2:$F$244,"Not found",0)</f>
        <v>Southern Growth Area 1</v>
      </c>
      <c r="H143" s="157" t="str">
        <f>_xlfn.XLOOKUP($C143,Project_and_capex_costs!$DV$9:$DV$1073,Project_and_capex_costs!$F$9:$F$1073,"Not found",0)</f>
        <v>Upgrades on Waihoehoe Rd east- from project 4 to Drury Hills + Drury Hills Intersection</v>
      </c>
      <c r="I143" s="157" t="str">
        <f>_xlfn.XLOOKUP($C143,Project_and_capex_costs!$DV$9:$DV$1073,Project_and_capex_costs!$G$9:$G$1073,"Not found",0)</f>
        <v xml:space="preserve">2-lane urban - upgrade existing road layout with active modes on both sides, 20m cross-section </v>
      </c>
      <c r="J143" s="363">
        <f>SUMIFS(Project_and_capex_costs!$BH$9:$BH$1070,Project_and_capex_costs!$DV$9:$DV$1070,$C143)</f>
        <v>0</v>
      </c>
      <c r="K143" s="363">
        <f>SUMIFS(Project_and_capex_costs!$BG$9:$BG$1070,Project_and_capex_costs!$BG$9:$BG$1070,"&gt;0",Project_and_capex_costs!$DV$9:$DV$1070,$C143)</f>
        <v>318431.55642899277</v>
      </c>
      <c r="L143" s="158">
        <f>SUMIFS(Project_and_capex_costs!$BG$9:$BG$1070,Project_and_capex_costs!$BG$9:$BG$1070,"&gt;0",Project_and_capex_costs!$DV$9:$DV$1070,$C143)+SUMIFS(Project_and_capex_costs!$BH$9:$BH$1070,Project_and_capex_costs!$DV$9:$DV$1070,$C143)</f>
        <v>318431.55642899277</v>
      </c>
      <c r="M143" s="158">
        <f>SUMIF(Project_and_capex_costs!$DV$9:$DV$1070,$C143,Project_and_capex_costs!$DC$9:$DC$1070)</f>
        <v>56716.388747467397</v>
      </c>
      <c r="N143" s="158">
        <f t="shared" si="12"/>
        <v>261715.16768152537</v>
      </c>
      <c r="O143" s="159">
        <f t="shared" si="13"/>
        <v>0.17811170910165311</v>
      </c>
      <c r="P143" s="199">
        <f t="shared" si="11"/>
        <v>0.82188829089834692</v>
      </c>
      <c r="Q143" s="325">
        <f>SUMIF(Project_and_capex_costs!$DV$9:$DV$1070,$C143,Project_and_capex_costs!$DE$9:$DE$1070)+SUMIF(Project_and_capex_costs!$DV$9:$DV$1070,$C143,Project_and_capex_costs!$DF$9:$DF$1070)</f>
        <v>0</v>
      </c>
      <c r="R143" s="325">
        <f>SUMIF(Project_and_capex_costs!$DV$9:$DV$1070,$C143,Project_and_capex_costs!$DG$9:$DG$1070)</f>
        <v>56716.388747467397</v>
      </c>
      <c r="S143" s="205" t="s">
        <v>738</v>
      </c>
      <c r="T143" s="191">
        <f>_xlfn.XLOOKUP($C143,Project_and_capex_costs!$DV$9:$DV$1073,Project_and_capex_costs!$Q$9:$Q$1073,"Not found",0)</f>
        <v>2060</v>
      </c>
      <c r="V143" s="137" t="str">
        <f>_xlfn.XLOOKUP($C143,Project_and_capex_costs!$DV$9:$DV$1051,Project_and_capex_costs!$DU$9:$DU$1051,"Not found",0)</f>
        <v>Drury 24</v>
      </c>
      <c r="W143" s="137" t="str">
        <f>_xlfn.XLOOKUP($C143,Project_and_capex_costs!$DV$9:$DV$1073,Project_and_capex_costs!$C$9:$C$1073,"Not found",0)</f>
        <v>Drury</v>
      </c>
    </row>
    <row r="144" spans="1:23" ht="43.5" x14ac:dyDescent="0.35">
      <c r="A144" s="149" t="str">
        <f t="shared" si="10"/>
        <v>TRA</v>
      </c>
      <c r="B144" s="149" t="str">
        <f>_xlfn.XLOOKUP($C144,Project_and_capex_costs!$DV$9:$DV$1055,Project_and_capex_costs!$BL$9:$BL$1055,"Not found",0)</f>
        <v>TRA A29</v>
      </c>
      <c r="C144" s="316" t="s">
        <v>3060</v>
      </c>
      <c r="D144" s="190" t="str">
        <f>IF($A144="TRA",_xlfn.XLOOKUP($C144,Project_and_capex_costs!$DV$9:$DV$1051,Project_and_capex_costs!$DS$9:$DS$1051,"Not found",0),"Not Transport")</f>
        <v>Arterial</v>
      </c>
      <c r="E144" s="192"/>
      <c r="F144" s="155" t="str">
        <f>_xlfn.XLOOKUP($A144,Funding_area_table!$I$2:$I$246,Funding_area_table!$J$2:$J$246,"Not found",0)</f>
        <v>Transport</v>
      </c>
      <c r="G144" s="156" t="str">
        <f>_xlfn.XLOOKUP($B144,Funding_area_table!$D$2:$D$244,Funding_area_table!$F$2:$F$244,"Not found",0)</f>
        <v>Southern Growth Area 1</v>
      </c>
      <c r="H144" s="157" t="str">
        <f>_xlfn.XLOOKUP($C144,Project_and_capex_costs!$DV$9:$DV$1073,Project_and_capex_costs!$F$9:$F$1073,"Not found",0)</f>
        <v>New Intersection on Cossey Rd/Waihoehoe Rd</v>
      </c>
      <c r="I144" s="157" t="str">
        <f>_xlfn.XLOOKUP($C144,Project_and_capex_costs!$DV$9:$DV$1073,Project_and_capex_costs!$G$9:$G$1073,"Not found",0)</f>
        <v>Assume 1 simple roundabout intesection</v>
      </c>
      <c r="J144" s="363">
        <f>SUMIFS(Project_and_capex_costs!$BH$9:$BH$1070,Project_and_capex_costs!$DV$9:$DV$1070,$C144)</f>
        <v>0</v>
      </c>
      <c r="K144" s="363">
        <f>SUMIFS(Project_and_capex_costs!$BG$9:$BG$1070,Project_and_capex_costs!$BG$9:$BG$1070,"&gt;0",Project_and_capex_costs!$DV$9:$DV$1070,$C144)</f>
        <v>69949.709825403028</v>
      </c>
      <c r="L144" s="158">
        <f>SUMIFS(Project_and_capex_costs!$BG$9:$BG$1070,Project_and_capex_costs!$BG$9:$BG$1070,"&gt;0",Project_and_capex_costs!$DV$9:$DV$1070,$C144)+SUMIFS(Project_and_capex_costs!$BH$9:$BH$1070,Project_and_capex_costs!$DV$9:$DV$1070,$C144)</f>
        <v>69949.709825403028</v>
      </c>
      <c r="M144" s="158">
        <f>SUMIF(Project_and_capex_costs!$DV$9:$DV$1070,$C144,Project_and_capex_costs!$DC$9:$DC$1070)</f>
        <v>12458.862368167225</v>
      </c>
      <c r="N144" s="158">
        <f t="shared" si="12"/>
        <v>57490.847457235803</v>
      </c>
      <c r="O144" s="159">
        <f t="shared" si="13"/>
        <v>0.17811170910165303</v>
      </c>
      <c r="P144" s="199">
        <f t="shared" si="11"/>
        <v>0.82188829089834692</v>
      </c>
      <c r="Q144" s="325">
        <f>SUMIF(Project_and_capex_costs!$DV$9:$DV$1070,$C144,Project_and_capex_costs!$DE$9:$DE$1070)+SUMIF(Project_and_capex_costs!$DV$9:$DV$1070,$C144,Project_and_capex_costs!$DF$9:$DF$1070)</f>
        <v>0</v>
      </c>
      <c r="R144" s="325">
        <f>SUMIF(Project_and_capex_costs!$DV$9:$DV$1070,$C144,Project_and_capex_costs!$DG$9:$DG$1070)</f>
        <v>12458.862368167225</v>
      </c>
      <c r="S144" s="205" t="s">
        <v>738</v>
      </c>
      <c r="T144" s="191">
        <f>_xlfn.XLOOKUP($C144,Project_and_capex_costs!$DV$9:$DV$1073,Project_and_capex_costs!$Q$9:$Q$1073,"Not found",0)</f>
        <v>2060</v>
      </c>
      <c r="V144" s="137" t="str">
        <f>_xlfn.XLOOKUP($C144,Project_and_capex_costs!$DV$9:$DV$1051,Project_and_capex_costs!$DU$9:$DU$1051,"Not found",0)</f>
        <v>Drury 32</v>
      </c>
      <c r="W144" s="137" t="str">
        <f>_xlfn.XLOOKUP($C144,Project_and_capex_costs!$DV$9:$DV$1073,Project_and_capex_costs!$C$9:$C$1073,"Not found",0)</f>
        <v>Drury</v>
      </c>
    </row>
    <row r="145" spans="1:23" ht="43.5" x14ac:dyDescent="0.35">
      <c r="A145" s="149" t="str">
        <f t="shared" si="10"/>
        <v>TRA</v>
      </c>
      <c r="B145" s="149" t="str">
        <f>_xlfn.XLOOKUP($C145,Project_and_capex_costs!$DV$9:$DV$1055,Project_and_capex_costs!$BL$9:$BL$1055,"Not found",0)</f>
        <v>TRA A29</v>
      </c>
      <c r="C145" s="316" t="s">
        <v>3061</v>
      </c>
      <c r="D145" s="190" t="str">
        <f>IF($A145="TRA",_xlfn.XLOOKUP($C145,Project_and_capex_costs!$DV$9:$DV$1051,Project_and_capex_costs!$DS$9:$DS$1051,"Not found",0),"Not Transport")</f>
        <v>Arterial</v>
      </c>
      <c r="E145" s="192"/>
      <c r="F145" s="155" t="str">
        <f>_xlfn.XLOOKUP($A145,Funding_area_table!$I$2:$I$246,Funding_area_table!$J$2:$J$246,"Not found",0)</f>
        <v>Transport</v>
      </c>
      <c r="G145" s="156" t="str">
        <f>_xlfn.XLOOKUP($B145,Funding_area_table!$D$2:$D$244,Funding_area_table!$F$2:$F$244,"Not found",0)</f>
        <v>Southern Growth Area 1</v>
      </c>
      <c r="H145" s="157" t="str">
        <f>_xlfn.XLOOKUP($C145,Project_and_capex_costs!$DV$9:$DV$1073,Project_and_capex_costs!$F$9:$F$1073,"Not found",0)</f>
        <v>N-S Opaheke Arterial from development to Ponga Rd - road layout</v>
      </c>
      <c r="I145" s="157" t="str">
        <f>_xlfn.XLOOKUP($C145,Project_and_capex_costs!$DV$9:$DV$1073,Project_and_capex_costs!$G$9:$G$1073,"Not found",0)</f>
        <v>2-lane urban- new road layout with active modes on both sides (TDM)</v>
      </c>
      <c r="J145" s="363">
        <f>SUMIFS(Project_and_capex_costs!$BH$9:$BH$1070,Project_and_capex_costs!$DV$9:$DV$1070,$C145)</f>
        <v>0</v>
      </c>
      <c r="K145" s="363">
        <f>SUMIFS(Project_and_capex_costs!$BG$9:$BG$1070,Project_and_capex_costs!$BG$9:$BG$1070,"&gt;0",Project_and_capex_costs!$DV$9:$DV$1070,$C145)</f>
        <v>8242642.1429223232</v>
      </c>
      <c r="L145" s="158">
        <f>SUMIFS(Project_and_capex_costs!$BG$9:$BG$1070,Project_and_capex_costs!$BG$9:$BG$1070,"&gt;0",Project_and_capex_costs!$DV$9:$DV$1070,$C145)+SUMIFS(Project_and_capex_costs!$BH$9:$BH$1070,Project_and_capex_costs!$DV$9:$DV$1070,$C145)</f>
        <v>8242642.1429223232</v>
      </c>
      <c r="M145" s="158">
        <f>SUMIF(Project_and_capex_costs!$DV$9:$DV$1070,$C145,Project_and_capex_costs!$DC$9:$DC$1070)</f>
        <v>1468111.0795892065</v>
      </c>
      <c r="N145" s="158">
        <f t="shared" si="12"/>
        <v>6774531.0633331165</v>
      </c>
      <c r="O145" s="159">
        <f t="shared" si="13"/>
        <v>0.178111709101653</v>
      </c>
      <c r="P145" s="199">
        <f t="shared" si="11"/>
        <v>0.82188829089834703</v>
      </c>
      <c r="Q145" s="325">
        <f>SUMIF(Project_and_capex_costs!$DV$9:$DV$1070,$C145,Project_and_capex_costs!$DE$9:$DE$1070)+SUMIF(Project_and_capex_costs!$DV$9:$DV$1070,$C145,Project_and_capex_costs!$DF$9:$DF$1070)</f>
        <v>0</v>
      </c>
      <c r="R145" s="325">
        <f>SUMIF(Project_and_capex_costs!$DV$9:$DV$1070,$C145,Project_and_capex_costs!$DG$9:$DG$1070)</f>
        <v>1468111.0795892065</v>
      </c>
      <c r="S145" s="205" t="s">
        <v>738</v>
      </c>
      <c r="T145" s="191">
        <f>_xlfn.XLOOKUP($C145,Project_and_capex_costs!$DV$9:$DV$1073,Project_and_capex_costs!$Q$9:$Q$1073,"Not found",0)</f>
        <v>2060</v>
      </c>
      <c r="V145" s="137" t="str">
        <f>_xlfn.XLOOKUP($C145,Project_and_capex_costs!$DV$9:$DV$1051,Project_and_capex_costs!$DU$9:$DU$1051,"Not found",0)</f>
        <v>Drury 37a(i)</v>
      </c>
      <c r="W145" s="137" t="str">
        <f>_xlfn.XLOOKUP($C145,Project_and_capex_costs!$DV$9:$DV$1073,Project_and_capex_costs!$C$9:$C$1073,"Not found",0)</f>
        <v>Drury</v>
      </c>
    </row>
    <row r="146" spans="1:23" ht="43.5" x14ac:dyDescent="0.35">
      <c r="A146" s="149" t="str">
        <f t="shared" si="10"/>
        <v>TRA</v>
      </c>
      <c r="B146" s="149" t="str">
        <f>_xlfn.XLOOKUP($C146,Project_and_capex_costs!$DV$9:$DV$1055,Project_and_capex_costs!$BL$9:$BL$1055,"Not found",0)</f>
        <v>TRA A29</v>
      </c>
      <c r="C146" s="316" t="s">
        <v>3062</v>
      </c>
      <c r="D146" s="190" t="str">
        <f>IF($A146="TRA",_xlfn.XLOOKUP($C146,Project_and_capex_costs!$DV$9:$DV$1051,Project_and_capex_costs!$DS$9:$DS$1051,"Not found",0),"Not Transport")</f>
        <v>Arterial</v>
      </c>
      <c r="E146" s="192"/>
      <c r="F146" s="155" t="str">
        <f>_xlfn.XLOOKUP($A146,Funding_area_table!$I$2:$I$246,Funding_area_table!$J$2:$J$246,"Not found",0)</f>
        <v>Transport</v>
      </c>
      <c r="G146" s="156" t="str">
        <f>_xlfn.XLOOKUP($B146,Funding_area_table!$D$2:$D$244,Funding_area_table!$F$2:$F$244,"Not found",0)</f>
        <v>Southern Growth Area 1</v>
      </c>
      <c r="H146" s="157" t="str">
        <f>_xlfn.XLOOKUP($C146,Project_and_capex_costs!$DV$9:$DV$1073,Project_and_capex_costs!$F$9:$F$1073,"Not found",0)</f>
        <v>N-S Opaheke Arterial from development to Ponga Rd - bridge</v>
      </c>
      <c r="I146" s="157" t="str">
        <f>_xlfn.XLOOKUP($C146,Project_and_capex_costs!$DV$9:$DV$1073,Project_and_capex_costs!$G$9:$G$1073,"Not found",0)</f>
        <v>2-lane urban- bridge construction</v>
      </c>
      <c r="J146" s="363">
        <f>SUMIFS(Project_and_capex_costs!$BH$9:$BH$1070,Project_and_capex_costs!$DV$9:$DV$1070,$C146)</f>
        <v>0</v>
      </c>
      <c r="K146" s="363">
        <f>SUMIFS(Project_and_capex_costs!$BG$9:$BG$1070,Project_and_capex_costs!$BG$9:$BG$1070,"&gt;0",Project_and_capex_costs!$DV$9:$DV$1070,$C146)</f>
        <v>5900552.0702260248</v>
      </c>
      <c r="L146" s="158">
        <f>SUMIFS(Project_and_capex_costs!$BG$9:$BG$1070,Project_and_capex_costs!$BG$9:$BG$1070,"&gt;0",Project_and_capex_costs!$DV$9:$DV$1070,$C146)+SUMIFS(Project_and_capex_costs!$BH$9:$BH$1070,Project_and_capex_costs!$DV$9:$DV$1070,$C146)</f>
        <v>5900552.0702260248</v>
      </c>
      <c r="M146" s="158">
        <f>SUMIF(Project_and_capex_costs!$DV$9:$DV$1070,$C146,Project_and_capex_costs!$DC$9:$DC$1070)</f>
        <v>1050957.4138712545</v>
      </c>
      <c r="N146" s="158">
        <f t="shared" si="12"/>
        <v>4849594.6563547701</v>
      </c>
      <c r="O146" s="159">
        <f t="shared" si="13"/>
        <v>0.17811170910165308</v>
      </c>
      <c r="P146" s="199">
        <f t="shared" si="11"/>
        <v>0.82188829089834692</v>
      </c>
      <c r="Q146" s="325">
        <f>SUMIF(Project_and_capex_costs!$DV$9:$DV$1070,$C146,Project_and_capex_costs!$DE$9:$DE$1070)+SUMIF(Project_and_capex_costs!$DV$9:$DV$1070,$C146,Project_and_capex_costs!$DF$9:$DF$1070)</f>
        <v>0</v>
      </c>
      <c r="R146" s="325">
        <f>SUMIF(Project_and_capex_costs!$DV$9:$DV$1070,$C146,Project_and_capex_costs!$DG$9:$DG$1070)</f>
        <v>1050957.4138712545</v>
      </c>
      <c r="S146" s="205" t="s">
        <v>738</v>
      </c>
      <c r="T146" s="191">
        <f>_xlfn.XLOOKUP($C146,Project_and_capex_costs!$DV$9:$DV$1073,Project_and_capex_costs!$Q$9:$Q$1073,"Not found",0)</f>
        <v>2060</v>
      </c>
      <c r="V146" s="137" t="str">
        <f>_xlfn.XLOOKUP($C146,Project_and_capex_costs!$DV$9:$DV$1051,Project_and_capex_costs!$DU$9:$DU$1051,"Not found",0)</f>
        <v>Drury 37a(ii)</v>
      </c>
      <c r="W146" s="137" t="str">
        <f>_xlfn.XLOOKUP($C146,Project_and_capex_costs!$DV$9:$DV$1073,Project_and_capex_costs!$C$9:$C$1073,"Not found",0)</f>
        <v>Drury</v>
      </c>
    </row>
    <row r="147" spans="1:23" ht="43.5" x14ac:dyDescent="0.35">
      <c r="A147" s="149" t="str">
        <f t="shared" si="10"/>
        <v>TRA</v>
      </c>
      <c r="B147" s="149" t="str">
        <f>_xlfn.XLOOKUP($C147,Project_and_capex_costs!$DV$9:$DV$1055,Project_and_capex_costs!$BL$9:$BL$1055,"Not found",0)</f>
        <v>TRA A29</v>
      </c>
      <c r="C147" s="316" t="s">
        <v>3063</v>
      </c>
      <c r="D147" s="190" t="str">
        <f>IF($A147="TRA",_xlfn.XLOOKUP($C147,Project_and_capex_costs!$DV$9:$DV$1051,Project_and_capex_costs!$DS$9:$DS$1051,"Not found",0),"Not Transport")</f>
        <v>Arterial</v>
      </c>
      <c r="E147" s="192"/>
      <c r="F147" s="155" t="str">
        <f>_xlfn.XLOOKUP($A147,Funding_area_table!$I$2:$I$246,Funding_area_table!$J$2:$J$246,"Not found",0)</f>
        <v>Transport</v>
      </c>
      <c r="G147" s="156" t="str">
        <f>_xlfn.XLOOKUP($B147,Funding_area_table!$D$2:$D$244,Funding_area_table!$F$2:$F$244,"Not found",0)</f>
        <v>Southern Growth Area 1</v>
      </c>
      <c r="H147" s="157" t="str">
        <f>_xlfn.XLOOKUP($C147,Project_and_capex_costs!$DV$9:$DV$1073,Project_and_capex_costs!$F$9:$F$1073,"Not found",0)</f>
        <v>N-S Opaheke Arterial from development to Ponga Rd - 4 lane</v>
      </c>
      <c r="I147" s="157" t="str">
        <f>_xlfn.XLOOKUP($C147,Project_and_capex_costs!$DV$9:$DV$1073,Project_and_capex_costs!$G$9:$G$1073,"Not found",0)</f>
        <v>4-lane urban- upgrade 2-lane urban with active modes on both sides (SGA design)</v>
      </c>
      <c r="J147" s="363">
        <f>SUMIFS(Project_and_capex_costs!$BH$9:$BH$1070,Project_and_capex_costs!$DV$9:$DV$1070,$C147)</f>
        <v>0</v>
      </c>
      <c r="K147" s="363">
        <f>SUMIFS(Project_and_capex_costs!$BG$9:$BG$1070,Project_and_capex_costs!$BG$9:$BG$1070,"&gt;0",Project_and_capex_costs!$DV$9:$DV$1070,$C147)</f>
        <v>3096906.5928038443</v>
      </c>
      <c r="L147" s="158">
        <f>SUMIFS(Project_and_capex_costs!$BG$9:$BG$1070,Project_and_capex_costs!$BG$9:$BG$1070,"&gt;0",Project_and_capex_costs!$DV$9:$DV$1070,$C147)+SUMIFS(Project_and_capex_costs!$BH$9:$BH$1070,Project_and_capex_costs!$DV$9:$DV$1070,$C147)</f>
        <v>3096906.5928038443</v>
      </c>
      <c r="M147" s="158">
        <f>SUMIF(Project_and_capex_costs!$DV$9:$DV$1070,$C147,Project_and_capex_costs!$DC$9:$DC$1070)</f>
        <v>551595.32617246977</v>
      </c>
      <c r="N147" s="158">
        <f t="shared" si="12"/>
        <v>2545311.2666313746</v>
      </c>
      <c r="O147" s="159">
        <f t="shared" si="13"/>
        <v>0.17811170910165303</v>
      </c>
      <c r="P147" s="199">
        <f t="shared" si="11"/>
        <v>0.82188829089834692</v>
      </c>
      <c r="Q147" s="325">
        <f>SUMIF(Project_and_capex_costs!$DV$9:$DV$1070,$C147,Project_and_capex_costs!$DE$9:$DE$1070)+SUMIF(Project_and_capex_costs!$DV$9:$DV$1070,$C147,Project_and_capex_costs!$DF$9:$DF$1070)</f>
        <v>0</v>
      </c>
      <c r="R147" s="325">
        <f>SUMIF(Project_and_capex_costs!$DV$9:$DV$1070,$C147,Project_and_capex_costs!$DG$9:$DG$1070)</f>
        <v>551595.32617246977</v>
      </c>
      <c r="S147" s="205" t="s">
        <v>738</v>
      </c>
      <c r="T147" s="191">
        <f>_xlfn.XLOOKUP($C147,Project_and_capex_costs!$DV$9:$DV$1073,Project_and_capex_costs!$Q$9:$Q$1073,"Not found",0)</f>
        <v>2060</v>
      </c>
      <c r="V147" s="137" t="str">
        <f>_xlfn.XLOOKUP($C147,Project_and_capex_costs!$DV$9:$DV$1051,Project_and_capex_costs!$DU$9:$DU$1051,"Not found",0)</f>
        <v>Drury 37b(i)</v>
      </c>
      <c r="W147" s="137" t="str">
        <f>_xlfn.XLOOKUP($C147,Project_and_capex_costs!$DV$9:$DV$1073,Project_and_capex_costs!$C$9:$C$1073,"Not found",0)</f>
        <v>Drury</v>
      </c>
    </row>
    <row r="148" spans="1:23" ht="43.5" x14ac:dyDescent="0.35">
      <c r="A148" s="149" t="str">
        <f t="shared" si="10"/>
        <v>TRA</v>
      </c>
      <c r="B148" s="149" t="str">
        <f>_xlfn.XLOOKUP($C148,Project_and_capex_costs!$DV$9:$DV$1055,Project_and_capex_costs!$BL$9:$BL$1055,"Not found",0)</f>
        <v>TRA A29</v>
      </c>
      <c r="C148" s="316" t="s">
        <v>3064</v>
      </c>
      <c r="D148" s="190" t="str">
        <f>IF($A148="TRA",_xlfn.XLOOKUP($C148,Project_and_capex_costs!$DV$9:$DV$1051,Project_and_capex_costs!$DS$9:$DS$1051,"Not found",0),"Not Transport")</f>
        <v>Arterial</v>
      </c>
      <c r="E148" s="192"/>
      <c r="F148" s="155" t="str">
        <f>_xlfn.XLOOKUP($A148,Funding_area_table!$I$2:$I$246,Funding_area_table!$J$2:$J$246,"Not found",0)</f>
        <v>Transport</v>
      </c>
      <c r="G148" s="156" t="str">
        <f>_xlfn.XLOOKUP($B148,Funding_area_table!$D$2:$D$244,Funding_area_table!$F$2:$F$244,"Not found",0)</f>
        <v>Southern Growth Area 1</v>
      </c>
      <c r="H148" s="157" t="str">
        <f>_xlfn.XLOOKUP($C148,Project_and_capex_costs!$DV$9:$DV$1073,Project_and_capex_costs!$F$9:$F$1073,"Not found",0)</f>
        <v>N-S Opaheke Arterial from development to Ponga Rd - bridge widening</v>
      </c>
      <c r="I148" s="157" t="str">
        <f>_xlfn.XLOOKUP($C148,Project_and_capex_costs!$DV$9:$DV$1073,Project_and_capex_costs!$G$9:$G$1073,"Not found",0)</f>
        <v>4-lane urban- Bridge Widening</v>
      </c>
      <c r="J148" s="363">
        <f>SUMIFS(Project_and_capex_costs!$BH$9:$BH$1070,Project_and_capex_costs!$DV$9:$DV$1070,$C148)</f>
        <v>0</v>
      </c>
      <c r="K148" s="363">
        <f>SUMIFS(Project_and_capex_costs!$BG$9:$BG$1070,Project_and_capex_costs!$BG$9:$BG$1070,"&gt;0",Project_and_capex_costs!$DV$9:$DV$1070,$C148)</f>
        <v>4006622.9044399722</v>
      </c>
      <c r="L148" s="158">
        <f>SUMIFS(Project_and_capex_costs!$BG$9:$BG$1070,Project_and_capex_costs!$BG$9:$BG$1070,"&gt;0",Project_and_capex_costs!$DV$9:$DV$1070,$C148)+SUMIFS(Project_and_capex_costs!$BH$9:$BH$1070,Project_and_capex_costs!$DV$9:$DV$1070,$C148)</f>
        <v>4006622.9044399722</v>
      </c>
      <c r="M148" s="158">
        <f>SUMIF(Project_and_capex_costs!$DV$9:$DV$1070,$C148,Project_and_capex_costs!$DC$9:$DC$1070)</f>
        <v>713626.45323563274</v>
      </c>
      <c r="N148" s="158">
        <f t="shared" si="12"/>
        <v>3292996.4512043395</v>
      </c>
      <c r="O148" s="159">
        <f t="shared" si="13"/>
        <v>0.17811170910165308</v>
      </c>
      <c r="P148" s="199">
        <f t="shared" si="11"/>
        <v>0.82188829089834692</v>
      </c>
      <c r="Q148" s="325">
        <f>SUMIF(Project_and_capex_costs!$DV$9:$DV$1070,$C148,Project_and_capex_costs!$DE$9:$DE$1070)+SUMIF(Project_and_capex_costs!$DV$9:$DV$1070,$C148,Project_and_capex_costs!$DF$9:$DF$1070)</f>
        <v>0</v>
      </c>
      <c r="R148" s="325">
        <f>SUMIF(Project_and_capex_costs!$DV$9:$DV$1070,$C148,Project_and_capex_costs!$DG$9:$DG$1070)</f>
        <v>713626.45323563274</v>
      </c>
      <c r="S148" s="205" t="s">
        <v>738</v>
      </c>
      <c r="T148" s="191">
        <f>_xlfn.XLOOKUP($C148,Project_and_capex_costs!$DV$9:$DV$1073,Project_and_capex_costs!$Q$9:$Q$1073,"Not found",0)</f>
        <v>2060</v>
      </c>
      <c r="V148" s="137" t="str">
        <f>_xlfn.XLOOKUP($C148,Project_and_capex_costs!$DV$9:$DV$1051,Project_and_capex_costs!$DU$9:$DU$1051,"Not found",0)</f>
        <v>Drury 37b(ii)</v>
      </c>
      <c r="W148" s="137" t="str">
        <f>_xlfn.XLOOKUP($C148,Project_and_capex_costs!$DV$9:$DV$1073,Project_and_capex_costs!$C$9:$C$1073,"Not found",0)</f>
        <v>Drury</v>
      </c>
    </row>
    <row r="149" spans="1:23" ht="43.5" x14ac:dyDescent="0.35">
      <c r="A149" s="149" t="str">
        <f t="shared" si="10"/>
        <v>TRA</v>
      </c>
      <c r="B149" s="149" t="str">
        <f>_xlfn.XLOOKUP($C149,Project_and_capex_costs!$DV$9:$DV$1055,Project_and_capex_costs!$BL$9:$BL$1055,"Not found",0)</f>
        <v>TRA A29</v>
      </c>
      <c r="C149" s="316" t="s">
        <v>3065</v>
      </c>
      <c r="D149" s="190" t="str">
        <f>IF($A149="TRA",_xlfn.XLOOKUP($C149,Project_and_capex_costs!$DV$9:$DV$1051,Project_and_capex_costs!$DS$9:$DS$1051,"Not found",0),"Not Transport")</f>
        <v>Arterial</v>
      </c>
      <c r="E149" s="192"/>
      <c r="F149" s="155" t="str">
        <f>_xlfn.XLOOKUP($A149,Funding_area_table!$I$2:$I$246,Funding_area_table!$J$2:$J$246,"Not found",0)</f>
        <v>Transport</v>
      </c>
      <c r="G149" s="156" t="str">
        <f>_xlfn.XLOOKUP($B149,Funding_area_table!$D$2:$D$244,Funding_area_table!$F$2:$F$244,"Not found",0)</f>
        <v>Southern Growth Area 1</v>
      </c>
      <c r="H149" s="157" t="str">
        <f>_xlfn.XLOOKUP($C149,Project_and_capex_costs!$DV$9:$DV$1073,Project_and_capex_costs!$F$9:$F$1073,"Not found",0)</f>
        <v xml:space="preserve">New Bremner Rd arterial from SH1 to Auranga development </v>
      </c>
      <c r="I149" s="157" t="str">
        <f>_xlfn.XLOOKUP($C149,Project_and_capex_costs!$DV$9:$DV$1073,Project_and_capex_costs!$G$9:$G$1073,"Not found",0)</f>
        <v>4-lane urban- upgrade 2-lane urban excl bridge</v>
      </c>
      <c r="J149" s="363">
        <f>SUMIFS(Project_and_capex_costs!$BH$9:$BH$1070,Project_and_capex_costs!$DV$9:$DV$1070,$C149)</f>
        <v>0</v>
      </c>
      <c r="K149" s="363">
        <f>SUMIFS(Project_and_capex_costs!$BG$9:$BG$1070,Project_and_capex_costs!$BG$9:$BG$1070,"&gt;0",Project_and_capex_costs!$DV$9:$DV$1070,$C149)</f>
        <v>521134.12528713606</v>
      </c>
      <c r="L149" s="158">
        <f>SUMIFS(Project_and_capex_costs!$BG$9:$BG$1070,Project_and_capex_costs!$BG$9:$BG$1070,"&gt;0",Project_and_capex_costs!$DV$9:$DV$1070,$C149)+SUMIFS(Project_and_capex_costs!$BH$9:$BH$1070,Project_and_capex_costs!$DV$9:$DV$1070,$C149)</f>
        <v>521134.12528713606</v>
      </c>
      <c r="M149" s="158">
        <f>SUMIF(Project_and_capex_costs!$DV$9:$DV$1070,$C149,Project_and_capex_costs!$DC$9:$DC$1070)</f>
        <v>92820.089726086808</v>
      </c>
      <c r="N149" s="158">
        <f t="shared" si="12"/>
        <v>428314.03556104924</v>
      </c>
      <c r="O149" s="159">
        <f t="shared" si="13"/>
        <v>0.17811170910165308</v>
      </c>
      <c r="P149" s="199">
        <f t="shared" si="11"/>
        <v>0.82188829089834692</v>
      </c>
      <c r="Q149" s="325">
        <f>SUMIF(Project_and_capex_costs!$DV$9:$DV$1070,$C149,Project_and_capex_costs!$DE$9:$DE$1070)+SUMIF(Project_and_capex_costs!$DV$9:$DV$1070,$C149,Project_and_capex_costs!$DF$9:$DF$1070)</f>
        <v>0</v>
      </c>
      <c r="R149" s="325">
        <f>SUMIF(Project_and_capex_costs!$DV$9:$DV$1070,$C149,Project_and_capex_costs!$DG$9:$DG$1070)</f>
        <v>92820.089726086808</v>
      </c>
      <c r="S149" s="205" t="s">
        <v>738</v>
      </c>
      <c r="T149" s="191">
        <f>_xlfn.XLOOKUP($C149,Project_and_capex_costs!$DV$9:$DV$1073,Project_and_capex_costs!$Q$9:$Q$1073,"Not found",0)</f>
        <v>2060</v>
      </c>
      <c r="V149" s="137" t="str">
        <f>_xlfn.XLOOKUP($C149,Project_and_capex_costs!$DV$9:$DV$1051,Project_and_capex_costs!$DU$9:$DU$1051,"Not found",0)</f>
        <v>Drury 39b</v>
      </c>
      <c r="W149" s="137" t="str">
        <f>_xlfn.XLOOKUP($C149,Project_and_capex_costs!$DV$9:$DV$1073,Project_and_capex_costs!$C$9:$C$1073,"Not found",0)</f>
        <v>Drury</v>
      </c>
    </row>
    <row r="150" spans="1:23" ht="43.5" x14ac:dyDescent="0.35">
      <c r="A150" s="149" t="str">
        <f t="shared" si="10"/>
        <v>TRA</v>
      </c>
      <c r="B150" s="149" t="str">
        <f>_xlfn.XLOOKUP($C150,Project_and_capex_costs!$DV$9:$DV$1055,Project_and_capex_costs!$BL$9:$BL$1055,"Not found",0)</f>
        <v>TRA A29</v>
      </c>
      <c r="C150" s="316" t="s">
        <v>3066</v>
      </c>
      <c r="D150" s="190" t="str">
        <f>IF($A150="TRA",_xlfn.XLOOKUP($C150,Project_and_capex_costs!$DV$9:$DV$1051,Project_and_capex_costs!$DS$9:$DS$1051,"Not found",0),"Not Transport")</f>
        <v>Arterial</v>
      </c>
      <c r="E150" s="192"/>
      <c r="F150" s="155" t="str">
        <f>_xlfn.XLOOKUP($A150,Funding_area_table!$I$2:$I$246,Funding_area_table!$J$2:$J$246,"Not found",0)</f>
        <v>Transport</v>
      </c>
      <c r="G150" s="156" t="str">
        <f>_xlfn.XLOOKUP($B150,Funding_area_table!$D$2:$D$244,Funding_area_table!$F$2:$F$244,"Not found",0)</f>
        <v>Southern Growth Area 1</v>
      </c>
      <c r="H150" s="157" t="str">
        <f>_xlfn.XLOOKUP($C150,Project_and_capex_costs!$DV$9:$DV$1073,Project_and_capex_costs!$F$9:$F$1073,"Not found",0)</f>
        <v xml:space="preserve">New Bremner Rd arterial from SH1 to Auranga development </v>
      </c>
      <c r="I150" s="157" t="str">
        <f>_xlfn.XLOOKUP($C150,Project_and_capex_costs!$DV$9:$DV$1073,Project_and_capex_costs!$G$9:$G$1073,"Not found",0)</f>
        <v>4-lane urban- upgrade 2-lane bridge widening</v>
      </c>
      <c r="J150" s="363">
        <f>SUMIFS(Project_and_capex_costs!$BH$9:$BH$1070,Project_and_capex_costs!$DV$9:$DV$1070,$C150)</f>
        <v>0</v>
      </c>
      <c r="K150" s="363">
        <f>SUMIFS(Project_and_capex_costs!$BG$9:$BG$1070,Project_and_capex_costs!$BG$9:$BG$1070,"&gt;0",Project_and_capex_costs!$DV$9:$DV$1070,$C150)</f>
        <v>363112.80987748835</v>
      </c>
      <c r="L150" s="158">
        <f>SUMIFS(Project_and_capex_costs!$BG$9:$BG$1070,Project_and_capex_costs!$BG$9:$BG$1070,"&gt;0",Project_and_capex_costs!$DV$9:$DV$1070,$C150)+SUMIFS(Project_and_capex_costs!$BH$9:$BH$1070,Project_and_capex_costs!$DV$9:$DV$1070,$C150)</f>
        <v>363112.80987748835</v>
      </c>
      <c r="M150" s="158">
        <f>SUMIF(Project_and_capex_costs!$DV$9:$DV$1070,$C150,Project_and_capex_costs!$DC$9:$DC$1070)</f>
        <v>64674.643163983055</v>
      </c>
      <c r="N150" s="158">
        <f t="shared" si="12"/>
        <v>298438.16671350528</v>
      </c>
      <c r="O150" s="159">
        <f t="shared" si="13"/>
        <v>0.17811170910165305</v>
      </c>
      <c r="P150" s="199">
        <f t="shared" si="11"/>
        <v>0.82188829089834692</v>
      </c>
      <c r="Q150" s="325">
        <f>SUMIF(Project_and_capex_costs!$DV$9:$DV$1070,$C150,Project_and_capex_costs!$DE$9:$DE$1070)+SUMIF(Project_and_capex_costs!$DV$9:$DV$1070,$C150,Project_and_capex_costs!$DF$9:$DF$1070)</f>
        <v>0</v>
      </c>
      <c r="R150" s="325">
        <f>SUMIF(Project_and_capex_costs!$DV$9:$DV$1070,$C150,Project_and_capex_costs!$DG$9:$DG$1070)</f>
        <v>64674.643163983055</v>
      </c>
      <c r="S150" s="205" t="s">
        <v>738</v>
      </c>
      <c r="T150" s="191">
        <f>_xlfn.XLOOKUP($C150,Project_and_capex_costs!$DV$9:$DV$1073,Project_and_capex_costs!$Q$9:$Q$1073,"Not found",0)</f>
        <v>2060</v>
      </c>
      <c r="V150" s="137" t="str">
        <f>_xlfn.XLOOKUP($C150,Project_and_capex_costs!$DV$9:$DV$1051,Project_and_capex_costs!$DU$9:$DU$1051,"Not found",0)</f>
        <v>Drury 39c</v>
      </c>
      <c r="W150" s="137" t="str">
        <f>_xlfn.XLOOKUP($C150,Project_and_capex_costs!$DV$9:$DV$1073,Project_and_capex_costs!$C$9:$C$1073,"Not found",0)</f>
        <v>Drury</v>
      </c>
    </row>
    <row r="151" spans="1:23" ht="43.5" x14ac:dyDescent="0.35">
      <c r="A151" s="149" t="str">
        <f t="shared" si="10"/>
        <v>TRA</v>
      </c>
      <c r="B151" s="149" t="str">
        <f>_xlfn.XLOOKUP($C151,Project_and_capex_costs!$DV$9:$DV$1055,Project_and_capex_costs!$BL$9:$BL$1055,"Not found",0)</f>
        <v>TRA A1</v>
      </c>
      <c r="C151" s="316" t="s">
        <v>3083</v>
      </c>
      <c r="D151" s="190" t="str">
        <f>IF($A151="TRA",_xlfn.XLOOKUP($C151,Project_and_capex_costs!$DV$9:$DV$1051,Project_and_capex_costs!$DS$9:$DS$1051,"Not found",0),"Not Transport")</f>
        <v>Arterial</v>
      </c>
      <c r="E151" s="192"/>
      <c r="F151" s="155" t="str">
        <f>_xlfn.XLOOKUP($A151,Funding_area_table!$I$2:$I$246,Funding_area_table!$J$2:$J$246,"Not found",0)</f>
        <v>Transport</v>
      </c>
      <c r="G151" s="156" t="str">
        <f>_xlfn.XLOOKUP($B151,Funding_area_table!$D$2:$D$244,Funding_area_table!$F$2:$F$244,"Not found",0)</f>
        <v>Auckland wide</v>
      </c>
      <c r="H151" s="157" t="str">
        <f>_xlfn.XLOOKUP($C151,Project_and_capex_costs!$DV$9:$DV$1073,Project_and_capex_costs!$F$9:$F$1073,"Not found",0)</f>
        <v>N-S Opaheke Arterial across development (upto Waihoihoi Stream)</v>
      </c>
      <c r="I151" s="157" t="str">
        <f>_xlfn.XLOOKUP($C151,Project_and_capex_costs!$DV$9:$DV$1073,Project_and_capex_costs!$G$9:$G$1073,"Not found",0)</f>
        <v>4-lane urban- upgrade 2-lane arterial with SGA design + intersection improvements (TDM)</v>
      </c>
      <c r="J151" s="363">
        <f>SUMIFS(Project_and_capex_costs!$BH$9:$BH$1070,Project_and_capex_costs!$DV$9:$DV$1070,$C151)</f>
        <v>0</v>
      </c>
      <c r="K151" s="363">
        <f>SUMIFS(Project_and_capex_costs!$BG$9:$BG$1070,Project_and_capex_costs!$BG$9:$BG$1070,"&gt;0",Project_and_capex_costs!$DV$9:$DV$1070,$C151)</f>
        <v>656324.60811572219</v>
      </c>
      <c r="L151" s="158">
        <f>SUMIFS(Project_and_capex_costs!$BG$9:$BG$1070,Project_and_capex_costs!$BG$9:$BG$1070,"&gt;0",Project_and_capex_costs!$DV$9:$DV$1070,$C151)+SUMIFS(Project_and_capex_costs!$BH$9:$BH$1070,Project_and_capex_costs!$DV$9:$DV$1070,$C151)</f>
        <v>656324.60811572219</v>
      </c>
      <c r="M151" s="158">
        <f>SUMIF(Project_and_capex_costs!$DV$9:$DV$1070,$C151,Project_and_capex_costs!$DC$9:$DC$1070)</f>
        <v>93850.165778943105</v>
      </c>
      <c r="N151" s="158">
        <f t="shared" si="12"/>
        <v>562474.44233677909</v>
      </c>
      <c r="O151" s="159">
        <f t="shared" si="13"/>
        <v>0.14299351969809973</v>
      </c>
      <c r="P151" s="199">
        <f t="shared" si="11"/>
        <v>0.8570064803019003</v>
      </c>
      <c r="Q151" s="325">
        <f>SUMIF(Project_and_capex_costs!$DV$9:$DV$1070,$C151,Project_and_capex_costs!$DE$9:$DE$1070)+SUMIF(Project_and_capex_costs!$DV$9:$DV$1070,$C151,Project_and_capex_costs!$DF$9:$DF$1070)</f>
        <v>0</v>
      </c>
      <c r="R151" s="325">
        <f>SUMIF(Project_and_capex_costs!$DV$9:$DV$1070,$C151,Project_and_capex_costs!$DG$9:$DG$1070)</f>
        <v>93850.165778943105</v>
      </c>
      <c r="S151" s="205" t="s">
        <v>738</v>
      </c>
      <c r="T151" s="191">
        <f>_xlfn.XLOOKUP($C151,Project_and_capex_costs!$DV$9:$DV$1073,Project_and_capex_costs!$Q$9:$Q$1073,"Not found",0)</f>
        <v>2060</v>
      </c>
      <c r="V151" s="137" t="str">
        <f>_xlfn.XLOOKUP($C151,Project_and_capex_costs!$DV$9:$DV$1051,Project_and_capex_costs!$DU$9:$DU$1051,"Not found",0)</f>
        <v>Drury 13b</v>
      </c>
      <c r="W151" s="137" t="str">
        <f>_xlfn.XLOOKUP($C151,Project_and_capex_costs!$DV$9:$DV$1073,Project_and_capex_costs!$C$9:$C$1073,"Not found",0)</f>
        <v>Drury</v>
      </c>
    </row>
    <row r="152" spans="1:23" ht="43.5" x14ac:dyDescent="0.35">
      <c r="A152" s="149" t="str">
        <f t="shared" si="10"/>
        <v>TRA</v>
      </c>
      <c r="B152" s="149" t="str">
        <f>_xlfn.XLOOKUP($C152,Project_and_capex_costs!$DV$9:$DV$1055,Project_and_capex_costs!$BL$9:$BL$1055,"Not found",0)</f>
        <v>TRA A1</v>
      </c>
      <c r="C152" s="316" t="s">
        <v>3084</v>
      </c>
      <c r="D152" s="190" t="str">
        <f>IF($A152="TRA",_xlfn.XLOOKUP($C152,Project_and_capex_costs!$DV$9:$DV$1051,Project_and_capex_costs!$DS$9:$DS$1051,"Not found",0),"Not Transport")</f>
        <v>Collector</v>
      </c>
      <c r="E152" s="192"/>
      <c r="F152" s="155" t="str">
        <f>_xlfn.XLOOKUP($A152,Funding_area_table!$I$2:$I$246,Funding_area_table!$J$2:$J$246,"Not found",0)</f>
        <v>Transport</v>
      </c>
      <c r="G152" s="156" t="str">
        <f>_xlfn.XLOOKUP($B152,Funding_area_table!$D$2:$D$244,Funding_area_table!$F$2:$F$244,"Not found",0)</f>
        <v>Auckland wide</v>
      </c>
      <c r="H152" s="157" t="str">
        <f>_xlfn.XLOOKUP($C152,Project_and_capex_costs!$DV$9:$DV$1073,Project_and_capex_costs!$F$9:$F$1073,"Not found",0)</f>
        <v>Western end of Brookefield Road Extension tie in with Quarry Rd</v>
      </c>
      <c r="I152" s="157" t="str">
        <f>_xlfn.XLOOKUP($C152,Project_and_capex_costs!$DV$9:$DV$1073,Project_and_capex_costs!$G$9:$G$1073,"Not found",0)</f>
        <v>2-lane urban (New Road connection to Quarry Road with active modes on both sides + intersection improvements)</v>
      </c>
      <c r="J152" s="363">
        <f>SUMIFS(Project_and_capex_costs!$BH$9:$BH$1070,Project_and_capex_costs!$DV$9:$DV$1070,$C152)</f>
        <v>0</v>
      </c>
      <c r="K152" s="363">
        <f>SUMIFS(Project_and_capex_costs!$BG$9:$BG$1070,Project_and_capex_costs!$BG$9:$BG$1070,"&gt;0",Project_and_capex_costs!$DV$9:$DV$1070,$C152)</f>
        <v>2437910.51464502</v>
      </c>
      <c r="L152" s="158">
        <f>SUMIFS(Project_and_capex_costs!$BG$9:$BG$1070,Project_and_capex_costs!$BG$9:$BG$1070,"&gt;0",Project_and_capex_costs!$DV$9:$DV$1070,$C152)+SUMIFS(Project_and_capex_costs!$BH$9:$BH$1070,Project_and_capex_costs!$DV$9:$DV$1070,$C152)</f>
        <v>2437910.51464502</v>
      </c>
      <c r="M152" s="158">
        <f>SUMIF(Project_and_capex_costs!$DV$9:$DV$1070,$C152,Project_and_capex_costs!$DC$9:$DC$1070)</f>
        <v>711439.60244509613</v>
      </c>
      <c r="N152" s="158">
        <f t="shared" si="12"/>
        <v>1726470.9121999238</v>
      </c>
      <c r="O152" s="159">
        <f t="shared" si="13"/>
        <v>0.29182350958795861</v>
      </c>
      <c r="P152" s="199">
        <f t="shared" si="11"/>
        <v>0.70817649041204134</v>
      </c>
      <c r="Q152" s="325">
        <f>SUMIF(Project_and_capex_costs!$DV$9:$DV$1070,$C152,Project_and_capex_costs!$DE$9:$DE$1070)+SUMIF(Project_and_capex_costs!$DV$9:$DV$1070,$C152,Project_and_capex_costs!$DF$9:$DF$1070)</f>
        <v>0</v>
      </c>
      <c r="R152" s="325">
        <f>SUMIF(Project_and_capex_costs!$DV$9:$DV$1070,$C152,Project_and_capex_costs!$DG$9:$DG$1070)</f>
        <v>711439.60244509613</v>
      </c>
      <c r="S152" s="205" t="s">
        <v>738</v>
      </c>
      <c r="T152" s="191">
        <f>_xlfn.XLOOKUP($C152,Project_and_capex_costs!$DV$9:$DV$1073,Project_and_capex_costs!$Q$9:$Q$1073,"Not found",0)</f>
        <v>2060</v>
      </c>
      <c r="V152" s="137" t="str">
        <f>_xlfn.XLOOKUP($C152,Project_and_capex_costs!$DV$9:$DV$1051,Project_and_capex_costs!$DU$9:$DU$1051,"Not found",0)</f>
        <v>Drury 14a</v>
      </c>
      <c r="W152" s="137" t="str">
        <f>_xlfn.XLOOKUP($C152,Project_and_capex_costs!$DV$9:$DV$1073,Project_and_capex_costs!$C$9:$C$1073,"Not found",0)</f>
        <v>Drury</v>
      </c>
    </row>
    <row r="153" spans="1:23" ht="29" x14ac:dyDescent="0.35">
      <c r="A153" s="149" t="str">
        <f t="shared" si="10"/>
        <v>TRA</v>
      </c>
      <c r="B153" s="149" t="str">
        <f>_xlfn.XLOOKUP($C153,Project_and_capex_costs!$DV$9:$DV$1055,Project_and_capex_costs!$BL$9:$BL$1055,"Not found",0)</f>
        <v>TRA A1</v>
      </c>
      <c r="C153" s="316" t="s">
        <v>3085</v>
      </c>
      <c r="D153" s="190" t="str">
        <f>IF($A153="TRA",_xlfn.XLOOKUP($C153,Project_and_capex_costs!$DV$9:$DV$1051,Project_and_capex_costs!$DS$9:$DS$1051,"Not found",0),"Not Transport")</f>
        <v>Collector</v>
      </c>
      <c r="E153" s="192"/>
      <c r="F153" s="155" t="str">
        <f>_xlfn.XLOOKUP($A153,Funding_area_table!$I$2:$I$246,Funding_area_table!$J$2:$J$246,"Not found",0)</f>
        <v>Transport</v>
      </c>
      <c r="G153" s="156" t="str">
        <f>_xlfn.XLOOKUP($B153,Funding_area_table!$D$2:$D$244,Funding_area_table!$F$2:$F$244,"Not found",0)</f>
        <v>Auckland wide</v>
      </c>
      <c r="H153" s="157" t="str">
        <f>_xlfn.XLOOKUP($C153,Project_and_capex_costs!$DV$9:$DV$1073,Project_and_capex_costs!$F$9:$F$1073,"Not found",0)</f>
        <v>Brookefield Road Upgrade</v>
      </c>
      <c r="I153" s="157" t="str">
        <f>_xlfn.XLOOKUP($C153,Project_and_capex_costs!$DV$9:$DV$1073,Project_and_capex_costs!$G$9:$G$1073,"Not found",0)</f>
        <v>2-lane urban (upgrade existing road layout with active modes on both sides + intersection improvements)</v>
      </c>
      <c r="J153" s="363">
        <f>SUMIFS(Project_and_capex_costs!$BH$9:$BH$1070,Project_and_capex_costs!$DV$9:$DV$1070,$C153)</f>
        <v>0</v>
      </c>
      <c r="K153" s="363">
        <f>SUMIFS(Project_and_capex_costs!$BG$9:$BG$1070,Project_and_capex_costs!$BG$9:$BG$1070,"&gt;0",Project_and_capex_costs!$DV$9:$DV$1070,$C153)</f>
        <v>86825.535825464642</v>
      </c>
      <c r="L153" s="158">
        <f>SUMIFS(Project_and_capex_costs!$BG$9:$BG$1070,Project_and_capex_costs!$BG$9:$BG$1070,"&gt;0",Project_and_capex_costs!$DV$9:$DV$1070,$C153)+SUMIFS(Project_and_capex_costs!$BH$9:$BH$1070,Project_and_capex_costs!$DV$9:$DV$1070,$C153)</f>
        <v>86825.535825464642</v>
      </c>
      <c r="M153" s="158">
        <f>SUMIF(Project_and_capex_costs!$DV$9:$DV$1070,$C153,Project_and_capex_costs!$DC$9:$DC$1070)</f>
        <v>25337.732586442125</v>
      </c>
      <c r="N153" s="158">
        <f t="shared" si="12"/>
        <v>61487.803239022513</v>
      </c>
      <c r="O153" s="159">
        <f t="shared" si="13"/>
        <v>0.29182350958795861</v>
      </c>
      <c r="P153" s="199">
        <f t="shared" si="11"/>
        <v>0.70817649041204134</v>
      </c>
      <c r="Q153" s="325">
        <f>SUMIF(Project_and_capex_costs!$DV$9:$DV$1070,$C153,Project_and_capex_costs!$DE$9:$DE$1070)+SUMIF(Project_and_capex_costs!$DV$9:$DV$1070,$C153,Project_and_capex_costs!$DF$9:$DF$1070)</f>
        <v>0</v>
      </c>
      <c r="R153" s="325">
        <f>SUMIF(Project_and_capex_costs!$DV$9:$DV$1070,$C153,Project_and_capex_costs!$DG$9:$DG$1070)</f>
        <v>25337.732586442125</v>
      </c>
      <c r="S153" s="205" t="s">
        <v>738</v>
      </c>
      <c r="T153" s="191">
        <f>_xlfn.XLOOKUP($C153,Project_and_capex_costs!$DV$9:$DV$1073,Project_and_capex_costs!$Q$9:$Q$1073,"Not found",0)</f>
        <v>2060</v>
      </c>
      <c r="V153" s="137" t="str">
        <f>_xlfn.XLOOKUP($C153,Project_and_capex_costs!$DV$9:$DV$1051,Project_and_capex_costs!$DU$9:$DU$1051,"Not found",0)</f>
        <v>Drury 14b</v>
      </c>
      <c r="W153" s="137" t="str">
        <f>_xlfn.XLOOKUP($C153,Project_and_capex_costs!$DV$9:$DV$1073,Project_and_capex_costs!$C$9:$C$1073,"Not found",0)</f>
        <v>Drury</v>
      </c>
    </row>
    <row r="154" spans="1:23" ht="29" x14ac:dyDescent="0.35">
      <c r="A154" s="149" t="str">
        <f t="shared" si="10"/>
        <v>TRA</v>
      </c>
      <c r="B154" s="149" t="str">
        <f>_xlfn.XLOOKUP($C154,Project_and_capex_costs!$DV$9:$DV$1055,Project_and_capex_costs!$BL$9:$BL$1055,"Not found",0)</f>
        <v>TRA A1</v>
      </c>
      <c r="C154" s="316" t="s">
        <v>3086</v>
      </c>
      <c r="D154" s="190" t="str">
        <f>IF($A154="TRA",_xlfn.XLOOKUP($C154,Project_and_capex_costs!$DV$9:$DV$1051,Project_and_capex_costs!$DS$9:$DS$1051,"Not found",0),"Not Transport")</f>
        <v>Arterial</v>
      </c>
      <c r="E154" s="192"/>
      <c r="F154" s="155" t="str">
        <f>_xlfn.XLOOKUP($A154,Funding_area_table!$I$2:$I$246,Funding_area_table!$J$2:$J$246,"Not found",0)</f>
        <v>Transport</v>
      </c>
      <c r="G154" s="156" t="str">
        <f>_xlfn.XLOOKUP($B154,Funding_area_table!$D$2:$D$244,Funding_area_table!$F$2:$F$244,"Not found",0)</f>
        <v>Auckland wide</v>
      </c>
      <c r="H154" s="157" t="str">
        <f>_xlfn.XLOOKUP($C154,Project_and_capex_costs!$DV$9:$DV$1073,Project_and_capex_costs!$F$9:$F$1073,"Not found",0)</f>
        <v>Widen Bremner Road Bridge ove SH1 to 4-lanes</v>
      </c>
      <c r="I154" s="157" t="str">
        <f>_xlfn.XLOOKUP($C154,Project_and_capex_costs!$DV$9:$DV$1073,Project_and_capex_costs!$G$9:$G$1073,"Not found",0)</f>
        <v>4-lane urban- upgrade 2-lane urban with active modes on both sides (SGA design)</v>
      </c>
      <c r="J154" s="363">
        <f>SUMIFS(Project_and_capex_costs!$BH$9:$BH$1070,Project_and_capex_costs!$DV$9:$DV$1070,$C154)</f>
        <v>0</v>
      </c>
      <c r="K154" s="363">
        <f>SUMIFS(Project_and_capex_costs!$BG$9:$BG$1070,Project_and_capex_costs!$BG$9:$BG$1070,"&gt;0",Project_and_capex_costs!$DV$9:$DV$1070,$C154)</f>
        <v>776098.89765030635</v>
      </c>
      <c r="L154" s="158">
        <f>SUMIFS(Project_and_capex_costs!$BG$9:$BG$1070,Project_and_capex_costs!$BG$9:$BG$1070,"&gt;0",Project_and_capex_costs!$DV$9:$DV$1070,$C154)+SUMIFS(Project_and_capex_costs!$BH$9:$BH$1070,Project_and_capex_costs!$DV$9:$DV$1070,$C154)</f>
        <v>776098.89765030635</v>
      </c>
      <c r="M154" s="158">
        <f>SUMIF(Project_and_capex_costs!$DV$9:$DV$1070,$C154,Project_and_capex_costs!$DC$9:$DC$1070)</f>
        <v>110977.11300883254</v>
      </c>
      <c r="N154" s="158">
        <f t="shared" si="12"/>
        <v>665121.78464147379</v>
      </c>
      <c r="O154" s="159">
        <f t="shared" si="13"/>
        <v>0.1429935196980997</v>
      </c>
      <c r="P154" s="199">
        <f t="shared" si="11"/>
        <v>0.8570064803019003</v>
      </c>
      <c r="Q154" s="325">
        <f>SUMIF(Project_and_capex_costs!$DV$9:$DV$1070,$C154,Project_and_capex_costs!$DE$9:$DE$1070)+SUMIF(Project_and_capex_costs!$DV$9:$DV$1070,$C154,Project_and_capex_costs!$DF$9:$DF$1070)</f>
        <v>0</v>
      </c>
      <c r="R154" s="325">
        <f>SUMIF(Project_and_capex_costs!$DV$9:$DV$1070,$C154,Project_and_capex_costs!$DG$9:$DG$1070)</f>
        <v>110977.11300883254</v>
      </c>
      <c r="S154" s="205" t="s">
        <v>738</v>
      </c>
      <c r="T154" s="191">
        <f>_xlfn.XLOOKUP($C154,Project_and_capex_costs!$DV$9:$DV$1073,Project_and_capex_costs!$Q$9:$Q$1073,"Not found",0)</f>
        <v>2060</v>
      </c>
      <c r="V154" s="137" t="str">
        <f>_xlfn.XLOOKUP($C154,Project_and_capex_costs!$DV$9:$DV$1051,Project_and_capex_costs!$DU$9:$DU$1051,"Not found",0)</f>
        <v>Drury 16b</v>
      </c>
      <c r="W154" s="137" t="str">
        <f>_xlfn.XLOOKUP($C154,Project_and_capex_costs!$DV$9:$DV$1073,Project_and_capex_costs!$C$9:$C$1073,"Not found",0)</f>
        <v>Drury</v>
      </c>
    </row>
    <row r="155" spans="1:23" ht="43.5" x14ac:dyDescent="0.35">
      <c r="A155" s="149" t="str">
        <f t="shared" si="10"/>
        <v>TRA</v>
      </c>
      <c r="B155" s="149" t="str">
        <f>_xlfn.XLOOKUP($C155,Project_and_capex_costs!$DV$9:$DV$1055,Project_and_capex_costs!$BL$9:$BL$1055,"Not found",0)</f>
        <v>TRA A1</v>
      </c>
      <c r="C155" s="316" t="s">
        <v>3087</v>
      </c>
      <c r="D155" s="190" t="str">
        <f>IF($A155="TRA",_xlfn.XLOOKUP($C155,Project_and_capex_costs!$DV$9:$DV$1051,Project_and_capex_costs!$DS$9:$DS$1051,"Not found",0),"Not Transport")</f>
        <v>Collector</v>
      </c>
      <c r="E155" s="192"/>
      <c r="F155" s="155" t="str">
        <f>_xlfn.XLOOKUP($A155,Funding_area_table!$I$2:$I$246,Funding_area_table!$J$2:$J$246,"Not found",0)</f>
        <v>Transport</v>
      </c>
      <c r="G155" s="156" t="str">
        <f>_xlfn.XLOOKUP($B155,Funding_area_table!$D$2:$D$244,Funding_area_table!$F$2:$F$244,"Not found",0)</f>
        <v>Auckland wide</v>
      </c>
      <c r="H155" s="157" t="str">
        <f>_xlfn.XLOOKUP($C155,Project_and_capex_costs!$DV$9:$DV$1073,Project_and_capex_costs!$F$9:$F$1073,"Not found",0)</f>
        <v>Northern Section of new collector in N-S direction parallel to Fitzgerald Rd</v>
      </c>
      <c r="I155" s="157" t="str">
        <f>_xlfn.XLOOKUP($C155,Project_and_capex_costs!$DV$9:$DV$1073,Project_and_capex_costs!$G$9:$G$1073,"Not found",0)</f>
        <v>2-lane collector to connect with Drury Central Station, including bridge over streamM)</v>
      </c>
      <c r="J155" s="363">
        <f>SUMIFS(Project_and_capex_costs!$BH$9:$BH$1070,Project_and_capex_costs!$DV$9:$DV$1070,$C155)</f>
        <v>0</v>
      </c>
      <c r="K155" s="363">
        <f>SUMIFS(Project_and_capex_costs!$BG$9:$BG$1070,Project_and_capex_costs!$BG$9:$BG$1070,"&gt;0",Project_and_capex_costs!$DV$9:$DV$1070,$C155)</f>
        <v>396665.64344405645</v>
      </c>
      <c r="L155" s="158">
        <f>SUMIFS(Project_and_capex_costs!$BG$9:$BG$1070,Project_and_capex_costs!$BG$9:$BG$1070,"&gt;0",Project_and_capex_costs!$DV$9:$DV$1070,$C155)+SUMIFS(Project_and_capex_costs!$BH$9:$BH$1070,Project_and_capex_costs!$DV$9:$DV$1070,$C155)</f>
        <v>396665.64344405645</v>
      </c>
      <c r="M155" s="158">
        <f>SUMIF(Project_and_capex_costs!$DV$9:$DV$1070,$C155,Project_and_capex_costs!$DC$9:$DC$1070)</f>
        <v>115756.36020281038</v>
      </c>
      <c r="N155" s="158">
        <f t="shared" si="12"/>
        <v>280909.28324124607</v>
      </c>
      <c r="O155" s="159">
        <f t="shared" si="13"/>
        <v>0.29182350958795861</v>
      </c>
      <c r="P155" s="199">
        <f t="shared" si="11"/>
        <v>0.70817649041204134</v>
      </c>
      <c r="Q155" s="325">
        <f>SUMIF(Project_and_capex_costs!$DV$9:$DV$1070,$C155,Project_and_capex_costs!$DE$9:$DE$1070)+SUMIF(Project_and_capex_costs!$DV$9:$DV$1070,$C155,Project_and_capex_costs!$DF$9:$DF$1070)</f>
        <v>0</v>
      </c>
      <c r="R155" s="325">
        <f>SUMIF(Project_and_capex_costs!$DV$9:$DV$1070,$C155,Project_and_capex_costs!$DG$9:$DG$1070)</f>
        <v>115756.36020281038</v>
      </c>
      <c r="S155" s="205" t="s">
        <v>738</v>
      </c>
      <c r="T155" s="191">
        <f>_xlfn.XLOOKUP($C155,Project_and_capex_costs!$DV$9:$DV$1073,Project_and_capex_costs!$Q$9:$Q$1073,"Not found",0)</f>
        <v>2060</v>
      </c>
      <c r="V155" s="137" t="str">
        <f>_xlfn.XLOOKUP($C155,Project_and_capex_costs!$DV$9:$DV$1051,Project_and_capex_costs!$DU$9:$DU$1051,"Not found",0)</f>
        <v>Drury 28a</v>
      </c>
      <c r="W155" s="137" t="str">
        <f>_xlfn.XLOOKUP($C155,Project_and_capex_costs!$DV$9:$DV$1073,Project_and_capex_costs!$C$9:$C$1073,"Not found",0)</f>
        <v>Drury</v>
      </c>
    </row>
    <row r="156" spans="1:23" ht="43.5" x14ac:dyDescent="0.35">
      <c r="A156" s="149" t="str">
        <f t="shared" si="10"/>
        <v>TRA</v>
      </c>
      <c r="B156" s="149" t="str">
        <f>_xlfn.XLOOKUP($C156,Project_and_capex_costs!$DV$9:$DV$1055,Project_and_capex_costs!$BL$9:$BL$1055,"Not found",0)</f>
        <v>TRA A1</v>
      </c>
      <c r="C156" s="316" t="s">
        <v>3088</v>
      </c>
      <c r="D156" s="190" t="str">
        <f>IF($A156="TRA",_xlfn.XLOOKUP($C156,Project_and_capex_costs!$DV$9:$DV$1051,Project_and_capex_costs!$DS$9:$DS$1051,"Not found",0),"Not Transport")</f>
        <v>Arterial</v>
      </c>
      <c r="E156" s="192"/>
      <c r="F156" s="155" t="str">
        <f>_xlfn.XLOOKUP($A156,Funding_area_table!$I$2:$I$246,Funding_area_table!$J$2:$J$246,"Not found",0)</f>
        <v>Transport</v>
      </c>
      <c r="G156" s="156" t="str">
        <f>_xlfn.XLOOKUP($B156,Funding_area_table!$D$2:$D$244,Funding_area_table!$F$2:$F$244,"Not found",0)</f>
        <v>Auckland wide</v>
      </c>
      <c r="H156" s="157" t="str">
        <f>_xlfn.XLOOKUP($C156,Project_and_capex_costs!$DV$9:$DV$1073,Project_and_capex_costs!$F$9:$F$1073,"Not found",0)</f>
        <v>Bremner-Norrie Road east of SH1 up to Great South Road (overlap with project 12)</v>
      </c>
      <c r="I156" s="157" t="str">
        <f>_xlfn.XLOOKUP($C156,Project_and_capex_costs!$DV$9:$DV$1073,Project_and_capex_costs!$G$9:$G$1073,"Not found",0)</f>
        <v>2-lane urban- upgrade existing road layout with active modes on both sides (Under construction)</v>
      </c>
      <c r="J156" s="363">
        <f>SUMIFS(Project_and_capex_costs!$BH$9:$BH$1070,Project_and_capex_costs!$DV$9:$DV$1070,$C156)</f>
        <v>0</v>
      </c>
      <c r="K156" s="363">
        <f>SUMIFS(Project_and_capex_costs!$BG$9:$BG$1070,Project_and_capex_costs!$BG$9:$BG$1070,"&gt;0",Project_and_capex_costs!$DV$9:$DV$1070,$C156)</f>
        <v>2487657.9422458662</v>
      </c>
      <c r="L156" s="158">
        <f>SUMIFS(Project_and_capex_costs!$BG$9:$BG$1070,Project_and_capex_costs!$BG$9:$BG$1070,"&gt;0",Project_and_capex_costs!$DV$9:$DV$1070,$C156)+SUMIFS(Project_and_capex_costs!$BH$9:$BH$1070,Project_and_capex_costs!$DV$9:$DV$1070,$C156)</f>
        <v>2487657.9422458662</v>
      </c>
      <c r="M156" s="158">
        <f>SUMIF(Project_and_capex_costs!$DV$9:$DV$1070,$C156,Project_and_capex_costs!$DC$9:$DC$1070)</f>
        <v>355718.9649666684</v>
      </c>
      <c r="N156" s="158">
        <f t="shared" si="12"/>
        <v>2131938.9772791979</v>
      </c>
      <c r="O156" s="159">
        <f t="shared" si="13"/>
        <v>0.14299351969809967</v>
      </c>
      <c r="P156" s="199">
        <f t="shared" si="11"/>
        <v>0.8570064803019003</v>
      </c>
      <c r="Q156" s="325">
        <f>SUMIF(Project_and_capex_costs!$DV$9:$DV$1070,$C156,Project_and_capex_costs!$DE$9:$DE$1070)+SUMIF(Project_and_capex_costs!$DV$9:$DV$1070,$C156,Project_and_capex_costs!$DF$9:$DF$1070)</f>
        <v>0</v>
      </c>
      <c r="R156" s="325">
        <f>SUMIF(Project_and_capex_costs!$DV$9:$DV$1070,$C156,Project_and_capex_costs!$DG$9:$DG$1070)</f>
        <v>355718.9649666684</v>
      </c>
      <c r="S156" s="205" t="s">
        <v>738</v>
      </c>
      <c r="T156" s="191">
        <f>_xlfn.XLOOKUP($C156,Project_and_capex_costs!$DV$9:$DV$1073,Project_and_capex_costs!$Q$9:$Q$1073,"Not found",0)</f>
        <v>2060</v>
      </c>
      <c r="V156" s="137" t="str">
        <f>_xlfn.XLOOKUP($C156,Project_and_capex_costs!$DV$9:$DV$1051,Project_and_capex_costs!$DU$9:$DU$1051,"Not found",0)</f>
        <v>Drury 36a</v>
      </c>
      <c r="W156" s="137" t="str">
        <f>_xlfn.XLOOKUP($C156,Project_and_capex_costs!$DV$9:$DV$1073,Project_and_capex_costs!$C$9:$C$1073,"Not found",0)</f>
        <v>Drury</v>
      </c>
    </row>
    <row r="157" spans="1:23" ht="58" x14ac:dyDescent="0.35">
      <c r="A157" s="149" t="str">
        <f t="shared" si="10"/>
        <v>TRA</v>
      </c>
      <c r="B157" s="149" t="str">
        <f>_xlfn.XLOOKUP($C157,Project_and_capex_costs!$DV$9:$DV$1055,Project_and_capex_costs!$BL$9:$BL$1055,"Not found",0)</f>
        <v>TRA A1</v>
      </c>
      <c r="C157" s="316" t="s">
        <v>3089</v>
      </c>
      <c r="D157" s="190" t="str">
        <f>IF($A157="TRA",_xlfn.XLOOKUP($C157,Project_and_capex_costs!$DV$9:$DV$1051,Project_and_capex_costs!$DS$9:$DS$1051,"Not found",0),"Not Transport")</f>
        <v>Arterial</v>
      </c>
      <c r="E157" s="192"/>
      <c r="F157" s="155" t="str">
        <f>_xlfn.XLOOKUP($A157,Funding_area_table!$I$2:$I$246,Funding_area_table!$J$2:$J$246,"Not found",0)</f>
        <v>Transport</v>
      </c>
      <c r="G157" s="156" t="str">
        <f>_xlfn.XLOOKUP($B157,Funding_area_table!$D$2:$D$244,Funding_area_table!$F$2:$F$244,"Not found",0)</f>
        <v>Auckland wide</v>
      </c>
      <c r="H157" s="157" t="str">
        <f>_xlfn.XLOOKUP($C157,Project_and_capex_costs!$DV$9:$DV$1073,Project_and_capex_costs!$F$9:$F$1073,"Not found",0)</f>
        <v>Complete Bremner-Norrie Road connection from SH1 up to Great South Road excluding Bridge (overlap with project 12)</v>
      </c>
      <c r="I157" s="157" t="str">
        <f>_xlfn.XLOOKUP($C157,Project_and_capex_costs!$DV$9:$DV$1073,Project_and_capex_costs!$G$9:$G$1073,"Not found",0)</f>
        <v>4-lane urban- upgrade interim 2-lane urban corridor to a 4-lane corridor with active modes on both sides (SGA design)</v>
      </c>
      <c r="J157" s="363">
        <f>SUMIFS(Project_and_capex_costs!$BH$9:$BH$1070,Project_and_capex_costs!$DV$9:$DV$1070,$C157)</f>
        <v>0</v>
      </c>
      <c r="K157" s="363">
        <f>SUMIFS(Project_and_capex_costs!$BG$9:$BG$1070,Project_and_capex_costs!$BG$9:$BG$1070,"&gt;0",Project_and_capex_costs!$DV$9:$DV$1070,$C157)</f>
        <v>4066083.0008475976</v>
      </c>
      <c r="L157" s="158">
        <f>SUMIFS(Project_and_capex_costs!$BG$9:$BG$1070,Project_and_capex_costs!$BG$9:$BG$1070,"&gt;0",Project_and_capex_costs!$DV$9:$DV$1070,$C157)+SUMIFS(Project_and_capex_costs!$BH$9:$BH$1070,Project_and_capex_costs!$DV$9:$DV$1070,$C157)</f>
        <v>4066083.0008475976</v>
      </c>
      <c r="M157" s="158">
        <f>SUMIF(Project_and_capex_costs!$DV$9:$DV$1070,$C157,Project_and_capex_costs!$DC$9:$DC$1070)</f>
        <v>581423.51967580931</v>
      </c>
      <c r="N157" s="158">
        <f t="shared" si="12"/>
        <v>3484659.4811717882</v>
      </c>
      <c r="O157" s="159">
        <f t="shared" si="13"/>
        <v>0.1429935196980997</v>
      </c>
      <c r="P157" s="199">
        <f t="shared" si="11"/>
        <v>0.8570064803019003</v>
      </c>
      <c r="Q157" s="325">
        <f>SUMIF(Project_and_capex_costs!$DV$9:$DV$1070,$C157,Project_and_capex_costs!$DE$9:$DE$1070)+SUMIF(Project_and_capex_costs!$DV$9:$DV$1070,$C157,Project_and_capex_costs!$DF$9:$DF$1070)</f>
        <v>0</v>
      </c>
      <c r="R157" s="325">
        <f>SUMIF(Project_and_capex_costs!$DV$9:$DV$1070,$C157,Project_and_capex_costs!$DG$9:$DG$1070)</f>
        <v>581423.51967580931</v>
      </c>
      <c r="S157" s="205" t="s">
        <v>738</v>
      </c>
      <c r="T157" s="191">
        <f>_xlfn.XLOOKUP($C157,Project_and_capex_costs!$DV$9:$DV$1073,Project_and_capex_costs!$Q$9:$Q$1073,"Not found",0)</f>
        <v>2060</v>
      </c>
      <c r="V157" s="137" t="str">
        <f>_xlfn.XLOOKUP($C157,Project_and_capex_costs!$DV$9:$DV$1051,Project_and_capex_costs!$DU$9:$DU$1051,"Not found",0)</f>
        <v>Drury 36b</v>
      </c>
      <c r="W157" s="137" t="str">
        <f>_xlfn.XLOOKUP($C157,Project_and_capex_costs!$DV$9:$DV$1073,Project_and_capex_costs!$C$9:$C$1073,"Not found",0)</f>
        <v>Drury</v>
      </c>
    </row>
    <row r="158" spans="1:23" ht="58" x14ac:dyDescent="0.35">
      <c r="A158" s="149" t="str">
        <f t="shared" si="10"/>
        <v>TRA</v>
      </c>
      <c r="B158" s="149" t="str">
        <f>_xlfn.XLOOKUP($C158,Project_and_capex_costs!$DV$9:$DV$1055,Project_and_capex_costs!$BL$9:$BL$1055,"Not found",0)</f>
        <v>TRA A1</v>
      </c>
      <c r="C158" s="316" t="s">
        <v>3090</v>
      </c>
      <c r="D158" s="190" t="str">
        <f>IF($A158="TRA",_xlfn.XLOOKUP($C158,Project_and_capex_costs!$DV$9:$DV$1051,Project_and_capex_costs!$DS$9:$DS$1051,"Not found",0),"Not Transport")</f>
        <v>Arterial</v>
      </c>
      <c r="E158" s="192"/>
      <c r="F158" s="155" t="str">
        <f>_xlfn.XLOOKUP($A158,Funding_area_table!$I$2:$I$246,Funding_area_table!$J$2:$J$246,"Not found",0)</f>
        <v>Transport</v>
      </c>
      <c r="G158" s="156" t="str">
        <f>_xlfn.XLOOKUP($B158,Funding_area_table!$D$2:$D$244,Funding_area_table!$F$2:$F$244,"Not found",0)</f>
        <v>Auckland wide</v>
      </c>
      <c r="H158" s="157" t="str">
        <f>_xlfn.XLOOKUP($C158,Project_and_capex_costs!$DV$9:$DV$1073,Project_and_capex_costs!$F$9:$F$1073,"Not found",0)</f>
        <v>Complete Bremner-Norrie Road connection from SH1 up to Great South Road - Bridge structure (overlap with project 12)</v>
      </c>
      <c r="I158" s="157" t="str">
        <f>_xlfn.XLOOKUP($C158,Project_and_capex_costs!$DV$9:$DV$1073,Project_and_capex_costs!$G$9:$G$1073,"Not found",0)</f>
        <v>Upgrade interim 2-lane bridges (3No. to 4 lane bridges with active modes on both sides (SGA design)</v>
      </c>
      <c r="J158" s="363">
        <f>SUMIFS(Project_and_capex_costs!$BH$9:$BH$1070,Project_and_capex_costs!$DV$9:$DV$1070,$C158)</f>
        <v>0</v>
      </c>
      <c r="K158" s="363">
        <f>SUMIFS(Project_and_capex_costs!$BG$9:$BG$1070,Project_and_capex_costs!$BG$9:$BG$1070,"&gt;0",Project_and_capex_costs!$DV$9:$DV$1070,$C158)</f>
        <v>1790729.8781431075</v>
      </c>
      <c r="L158" s="158">
        <f>SUMIFS(Project_and_capex_costs!$BG$9:$BG$1070,Project_and_capex_costs!$BG$9:$BG$1070,"&gt;0",Project_and_capex_costs!$DV$9:$DV$1070,$C158)+SUMIFS(Project_and_capex_costs!$BH$9:$BH$1070,Project_and_capex_costs!$DV$9:$DV$1070,$C158)</f>
        <v>1790729.8781431075</v>
      </c>
      <c r="M158" s="158">
        <f>SUMIF(Project_and_capex_costs!$DV$9:$DV$1070,$C158,Project_and_capex_costs!$DC$9:$DC$1070)</f>
        <v>256062.76810423215</v>
      </c>
      <c r="N158" s="158">
        <f t="shared" si="12"/>
        <v>1534667.1100388754</v>
      </c>
      <c r="O158" s="159">
        <f t="shared" si="13"/>
        <v>0.1429935196980997</v>
      </c>
      <c r="P158" s="199">
        <f t="shared" si="11"/>
        <v>0.8570064803019003</v>
      </c>
      <c r="Q158" s="325">
        <f>SUMIF(Project_and_capex_costs!$DV$9:$DV$1070,$C158,Project_and_capex_costs!$DE$9:$DE$1070)+SUMIF(Project_and_capex_costs!$DV$9:$DV$1070,$C158,Project_and_capex_costs!$DF$9:$DF$1070)</f>
        <v>0</v>
      </c>
      <c r="R158" s="325">
        <f>SUMIF(Project_and_capex_costs!$DV$9:$DV$1070,$C158,Project_and_capex_costs!$DG$9:$DG$1070)</f>
        <v>256062.76810423215</v>
      </c>
      <c r="S158" s="205" t="s">
        <v>738</v>
      </c>
      <c r="T158" s="191">
        <f>_xlfn.XLOOKUP($C158,Project_and_capex_costs!$DV$9:$DV$1073,Project_and_capex_costs!$Q$9:$Q$1073,"Not found",0)</f>
        <v>2060</v>
      </c>
      <c r="V158" s="137" t="str">
        <f>_xlfn.XLOOKUP($C158,Project_and_capex_costs!$DV$9:$DV$1051,Project_and_capex_costs!$DU$9:$DU$1051,"Not found",0)</f>
        <v>Drury 36c</v>
      </c>
      <c r="W158" s="137" t="str">
        <f>_xlfn.XLOOKUP($C158,Project_and_capex_costs!$DV$9:$DV$1073,Project_and_capex_costs!$C$9:$C$1073,"Not found",0)</f>
        <v>Drury</v>
      </c>
    </row>
    <row r="159" spans="1:23" ht="43.5" x14ac:dyDescent="0.35">
      <c r="A159" s="149" t="str">
        <f t="shared" si="10"/>
        <v>TRA</v>
      </c>
      <c r="B159" s="149" t="str">
        <f>_xlfn.XLOOKUP($C159,Project_and_capex_costs!$DV$9:$DV$1055,Project_and_capex_costs!$BL$9:$BL$1055,"Not found",0)</f>
        <v>TRA A1</v>
      </c>
      <c r="C159" s="316" t="s">
        <v>3091</v>
      </c>
      <c r="D159" s="190" t="str">
        <f>IF($A159="TRA",_xlfn.XLOOKUP($C159,Project_and_capex_costs!$DV$9:$DV$1051,Project_and_capex_costs!$DS$9:$DS$1051,"Not found",0),"Not Transport")</f>
        <v>Arterial</v>
      </c>
      <c r="E159" s="192"/>
      <c r="F159" s="155" t="str">
        <f>_xlfn.XLOOKUP($A159,Funding_area_table!$I$2:$I$246,Funding_area_table!$J$2:$J$246,"Not found",0)</f>
        <v>Transport</v>
      </c>
      <c r="G159" s="156" t="str">
        <f>_xlfn.XLOOKUP($B159,Funding_area_table!$D$2:$D$244,Funding_area_table!$F$2:$F$244,"Not found",0)</f>
        <v>Auckland wide</v>
      </c>
      <c r="H159" s="157" t="str">
        <f>_xlfn.XLOOKUP($C159,Project_and_capex_costs!$DV$9:$DV$1073,Project_and_capex_costs!$F$9:$F$1073,"Not found",0)</f>
        <v>N-S Opaheke Arterial from development to Ponga Rd - road layout</v>
      </c>
      <c r="I159" s="157" t="str">
        <f>_xlfn.XLOOKUP($C159,Project_and_capex_costs!$DV$9:$DV$1073,Project_and_capex_costs!$G$9:$G$1073,"Not found",0)</f>
        <v>2-lane urban- new road layout with active modes on both sides (TDM)</v>
      </c>
      <c r="J159" s="363">
        <f>SUMIFS(Project_and_capex_costs!$BH$9:$BH$1070,Project_and_capex_costs!$DV$9:$DV$1070,$C159)</f>
        <v>0</v>
      </c>
      <c r="K159" s="363">
        <f>SUMIFS(Project_and_capex_costs!$BG$9:$BG$1070,Project_and_capex_costs!$BG$9:$BG$1070,"&gt;0",Project_and_capex_costs!$DV$9:$DV$1070,$C159)</f>
        <v>8242642.1429223232</v>
      </c>
      <c r="L159" s="158">
        <f>SUMIFS(Project_and_capex_costs!$BG$9:$BG$1070,Project_and_capex_costs!$BG$9:$BG$1070,"&gt;0",Project_and_capex_costs!$DV$9:$DV$1070,$C159)+SUMIFS(Project_and_capex_costs!$BH$9:$BH$1070,Project_and_capex_costs!$DV$9:$DV$1070,$C159)</f>
        <v>8242642.1429223232</v>
      </c>
      <c r="M159" s="158">
        <f>SUMIF(Project_and_capex_costs!$DV$9:$DV$1070,$C159,Project_and_capex_costs!$DC$9:$DC$1070)</f>
        <v>1178644.4116283499</v>
      </c>
      <c r="N159" s="158">
        <f t="shared" si="12"/>
        <v>7063997.7312939735</v>
      </c>
      <c r="O159" s="159">
        <f t="shared" si="13"/>
        <v>0.1429935196980997</v>
      </c>
      <c r="P159" s="199">
        <f t="shared" si="11"/>
        <v>0.8570064803019003</v>
      </c>
      <c r="Q159" s="325">
        <f>SUMIF(Project_and_capex_costs!$DV$9:$DV$1070,$C159,Project_and_capex_costs!$DE$9:$DE$1070)+SUMIF(Project_and_capex_costs!$DV$9:$DV$1070,$C159,Project_and_capex_costs!$DF$9:$DF$1070)</f>
        <v>0</v>
      </c>
      <c r="R159" s="325">
        <f>SUMIF(Project_and_capex_costs!$DV$9:$DV$1070,$C159,Project_and_capex_costs!$DG$9:$DG$1070)</f>
        <v>1178644.4116283499</v>
      </c>
      <c r="S159" s="205" t="s">
        <v>738</v>
      </c>
      <c r="T159" s="191">
        <f>_xlfn.XLOOKUP($C159,Project_and_capex_costs!$DV$9:$DV$1073,Project_and_capex_costs!$Q$9:$Q$1073,"Not found",0)</f>
        <v>2060</v>
      </c>
      <c r="V159" s="137" t="str">
        <f>_xlfn.XLOOKUP($C159,Project_and_capex_costs!$DV$9:$DV$1051,Project_and_capex_costs!$DU$9:$DU$1051,"Not found",0)</f>
        <v>Drury 37a(i)</v>
      </c>
      <c r="W159" s="137" t="str">
        <f>_xlfn.XLOOKUP($C159,Project_and_capex_costs!$DV$9:$DV$1073,Project_and_capex_costs!$C$9:$C$1073,"Not found",0)</f>
        <v>Drury</v>
      </c>
    </row>
    <row r="160" spans="1:23" ht="43.5" x14ac:dyDescent="0.35">
      <c r="A160" s="149" t="str">
        <f t="shared" si="10"/>
        <v>TRA</v>
      </c>
      <c r="B160" s="149" t="str">
        <f>_xlfn.XLOOKUP($C160,Project_and_capex_costs!$DV$9:$DV$1055,Project_and_capex_costs!$BL$9:$BL$1055,"Not found",0)</f>
        <v>TRA A1</v>
      </c>
      <c r="C160" s="316" t="s">
        <v>3092</v>
      </c>
      <c r="D160" s="190" t="str">
        <f>IF($A160="TRA",_xlfn.XLOOKUP($C160,Project_and_capex_costs!$DV$9:$DV$1051,Project_and_capex_costs!$DS$9:$DS$1051,"Not found",0),"Not Transport")</f>
        <v>Arterial</v>
      </c>
      <c r="E160" s="192"/>
      <c r="F160" s="155" t="str">
        <f>_xlfn.XLOOKUP($A160,Funding_area_table!$I$2:$I$246,Funding_area_table!$J$2:$J$246,"Not found",0)</f>
        <v>Transport</v>
      </c>
      <c r="G160" s="156" t="str">
        <f>_xlfn.XLOOKUP($B160,Funding_area_table!$D$2:$D$244,Funding_area_table!$F$2:$F$244,"Not found",0)</f>
        <v>Auckland wide</v>
      </c>
      <c r="H160" s="157" t="str">
        <f>_xlfn.XLOOKUP($C160,Project_and_capex_costs!$DV$9:$DV$1073,Project_and_capex_costs!$F$9:$F$1073,"Not found",0)</f>
        <v>N-S Opaheke Arterial from development to Ponga Rd - bridge</v>
      </c>
      <c r="I160" s="157" t="str">
        <f>_xlfn.XLOOKUP($C160,Project_and_capex_costs!$DV$9:$DV$1073,Project_and_capex_costs!$G$9:$G$1073,"Not found",0)</f>
        <v>2-lane urban- bridge construction</v>
      </c>
      <c r="J160" s="363">
        <f>SUMIFS(Project_and_capex_costs!$BH$9:$BH$1070,Project_and_capex_costs!$DV$9:$DV$1070,$C160)</f>
        <v>0</v>
      </c>
      <c r="K160" s="363">
        <f>SUMIFS(Project_and_capex_costs!$BG$9:$BG$1070,Project_and_capex_costs!$BG$9:$BG$1070,"&gt;0",Project_and_capex_costs!$DV$9:$DV$1070,$C160)</f>
        <v>5900552.0702260248</v>
      </c>
      <c r="L160" s="158">
        <f>SUMIFS(Project_and_capex_costs!$BG$9:$BG$1070,Project_and_capex_costs!$BG$9:$BG$1070,"&gt;0",Project_and_capex_costs!$DV$9:$DV$1070,$C160)+SUMIFS(Project_and_capex_costs!$BH$9:$BH$1070,Project_and_capex_costs!$DV$9:$DV$1070,$C160)</f>
        <v>5900552.0702260248</v>
      </c>
      <c r="M160" s="158">
        <f>SUMIF(Project_and_capex_costs!$DV$9:$DV$1070,$C160,Project_and_capex_costs!$DC$9:$DC$1070)</f>
        <v>843740.70868352801</v>
      </c>
      <c r="N160" s="158">
        <f t="shared" si="12"/>
        <v>5056811.3615424968</v>
      </c>
      <c r="O160" s="159">
        <f t="shared" si="13"/>
        <v>0.1429935196980997</v>
      </c>
      <c r="P160" s="199">
        <f t="shared" si="11"/>
        <v>0.8570064803019003</v>
      </c>
      <c r="Q160" s="325">
        <f>SUMIF(Project_and_capex_costs!$DV$9:$DV$1070,$C160,Project_and_capex_costs!$DE$9:$DE$1070)+SUMIF(Project_and_capex_costs!$DV$9:$DV$1070,$C160,Project_and_capex_costs!$DF$9:$DF$1070)</f>
        <v>0</v>
      </c>
      <c r="R160" s="325">
        <f>SUMIF(Project_and_capex_costs!$DV$9:$DV$1070,$C160,Project_and_capex_costs!$DG$9:$DG$1070)</f>
        <v>843740.70868352801</v>
      </c>
      <c r="S160" s="205" t="s">
        <v>738</v>
      </c>
      <c r="T160" s="191">
        <f>_xlfn.XLOOKUP($C160,Project_and_capex_costs!$DV$9:$DV$1073,Project_and_capex_costs!$Q$9:$Q$1073,"Not found",0)</f>
        <v>2060</v>
      </c>
      <c r="V160" s="137" t="str">
        <f>_xlfn.XLOOKUP($C160,Project_and_capex_costs!$DV$9:$DV$1051,Project_and_capex_costs!$DU$9:$DU$1051,"Not found",0)</f>
        <v>Drury 37a(ii)</v>
      </c>
      <c r="W160" s="137" t="str">
        <f>_xlfn.XLOOKUP($C160,Project_and_capex_costs!$DV$9:$DV$1073,Project_and_capex_costs!$C$9:$C$1073,"Not found",0)</f>
        <v>Drury</v>
      </c>
    </row>
    <row r="161" spans="1:23" ht="43.5" x14ac:dyDescent="0.35">
      <c r="A161" s="149" t="str">
        <f t="shared" si="10"/>
        <v>TRA</v>
      </c>
      <c r="B161" s="149" t="str">
        <f>_xlfn.XLOOKUP($C161,Project_and_capex_costs!$DV$9:$DV$1055,Project_and_capex_costs!$BL$9:$BL$1055,"Not found",0)</f>
        <v>TRA A1</v>
      </c>
      <c r="C161" s="316" t="s">
        <v>3093</v>
      </c>
      <c r="D161" s="190" t="str">
        <f>IF($A161="TRA",_xlfn.XLOOKUP($C161,Project_and_capex_costs!$DV$9:$DV$1051,Project_and_capex_costs!$DS$9:$DS$1051,"Not found",0),"Not Transport")</f>
        <v>Arterial</v>
      </c>
      <c r="E161" s="192"/>
      <c r="F161" s="155" t="str">
        <f>_xlfn.XLOOKUP($A161,Funding_area_table!$I$2:$I$246,Funding_area_table!$J$2:$J$246,"Not found",0)</f>
        <v>Transport</v>
      </c>
      <c r="G161" s="156" t="str">
        <f>_xlfn.XLOOKUP($B161,Funding_area_table!$D$2:$D$244,Funding_area_table!$F$2:$F$244,"Not found",0)</f>
        <v>Auckland wide</v>
      </c>
      <c r="H161" s="157" t="str">
        <f>_xlfn.XLOOKUP($C161,Project_and_capex_costs!$DV$9:$DV$1073,Project_and_capex_costs!$F$9:$F$1073,"Not found",0)</f>
        <v xml:space="preserve">New Bremner Rd arterial from SH1 to Auranga development </v>
      </c>
      <c r="I161" s="157" t="str">
        <f>_xlfn.XLOOKUP($C161,Project_and_capex_costs!$DV$9:$DV$1073,Project_and_capex_costs!$G$9:$G$1073,"Not found",0)</f>
        <v>4-lane urban- upgrade 2-lane urban excl bridge</v>
      </c>
      <c r="J161" s="363">
        <f>SUMIFS(Project_and_capex_costs!$BH$9:$BH$1070,Project_and_capex_costs!$DV$9:$DV$1070,$C161)</f>
        <v>0</v>
      </c>
      <c r="K161" s="363">
        <f>SUMIFS(Project_and_capex_costs!$BG$9:$BG$1070,Project_and_capex_costs!$BG$9:$BG$1070,"&gt;0",Project_and_capex_costs!$DV$9:$DV$1070,$C161)</f>
        <v>1042268.2505742721</v>
      </c>
      <c r="L161" s="158">
        <f>SUMIFS(Project_and_capex_costs!$BG$9:$BG$1070,Project_and_capex_costs!$BG$9:$BG$1070,"&gt;0",Project_and_capex_costs!$DV$9:$DV$1070,$C161)+SUMIFS(Project_and_capex_costs!$BH$9:$BH$1070,Project_and_capex_costs!$DV$9:$DV$1070,$C161)</f>
        <v>1042268.2505742721</v>
      </c>
      <c r="M161" s="158">
        <f>SUMIF(Project_and_capex_costs!$DV$9:$DV$1070,$C161,Project_and_capex_costs!$DC$9:$DC$1070)</f>
        <v>149037.60561919605</v>
      </c>
      <c r="N161" s="158">
        <f t="shared" si="12"/>
        <v>893230.64495507604</v>
      </c>
      <c r="O161" s="159">
        <f t="shared" si="13"/>
        <v>0.14299351969809965</v>
      </c>
      <c r="P161" s="199">
        <f t="shared" si="11"/>
        <v>0.85700648030190041</v>
      </c>
      <c r="Q161" s="325">
        <f>SUMIF(Project_and_capex_costs!$DV$9:$DV$1070,$C161,Project_and_capex_costs!$DE$9:$DE$1070)+SUMIF(Project_and_capex_costs!$DV$9:$DV$1070,$C161,Project_and_capex_costs!$DF$9:$DF$1070)</f>
        <v>0</v>
      </c>
      <c r="R161" s="325">
        <f>SUMIF(Project_and_capex_costs!$DV$9:$DV$1070,$C161,Project_and_capex_costs!$DG$9:$DG$1070)</f>
        <v>149037.60561919605</v>
      </c>
      <c r="S161" s="205" t="s">
        <v>738</v>
      </c>
      <c r="T161" s="191">
        <f>_xlfn.XLOOKUP($C161,Project_and_capex_costs!$DV$9:$DV$1073,Project_and_capex_costs!$Q$9:$Q$1073,"Not found",0)</f>
        <v>2060</v>
      </c>
      <c r="V161" s="137" t="str">
        <f>_xlfn.XLOOKUP($C161,Project_and_capex_costs!$DV$9:$DV$1051,Project_and_capex_costs!$DU$9:$DU$1051,"Not found",0)</f>
        <v>Drury 39b</v>
      </c>
      <c r="W161" s="137" t="str">
        <f>_xlfn.XLOOKUP($C161,Project_and_capex_costs!$DV$9:$DV$1073,Project_and_capex_costs!$C$9:$C$1073,"Not found",0)</f>
        <v>Drury</v>
      </c>
    </row>
    <row r="162" spans="1:23" ht="43.5" x14ac:dyDescent="0.35">
      <c r="A162" s="149" t="str">
        <f t="shared" si="10"/>
        <v>TRA</v>
      </c>
      <c r="B162" s="149" t="str">
        <f>_xlfn.XLOOKUP($C162,Project_and_capex_costs!$DV$9:$DV$1055,Project_and_capex_costs!$BL$9:$BL$1055,"Not found",0)</f>
        <v>TRA A1</v>
      </c>
      <c r="C162" s="316" t="s">
        <v>3094</v>
      </c>
      <c r="D162" s="190" t="str">
        <f>IF($A162="TRA",_xlfn.XLOOKUP($C162,Project_and_capex_costs!$DV$9:$DV$1051,Project_and_capex_costs!$DS$9:$DS$1051,"Not found",0),"Not Transport")</f>
        <v>Arterial</v>
      </c>
      <c r="E162" s="192"/>
      <c r="F162" s="155" t="str">
        <f>_xlfn.XLOOKUP($A162,Funding_area_table!$I$2:$I$246,Funding_area_table!$J$2:$J$246,"Not found",0)</f>
        <v>Transport</v>
      </c>
      <c r="G162" s="156" t="str">
        <f>_xlfn.XLOOKUP($B162,Funding_area_table!$D$2:$D$244,Funding_area_table!$F$2:$F$244,"Not found",0)</f>
        <v>Auckland wide</v>
      </c>
      <c r="H162" s="157" t="str">
        <f>_xlfn.XLOOKUP($C162,Project_and_capex_costs!$DV$9:$DV$1073,Project_and_capex_costs!$F$9:$F$1073,"Not found",0)</f>
        <v xml:space="preserve">New Bremner Rd arterial from SH1 to Auranga development </v>
      </c>
      <c r="I162" s="157" t="str">
        <f>_xlfn.XLOOKUP($C162,Project_and_capex_costs!$DV$9:$DV$1073,Project_and_capex_costs!$G$9:$G$1073,"Not found",0)</f>
        <v>4-lane urban- upgrade 2-lane bridge widening</v>
      </c>
      <c r="J162" s="363">
        <f>SUMIFS(Project_and_capex_costs!$BH$9:$BH$1070,Project_and_capex_costs!$DV$9:$DV$1070,$C162)</f>
        <v>0</v>
      </c>
      <c r="K162" s="363">
        <f>SUMIFS(Project_and_capex_costs!$BG$9:$BG$1070,Project_and_capex_costs!$BG$9:$BG$1070,"&gt;0",Project_and_capex_costs!$DV$9:$DV$1070,$C162)</f>
        <v>726225.61975497671</v>
      </c>
      <c r="L162" s="158">
        <f>SUMIFS(Project_and_capex_costs!$BG$9:$BG$1070,Project_and_capex_costs!$BG$9:$BG$1070,"&gt;0",Project_and_capex_costs!$DV$9:$DV$1070,$C162)+SUMIFS(Project_and_capex_costs!$BH$9:$BH$1070,Project_and_capex_costs!$DV$9:$DV$1070,$C162)</f>
        <v>726225.61975497671</v>
      </c>
      <c r="M162" s="158">
        <f>SUMIF(Project_and_capex_costs!$DV$9:$DV$1070,$C162,Project_and_capex_costs!$DC$9:$DC$1070)</f>
        <v>103845.55746369794</v>
      </c>
      <c r="N162" s="158">
        <f t="shared" si="12"/>
        <v>622380.06229127874</v>
      </c>
      <c r="O162" s="159">
        <f t="shared" si="13"/>
        <v>0.14299351969809973</v>
      </c>
      <c r="P162" s="199">
        <f t="shared" si="11"/>
        <v>0.8570064803019003</v>
      </c>
      <c r="Q162" s="325">
        <f>SUMIF(Project_and_capex_costs!$DV$9:$DV$1070,$C162,Project_and_capex_costs!$DE$9:$DE$1070)+SUMIF(Project_and_capex_costs!$DV$9:$DV$1070,$C162,Project_and_capex_costs!$DF$9:$DF$1070)</f>
        <v>0</v>
      </c>
      <c r="R162" s="325">
        <f>SUMIF(Project_and_capex_costs!$DV$9:$DV$1070,$C162,Project_and_capex_costs!$DG$9:$DG$1070)</f>
        <v>103845.55746369794</v>
      </c>
      <c r="S162" s="205" t="s">
        <v>738</v>
      </c>
      <c r="T162" s="191">
        <f>_xlfn.XLOOKUP($C162,Project_and_capex_costs!$DV$9:$DV$1073,Project_and_capex_costs!$Q$9:$Q$1073,"Not found",0)</f>
        <v>2060</v>
      </c>
      <c r="V162" s="137" t="str">
        <f>_xlfn.XLOOKUP($C162,Project_and_capex_costs!$DV$9:$DV$1051,Project_and_capex_costs!$DU$9:$DU$1051,"Not found",0)</f>
        <v>Drury 39c</v>
      </c>
      <c r="W162" s="137" t="str">
        <f>_xlfn.XLOOKUP($C162,Project_and_capex_costs!$DV$9:$DV$1073,Project_and_capex_costs!$C$9:$C$1073,"Not found",0)</f>
        <v>Drury</v>
      </c>
    </row>
    <row r="163" spans="1:23" ht="43.5" x14ac:dyDescent="0.35">
      <c r="A163" s="149" t="str">
        <f t="shared" si="10"/>
        <v>TRA</v>
      </c>
      <c r="B163" s="149" t="str">
        <f>_xlfn.XLOOKUP($C163,Project_and_capex_costs!$DV$9:$DV$1055,Project_and_capex_costs!$BL$9:$BL$1055,"Not found",0)</f>
        <v>TRA A1</v>
      </c>
      <c r="C163" s="316" t="s">
        <v>3095</v>
      </c>
      <c r="D163" s="190" t="str">
        <f>IF($A163="TRA",_xlfn.XLOOKUP($C163,Project_and_capex_costs!$DV$9:$DV$1051,Project_and_capex_costs!$DS$9:$DS$1051,"Not found",0),"Not Transport")</f>
        <v>Arterial</v>
      </c>
      <c r="E163" s="192"/>
      <c r="F163" s="155" t="str">
        <f>_xlfn.XLOOKUP($A163,Funding_area_table!$I$2:$I$246,Funding_area_table!$J$2:$J$246,"Not found",0)</f>
        <v>Transport</v>
      </c>
      <c r="G163" s="156" t="str">
        <f>_xlfn.XLOOKUP($B163,Funding_area_table!$D$2:$D$244,Funding_area_table!$F$2:$F$244,"Not found",0)</f>
        <v>Auckland wide</v>
      </c>
      <c r="H163" s="157" t="str">
        <f>_xlfn.XLOOKUP($C163,Project_and_capex_costs!$DV$9:$DV$1073,Project_and_capex_costs!$F$9:$F$1073,"Not found",0)</f>
        <v>Jesmond Rd from SH22 to Waipupuke development boundary</v>
      </c>
      <c r="I163" s="157" t="str">
        <f>_xlfn.XLOOKUP($C163,Project_and_capex_costs!$DV$9:$DV$1073,Project_and_capex_costs!$G$9:$G$1073,"Not found",0)</f>
        <v>4-lane urban- upgrade 2-lane urban to 4-lane with active modes on both sides, (TDM)</v>
      </c>
      <c r="J163" s="363">
        <f>SUMIFS(Project_and_capex_costs!$BH$9:$BH$1070,Project_and_capex_costs!$DV$9:$DV$1070,$C163)</f>
        <v>0</v>
      </c>
      <c r="K163" s="363">
        <f>SUMIFS(Project_and_capex_costs!$BG$9:$BG$1070,Project_and_capex_costs!$BG$9:$BG$1070,"&gt;0",Project_and_capex_costs!$DV$9:$DV$1070,$C163)</f>
        <v>1417054.3695164288</v>
      </c>
      <c r="L163" s="158">
        <f>SUMIFS(Project_and_capex_costs!$BG$9:$BG$1070,Project_and_capex_costs!$BG$9:$BG$1070,"&gt;0",Project_and_capex_costs!$DV$9:$DV$1070,$C163)+SUMIFS(Project_and_capex_costs!$BH$9:$BH$1070,Project_and_capex_costs!$DV$9:$DV$1070,$C163)</f>
        <v>1417054.3695164288</v>
      </c>
      <c r="M163" s="158">
        <f>SUMIF(Project_and_capex_costs!$DV$9:$DV$1070,$C163,Project_and_capex_costs!$DC$9:$DC$1070)</f>
        <v>202629.59190072579</v>
      </c>
      <c r="N163" s="158">
        <f t="shared" si="12"/>
        <v>1214424.7776157029</v>
      </c>
      <c r="O163" s="159">
        <f t="shared" si="13"/>
        <v>0.14299351969809976</v>
      </c>
      <c r="P163" s="199">
        <f t="shared" si="11"/>
        <v>0.85700648030190019</v>
      </c>
      <c r="Q163" s="325">
        <f>SUMIF(Project_and_capex_costs!$DV$9:$DV$1070,$C163,Project_and_capex_costs!$DE$9:$DE$1070)+SUMIF(Project_and_capex_costs!$DV$9:$DV$1070,$C163,Project_and_capex_costs!$DF$9:$DF$1070)</f>
        <v>0</v>
      </c>
      <c r="R163" s="325">
        <f>SUMIF(Project_and_capex_costs!$DV$9:$DV$1070,$C163,Project_and_capex_costs!$DG$9:$DG$1070)</f>
        <v>202629.59190072579</v>
      </c>
      <c r="S163" s="205" t="s">
        <v>738</v>
      </c>
      <c r="T163" s="191">
        <f>_xlfn.XLOOKUP($C163,Project_and_capex_costs!$DV$9:$DV$1073,Project_and_capex_costs!$Q$9:$Q$1073,"Not found",0)</f>
        <v>2060</v>
      </c>
      <c r="V163" s="137" t="str">
        <f>_xlfn.XLOOKUP($C163,Project_and_capex_costs!$DV$9:$DV$1051,Project_and_capex_costs!$DU$9:$DU$1051,"Not found",0)</f>
        <v>Drury 41b</v>
      </c>
      <c r="W163" s="137" t="str">
        <f>_xlfn.XLOOKUP($C163,Project_and_capex_costs!$DV$9:$DV$1073,Project_and_capex_costs!$C$9:$C$1073,"Not found",0)</f>
        <v>Drury</v>
      </c>
    </row>
    <row r="164" spans="1:23" ht="43.5" x14ac:dyDescent="0.35">
      <c r="A164" s="149" t="str">
        <f t="shared" si="10"/>
        <v>TRA</v>
      </c>
      <c r="B164" s="149" t="str">
        <f>_xlfn.XLOOKUP($C164,Project_and_capex_costs!$DV$9:$DV$1055,Project_and_capex_costs!$BL$9:$BL$1055,"Not found",0)</f>
        <v>TRA A1</v>
      </c>
      <c r="C164" s="316" t="s">
        <v>3096</v>
      </c>
      <c r="D164" s="190" t="str">
        <f>IF($A164="TRA",_xlfn.XLOOKUP($C164,Project_and_capex_costs!$DV$9:$DV$1051,Project_and_capex_costs!$DS$9:$DS$1051,"Not found",0),"Not Transport")</f>
        <v>Arterial</v>
      </c>
      <c r="E164" s="192"/>
      <c r="F164" s="155" t="str">
        <f>_xlfn.XLOOKUP($A164,Funding_area_table!$I$2:$I$246,Funding_area_table!$J$2:$J$246,"Not found",0)</f>
        <v>Transport</v>
      </c>
      <c r="G164" s="156" t="str">
        <f>_xlfn.XLOOKUP($B164,Funding_area_table!$D$2:$D$244,Funding_area_table!$F$2:$F$244,"Not found",0)</f>
        <v>Auckland wide</v>
      </c>
      <c r="H164" s="157" t="str">
        <f>_xlfn.XLOOKUP($C164,Project_and_capex_costs!$DV$9:$DV$1073,Project_and_capex_costs!$F$9:$F$1073,"Not found",0)</f>
        <v xml:space="preserve">Jesmond Rd upgrades from project 41 to New Bremner Rd </v>
      </c>
      <c r="I164" s="157" t="str">
        <f>_xlfn.XLOOKUP($C164,Project_and_capex_costs!$DV$9:$DV$1073,Project_and_capex_costs!$G$9:$G$1073,"Not found",0)</f>
        <v>4-lane urban FTN- upgrade 2-lane urban to 4-lane with active modes on both sides, (TDM)</v>
      </c>
      <c r="J164" s="363">
        <f>SUMIFS(Project_and_capex_costs!$BH$9:$BH$1070,Project_and_capex_costs!$DV$9:$DV$1070,$C164)</f>
        <v>0</v>
      </c>
      <c r="K164" s="363">
        <f>SUMIFS(Project_and_capex_costs!$BG$9:$BG$1070,Project_and_capex_costs!$BG$9:$BG$1070,"&gt;0",Project_and_capex_costs!$DV$9:$DV$1070,$C164)</f>
        <v>2774809.0902763661</v>
      </c>
      <c r="L164" s="158">
        <f>SUMIFS(Project_and_capex_costs!$BG$9:$BG$1070,Project_and_capex_costs!$BG$9:$BG$1070,"&gt;0",Project_and_capex_costs!$DV$9:$DV$1070,$C164)+SUMIFS(Project_and_capex_costs!$BH$9:$BH$1070,Project_and_capex_costs!$DV$9:$DV$1070,$C164)</f>
        <v>2774809.0902763661</v>
      </c>
      <c r="M164" s="158">
        <f>SUMIF(Project_and_capex_costs!$DV$9:$DV$1070,$C164,Project_and_capex_costs!$DC$9:$DC$1070)</f>
        <v>396779.71830889978</v>
      </c>
      <c r="N164" s="158">
        <f t="shared" si="12"/>
        <v>2378029.3719674665</v>
      </c>
      <c r="O164" s="159">
        <f t="shared" si="13"/>
        <v>0.14299351969809973</v>
      </c>
      <c r="P164" s="199">
        <f t="shared" si="11"/>
        <v>0.8570064803019003</v>
      </c>
      <c r="Q164" s="325">
        <f>SUMIF(Project_and_capex_costs!$DV$9:$DV$1070,$C164,Project_and_capex_costs!$DE$9:$DE$1070)+SUMIF(Project_and_capex_costs!$DV$9:$DV$1070,$C164,Project_and_capex_costs!$DF$9:$DF$1070)</f>
        <v>0</v>
      </c>
      <c r="R164" s="325">
        <f>SUMIF(Project_and_capex_costs!$DV$9:$DV$1070,$C164,Project_and_capex_costs!$DG$9:$DG$1070)</f>
        <v>396779.71830889978</v>
      </c>
      <c r="S164" s="205" t="s">
        <v>738</v>
      </c>
      <c r="T164" s="191">
        <f>_xlfn.XLOOKUP($C164,Project_and_capex_costs!$DV$9:$DV$1073,Project_and_capex_costs!$Q$9:$Q$1073,"Not found",0)</f>
        <v>2060</v>
      </c>
      <c r="V164" s="137" t="str">
        <f>_xlfn.XLOOKUP($C164,Project_and_capex_costs!$DV$9:$DV$1051,Project_and_capex_costs!$DU$9:$DU$1051,"Not found",0)</f>
        <v>Drury 42c</v>
      </c>
      <c r="W164" s="137" t="str">
        <f>_xlfn.XLOOKUP($C164,Project_and_capex_costs!$DV$9:$DV$1073,Project_and_capex_costs!$C$9:$C$1073,"Not found",0)</f>
        <v>Drury</v>
      </c>
    </row>
    <row r="165" spans="1:23" ht="29" x14ac:dyDescent="0.35">
      <c r="A165" s="149" t="str">
        <f t="shared" si="10"/>
        <v>TRA</v>
      </c>
      <c r="B165" s="149" t="str">
        <f>_xlfn.XLOOKUP($C165,Project_and_capex_costs!$DV$9:$DV$1055,Project_and_capex_costs!$BL$9:$BL$1055,"Not found",0)</f>
        <v>TRA A1</v>
      </c>
      <c r="C165" s="316" t="s">
        <v>3097</v>
      </c>
      <c r="D165" s="190" t="str">
        <f>IF($A165="TRA",_xlfn.XLOOKUP($C165,Project_and_capex_costs!$DV$9:$DV$1051,Project_and_capex_costs!$DS$9:$DS$1051,"Not found",0),"Not Transport")</f>
        <v>Collector</v>
      </c>
      <c r="E165" s="192"/>
      <c r="F165" s="155" t="str">
        <f>_xlfn.XLOOKUP($A165,Funding_area_table!$I$2:$I$246,Funding_area_table!$J$2:$J$246,"Not found",0)</f>
        <v>Transport</v>
      </c>
      <c r="G165" s="156" t="str">
        <f>_xlfn.XLOOKUP($B165,Funding_area_table!$D$2:$D$244,Funding_area_table!$F$2:$F$244,"Not found",0)</f>
        <v>Auckland wide</v>
      </c>
      <c r="H165" s="157" t="str">
        <f>_xlfn.XLOOKUP($C165,Project_and_capex_costs!$DV$9:$DV$1073,Project_and_capex_costs!$F$9:$F$1073,"Not found",0)</f>
        <v>New E-W collector Jesmond Rd to Burberry Rd</v>
      </c>
      <c r="I165" s="157" t="str">
        <f>_xlfn.XLOOKUP($C165,Project_and_capex_costs!$DV$9:$DV$1073,Project_and_capex_costs!$G$9:$G$1073,"Not found",0)</f>
        <v>2-lane urban- new collector with active mode on both sides + intersection improvements (TDM)</v>
      </c>
      <c r="J165" s="363">
        <f>SUMIFS(Project_and_capex_costs!$BH$9:$BH$1070,Project_and_capex_costs!$DV$9:$DV$1070,$C165)</f>
        <v>0</v>
      </c>
      <c r="K165" s="363">
        <f>SUMIFS(Project_and_capex_costs!$BG$9:$BG$1070,Project_and_capex_costs!$BG$9:$BG$1070,"&gt;0",Project_and_capex_costs!$DV$9:$DV$1070,$C165)</f>
        <v>1367643.5067217709</v>
      </c>
      <c r="L165" s="158">
        <f>SUMIFS(Project_and_capex_costs!$BG$9:$BG$1070,Project_and_capex_costs!$BG$9:$BG$1070,"&gt;0",Project_and_capex_costs!$DV$9:$DV$1070,$C165)+SUMIFS(Project_and_capex_costs!$BH$9:$BH$1070,Project_and_capex_costs!$DV$9:$DV$1070,$C165)</f>
        <v>1367643.5067217709</v>
      </c>
      <c r="M165" s="158">
        <f>SUMIF(Project_and_capex_costs!$DV$9:$DV$1070,$C165,Project_and_capex_costs!$DC$9:$DC$1070)</f>
        <v>399110.52799673</v>
      </c>
      <c r="N165" s="158">
        <f t="shared" si="12"/>
        <v>968532.9787250408</v>
      </c>
      <c r="O165" s="159">
        <f t="shared" si="13"/>
        <v>0.29182350958795861</v>
      </c>
      <c r="P165" s="199">
        <f t="shared" si="11"/>
        <v>0.70817649041204134</v>
      </c>
      <c r="Q165" s="325">
        <f>SUMIF(Project_and_capex_costs!$DV$9:$DV$1070,$C165,Project_and_capex_costs!$DE$9:$DE$1070)+SUMIF(Project_and_capex_costs!$DV$9:$DV$1070,$C165,Project_and_capex_costs!$DF$9:$DF$1070)</f>
        <v>0</v>
      </c>
      <c r="R165" s="325">
        <f>SUMIF(Project_and_capex_costs!$DV$9:$DV$1070,$C165,Project_and_capex_costs!$DG$9:$DG$1070)</f>
        <v>399110.52799673</v>
      </c>
      <c r="S165" s="205" t="s">
        <v>738</v>
      </c>
      <c r="T165" s="191">
        <f>_xlfn.XLOOKUP($C165,Project_and_capex_costs!$DV$9:$DV$1073,Project_and_capex_costs!$Q$9:$Q$1073,"Not found",0)</f>
        <v>2060</v>
      </c>
      <c r="V165" s="137" t="str">
        <f>_xlfn.XLOOKUP($C165,Project_and_capex_costs!$DV$9:$DV$1051,Project_and_capex_costs!$DU$9:$DU$1051,"Not found",0)</f>
        <v>Drury 55a</v>
      </c>
      <c r="W165" s="137" t="str">
        <f>_xlfn.XLOOKUP($C165,Project_and_capex_costs!$DV$9:$DV$1073,Project_and_capex_costs!$C$9:$C$1073,"Not found",0)</f>
        <v>Drury</v>
      </c>
    </row>
    <row r="166" spans="1:23" ht="43.5" x14ac:dyDescent="0.35">
      <c r="A166" s="149" t="str">
        <f t="shared" si="10"/>
        <v>TRA</v>
      </c>
      <c r="B166" s="149" t="str">
        <f>_xlfn.XLOOKUP($C166,Project_and_capex_costs!$DV$9:$DV$1055,Project_and_capex_costs!$BL$9:$BL$1055,"Not found",0)</f>
        <v>TRA A32</v>
      </c>
      <c r="C166" s="316" t="s">
        <v>2691</v>
      </c>
      <c r="D166" s="190" t="str">
        <f>IF($A166="TRA",_xlfn.XLOOKUP($C166,Project_and_capex_costs!$DV$9:$DV$1051,Project_and_capex_costs!$DS$9:$DS$1051,"Not found",0),"Not Transport")</f>
        <v>Arterial</v>
      </c>
      <c r="E166" s="192"/>
      <c r="F166" s="155" t="str">
        <f>_xlfn.XLOOKUP($A166,Funding_area_table!$I$2:$I$246,Funding_area_table!$J$2:$J$246,"Not found",0)</f>
        <v>Transport</v>
      </c>
      <c r="G166" s="156" t="str">
        <f>_xlfn.XLOOKUP($B166,Funding_area_table!$D$2:$D$244,Funding_area_table!$F$2:$F$244,"Not found",0)</f>
        <v>Redhills / Westgate / Whenuapai</v>
      </c>
      <c r="H166" s="157" t="str">
        <f>_xlfn.XLOOKUP($C166,Project_and_capex_costs!$DV$9:$DV$1073,Project_and_capex_costs!$F$9:$F$1073,"Not found",0)</f>
        <v>Brigham Creek Road - Joseph McDonald Drive to Totara Road</v>
      </c>
      <c r="I166" s="157" t="str">
        <f>_xlfn.XLOOKUP($C166,Project_and_capex_costs!$DV$9:$DV$1073,Project_and_capex_costs!$G$9:$G$1073,"Not found",0)</f>
        <v>4-lane urban- upgrade 2-lane urban with active modes on both sides (SGA design)</v>
      </c>
      <c r="J166" s="363">
        <f>SUMIFS(Project_and_capex_costs!$BH$9:$BH$1070,Project_and_capex_costs!$DV$9:$DV$1070,$C166)</f>
        <v>0</v>
      </c>
      <c r="K166" s="363">
        <f>SUMIFS(Project_and_capex_costs!$BG$9:$BG$1070,Project_and_capex_costs!$BG$9:$BG$1070,"&gt;0",Project_and_capex_costs!$DV$9:$DV$1070,$C166)</f>
        <v>22515027.978917334</v>
      </c>
      <c r="L166" s="158">
        <f>SUMIFS(Project_and_capex_costs!$BG$9:$BG$1070,Project_and_capex_costs!$BG$9:$BG$1070,"&gt;0",Project_and_capex_costs!$DV$9:$DV$1070,$C166)+SUMIFS(Project_and_capex_costs!$BH$9:$BH$1070,Project_and_capex_costs!$DV$9:$DV$1070,$C166)</f>
        <v>22515027.978917334</v>
      </c>
      <c r="M166" s="158">
        <f>SUMIF(Project_and_capex_costs!$DV$9:$DV$1070,$C166,Project_and_capex_costs!$DC$9:$DC$1070)</f>
        <v>9332535.0184929445</v>
      </c>
      <c r="N166" s="158">
        <f t="shared" si="12"/>
        <v>13182492.96042439</v>
      </c>
      <c r="O166" s="159">
        <f t="shared" si="13"/>
        <v>0.41450248372916798</v>
      </c>
      <c r="P166" s="199">
        <f t="shared" si="11"/>
        <v>0.58549751627083202</v>
      </c>
      <c r="Q166" s="325">
        <f>SUMIF(Project_and_capex_costs!$DV$9:$DV$1070,$C166,Project_and_capex_costs!$DE$9:$DE$1070)+SUMIF(Project_and_capex_costs!$DV$9:$DV$1070,$C166,Project_and_capex_costs!$DF$9:$DF$1070)</f>
        <v>0</v>
      </c>
      <c r="R166" s="325">
        <f>SUMIF(Project_and_capex_costs!$DV$9:$DV$1070,$C166,Project_and_capex_costs!$DG$9:$DG$1070)</f>
        <v>9332535.0184929445</v>
      </c>
      <c r="S166" s="205" t="s">
        <v>738</v>
      </c>
      <c r="T166" s="191">
        <f>_xlfn.XLOOKUP($C166,Project_and_capex_costs!$DV$9:$DV$1073,Project_and_capex_costs!$Q$9:$Q$1073,"Not found",0)</f>
        <v>2065</v>
      </c>
      <c r="V166" s="137" t="str">
        <f>_xlfn.XLOOKUP($C166,Project_and_capex_costs!$DV$9:$DV$1051,Project_and_capex_costs!$DU$9:$DU$1051,"Not found",0)</f>
        <v>RWW 1b</v>
      </c>
      <c r="W166" s="137" t="str">
        <f>_xlfn.XLOOKUP($C166,Project_and_capex_costs!$DV$9:$DV$1073,Project_and_capex_costs!$C$9:$C$1073,"Not found",0)</f>
        <v>RWW</v>
      </c>
    </row>
    <row r="167" spans="1:23" ht="43.5" x14ac:dyDescent="0.35">
      <c r="A167" s="149" t="str">
        <f t="shared" si="10"/>
        <v>TRA</v>
      </c>
      <c r="B167" s="149" t="str">
        <f>_xlfn.XLOOKUP($C167,Project_and_capex_costs!$DV$9:$DV$1055,Project_and_capex_costs!$BL$9:$BL$1055,"Not found",0)</f>
        <v>TRA A32</v>
      </c>
      <c r="C167" s="316" t="s">
        <v>2692</v>
      </c>
      <c r="D167" s="190" t="str">
        <f>IF($A167="TRA",_xlfn.XLOOKUP($C167,Project_and_capex_costs!$DV$9:$DV$1051,Project_and_capex_costs!$DS$9:$DS$1051,"Not found",0),"Not Transport")</f>
        <v>Arterial</v>
      </c>
      <c r="E167" s="192"/>
      <c r="F167" s="155" t="str">
        <f>_xlfn.XLOOKUP($A167,Funding_area_table!$I$2:$I$246,Funding_area_table!$J$2:$J$246,"Not found",0)</f>
        <v>Transport</v>
      </c>
      <c r="G167" s="156" t="str">
        <f>_xlfn.XLOOKUP($B167,Funding_area_table!$D$2:$D$244,Funding_area_table!$F$2:$F$244,"Not found",0)</f>
        <v>Redhills / Westgate / Whenuapai</v>
      </c>
      <c r="H167" s="157" t="str">
        <f>_xlfn.XLOOKUP($C167,Project_and_capex_costs!$DV$9:$DV$1073,Project_and_capex_costs!$F$9:$F$1073,"Not found",0)</f>
        <v>Brigham Creek Road - Totara Road to Tamatea Ave</v>
      </c>
      <c r="I167" s="157" t="str">
        <f>_xlfn.XLOOKUP($C167,Project_and_capex_costs!$DV$9:$DV$1073,Project_and_capex_costs!$G$9:$G$1073,"Not found",0)</f>
        <v>4-lane urban- upgrade 2-lane urban with active modes on both sides (SGA design)</v>
      </c>
      <c r="J167" s="363">
        <f>SUMIFS(Project_and_capex_costs!$BH$9:$BH$1070,Project_and_capex_costs!$DV$9:$DV$1070,$C167)</f>
        <v>0</v>
      </c>
      <c r="K167" s="363">
        <f>SUMIFS(Project_and_capex_costs!$BG$9:$BG$1070,Project_and_capex_costs!$BG$9:$BG$1070,"&gt;0",Project_and_capex_costs!$DV$9:$DV$1070,$C167)</f>
        <v>70963400.022027701</v>
      </c>
      <c r="L167" s="158">
        <f>SUMIFS(Project_and_capex_costs!$BG$9:$BG$1070,Project_and_capex_costs!$BG$9:$BG$1070,"&gt;0",Project_and_capex_costs!$DV$9:$DV$1070,$C167)+SUMIFS(Project_and_capex_costs!$BH$9:$BH$1070,Project_and_capex_costs!$DV$9:$DV$1070,$C167)</f>
        <v>70963400.022027701</v>
      </c>
      <c r="M167" s="158">
        <f>SUMIF(Project_and_capex_costs!$DV$9:$DV$1070,$C167,Project_and_capex_costs!$DC$9:$DC$1070)</f>
        <v>29414505.562996991</v>
      </c>
      <c r="N167" s="158">
        <f t="shared" si="12"/>
        <v>41548894.45903071</v>
      </c>
      <c r="O167" s="159">
        <f t="shared" si="13"/>
        <v>0.4145024837291682</v>
      </c>
      <c r="P167" s="199">
        <f t="shared" si="11"/>
        <v>0.5854975162708318</v>
      </c>
      <c r="Q167" s="325">
        <f>SUMIF(Project_and_capex_costs!$DV$9:$DV$1070,$C167,Project_and_capex_costs!$DE$9:$DE$1070)+SUMIF(Project_and_capex_costs!$DV$9:$DV$1070,$C167,Project_and_capex_costs!$DF$9:$DF$1070)</f>
        <v>0</v>
      </c>
      <c r="R167" s="325">
        <f>SUMIF(Project_and_capex_costs!$DV$9:$DV$1070,$C167,Project_and_capex_costs!$DG$9:$DG$1070)</f>
        <v>29414505.562996991</v>
      </c>
      <c r="S167" s="205" t="s">
        <v>738</v>
      </c>
      <c r="T167" s="191">
        <f>_xlfn.XLOOKUP($C167,Project_and_capex_costs!$DV$9:$DV$1073,Project_and_capex_costs!$Q$9:$Q$1073,"Not found",0)</f>
        <v>2065</v>
      </c>
      <c r="V167" s="137" t="str">
        <f>_xlfn.XLOOKUP($C167,Project_and_capex_costs!$DV$9:$DV$1051,Project_and_capex_costs!$DU$9:$DU$1051,"Not found",0)</f>
        <v>RWW 3b</v>
      </c>
      <c r="W167" s="137" t="str">
        <f>_xlfn.XLOOKUP($C167,Project_and_capex_costs!$DV$9:$DV$1073,Project_and_capex_costs!$C$9:$C$1073,"Not found",0)</f>
        <v>RWW</v>
      </c>
    </row>
    <row r="168" spans="1:23" ht="43.5" x14ac:dyDescent="0.35">
      <c r="A168" s="149" t="str">
        <f t="shared" si="10"/>
        <v>TRA</v>
      </c>
      <c r="B168" s="149" t="str">
        <f>_xlfn.XLOOKUP($C168,Project_and_capex_costs!$DV$9:$DV$1055,Project_and_capex_costs!$BL$9:$BL$1055,"Not found",0)</f>
        <v>TRA A32</v>
      </c>
      <c r="C168" s="316" t="s">
        <v>2693</v>
      </c>
      <c r="D168" s="190" t="str">
        <f>IF($A168="TRA",_xlfn.XLOOKUP($C168,Project_and_capex_costs!$DV$9:$DV$1051,Project_and_capex_costs!$DS$9:$DS$1051,"Not found",0),"Not Transport")</f>
        <v>Arterial</v>
      </c>
      <c r="E168" s="192"/>
      <c r="F168" s="155" t="str">
        <f>_xlfn.XLOOKUP($A168,Funding_area_table!$I$2:$I$246,Funding_area_table!$J$2:$J$246,"Not found",0)</f>
        <v>Transport</v>
      </c>
      <c r="G168" s="156" t="str">
        <f>_xlfn.XLOOKUP($B168,Funding_area_table!$D$2:$D$244,Funding_area_table!$F$2:$F$244,"Not found",0)</f>
        <v>Redhills / Westgate / Whenuapai</v>
      </c>
      <c r="H168" s="157" t="str">
        <f>_xlfn.XLOOKUP($C168,Project_and_capex_costs!$DV$9:$DV$1073,Project_and_capex_costs!$F$9:$F$1073,"Not found",0)</f>
        <v>Hobsonville Road - Westpark Drive to Williams Road</v>
      </c>
      <c r="I168" s="157" t="str">
        <f>_xlfn.XLOOKUP($C168,Project_and_capex_costs!$DV$9:$DV$1073,Project_and_capex_costs!$G$9:$G$1073,"Not found",0)</f>
        <v>2-lane urban- with active modes on both sides + local intersection improvements</v>
      </c>
      <c r="J168" s="363">
        <f>SUMIFS(Project_and_capex_costs!$BH$9:$BH$1070,Project_and_capex_costs!$DV$9:$DV$1070,$C168)</f>
        <v>0</v>
      </c>
      <c r="K168" s="363">
        <f>SUMIFS(Project_and_capex_costs!$BG$9:$BG$1070,Project_and_capex_costs!$BG$9:$BG$1070,"&gt;0",Project_and_capex_costs!$DV$9:$DV$1070,$C168)</f>
        <v>70706093.175438553</v>
      </c>
      <c r="L168" s="158">
        <f>SUMIFS(Project_and_capex_costs!$BG$9:$BG$1070,Project_and_capex_costs!$BG$9:$BG$1070,"&gt;0",Project_and_capex_costs!$DV$9:$DV$1070,$C168)+SUMIFS(Project_and_capex_costs!$BH$9:$BH$1070,Project_and_capex_costs!$DV$9:$DV$1070,$C168)</f>
        <v>70706093.175438553</v>
      </c>
      <c r="M168" s="158">
        <f>SUMIF(Project_and_capex_costs!$DV$9:$DV$1070,$C168,Project_and_capex_costs!$DC$9:$DC$1070)</f>
        <v>29307851.236005269</v>
      </c>
      <c r="N168" s="158">
        <f t="shared" si="12"/>
        <v>41398241.939433284</v>
      </c>
      <c r="O168" s="159">
        <f t="shared" si="13"/>
        <v>0.4145024837291682</v>
      </c>
      <c r="P168" s="199">
        <f t="shared" si="11"/>
        <v>0.5854975162708318</v>
      </c>
      <c r="Q168" s="325">
        <f>SUMIF(Project_and_capex_costs!$DV$9:$DV$1070,$C168,Project_and_capex_costs!$DE$9:$DE$1070)+SUMIF(Project_and_capex_costs!$DV$9:$DV$1070,$C168,Project_and_capex_costs!$DF$9:$DF$1070)</f>
        <v>0</v>
      </c>
      <c r="R168" s="325">
        <f>SUMIF(Project_and_capex_costs!$DV$9:$DV$1070,$C168,Project_and_capex_costs!$DG$9:$DG$1070)</f>
        <v>29307851.236005269</v>
      </c>
      <c r="S168" s="205" t="s">
        <v>738</v>
      </c>
      <c r="T168" s="191">
        <f>_xlfn.XLOOKUP($C168,Project_and_capex_costs!$DV$9:$DV$1073,Project_and_capex_costs!$Q$9:$Q$1073,"Not found",0)</f>
        <v>2065</v>
      </c>
      <c r="V168" s="137" t="str">
        <f>_xlfn.XLOOKUP($C168,Project_and_capex_costs!$DV$9:$DV$1051,Project_and_capex_costs!$DU$9:$DU$1051,"Not found",0)</f>
        <v>RWW 7</v>
      </c>
      <c r="W168" s="137" t="str">
        <f>_xlfn.XLOOKUP($C168,Project_and_capex_costs!$DV$9:$DV$1073,Project_and_capex_costs!$C$9:$C$1073,"Not found",0)</f>
        <v>RWW</v>
      </c>
    </row>
    <row r="169" spans="1:23" ht="43.5" x14ac:dyDescent="0.35">
      <c r="A169" s="149" t="str">
        <f t="shared" si="10"/>
        <v>TRA</v>
      </c>
      <c r="B169" s="149" t="str">
        <f>_xlfn.XLOOKUP($C169,Project_and_capex_costs!$DV$9:$DV$1055,Project_and_capex_costs!$BL$9:$BL$1055,"Not found",0)</f>
        <v>TRA A32</v>
      </c>
      <c r="C169" s="316" t="s">
        <v>2694</v>
      </c>
      <c r="D169" s="190" t="str">
        <f>IF($A169="TRA",_xlfn.XLOOKUP($C169,Project_and_capex_costs!$DV$9:$DV$1051,Project_and_capex_costs!$DS$9:$DS$1051,"Not found",0),"Not Transport")</f>
        <v>Arterial</v>
      </c>
      <c r="E169" s="192"/>
      <c r="F169" s="155" t="str">
        <f>_xlfn.XLOOKUP($A169,Funding_area_table!$I$2:$I$246,Funding_area_table!$J$2:$J$246,"Not found",0)</f>
        <v>Transport</v>
      </c>
      <c r="G169" s="156" t="str">
        <f>_xlfn.XLOOKUP($B169,Funding_area_table!$D$2:$D$244,Funding_area_table!$F$2:$F$244,"Not found",0)</f>
        <v>Redhills / Westgate / Whenuapai</v>
      </c>
      <c r="H169" s="157" t="str">
        <f>_xlfn.XLOOKUP($C169,Project_and_capex_costs!$DV$9:$DV$1073,Project_and_capex_costs!$F$9:$F$1073,"Not found",0)</f>
        <v>Hobsonville Road - Williams Road to Hobsonville Point Road</v>
      </c>
      <c r="I169" s="157" t="str">
        <f>_xlfn.XLOOKUP($C169,Project_and_capex_costs!$DV$9:$DV$1073,Project_and_capex_costs!$G$9:$G$1073,"Not found",0)</f>
        <v>4-lane urban- upgrade 2-lane urban with active modes on both sides (SGA design)</v>
      </c>
      <c r="J169" s="363">
        <f>SUMIFS(Project_and_capex_costs!$BH$9:$BH$1070,Project_and_capex_costs!$DV$9:$DV$1070,$C169)</f>
        <v>0</v>
      </c>
      <c r="K169" s="363">
        <f>SUMIFS(Project_and_capex_costs!$BG$9:$BG$1070,Project_and_capex_costs!$BG$9:$BG$1070,"&gt;0",Project_and_capex_costs!$DV$9:$DV$1070,$C169)</f>
        <v>31859768.806714769</v>
      </c>
      <c r="L169" s="158">
        <f>SUMIFS(Project_and_capex_costs!$BG$9:$BG$1070,Project_and_capex_costs!$BG$9:$BG$1070,"&gt;0",Project_and_capex_costs!$DV$9:$DV$1070,$C169)+SUMIFS(Project_and_capex_costs!$BH$9:$BH$1070,Project_and_capex_costs!$DV$9:$DV$1070,$C169)</f>
        <v>31859768.806714769</v>
      </c>
      <c r="M169" s="158">
        <f>SUMIF(Project_and_capex_costs!$DV$9:$DV$1070,$C169,Project_and_capex_costs!$DC$9:$DC$1070)</f>
        <v>13205953.301420346</v>
      </c>
      <c r="N169" s="158">
        <f t="shared" si="12"/>
        <v>18653815.505294424</v>
      </c>
      <c r="O169" s="159">
        <f t="shared" si="13"/>
        <v>0.41450248372916809</v>
      </c>
      <c r="P169" s="199">
        <f t="shared" si="11"/>
        <v>0.58549751627083191</v>
      </c>
      <c r="Q169" s="325">
        <f>SUMIF(Project_and_capex_costs!$DV$9:$DV$1070,$C169,Project_and_capex_costs!$DE$9:$DE$1070)+SUMIF(Project_and_capex_costs!$DV$9:$DV$1070,$C169,Project_and_capex_costs!$DF$9:$DF$1070)</f>
        <v>0</v>
      </c>
      <c r="R169" s="325">
        <f>SUMIF(Project_and_capex_costs!$DV$9:$DV$1070,$C169,Project_and_capex_costs!$DG$9:$DG$1070)</f>
        <v>13205953.301420346</v>
      </c>
      <c r="S169" s="205" t="s">
        <v>738</v>
      </c>
      <c r="T169" s="191">
        <f>_xlfn.XLOOKUP($C169,Project_and_capex_costs!$DV$9:$DV$1073,Project_and_capex_costs!$Q$9:$Q$1073,"Not found",0)</f>
        <v>2065</v>
      </c>
      <c r="V169" s="137" t="str">
        <f>_xlfn.XLOOKUP($C169,Project_and_capex_costs!$DV$9:$DV$1051,Project_and_capex_costs!$DU$9:$DU$1051,"Not found",0)</f>
        <v>RWW 8b</v>
      </c>
      <c r="W169" s="137" t="str">
        <f>_xlfn.XLOOKUP($C169,Project_and_capex_costs!$DV$9:$DV$1073,Project_and_capex_costs!$C$9:$C$1073,"Not found",0)</f>
        <v>RWW</v>
      </c>
    </row>
    <row r="170" spans="1:23" ht="43.5" x14ac:dyDescent="0.35">
      <c r="A170" s="149" t="str">
        <f t="shared" si="10"/>
        <v>TRA</v>
      </c>
      <c r="B170" s="149" t="str">
        <f>_xlfn.XLOOKUP($C170,Project_and_capex_costs!$DV$9:$DV$1055,Project_and_capex_costs!$BL$9:$BL$1055,"Not found",0)</f>
        <v>TRA A32</v>
      </c>
      <c r="C170" s="316" t="s">
        <v>2695</v>
      </c>
      <c r="D170" s="190" t="str">
        <f>IF($A170="TRA",_xlfn.XLOOKUP($C170,Project_and_capex_costs!$DV$9:$DV$1051,Project_and_capex_costs!$DS$9:$DS$1051,"Not found",0),"Not Transport")</f>
        <v>Arterial</v>
      </c>
      <c r="E170" s="192"/>
      <c r="F170" s="155" t="str">
        <f>_xlfn.XLOOKUP($A170,Funding_area_table!$I$2:$I$246,Funding_area_table!$J$2:$J$246,"Not found",0)</f>
        <v>Transport</v>
      </c>
      <c r="G170" s="156" t="str">
        <f>_xlfn.XLOOKUP($B170,Funding_area_table!$D$2:$D$244,Funding_area_table!$F$2:$F$244,"Not found",0)</f>
        <v>Redhills / Westgate / Whenuapai</v>
      </c>
      <c r="H170" s="157" t="str">
        <f>_xlfn.XLOOKUP($C170,Project_and_capex_costs!$DV$9:$DV$1073,Project_and_capex_costs!$F$9:$F$1073,"Not found",0)</f>
        <v>Fred Taylor Drive - Kakano Road to Te Mara Rd</v>
      </c>
      <c r="I170" s="157" t="str">
        <f>_xlfn.XLOOKUP($C170,Project_and_capex_costs!$DV$9:$DV$1073,Project_and_capex_costs!$G$9:$G$1073,"Not found",0)</f>
        <v>4-lane urban- upgrade 2-lane urban with active modes on both sides (SGA design)
FTN Upgrade</v>
      </c>
      <c r="J170" s="363">
        <f>SUMIFS(Project_and_capex_costs!$BH$9:$BH$1070,Project_and_capex_costs!$DV$9:$DV$1070,$C170)</f>
        <v>0</v>
      </c>
      <c r="K170" s="363">
        <f>SUMIFS(Project_and_capex_costs!$BG$9:$BG$1070,Project_and_capex_costs!$BG$9:$BG$1070,"&gt;0",Project_and_capex_costs!$DV$9:$DV$1070,$C170)</f>
        <v>32633571.035228267</v>
      </c>
      <c r="L170" s="158">
        <f>SUMIFS(Project_and_capex_costs!$BG$9:$BG$1070,Project_and_capex_costs!$BG$9:$BG$1070,"&gt;0",Project_and_capex_costs!$DV$9:$DV$1070,$C170)+SUMIFS(Project_and_capex_costs!$BH$9:$BH$1070,Project_and_capex_costs!$DV$9:$DV$1070,$C170)</f>
        <v>32633571.035228267</v>
      </c>
      <c r="M170" s="158">
        <f>SUMIF(Project_and_capex_costs!$DV$9:$DV$1070,$C170,Project_and_capex_costs!$DC$9:$DC$1070)</f>
        <v>13526696.247054357</v>
      </c>
      <c r="N170" s="158">
        <f t="shared" si="12"/>
        <v>19106874.78817391</v>
      </c>
      <c r="O170" s="159">
        <f t="shared" si="13"/>
        <v>0.41450248372916815</v>
      </c>
      <c r="P170" s="199">
        <f t="shared" si="11"/>
        <v>0.5854975162708318</v>
      </c>
      <c r="Q170" s="325">
        <f>SUMIF(Project_and_capex_costs!$DV$9:$DV$1070,$C170,Project_and_capex_costs!$DE$9:$DE$1070)+SUMIF(Project_and_capex_costs!$DV$9:$DV$1070,$C170,Project_and_capex_costs!$DF$9:$DF$1070)</f>
        <v>0</v>
      </c>
      <c r="R170" s="325">
        <f>SUMIF(Project_and_capex_costs!$DV$9:$DV$1070,$C170,Project_and_capex_costs!$DG$9:$DG$1070)</f>
        <v>13526696.247054357</v>
      </c>
      <c r="S170" s="205" t="s">
        <v>738</v>
      </c>
      <c r="T170" s="191">
        <f>_xlfn.XLOOKUP($C170,Project_and_capex_costs!$DV$9:$DV$1073,Project_and_capex_costs!$Q$9:$Q$1073,"Not found",0)</f>
        <v>2065</v>
      </c>
      <c r="V170" s="137" t="str">
        <f>_xlfn.XLOOKUP($C170,Project_and_capex_costs!$DV$9:$DV$1051,Project_and_capex_costs!$DU$9:$DU$1051,"Not found",0)</f>
        <v>RWW 9b.2</v>
      </c>
      <c r="W170" s="137" t="str">
        <f>_xlfn.XLOOKUP($C170,Project_and_capex_costs!$DV$9:$DV$1073,Project_and_capex_costs!$C$9:$C$1073,"Not found",0)</f>
        <v>RWW</v>
      </c>
    </row>
    <row r="171" spans="1:23" ht="43.5" x14ac:dyDescent="0.35">
      <c r="A171" s="149" t="str">
        <f t="shared" si="10"/>
        <v>TRA</v>
      </c>
      <c r="B171" s="149" t="str">
        <f>_xlfn.XLOOKUP($C171,Project_and_capex_costs!$DV$9:$DV$1055,Project_and_capex_costs!$BL$9:$BL$1055,"Not found",0)</f>
        <v>TRA A32</v>
      </c>
      <c r="C171" s="316" t="s">
        <v>2696</v>
      </c>
      <c r="D171" s="190" t="str">
        <f>IF($A171="TRA",_xlfn.XLOOKUP($C171,Project_and_capex_costs!$DV$9:$DV$1051,Project_and_capex_costs!$DS$9:$DS$1051,"Not found",0),"Not Transport")</f>
        <v>Arterial</v>
      </c>
      <c r="E171" s="192"/>
      <c r="F171" s="155" t="str">
        <f>_xlfn.XLOOKUP($A171,Funding_area_table!$I$2:$I$246,Funding_area_table!$J$2:$J$246,"Not found",0)</f>
        <v>Transport</v>
      </c>
      <c r="G171" s="156" t="str">
        <f>_xlfn.XLOOKUP($B171,Funding_area_table!$D$2:$D$244,Funding_area_table!$F$2:$F$244,"Not found",0)</f>
        <v>Redhills / Westgate / Whenuapai</v>
      </c>
      <c r="H171" s="157" t="str">
        <f>_xlfn.XLOOKUP($C171,Project_and_capex_costs!$DV$9:$DV$1073,Project_and_capex_costs!$F$9:$F$1073,"Not found",0)</f>
        <v>Fred Taylor Drive - Fred Taylor Dr / Don Buck Rd intersection to Beauchamp Dr</v>
      </c>
      <c r="I171" s="157" t="str">
        <f>_xlfn.XLOOKUP($C171,Project_and_capex_costs!$DV$9:$DV$1073,Project_and_capex_costs!$G$9:$G$1073,"Not found",0)</f>
        <v>4-lane urban- upgrade 2-lane urban with active modes on both sides (SGA design)
FTN Upgrade</v>
      </c>
      <c r="J171" s="363">
        <f>SUMIFS(Project_and_capex_costs!$BH$9:$BH$1070,Project_and_capex_costs!$DV$9:$DV$1070,$C171)</f>
        <v>0</v>
      </c>
      <c r="K171" s="363">
        <f>SUMIFS(Project_and_capex_costs!$BG$9:$BG$1070,Project_and_capex_costs!$BG$9:$BG$1070,"&gt;0",Project_and_capex_costs!$DV$9:$DV$1070,$C171)</f>
        <v>46971416.978402197</v>
      </c>
      <c r="L171" s="158">
        <f>SUMIFS(Project_and_capex_costs!$BG$9:$BG$1070,Project_and_capex_costs!$BG$9:$BG$1070,"&gt;0",Project_and_capex_costs!$DV$9:$DV$1070,$C171)+SUMIFS(Project_and_capex_costs!$BH$9:$BH$1070,Project_and_capex_costs!$DV$9:$DV$1070,$C171)</f>
        <v>46971416.978402197</v>
      </c>
      <c r="M171" s="158">
        <f>SUMIF(Project_and_capex_costs!$DV$9:$DV$1070,$C171,Project_and_capex_costs!$DC$9:$DC$1070)</f>
        <v>19469769.00182613</v>
      </c>
      <c r="N171" s="158">
        <f t="shared" si="12"/>
        <v>27501647.976576068</v>
      </c>
      <c r="O171" s="159">
        <f t="shared" si="13"/>
        <v>0.41450248372916815</v>
      </c>
      <c r="P171" s="199">
        <f t="shared" si="11"/>
        <v>0.5854975162708318</v>
      </c>
      <c r="Q171" s="325">
        <f>SUMIF(Project_and_capex_costs!$DV$9:$DV$1070,$C171,Project_and_capex_costs!$DE$9:$DE$1070)+SUMIF(Project_and_capex_costs!$DV$9:$DV$1070,$C171,Project_and_capex_costs!$DF$9:$DF$1070)</f>
        <v>0</v>
      </c>
      <c r="R171" s="325">
        <f>SUMIF(Project_and_capex_costs!$DV$9:$DV$1070,$C171,Project_and_capex_costs!$DG$9:$DG$1070)</f>
        <v>19469769.00182613</v>
      </c>
      <c r="S171" s="205" t="s">
        <v>738</v>
      </c>
      <c r="T171" s="191">
        <f>_xlfn.XLOOKUP($C171,Project_and_capex_costs!$DV$9:$DV$1073,Project_and_capex_costs!$Q$9:$Q$1073,"Not found",0)</f>
        <v>2065</v>
      </c>
      <c r="V171" s="137" t="str">
        <f>_xlfn.XLOOKUP($C171,Project_and_capex_costs!$DV$9:$DV$1051,Project_and_capex_costs!$DU$9:$DU$1051,"Not found",0)</f>
        <v>RWW 9b.3</v>
      </c>
      <c r="W171" s="137" t="str">
        <f>_xlfn.XLOOKUP($C171,Project_and_capex_costs!$DV$9:$DV$1073,Project_and_capex_costs!$C$9:$C$1073,"Not found",0)</f>
        <v>RWW</v>
      </c>
    </row>
    <row r="172" spans="1:23" ht="43.5" x14ac:dyDescent="0.35">
      <c r="A172" s="149" t="str">
        <f t="shared" si="10"/>
        <v>TRA</v>
      </c>
      <c r="B172" s="149" t="str">
        <f>_xlfn.XLOOKUP($C172,Project_and_capex_costs!$DV$9:$DV$1055,Project_and_capex_costs!$BL$9:$BL$1055,"Not found",0)</f>
        <v>TRA A32</v>
      </c>
      <c r="C172" s="316" t="s">
        <v>2697</v>
      </c>
      <c r="D172" s="190" t="str">
        <f>IF($A172="TRA",_xlfn.XLOOKUP($C172,Project_and_capex_costs!$DV$9:$DV$1051,Project_and_capex_costs!$DS$9:$DS$1051,"Not found",0),"Not Transport")</f>
        <v>Arterial</v>
      </c>
      <c r="E172" s="192"/>
      <c r="F172" s="155" t="str">
        <f>_xlfn.XLOOKUP($A172,Funding_area_table!$I$2:$I$246,Funding_area_table!$J$2:$J$246,"Not found",0)</f>
        <v>Transport</v>
      </c>
      <c r="G172" s="156" t="str">
        <f>_xlfn.XLOOKUP($B172,Funding_area_table!$D$2:$D$244,Funding_area_table!$F$2:$F$244,"Not found",0)</f>
        <v>Redhills / Westgate / Whenuapai</v>
      </c>
      <c r="H172" s="157" t="str">
        <f>_xlfn.XLOOKUP($C172,Project_and_capex_costs!$DV$9:$DV$1073,Project_and_capex_costs!$F$9:$F$1073,"Not found",0)</f>
        <v>Intersection upgrade on Hobsonville Road/ Brigham Creek Road</v>
      </c>
      <c r="I172" s="157" t="str">
        <f>_xlfn.XLOOKUP($C172,Project_and_capex_costs!$DV$9:$DV$1073,Project_and_capex_costs!$G$9:$G$1073,"Not found",0)</f>
        <v>Upgrade intersection to Dual lane roundabout</v>
      </c>
      <c r="J172" s="363">
        <f>SUMIFS(Project_and_capex_costs!$BH$9:$BH$1070,Project_and_capex_costs!$DV$9:$DV$1070,$C172)</f>
        <v>0</v>
      </c>
      <c r="K172" s="363">
        <f>SUMIFS(Project_and_capex_costs!$BG$9:$BG$1070,Project_and_capex_costs!$BG$9:$BG$1070,"&gt;0",Project_and_capex_costs!$DV$9:$DV$1070,$C172)</f>
        <v>38588568.809691414</v>
      </c>
      <c r="L172" s="158">
        <f>SUMIFS(Project_and_capex_costs!$BG$9:$BG$1070,Project_and_capex_costs!$BG$9:$BG$1070,"&gt;0",Project_and_capex_costs!$DV$9:$DV$1070,$C172)+SUMIFS(Project_and_capex_costs!$BH$9:$BH$1070,Project_and_capex_costs!$DV$9:$DV$1070,$C172)</f>
        <v>38588568.809691414</v>
      </c>
      <c r="M172" s="158">
        <f>SUMIF(Project_and_capex_costs!$DV$9:$DV$1070,$C172,Project_and_capex_costs!$DC$9:$DC$1070)</f>
        <v>15995057.615171004</v>
      </c>
      <c r="N172" s="158">
        <f t="shared" si="12"/>
        <v>22593511.19452041</v>
      </c>
      <c r="O172" s="159">
        <f t="shared" si="13"/>
        <v>0.4145024837291682</v>
      </c>
      <c r="P172" s="199">
        <f t="shared" si="11"/>
        <v>0.5854975162708318</v>
      </c>
      <c r="Q172" s="325">
        <f>SUMIF(Project_and_capex_costs!$DV$9:$DV$1070,$C172,Project_and_capex_costs!$DE$9:$DE$1070)+SUMIF(Project_and_capex_costs!$DV$9:$DV$1070,$C172,Project_and_capex_costs!$DF$9:$DF$1070)</f>
        <v>0</v>
      </c>
      <c r="R172" s="325">
        <f>SUMIF(Project_and_capex_costs!$DV$9:$DV$1070,$C172,Project_and_capex_costs!$DG$9:$DG$1070)</f>
        <v>15995057.615171004</v>
      </c>
      <c r="S172" s="205" t="s">
        <v>738</v>
      </c>
      <c r="T172" s="191">
        <f>_xlfn.XLOOKUP($C172,Project_and_capex_costs!$DV$9:$DV$1073,Project_and_capex_costs!$Q$9:$Q$1073,"Not found",0)</f>
        <v>2065</v>
      </c>
      <c r="V172" s="137" t="str">
        <f>_xlfn.XLOOKUP($C172,Project_and_capex_costs!$DV$9:$DV$1051,Project_and_capex_costs!$DU$9:$DU$1051,"Not found",0)</f>
        <v>RWW 11</v>
      </c>
      <c r="W172" s="137" t="str">
        <f>_xlfn.XLOOKUP($C172,Project_and_capex_costs!$DV$9:$DV$1073,Project_and_capex_costs!$C$9:$C$1073,"Not found",0)</f>
        <v>RWW</v>
      </c>
    </row>
    <row r="173" spans="1:23" ht="43.5" x14ac:dyDescent="0.35">
      <c r="A173" s="149" t="str">
        <f t="shared" si="10"/>
        <v>TRA</v>
      </c>
      <c r="B173" s="149" t="str">
        <f>_xlfn.XLOOKUP($C173,Project_and_capex_costs!$DV$9:$DV$1055,Project_and_capex_costs!$BL$9:$BL$1055,"Not found",0)</f>
        <v>TRA A32</v>
      </c>
      <c r="C173" s="316" t="s">
        <v>2698</v>
      </c>
      <c r="D173" s="190" t="str">
        <f>IF($A173="TRA",_xlfn.XLOOKUP($C173,Project_and_capex_costs!$DV$9:$DV$1051,Project_and_capex_costs!$DS$9:$DS$1051,"Not found",0),"Not Transport")</f>
        <v>Arterial</v>
      </c>
      <c r="E173" s="192"/>
      <c r="F173" s="155" t="str">
        <f>_xlfn.XLOOKUP($A173,Funding_area_table!$I$2:$I$246,Funding_area_table!$J$2:$J$246,"Not found",0)</f>
        <v>Transport</v>
      </c>
      <c r="G173" s="156" t="str">
        <f>_xlfn.XLOOKUP($B173,Funding_area_table!$D$2:$D$244,Funding_area_table!$F$2:$F$244,"Not found",0)</f>
        <v>Redhills / Westgate / Whenuapai</v>
      </c>
      <c r="H173" s="157" t="str">
        <f>_xlfn.XLOOKUP($C173,Project_and_capex_costs!$DV$9:$DV$1073,Project_and_capex_costs!$F$9:$F$1073,"Not found",0)</f>
        <v xml:space="preserve">Intersection upgrade on Hobsonville Road/ Memorial Park Lane </v>
      </c>
      <c r="I173" s="157" t="str">
        <f>_xlfn.XLOOKUP($C173,Project_and_capex_costs!$DV$9:$DV$1073,Project_and_capex_costs!$G$9:$G$1073,"Not found",0)</f>
        <v>Upgrade intersection to Dual lane signalised intersection</v>
      </c>
      <c r="J173" s="363">
        <f>SUMIFS(Project_and_capex_costs!$BH$9:$BH$1070,Project_and_capex_costs!$DV$9:$DV$1070,$C173)</f>
        <v>0</v>
      </c>
      <c r="K173" s="363">
        <f>SUMIFS(Project_and_capex_costs!$BG$9:$BG$1070,Project_and_capex_costs!$BG$9:$BG$1070,"&gt;0",Project_and_capex_costs!$DV$9:$DV$1070,$C173)</f>
        <v>1946998.8014684063</v>
      </c>
      <c r="L173" s="158">
        <f>SUMIFS(Project_and_capex_costs!$BG$9:$BG$1070,Project_and_capex_costs!$BG$9:$BG$1070,"&gt;0",Project_and_capex_costs!$DV$9:$DV$1070,$C173)+SUMIFS(Project_and_capex_costs!$BH$9:$BH$1070,Project_and_capex_costs!$DV$9:$DV$1070,$C173)</f>
        <v>1946998.8014684063</v>
      </c>
      <c r="M173" s="158">
        <f>SUMIF(Project_and_capex_costs!$DV$9:$DV$1070,$C173,Project_and_capex_costs!$DC$9:$DC$1070)</f>
        <v>807035.83902636811</v>
      </c>
      <c r="N173" s="158">
        <f t="shared" si="12"/>
        <v>1139962.9624420381</v>
      </c>
      <c r="O173" s="159">
        <f t="shared" si="13"/>
        <v>0.4145024837291682</v>
      </c>
      <c r="P173" s="199">
        <f t="shared" si="11"/>
        <v>0.5854975162708318</v>
      </c>
      <c r="Q173" s="325">
        <f>SUMIF(Project_and_capex_costs!$DV$9:$DV$1070,$C173,Project_and_capex_costs!$DE$9:$DE$1070)+SUMIF(Project_and_capex_costs!$DV$9:$DV$1070,$C173,Project_and_capex_costs!$DF$9:$DF$1070)</f>
        <v>0</v>
      </c>
      <c r="R173" s="325">
        <f>SUMIF(Project_and_capex_costs!$DV$9:$DV$1070,$C173,Project_and_capex_costs!$DG$9:$DG$1070)</f>
        <v>807035.83902636811</v>
      </c>
      <c r="S173" s="205" t="s">
        <v>738</v>
      </c>
      <c r="T173" s="191">
        <f>_xlfn.XLOOKUP($C173,Project_and_capex_costs!$DV$9:$DV$1073,Project_and_capex_costs!$Q$9:$Q$1073,"Not found",0)</f>
        <v>2065</v>
      </c>
      <c r="V173" s="137" t="str">
        <f>_xlfn.XLOOKUP($C173,Project_and_capex_costs!$DV$9:$DV$1051,Project_and_capex_costs!$DU$9:$DU$1051,"Not found",0)</f>
        <v>RWW 12b</v>
      </c>
      <c r="W173" s="137" t="str">
        <f>_xlfn.XLOOKUP($C173,Project_and_capex_costs!$DV$9:$DV$1073,Project_and_capex_costs!$C$9:$C$1073,"Not found",0)</f>
        <v>RWW</v>
      </c>
    </row>
    <row r="174" spans="1:23" ht="43.5" x14ac:dyDescent="0.35">
      <c r="A174" s="149" t="str">
        <f t="shared" si="10"/>
        <v>TRA</v>
      </c>
      <c r="B174" s="149" t="str">
        <f>_xlfn.XLOOKUP($C174,Project_and_capex_costs!$DV$9:$DV$1055,Project_and_capex_costs!$BL$9:$BL$1055,"Not found",0)</f>
        <v>TRA A32</v>
      </c>
      <c r="C174" s="316" t="s">
        <v>2699</v>
      </c>
      <c r="D174" s="190" t="str">
        <f>IF($A174="TRA",_xlfn.XLOOKUP($C174,Project_and_capex_costs!$DV$9:$DV$1051,Project_and_capex_costs!$DS$9:$DS$1051,"Not found",0),"Not Transport")</f>
        <v>Arterial</v>
      </c>
      <c r="E174" s="192"/>
      <c r="F174" s="155" t="str">
        <f>_xlfn.XLOOKUP($A174,Funding_area_table!$I$2:$I$246,Funding_area_table!$J$2:$J$246,"Not found",0)</f>
        <v>Transport</v>
      </c>
      <c r="G174" s="156" t="str">
        <f>_xlfn.XLOOKUP($B174,Funding_area_table!$D$2:$D$244,Funding_area_table!$F$2:$F$244,"Not found",0)</f>
        <v>Redhills / Westgate / Whenuapai</v>
      </c>
      <c r="H174" s="157" t="str">
        <f>_xlfn.XLOOKUP($C174,Project_and_capex_costs!$DV$9:$DV$1073,Project_and_capex_costs!$F$9:$F$1073,"Not found",0)</f>
        <v>Intersection upgrade on Fred Taylor Drive/ Northside Dr</v>
      </c>
      <c r="I174" s="157" t="str">
        <f>_xlfn.XLOOKUP($C174,Project_and_capex_costs!$DV$9:$DV$1073,Project_and_capex_costs!$G$9:$G$1073,"Not found",0)</f>
        <v>Upgrade intersection to Dual lane signalised intersection</v>
      </c>
      <c r="J174" s="363">
        <f>SUMIFS(Project_and_capex_costs!$BH$9:$BH$1070,Project_and_capex_costs!$DV$9:$DV$1070,$C174)</f>
        <v>0</v>
      </c>
      <c r="K174" s="363">
        <f>SUMIFS(Project_and_capex_costs!$BG$9:$BG$1070,Project_and_capex_costs!$BG$9:$BG$1070,"&gt;0",Project_and_capex_costs!$DV$9:$DV$1070,$C174)</f>
        <v>2358053.732779515</v>
      </c>
      <c r="L174" s="158">
        <f>SUMIFS(Project_and_capex_costs!$BG$9:$BG$1070,Project_and_capex_costs!$BG$9:$BG$1070,"&gt;0",Project_and_capex_costs!$DV$9:$DV$1070,$C174)+SUMIFS(Project_and_capex_costs!$BH$9:$BH$1070,Project_and_capex_costs!$DV$9:$DV$1070,$C174)</f>
        <v>2358053.732779515</v>
      </c>
      <c r="M174" s="158">
        <f>SUMIF(Project_and_capex_costs!$DV$9:$DV$1070,$C174,Project_and_capex_costs!$DC$9:$DC$1070)</f>
        <v>977419.12900394516</v>
      </c>
      <c r="N174" s="158">
        <f t="shared" si="12"/>
        <v>1380634.6037755697</v>
      </c>
      <c r="O174" s="159">
        <f t="shared" si="13"/>
        <v>0.41450248372916815</v>
      </c>
      <c r="P174" s="199">
        <f t="shared" si="11"/>
        <v>0.5854975162708318</v>
      </c>
      <c r="Q174" s="325">
        <f>SUMIF(Project_and_capex_costs!$DV$9:$DV$1070,$C174,Project_and_capex_costs!$DE$9:$DE$1070)+SUMIF(Project_and_capex_costs!$DV$9:$DV$1070,$C174,Project_and_capex_costs!$DF$9:$DF$1070)</f>
        <v>0</v>
      </c>
      <c r="R174" s="325">
        <f>SUMIF(Project_and_capex_costs!$DV$9:$DV$1070,$C174,Project_and_capex_costs!$DG$9:$DG$1070)</f>
        <v>977419.12900394516</v>
      </c>
      <c r="S174" s="205" t="s">
        <v>738</v>
      </c>
      <c r="T174" s="191">
        <f>_xlfn.XLOOKUP($C174,Project_and_capex_costs!$DV$9:$DV$1073,Project_and_capex_costs!$Q$9:$Q$1073,"Not found",0)</f>
        <v>2065</v>
      </c>
      <c r="V174" s="137" t="str">
        <f>_xlfn.XLOOKUP($C174,Project_and_capex_costs!$DV$9:$DV$1051,Project_and_capex_costs!$DU$9:$DU$1051,"Not found",0)</f>
        <v>RWW 13b</v>
      </c>
      <c r="W174" s="137" t="str">
        <f>_xlfn.XLOOKUP($C174,Project_and_capex_costs!$DV$9:$DV$1073,Project_and_capex_costs!$C$9:$C$1073,"Not found",0)</f>
        <v>RWW</v>
      </c>
    </row>
    <row r="175" spans="1:23" ht="43.5" x14ac:dyDescent="0.35">
      <c r="A175" s="149" t="str">
        <f t="shared" si="10"/>
        <v>TRA</v>
      </c>
      <c r="B175" s="149" t="str">
        <f>_xlfn.XLOOKUP($C175,Project_and_capex_costs!$DV$9:$DV$1055,Project_and_capex_costs!$BL$9:$BL$1055,"Not found",0)</f>
        <v>TRA A32</v>
      </c>
      <c r="C175" s="316" t="s">
        <v>2700</v>
      </c>
      <c r="D175" s="190" t="str">
        <f>IF($A175="TRA",_xlfn.XLOOKUP($C175,Project_and_capex_costs!$DV$9:$DV$1051,Project_and_capex_costs!$DS$9:$DS$1051,"Not found",0),"Not Transport")</f>
        <v>Arterial</v>
      </c>
      <c r="E175" s="192"/>
      <c r="F175" s="155" t="str">
        <f>_xlfn.XLOOKUP($A175,Funding_area_table!$I$2:$I$246,Funding_area_table!$J$2:$J$246,"Not found",0)</f>
        <v>Transport</v>
      </c>
      <c r="G175" s="156" t="str">
        <f>_xlfn.XLOOKUP($B175,Funding_area_table!$D$2:$D$244,Funding_area_table!$F$2:$F$244,"Not found",0)</f>
        <v>Redhills / Westgate / Whenuapai</v>
      </c>
      <c r="H175" s="157" t="str">
        <f>_xlfn.XLOOKUP($C175,Project_and_capex_costs!$DV$9:$DV$1073,Project_and_capex_costs!$F$9:$F$1073,"Not found",0)</f>
        <v>Intersection upgrade on Fred Taylor Drive/ Kakano Road</v>
      </c>
      <c r="I175" s="157" t="str">
        <f>_xlfn.XLOOKUP($C175,Project_and_capex_costs!$DV$9:$DV$1073,Project_and_capex_costs!$G$9:$G$1073,"Not found",0)</f>
        <v>Upgrade intersection to Dual lane signalised intersection</v>
      </c>
      <c r="J175" s="363">
        <f>SUMIFS(Project_and_capex_costs!$BH$9:$BH$1070,Project_and_capex_costs!$DV$9:$DV$1070,$C175)</f>
        <v>0</v>
      </c>
      <c r="K175" s="363">
        <f>SUMIFS(Project_and_capex_costs!$BG$9:$BG$1070,Project_and_capex_costs!$BG$9:$BG$1070,"&gt;0",Project_and_capex_costs!$DV$9:$DV$1070,$C175)</f>
        <v>3151184.4515019739</v>
      </c>
      <c r="L175" s="158">
        <f>SUMIFS(Project_and_capex_costs!$BG$9:$BG$1070,Project_and_capex_costs!$BG$9:$BG$1070,"&gt;0",Project_and_capex_costs!$DV$9:$DV$1070,$C175)+SUMIFS(Project_and_capex_costs!$BH$9:$BH$1070,Project_and_capex_costs!$DV$9:$DV$1070,$C175)</f>
        <v>3151184.4515019739</v>
      </c>
      <c r="M175" s="158">
        <f>SUMIF(Project_and_capex_costs!$DV$9:$DV$1070,$C175,Project_and_capex_costs!$DC$9:$DC$1070)</f>
        <v>1306173.7818363048</v>
      </c>
      <c r="N175" s="158">
        <f t="shared" si="12"/>
        <v>1845010.6696656691</v>
      </c>
      <c r="O175" s="159">
        <f t="shared" si="13"/>
        <v>0.4145024837291682</v>
      </c>
      <c r="P175" s="199">
        <f t="shared" si="11"/>
        <v>0.5854975162708318</v>
      </c>
      <c r="Q175" s="325">
        <f>SUMIF(Project_and_capex_costs!$DV$9:$DV$1070,$C175,Project_and_capex_costs!$DE$9:$DE$1070)+SUMIF(Project_and_capex_costs!$DV$9:$DV$1070,$C175,Project_and_capex_costs!$DF$9:$DF$1070)</f>
        <v>0</v>
      </c>
      <c r="R175" s="325">
        <f>SUMIF(Project_and_capex_costs!$DV$9:$DV$1070,$C175,Project_and_capex_costs!$DG$9:$DG$1070)</f>
        <v>1306173.7818363048</v>
      </c>
      <c r="S175" s="205" t="s">
        <v>738</v>
      </c>
      <c r="T175" s="191">
        <f>_xlfn.XLOOKUP($C175,Project_and_capex_costs!$DV$9:$DV$1073,Project_and_capex_costs!$Q$9:$Q$1073,"Not found",0)</f>
        <v>2065</v>
      </c>
      <c r="V175" s="137" t="str">
        <f>_xlfn.XLOOKUP($C175,Project_and_capex_costs!$DV$9:$DV$1051,Project_and_capex_costs!$DU$9:$DU$1051,"Not found",0)</f>
        <v>RWW 14b</v>
      </c>
      <c r="W175" s="137" t="str">
        <f>_xlfn.XLOOKUP($C175,Project_and_capex_costs!$DV$9:$DV$1073,Project_and_capex_costs!$C$9:$C$1073,"Not found",0)</f>
        <v>RWW</v>
      </c>
    </row>
    <row r="176" spans="1:23" ht="43.5" x14ac:dyDescent="0.35">
      <c r="A176" s="149" t="str">
        <f t="shared" si="10"/>
        <v>TRA</v>
      </c>
      <c r="B176" s="149" t="str">
        <f>_xlfn.XLOOKUP($C176,Project_and_capex_costs!$DV$9:$DV$1055,Project_and_capex_costs!$BL$9:$BL$1055,"Not found",0)</f>
        <v>TRA A32</v>
      </c>
      <c r="C176" s="316" t="s">
        <v>2701</v>
      </c>
      <c r="D176" s="190" t="str">
        <f>IF($A176="TRA",_xlfn.XLOOKUP($C176,Project_and_capex_costs!$DV$9:$DV$1051,Project_and_capex_costs!$DS$9:$DS$1051,"Not found",0),"Not Transport")</f>
        <v>Arterial</v>
      </c>
      <c r="E176" s="192"/>
      <c r="F176" s="155" t="str">
        <f>_xlfn.XLOOKUP($A176,Funding_area_table!$I$2:$I$246,Funding_area_table!$J$2:$J$246,"Not found",0)</f>
        <v>Transport</v>
      </c>
      <c r="G176" s="156" t="str">
        <f>_xlfn.XLOOKUP($B176,Funding_area_table!$D$2:$D$244,Funding_area_table!$F$2:$F$244,"Not found",0)</f>
        <v>Redhills / Westgate / Whenuapai</v>
      </c>
      <c r="H176" s="157" t="str">
        <f>_xlfn.XLOOKUP($C176,Project_and_capex_costs!$DV$9:$DV$1073,Project_and_capex_costs!$F$9:$F$1073,"Not found",0)</f>
        <v>Ultimate - Don Buck Road/ Westgate Drive</v>
      </c>
      <c r="I176" s="157" t="str">
        <f>_xlfn.XLOOKUP($C176,Project_and_capex_costs!$DV$9:$DV$1073,Project_and_capex_costs!$G$9:$G$1073,"Not found",0)</f>
        <v>Intersection upgrade on Don Buck Road/ Westgate Drive</v>
      </c>
      <c r="J176" s="363">
        <f>SUMIFS(Project_and_capex_costs!$BH$9:$BH$1070,Project_and_capex_costs!$DV$9:$DV$1070,$C176)</f>
        <v>0</v>
      </c>
      <c r="K176" s="363">
        <f>SUMIFS(Project_and_capex_costs!$BG$9:$BG$1070,Project_and_capex_costs!$BG$9:$BG$1070,"&gt;0",Project_and_capex_costs!$DV$9:$DV$1070,$C176)</f>
        <v>3367781.7106480543</v>
      </c>
      <c r="L176" s="158">
        <f>SUMIFS(Project_and_capex_costs!$BG$9:$BG$1070,Project_and_capex_costs!$BG$9:$BG$1070,"&gt;0",Project_and_capex_costs!$DV$9:$DV$1070,$C176)+SUMIFS(Project_and_capex_costs!$BH$9:$BH$1070,Project_and_capex_costs!$DV$9:$DV$1070,$C176)</f>
        <v>3367781.7106480543</v>
      </c>
      <c r="M176" s="158">
        <f>SUMIF(Project_and_capex_costs!$DV$9:$DV$1070,$C176,Project_and_capex_costs!$DC$9:$DC$1070)</f>
        <v>1395953.883721285</v>
      </c>
      <c r="N176" s="158">
        <f t="shared" si="12"/>
        <v>1971827.8269267692</v>
      </c>
      <c r="O176" s="159">
        <f t="shared" si="13"/>
        <v>0.41450248372916809</v>
      </c>
      <c r="P176" s="199">
        <f t="shared" si="11"/>
        <v>0.58549751627083191</v>
      </c>
      <c r="Q176" s="325">
        <f>SUMIF(Project_and_capex_costs!$DV$9:$DV$1070,$C176,Project_and_capex_costs!$DE$9:$DE$1070)+SUMIF(Project_and_capex_costs!$DV$9:$DV$1070,$C176,Project_and_capex_costs!$DF$9:$DF$1070)</f>
        <v>0</v>
      </c>
      <c r="R176" s="325">
        <f>SUMIF(Project_and_capex_costs!$DV$9:$DV$1070,$C176,Project_and_capex_costs!$DG$9:$DG$1070)</f>
        <v>1395953.883721285</v>
      </c>
      <c r="S176" s="205" t="s">
        <v>738</v>
      </c>
      <c r="T176" s="191">
        <f>_xlfn.XLOOKUP($C176,Project_and_capex_costs!$DV$9:$DV$1073,Project_and_capex_costs!$Q$9:$Q$1073,"Not found",0)</f>
        <v>2065</v>
      </c>
      <c r="V176" s="137" t="str">
        <f>_xlfn.XLOOKUP($C176,Project_and_capex_costs!$DV$9:$DV$1051,Project_and_capex_costs!$DU$9:$DU$1051,"Not found",0)</f>
        <v>RWW 19b</v>
      </c>
      <c r="W176" s="137" t="str">
        <f>_xlfn.XLOOKUP($C176,Project_and_capex_costs!$DV$9:$DV$1073,Project_and_capex_costs!$C$9:$C$1073,"Not found",0)</f>
        <v>RWW</v>
      </c>
    </row>
    <row r="177" spans="1:23" ht="43.5" x14ac:dyDescent="0.35">
      <c r="A177" s="149" t="str">
        <f t="shared" si="10"/>
        <v>TRA</v>
      </c>
      <c r="B177" s="149" t="str">
        <f>_xlfn.XLOOKUP($C177,Project_and_capex_costs!$DV$9:$DV$1055,Project_and_capex_costs!$BL$9:$BL$1055,"Not found",0)</f>
        <v>TRA A32</v>
      </c>
      <c r="C177" s="316" t="s">
        <v>2702</v>
      </c>
      <c r="D177" s="190" t="str">
        <f>IF($A177="TRA",_xlfn.XLOOKUP($C177,Project_and_capex_costs!$DV$9:$DV$1051,Project_and_capex_costs!$DS$9:$DS$1051,"Not found",0),"Not Transport")</f>
        <v>Arterial</v>
      </c>
      <c r="E177" s="192"/>
      <c r="F177" s="155" t="str">
        <f>_xlfn.XLOOKUP($A177,Funding_area_table!$I$2:$I$246,Funding_area_table!$J$2:$J$246,"Not found",0)</f>
        <v>Transport</v>
      </c>
      <c r="G177" s="156" t="str">
        <f>_xlfn.XLOOKUP($B177,Funding_area_table!$D$2:$D$244,Funding_area_table!$F$2:$F$244,"Not found",0)</f>
        <v>Redhills / Westgate / Whenuapai</v>
      </c>
      <c r="H177" s="157" t="str">
        <f>_xlfn.XLOOKUP($C177,Project_and_capex_costs!$DV$9:$DV$1073,Project_and_capex_costs!$F$9:$F$1073,"Not found",0)</f>
        <v>Intersection upgrade on Don Buck Road/ Rush Creek  Drive</v>
      </c>
      <c r="I177" s="157" t="str">
        <f>_xlfn.XLOOKUP($C177,Project_and_capex_costs!$DV$9:$DV$1073,Project_and_capex_costs!$G$9:$G$1073,"Not found",0)</f>
        <v>Upgrade intersection to Dual lane signalised intersection</v>
      </c>
      <c r="J177" s="363">
        <f>SUMIFS(Project_and_capex_costs!$BH$9:$BH$1070,Project_and_capex_costs!$DV$9:$DV$1070,$C177)</f>
        <v>0</v>
      </c>
      <c r="K177" s="363">
        <f>SUMIFS(Project_and_capex_costs!$BG$9:$BG$1070,Project_and_capex_costs!$BG$9:$BG$1070,"&gt;0",Project_and_capex_costs!$DV$9:$DV$1070,$C177)</f>
        <v>11037020.343440734</v>
      </c>
      <c r="L177" s="158">
        <f>SUMIFS(Project_and_capex_costs!$BG$9:$BG$1070,Project_and_capex_costs!$BG$9:$BG$1070,"&gt;0",Project_and_capex_costs!$DV$9:$DV$1070,$C177)+SUMIFS(Project_and_capex_costs!$BH$9:$BH$1070,Project_and_capex_costs!$DV$9:$DV$1070,$C177)</f>
        <v>11037020.343440734</v>
      </c>
      <c r="M177" s="158">
        <f>SUMIF(Project_and_capex_costs!$DV$9:$DV$1070,$C177,Project_and_capex_costs!$DC$9:$DC$1070)</f>
        <v>4574872.3453255408</v>
      </c>
      <c r="N177" s="158">
        <f t="shared" si="12"/>
        <v>6462147.9981151931</v>
      </c>
      <c r="O177" s="159">
        <f t="shared" si="13"/>
        <v>0.41450248372916815</v>
      </c>
      <c r="P177" s="199">
        <f t="shared" si="11"/>
        <v>0.5854975162708318</v>
      </c>
      <c r="Q177" s="325">
        <f>SUMIF(Project_and_capex_costs!$DV$9:$DV$1070,$C177,Project_and_capex_costs!$DE$9:$DE$1070)+SUMIF(Project_and_capex_costs!$DV$9:$DV$1070,$C177,Project_and_capex_costs!$DF$9:$DF$1070)</f>
        <v>0</v>
      </c>
      <c r="R177" s="325">
        <f>SUMIF(Project_and_capex_costs!$DV$9:$DV$1070,$C177,Project_and_capex_costs!$DG$9:$DG$1070)</f>
        <v>4574872.3453255408</v>
      </c>
      <c r="S177" s="205" t="s">
        <v>738</v>
      </c>
      <c r="T177" s="191">
        <f>_xlfn.XLOOKUP($C177,Project_and_capex_costs!$DV$9:$DV$1073,Project_and_capex_costs!$Q$9:$Q$1073,"Not found",0)</f>
        <v>2065</v>
      </c>
      <c r="V177" s="137" t="str">
        <f>_xlfn.XLOOKUP($C177,Project_and_capex_costs!$DV$9:$DV$1051,Project_and_capex_costs!$DU$9:$DU$1051,"Not found",0)</f>
        <v>RWW 20b</v>
      </c>
      <c r="W177" s="137" t="str">
        <f>_xlfn.XLOOKUP($C177,Project_and_capex_costs!$DV$9:$DV$1073,Project_and_capex_costs!$C$9:$C$1073,"Not found",0)</f>
        <v>RWW</v>
      </c>
    </row>
    <row r="178" spans="1:23" ht="43.5" x14ac:dyDescent="0.35">
      <c r="A178" s="149" t="str">
        <f t="shared" si="10"/>
        <v>TRA</v>
      </c>
      <c r="B178" s="149" t="str">
        <f>_xlfn.XLOOKUP($C178,Project_and_capex_costs!$DV$9:$DV$1055,Project_and_capex_costs!$BL$9:$BL$1055,"Not found",0)</f>
        <v>TRA A32</v>
      </c>
      <c r="C178" s="316" t="s">
        <v>2703</v>
      </c>
      <c r="D178" s="190" t="str">
        <f>IF($A178="TRA",_xlfn.XLOOKUP($C178,Project_and_capex_costs!$DV$9:$DV$1051,Project_and_capex_costs!$DS$9:$DS$1051,"Not found",0),"Not Transport")</f>
        <v>Arterial</v>
      </c>
      <c r="E178" s="192"/>
      <c r="F178" s="155" t="str">
        <f>_xlfn.XLOOKUP($A178,Funding_area_table!$I$2:$I$246,Funding_area_table!$J$2:$J$246,"Not found",0)</f>
        <v>Transport</v>
      </c>
      <c r="G178" s="156" t="str">
        <f>_xlfn.XLOOKUP($B178,Funding_area_table!$D$2:$D$244,Funding_area_table!$F$2:$F$244,"Not found",0)</f>
        <v>Redhills / Westgate / Whenuapai</v>
      </c>
      <c r="H178" s="157" t="str">
        <f>_xlfn.XLOOKUP($C178,Project_and_capex_costs!$DV$9:$DV$1073,Project_and_capex_costs!$F$9:$F$1073,"Not found",0)</f>
        <v>Hobsonville Road - Westpark Dr to Luckens Road</v>
      </c>
      <c r="I178" s="157" t="str">
        <f>_xlfn.XLOOKUP($C178,Project_and_capex_costs!$DV$9:$DV$1073,Project_and_capex_costs!$G$9:$G$1073,"Not found",0)</f>
        <v>2-lane urban- with active modes on both sides + local intersection improvements</v>
      </c>
      <c r="J178" s="363">
        <f>SUMIFS(Project_and_capex_costs!$BH$9:$BH$1070,Project_and_capex_costs!$DV$9:$DV$1070,$C178)</f>
        <v>0</v>
      </c>
      <c r="K178" s="363">
        <f>SUMIFS(Project_and_capex_costs!$BG$9:$BG$1070,Project_and_capex_costs!$BG$9:$BG$1070,"&gt;0",Project_and_capex_costs!$DV$9:$DV$1070,$C178)</f>
        <v>11749148.240548821</v>
      </c>
      <c r="L178" s="158">
        <f>SUMIFS(Project_and_capex_costs!$BG$9:$BG$1070,Project_and_capex_costs!$BG$9:$BG$1070,"&gt;0",Project_and_capex_costs!$DV$9:$DV$1070,$C178)+SUMIFS(Project_and_capex_costs!$BH$9:$BH$1070,Project_and_capex_costs!$DV$9:$DV$1070,$C178)</f>
        <v>11749148.240548821</v>
      </c>
      <c r="M178" s="158">
        <f>SUMIF(Project_and_capex_costs!$DV$9:$DV$1070,$C178,Project_and_capex_costs!$DC$9:$DC$1070)</f>
        <v>4870051.1274096724</v>
      </c>
      <c r="N178" s="158">
        <f t="shared" si="12"/>
        <v>6879097.1131391488</v>
      </c>
      <c r="O178" s="159">
        <f t="shared" si="13"/>
        <v>0.41450248372916815</v>
      </c>
      <c r="P178" s="199">
        <f t="shared" si="11"/>
        <v>0.5854975162708318</v>
      </c>
      <c r="Q178" s="325">
        <f>SUMIF(Project_and_capex_costs!$DV$9:$DV$1070,$C178,Project_and_capex_costs!$DE$9:$DE$1070)+SUMIF(Project_and_capex_costs!$DV$9:$DV$1070,$C178,Project_and_capex_costs!$DF$9:$DF$1070)</f>
        <v>0</v>
      </c>
      <c r="R178" s="325">
        <f>SUMIF(Project_and_capex_costs!$DV$9:$DV$1070,$C178,Project_and_capex_costs!$DG$9:$DG$1070)</f>
        <v>4870051.1274096724</v>
      </c>
      <c r="S178" s="205" t="s">
        <v>738</v>
      </c>
      <c r="T178" s="191">
        <f>_xlfn.XLOOKUP($C178,Project_and_capex_costs!$DV$9:$DV$1073,Project_and_capex_costs!$Q$9:$Q$1073,"Not found",0)</f>
        <v>2065</v>
      </c>
      <c r="V178" s="137" t="str">
        <f>_xlfn.XLOOKUP($C178,Project_and_capex_costs!$DV$9:$DV$1051,Project_and_capex_costs!$DU$9:$DU$1051,"Not found",0)</f>
        <v>RWW 21</v>
      </c>
      <c r="W178" s="137" t="str">
        <f>_xlfn.XLOOKUP($C178,Project_and_capex_costs!$DV$9:$DV$1073,Project_and_capex_costs!$C$9:$C$1073,"Not found",0)</f>
        <v>RWW</v>
      </c>
    </row>
    <row r="179" spans="1:23" ht="43.5" x14ac:dyDescent="0.35">
      <c r="A179" s="149" t="str">
        <f t="shared" si="10"/>
        <v>TRA</v>
      </c>
      <c r="B179" s="149" t="str">
        <f>_xlfn.XLOOKUP($C179,Project_and_capex_costs!$DV$9:$DV$1055,Project_and_capex_costs!$BL$9:$BL$1055,"Not found",0)</f>
        <v>TRA A32</v>
      </c>
      <c r="C179" s="316" t="s">
        <v>2704</v>
      </c>
      <c r="D179" s="190" t="str">
        <f>IF($A179="TRA",_xlfn.XLOOKUP($C179,Project_and_capex_costs!$DV$9:$DV$1051,Project_and_capex_costs!$DS$9:$DS$1051,"Not found",0),"Not Transport")</f>
        <v>Arterial</v>
      </c>
      <c r="E179" s="192"/>
      <c r="F179" s="155" t="str">
        <f>_xlfn.XLOOKUP($A179,Funding_area_table!$I$2:$I$246,Funding_area_table!$J$2:$J$246,"Not found",0)</f>
        <v>Transport</v>
      </c>
      <c r="G179" s="156" t="str">
        <f>_xlfn.XLOOKUP($B179,Funding_area_table!$D$2:$D$244,Funding_area_table!$F$2:$F$244,"Not found",0)</f>
        <v>Redhills / Westgate / Whenuapai</v>
      </c>
      <c r="H179" s="157" t="str">
        <f>_xlfn.XLOOKUP($C179,Project_and_capex_costs!$DV$9:$DV$1073,Project_and_capex_costs!$F$9:$F$1073,"Not found",0)</f>
        <v>Hobsonville Road - Fred Taylor Dr to Luckens Road</v>
      </c>
      <c r="I179" s="157" t="str">
        <f>_xlfn.XLOOKUP($C179,Project_and_capex_costs!$DV$9:$DV$1073,Project_and_capex_costs!$G$9:$G$1073,"Not found",0)</f>
        <v>4-lane urban- upgrade 2-lane urban with active modes on both sides (SGA design)</v>
      </c>
      <c r="J179" s="363">
        <f>SUMIFS(Project_and_capex_costs!$BH$9:$BH$1070,Project_and_capex_costs!$DV$9:$DV$1070,$C179)</f>
        <v>0</v>
      </c>
      <c r="K179" s="363">
        <f>SUMIFS(Project_and_capex_costs!$BG$9:$BG$1070,Project_and_capex_costs!$BG$9:$BG$1070,"&gt;0",Project_and_capex_costs!$DV$9:$DV$1070,$C179)</f>
        <v>71807941.771319553</v>
      </c>
      <c r="L179" s="158">
        <f>SUMIFS(Project_and_capex_costs!$BG$9:$BG$1070,Project_and_capex_costs!$BG$9:$BG$1070,"&gt;0",Project_and_capex_costs!$DV$9:$DV$1070,$C179)+SUMIFS(Project_and_capex_costs!$BH$9:$BH$1070,Project_and_capex_costs!$DV$9:$DV$1070,$C179)</f>
        <v>71807941.771319553</v>
      </c>
      <c r="M179" s="158">
        <f>SUMIF(Project_and_capex_costs!$DV$9:$DV$1070,$C179,Project_and_capex_costs!$DC$9:$DC$1070)</f>
        <v>29764570.215691447</v>
      </c>
      <c r="N179" s="158">
        <f t="shared" si="12"/>
        <v>42043371.555628106</v>
      </c>
      <c r="O179" s="159">
        <f t="shared" si="13"/>
        <v>0.41450248372916831</v>
      </c>
      <c r="P179" s="199">
        <f t="shared" si="11"/>
        <v>0.58549751627083169</v>
      </c>
      <c r="Q179" s="325">
        <f>SUMIF(Project_and_capex_costs!$DV$9:$DV$1070,$C179,Project_and_capex_costs!$DE$9:$DE$1070)+SUMIF(Project_and_capex_costs!$DV$9:$DV$1070,$C179,Project_and_capex_costs!$DF$9:$DF$1070)</f>
        <v>0</v>
      </c>
      <c r="R179" s="325">
        <f>SUMIF(Project_and_capex_costs!$DV$9:$DV$1070,$C179,Project_and_capex_costs!$DG$9:$DG$1070)</f>
        <v>29764570.215691447</v>
      </c>
      <c r="S179" s="205" t="s">
        <v>738</v>
      </c>
      <c r="T179" s="191">
        <f>_xlfn.XLOOKUP($C179,Project_and_capex_costs!$DV$9:$DV$1073,Project_and_capex_costs!$Q$9:$Q$1073,"Not found",0)</f>
        <v>2065</v>
      </c>
      <c r="V179" s="137" t="str">
        <f>_xlfn.XLOOKUP($C179,Project_and_capex_costs!$DV$9:$DV$1051,Project_and_capex_costs!$DU$9:$DU$1051,"Not found",0)</f>
        <v>RWW 22</v>
      </c>
      <c r="W179" s="137" t="str">
        <f>_xlfn.XLOOKUP($C179,Project_and_capex_costs!$DV$9:$DV$1073,Project_and_capex_costs!$C$9:$C$1073,"Not found",0)</f>
        <v>RWW</v>
      </c>
    </row>
    <row r="180" spans="1:23" ht="58" x14ac:dyDescent="0.35">
      <c r="A180" s="149" t="str">
        <f t="shared" si="10"/>
        <v>TRA</v>
      </c>
      <c r="B180" s="149" t="str">
        <f>_xlfn.XLOOKUP($C180,Project_and_capex_costs!$DV$9:$DV$1055,Project_and_capex_costs!$BL$9:$BL$1055,"Not found",0)</f>
        <v>TRA A32</v>
      </c>
      <c r="C180" s="316" t="s">
        <v>2705</v>
      </c>
      <c r="D180" s="190" t="str">
        <f>IF($A180="TRA",_xlfn.XLOOKUP($C180,Project_and_capex_costs!$DV$9:$DV$1051,Project_and_capex_costs!$DS$9:$DS$1051,"Not found",0),"Not Transport")</f>
        <v>Arterial</v>
      </c>
      <c r="E180" s="192"/>
      <c r="F180" s="155" t="str">
        <f>_xlfn.XLOOKUP($A180,Funding_area_table!$I$2:$I$246,Funding_area_table!$J$2:$J$246,"Not found",0)</f>
        <v>Transport</v>
      </c>
      <c r="G180" s="156" t="str">
        <f>_xlfn.XLOOKUP($B180,Funding_area_table!$D$2:$D$244,Funding_area_table!$F$2:$F$244,"Not found",0)</f>
        <v>Redhills / Westgate / Whenuapai</v>
      </c>
      <c r="H180" s="157" t="str">
        <f>_xlfn.XLOOKUP($C180,Project_and_capex_costs!$DV$9:$DV$1073,Project_and_capex_costs!$F$9:$F$1073,"Not found",0)</f>
        <v>Upgrade Fred Taylor Drive 'fit-for-purpose' section between Don Buck Road and Hobsonville Road</v>
      </c>
      <c r="I180" s="157" t="str">
        <f>_xlfn.XLOOKUP($C180,Project_and_capex_costs!$DV$9:$DV$1073,Project_and_capex_costs!$G$9:$G$1073,"Not found",0)</f>
        <v>Upgrade corridor to provide walking and cycling facilities.</v>
      </c>
      <c r="J180" s="363">
        <f>SUMIFS(Project_and_capex_costs!$BH$9:$BH$1070,Project_and_capex_costs!$DV$9:$DV$1070,$C180)</f>
        <v>0</v>
      </c>
      <c r="K180" s="363">
        <f>SUMIFS(Project_and_capex_costs!$BG$9:$BG$1070,Project_and_capex_costs!$BG$9:$BG$1070,"&gt;0",Project_and_capex_costs!$DV$9:$DV$1070,$C180)</f>
        <v>1907147.6410108195</v>
      </c>
      <c r="L180" s="158">
        <f>SUMIFS(Project_and_capex_costs!$BG$9:$BG$1070,Project_and_capex_costs!$BG$9:$BG$1070,"&gt;0",Project_and_capex_costs!$DV$9:$DV$1070,$C180)+SUMIFS(Project_and_capex_costs!$BH$9:$BH$1070,Project_and_capex_costs!$DV$9:$DV$1070,$C180)</f>
        <v>1907147.6410108195</v>
      </c>
      <c r="M180" s="158">
        <f>SUMIF(Project_and_capex_costs!$DV$9:$DV$1070,$C180,Project_and_capex_costs!$DC$9:$DC$1070)</f>
        <v>790517.43403720879</v>
      </c>
      <c r="N180" s="158">
        <f t="shared" si="12"/>
        <v>1116630.2069736107</v>
      </c>
      <c r="O180" s="159">
        <f t="shared" si="13"/>
        <v>0.41450248372916826</v>
      </c>
      <c r="P180" s="199">
        <f t="shared" si="11"/>
        <v>0.5854975162708318</v>
      </c>
      <c r="Q180" s="325">
        <f>SUMIF(Project_and_capex_costs!$DV$9:$DV$1070,$C180,Project_and_capex_costs!$DE$9:$DE$1070)+SUMIF(Project_and_capex_costs!$DV$9:$DV$1070,$C180,Project_and_capex_costs!$DF$9:$DF$1070)</f>
        <v>0</v>
      </c>
      <c r="R180" s="325">
        <f>SUMIF(Project_and_capex_costs!$DV$9:$DV$1070,$C180,Project_and_capex_costs!$DG$9:$DG$1070)</f>
        <v>790517.43403720879</v>
      </c>
      <c r="S180" s="205" t="s">
        <v>738</v>
      </c>
      <c r="T180" s="191">
        <f>_xlfn.XLOOKUP($C180,Project_and_capex_costs!$DV$9:$DV$1073,Project_and_capex_costs!$Q$9:$Q$1073,"Not found",0)</f>
        <v>2065</v>
      </c>
      <c r="V180" s="137" t="str">
        <f>_xlfn.XLOOKUP($C180,Project_and_capex_costs!$DV$9:$DV$1051,Project_and_capex_costs!$DU$9:$DU$1051,"Not found",0)</f>
        <v>RWW 41</v>
      </c>
      <c r="W180" s="137" t="str">
        <f>_xlfn.XLOOKUP($C180,Project_and_capex_costs!$DV$9:$DV$1073,Project_and_capex_costs!$C$9:$C$1073,"Not found",0)</f>
        <v>RWW</v>
      </c>
    </row>
    <row r="181" spans="1:23" ht="43.5" x14ac:dyDescent="0.35">
      <c r="A181" s="149" t="str">
        <f t="shared" si="10"/>
        <v>TRA</v>
      </c>
      <c r="B181" s="149" t="str">
        <f>_xlfn.XLOOKUP($C181,Project_and_capex_costs!$DV$9:$DV$1055,Project_and_capex_costs!$BL$9:$BL$1055,"Not found",0)</f>
        <v>TRA A32</v>
      </c>
      <c r="C181" s="316" t="s">
        <v>2706</v>
      </c>
      <c r="D181" s="190" t="str">
        <f>IF($A181="TRA",_xlfn.XLOOKUP($C181,Project_and_capex_costs!$DV$9:$DV$1051,Project_and_capex_costs!$DS$9:$DS$1051,"Not found",0),"Not Transport")</f>
        <v>Arterial</v>
      </c>
      <c r="E181" s="192"/>
      <c r="F181" s="155" t="str">
        <f>_xlfn.XLOOKUP($A181,Funding_area_table!$I$2:$I$246,Funding_area_table!$J$2:$J$246,"Not found",0)</f>
        <v>Transport</v>
      </c>
      <c r="G181" s="156" t="str">
        <f>_xlfn.XLOOKUP($B181,Funding_area_table!$D$2:$D$244,Funding_area_table!$F$2:$F$244,"Not found",0)</f>
        <v>Redhills / Westgate / Whenuapai</v>
      </c>
      <c r="H181" s="157" t="str">
        <f>_xlfn.XLOOKUP($C181,Project_and_capex_costs!$DV$9:$DV$1073,Project_and_capex_costs!$F$9:$F$1073,"Not found",0)</f>
        <v>Trig Road - Brigham Creek Rd to SH18</v>
      </c>
      <c r="I181" s="157" t="str">
        <f>_xlfn.XLOOKUP($C181,Project_and_capex_costs!$DV$9:$DV$1073,Project_and_capex_costs!$G$9:$G$1073,"Not found",0)</f>
        <v>2-lane urban- with active modes on both sides + local intersection improvements</v>
      </c>
      <c r="J181" s="363">
        <f>SUMIFS(Project_and_capex_costs!$BH$9:$BH$1070,Project_and_capex_costs!$DV$9:$DV$1070,$C181)</f>
        <v>0</v>
      </c>
      <c r="K181" s="363">
        <f>SUMIFS(Project_and_capex_costs!$BG$9:$BG$1070,Project_and_capex_costs!$BG$9:$BG$1070,"&gt;0",Project_and_capex_costs!$DV$9:$DV$1070,$C181)</f>
        <v>45256646.266770743</v>
      </c>
      <c r="L181" s="158">
        <f>SUMIFS(Project_and_capex_costs!$BG$9:$BG$1070,Project_and_capex_costs!$BG$9:$BG$1070,"&gt;0",Project_and_capex_costs!$DV$9:$DV$1070,$C181)+SUMIFS(Project_and_capex_costs!$BH$9:$BH$1070,Project_and_capex_costs!$DV$9:$DV$1070,$C181)</f>
        <v>45256646.266770743</v>
      </c>
      <c r="M181" s="158">
        <f>SUMIF(Project_and_capex_costs!$DV$9:$DV$1070,$C181,Project_and_capex_costs!$DC$9:$DC$1070)</f>
        <v>18758992.282828864</v>
      </c>
      <c r="N181" s="158">
        <f t="shared" si="12"/>
        <v>26497653.983941879</v>
      </c>
      <c r="O181" s="159">
        <f t="shared" si="13"/>
        <v>0.41450248372916826</v>
      </c>
      <c r="P181" s="199">
        <f t="shared" si="11"/>
        <v>0.5854975162708318</v>
      </c>
      <c r="Q181" s="325">
        <f>SUMIF(Project_and_capex_costs!$DV$9:$DV$1070,$C181,Project_and_capex_costs!$DE$9:$DE$1070)+SUMIF(Project_and_capex_costs!$DV$9:$DV$1070,$C181,Project_and_capex_costs!$DF$9:$DF$1070)</f>
        <v>0</v>
      </c>
      <c r="R181" s="325">
        <f>SUMIF(Project_and_capex_costs!$DV$9:$DV$1070,$C181,Project_and_capex_costs!$DG$9:$DG$1070)</f>
        <v>18758992.282828864</v>
      </c>
      <c r="S181" s="205" t="s">
        <v>738</v>
      </c>
      <c r="T181" s="191">
        <f>_xlfn.XLOOKUP($C181,Project_and_capex_costs!$DV$9:$DV$1073,Project_and_capex_costs!$Q$9:$Q$1073,"Not found",0)</f>
        <v>2065</v>
      </c>
      <c r="V181" s="137" t="str">
        <f>_xlfn.XLOOKUP($C181,Project_and_capex_costs!$DV$9:$DV$1051,Project_and_capex_costs!$DU$9:$DU$1051,"Not found",0)</f>
        <v>RWW 23</v>
      </c>
      <c r="W181" s="137" t="str">
        <f>_xlfn.XLOOKUP($C181,Project_and_capex_costs!$DV$9:$DV$1073,Project_and_capex_costs!$C$9:$C$1073,"Not found",0)</f>
        <v>RWW</v>
      </c>
    </row>
    <row r="182" spans="1:23" ht="43.5" x14ac:dyDescent="0.35">
      <c r="A182" s="149" t="str">
        <f t="shared" si="10"/>
        <v>TRA</v>
      </c>
      <c r="B182" s="149" t="str">
        <f>_xlfn.XLOOKUP($C182,Project_and_capex_costs!$DV$9:$DV$1055,Project_and_capex_costs!$BL$9:$BL$1055,"Not found",0)</f>
        <v>TRA A32</v>
      </c>
      <c r="C182" s="316" t="s">
        <v>2707</v>
      </c>
      <c r="D182" s="190" t="str">
        <f>IF($A182="TRA",_xlfn.XLOOKUP($C182,Project_and_capex_costs!$DV$9:$DV$1051,Project_and_capex_costs!$DS$9:$DS$1051,"Not found",0),"Not Transport")</f>
        <v>Arterial</v>
      </c>
      <c r="E182" s="192"/>
      <c r="F182" s="155" t="str">
        <f>_xlfn.XLOOKUP($A182,Funding_area_table!$I$2:$I$246,Funding_area_table!$J$2:$J$246,"Not found",0)</f>
        <v>Transport</v>
      </c>
      <c r="G182" s="156" t="str">
        <f>_xlfn.XLOOKUP($B182,Funding_area_table!$D$2:$D$244,Funding_area_table!$F$2:$F$244,"Not found",0)</f>
        <v>Redhills / Westgate / Whenuapai</v>
      </c>
      <c r="H182" s="157" t="str">
        <f>_xlfn.XLOOKUP($C182,Project_and_capex_costs!$DV$9:$DV$1073,Project_and_capex_costs!$F$9:$F$1073,"Not found",0)</f>
        <v>Trig Road -SH18 to Hobsonville Rd</v>
      </c>
      <c r="I182" s="157" t="str">
        <f>_xlfn.XLOOKUP($C182,Project_and_capex_costs!$DV$9:$DV$1073,Project_and_capex_costs!$G$9:$G$1073,"Not found",0)</f>
        <v>2-lane urban- with active modes on both sides + local intersection improvements</v>
      </c>
      <c r="J182" s="363">
        <f>SUMIFS(Project_and_capex_costs!$BH$9:$BH$1070,Project_and_capex_costs!$DV$9:$DV$1070,$C182)</f>
        <v>0</v>
      </c>
      <c r="K182" s="363">
        <f>SUMIFS(Project_and_capex_costs!$BG$9:$BG$1070,Project_and_capex_costs!$BG$9:$BG$1070,"&gt;0",Project_and_capex_costs!$DV$9:$DV$1070,$C182)</f>
        <v>27873065.266328152</v>
      </c>
      <c r="L182" s="158">
        <f>SUMIFS(Project_and_capex_costs!$BG$9:$BG$1070,Project_and_capex_costs!$BG$9:$BG$1070,"&gt;0",Project_and_capex_costs!$DV$9:$DV$1070,$C182)+SUMIFS(Project_and_capex_costs!$BH$9:$BH$1070,Project_and_capex_costs!$DV$9:$DV$1070,$C182)</f>
        <v>27873065.266328152</v>
      </c>
      <c r="M182" s="158">
        <f>SUMIF(Project_and_capex_costs!$DV$9:$DV$1070,$C182,Project_and_capex_costs!$DC$9:$DC$1070)</f>
        <v>11553454.782038227</v>
      </c>
      <c r="N182" s="158">
        <f t="shared" si="12"/>
        <v>16319610.484289926</v>
      </c>
      <c r="O182" s="159">
        <f t="shared" si="13"/>
        <v>0.41450248372916815</v>
      </c>
      <c r="P182" s="199">
        <f t="shared" si="11"/>
        <v>0.5854975162708318</v>
      </c>
      <c r="Q182" s="325">
        <f>SUMIF(Project_and_capex_costs!$DV$9:$DV$1070,$C182,Project_and_capex_costs!$DE$9:$DE$1070)+SUMIF(Project_and_capex_costs!$DV$9:$DV$1070,$C182,Project_and_capex_costs!$DF$9:$DF$1070)</f>
        <v>0</v>
      </c>
      <c r="R182" s="325">
        <f>SUMIF(Project_and_capex_costs!$DV$9:$DV$1070,$C182,Project_and_capex_costs!$DG$9:$DG$1070)</f>
        <v>11553454.782038227</v>
      </c>
      <c r="S182" s="205" t="s">
        <v>738</v>
      </c>
      <c r="T182" s="191">
        <f>_xlfn.XLOOKUP($C182,Project_and_capex_costs!$DV$9:$DV$1073,Project_and_capex_costs!$Q$9:$Q$1073,"Not found",0)</f>
        <v>2065</v>
      </c>
      <c r="V182" s="137" t="str">
        <f>_xlfn.XLOOKUP($C182,Project_and_capex_costs!$DV$9:$DV$1051,Project_and_capex_costs!$DU$9:$DU$1051,"Not found",0)</f>
        <v>RWW 70</v>
      </c>
      <c r="W182" s="137" t="str">
        <f>_xlfn.XLOOKUP($C182,Project_and_capex_costs!$DV$9:$DV$1073,Project_and_capex_costs!$C$9:$C$1073,"Not found",0)</f>
        <v>RWW</v>
      </c>
    </row>
    <row r="183" spans="1:23" ht="72.5" x14ac:dyDescent="0.35">
      <c r="A183" s="149" t="str">
        <f t="shared" si="10"/>
        <v>TRA</v>
      </c>
      <c r="B183" s="149" t="str">
        <f>_xlfn.XLOOKUP($C183,Project_and_capex_costs!$DV$9:$DV$1055,Project_and_capex_costs!$BL$9:$BL$1055,"Not found",0)</f>
        <v>TRA A32</v>
      </c>
      <c r="C183" s="316" t="s">
        <v>2708</v>
      </c>
      <c r="D183" s="190" t="str">
        <f>IF($A183="TRA",_xlfn.XLOOKUP($C183,Project_and_capex_costs!$DV$9:$DV$1051,Project_and_capex_costs!$DS$9:$DS$1051,"Not found",0),"Not Transport")</f>
        <v>Arterial</v>
      </c>
      <c r="E183" s="192"/>
      <c r="F183" s="155" t="str">
        <f>_xlfn.XLOOKUP($A183,Funding_area_table!$I$2:$I$246,Funding_area_table!$J$2:$J$246,"Not found",0)</f>
        <v>Transport</v>
      </c>
      <c r="G183" s="156" t="str">
        <f>_xlfn.XLOOKUP($B183,Funding_area_table!$D$2:$D$244,Funding_area_table!$F$2:$F$244,"Not found",0)</f>
        <v>Redhills / Westgate / Whenuapai</v>
      </c>
      <c r="H183" s="157" t="str">
        <f>_xlfn.XLOOKUP($C183,Project_and_capex_costs!$DV$9:$DV$1073,Project_and_capex_costs!$F$9:$F$1073,"Not found",0)</f>
        <v>Redhills N-S arterial (Redhills Local Centre to Royal Road) &amp;
Redhills E-W arterial (Dunlop Road to local Centre)</v>
      </c>
      <c r="I183" s="157" t="str">
        <f>_xlfn.XLOOKUP($C183,Project_and_capex_costs!$DV$9:$DV$1073,Project_and_capex_costs!$G$9:$G$1073,"Not found",0)</f>
        <v>New 2-lane urban- with active modes on both sides + local intersection improvements</v>
      </c>
      <c r="J183" s="363">
        <f>SUMIFS(Project_and_capex_costs!$BH$9:$BH$1070,Project_and_capex_costs!$DV$9:$DV$1070,$C183)</f>
        <v>0</v>
      </c>
      <c r="K183" s="363">
        <f>SUMIFS(Project_and_capex_costs!$BG$9:$BG$1070,Project_and_capex_costs!$BG$9:$BG$1070,"&gt;0",Project_and_capex_costs!$DV$9:$DV$1070,$C183)</f>
        <v>33912353.493367471</v>
      </c>
      <c r="L183" s="158">
        <f>SUMIFS(Project_and_capex_costs!$BG$9:$BG$1070,Project_and_capex_costs!$BG$9:$BG$1070,"&gt;0",Project_and_capex_costs!$DV$9:$DV$1070,$C183)+SUMIFS(Project_and_capex_costs!$BH$9:$BH$1070,Project_and_capex_costs!$DV$9:$DV$1070,$C183)</f>
        <v>33912353.493367471</v>
      </c>
      <c r="M183" s="158">
        <f>SUMIF(Project_and_capex_costs!$DV$9:$DV$1070,$C183,Project_and_capex_costs!$DC$9:$DC$1070)</f>
        <v>14056754.752102349</v>
      </c>
      <c r="N183" s="158">
        <f t="shared" si="12"/>
        <v>19855598.741265122</v>
      </c>
      <c r="O183" s="159">
        <f t="shared" si="13"/>
        <v>0.41450248372916815</v>
      </c>
      <c r="P183" s="199">
        <f t="shared" si="11"/>
        <v>0.5854975162708318</v>
      </c>
      <c r="Q183" s="325">
        <f>SUMIF(Project_and_capex_costs!$DV$9:$DV$1070,$C183,Project_and_capex_costs!$DE$9:$DE$1070)+SUMIF(Project_and_capex_costs!$DV$9:$DV$1070,$C183,Project_and_capex_costs!$DF$9:$DF$1070)</f>
        <v>0</v>
      </c>
      <c r="R183" s="325">
        <f>SUMIF(Project_and_capex_costs!$DV$9:$DV$1070,$C183,Project_and_capex_costs!$DG$9:$DG$1070)</f>
        <v>14056754.752102349</v>
      </c>
      <c r="S183" s="205" t="s">
        <v>738</v>
      </c>
      <c r="T183" s="191">
        <f>_xlfn.XLOOKUP($C183,Project_and_capex_costs!$DV$9:$DV$1073,Project_and_capex_costs!$Q$9:$Q$1073,"Not found",0)</f>
        <v>2065</v>
      </c>
      <c r="V183" s="137" t="str">
        <f>_xlfn.XLOOKUP($C183,Project_and_capex_costs!$DV$9:$DV$1051,Project_and_capex_costs!$DU$9:$DU$1051,"Not found",0)</f>
        <v>RWW 24</v>
      </c>
      <c r="W183" s="137" t="str">
        <f>_xlfn.XLOOKUP($C183,Project_and_capex_costs!$DV$9:$DV$1073,Project_and_capex_costs!$C$9:$C$1073,"Not found",0)</f>
        <v>RWW</v>
      </c>
    </row>
    <row r="184" spans="1:23" ht="37.5" x14ac:dyDescent="0.35">
      <c r="A184" s="149" t="str">
        <f t="shared" si="10"/>
        <v>TRA</v>
      </c>
      <c r="B184" s="149" t="str">
        <f>_xlfn.XLOOKUP($C184,Project_and_capex_costs!$DV$9:$DV$1055,Project_and_capex_costs!$BL$9:$BL$1055,"Not found",0)</f>
        <v>TRA A32</v>
      </c>
      <c r="C184" s="316" t="s">
        <v>2709</v>
      </c>
      <c r="D184" s="190" t="str">
        <f>IF($A184="TRA",_xlfn.XLOOKUP($C184,Project_and_capex_costs!$DV$9:$DV$1051,Project_and_capex_costs!$DS$9:$DS$1051,"Not found",0),"Not Transport")</f>
        <v>Arterial</v>
      </c>
      <c r="E184" s="192"/>
      <c r="F184" s="155" t="str">
        <f>_xlfn.XLOOKUP($A184,Funding_area_table!$I$2:$I$246,Funding_area_table!$J$2:$J$246,"Not found",0)</f>
        <v>Transport</v>
      </c>
      <c r="G184" s="156" t="str">
        <f>_xlfn.XLOOKUP($B184,Funding_area_table!$D$2:$D$244,Funding_area_table!$F$2:$F$244,"Not found",0)</f>
        <v>Redhills / Westgate / Whenuapai</v>
      </c>
      <c r="H184" s="157" t="str">
        <f>_xlfn.XLOOKUP($C184,Project_and_capex_costs!$DV$9:$DV$1073,Project_and_capex_costs!$F$9:$F$1073,"Not found",0)</f>
        <v xml:space="preserve">Royal Road upgrade </v>
      </c>
      <c r="I184" s="157" t="str">
        <f>_xlfn.XLOOKUP($C184,Project_and_capex_costs!$DV$9:$DV$1073,Project_and_capex_costs!$G$9:$G$1073,"Not found",0)</f>
        <v>4-lane urban- upgrade 2-lane urban with active modes on both sides (SGA design)
FTN Upgrade</v>
      </c>
      <c r="J184" s="363">
        <f>SUMIFS(Project_and_capex_costs!$BH$9:$BH$1070,Project_and_capex_costs!$DV$9:$DV$1070,$C184)</f>
        <v>0</v>
      </c>
      <c r="K184" s="363">
        <f>SUMIFS(Project_and_capex_costs!$BG$9:$BG$1070,Project_and_capex_costs!$BG$9:$BG$1070,"&gt;0",Project_and_capex_costs!$DV$9:$DV$1070,$C184)</f>
        <v>67518959.723670125</v>
      </c>
      <c r="L184" s="158">
        <f>SUMIFS(Project_and_capex_costs!$BG$9:$BG$1070,Project_and_capex_costs!$BG$9:$BG$1070,"&gt;0",Project_and_capex_costs!$DV$9:$DV$1070,$C184)+SUMIFS(Project_and_capex_costs!$BH$9:$BH$1070,Project_and_capex_costs!$DV$9:$DV$1070,$C184)</f>
        <v>67518959.723670125</v>
      </c>
      <c r="M184" s="158">
        <f>SUMIF(Project_and_capex_costs!$DV$9:$DV$1070,$C184,Project_and_capex_costs!$DC$9:$DC$1070)</f>
        <v>27986776.504270926</v>
      </c>
      <c r="N184" s="158">
        <f t="shared" si="12"/>
        <v>39532183.219399199</v>
      </c>
      <c r="O184" s="159">
        <f t="shared" si="13"/>
        <v>0.41450248372916804</v>
      </c>
      <c r="P184" s="199">
        <f t="shared" si="11"/>
        <v>0.58549751627083202</v>
      </c>
      <c r="Q184" s="325">
        <f>SUMIF(Project_and_capex_costs!$DV$9:$DV$1070,$C184,Project_and_capex_costs!$DE$9:$DE$1070)+SUMIF(Project_and_capex_costs!$DV$9:$DV$1070,$C184,Project_and_capex_costs!$DF$9:$DF$1070)</f>
        <v>0</v>
      </c>
      <c r="R184" s="325">
        <f>SUMIF(Project_and_capex_costs!$DV$9:$DV$1070,$C184,Project_and_capex_costs!$DG$9:$DG$1070)</f>
        <v>27986776.504270926</v>
      </c>
      <c r="S184" s="205" t="s">
        <v>738</v>
      </c>
      <c r="T184" s="191">
        <f>_xlfn.XLOOKUP($C184,Project_and_capex_costs!$DV$9:$DV$1073,Project_and_capex_costs!$Q$9:$Q$1073,"Not found",0)</f>
        <v>2065</v>
      </c>
      <c r="V184" s="137" t="str">
        <f>_xlfn.XLOOKUP($C184,Project_and_capex_costs!$DV$9:$DV$1051,Project_and_capex_costs!$DU$9:$DU$1051,"Not found",0)</f>
        <v>RWW 25</v>
      </c>
      <c r="W184" s="137" t="str">
        <f>_xlfn.XLOOKUP($C184,Project_and_capex_costs!$DV$9:$DV$1073,Project_and_capex_costs!$C$9:$C$1073,"Not found",0)</f>
        <v>RWW</v>
      </c>
    </row>
    <row r="185" spans="1:23" ht="43.5" x14ac:dyDescent="0.35">
      <c r="A185" s="149" t="str">
        <f t="shared" si="10"/>
        <v>TRA</v>
      </c>
      <c r="B185" s="149" t="str">
        <f>_xlfn.XLOOKUP($C185,Project_and_capex_costs!$DV$9:$DV$1055,Project_and_capex_costs!$BL$9:$BL$1055,"Not found",0)</f>
        <v>TRA A32</v>
      </c>
      <c r="C185" s="316" t="s">
        <v>2710</v>
      </c>
      <c r="D185" s="190" t="str">
        <f>IF($A185="TRA",_xlfn.XLOOKUP($C185,Project_and_capex_costs!$DV$9:$DV$1051,Project_and_capex_costs!$DS$9:$DS$1051,"Not found",0),"Not Transport")</f>
        <v>Arterial</v>
      </c>
      <c r="E185" s="192"/>
      <c r="F185" s="155" t="str">
        <f>_xlfn.XLOOKUP($A185,Funding_area_table!$I$2:$I$246,Funding_area_table!$J$2:$J$246,"Not found",0)</f>
        <v>Transport</v>
      </c>
      <c r="G185" s="156" t="str">
        <f>_xlfn.XLOOKUP($B185,Funding_area_table!$D$2:$D$244,Funding_area_table!$F$2:$F$244,"Not found",0)</f>
        <v>Redhills / Westgate / Whenuapai</v>
      </c>
      <c r="H185" s="157" t="str">
        <f>_xlfn.XLOOKUP($C185,Project_and_capex_costs!$DV$9:$DV$1073,Project_and_capex_costs!$F$9:$F$1073,"Not found",0)</f>
        <v>Brigham Creek Road - Tamatea Ave to Kauri Road</v>
      </c>
      <c r="I185" s="157" t="str">
        <f>_xlfn.XLOOKUP($C185,Project_and_capex_costs!$DV$9:$DV$1073,Project_and_capex_costs!$G$9:$G$1073,"Not found",0)</f>
        <v>2-lane urban- with active modes on both sides + local intersection improvements</v>
      </c>
      <c r="J185" s="363">
        <f>SUMIFS(Project_and_capex_costs!$BH$9:$BH$1070,Project_and_capex_costs!$DV$9:$DV$1070,$C185)</f>
        <v>0</v>
      </c>
      <c r="K185" s="363">
        <f>SUMIFS(Project_and_capex_costs!$BG$9:$BG$1070,Project_and_capex_costs!$BG$9:$BG$1070,"&gt;0",Project_and_capex_costs!$DV$9:$DV$1070,$C185)</f>
        <v>67352601.098947868</v>
      </c>
      <c r="L185" s="158">
        <f>SUMIFS(Project_and_capex_costs!$BG$9:$BG$1070,Project_and_capex_costs!$BG$9:$BG$1070,"&gt;0",Project_and_capex_costs!$DV$9:$DV$1070,$C185)+SUMIFS(Project_and_capex_costs!$BH$9:$BH$1070,Project_and_capex_costs!$DV$9:$DV$1070,$C185)</f>
        <v>67352601.098947868</v>
      </c>
      <c r="M185" s="158">
        <f>SUMIF(Project_and_capex_costs!$DV$9:$DV$1070,$C185,Project_and_capex_costs!$DC$9:$DC$1070)</f>
        <v>27917820.441133793</v>
      </c>
      <c r="N185" s="158">
        <f t="shared" si="12"/>
        <v>39434780.657814071</v>
      </c>
      <c r="O185" s="159">
        <f t="shared" si="13"/>
        <v>0.4145024837291682</v>
      </c>
      <c r="P185" s="199">
        <f t="shared" si="11"/>
        <v>0.5854975162708318</v>
      </c>
      <c r="Q185" s="325">
        <f>SUMIF(Project_and_capex_costs!$DV$9:$DV$1070,$C185,Project_and_capex_costs!$DE$9:$DE$1070)+SUMIF(Project_and_capex_costs!$DV$9:$DV$1070,$C185,Project_and_capex_costs!$DF$9:$DF$1070)</f>
        <v>0</v>
      </c>
      <c r="R185" s="325">
        <f>SUMIF(Project_and_capex_costs!$DV$9:$DV$1070,$C185,Project_and_capex_costs!$DG$9:$DG$1070)</f>
        <v>27917820.441133793</v>
      </c>
      <c r="S185" s="205" t="s">
        <v>738</v>
      </c>
      <c r="T185" s="191">
        <f>_xlfn.XLOOKUP($C185,Project_and_capex_costs!$DV$9:$DV$1073,Project_and_capex_costs!$Q$9:$Q$1073,"Not found",0)</f>
        <v>2065</v>
      </c>
      <c r="V185" s="137" t="str">
        <f>_xlfn.XLOOKUP($C185,Project_and_capex_costs!$DV$9:$DV$1051,Project_and_capex_costs!$DU$9:$DU$1051,"Not found",0)</f>
        <v>RWW 26a</v>
      </c>
      <c r="W185" s="137" t="str">
        <f>_xlfn.XLOOKUP($C185,Project_and_capex_costs!$DV$9:$DV$1073,Project_and_capex_costs!$C$9:$C$1073,"Not found",0)</f>
        <v>RWW</v>
      </c>
    </row>
    <row r="186" spans="1:23" ht="43.5" x14ac:dyDescent="0.35">
      <c r="A186" s="149" t="str">
        <f t="shared" si="10"/>
        <v>TRA</v>
      </c>
      <c r="B186" s="149" t="str">
        <f>_xlfn.XLOOKUP($C186,Project_and_capex_costs!$DV$9:$DV$1055,Project_and_capex_costs!$BL$9:$BL$1055,"Not found",0)</f>
        <v>TRA A32</v>
      </c>
      <c r="C186" s="316" t="s">
        <v>2711</v>
      </c>
      <c r="D186" s="190" t="str">
        <f>IF($A186="TRA",_xlfn.XLOOKUP($C186,Project_and_capex_costs!$DV$9:$DV$1051,Project_and_capex_costs!$DS$9:$DS$1051,"Not found",0),"Not Transport")</f>
        <v>Arterial</v>
      </c>
      <c r="E186" s="192"/>
      <c r="F186" s="155" t="str">
        <f>_xlfn.XLOOKUP($A186,Funding_area_table!$I$2:$I$246,Funding_area_table!$J$2:$J$246,"Not found",0)</f>
        <v>Transport</v>
      </c>
      <c r="G186" s="156" t="str">
        <f>_xlfn.XLOOKUP($B186,Funding_area_table!$D$2:$D$244,Funding_area_table!$F$2:$F$244,"Not found",0)</f>
        <v>Redhills / Westgate / Whenuapai</v>
      </c>
      <c r="H186" s="157" t="str">
        <f>_xlfn.XLOOKUP($C186,Project_and_capex_costs!$DV$9:$DV$1073,Project_and_capex_costs!$F$9:$F$1073,"Not found",0)</f>
        <v>Brigham Creek Road - Tamatea Ave to Kauri Road</v>
      </c>
      <c r="I186" s="157" t="str">
        <f>_xlfn.XLOOKUP($C186,Project_and_capex_costs!$DV$9:$DV$1073,Project_and_capex_costs!$G$9:$G$1073,"Not found",0)</f>
        <v>4-lane urban- upgrade 2-lane urban with active modes on both sides (SGA design)</v>
      </c>
      <c r="J186" s="363">
        <f>SUMIFS(Project_and_capex_costs!$BH$9:$BH$1070,Project_and_capex_costs!$DV$9:$DV$1070,$C186)</f>
        <v>0</v>
      </c>
      <c r="K186" s="363">
        <f>SUMIFS(Project_and_capex_costs!$BG$9:$BG$1070,Project_and_capex_costs!$BG$9:$BG$1070,"&gt;0",Project_and_capex_costs!$DV$9:$DV$1070,$C186)</f>
        <v>217086663.36600462</v>
      </c>
      <c r="L186" s="158">
        <f>SUMIFS(Project_and_capex_costs!$BG$9:$BG$1070,Project_and_capex_costs!$BG$9:$BG$1070,"&gt;0",Project_and_capex_costs!$DV$9:$DV$1070,$C186)+SUMIFS(Project_and_capex_costs!$BH$9:$BH$1070,Project_and_capex_costs!$DV$9:$DV$1070,$C186)</f>
        <v>217086663.36600462</v>
      </c>
      <c r="M186" s="158">
        <f>SUMIF(Project_and_capex_costs!$DV$9:$DV$1070,$C186,Project_and_capex_costs!$DC$9:$DC$1070)</f>
        <v>89982961.149686739</v>
      </c>
      <c r="N186" s="158">
        <f t="shared" si="12"/>
        <v>127103702.21631788</v>
      </c>
      <c r="O186" s="159">
        <f t="shared" si="13"/>
        <v>0.4145024837291682</v>
      </c>
      <c r="P186" s="199">
        <f t="shared" si="11"/>
        <v>0.5854975162708318</v>
      </c>
      <c r="Q186" s="325">
        <f>SUMIF(Project_and_capex_costs!$DV$9:$DV$1070,$C186,Project_and_capex_costs!$DE$9:$DE$1070)+SUMIF(Project_and_capex_costs!$DV$9:$DV$1070,$C186,Project_and_capex_costs!$DF$9:$DF$1070)</f>
        <v>0</v>
      </c>
      <c r="R186" s="325">
        <f>SUMIF(Project_and_capex_costs!$DV$9:$DV$1070,$C186,Project_and_capex_costs!$DG$9:$DG$1070)</f>
        <v>89982961.149686739</v>
      </c>
      <c r="S186" s="205" t="s">
        <v>738</v>
      </c>
      <c r="T186" s="191">
        <f>_xlfn.XLOOKUP($C186,Project_and_capex_costs!$DV$9:$DV$1073,Project_and_capex_costs!$Q$9:$Q$1073,"Not found",0)</f>
        <v>2065</v>
      </c>
      <c r="V186" s="137" t="str">
        <f>_xlfn.XLOOKUP($C186,Project_and_capex_costs!$DV$9:$DV$1051,Project_and_capex_costs!$DU$9:$DU$1051,"Not found",0)</f>
        <v>RWW 26b</v>
      </c>
      <c r="W186" s="137" t="str">
        <f>_xlfn.XLOOKUP($C186,Project_and_capex_costs!$DV$9:$DV$1073,Project_and_capex_costs!$C$9:$C$1073,"Not found",0)</f>
        <v>RWW</v>
      </c>
    </row>
    <row r="187" spans="1:23" ht="43.5" x14ac:dyDescent="0.35">
      <c r="A187" s="149" t="str">
        <f t="shared" si="10"/>
        <v>TRA</v>
      </c>
      <c r="B187" s="149" t="str">
        <f>_xlfn.XLOOKUP($C187,Project_and_capex_costs!$DV$9:$DV$1055,Project_and_capex_costs!$BL$9:$BL$1055,"Not found",0)</f>
        <v>TRA A32</v>
      </c>
      <c r="C187" s="316" t="s">
        <v>2712</v>
      </c>
      <c r="D187" s="190" t="str">
        <f>IF($A187="TRA",_xlfn.XLOOKUP($C187,Project_and_capex_costs!$DV$9:$DV$1051,Project_and_capex_costs!$DS$9:$DS$1051,"Not found",0),"Not Transport")</f>
        <v>Key Collector</v>
      </c>
      <c r="E187" s="192"/>
      <c r="F187" s="155" t="str">
        <f>_xlfn.XLOOKUP($A187,Funding_area_table!$I$2:$I$246,Funding_area_table!$J$2:$J$246,"Not found",0)</f>
        <v>Transport</v>
      </c>
      <c r="G187" s="156" t="str">
        <f>_xlfn.XLOOKUP($B187,Funding_area_table!$D$2:$D$244,Funding_area_table!$F$2:$F$244,"Not found",0)</f>
        <v>Redhills / Westgate / Whenuapai</v>
      </c>
      <c r="H187" s="157" t="str">
        <f>_xlfn.XLOOKUP($C187,Project_and_capex_costs!$DV$9:$DV$1073,Project_and_capex_costs!$F$9:$F$1073,"Not found",0)</f>
        <v>Kauri Road - Brigham Creek Rd to Rata Rd</v>
      </c>
      <c r="I187" s="157" t="str">
        <f>_xlfn.XLOOKUP($C187,Project_and_capex_costs!$DV$9:$DV$1073,Project_and_capex_costs!$G$9:$G$1073,"Not found",0)</f>
        <v>2-lane urban- with active modes on both sides + local intersection improvements</v>
      </c>
      <c r="J187" s="363">
        <f>SUMIFS(Project_and_capex_costs!$BH$9:$BH$1070,Project_and_capex_costs!$DV$9:$DV$1070,$C187)</f>
        <v>0</v>
      </c>
      <c r="K187" s="363">
        <f>SUMIFS(Project_and_capex_costs!$BG$9:$BG$1070,Project_and_capex_costs!$BG$9:$BG$1070,"&gt;0",Project_and_capex_costs!$DV$9:$DV$1070,$C187)</f>
        <v>3558803.7518378184</v>
      </c>
      <c r="L187" s="158">
        <f>SUMIFS(Project_and_capex_costs!$BG$9:$BG$1070,Project_and_capex_costs!$BG$9:$BG$1070,"&gt;0",Project_and_capex_costs!$DV$9:$DV$1070,$C187)+SUMIFS(Project_and_capex_costs!$BH$9:$BH$1070,Project_and_capex_costs!$DV$9:$DV$1070,$C187)</f>
        <v>3558803.7518378184</v>
      </c>
      <c r="M187" s="158">
        <f>SUMIF(Project_and_capex_costs!$DV$9:$DV$1070,$C187,Project_and_capex_costs!$DC$9:$DC$1070)</f>
        <v>3010475.4984519552</v>
      </c>
      <c r="N187" s="158">
        <f t="shared" si="12"/>
        <v>548328.25338586327</v>
      </c>
      <c r="O187" s="159">
        <f t="shared" si="13"/>
        <v>0.84592343618197585</v>
      </c>
      <c r="P187" s="199">
        <f t="shared" si="11"/>
        <v>0.15407656381802415</v>
      </c>
      <c r="Q187" s="325">
        <f>SUMIF(Project_and_capex_costs!$DV$9:$DV$1070,$C187,Project_and_capex_costs!$DE$9:$DE$1070)+SUMIF(Project_and_capex_costs!$DV$9:$DV$1070,$C187,Project_and_capex_costs!$DF$9:$DF$1070)</f>
        <v>0</v>
      </c>
      <c r="R187" s="325">
        <f>SUMIF(Project_and_capex_costs!$DV$9:$DV$1070,$C187,Project_and_capex_costs!$DG$9:$DG$1070)</f>
        <v>3010475.4984519552</v>
      </c>
      <c r="S187" s="205" t="s">
        <v>738</v>
      </c>
      <c r="T187" s="191">
        <f>_xlfn.XLOOKUP($C187,Project_and_capex_costs!$DV$9:$DV$1073,Project_and_capex_costs!$Q$9:$Q$1073,"Not found",0)</f>
        <v>2065</v>
      </c>
      <c r="V187" s="137" t="str">
        <f>_xlfn.XLOOKUP($C187,Project_and_capex_costs!$DV$9:$DV$1051,Project_and_capex_costs!$DU$9:$DU$1051,"Not found",0)</f>
        <v>RWW 27</v>
      </c>
      <c r="W187" s="137" t="str">
        <f>_xlfn.XLOOKUP($C187,Project_and_capex_costs!$DV$9:$DV$1073,Project_and_capex_costs!$C$9:$C$1073,"Not found",0)</f>
        <v>RWW</v>
      </c>
    </row>
    <row r="188" spans="1:23" ht="43.5" x14ac:dyDescent="0.35">
      <c r="A188" s="149" t="str">
        <f t="shared" si="10"/>
        <v>TRA</v>
      </c>
      <c r="B188" s="149" t="str">
        <f>_xlfn.XLOOKUP($C188,Project_and_capex_costs!$DV$9:$DV$1055,Project_and_capex_costs!$BL$9:$BL$1055,"Not found",0)</f>
        <v>TRA A32</v>
      </c>
      <c r="C188" s="316" t="s">
        <v>2713</v>
      </c>
      <c r="D188" s="190" t="str">
        <f>IF($A188="TRA",_xlfn.XLOOKUP($C188,Project_and_capex_costs!$DV$9:$DV$1051,Project_and_capex_costs!$DS$9:$DS$1051,"Not found",0),"Not Transport")</f>
        <v>Arterial</v>
      </c>
      <c r="E188" s="192"/>
      <c r="F188" s="155" t="str">
        <f>_xlfn.XLOOKUP($A188,Funding_area_table!$I$2:$I$246,Funding_area_table!$J$2:$J$246,"Not found",0)</f>
        <v>Transport</v>
      </c>
      <c r="G188" s="156" t="str">
        <f>_xlfn.XLOOKUP($B188,Funding_area_table!$D$2:$D$244,Funding_area_table!$F$2:$F$244,"Not found",0)</f>
        <v>Redhills / Westgate / Whenuapai</v>
      </c>
      <c r="H188" s="157" t="str">
        <f>_xlfn.XLOOKUP($C188,Project_and_capex_costs!$DV$9:$DV$1073,Project_and_capex_costs!$F$9:$F$1073,"Not found",0)</f>
        <v>Spedding Road East - SH18 to Hobsonville Rd</v>
      </c>
      <c r="I188" s="157" t="str">
        <f>_xlfn.XLOOKUP($C188,Project_and_capex_costs!$DV$9:$DV$1073,Project_and_capex_costs!$G$9:$G$1073,"Not found",0)</f>
        <v>2-lane urban- with active modes on both sides + local intersection improvements
Connects to item 29 to form an overbridge across SH 18</v>
      </c>
      <c r="J188" s="363">
        <f>SUMIFS(Project_and_capex_costs!$BH$9:$BH$1070,Project_and_capex_costs!$DV$9:$DV$1070,$C188)</f>
        <v>0</v>
      </c>
      <c r="K188" s="363">
        <f>SUMIFS(Project_and_capex_costs!$BG$9:$BG$1070,Project_and_capex_costs!$BG$9:$BG$1070,"&gt;0",Project_and_capex_costs!$DV$9:$DV$1070,$C188)</f>
        <v>90204972.333847255</v>
      </c>
      <c r="L188" s="158">
        <f>SUMIFS(Project_and_capex_costs!$BG$9:$BG$1070,Project_and_capex_costs!$BG$9:$BG$1070,"&gt;0",Project_and_capex_costs!$DV$9:$DV$1070,$C188)+SUMIFS(Project_and_capex_costs!$BH$9:$BH$1070,Project_and_capex_costs!$DV$9:$DV$1070,$C188)</f>
        <v>90204972.333847255</v>
      </c>
      <c r="M188" s="158">
        <f>SUMIF(Project_and_capex_costs!$DV$9:$DV$1070,$C188,Project_and_capex_costs!$DC$9:$DC$1070)</f>
        <v>37390185.07710059</v>
      </c>
      <c r="N188" s="158">
        <f t="shared" si="12"/>
        <v>52814787.256746665</v>
      </c>
      <c r="O188" s="159">
        <f t="shared" si="13"/>
        <v>0.4145024837291682</v>
      </c>
      <c r="P188" s="199">
        <f t="shared" si="11"/>
        <v>0.5854975162708318</v>
      </c>
      <c r="Q188" s="325">
        <f>SUMIF(Project_and_capex_costs!$DV$9:$DV$1070,$C188,Project_and_capex_costs!$DE$9:$DE$1070)+SUMIF(Project_and_capex_costs!$DV$9:$DV$1070,$C188,Project_and_capex_costs!$DF$9:$DF$1070)</f>
        <v>0</v>
      </c>
      <c r="R188" s="325">
        <f>SUMIF(Project_and_capex_costs!$DV$9:$DV$1070,$C188,Project_and_capex_costs!$DG$9:$DG$1070)</f>
        <v>37390185.07710059</v>
      </c>
      <c r="S188" s="205" t="s">
        <v>738</v>
      </c>
      <c r="T188" s="191">
        <f>_xlfn.XLOOKUP($C188,Project_and_capex_costs!$DV$9:$DV$1073,Project_and_capex_costs!$Q$9:$Q$1073,"Not found",0)</f>
        <v>2065</v>
      </c>
      <c r="V188" s="137" t="str">
        <f>_xlfn.XLOOKUP($C188,Project_and_capex_costs!$DV$9:$DV$1051,Project_and_capex_costs!$DU$9:$DU$1051,"Not found",0)</f>
        <v>RWW 28</v>
      </c>
      <c r="W188" s="137" t="str">
        <f>_xlfn.XLOOKUP($C188,Project_and_capex_costs!$DV$9:$DV$1073,Project_and_capex_costs!$C$9:$C$1073,"Not found",0)</f>
        <v>RWW</v>
      </c>
    </row>
    <row r="189" spans="1:23" ht="50" x14ac:dyDescent="0.35">
      <c r="A189" s="149" t="str">
        <f t="shared" si="10"/>
        <v>TRA</v>
      </c>
      <c r="B189" s="149" t="str">
        <f>_xlfn.XLOOKUP($C189,Project_and_capex_costs!$DV$9:$DV$1055,Project_and_capex_costs!$BL$9:$BL$1055,"Not found",0)</f>
        <v>TRA A32</v>
      </c>
      <c r="C189" s="316" t="s">
        <v>2714</v>
      </c>
      <c r="D189" s="190" t="str">
        <f>IF($A189="TRA",_xlfn.XLOOKUP($C189,Project_and_capex_costs!$DV$9:$DV$1051,Project_and_capex_costs!$DS$9:$DS$1051,"Not found",0),"Not Transport")</f>
        <v>Arterial</v>
      </c>
      <c r="E189" s="192"/>
      <c r="F189" s="155" t="str">
        <f>_xlfn.XLOOKUP($A189,Funding_area_table!$I$2:$I$246,Funding_area_table!$J$2:$J$246,"Not found",0)</f>
        <v>Transport</v>
      </c>
      <c r="G189" s="156" t="str">
        <f>_xlfn.XLOOKUP($B189,Funding_area_table!$D$2:$D$244,Funding_area_table!$F$2:$F$244,"Not found",0)</f>
        <v>Redhills / Westgate / Whenuapai</v>
      </c>
      <c r="H189" s="157" t="str">
        <f>_xlfn.XLOOKUP($C189,Project_and_capex_costs!$DV$9:$DV$1073,Project_and_capex_costs!$F$9:$F$1073,"Not found",0)</f>
        <v>Northside Drive East 2-lane Upgrade (part of SH16/18 Connections)</v>
      </c>
      <c r="I189" s="157" t="str">
        <f>_xlfn.XLOOKUP($C189,Project_and_capex_costs!$DV$9:$DV$1073,Project_and_capex_costs!$G$9:$G$1073,"Not found",0)</f>
        <v>Part of the SH16/18 Connections project.
2-lane arterial road with dedicated walking and cycling facilities. Includes 2 lane Northside Dr bridge. Excludes SH16 Northside Dr Interchange City facing ramps.</v>
      </c>
      <c r="J189" s="363">
        <f>SUMIFS(Project_and_capex_costs!$BH$9:$BH$1070,Project_and_capex_costs!$DV$9:$DV$1070,$C189)</f>
        <v>0</v>
      </c>
      <c r="K189" s="363">
        <f>SUMIFS(Project_and_capex_costs!$BG$9:$BG$1070,Project_and_capex_costs!$BG$9:$BG$1070,"&gt;0",Project_and_capex_costs!$DV$9:$DV$1070,$C189)</f>
        <v>35654816.712365098</v>
      </c>
      <c r="L189" s="158">
        <f>SUMIFS(Project_and_capex_costs!$BG$9:$BG$1070,Project_and_capex_costs!$BG$9:$BG$1070,"&gt;0",Project_and_capex_costs!$DV$9:$DV$1070,$C189)+SUMIFS(Project_and_capex_costs!$BH$9:$BH$1070,Project_and_capex_costs!$DV$9:$DV$1070,$C189)</f>
        <v>35654816.712365098</v>
      </c>
      <c r="M189" s="158">
        <f>SUMIF(Project_and_capex_costs!$DV$9:$DV$1070,$C189,Project_and_capex_costs!$DC$9:$DC$1070)</f>
        <v>14779010.084183589</v>
      </c>
      <c r="N189" s="158">
        <f t="shared" si="12"/>
        <v>20875806.62818151</v>
      </c>
      <c r="O189" s="159">
        <f t="shared" si="13"/>
        <v>0.4145024837291682</v>
      </c>
      <c r="P189" s="199">
        <f t="shared" si="11"/>
        <v>0.5854975162708318</v>
      </c>
      <c r="Q189" s="325">
        <f>SUMIF(Project_and_capex_costs!$DV$9:$DV$1070,$C189,Project_and_capex_costs!$DE$9:$DE$1070)+SUMIF(Project_and_capex_costs!$DV$9:$DV$1070,$C189,Project_and_capex_costs!$DF$9:$DF$1070)</f>
        <v>0</v>
      </c>
      <c r="R189" s="325">
        <f>SUMIF(Project_and_capex_costs!$DV$9:$DV$1070,$C189,Project_and_capex_costs!$DG$9:$DG$1070)</f>
        <v>14779010.084183589</v>
      </c>
      <c r="S189" s="205" t="s">
        <v>738</v>
      </c>
      <c r="T189" s="191">
        <f>_xlfn.XLOOKUP($C189,Project_and_capex_costs!$DV$9:$DV$1073,Project_and_capex_costs!$Q$9:$Q$1073,"Not found",0)</f>
        <v>2065</v>
      </c>
      <c r="V189" s="137" t="str">
        <f>_xlfn.XLOOKUP($C189,Project_and_capex_costs!$DV$9:$DV$1051,Project_and_capex_costs!$DU$9:$DU$1051,"Not found",0)</f>
        <v>RWW 38a</v>
      </c>
      <c r="W189" s="137" t="str">
        <f>_xlfn.XLOOKUP($C189,Project_and_capex_costs!$DV$9:$DV$1073,Project_and_capex_costs!$C$9:$C$1073,"Not found",0)</f>
        <v>RWW</v>
      </c>
    </row>
    <row r="190" spans="1:23" ht="43.5" x14ac:dyDescent="0.35">
      <c r="A190" s="149" t="str">
        <f t="shared" si="10"/>
        <v>TRA</v>
      </c>
      <c r="B190" s="149" t="str">
        <f>_xlfn.XLOOKUP($C190,Project_and_capex_costs!$DV$9:$DV$1055,Project_and_capex_costs!$BL$9:$BL$1055,"Not found",0)</f>
        <v>TRA A32</v>
      </c>
      <c r="C190" s="316" t="s">
        <v>3067</v>
      </c>
      <c r="D190" s="190" t="str">
        <f>IF($A190="TRA",_xlfn.XLOOKUP($C190,Project_and_capex_costs!$DV$9:$DV$1051,Project_and_capex_costs!$DS$9:$DS$1051,"Not found",0),"Not Transport")</f>
        <v>Arterial</v>
      </c>
      <c r="E190" s="192"/>
      <c r="F190" s="155" t="str">
        <f>_xlfn.XLOOKUP($A190,Funding_area_table!$I$2:$I$246,Funding_area_table!$J$2:$J$246,"Not found",0)</f>
        <v>Transport</v>
      </c>
      <c r="G190" s="156" t="str">
        <f>_xlfn.XLOOKUP($B190,Funding_area_table!$D$2:$D$244,Funding_area_table!$F$2:$F$244,"Not found",0)</f>
        <v>Redhills / Westgate / Whenuapai</v>
      </c>
      <c r="H190" s="157" t="str">
        <f>_xlfn.XLOOKUP($C190,Project_and_capex_costs!$DV$9:$DV$1073,Project_and_capex_costs!$F$9:$F$1073,"Not found",0)</f>
        <v>Spedding Road East - Trig Rd to SH18 road</v>
      </c>
      <c r="I190" s="157" t="str">
        <f>_xlfn.XLOOKUP($C190,Project_and_capex_costs!$DV$9:$DV$1073,Project_and_capex_costs!$G$9:$G$1073,"Not found",0)</f>
        <v>New 2-lane urban- with active modes on both sides + local intersection improvements.
Includes SH18 overbridge</v>
      </c>
      <c r="J190" s="363">
        <f>SUMIFS(Project_and_capex_costs!$BH$9:$BH$1070,Project_and_capex_costs!$DV$9:$DV$1070,$C190)</f>
        <v>0</v>
      </c>
      <c r="K190" s="363">
        <f>SUMIFS(Project_and_capex_costs!$BG$9:$BG$1070,Project_and_capex_costs!$BG$9:$BG$1070,"&gt;0",Project_and_capex_costs!$DV$9:$DV$1070,$C190)</f>
        <v>12289623.282460026</v>
      </c>
      <c r="L190" s="158">
        <f>SUMIFS(Project_and_capex_costs!$BG$9:$BG$1070,Project_and_capex_costs!$BG$9:$BG$1070,"&gt;0",Project_and_capex_costs!$DV$9:$DV$1070,$C190)+SUMIFS(Project_and_capex_costs!$BH$9:$BH$1070,Project_and_capex_costs!$DV$9:$DV$1070,$C190)</f>
        <v>12289623.282460026</v>
      </c>
      <c r="M190" s="158">
        <f>SUMIF(Project_and_capex_costs!$DV$9:$DV$1070,$C190,Project_and_capex_costs!$DC$9:$DC$1070)</f>
        <v>5094079.3746754937</v>
      </c>
      <c r="N190" s="158">
        <f t="shared" si="12"/>
        <v>7195543.9077845328</v>
      </c>
      <c r="O190" s="159">
        <f t="shared" si="13"/>
        <v>0.4145024837291682</v>
      </c>
      <c r="P190" s="199">
        <f t="shared" si="11"/>
        <v>0.5854975162708318</v>
      </c>
      <c r="Q190" s="325">
        <f>SUMIF(Project_and_capex_costs!$DV$9:$DV$1070,$C190,Project_and_capex_costs!$DE$9:$DE$1070)+SUMIF(Project_and_capex_costs!$DV$9:$DV$1070,$C190,Project_and_capex_costs!$DF$9:$DF$1070)</f>
        <v>0</v>
      </c>
      <c r="R190" s="325">
        <f>SUMIF(Project_and_capex_costs!$DV$9:$DV$1070,$C190,Project_and_capex_costs!$DG$9:$DG$1070)</f>
        <v>5094079.3746754937</v>
      </c>
      <c r="S190" s="205" t="s">
        <v>738</v>
      </c>
      <c r="T190" s="191">
        <f>_xlfn.XLOOKUP($C190,Project_and_capex_costs!$DV$9:$DV$1073,Project_and_capex_costs!$Q$9:$Q$1073,"Not found",0)</f>
        <v>2065</v>
      </c>
      <c r="V190" s="137" t="str">
        <f>_xlfn.XLOOKUP($C190,Project_and_capex_costs!$DV$9:$DV$1051,Project_and_capex_costs!$DU$9:$DU$1051,"Not found",0)</f>
        <v>RWW 29</v>
      </c>
      <c r="W190" s="137" t="str">
        <f>_xlfn.XLOOKUP($C190,Project_and_capex_costs!$DV$9:$DV$1073,Project_and_capex_costs!$C$9:$C$1073,"Not found",0)</f>
        <v>RWW</v>
      </c>
    </row>
    <row r="191" spans="1:23" ht="43.5" x14ac:dyDescent="0.35">
      <c r="A191" s="149" t="str">
        <f t="shared" si="10"/>
        <v>TRA</v>
      </c>
      <c r="B191" s="149" t="str">
        <f>_xlfn.XLOOKUP($C191,Project_and_capex_costs!$DV$9:$DV$1055,Project_and_capex_costs!$BL$9:$BL$1055,"Not found",0)</f>
        <v>TRA A32</v>
      </c>
      <c r="C191" s="316" t="s">
        <v>2715</v>
      </c>
      <c r="D191" s="190" t="str">
        <f>IF($A191="TRA",_xlfn.XLOOKUP($C191,Project_and_capex_costs!$DV$9:$DV$1051,Project_and_capex_costs!$DS$9:$DS$1051,"Not found",0),"Not Transport")</f>
        <v>Arterial</v>
      </c>
      <c r="E191" s="192"/>
      <c r="F191" s="155" t="str">
        <f>_xlfn.XLOOKUP($A191,Funding_area_table!$I$2:$I$246,Funding_area_table!$J$2:$J$246,"Not found",0)</f>
        <v>Transport</v>
      </c>
      <c r="G191" s="156" t="str">
        <f>_xlfn.XLOOKUP($B191,Funding_area_table!$D$2:$D$244,Funding_area_table!$F$2:$F$244,"Not found",0)</f>
        <v>Redhills / Westgate / Whenuapai</v>
      </c>
      <c r="H191" s="157" t="str">
        <f>_xlfn.XLOOKUP($C191,Project_and_capex_costs!$DV$9:$DV$1073,Project_and_capex_costs!$F$9:$F$1073,"Not found",0)</f>
        <v>Brigham Creek Rd - SH16 interchange to overlap with 1b</v>
      </c>
      <c r="I191" s="157" t="str">
        <f>_xlfn.XLOOKUP($C191,Project_and_capex_costs!$DV$9:$DV$1073,Project_and_capex_costs!$G$9:$G$1073,"Not found",0)</f>
        <v>4-lane urban- upgrade 2-lane urban with active modes on both sides (SGA design)</v>
      </c>
      <c r="J191" s="363">
        <f>SUMIFS(Project_and_capex_costs!$BH$9:$BH$1070,Project_and_capex_costs!$DV$9:$DV$1070,$C191)</f>
        <v>0</v>
      </c>
      <c r="K191" s="363">
        <f>SUMIFS(Project_and_capex_costs!$BG$9:$BG$1070,Project_and_capex_costs!$BG$9:$BG$1070,"&gt;0",Project_and_capex_costs!$DV$9:$DV$1070,$C191)</f>
        <v>67851895.996798635</v>
      </c>
      <c r="L191" s="158">
        <f>SUMIFS(Project_and_capex_costs!$BG$9:$BG$1070,Project_and_capex_costs!$BG$9:$BG$1070,"&gt;0",Project_and_capex_costs!$DV$9:$DV$1070,$C191)+SUMIFS(Project_and_capex_costs!$BH$9:$BH$1070,Project_and_capex_costs!$DV$9:$DV$1070,$C191)</f>
        <v>67851895.996798635</v>
      </c>
      <c r="M191" s="158">
        <f>SUMIF(Project_and_capex_costs!$DV$9:$DV$1070,$C191,Project_and_capex_costs!$DC$9:$DC$1070)</f>
        <v>28124779.416406237</v>
      </c>
      <c r="N191" s="158">
        <f t="shared" si="12"/>
        <v>39727116.580392398</v>
      </c>
      <c r="O191" s="159">
        <f t="shared" si="13"/>
        <v>0.41450248372916815</v>
      </c>
      <c r="P191" s="199">
        <f t="shared" si="11"/>
        <v>0.5854975162708318</v>
      </c>
      <c r="Q191" s="325">
        <f>SUMIF(Project_and_capex_costs!$DV$9:$DV$1070,$C191,Project_and_capex_costs!$DE$9:$DE$1070)+SUMIF(Project_and_capex_costs!$DV$9:$DV$1070,$C191,Project_and_capex_costs!$DF$9:$DF$1070)</f>
        <v>0</v>
      </c>
      <c r="R191" s="325">
        <f>SUMIF(Project_and_capex_costs!$DV$9:$DV$1070,$C191,Project_and_capex_costs!$DG$9:$DG$1070)</f>
        <v>28124779.416406237</v>
      </c>
      <c r="S191" s="205" t="s">
        <v>738</v>
      </c>
      <c r="T191" s="191">
        <f>_xlfn.XLOOKUP($C191,Project_and_capex_costs!$DV$9:$DV$1073,Project_and_capex_costs!$Q$9:$Q$1073,"Not found",0)</f>
        <v>2065</v>
      </c>
      <c r="V191" s="137" t="str">
        <f>_xlfn.XLOOKUP($C191,Project_and_capex_costs!$DV$9:$DV$1051,Project_and_capex_costs!$DU$9:$DU$1051,"Not found",0)</f>
        <v>RWW 30</v>
      </c>
      <c r="W191" s="137" t="str">
        <f>_xlfn.XLOOKUP($C191,Project_and_capex_costs!$DV$9:$DV$1073,Project_and_capex_costs!$C$9:$C$1073,"Not found",0)</f>
        <v>RWW</v>
      </c>
    </row>
    <row r="192" spans="1:23" ht="43.5" x14ac:dyDescent="0.35">
      <c r="A192" s="149" t="str">
        <f t="shared" si="10"/>
        <v>TRA</v>
      </c>
      <c r="B192" s="149" t="str">
        <f>_xlfn.XLOOKUP($C192,Project_and_capex_costs!$DV$9:$DV$1055,Project_and_capex_costs!$BL$9:$BL$1055,"Not found",0)</f>
        <v>TRA A32</v>
      </c>
      <c r="C192" s="316" t="s">
        <v>2716</v>
      </c>
      <c r="D192" s="190" t="str">
        <f>IF($A192="TRA",_xlfn.XLOOKUP($C192,Project_and_capex_costs!$DV$9:$DV$1051,Project_and_capex_costs!$DS$9:$DS$1051,"Not found",0),"Not Transport")</f>
        <v>Arterial</v>
      </c>
      <c r="E192" s="192"/>
      <c r="F192" s="155" t="str">
        <f>_xlfn.XLOOKUP($A192,Funding_area_table!$I$2:$I$246,Funding_area_table!$J$2:$J$246,"Not found",0)</f>
        <v>Transport</v>
      </c>
      <c r="G192" s="156" t="str">
        <f>_xlfn.XLOOKUP($B192,Funding_area_table!$D$2:$D$244,Funding_area_table!$F$2:$F$244,"Not found",0)</f>
        <v>Redhills / Westgate / Whenuapai</v>
      </c>
      <c r="H192" s="157" t="str">
        <f>_xlfn.XLOOKUP($C192,Project_and_capex_costs!$DV$9:$DV$1073,Project_and_capex_costs!$F$9:$F$1073,"Not found",0)</f>
        <v>Fred Taylor Drive - SH16 interchange to Kakano Rd</v>
      </c>
      <c r="I192" s="157" t="str">
        <f>_xlfn.XLOOKUP($C192,Project_and_capex_costs!$DV$9:$DV$1073,Project_and_capex_costs!$G$9:$G$1073,"Not found",0)</f>
        <v>4-lane urban- upgrade 2-lane urban with active modes on both sides (SGA design)</v>
      </c>
      <c r="J192" s="363">
        <f>SUMIFS(Project_and_capex_costs!$BH$9:$BH$1070,Project_and_capex_costs!$DV$9:$DV$1070,$C192)</f>
        <v>0</v>
      </c>
      <c r="K192" s="363">
        <f>SUMIFS(Project_and_capex_costs!$BG$9:$BG$1070,Project_and_capex_costs!$BG$9:$BG$1070,"&gt;0",Project_and_capex_costs!$DV$9:$DV$1070,$C192)</f>
        <v>52660549.080185086</v>
      </c>
      <c r="L192" s="158">
        <f>SUMIFS(Project_and_capex_costs!$BG$9:$BG$1070,Project_and_capex_costs!$BG$9:$BG$1070,"&gt;0",Project_and_capex_costs!$DV$9:$DV$1070,$C192)+SUMIFS(Project_and_capex_costs!$BH$9:$BH$1070,Project_and_capex_costs!$DV$9:$DV$1070,$C192)</f>
        <v>52660549.080185086</v>
      </c>
      <c r="M192" s="158">
        <f>SUMIF(Project_and_capex_costs!$DV$9:$DV$1070,$C192,Project_and_capex_costs!$DC$9:$DC$1070)</f>
        <v>21827928.388278481</v>
      </c>
      <c r="N192" s="158">
        <f t="shared" si="12"/>
        <v>30832620.691906605</v>
      </c>
      <c r="O192" s="159">
        <f t="shared" si="13"/>
        <v>0.4145024837291682</v>
      </c>
      <c r="P192" s="199">
        <f t="shared" si="11"/>
        <v>0.5854975162708318</v>
      </c>
      <c r="Q192" s="325">
        <f>SUMIF(Project_and_capex_costs!$DV$9:$DV$1070,$C192,Project_and_capex_costs!$DE$9:$DE$1070)+SUMIF(Project_and_capex_costs!$DV$9:$DV$1070,$C192,Project_and_capex_costs!$DF$9:$DF$1070)</f>
        <v>0</v>
      </c>
      <c r="R192" s="325">
        <f>SUMIF(Project_and_capex_costs!$DV$9:$DV$1070,$C192,Project_and_capex_costs!$DG$9:$DG$1070)</f>
        <v>21827928.388278481</v>
      </c>
      <c r="S192" s="205" t="s">
        <v>738</v>
      </c>
      <c r="T192" s="191">
        <f>_xlfn.XLOOKUP($C192,Project_and_capex_costs!$DV$9:$DV$1073,Project_and_capex_costs!$Q$9:$Q$1073,"Not found",0)</f>
        <v>2065</v>
      </c>
      <c r="V192" s="137" t="str">
        <f>_xlfn.XLOOKUP($C192,Project_and_capex_costs!$DV$9:$DV$1051,Project_and_capex_costs!$DU$9:$DU$1051,"Not found",0)</f>
        <v>RWW 31</v>
      </c>
      <c r="W192" s="137" t="str">
        <f>_xlfn.XLOOKUP($C192,Project_and_capex_costs!$DV$9:$DV$1073,Project_and_capex_costs!$C$9:$C$1073,"Not found",0)</f>
        <v>RWW</v>
      </c>
    </row>
    <row r="193" spans="1:23" ht="43.5" x14ac:dyDescent="0.35">
      <c r="A193" s="149" t="str">
        <f t="shared" si="10"/>
        <v>TRA</v>
      </c>
      <c r="B193" s="149" t="str">
        <f>_xlfn.XLOOKUP($C193,Project_and_capex_costs!$DV$9:$DV$1055,Project_and_capex_costs!$BL$9:$BL$1055,"Not found",0)</f>
        <v>TRA A32</v>
      </c>
      <c r="C193" s="316" t="s">
        <v>2717</v>
      </c>
      <c r="D193" s="190" t="str">
        <f>IF($A193="TRA",_xlfn.XLOOKUP($C193,Project_and_capex_costs!$DV$9:$DV$1051,Project_and_capex_costs!$DS$9:$DS$1051,"Not found",0),"Not Transport")</f>
        <v>Arterial</v>
      </c>
      <c r="E193" s="192"/>
      <c r="F193" s="155" t="str">
        <f>_xlfn.XLOOKUP($A193,Funding_area_table!$I$2:$I$246,Funding_area_table!$J$2:$J$246,"Not found",0)</f>
        <v>Transport</v>
      </c>
      <c r="G193" s="156" t="str">
        <f>_xlfn.XLOOKUP($B193,Funding_area_table!$D$2:$D$244,Funding_area_table!$F$2:$F$244,"Not found",0)</f>
        <v>Redhills / Westgate / Whenuapai</v>
      </c>
      <c r="H193" s="157" t="str">
        <f>_xlfn.XLOOKUP($C193,Project_and_capex_costs!$DV$9:$DV$1073,Project_and_capex_costs!$F$9:$F$1073,"Not found",0)</f>
        <v>Spedding Road West - Fred Taylor Drive to Trig Road</v>
      </c>
      <c r="I193" s="157" t="str">
        <f>_xlfn.XLOOKUP($C193,Project_and_capex_costs!$DV$9:$DV$1073,Project_and_capex_costs!$G$9:$G$1073,"Not found",0)</f>
        <v>New 2-lane urban- with active modes on both sides + local intersection improvements</v>
      </c>
      <c r="J193" s="363">
        <f>SUMIFS(Project_and_capex_costs!$BH$9:$BH$1070,Project_and_capex_costs!$DV$9:$DV$1070,$C193)</f>
        <v>0</v>
      </c>
      <c r="K193" s="363">
        <f>SUMIFS(Project_and_capex_costs!$BG$9:$BG$1070,Project_and_capex_costs!$BG$9:$BG$1070,"&gt;0",Project_and_capex_costs!$DV$9:$DV$1070,$C193)</f>
        <v>112954072.1205546</v>
      </c>
      <c r="L193" s="158">
        <f>SUMIFS(Project_and_capex_costs!$BG$9:$BG$1070,Project_and_capex_costs!$BG$9:$BG$1070,"&gt;0",Project_and_capex_costs!$DV$9:$DV$1070,$C193)+SUMIFS(Project_and_capex_costs!$BH$9:$BH$1070,Project_and_capex_costs!$DV$9:$DV$1070,$C193)</f>
        <v>112954072.1205546</v>
      </c>
      <c r="M193" s="158">
        <f>SUMIF(Project_and_capex_costs!$DV$9:$DV$1070,$C193,Project_and_capex_costs!$DC$9:$DC$1070)</f>
        <v>46819743.441293463</v>
      </c>
      <c r="N193" s="158">
        <f t="shared" si="12"/>
        <v>66134328.679261133</v>
      </c>
      <c r="O193" s="159">
        <f t="shared" si="13"/>
        <v>0.41450248372916809</v>
      </c>
      <c r="P193" s="199">
        <f t="shared" si="11"/>
        <v>0.58549751627083191</v>
      </c>
      <c r="Q193" s="325">
        <f>SUMIF(Project_and_capex_costs!$DV$9:$DV$1070,$C193,Project_and_capex_costs!$DE$9:$DE$1070)+SUMIF(Project_and_capex_costs!$DV$9:$DV$1070,$C193,Project_and_capex_costs!$DF$9:$DF$1070)</f>
        <v>0</v>
      </c>
      <c r="R193" s="325">
        <f>SUMIF(Project_and_capex_costs!$DV$9:$DV$1070,$C193,Project_and_capex_costs!$DG$9:$DG$1070)</f>
        <v>46819743.441293463</v>
      </c>
      <c r="S193" s="205" t="s">
        <v>738</v>
      </c>
      <c r="T193" s="191">
        <f>_xlfn.XLOOKUP($C193,Project_and_capex_costs!$DV$9:$DV$1073,Project_and_capex_costs!$Q$9:$Q$1073,"Not found",0)</f>
        <v>2065</v>
      </c>
      <c r="V193" s="137" t="str">
        <f>_xlfn.XLOOKUP($C193,Project_and_capex_costs!$DV$9:$DV$1051,Project_and_capex_costs!$DU$9:$DU$1051,"Not found",0)</f>
        <v>RWW 32</v>
      </c>
      <c r="W193" s="137" t="str">
        <f>_xlfn.XLOOKUP($C193,Project_and_capex_costs!$DV$9:$DV$1073,Project_and_capex_costs!$C$9:$C$1073,"Not found",0)</f>
        <v>RWW</v>
      </c>
    </row>
    <row r="194" spans="1:23" ht="29" x14ac:dyDescent="0.35">
      <c r="A194" s="149" t="str">
        <f t="shared" ref="A194:A213" si="14">TRIM(LEFT(B194, 3))</f>
        <v>TRA</v>
      </c>
      <c r="B194" s="149" t="str">
        <f>_xlfn.XLOOKUP($C194,Project_and_capex_costs!$DV$9:$DV$1055,Project_and_capex_costs!$BL$9:$BL$1055,"Not found",0)</f>
        <v>TRA A32</v>
      </c>
      <c r="C194" s="316" t="s">
        <v>2718</v>
      </c>
      <c r="D194" s="190" t="str">
        <f>IF($A194="TRA",_xlfn.XLOOKUP($C194,Project_and_capex_costs!$DV$9:$DV$1051,Project_and_capex_costs!$DS$9:$DS$1051,"Not found",0),"Not Transport")</f>
        <v>Arterial</v>
      </c>
      <c r="E194" s="192"/>
      <c r="F194" s="155" t="str">
        <f>_xlfn.XLOOKUP($A194,Funding_area_table!$I$2:$I$246,Funding_area_table!$J$2:$J$246,"Not found",0)</f>
        <v>Transport</v>
      </c>
      <c r="G194" s="156" t="str">
        <f>_xlfn.XLOOKUP($B194,Funding_area_table!$D$2:$D$244,Funding_area_table!$F$2:$F$244,"Not found",0)</f>
        <v>Redhills / Westgate / Whenuapai</v>
      </c>
      <c r="H194" s="157" t="str">
        <f>_xlfn.XLOOKUP($C194,Project_and_capex_costs!$DV$9:$DV$1073,Project_and_capex_costs!$F$9:$F$1073,"Not found",0)</f>
        <v>Mamari Road</v>
      </c>
      <c r="I194" s="157" t="str">
        <f>_xlfn.XLOOKUP($C194,Project_and_capex_costs!$DV$9:$DV$1073,Project_and_capex_costs!$G$9:$G$1073,"Not found",0)</f>
        <v>New 4-lane urban - with active modes on both sides + local intersection improvements</v>
      </c>
      <c r="J194" s="363">
        <f>SUMIFS(Project_and_capex_costs!$BH$9:$BH$1070,Project_and_capex_costs!$DV$9:$DV$1070,$C194)</f>
        <v>0</v>
      </c>
      <c r="K194" s="363">
        <f>SUMIFS(Project_and_capex_costs!$BG$9:$BG$1070,Project_and_capex_costs!$BG$9:$BG$1070,"&gt;0",Project_and_capex_costs!$DV$9:$DV$1070,$C194)</f>
        <v>240755806.22255021</v>
      </c>
      <c r="L194" s="158">
        <f>SUMIFS(Project_and_capex_costs!$BG$9:$BG$1070,Project_and_capex_costs!$BG$9:$BG$1070,"&gt;0",Project_and_capex_costs!$DV$9:$DV$1070,$C194)+SUMIFS(Project_and_capex_costs!$BH$9:$BH$1070,Project_and_capex_costs!$DV$9:$DV$1070,$C194)</f>
        <v>240755806.22255021</v>
      </c>
      <c r="M194" s="158">
        <f>SUMIF(Project_and_capex_costs!$DV$9:$DV$1070,$C194,Project_and_capex_costs!$DC$9:$DC$1070)</f>
        <v>99793879.651465386</v>
      </c>
      <c r="N194" s="158">
        <f t="shared" ref="N194:N245" si="15">L194-M194</f>
        <v>140961926.57108483</v>
      </c>
      <c r="O194" s="159">
        <f t="shared" ref="O194:O245" si="16">IFERROR(M194/L194,0)</f>
        <v>0.4145024837291682</v>
      </c>
      <c r="P194" s="199">
        <f t="shared" ref="P194:P244" si="17">1-O194</f>
        <v>0.5854975162708318</v>
      </c>
      <c r="Q194" s="325">
        <f>SUMIF(Project_and_capex_costs!$DV$9:$DV$1070,$C194,Project_and_capex_costs!$DE$9:$DE$1070)+SUMIF(Project_and_capex_costs!$DV$9:$DV$1070,$C194,Project_and_capex_costs!$DF$9:$DF$1070)</f>
        <v>0</v>
      </c>
      <c r="R194" s="325">
        <f>SUMIF(Project_and_capex_costs!$DV$9:$DV$1070,$C194,Project_and_capex_costs!$DG$9:$DG$1070)</f>
        <v>99793879.651465386</v>
      </c>
      <c r="S194" s="205" t="s">
        <v>738</v>
      </c>
      <c r="T194" s="191">
        <f>_xlfn.XLOOKUP($C194,Project_and_capex_costs!$DV$9:$DV$1073,Project_and_capex_costs!$Q$9:$Q$1073,"Not found",0)</f>
        <v>2065</v>
      </c>
      <c r="V194" s="137" t="str">
        <f>_xlfn.XLOOKUP($C194,Project_and_capex_costs!$DV$9:$DV$1051,Project_and_capex_costs!$DU$9:$DU$1051,"Not found",0)</f>
        <v>RWW 33</v>
      </c>
      <c r="W194" s="137" t="str">
        <f>_xlfn.XLOOKUP($C194,Project_and_capex_costs!$DV$9:$DV$1073,Project_and_capex_costs!$C$9:$C$1073,"Not found",0)</f>
        <v>RWW</v>
      </c>
    </row>
    <row r="195" spans="1:23" ht="43.5" x14ac:dyDescent="0.35">
      <c r="A195" s="149" t="str">
        <f t="shared" si="14"/>
        <v>TRA</v>
      </c>
      <c r="B195" s="149" t="str">
        <f>_xlfn.XLOOKUP($C195,Project_and_capex_costs!$DV$9:$DV$1055,Project_and_capex_costs!$BL$9:$BL$1055,"Not found",0)</f>
        <v>TRA A32</v>
      </c>
      <c r="C195" s="316" t="s">
        <v>2719</v>
      </c>
      <c r="D195" s="190" t="str">
        <f>IF($A195="TRA",_xlfn.XLOOKUP($C195,Project_and_capex_costs!$DV$9:$DV$1051,Project_and_capex_costs!$DS$9:$DS$1051,"Not found",0),"Not Transport")</f>
        <v>Key Collector</v>
      </c>
      <c r="E195" s="192"/>
      <c r="F195" s="155" t="str">
        <f>_xlfn.XLOOKUP($A195,Funding_area_table!$I$2:$I$246,Funding_area_table!$J$2:$J$246,"Not found",0)</f>
        <v>Transport</v>
      </c>
      <c r="G195" s="156" t="str">
        <f>_xlfn.XLOOKUP($B195,Funding_area_table!$D$2:$D$244,Funding_area_table!$F$2:$F$244,"Not found",0)</f>
        <v>Redhills / Westgate / Whenuapai</v>
      </c>
      <c r="H195" s="157" t="str">
        <f>_xlfn.XLOOKUP($C195,Project_and_capex_costs!$DV$9:$DV$1073,Project_and_capex_costs!$F$9:$F$1073,"Not found",0)</f>
        <v>Key Collector Rd Network: Dale Road, Riverlea Rd, Bristol Rd, Rope Rd</v>
      </c>
      <c r="I195" s="157" t="str">
        <f>_xlfn.XLOOKUP($C195,Project_and_capex_costs!$DV$9:$DV$1073,Project_and_capex_costs!$G$9:$G$1073,"Not found",0)</f>
        <v>2-lane urban- with active modes on both sides + local intersection improvements.</v>
      </c>
      <c r="J195" s="363">
        <f>SUMIFS(Project_and_capex_costs!$BH$9:$BH$1070,Project_and_capex_costs!$DV$9:$DV$1070,$C195)</f>
        <v>0</v>
      </c>
      <c r="K195" s="363">
        <f>SUMIFS(Project_and_capex_costs!$BG$9:$BG$1070,Project_and_capex_costs!$BG$9:$BG$1070,"&gt;0",Project_and_capex_costs!$DV$9:$DV$1070,$C195)</f>
        <v>27585280.648659587</v>
      </c>
      <c r="L195" s="158">
        <f>SUMIFS(Project_and_capex_costs!$BG$9:$BG$1070,Project_and_capex_costs!$BG$9:$BG$1070,"&gt;0",Project_and_capex_costs!$DV$9:$DV$1070,$C195)+SUMIFS(Project_and_capex_costs!$BH$9:$BH$1070,Project_and_capex_costs!$DV$9:$DV$1070,$C195)</f>
        <v>27585280.648659587</v>
      </c>
      <c r="M195" s="158">
        <f>SUMIF(Project_and_capex_costs!$DV$9:$DV$1070,$C195,Project_and_capex_costs!$DC$9:$DC$1070)</f>
        <v>23335035.394358277</v>
      </c>
      <c r="N195" s="158">
        <f t="shared" si="15"/>
        <v>4250245.2543013096</v>
      </c>
      <c r="O195" s="159">
        <f t="shared" si="16"/>
        <v>0.84592343618197574</v>
      </c>
      <c r="P195" s="199">
        <f t="shared" si="17"/>
        <v>0.15407656381802426</v>
      </c>
      <c r="Q195" s="325">
        <f>SUMIF(Project_and_capex_costs!$DV$9:$DV$1070,$C195,Project_and_capex_costs!$DE$9:$DE$1070)+SUMIF(Project_and_capex_costs!$DV$9:$DV$1070,$C195,Project_and_capex_costs!$DF$9:$DF$1070)</f>
        <v>0</v>
      </c>
      <c r="R195" s="325">
        <f>SUMIF(Project_and_capex_costs!$DV$9:$DV$1070,$C195,Project_and_capex_costs!$DG$9:$DG$1070)</f>
        <v>23335035.394358277</v>
      </c>
      <c r="S195" s="205" t="s">
        <v>738</v>
      </c>
      <c r="T195" s="191">
        <f>_xlfn.XLOOKUP($C195,Project_and_capex_costs!$DV$9:$DV$1073,Project_and_capex_costs!$Q$9:$Q$1073,"Not found",0)</f>
        <v>2065</v>
      </c>
      <c r="V195" s="137" t="str">
        <f>_xlfn.XLOOKUP($C195,Project_and_capex_costs!$DV$9:$DV$1051,Project_and_capex_costs!$DU$9:$DU$1051,"Not found",0)</f>
        <v>RWW 34</v>
      </c>
      <c r="W195" s="137" t="str">
        <f>_xlfn.XLOOKUP($C195,Project_and_capex_costs!$DV$9:$DV$1073,Project_and_capex_costs!$C$9:$C$1073,"Not found",0)</f>
        <v>RWW</v>
      </c>
    </row>
    <row r="196" spans="1:23" ht="43.5" x14ac:dyDescent="0.35">
      <c r="A196" s="149" t="str">
        <f t="shared" si="14"/>
        <v>TRA</v>
      </c>
      <c r="B196" s="149" t="str">
        <f>_xlfn.XLOOKUP($C196,Project_and_capex_costs!$DV$9:$DV$1055,Project_and_capex_costs!$BL$9:$BL$1055,"Not found",0)</f>
        <v>TRA A32</v>
      </c>
      <c r="C196" s="316" t="s">
        <v>2720</v>
      </c>
      <c r="D196" s="190" t="str">
        <f>IF($A196="TRA",_xlfn.XLOOKUP($C196,Project_and_capex_costs!$DV$9:$DV$1051,Project_and_capex_costs!$DS$9:$DS$1051,"Not found",0),"Not Transport")</f>
        <v>Key Collector</v>
      </c>
      <c r="E196" s="192"/>
      <c r="F196" s="155" t="str">
        <f>_xlfn.XLOOKUP($A196,Funding_area_table!$I$2:$I$246,Funding_area_table!$J$2:$J$246,"Not found",0)</f>
        <v>Transport</v>
      </c>
      <c r="G196" s="156" t="str">
        <f>_xlfn.XLOOKUP($B196,Funding_area_table!$D$2:$D$244,Funding_area_table!$F$2:$F$244,"Not found",0)</f>
        <v>Redhills / Westgate / Whenuapai</v>
      </c>
      <c r="H196" s="157" t="str">
        <f>_xlfn.XLOOKUP($C196,Project_and_capex_costs!$DV$9:$DV$1073,Project_and_capex_costs!$F$9:$F$1073,"Not found",0)</f>
        <v xml:space="preserve">Key Collector Rd Network through Whenuapai North: Totara Rd and Kauri Rd </v>
      </c>
      <c r="I196" s="157" t="str">
        <f>_xlfn.XLOOKUP($C196,Project_and_capex_costs!$DV$9:$DV$1073,Project_and_capex_costs!$G$9:$G$1073,"Not found",0)</f>
        <v>2-lane urban- with active modes on both sides + local intersection improvements.</v>
      </c>
      <c r="J196" s="363">
        <f>SUMIFS(Project_and_capex_costs!$BH$9:$BH$1070,Project_and_capex_costs!$DV$9:$DV$1070,$C196)</f>
        <v>0</v>
      </c>
      <c r="K196" s="363">
        <f>SUMIFS(Project_and_capex_costs!$BG$9:$BG$1070,Project_and_capex_costs!$BG$9:$BG$1070,"&gt;0",Project_and_capex_costs!$DV$9:$DV$1070,$C196)</f>
        <v>123802510.74690597</v>
      </c>
      <c r="L196" s="158">
        <f>SUMIFS(Project_and_capex_costs!$BG$9:$BG$1070,Project_and_capex_costs!$BG$9:$BG$1070,"&gt;0",Project_and_capex_costs!$DV$9:$DV$1070,$C196)+SUMIFS(Project_and_capex_costs!$BH$9:$BH$1070,Project_and_capex_costs!$DV$9:$DV$1070,$C196)</f>
        <v>123802510.74690597</v>
      </c>
      <c r="M196" s="158">
        <f>SUMIF(Project_and_capex_costs!$DV$9:$DV$1070,$C196,Project_and_capex_costs!$DC$9:$DC$1070)</f>
        <v>104727445.29897869</v>
      </c>
      <c r="N196" s="158">
        <f t="shared" si="15"/>
        <v>19075065.447927281</v>
      </c>
      <c r="O196" s="159">
        <f t="shared" si="16"/>
        <v>0.84592343618197585</v>
      </c>
      <c r="P196" s="199">
        <f t="shared" si="17"/>
        <v>0.15407656381802415</v>
      </c>
      <c r="Q196" s="325">
        <f>SUMIF(Project_and_capex_costs!$DV$9:$DV$1070,$C196,Project_and_capex_costs!$DE$9:$DE$1070)+SUMIF(Project_and_capex_costs!$DV$9:$DV$1070,$C196,Project_and_capex_costs!$DF$9:$DF$1070)</f>
        <v>0</v>
      </c>
      <c r="R196" s="325">
        <f>SUMIF(Project_and_capex_costs!$DV$9:$DV$1070,$C196,Project_and_capex_costs!$DG$9:$DG$1070)</f>
        <v>104727445.29897869</v>
      </c>
      <c r="S196" s="205" t="s">
        <v>738</v>
      </c>
      <c r="T196" s="191">
        <f>_xlfn.XLOOKUP($C196,Project_and_capex_costs!$DV$9:$DV$1073,Project_and_capex_costs!$Q$9:$Q$1073,"Not found",0)</f>
        <v>2065</v>
      </c>
      <c r="V196" s="137" t="str">
        <f>_xlfn.XLOOKUP($C196,Project_and_capex_costs!$DV$9:$DV$1051,Project_and_capex_costs!$DU$9:$DU$1051,"Not found",0)</f>
        <v>RWW 35</v>
      </c>
      <c r="W196" s="137" t="str">
        <f>_xlfn.XLOOKUP($C196,Project_and_capex_costs!$DV$9:$DV$1073,Project_and_capex_costs!$C$9:$C$1073,"Not found",0)</f>
        <v>RWW</v>
      </c>
    </row>
    <row r="197" spans="1:23" ht="43.5" x14ac:dyDescent="0.35">
      <c r="A197" s="149" t="str">
        <f t="shared" si="14"/>
        <v>TRA</v>
      </c>
      <c r="B197" s="149" t="str">
        <f>_xlfn.XLOOKUP($C197,Project_and_capex_costs!$DV$9:$DV$1055,Project_and_capex_costs!$BL$9:$BL$1055,"Not found",0)</f>
        <v>TRA A32</v>
      </c>
      <c r="C197" s="316" t="s">
        <v>2721</v>
      </c>
      <c r="D197" s="190" t="str">
        <f>IF($A197="TRA",_xlfn.XLOOKUP($C197,Project_and_capex_costs!$DV$9:$DV$1051,Project_and_capex_costs!$DS$9:$DS$1051,"Not found",0),"Not Transport")</f>
        <v>Arterial</v>
      </c>
      <c r="E197" s="192"/>
      <c r="F197" s="155" t="str">
        <f>_xlfn.XLOOKUP($A197,Funding_area_table!$I$2:$I$246,Funding_area_table!$J$2:$J$246,"Not found",0)</f>
        <v>Transport</v>
      </c>
      <c r="G197" s="156" t="str">
        <f>_xlfn.XLOOKUP($B197,Funding_area_table!$D$2:$D$244,Funding_area_table!$F$2:$F$244,"Not found",0)</f>
        <v>Redhills / Westgate / Whenuapai</v>
      </c>
      <c r="H197" s="157" t="str">
        <f>_xlfn.XLOOKUP($C197,Project_and_capex_costs!$DV$9:$DV$1073,Project_and_capex_costs!$F$9:$F$1073,"Not found",0)</f>
        <v>Northside Drive West from Fred Taylor Dr to Stream</v>
      </c>
      <c r="I197" s="157" t="str">
        <f>_xlfn.XLOOKUP($C197,Project_and_capex_costs!$DV$9:$DV$1073,Project_and_capex_costs!$G$9:$G$1073,"Not found",0)</f>
        <v>new 2-lane arterial road with dedicated walking and cycling facilities.
24m</v>
      </c>
      <c r="J197" s="363">
        <f>SUMIFS(Project_and_capex_costs!$BH$9:$BH$1070,Project_and_capex_costs!$DV$9:$DV$1070,$C197)</f>
        <v>0</v>
      </c>
      <c r="K197" s="363">
        <f>SUMIFS(Project_and_capex_costs!$BG$9:$BG$1070,Project_and_capex_costs!$BG$9:$BG$1070,"&gt;0",Project_and_capex_costs!$DV$9:$DV$1070,$C197)</f>
        <v>6576609.606235154</v>
      </c>
      <c r="L197" s="158">
        <f>SUMIFS(Project_and_capex_costs!$BG$9:$BG$1070,Project_and_capex_costs!$BG$9:$BG$1070,"&gt;0",Project_and_capex_costs!$DV$9:$DV$1070,$C197)+SUMIFS(Project_and_capex_costs!$BH$9:$BH$1070,Project_and_capex_costs!$DV$9:$DV$1070,$C197)</f>
        <v>6576609.606235154</v>
      </c>
      <c r="M197" s="158">
        <f>SUMIF(Project_and_capex_costs!$DV$9:$DV$1070,$C197,Project_and_capex_costs!$DC$9:$DC$1070)</f>
        <v>2726021.0163015788</v>
      </c>
      <c r="N197" s="158">
        <f t="shared" si="15"/>
        <v>3850588.5899335751</v>
      </c>
      <c r="O197" s="159">
        <f t="shared" si="16"/>
        <v>0.41450248372916831</v>
      </c>
      <c r="P197" s="199">
        <f t="shared" si="17"/>
        <v>0.58549751627083169</v>
      </c>
      <c r="Q197" s="325">
        <f>SUMIF(Project_and_capex_costs!$DV$9:$DV$1070,$C197,Project_and_capex_costs!$DE$9:$DE$1070)+SUMIF(Project_and_capex_costs!$DV$9:$DV$1070,$C197,Project_and_capex_costs!$DF$9:$DF$1070)</f>
        <v>0</v>
      </c>
      <c r="R197" s="325">
        <f>SUMIF(Project_and_capex_costs!$DV$9:$DV$1070,$C197,Project_and_capex_costs!$DG$9:$DG$1070)</f>
        <v>2726021.0163015788</v>
      </c>
      <c r="S197" s="205" t="s">
        <v>738</v>
      </c>
      <c r="T197" s="191">
        <f>_xlfn.XLOOKUP($C197,Project_and_capex_costs!$DV$9:$DV$1073,Project_and_capex_costs!$Q$9:$Q$1073,"Not found",0)</f>
        <v>2065</v>
      </c>
      <c r="V197" s="137" t="str">
        <f>_xlfn.XLOOKUP($C197,Project_and_capex_costs!$DV$9:$DV$1051,Project_and_capex_costs!$DU$9:$DU$1051,"Not found",0)</f>
        <v>RWW 71</v>
      </c>
      <c r="W197" s="137" t="str">
        <f>_xlfn.XLOOKUP($C197,Project_and_capex_costs!$DV$9:$DV$1073,Project_and_capex_costs!$C$9:$C$1073,"Not found",0)</f>
        <v>RWW</v>
      </c>
    </row>
    <row r="198" spans="1:23" ht="43.5" x14ac:dyDescent="0.35">
      <c r="A198" s="149" t="str">
        <f t="shared" si="14"/>
        <v>TRA</v>
      </c>
      <c r="B198" s="149" t="str">
        <f>_xlfn.XLOOKUP($C198,Project_and_capex_costs!$DV$9:$DV$1055,Project_and_capex_costs!$BL$9:$BL$1055,"Not found",0)</f>
        <v>TRA A32</v>
      </c>
      <c r="C198" s="316" t="s">
        <v>2722</v>
      </c>
      <c r="D198" s="190" t="str">
        <f>IF($A198="TRA",_xlfn.XLOOKUP($C198,Project_and_capex_costs!$DV$9:$DV$1051,Project_and_capex_costs!$DS$9:$DS$1051,"Not found",0),"Not Transport")</f>
        <v>Arterial</v>
      </c>
      <c r="E198" s="192"/>
      <c r="F198" s="155" t="str">
        <f>_xlfn.XLOOKUP($A198,Funding_area_table!$I$2:$I$246,Funding_area_table!$J$2:$J$246,"Not found",0)</f>
        <v>Transport</v>
      </c>
      <c r="G198" s="156" t="str">
        <f>_xlfn.XLOOKUP($B198,Funding_area_table!$D$2:$D$244,Funding_area_table!$F$2:$F$244,"Not found",0)</f>
        <v>Redhills / Westgate / Whenuapai</v>
      </c>
      <c r="H198" s="157" t="str">
        <f>_xlfn.XLOOKUP($C198,Project_and_capex_costs!$DV$9:$DV$1073,Project_and_capex_costs!$F$9:$F$1073,"Not found",0)</f>
        <v>Redhills N-S Arterial
Nixon Road to Redhills Local Centre</v>
      </c>
      <c r="I198" s="157" t="str">
        <f>_xlfn.XLOOKUP($C198,Project_and_capex_costs!$DV$9:$DV$1073,Project_and_capex_costs!$G$9:$G$1073,"Not found",0)</f>
        <v>new 2-lane urban- with active modes on both sides + local intersection improvements</v>
      </c>
      <c r="J198" s="363">
        <f>SUMIFS(Project_and_capex_costs!$BH$9:$BH$1070,Project_and_capex_costs!$DV$9:$DV$1070,$C198)</f>
        <v>0</v>
      </c>
      <c r="K198" s="363">
        <f>SUMIFS(Project_and_capex_costs!$BG$9:$BG$1070,Project_and_capex_costs!$BG$9:$BG$1070,"&gt;0",Project_and_capex_costs!$DV$9:$DV$1070,$C198)</f>
        <v>17436870.058560435</v>
      </c>
      <c r="L198" s="158">
        <f>SUMIFS(Project_and_capex_costs!$BG$9:$BG$1070,Project_and_capex_costs!$BG$9:$BG$1070,"&gt;0",Project_and_capex_costs!$DV$9:$DV$1070,$C198)+SUMIFS(Project_and_capex_costs!$BH$9:$BH$1070,Project_and_capex_costs!$DV$9:$DV$1070,$C198)</f>
        <v>17436870.058560435</v>
      </c>
      <c r="M198" s="158">
        <f>SUMIF(Project_and_capex_costs!$DV$9:$DV$1070,$C198,Project_and_capex_costs!$DC$9:$DC$1070)</f>
        <v>7227625.9477360658</v>
      </c>
      <c r="N198" s="158">
        <f t="shared" si="15"/>
        <v>10209244.110824369</v>
      </c>
      <c r="O198" s="159">
        <f t="shared" si="16"/>
        <v>0.41450248372916815</v>
      </c>
      <c r="P198" s="199">
        <f t="shared" si="17"/>
        <v>0.5854975162708318</v>
      </c>
      <c r="Q198" s="325">
        <f>SUMIF(Project_and_capex_costs!$DV$9:$DV$1070,$C198,Project_and_capex_costs!$DE$9:$DE$1070)+SUMIF(Project_and_capex_costs!$DV$9:$DV$1070,$C198,Project_and_capex_costs!$DF$9:$DF$1070)</f>
        <v>0</v>
      </c>
      <c r="R198" s="325">
        <f>SUMIF(Project_and_capex_costs!$DV$9:$DV$1070,$C198,Project_and_capex_costs!$DG$9:$DG$1070)</f>
        <v>7227625.9477360658</v>
      </c>
      <c r="S198" s="205" t="s">
        <v>738</v>
      </c>
      <c r="T198" s="191">
        <f>_xlfn.XLOOKUP($C198,Project_and_capex_costs!$DV$9:$DV$1073,Project_and_capex_costs!$Q$9:$Q$1073,"Not found",0)</f>
        <v>2065</v>
      </c>
      <c r="V198" s="137" t="str">
        <f>_xlfn.XLOOKUP($C198,Project_and_capex_costs!$DV$9:$DV$1051,Project_and_capex_costs!$DU$9:$DU$1051,"Not found",0)</f>
        <v>RWW 43</v>
      </c>
      <c r="W198" s="137" t="str">
        <f>_xlfn.XLOOKUP($C198,Project_and_capex_costs!$DV$9:$DV$1073,Project_and_capex_costs!$C$9:$C$1073,"Not found",0)</f>
        <v>RWW</v>
      </c>
    </row>
    <row r="199" spans="1:23" ht="43.5" x14ac:dyDescent="0.35">
      <c r="A199" s="149" t="str">
        <f t="shared" si="14"/>
        <v>TRA</v>
      </c>
      <c r="B199" s="149" t="str">
        <f>_xlfn.XLOOKUP($C199,Project_and_capex_costs!$DV$9:$DV$1055,Project_and_capex_costs!$BL$9:$BL$1055,"Not found",0)</f>
        <v>TRA A32</v>
      </c>
      <c r="C199" s="316" t="s">
        <v>2723</v>
      </c>
      <c r="D199" s="190" t="str">
        <f>IF($A199="TRA",_xlfn.XLOOKUP($C199,Project_and_capex_costs!$DV$9:$DV$1051,Project_and_capex_costs!$DS$9:$DS$1051,"Not found",0),"Not Transport")</f>
        <v>Arterial</v>
      </c>
      <c r="E199" s="192"/>
      <c r="F199" s="155" t="str">
        <f>_xlfn.XLOOKUP($A199,Funding_area_table!$I$2:$I$246,Funding_area_table!$J$2:$J$246,"Not found",0)</f>
        <v>Transport</v>
      </c>
      <c r="G199" s="156" t="str">
        <f>_xlfn.XLOOKUP($B199,Funding_area_table!$D$2:$D$244,Funding_area_table!$F$2:$F$244,"Not found",0)</f>
        <v>Redhills / Westgate / Whenuapai</v>
      </c>
      <c r="H199" s="157" t="str">
        <f>_xlfn.XLOOKUP($C199,Project_and_capex_costs!$DV$9:$DV$1073,Project_and_capex_costs!$F$9:$F$1073,"Not found",0)</f>
        <v>Intersection upgrade on Hobsonville Road/ Trig Road</v>
      </c>
      <c r="I199" s="157" t="str">
        <f>_xlfn.XLOOKUP($C199,Project_and_capex_costs!$DV$9:$DV$1073,Project_and_capex_costs!$G$9:$G$1073,"Not found",0)</f>
        <v>Upgrade to Dual lane signalised intersection</v>
      </c>
      <c r="J199" s="363">
        <f>SUMIFS(Project_and_capex_costs!$BH$9:$BH$1070,Project_and_capex_costs!$DV$9:$DV$1070,$C199)</f>
        <v>0</v>
      </c>
      <c r="K199" s="363">
        <f>SUMIFS(Project_and_capex_costs!$BG$9:$BG$1070,Project_and_capex_costs!$BG$9:$BG$1070,"&gt;0",Project_and_capex_costs!$DV$9:$DV$1070,$C199)</f>
        <v>23697729.191182472</v>
      </c>
      <c r="L199" s="158">
        <f>SUMIFS(Project_and_capex_costs!$BG$9:$BG$1070,Project_and_capex_costs!$BG$9:$BG$1070,"&gt;0",Project_and_capex_costs!$DV$9:$DV$1070,$C199)+SUMIFS(Project_and_capex_costs!$BH$9:$BH$1070,Project_and_capex_costs!$DV$9:$DV$1070,$C199)</f>
        <v>23697729.191182472</v>
      </c>
      <c r="M199" s="158">
        <f>SUMIF(Project_and_capex_costs!$DV$9:$DV$1070,$C199,Project_and_capex_costs!$DC$9:$DC$1070)</f>
        <v>9822767.608486345</v>
      </c>
      <c r="N199" s="158">
        <f t="shared" si="15"/>
        <v>13874961.582696127</v>
      </c>
      <c r="O199" s="159">
        <f t="shared" si="16"/>
        <v>0.41450248372916815</v>
      </c>
      <c r="P199" s="199">
        <f t="shared" si="17"/>
        <v>0.5854975162708318</v>
      </c>
      <c r="Q199" s="325">
        <f>SUMIF(Project_and_capex_costs!$DV$9:$DV$1070,$C199,Project_and_capex_costs!$DE$9:$DE$1070)+SUMIF(Project_and_capex_costs!$DV$9:$DV$1070,$C199,Project_and_capex_costs!$DF$9:$DF$1070)</f>
        <v>0</v>
      </c>
      <c r="R199" s="325">
        <f>SUMIF(Project_and_capex_costs!$DV$9:$DV$1070,$C199,Project_and_capex_costs!$DG$9:$DG$1070)</f>
        <v>9822767.608486345</v>
      </c>
      <c r="S199" s="205" t="s">
        <v>738</v>
      </c>
      <c r="T199" s="191">
        <f>_xlfn.XLOOKUP($C199,Project_and_capex_costs!$DV$9:$DV$1073,Project_and_capex_costs!$Q$9:$Q$1073,"Not found",0)</f>
        <v>2065</v>
      </c>
      <c r="V199" s="137" t="str">
        <f>_xlfn.XLOOKUP($C199,Project_and_capex_costs!$DV$9:$DV$1051,Project_and_capex_costs!$DU$9:$DU$1051,"Not found",0)</f>
        <v>RWW 48</v>
      </c>
      <c r="W199" s="137" t="str">
        <f>_xlfn.XLOOKUP($C199,Project_and_capex_costs!$DV$9:$DV$1073,Project_and_capex_costs!$C$9:$C$1073,"Not found",0)</f>
        <v>RWW</v>
      </c>
    </row>
    <row r="200" spans="1:23" ht="43.5" x14ac:dyDescent="0.35">
      <c r="A200" s="149" t="str">
        <f t="shared" si="14"/>
        <v>TRA</v>
      </c>
      <c r="B200" s="149" t="str">
        <f>_xlfn.XLOOKUP($C200,Project_and_capex_costs!$DV$9:$DV$1055,Project_and_capex_costs!$BL$9:$BL$1055,"Not found",0)</f>
        <v>TRA A32</v>
      </c>
      <c r="C200" s="316" t="s">
        <v>2724</v>
      </c>
      <c r="D200" s="190" t="str">
        <f>IF($A200="TRA",_xlfn.XLOOKUP($C200,Project_and_capex_costs!$DV$9:$DV$1051,Project_and_capex_costs!$DS$9:$DS$1051,"Not found",0),"Not Transport")</f>
        <v>Arterial</v>
      </c>
      <c r="E200" s="192"/>
      <c r="F200" s="155" t="str">
        <f>_xlfn.XLOOKUP($A200,Funding_area_table!$I$2:$I$246,Funding_area_table!$J$2:$J$246,"Not found",0)</f>
        <v>Transport</v>
      </c>
      <c r="G200" s="156" t="str">
        <f>_xlfn.XLOOKUP($B200,Funding_area_table!$D$2:$D$244,Funding_area_table!$F$2:$F$244,"Not found",0)</f>
        <v>Redhills / Westgate / Whenuapai</v>
      </c>
      <c r="H200" s="157" t="str">
        <f>_xlfn.XLOOKUP($C200,Project_and_capex_costs!$DV$9:$DV$1073,Project_and_capex_costs!$F$9:$F$1073,"Not found",0)</f>
        <v>Intersection upgrade on Trig Road/ Brigham Creek Rd</v>
      </c>
      <c r="I200" s="157" t="str">
        <f>_xlfn.XLOOKUP($C200,Project_and_capex_costs!$DV$9:$DV$1073,Project_and_capex_costs!$G$9:$G$1073,"Not found",0)</f>
        <v>Upgrade to Single lane roundabout</v>
      </c>
      <c r="J200" s="363">
        <f>SUMIFS(Project_and_capex_costs!$BH$9:$BH$1070,Project_and_capex_costs!$DV$9:$DV$1070,$C200)</f>
        <v>0</v>
      </c>
      <c r="K200" s="363">
        <f>SUMIFS(Project_and_capex_costs!$BG$9:$BG$1070,Project_and_capex_costs!$BG$9:$BG$1070,"&gt;0",Project_and_capex_costs!$DV$9:$DV$1070,$C200)</f>
        <v>10990514.484275958</v>
      </c>
      <c r="L200" s="158">
        <f>SUMIFS(Project_and_capex_costs!$BG$9:$BG$1070,Project_and_capex_costs!$BG$9:$BG$1070,"&gt;0",Project_and_capex_costs!$DV$9:$DV$1070,$C200)+SUMIFS(Project_and_capex_costs!$BH$9:$BH$1070,Project_and_capex_costs!$DV$9:$DV$1070,$C200)</f>
        <v>10990514.484275958</v>
      </c>
      <c r="M200" s="158">
        <f>SUMIF(Project_and_capex_costs!$DV$9:$DV$1070,$C200,Project_and_capex_costs!$DC$9:$DC$1070)</f>
        <v>4555595.5511937821</v>
      </c>
      <c r="N200" s="158">
        <f t="shared" si="15"/>
        <v>6434918.9330821754</v>
      </c>
      <c r="O200" s="159">
        <f t="shared" si="16"/>
        <v>0.41450248372916815</v>
      </c>
      <c r="P200" s="199">
        <f t="shared" si="17"/>
        <v>0.5854975162708318</v>
      </c>
      <c r="Q200" s="325">
        <f>SUMIF(Project_and_capex_costs!$DV$9:$DV$1070,$C200,Project_and_capex_costs!$DE$9:$DE$1070)+SUMIF(Project_and_capex_costs!$DV$9:$DV$1070,$C200,Project_and_capex_costs!$DF$9:$DF$1070)</f>
        <v>0</v>
      </c>
      <c r="R200" s="325">
        <f>SUMIF(Project_and_capex_costs!$DV$9:$DV$1070,$C200,Project_and_capex_costs!$DG$9:$DG$1070)</f>
        <v>4555595.5511937821</v>
      </c>
      <c r="S200" s="205" t="s">
        <v>738</v>
      </c>
      <c r="T200" s="191">
        <f>_xlfn.XLOOKUP($C200,Project_and_capex_costs!$DV$9:$DV$1073,Project_and_capex_costs!$Q$9:$Q$1073,"Not found",0)</f>
        <v>2065</v>
      </c>
      <c r="V200" s="137" t="str">
        <f>_xlfn.XLOOKUP($C200,Project_and_capex_costs!$DV$9:$DV$1051,Project_and_capex_costs!$DU$9:$DU$1051,"Not found",0)</f>
        <v>RWW 52a</v>
      </c>
      <c r="W200" s="137" t="str">
        <f>_xlfn.XLOOKUP($C200,Project_and_capex_costs!$DV$9:$DV$1073,Project_and_capex_costs!$C$9:$C$1073,"Not found",0)</f>
        <v>RWW</v>
      </c>
    </row>
    <row r="201" spans="1:23" ht="43.5" x14ac:dyDescent="0.35">
      <c r="A201" s="149" t="str">
        <f t="shared" si="14"/>
        <v>TRA</v>
      </c>
      <c r="B201" s="149" t="str">
        <f>_xlfn.XLOOKUP($C201,Project_and_capex_costs!$DV$9:$DV$1055,Project_and_capex_costs!$BL$9:$BL$1055,"Not found",0)</f>
        <v>TRA A32</v>
      </c>
      <c r="C201" s="316" t="s">
        <v>2725</v>
      </c>
      <c r="D201" s="190" t="str">
        <f>IF($A201="TRA",_xlfn.XLOOKUP($C201,Project_and_capex_costs!$DV$9:$DV$1051,Project_and_capex_costs!$DS$9:$DS$1051,"Not found",0),"Not Transport")</f>
        <v>Arterial</v>
      </c>
      <c r="E201" s="192"/>
      <c r="F201" s="155" t="str">
        <f>_xlfn.XLOOKUP($A201,Funding_area_table!$I$2:$I$246,Funding_area_table!$J$2:$J$246,"Not found",0)</f>
        <v>Transport</v>
      </c>
      <c r="G201" s="156" t="str">
        <f>_xlfn.XLOOKUP($B201,Funding_area_table!$D$2:$D$244,Funding_area_table!$F$2:$F$244,"Not found",0)</f>
        <v>Redhills / Westgate / Whenuapai</v>
      </c>
      <c r="H201" s="157" t="str">
        <f>_xlfn.XLOOKUP($C201,Project_and_capex_costs!$DV$9:$DV$1073,Project_and_capex_costs!$F$9:$F$1073,"Not found",0)</f>
        <v>Intersection upgrade on Trig Road/ Brigham Creek Rd</v>
      </c>
      <c r="I201" s="157" t="str">
        <f>_xlfn.XLOOKUP($C201,Project_and_capex_costs!$DV$9:$DV$1073,Project_and_capex_costs!$G$9:$G$1073,"Not found",0)</f>
        <v>Upgrade to Dual lane roundabout</v>
      </c>
      <c r="J201" s="363">
        <f>SUMIFS(Project_and_capex_costs!$BH$9:$BH$1070,Project_and_capex_costs!$DV$9:$DV$1070,$C201)</f>
        <v>0</v>
      </c>
      <c r="K201" s="363">
        <f>SUMIFS(Project_and_capex_costs!$BG$9:$BG$1070,Project_and_capex_costs!$BG$9:$BG$1070,"&gt;0",Project_and_capex_costs!$DV$9:$DV$1070,$C201)</f>
        <v>31831988.606836922</v>
      </c>
      <c r="L201" s="158">
        <f>SUMIFS(Project_and_capex_costs!$BG$9:$BG$1070,Project_and_capex_costs!$BG$9:$BG$1070,"&gt;0",Project_and_capex_costs!$DV$9:$DV$1070,$C201)+SUMIFS(Project_and_capex_costs!$BH$9:$BH$1070,Project_and_capex_costs!$DV$9:$DV$1070,$C201)</f>
        <v>31831988.606836922</v>
      </c>
      <c r="M201" s="158">
        <f>SUMIF(Project_and_capex_costs!$DV$9:$DV$1070,$C201,Project_and_capex_costs!$DC$9:$DC$1070)</f>
        <v>13194438.339572489</v>
      </c>
      <c r="N201" s="158">
        <f t="shared" si="15"/>
        <v>18637550.267264433</v>
      </c>
      <c r="O201" s="159">
        <f t="shared" si="16"/>
        <v>0.4145024837291682</v>
      </c>
      <c r="P201" s="199">
        <f t="shared" si="17"/>
        <v>0.5854975162708318</v>
      </c>
      <c r="Q201" s="325">
        <f>SUMIF(Project_and_capex_costs!$DV$9:$DV$1070,$C201,Project_and_capex_costs!$DE$9:$DE$1070)+SUMIF(Project_and_capex_costs!$DV$9:$DV$1070,$C201,Project_and_capex_costs!$DF$9:$DF$1070)</f>
        <v>0</v>
      </c>
      <c r="R201" s="325">
        <f>SUMIF(Project_and_capex_costs!$DV$9:$DV$1070,$C201,Project_and_capex_costs!$DG$9:$DG$1070)</f>
        <v>13194438.339572489</v>
      </c>
      <c r="S201" s="205" t="s">
        <v>738</v>
      </c>
      <c r="T201" s="191">
        <f>_xlfn.XLOOKUP($C201,Project_and_capex_costs!$DV$9:$DV$1073,Project_and_capex_costs!$Q$9:$Q$1073,"Not found",0)</f>
        <v>2065</v>
      </c>
      <c r="V201" s="137" t="str">
        <f>_xlfn.XLOOKUP($C201,Project_and_capex_costs!$DV$9:$DV$1051,Project_and_capex_costs!$DU$9:$DU$1051,"Not found",0)</f>
        <v>RWW 52b</v>
      </c>
      <c r="W201" s="137" t="str">
        <f>_xlfn.XLOOKUP($C201,Project_and_capex_costs!$DV$9:$DV$1073,Project_and_capex_costs!$C$9:$C$1073,"Not found",0)</f>
        <v>RWW</v>
      </c>
    </row>
    <row r="202" spans="1:23" ht="43.5" x14ac:dyDescent="0.35">
      <c r="A202" s="149" t="str">
        <f t="shared" si="14"/>
        <v>TRA</v>
      </c>
      <c r="B202" s="149" t="str">
        <f>_xlfn.XLOOKUP($C202,Project_and_capex_costs!$DV$9:$DV$1055,Project_and_capex_costs!$BL$9:$BL$1055,"Not found",0)</f>
        <v>TRA A32</v>
      </c>
      <c r="C202" s="316" t="s">
        <v>2726</v>
      </c>
      <c r="D202" s="190" t="str">
        <f>IF($A202="TRA",_xlfn.XLOOKUP($C202,Project_and_capex_costs!$DV$9:$DV$1051,Project_and_capex_costs!$DS$9:$DS$1051,"Not found",0),"Not Transport")</f>
        <v>Arterial</v>
      </c>
      <c r="E202" s="192"/>
      <c r="F202" s="155" t="str">
        <f>_xlfn.XLOOKUP($A202,Funding_area_table!$I$2:$I$246,Funding_area_table!$J$2:$J$246,"Not found",0)</f>
        <v>Transport</v>
      </c>
      <c r="G202" s="156" t="str">
        <f>_xlfn.XLOOKUP($B202,Funding_area_table!$D$2:$D$244,Funding_area_table!$F$2:$F$244,"Not found",0)</f>
        <v>Redhills / Westgate / Whenuapai</v>
      </c>
      <c r="H202" s="157" t="str">
        <f>_xlfn.XLOOKUP($C202,Project_and_capex_costs!$DV$9:$DV$1073,Project_and_capex_costs!$F$9:$F$1073,"Not found",0)</f>
        <v>Intersection upgrade on Hobsonville Road/ Luckens Road</v>
      </c>
      <c r="I202" s="157" t="str">
        <f>_xlfn.XLOOKUP($C202,Project_and_capex_costs!$DV$9:$DV$1073,Project_and_capex_costs!$G$9:$G$1073,"Not found",0)</f>
        <v>Upgrade to Single lane signalised intersection</v>
      </c>
      <c r="J202" s="363">
        <f>SUMIFS(Project_and_capex_costs!$BH$9:$BH$1070,Project_and_capex_costs!$DV$9:$DV$1070,$C202)</f>
        <v>0</v>
      </c>
      <c r="K202" s="363">
        <f>SUMIFS(Project_and_capex_costs!$BG$9:$BG$1070,Project_and_capex_costs!$BG$9:$BG$1070,"&gt;0",Project_and_capex_costs!$DV$9:$DV$1070,$C202)</f>
        <v>5722212.4803224634</v>
      </c>
      <c r="L202" s="158">
        <f>SUMIFS(Project_and_capex_costs!$BG$9:$BG$1070,Project_and_capex_costs!$BG$9:$BG$1070,"&gt;0",Project_and_capex_costs!$DV$9:$DV$1070,$C202)+SUMIFS(Project_and_capex_costs!$BH$9:$BH$1070,Project_and_capex_costs!$DV$9:$DV$1070,$C202)</f>
        <v>5722212.4803224634</v>
      </c>
      <c r="M202" s="158">
        <f>SUMIF(Project_and_capex_costs!$DV$9:$DV$1070,$C202,Project_and_capex_costs!$DC$9:$DC$1070)</f>
        <v>2371871.2855197047</v>
      </c>
      <c r="N202" s="158">
        <f t="shared" si="15"/>
        <v>3350341.1948027587</v>
      </c>
      <c r="O202" s="159">
        <f t="shared" si="16"/>
        <v>0.41450248372916815</v>
      </c>
      <c r="P202" s="199">
        <f t="shared" si="17"/>
        <v>0.5854975162708318</v>
      </c>
      <c r="Q202" s="325">
        <f>SUMIF(Project_and_capex_costs!$DV$9:$DV$1070,$C202,Project_and_capex_costs!$DE$9:$DE$1070)+SUMIF(Project_and_capex_costs!$DV$9:$DV$1070,$C202,Project_and_capex_costs!$DF$9:$DF$1070)</f>
        <v>0</v>
      </c>
      <c r="R202" s="325">
        <f>SUMIF(Project_and_capex_costs!$DV$9:$DV$1070,$C202,Project_and_capex_costs!$DG$9:$DG$1070)</f>
        <v>2371871.2855197047</v>
      </c>
      <c r="S202" s="205" t="s">
        <v>738</v>
      </c>
      <c r="T202" s="191">
        <f>_xlfn.XLOOKUP($C202,Project_and_capex_costs!$DV$9:$DV$1073,Project_and_capex_costs!$Q$9:$Q$1073,"Not found",0)</f>
        <v>2065</v>
      </c>
      <c r="V202" s="137" t="str">
        <f>_xlfn.XLOOKUP($C202,Project_and_capex_costs!$DV$9:$DV$1051,Project_and_capex_costs!$DU$9:$DU$1051,"Not found",0)</f>
        <v>RWW 53</v>
      </c>
      <c r="W202" s="137" t="str">
        <f>_xlfn.XLOOKUP($C202,Project_and_capex_costs!$DV$9:$DV$1073,Project_and_capex_costs!$C$9:$C$1073,"Not found",0)</f>
        <v>RWW</v>
      </c>
    </row>
    <row r="203" spans="1:23" ht="43.5" x14ac:dyDescent="0.35">
      <c r="A203" s="149" t="str">
        <f t="shared" si="14"/>
        <v>TRA</v>
      </c>
      <c r="B203" s="149" t="str">
        <f>_xlfn.XLOOKUP($C203,Project_and_capex_costs!$DV$9:$DV$1055,Project_and_capex_costs!$BL$9:$BL$1055,"Not found",0)</f>
        <v>TRA A32</v>
      </c>
      <c r="C203" s="316" t="s">
        <v>2727</v>
      </c>
      <c r="D203" s="190" t="str">
        <f>IF($A203="TRA",_xlfn.XLOOKUP($C203,Project_and_capex_costs!$DV$9:$DV$1051,Project_and_capex_costs!$DS$9:$DS$1051,"Not found",0),"Not Transport")</f>
        <v>Arterial</v>
      </c>
      <c r="E203" s="192"/>
      <c r="F203" s="155" t="str">
        <f>_xlfn.XLOOKUP($A203,Funding_area_table!$I$2:$I$246,Funding_area_table!$J$2:$J$246,"Not found",0)</f>
        <v>Transport</v>
      </c>
      <c r="G203" s="156" t="str">
        <f>_xlfn.XLOOKUP($B203,Funding_area_table!$D$2:$D$244,Funding_area_table!$F$2:$F$244,"Not found",0)</f>
        <v>Redhills / Westgate / Whenuapai</v>
      </c>
      <c r="H203" s="157" t="str">
        <f>_xlfn.XLOOKUP($C203,Project_and_capex_costs!$DV$9:$DV$1073,Project_and_capex_costs!$F$9:$F$1073,"Not found",0)</f>
        <v>Intersection upgrade on Don Buck Road/ Royal Road</v>
      </c>
      <c r="I203" s="157" t="str">
        <f>_xlfn.XLOOKUP($C203,Project_and_capex_costs!$DV$9:$DV$1073,Project_and_capex_costs!$G$9:$G$1073,"Not found",0)</f>
        <v>Upgrade to Dual lane signalised intersection</v>
      </c>
      <c r="J203" s="363">
        <f>SUMIFS(Project_and_capex_costs!$BH$9:$BH$1070,Project_and_capex_costs!$DV$9:$DV$1070,$C203)</f>
        <v>0</v>
      </c>
      <c r="K203" s="363">
        <f>SUMIFS(Project_and_capex_costs!$BG$9:$BG$1070,Project_and_capex_costs!$BG$9:$BG$1070,"&gt;0",Project_and_capex_costs!$DV$9:$DV$1070,$C203)</f>
        <v>25943393.524877228</v>
      </c>
      <c r="L203" s="158">
        <f>SUMIFS(Project_and_capex_costs!$BG$9:$BG$1070,Project_and_capex_costs!$BG$9:$BG$1070,"&gt;0",Project_and_capex_costs!$DV$9:$DV$1070,$C203)+SUMIFS(Project_and_capex_costs!$BH$9:$BH$1070,Project_and_capex_costs!$DV$9:$DV$1070,$C203)</f>
        <v>25943393.524877228</v>
      </c>
      <c r="M203" s="158">
        <f>SUMIF(Project_and_capex_costs!$DV$9:$DV$1070,$C203,Project_and_capex_costs!$DC$9:$DC$1070)</f>
        <v>10753601.052424828</v>
      </c>
      <c r="N203" s="158">
        <f t="shared" si="15"/>
        <v>15189792.4724524</v>
      </c>
      <c r="O203" s="159">
        <f t="shared" si="16"/>
        <v>0.41450248372916809</v>
      </c>
      <c r="P203" s="199">
        <f t="shared" si="17"/>
        <v>0.58549751627083191</v>
      </c>
      <c r="Q203" s="325">
        <f>SUMIF(Project_and_capex_costs!$DV$9:$DV$1070,$C203,Project_and_capex_costs!$DE$9:$DE$1070)+SUMIF(Project_and_capex_costs!$DV$9:$DV$1070,$C203,Project_and_capex_costs!$DF$9:$DF$1070)</f>
        <v>0</v>
      </c>
      <c r="R203" s="325">
        <f>SUMIF(Project_and_capex_costs!$DV$9:$DV$1070,$C203,Project_and_capex_costs!$DG$9:$DG$1070)</f>
        <v>10753601.052424828</v>
      </c>
      <c r="S203" s="205" t="s">
        <v>738</v>
      </c>
      <c r="T203" s="191">
        <f>_xlfn.XLOOKUP($C203,Project_and_capex_costs!$DV$9:$DV$1073,Project_and_capex_costs!$Q$9:$Q$1073,"Not found",0)</f>
        <v>2065</v>
      </c>
      <c r="V203" s="137" t="str">
        <f>_xlfn.XLOOKUP($C203,Project_and_capex_costs!$DV$9:$DV$1051,Project_and_capex_costs!$DU$9:$DU$1051,"Not found",0)</f>
        <v>RWW 54b</v>
      </c>
      <c r="W203" s="137" t="str">
        <f>_xlfn.XLOOKUP($C203,Project_and_capex_costs!$DV$9:$DV$1073,Project_and_capex_costs!$C$9:$C$1073,"Not found",0)</f>
        <v>RWW</v>
      </c>
    </row>
    <row r="204" spans="1:23" ht="43.5" x14ac:dyDescent="0.35">
      <c r="A204" s="149" t="str">
        <f t="shared" si="14"/>
        <v>TRA</v>
      </c>
      <c r="B204" s="149" t="str">
        <f>_xlfn.XLOOKUP($C204,Project_and_capex_costs!$DV$9:$DV$1055,Project_and_capex_costs!$BL$9:$BL$1055,"Not found",0)</f>
        <v>TRA A32</v>
      </c>
      <c r="C204" s="316" t="s">
        <v>2728</v>
      </c>
      <c r="D204" s="190" t="str">
        <f>IF($A204="TRA",_xlfn.XLOOKUP($C204,Project_and_capex_costs!$DV$9:$DV$1051,Project_and_capex_costs!$DS$9:$DS$1051,"Not found",0),"Not Transport")</f>
        <v>Arterial</v>
      </c>
      <c r="E204" s="192"/>
      <c r="F204" s="155" t="str">
        <f>_xlfn.XLOOKUP($A204,Funding_area_table!$I$2:$I$246,Funding_area_table!$J$2:$J$246,"Not found",0)</f>
        <v>Transport</v>
      </c>
      <c r="G204" s="156" t="str">
        <f>_xlfn.XLOOKUP($B204,Funding_area_table!$D$2:$D$244,Funding_area_table!$F$2:$F$244,"Not found",0)</f>
        <v>Redhills / Westgate / Whenuapai</v>
      </c>
      <c r="H204" s="157" t="str">
        <f>_xlfn.XLOOKUP($C204,Project_and_capex_costs!$DV$9:$DV$1073,Project_and_capex_costs!$F$9:$F$1073,"Not found",0)</f>
        <v>Intersection upgrade on Royal Road/ Beauchamp Dr</v>
      </c>
      <c r="I204" s="157" t="str">
        <f>_xlfn.XLOOKUP($C204,Project_and_capex_costs!$DV$9:$DV$1073,Project_and_capex_costs!$G$9:$G$1073,"Not found",0)</f>
        <v>Upgrade to Dual lane signalised intersection</v>
      </c>
      <c r="J204" s="363">
        <f>SUMIFS(Project_and_capex_costs!$BH$9:$BH$1070,Project_and_capex_costs!$DV$9:$DV$1070,$C204)</f>
        <v>0</v>
      </c>
      <c r="K204" s="363">
        <f>SUMIFS(Project_and_capex_costs!$BG$9:$BG$1070,Project_and_capex_costs!$BG$9:$BG$1070,"&gt;0",Project_and_capex_costs!$DV$9:$DV$1070,$C204)</f>
        <v>26041499.177466091</v>
      </c>
      <c r="L204" s="158">
        <f>SUMIFS(Project_and_capex_costs!$BG$9:$BG$1070,Project_and_capex_costs!$BG$9:$BG$1070,"&gt;0",Project_and_capex_costs!$DV$9:$DV$1070,$C204)+SUMIFS(Project_and_capex_costs!$BH$9:$BH$1070,Project_and_capex_costs!$DV$9:$DV$1070,$C204)</f>
        <v>26041499.177466091</v>
      </c>
      <c r="M204" s="158">
        <f>SUMIF(Project_and_capex_costs!$DV$9:$DV$1070,$C204,Project_and_capex_costs!$DC$9:$DC$1070)</f>
        <v>10794266.089090785</v>
      </c>
      <c r="N204" s="158">
        <f t="shared" si="15"/>
        <v>15247233.088375306</v>
      </c>
      <c r="O204" s="159">
        <f t="shared" si="16"/>
        <v>0.4145024837291682</v>
      </c>
      <c r="P204" s="199">
        <f t="shared" si="17"/>
        <v>0.5854975162708318</v>
      </c>
      <c r="Q204" s="325">
        <f>SUMIF(Project_and_capex_costs!$DV$9:$DV$1070,$C204,Project_and_capex_costs!$DE$9:$DE$1070)+SUMIF(Project_and_capex_costs!$DV$9:$DV$1070,$C204,Project_and_capex_costs!$DF$9:$DF$1070)</f>
        <v>0</v>
      </c>
      <c r="R204" s="325">
        <f>SUMIF(Project_and_capex_costs!$DV$9:$DV$1070,$C204,Project_and_capex_costs!$DG$9:$DG$1070)</f>
        <v>10794266.089090785</v>
      </c>
      <c r="S204" s="205" t="s">
        <v>738</v>
      </c>
      <c r="T204" s="191">
        <f>_xlfn.XLOOKUP($C204,Project_and_capex_costs!$DV$9:$DV$1073,Project_and_capex_costs!$Q$9:$Q$1073,"Not found",0)</f>
        <v>2065</v>
      </c>
      <c r="V204" s="137" t="str">
        <f>_xlfn.XLOOKUP($C204,Project_and_capex_costs!$DV$9:$DV$1051,Project_and_capex_costs!$DU$9:$DU$1051,"Not found",0)</f>
        <v>RWW 55</v>
      </c>
      <c r="W204" s="137" t="str">
        <f>_xlfn.XLOOKUP($C204,Project_and_capex_costs!$DV$9:$DV$1073,Project_and_capex_costs!$C$9:$C$1073,"Not found",0)</f>
        <v>RWW</v>
      </c>
    </row>
    <row r="205" spans="1:23" ht="43.5" x14ac:dyDescent="0.35">
      <c r="A205" s="149" t="str">
        <f t="shared" si="14"/>
        <v>TRA</v>
      </c>
      <c r="B205" s="149" t="str">
        <f>_xlfn.XLOOKUP($C205,Project_and_capex_costs!$DV$9:$DV$1055,Project_and_capex_costs!$BL$9:$BL$1055,"Not found",0)</f>
        <v>TRA A32</v>
      </c>
      <c r="C205" s="316" t="s">
        <v>2729</v>
      </c>
      <c r="D205" s="190" t="str">
        <f>IF($A205="TRA",_xlfn.XLOOKUP($C205,Project_and_capex_costs!$DV$9:$DV$1051,Project_and_capex_costs!$DS$9:$DS$1051,"Not found",0),"Not Transport")</f>
        <v>Arterial</v>
      </c>
      <c r="E205" s="192"/>
      <c r="F205" s="155" t="str">
        <f>_xlfn.XLOOKUP($A205,Funding_area_table!$I$2:$I$246,Funding_area_table!$J$2:$J$246,"Not found",0)</f>
        <v>Transport</v>
      </c>
      <c r="G205" s="156" t="str">
        <f>_xlfn.XLOOKUP($B205,Funding_area_table!$D$2:$D$244,Funding_area_table!$F$2:$F$244,"Not found",0)</f>
        <v>Redhills / Westgate / Whenuapai</v>
      </c>
      <c r="H205" s="157" t="str">
        <f>_xlfn.XLOOKUP($C205,Project_and_capex_costs!$DV$9:$DV$1073,Project_and_capex_costs!$F$9:$F$1073,"Not found",0)</f>
        <v>Intersection upgrade on Don Buck Road/Beauchamp Dr</v>
      </c>
      <c r="I205" s="157" t="str">
        <f>_xlfn.XLOOKUP($C205,Project_and_capex_costs!$DV$9:$DV$1073,Project_and_capex_costs!$G$9:$G$1073,"Not found",0)</f>
        <v>Upgrade to Dual lane signalised intersection</v>
      </c>
      <c r="J205" s="363">
        <f>SUMIFS(Project_and_capex_costs!$BH$9:$BH$1070,Project_and_capex_costs!$DV$9:$DV$1070,$C205)</f>
        <v>0</v>
      </c>
      <c r="K205" s="363">
        <f>SUMIFS(Project_and_capex_costs!$BG$9:$BG$1070,Project_and_capex_costs!$BG$9:$BG$1070,"&gt;0",Project_and_capex_costs!$DV$9:$DV$1070,$C205)</f>
        <v>19755055.175838389</v>
      </c>
      <c r="L205" s="158">
        <f>SUMIFS(Project_and_capex_costs!$BG$9:$BG$1070,Project_and_capex_costs!$BG$9:$BG$1070,"&gt;0",Project_and_capex_costs!$DV$9:$DV$1070,$C205)+SUMIFS(Project_and_capex_costs!$BH$9:$BH$1070,Project_and_capex_costs!$DV$9:$DV$1070,$C205)</f>
        <v>19755055.175838389</v>
      </c>
      <c r="M205" s="158">
        <f>SUMIF(Project_and_capex_costs!$DV$9:$DV$1070,$C205,Project_and_capex_costs!$DC$9:$DC$1070)</f>
        <v>8188519.4365917742</v>
      </c>
      <c r="N205" s="158">
        <f t="shared" si="15"/>
        <v>11566535.739246614</v>
      </c>
      <c r="O205" s="159">
        <f t="shared" si="16"/>
        <v>0.41450248372916831</v>
      </c>
      <c r="P205" s="199">
        <f t="shared" si="17"/>
        <v>0.58549751627083169</v>
      </c>
      <c r="Q205" s="325">
        <f>SUMIF(Project_and_capex_costs!$DV$9:$DV$1070,$C205,Project_and_capex_costs!$DE$9:$DE$1070)+SUMIF(Project_and_capex_costs!$DV$9:$DV$1070,$C205,Project_and_capex_costs!$DF$9:$DF$1070)</f>
        <v>0</v>
      </c>
      <c r="R205" s="325">
        <f>SUMIF(Project_and_capex_costs!$DV$9:$DV$1070,$C205,Project_and_capex_costs!$DG$9:$DG$1070)</f>
        <v>8188519.4365917742</v>
      </c>
      <c r="S205" s="205" t="s">
        <v>738</v>
      </c>
      <c r="T205" s="191">
        <f>_xlfn.XLOOKUP($C205,Project_and_capex_costs!$DV$9:$DV$1073,Project_and_capex_costs!$Q$9:$Q$1073,"Not found",0)</f>
        <v>2065</v>
      </c>
      <c r="V205" s="137" t="str">
        <f>_xlfn.XLOOKUP($C205,Project_and_capex_costs!$DV$9:$DV$1051,Project_and_capex_costs!$DU$9:$DU$1051,"Not found",0)</f>
        <v>RWW 66b</v>
      </c>
      <c r="W205" s="137" t="str">
        <f>_xlfn.XLOOKUP($C205,Project_and_capex_costs!$DV$9:$DV$1073,Project_and_capex_costs!$C$9:$C$1073,"Not found",0)</f>
        <v>RWW</v>
      </c>
    </row>
    <row r="206" spans="1:23" ht="43.5" x14ac:dyDescent="0.35">
      <c r="A206" s="149" t="str">
        <f t="shared" si="14"/>
        <v>TRA</v>
      </c>
      <c r="B206" s="149" t="str">
        <f>_xlfn.XLOOKUP($C206,Project_and_capex_costs!$DV$9:$DV$1055,Project_and_capex_costs!$BL$9:$BL$1055,"Not found",0)</f>
        <v>TRA A32</v>
      </c>
      <c r="C206" s="316" t="s">
        <v>2730</v>
      </c>
      <c r="D206" s="190" t="str">
        <f>IF($A206="TRA",_xlfn.XLOOKUP($C206,Project_and_capex_costs!$DV$9:$DV$1051,Project_and_capex_costs!$DS$9:$DS$1051,"Not found",0),"Not Transport")</f>
        <v>Arterial</v>
      </c>
      <c r="E206" s="192"/>
      <c r="F206" s="155" t="str">
        <f>_xlfn.XLOOKUP($A206,Funding_area_table!$I$2:$I$246,Funding_area_table!$J$2:$J$246,"Not found",0)</f>
        <v>Transport</v>
      </c>
      <c r="G206" s="156" t="str">
        <f>_xlfn.XLOOKUP($B206,Funding_area_table!$D$2:$D$244,Funding_area_table!$F$2:$F$244,"Not found",0)</f>
        <v>Redhills / Westgate / Whenuapai</v>
      </c>
      <c r="H206" s="157" t="str">
        <f>_xlfn.XLOOKUP($C206,Project_and_capex_costs!$DV$9:$DV$1073,Project_and_capex_costs!$F$9:$F$1073,"Not found",0)</f>
        <v>Intersection upgrade on Brigham Creek Rd/ Kauri Road</v>
      </c>
      <c r="I206" s="157" t="str">
        <f>_xlfn.XLOOKUP($C206,Project_and_capex_costs!$DV$9:$DV$1073,Project_and_capex_costs!$G$9:$G$1073,"Not found",0)</f>
        <v>Upgrade intersection to Single lane signalised intersection</v>
      </c>
      <c r="J206" s="363">
        <f>SUMIFS(Project_and_capex_costs!$BH$9:$BH$1070,Project_and_capex_costs!$DV$9:$DV$1070,$C206)</f>
        <v>0</v>
      </c>
      <c r="K206" s="363">
        <f>SUMIFS(Project_and_capex_costs!$BG$9:$BG$1070,Project_and_capex_costs!$BG$9:$BG$1070,"&gt;0",Project_and_capex_costs!$DV$9:$DV$1070,$C206)</f>
        <v>413154.86092573847</v>
      </c>
      <c r="L206" s="158">
        <f>SUMIFS(Project_and_capex_costs!$BG$9:$BG$1070,Project_and_capex_costs!$BG$9:$BG$1070,"&gt;0",Project_and_capex_costs!$DV$9:$DV$1070,$C206)+SUMIFS(Project_and_capex_costs!$BH$9:$BH$1070,Project_and_capex_costs!$DV$9:$DV$1070,$C206)</f>
        <v>413154.86092573847</v>
      </c>
      <c r="M206" s="158">
        <f>SUMIF(Project_and_capex_costs!$DV$9:$DV$1070,$C206,Project_and_capex_costs!$DC$9:$DC$1070)</f>
        <v>171253.71601849768</v>
      </c>
      <c r="N206" s="158">
        <f t="shared" si="15"/>
        <v>241901.14490724078</v>
      </c>
      <c r="O206" s="159">
        <f t="shared" si="16"/>
        <v>0.41450248372916826</v>
      </c>
      <c r="P206" s="199">
        <f t="shared" si="17"/>
        <v>0.5854975162708318</v>
      </c>
      <c r="Q206" s="325">
        <f>SUMIF(Project_and_capex_costs!$DV$9:$DV$1070,$C206,Project_and_capex_costs!$DE$9:$DE$1070)+SUMIF(Project_and_capex_costs!$DV$9:$DV$1070,$C206,Project_and_capex_costs!$DF$9:$DF$1070)</f>
        <v>0</v>
      </c>
      <c r="R206" s="325">
        <f>SUMIF(Project_and_capex_costs!$DV$9:$DV$1070,$C206,Project_and_capex_costs!$DG$9:$DG$1070)</f>
        <v>171253.71601849768</v>
      </c>
      <c r="S206" s="205" t="s">
        <v>738</v>
      </c>
      <c r="T206" s="191">
        <f>_xlfn.XLOOKUP($C206,Project_and_capex_costs!$DV$9:$DV$1073,Project_and_capex_costs!$Q$9:$Q$1073,"Not found",0)</f>
        <v>2065</v>
      </c>
      <c r="V206" s="137" t="str">
        <f>_xlfn.XLOOKUP($C206,Project_and_capex_costs!$DV$9:$DV$1051,Project_and_capex_costs!$DU$9:$DU$1051,"Not found",0)</f>
        <v>RWW 58a</v>
      </c>
      <c r="W206" s="137" t="str">
        <f>_xlfn.XLOOKUP($C206,Project_and_capex_costs!$DV$9:$DV$1073,Project_and_capex_costs!$C$9:$C$1073,"Not found",0)</f>
        <v>RWW</v>
      </c>
    </row>
    <row r="207" spans="1:23" ht="43.5" x14ac:dyDescent="0.35">
      <c r="A207" s="149" t="str">
        <f t="shared" si="14"/>
        <v>TRA</v>
      </c>
      <c r="B207" s="149" t="str">
        <f>_xlfn.XLOOKUP($C207,Project_and_capex_costs!$DV$9:$DV$1055,Project_and_capex_costs!$BL$9:$BL$1055,"Not found",0)</f>
        <v>TRA A32</v>
      </c>
      <c r="C207" s="316" t="s">
        <v>2731</v>
      </c>
      <c r="D207" s="190" t="str">
        <f>IF($A207="TRA",_xlfn.XLOOKUP($C207,Project_and_capex_costs!$DV$9:$DV$1051,Project_and_capex_costs!$DS$9:$DS$1051,"Not found",0),"Not Transport")</f>
        <v>Arterial</v>
      </c>
      <c r="E207" s="192"/>
      <c r="F207" s="155" t="str">
        <f>_xlfn.XLOOKUP($A207,Funding_area_table!$I$2:$I$246,Funding_area_table!$J$2:$J$246,"Not found",0)</f>
        <v>Transport</v>
      </c>
      <c r="G207" s="156" t="str">
        <f>_xlfn.XLOOKUP($B207,Funding_area_table!$D$2:$D$244,Funding_area_table!$F$2:$F$244,"Not found",0)</f>
        <v>Redhills / Westgate / Whenuapai</v>
      </c>
      <c r="H207" s="157" t="str">
        <f>_xlfn.XLOOKUP($C207,Project_and_capex_costs!$DV$9:$DV$1073,Project_and_capex_costs!$F$9:$F$1073,"Not found",0)</f>
        <v>Intersection upgrade on Brigham Creek Rd/ Kauri Road</v>
      </c>
      <c r="I207" s="157" t="str">
        <f>_xlfn.XLOOKUP($C207,Project_and_capex_costs!$DV$9:$DV$1073,Project_and_capex_costs!$G$9:$G$1073,"Not found",0)</f>
        <v>Upgrade to Dual lane signalised intersection</v>
      </c>
      <c r="J207" s="363">
        <f>SUMIFS(Project_and_capex_costs!$BH$9:$BH$1070,Project_and_capex_costs!$DV$9:$DV$1070,$C207)</f>
        <v>0</v>
      </c>
      <c r="K207" s="363">
        <f>SUMIFS(Project_and_capex_costs!$BG$9:$BG$1070,Project_and_capex_costs!$BG$9:$BG$1070,"&gt;0",Project_and_capex_costs!$DV$9:$DV$1070,$C207)</f>
        <v>23507865.58535473</v>
      </c>
      <c r="L207" s="158">
        <f>SUMIFS(Project_and_capex_costs!$BG$9:$BG$1070,Project_and_capex_costs!$BG$9:$BG$1070,"&gt;0",Project_and_capex_costs!$DV$9:$DV$1070,$C207)+SUMIFS(Project_and_capex_costs!$BH$9:$BH$1070,Project_and_capex_costs!$DV$9:$DV$1070,$C207)</f>
        <v>23507865.58535473</v>
      </c>
      <c r="M207" s="158">
        <f>SUMIF(Project_and_capex_costs!$DV$9:$DV$1070,$C207,Project_and_capex_costs!$DC$9:$DC$1070)</f>
        <v>9744068.672300972</v>
      </c>
      <c r="N207" s="158">
        <f t="shared" si="15"/>
        <v>13763796.913053758</v>
      </c>
      <c r="O207" s="159">
        <f t="shared" si="16"/>
        <v>0.4145024837291682</v>
      </c>
      <c r="P207" s="199">
        <f t="shared" si="17"/>
        <v>0.5854975162708318</v>
      </c>
      <c r="Q207" s="325">
        <f>SUMIF(Project_and_capex_costs!$DV$9:$DV$1070,$C207,Project_and_capex_costs!$DE$9:$DE$1070)+SUMIF(Project_and_capex_costs!$DV$9:$DV$1070,$C207,Project_and_capex_costs!$DF$9:$DF$1070)</f>
        <v>0</v>
      </c>
      <c r="R207" s="325">
        <f>SUMIF(Project_and_capex_costs!$DV$9:$DV$1070,$C207,Project_and_capex_costs!$DG$9:$DG$1070)</f>
        <v>9744068.672300972</v>
      </c>
      <c r="S207" s="205" t="s">
        <v>738</v>
      </c>
      <c r="T207" s="191">
        <f>_xlfn.XLOOKUP($C207,Project_and_capex_costs!$DV$9:$DV$1073,Project_and_capex_costs!$Q$9:$Q$1073,"Not found",0)</f>
        <v>2065</v>
      </c>
      <c r="V207" s="137" t="str">
        <f>_xlfn.XLOOKUP($C207,Project_and_capex_costs!$DV$9:$DV$1051,Project_and_capex_costs!$DU$9:$DU$1051,"Not found",0)</f>
        <v>RWW 58b</v>
      </c>
      <c r="W207" s="137" t="str">
        <f>_xlfn.XLOOKUP($C207,Project_and_capex_costs!$DV$9:$DV$1073,Project_and_capex_costs!$C$9:$C$1073,"Not found",0)</f>
        <v>RWW</v>
      </c>
    </row>
    <row r="208" spans="1:23" ht="43.5" x14ac:dyDescent="0.35">
      <c r="A208" s="149" t="str">
        <f t="shared" si="14"/>
        <v>TRA</v>
      </c>
      <c r="B208" s="149" t="str">
        <f>_xlfn.XLOOKUP($C208,Project_and_capex_costs!$DV$9:$DV$1055,Project_and_capex_costs!$BL$9:$BL$1055,"Not found",0)</f>
        <v>TRA A32</v>
      </c>
      <c r="C208" s="316" t="s">
        <v>2732</v>
      </c>
      <c r="D208" s="190" t="str">
        <f>IF($A208="TRA",_xlfn.XLOOKUP($C208,Project_and_capex_costs!$DV$9:$DV$1051,Project_and_capex_costs!$DS$9:$DS$1051,"Not found",0),"Not Transport")</f>
        <v>Arterial</v>
      </c>
      <c r="E208" s="192"/>
      <c r="F208" s="155" t="str">
        <f>_xlfn.XLOOKUP($A208,Funding_area_table!$I$2:$I$246,Funding_area_table!$J$2:$J$246,"Not found",0)</f>
        <v>Transport</v>
      </c>
      <c r="G208" s="156" t="str">
        <f>_xlfn.XLOOKUP($B208,Funding_area_table!$D$2:$D$244,Funding_area_table!$F$2:$F$244,"Not found",0)</f>
        <v>Redhills / Westgate / Whenuapai</v>
      </c>
      <c r="H208" s="157" t="str">
        <f>_xlfn.XLOOKUP($C208,Project_and_capex_costs!$DV$9:$DV$1073,Project_and_capex_costs!$F$9:$F$1073,"Not found",0)</f>
        <v>Intersection upgrade on Fred Taylor Dr / Spedding Road West</v>
      </c>
      <c r="I208" s="157" t="str">
        <f>_xlfn.XLOOKUP($C208,Project_and_capex_costs!$DV$9:$DV$1073,Project_and_capex_costs!$G$9:$G$1073,"Not found",0)</f>
        <v>Upgrade to Dual lane roundabout</v>
      </c>
      <c r="J208" s="363">
        <f>SUMIFS(Project_and_capex_costs!$BH$9:$BH$1070,Project_and_capex_costs!$DV$9:$DV$1070,$C208)</f>
        <v>0</v>
      </c>
      <c r="K208" s="363">
        <f>SUMIFS(Project_and_capex_costs!$BG$9:$BG$1070,Project_and_capex_costs!$BG$9:$BG$1070,"&gt;0",Project_and_capex_costs!$DV$9:$DV$1070,$C208)</f>
        <v>19568123.043501981</v>
      </c>
      <c r="L208" s="158">
        <f>SUMIFS(Project_and_capex_costs!$BG$9:$BG$1070,Project_and_capex_costs!$BG$9:$BG$1070,"&gt;0",Project_and_capex_costs!$DV$9:$DV$1070,$C208)+SUMIFS(Project_and_capex_costs!$BH$9:$BH$1070,Project_and_capex_costs!$DV$9:$DV$1070,$C208)</f>
        <v>19568123.043501981</v>
      </c>
      <c r="M208" s="158">
        <f>SUMIF(Project_and_capex_costs!$DV$9:$DV$1070,$C208,Project_and_capex_costs!$DC$9:$DC$1070)</f>
        <v>8111035.6034495421</v>
      </c>
      <c r="N208" s="158">
        <f t="shared" si="15"/>
        <v>11457087.440052439</v>
      </c>
      <c r="O208" s="159">
        <f t="shared" si="16"/>
        <v>0.41450248372916826</v>
      </c>
      <c r="P208" s="199">
        <f t="shared" si="17"/>
        <v>0.5854975162708318</v>
      </c>
      <c r="Q208" s="325">
        <f>SUMIF(Project_and_capex_costs!$DV$9:$DV$1070,$C208,Project_and_capex_costs!$DE$9:$DE$1070)+SUMIF(Project_and_capex_costs!$DV$9:$DV$1070,$C208,Project_and_capex_costs!$DF$9:$DF$1070)</f>
        <v>0</v>
      </c>
      <c r="R208" s="325">
        <f>SUMIF(Project_and_capex_costs!$DV$9:$DV$1070,$C208,Project_and_capex_costs!$DG$9:$DG$1070)</f>
        <v>8111035.6034495421</v>
      </c>
      <c r="S208" s="205" t="s">
        <v>738</v>
      </c>
      <c r="T208" s="191">
        <f>_xlfn.XLOOKUP($C208,Project_and_capex_costs!$DV$9:$DV$1073,Project_and_capex_costs!$Q$9:$Q$1073,"Not found",0)</f>
        <v>2065</v>
      </c>
      <c r="V208" s="137" t="str">
        <f>_xlfn.XLOOKUP($C208,Project_and_capex_costs!$DV$9:$DV$1051,Project_and_capex_costs!$DU$9:$DU$1051,"Not found",0)</f>
        <v>RWW 59</v>
      </c>
      <c r="W208" s="137" t="str">
        <f>_xlfn.XLOOKUP($C208,Project_and_capex_costs!$DV$9:$DV$1073,Project_and_capex_costs!$C$9:$C$1073,"Not found",0)</f>
        <v>RWW</v>
      </c>
    </row>
    <row r="209" spans="1:23" ht="43.5" x14ac:dyDescent="0.35">
      <c r="A209" s="149" t="str">
        <f t="shared" si="14"/>
        <v>TRA</v>
      </c>
      <c r="B209" s="149" t="str">
        <f>_xlfn.XLOOKUP($C209,Project_and_capex_costs!$DV$9:$DV$1055,Project_and_capex_costs!$BL$9:$BL$1055,"Not found",0)</f>
        <v>TRA A32</v>
      </c>
      <c r="C209" s="316" t="s">
        <v>2733</v>
      </c>
      <c r="D209" s="190" t="str">
        <f>IF($A209="TRA",_xlfn.XLOOKUP($C209,Project_and_capex_costs!$DV$9:$DV$1051,Project_and_capex_costs!$DS$9:$DS$1051,"Not found",0),"Not Transport")</f>
        <v>Arterial</v>
      </c>
      <c r="E209" s="192"/>
      <c r="F209" s="155" t="str">
        <f>_xlfn.XLOOKUP($A209,Funding_area_table!$I$2:$I$246,Funding_area_table!$J$2:$J$246,"Not found",0)</f>
        <v>Transport</v>
      </c>
      <c r="G209" s="156" t="str">
        <f>_xlfn.XLOOKUP($B209,Funding_area_table!$D$2:$D$244,Funding_area_table!$F$2:$F$244,"Not found",0)</f>
        <v>Redhills / Westgate / Whenuapai</v>
      </c>
      <c r="H209" s="157" t="str">
        <f>_xlfn.XLOOKUP($C209,Project_and_capex_costs!$DV$9:$DV$1073,Project_and_capex_costs!$F$9:$F$1073,"Not found",0)</f>
        <v>Intersection upgrade on Brigham Creek Rd/ Tamatea Ave</v>
      </c>
      <c r="I209" s="157" t="str">
        <f>_xlfn.XLOOKUP($C209,Project_and_capex_costs!$DV$9:$DV$1073,Project_and_capex_costs!$G$9:$G$1073,"Not found",0)</f>
        <v>Upgrade to Single lane signalised intersection</v>
      </c>
      <c r="J209" s="363">
        <f>SUMIFS(Project_and_capex_costs!$BH$9:$BH$1070,Project_and_capex_costs!$DV$9:$DV$1070,$C209)</f>
        <v>0</v>
      </c>
      <c r="K209" s="363">
        <f>SUMIFS(Project_and_capex_costs!$BG$9:$BG$1070,Project_and_capex_costs!$BG$9:$BG$1070,"&gt;0",Project_and_capex_costs!$DV$9:$DV$1070,$C209)</f>
        <v>9623435.5823812596</v>
      </c>
      <c r="L209" s="158">
        <f>SUMIFS(Project_and_capex_costs!$BG$9:$BG$1070,Project_and_capex_costs!$BG$9:$BG$1070,"&gt;0",Project_and_capex_costs!$DV$9:$DV$1070,$C209)+SUMIFS(Project_and_capex_costs!$BH$9:$BH$1070,Project_and_capex_costs!$DV$9:$DV$1070,$C209)</f>
        <v>9623435.5823812596</v>
      </c>
      <c r="M209" s="158">
        <f>SUMIF(Project_and_capex_costs!$DV$9:$DV$1070,$C209,Project_and_capex_costs!$DC$9:$DC$1070)</f>
        <v>3988937.9509046855</v>
      </c>
      <c r="N209" s="158">
        <f t="shared" si="15"/>
        <v>5634497.6314765736</v>
      </c>
      <c r="O209" s="159">
        <f t="shared" si="16"/>
        <v>0.41450248372916809</v>
      </c>
      <c r="P209" s="199">
        <f t="shared" si="17"/>
        <v>0.58549751627083191</v>
      </c>
      <c r="Q209" s="325">
        <f>SUMIF(Project_and_capex_costs!$DV$9:$DV$1070,$C209,Project_and_capex_costs!$DE$9:$DE$1070)+SUMIF(Project_and_capex_costs!$DV$9:$DV$1070,$C209,Project_and_capex_costs!$DF$9:$DF$1070)</f>
        <v>0</v>
      </c>
      <c r="R209" s="325">
        <f>SUMIF(Project_and_capex_costs!$DV$9:$DV$1070,$C209,Project_and_capex_costs!$DG$9:$DG$1070)</f>
        <v>3988937.9509046855</v>
      </c>
      <c r="S209" s="205" t="s">
        <v>738</v>
      </c>
      <c r="T209" s="191">
        <f>_xlfn.XLOOKUP($C209,Project_and_capex_costs!$DV$9:$DV$1073,Project_and_capex_costs!$Q$9:$Q$1073,"Not found",0)</f>
        <v>2065</v>
      </c>
      <c r="V209" s="137" t="str">
        <f>_xlfn.XLOOKUP($C209,Project_and_capex_costs!$DV$9:$DV$1051,Project_and_capex_costs!$DU$9:$DU$1051,"Not found",0)</f>
        <v>RWW 61a</v>
      </c>
      <c r="W209" s="137" t="str">
        <f>_xlfn.XLOOKUP($C209,Project_and_capex_costs!$DV$9:$DV$1073,Project_and_capex_costs!$C$9:$C$1073,"Not found",0)</f>
        <v>RWW</v>
      </c>
    </row>
    <row r="210" spans="1:23" ht="43.5" x14ac:dyDescent="0.35">
      <c r="A210" s="149" t="str">
        <f t="shared" si="14"/>
        <v>TRA</v>
      </c>
      <c r="B210" s="149" t="str">
        <f>_xlfn.XLOOKUP($C210,Project_and_capex_costs!$DV$9:$DV$1055,Project_and_capex_costs!$BL$9:$BL$1055,"Not found",0)</f>
        <v>TRA A32</v>
      </c>
      <c r="C210" s="316" t="s">
        <v>2734</v>
      </c>
      <c r="D210" s="190" t="str">
        <f>IF($A210="TRA",_xlfn.XLOOKUP($C210,Project_and_capex_costs!$DV$9:$DV$1051,Project_and_capex_costs!$DS$9:$DS$1051,"Not found",0),"Not Transport")</f>
        <v>Arterial</v>
      </c>
      <c r="E210" s="192"/>
      <c r="F210" s="155" t="str">
        <f>_xlfn.XLOOKUP($A210,Funding_area_table!$I$2:$I$246,Funding_area_table!$J$2:$J$246,"Not found",0)</f>
        <v>Transport</v>
      </c>
      <c r="G210" s="156" t="str">
        <f>_xlfn.XLOOKUP($B210,Funding_area_table!$D$2:$D$244,Funding_area_table!$F$2:$F$244,"Not found",0)</f>
        <v>Redhills / Westgate / Whenuapai</v>
      </c>
      <c r="H210" s="157" t="str">
        <f>_xlfn.XLOOKUP($C210,Project_and_capex_costs!$DV$9:$DV$1073,Project_and_capex_costs!$F$9:$F$1073,"Not found",0)</f>
        <v>Intersection upgrade on Brigham Creek Rd/ Tamatea Ave</v>
      </c>
      <c r="I210" s="157" t="str">
        <f>_xlfn.XLOOKUP($C210,Project_and_capex_costs!$DV$9:$DV$1073,Project_and_capex_costs!$G$9:$G$1073,"Not found",0)</f>
        <v>Upgrade to Dual lane signalised intersection</v>
      </c>
      <c r="J210" s="363">
        <f>SUMIFS(Project_and_capex_costs!$BH$9:$BH$1070,Project_and_capex_costs!$DV$9:$DV$1070,$C210)</f>
        <v>0</v>
      </c>
      <c r="K210" s="363">
        <f>SUMIFS(Project_and_capex_costs!$BG$9:$BG$1070,Project_and_capex_costs!$BG$9:$BG$1070,"&gt;0",Project_and_capex_costs!$DV$9:$DV$1070,$C210)</f>
        <v>7073775.2459637616</v>
      </c>
      <c r="L210" s="158">
        <f>SUMIFS(Project_and_capex_costs!$BG$9:$BG$1070,Project_and_capex_costs!$BG$9:$BG$1070,"&gt;0",Project_and_capex_costs!$DV$9:$DV$1070,$C210)+SUMIFS(Project_and_capex_costs!$BH$9:$BH$1070,Project_and_capex_costs!$DV$9:$DV$1070,$C210)</f>
        <v>7073775.2459637616</v>
      </c>
      <c r="M210" s="158">
        <f>SUMIF(Project_and_capex_costs!$DV$9:$DV$1070,$C210,Project_and_capex_costs!$DC$9:$DC$1070)</f>
        <v>2932097.4087938867</v>
      </c>
      <c r="N210" s="158">
        <f t="shared" si="15"/>
        <v>4141677.8371698749</v>
      </c>
      <c r="O210" s="159">
        <f t="shared" si="16"/>
        <v>0.41450248372916815</v>
      </c>
      <c r="P210" s="199">
        <f t="shared" si="17"/>
        <v>0.5854975162708318</v>
      </c>
      <c r="Q210" s="325">
        <f>SUMIF(Project_and_capex_costs!$DV$9:$DV$1070,$C210,Project_and_capex_costs!$DE$9:$DE$1070)+SUMIF(Project_and_capex_costs!$DV$9:$DV$1070,$C210,Project_and_capex_costs!$DF$9:$DF$1070)</f>
        <v>0</v>
      </c>
      <c r="R210" s="325">
        <f>SUMIF(Project_and_capex_costs!$DV$9:$DV$1070,$C210,Project_and_capex_costs!$DG$9:$DG$1070)</f>
        <v>2932097.4087938867</v>
      </c>
      <c r="S210" s="205" t="s">
        <v>738</v>
      </c>
      <c r="T210" s="191">
        <f>_xlfn.XLOOKUP($C210,Project_and_capex_costs!$DV$9:$DV$1073,Project_and_capex_costs!$Q$9:$Q$1073,"Not found",0)</f>
        <v>2065</v>
      </c>
      <c r="V210" s="137" t="str">
        <f>_xlfn.XLOOKUP($C210,Project_and_capex_costs!$DV$9:$DV$1051,Project_and_capex_costs!$DU$9:$DU$1051,"Not found",0)</f>
        <v>RWW 61b</v>
      </c>
      <c r="W210" s="137" t="str">
        <f>_xlfn.XLOOKUP($C210,Project_and_capex_costs!$DV$9:$DV$1073,Project_and_capex_costs!$C$9:$C$1073,"Not found",0)</f>
        <v>RWW</v>
      </c>
    </row>
    <row r="211" spans="1:23" ht="43.5" x14ac:dyDescent="0.35">
      <c r="A211" s="149" t="str">
        <f t="shared" si="14"/>
        <v>TRA</v>
      </c>
      <c r="B211" s="149" t="str">
        <f>_xlfn.XLOOKUP($C211,Project_and_capex_costs!$DV$9:$DV$1055,Project_and_capex_costs!$BL$9:$BL$1055,"Not found",0)</f>
        <v>TRA A32</v>
      </c>
      <c r="C211" s="316" t="s">
        <v>2735</v>
      </c>
      <c r="D211" s="190" t="str">
        <f>IF($A211="TRA",_xlfn.XLOOKUP($C211,Project_and_capex_costs!$DV$9:$DV$1051,Project_and_capex_costs!$DS$9:$DS$1051,"Not found",0),"Not Transport")</f>
        <v>Arterial</v>
      </c>
      <c r="E211" s="192"/>
      <c r="F211" s="155" t="str">
        <f>_xlfn.XLOOKUP($A211,Funding_area_table!$I$2:$I$246,Funding_area_table!$J$2:$J$246,"Not found",0)</f>
        <v>Transport</v>
      </c>
      <c r="G211" s="156" t="str">
        <f>_xlfn.XLOOKUP($B211,Funding_area_table!$D$2:$D$244,Funding_area_table!$F$2:$F$244,"Not found",0)</f>
        <v>Redhills / Westgate / Whenuapai</v>
      </c>
      <c r="H211" s="157" t="str">
        <f>_xlfn.XLOOKUP($C211,Project_and_capex_costs!$DV$9:$DV$1073,Project_and_capex_costs!$F$9:$F$1073,"Not found",0)</f>
        <v>Intersection upgrade on Mamari Rd / Spedding Rd West</v>
      </c>
      <c r="I211" s="157" t="str">
        <f>_xlfn.XLOOKUP($C211,Project_and_capex_costs!$DV$9:$DV$1073,Project_and_capex_costs!$G$9:$G$1073,"Not found",0)</f>
        <v>Upgrade to Dual lane roundabout</v>
      </c>
      <c r="J211" s="363">
        <f>SUMIFS(Project_and_capex_costs!$BH$9:$BH$1070,Project_and_capex_costs!$DV$9:$DV$1070,$C211)</f>
        <v>0</v>
      </c>
      <c r="K211" s="363">
        <f>SUMIFS(Project_and_capex_costs!$BG$9:$BG$1070,Project_and_capex_costs!$BG$9:$BG$1070,"&gt;0",Project_and_capex_costs!$DV$9:$DV$1070,$C211)</f>
        <v>9759846.1689258311</v>
      </c>
      <c r="L211" s="158">
        <f>SUMIFS(Project_and_capex_costs!$BG$9:$BG$1070,Project_and_capex_costs!$BG$9:$BG$1070,"&gt;0",Project_and_capex_costs!$DV$9:$DV$1070,$C211)+SUMIFS(Project_and_capex_costs!$BH$9:$BH$1070,Project_and_capex_costs!$DV$9:$DV$1070,$C211)</f>
        <v>9759846.1689258311</v>
      </c>
      <c r="M211" s="158">
        <f>SUMIF(Project_and_capex_costs!$DV$9:$DV$1070,$C211,Project_and_capex_costs!$DC$9:$DC$1070)</f>
        <v>4045480.4778343635</v>
      </c>
      <c r="N211" s="158">
        <f t="shared" si="15"/>
        <v>5714365.6910914676</v>
      </c>
      <c r="O211" s="159">
        <f t="shared" si="16"/>
        <v>0.41450248372916815</v>
      </c>
      <c r="P211" s="199">
        <f t="shared" si="17"/>
        <v>0.5854975162708318</v>
      </c>
      <c r="Q211" s="325">
        <f>SUMIF(Project_and_capex_costs!$DV$9:$DV$1070,$C211,Project_and_capex_costs!$DE$9:$DE$1070)+SUMIF(Project_and_capex_costs!$DV$9:$DV$1070,$C211,Project_and_capex_costs!$DF$9:$DF$1070)</f>
        <v>0</v>
      </c>
      <c r="R211" s="325">
        <f>SUMIF(Project_and_capex_costs!$DV$9:$DV$1070,$C211,Project_and_capex_costs!$DG$9:$DG$1070)</f>
        <v>4045480.4778343635</v>
      </c>
      <c r="S211" s="205" t="s">
        <v>738</v>
      </c>
      <c r="T211" s="191">
        <f>_xlfn.XLOOKUP($C211,Project_and_capex_costs!$DV$9:$DV$1073,Project_and_capex_costs!$Q$9:$Q$1073,"Not found",0)</f>
        <v>2065</v>
      </c>
      <c r="V211" s="137" t="str">
        <f>_xlfn.XLOOKUP($C211,Project_and_capex_costs!$DV$9:$DV$1051,Project_and_capex_costs!$DU$9:$DU$1051,"Not found",0)</f>
        <v>RWW 65</v>
      </c>
      <c r="W211" s="137" t="str">
        <f>_xlfn.XLOOKUP($C211,Project_and_capex_costs!$DV$9:$DV$1073,Project_and_capex_costs!$C$9:$C$1073,"Not found",0)</f>
        <v>RWW</v>
      </c>
    </row>
    <row r="212" spans="1:23" ht="43.5" x14ac:dyDescent="0.35">
      <c r="A212" s="149" t="str">
        <f t="shared" si="14"/>
        <v>TRA</v>
      </c>
      <c r="B212" s="149" t="str">
        <f>_xlfn.XLOOKUP($C212,Project_and_capex_costs!$DV$9:$DV$1055,Project_and_capex_costs!$BL$9:$BL$1055,"Not found",0)</f>
        <v>TRA A32</v>
      </c>
      <c r="C212" s="316" t="s">
        <v>2736</v>
      </c>
      <c r="D212" s="190" t="str">
        <f>IF($A212="TRA",_xlfn.XLOOKUP($C212,Project_and_capex_costs!$DV$9:$DV$1051,Project_and_capex_costs!$DS$9:$DS$1051,"Not found",0),"Not Transport")</f>
        <v>Arterial</v>
      </c>
      <c r="E212" s="192"/>
      <c r="F212" s="155" t="str">
        <f>_xlfn.XLOOKUP($A212,Funding_area_table!$I$2:$I$246,Funding_area_table!$J$2:$J$246,"Not found",0)</f>
        <v>Transport</v>
      </c>
      <c r="G212" s="156" t="str">
        <f>_xlfn.XLOOKUP($B212,Funding_area_table!$D$2:$D$244,Funding_area_table!$F$2:$F$244,"Not found",0)</f>
        <v>Redhills / Westgate / Whenuapai</v>
      </c>
      <c r="H212" s="157" t="str">
        <f>_xlfn.XLOOKUP($C212,Project_and_capex_costs!$DV$9:$DV$1073,Project_and_capex_costs!$F$9:$F$1073,"Not found",0)</f>
        <v>Redhills N-S Arterial Henwood Road to Redhills Local Centre</v>
      </c>
      <c r="I212" s="157" t="str">
        <f>_xlfn.XLOOKUP($C212,Project_and_capex_costs!$DV$9:$DV$1073,Project_and_capex_costs!$G$9:$G$1073,"Not found",0)</f>
        <v>new 2-lane urban- with active modes on both sides + local intersection improvements</v>
      </c>
      <c r="J212" s="363">
        <f>SUMIFS(Project_and_capex_costs!$BH$9:$BH$1070,Project_and_capex_costs!$DV$9:$DV$1070,$C212)</f>
        <v>0</v>
      </c>
      <c r="K212" s="363">
        <f>SUMIFS(Project_and_capex_costs!$BG$9:$BG$1070,Project_and_capex_costs!$BG$9:$BG$1070,"&gt;0",Project_and_capex_costs!$DV$9:$DV$1070,$C212)</f>
        <v>11219712.273537261</v>
      </c>
      <c r="L212" s="158">
        <f>SUMIFS(Project_and_capex_costs!$BG$9:$BG$1070,Project_and_capex_costs!$BG$9:$BG$1070,"&gt;0",Project_and_capex_costs!$DV$9:$DV$1070,$C212)+SUMIFS(Project_and_capex_costs!$BH$9:$BH$1070,Project_and_capex_costs!$DV$9:$DV$1070,$C212)</f>
        <v>11219712.273537261</v>
      </c>
      <c r="M212" s="158">
        <f>SUMIF(Project_and_capex_costs!$DV$9:$DV$1070,$C212,Project_and_capex_costs!$DC$9:$DC$1070)</f>
        <v>4650598.6041078269</v>
      </c>
      <c r="N212" s="158">
        <f t="shared" si="15"/>
        <v>6569113.6694294345</v>
      </c>
      <c r="O212" s="159">
        <f t="shared" si="16"/>
        <v>0.41450248372916815</v>
      </c>
      <c r="P212" s="199">
        <f t="shared" si="17"/>
        <v>0.5854975162708318</v>
      </c>
      <c r="Q212" s="325">
        <f>SUMIF(Project_and_capex_costs!$DV$9:$DV$1070,$C212,Project_and_capex_costs!$DE$9:$DE$1070)+SUMIF(Project_and_capex_costs!$DV$9:$DV$1070,$C212,Project_and_capex_costs!$DF$9:$DF$1070)</f>
        <v>0</v>
      </c>
      <c r="R212" s="325">
        <f>SUMIF(Project_and_capex_costs!$DV$9:$DV$1070,$C212,Project_and_capex_costs!$DG$9:$DG$1070)</f>
        <v>4650598.6041078269</v>
      </c>
      <c r="S212" s="205" t="s">
        <v>738</v>
      </c>
      <c r="T212" s="191">
        <f>_xlfn.XLOOKUP($C212,Project_and_capex_costs!$DV$9:$DV$1073,Project_and_capex_costs!$Q$9:$Q$1073,"Not found",0)</f>
        <v>2065</v>
      </c>
      <c r="V212" s="137" t="str">
        <f>_xlfn.XLOOKUP($C212,Project_and_capex_costs!$DV$9:$DV$1051,Project_and_capex_costs!$DU$9:$DU$1051,"Not found",0)</f>
        <v>RWW 72</v>
      </c>
      <c r="W212" s="137" t="str">
        <f>_xlfn.XLOOKUP($C212,Project_and_capex_costs!$DV$9:$DV$1073,Project_and_capex_costs!$C$9:$C$1073,"Not found",0)</f>
        <v>RWW</v>
      </c>
    </row>
    <row r="213" spans="1:23" ht="43.5" x14ac:dyDescent="0.35">
      <c r="A213" s="149" t="str">
        <f t="shared" si="14"/>
        <v>TRA</v>
      </c>
      <c r="B213" s="149" t="str">
        <f>_xlfn.XLOOKUP($C213,Project_and_capex_costs!$DV$9:$DV$1055,Project_and_capex_costs!$BL$9:$BL$1055,"Not found",0)</f>
        <v>TRA A32</v>
      </c>
      <c r="C213" s="316" t="s">
        <v>2737</v>
      </c>
      <c r="D213" s="190" t="str">
        <f>IF($A213="TRA",_xlfn.XLOOKUP($C213,Project_and_capex_costs!$DV$9:$DV$1051,Project_and_capex_costs!$DS$9:$DS$1051,"Not found",0),"Not Transport")</f>
        <v>Key Collector</v>
      </c>
      <c r="E213" s="192"/>
      <c r="F213" s="155" t="str">
        <f>_xlfn.XLOOKUP($A213,Funding_area_table!$I$2:$I$246,Funding_area_table!$J$2:$J$246,"Not found",0)</f>
        <v>Transport</v>
      </c>
      <c r="G213" s="156" t="str">
        <f>_xlfn.XLOOKUP($B213,Funding_area_table!$D$2:$D$244,Funding_area_table!$F$2:$F$244,"Not found",0)</f>
        <v>Redhills / Westgate / Whenuapai</v>
      </c>
      <c r="H213" s="157" t="str">
        <f>_xlfn.XLOOKUP($C213,Project_and_capex_costs!$DV$9:$DV$1073,Project_and_capex_costs!$F$9:$F$1073,"Not found",0)</f>
        <v>W3 - Key Collector - Dale Rd, west of Riverlea Rd</v>
      </c>
      <c r="I213" s="157" t="str">
        <f>_xlfn.XLOOKUP($C213,Project_and_capex_costs!$DV$9:$DV$1073,Project_and_capex_costs!$G$9:$G$1073,"Not found",0)</f>
        <v>2-lane urban- with active modes on both sides + local intersection improvements</v>
      </c>
      <c r="J213" s="363">
        <f>SUMIFS(Project_and_capex_costs!$BH$9:$BH$1070,Project_and_capex_costs!$DV$9:$DV$1070,$C213)</f>
        <v>0</v>
      </c>
      <c r="K213" s="363">
        <f>SUMIFS(Project_and_capex_costs!$BG$9:$BG$1070,Project_and_capex_costs!$BG$9:$BG$1070,"&gt;0",Project_and_capex_costs!$DV$9:$DV$1070,$C213)</f>
        <v>6251930.0602471093</v>
      </c>
      <c r="L213" s="158">
        <f>SUMIFS(Project_and_capex_costs!$BG$9:$BG$1070,Project_and_capex_costs!$BG$9:$BG$1070,"&gt;0",Project_and_capex_costs!$DV$9:$DV$1070,$C213)+SUMIFS(Project_and_capex_costs!$BH$9:$BH$1070,Project_and_capex_costs!$DV$9:$DV$1070,$C213)</f>
        <v>6251930.0602471093</v>
      </c>
      <c r="M213" s="158">
        <f>SUMIF(Project_and_capex_costs!$DV$9:$DV$1070,$C213,Project_and_capex_costs!$DC$9:$DC$1070)</f>
        <v>5288654.1593336221</v>
      </c>
      <c r="N213" s="158">
        <f t="shared" si="15"/>
        <v>963275.90091348719</v>
      </c>
      <c r="O213" s="159">
        <f t="shared" si="16"/>
        <v>0.84592343618197585</v>
      </c>
      <c r="P213" s="199">
        <f t="shared" si="17"/>
        <v>0.15407656381802415</v>
      </c>
      <c r="Q213" s="325">
        <f>SUMIF(Project_and_capex_costs!$DV$9:$DV$1070,$C213,Project_and_capex_costs!$DE$9:$DE$1070)+SUMIF(Project_and_capex_costs!$DV$9:$DV$1070,$C213,Project_and_capex_costs!$DF$9:$DF$1070)</f>
        <v>0</v>
      </c>
      <c r="R213" s="325">
        <f>SUMIF(Project_and_capex_costs!$DV$9:$DV$1070,$C213,Project_and_capex_costs!$DG$9:$DG$1070)</f>
        <v>5288654.1593336221</v>
      </c>
      <c r="S213" s="205" t="s">
        <v>738</v>
      </c>
      <c r="T213" s="191">
        <f>_xlfn.XLOOKUP($C213,Project_and_capex_costs!$DV$9:$DV$1073,Project_and_capex_costs!$Q$9:$Q$1073,"Not found",0)</f>
        <v>2065</v>
      </c>
      <c r="V213" s="137" t="str">
        <f>_xlfn.XLOOKUP($C213,Project_and_capex_costs!$DV$9:$DV$1051,Project_and_capex_costs!$DU$9:$DU$1051,"Not found",0)</f>
        <v>RWW W3</v>
      </c>
      <c r="W213" s="137" t="str">
        <f>_xlfn.XLOOKUP($C213,Project_and_capex_costs!$DV$9:$DV$1073,Project_and_capex_costs!$C$9:$C$1073,"Not found",0)</f>
        <v>RWW</v>
      </c>
    </row>
    <row r="214" spans="1:23" ht="43.5" x14ac:dyDescent="0.35">
      <c r="A214" s="149" t="s">
        <v>35</v>
      </c>
      <c r="B214" s="149" t="str">
        <f>_xlfn.XLOOKUP($C214,Project_and_capex_costs!$DV$9:$DV$1055,Project_and_capex_costs!$BL$9:$BL$1055,"Not found",0)</f>
        <v>TRA A32</v>
      </c>
      <c r="C214" s="316" t="s">
        <v>2738</v>
      </c>
      <c r="D214" s="190" t="str">
        <f>IF($A214="TRA",_xlfn.XLOOKUP($C214,Project_and_capex_costs!$DV$9:$DV$1051,Project_and_capex_costs!$DS$9:$DS$1051,"Not found",0),"Not Transport")</f>
        <v>Key Collector</v>
      </c>
      <c r="E214" s="192"/>
      <c r="F214" s="155" t="str">
        <f>_xlfn.XLOOKUP($A214,Funding_area_table!$I$2:$I$246,Funding_area_table!$J$2:$J$246,"Not found",0)</f>
        <v>Transport</v>
      </c>
      <c r="G214" s="156" t="str">
        <f>_xlfn.XLOOKUP($B214,Funding_area_table!$D$2:$D$244,Funding_area_table!$F$2:$F$244,"Not found",0)</f>
        <v>Redhills / Westgate / Whenuapai</v>
      </c>
      <c r="H214" s="157" t="str">
        <f>_xlfn.XLOOKUP($C214,Project_and_capex_costs!$DV$9:$DV$1073,Project_and_capex_costs!$F$9:$F$1073,"Not found",0)</f>
        <v>W4 - Key Collector - Bristol Rd, from Dale Rd to Rope Rd</v>
      </c>
      <c r="I214" s="157" t="str">
        <f>_xlfn.XLOOKUP($C214,Project_and_capex_costs!$DV$9:$DV$1073,Project_and_capex_costs!$G$9:$G$1073,"Not found",0)</f>
        <v>2-lane urban- with active modes on both sides + local intersection improvements</v>
      </c>
      <c r="J214" s="363">
        <f>SUMIFS(Project_and_capex_costs!$BH$9:$BH$1070,Project_and_capex_costs!$DV$9:$DV$1070,$C214)</f>
        <v>0</v>
      </c>
      <c r="K214" s="363">
        <f>SUMIFS(Project_and_capex_costs!$BG$9:$BG$1070,Project_and_capex_costs!$BG$9:$BG$1070,"&gt;0",Project_and_capex_costs!$DV$9:$DV$1070,$C214)</f>
        <v>5812318.6010589302</v>
      </c>
      <c r="L214" s="158">
        <f>SUMIFS(Project_and_capex_costs!$BG$9:$BG$1070,Project_and_capex_costs!$BG$9:$BG$1070,"&gt;0",Project_and_capex_costs!$DV$9:$DV$1070,$C214)+SUMIFS(Project_and_capex_costs!$BH$9:$BH$1070,Project_and_capex_costs!$DV$9:$DV$1070,$C214)</f>
        <v>5812318.6010589302</v>
      </c>
      <c r="M214" s="158">
        <f>SUMIF(Project_and_capex_costs!$DV$9:$DV$1070,$C214,Project_and_capex_costs!$DC$9:$DC$1070)</f>
        <v>4916776.5231921859</v>
      </c>
      <c r="N214" s="158">
        <f t="shared" si="15"/>
        <v>895542.07786674425</v>
      </c>
      <c r="O214" s="159">
        <f t="shared" si="16"/>
        <v>0.84592343618197596</v>
      </c>
      <c r="P214" s="199">
        <f t="shared" si="17"/>
        <v>0.15407656381802404</v>
      </c>
      <c r="Q214" s="325">
        <f>SUMIF(Project_and_capex_costs!$DV$9:$DV$1070,$C214,Project_and_capex_costs!$DE$9:$DE$1070)+SUMIF(Project_and_capex_costs!$DV$9:$DV$1070,$C214,Project_and_capex_costs!$DF$9:$DF$1070)</f>
        <v>0</v>
      </c>
      <c r="R214" s="325">
        <f>SUMIF(Project_and_capex_costs!$DV$9:$DV$1070,$C214,Project_and_capex_costs!$DG$9:$DG$1070)</f>
        <v>4916776.5231921859</v>
      </c>
      <c r="S214" s="205" t="s">
        <v>738</v>
      </c>
      <c r="T214" s="191">
        <f>_xlfn.XLOOKUP($C214,Project_and_capex_costs!$DV$9:$DV$1073,Project_and_capex_costs!$Q$9:$Q$1073,"Not found",0)</f>
        <v>2065</v>
      </c>
      <c r="V214" s="137" t="str">
        <f>_xlfn.XLOOKUP($C214,Project_and_capex_costs!$DV$9:$DV$1051,Project_and_capex_costs!$DU$9:$DU$1051,"Not found",0)</f>
        <v>RWW W4</v>
      </c>
      <c r="W214" s="137" t="str">
        <f>_xlfn.XLOOKUP($C214,Project_and_capex_costs!$DV$9:$DV$1073,Project_and_capex_costs!$C$9:$C$1073,"Not found",0)</f>
        <v>RWW</v>
      </c>
    </row>
    <row r="215" spans="1:23" ht="43.5" x14ac:dyDescent="0.35">
      <c r="A215" s="149" t="str">
        <f t="shared" ref="A215:A244" si="18">TRIM(LEFT(B215, 3))</f>
        <v>TRA</v>
      </c>
      <c r="B215" s="149" t="str">
        <f>_xlfn.XLOOKUP($C215,Project_and_capex_costs!$DV$9:$DV$1055,Project_and_capex_costs!$BL$9:$BL$1055,"Not found",0)</f>
        <v>TRA A32</v>
      </c>
      <c r="C215" s="316" t="s">
        <v>2739</v>
      </c>
      <c r="D215" s="190" t="str">
        <f>IF($A215="TRA",_xlfn.XLOOKUP($C215,Project_and_capex_costs!$DV$9:$DV$1051,Project_and_capex_costs!$DS$9:$DS$1051,"Not found",0),"Not Transport")</f>
        <v>Key Collector</v>
      </c>
      <c r="E215" s="192"/>
      <c r="F215" s="155" t="str">
        <f>_xlfn.XLOOKUP($A215,Funding_area_table!$I$2:$I$246,Funding_area_table!$J$2:$J$246,"Not found",0)</f>
        <v>Transport</v>
      </c>
      <c r="G215" s="156" t="str">
        <f>_xlfn.XLOOKUP($B215,Funding_area_table!$D$2:$D$244,Funding_area_table!$F$2:$F$244,"Not found",0)</f>
        <v>Redhills / Westgate / Whenuapai</v>
      </c>
      <c r="H215" s="157" t="str">
        <f>_xlfn.XLOOKUP($C215,Project_and_capex_costs!$DV$9:$DV$1073,Project_and_capex_costs!$F$9:$F$1073,"Not found",0)</f>
        <v>R4 - Key Collector - Kakano Rd to Henwood Rd</v>
      </c>
      <c r="I215" s="157" t="str">
        <f>_xlfn.XLOOKUP($C215,Project_and_capex_costs!$DV$9:$DV$1073,Project_and_capex_costs!$G$9:$G$1073,"Not found",0)</f>
        <v>2-lane urban- with active modes on both sides + local intersection improvements</v>
      </c>
      <c r="J215" s="363">
        <f>SUMIFS(Project_and_capex_costs!$BH$9:$BH$1070,Project_and_capex_costs!$DV$9:$DV$1070,$C215)</f>
        <v>0</v>
      </c>
      <c r="K215" s="363">
        <f>SUMIFS(Project_and_capex_costs!$BG$9:$BG$1070,Project_and_capex_costs!$BG$9:$BG$1070,"&gt;0",Project_and_capex_costs!$DV$9:$DV$1070,$C215)</f>
        <v>12194185.955117928</v>
      </c>
      <c r="L215" s="158">
        <f>SUMIFS(Project_and_capex_costs!$BG$9:$BG$1070,Project_and_capex_costs!$BG$9:$BG$1070,"&gt;0",Project_and_capex_costs!$DV$9:$DV$1070,$C215)+SUMIFS(Project_and_capex_costs!$BH$9:$BH$1070,Project_and_capex_costs!$DV$9:$DV$1070,$C215)</f>
        <v>12194185.955117928</v>
      </c>
      <c r="M215" s="158">
        <f>SUMIF(Project_and_capex_costs!$DV$9:$DV$1070,$C215,Project_and_capex_costs!$DC$9:$DC$1070)</f>
        <v>10315347.684595346</v>
      </c>
      <c r="N215" s="158">
        <f t="shared" si="15"/>
        <v>1878838.2705225814</v>
      </c>
      <c r="O215" s="159">
        <f t="shared" si="16"/>
        <v>0.84592343618197585</v>
      </c>
      <c r="P215" s="199">
        <f t="shared" si="17"/>
        <v>0.15407656381802415</v>
      </c>
      <c r="Q215" s="325">
        <f>SUMIF(Project_and_capex_costs!$DV$9:$DV$1070,$C215,Project_and_capex_costs!$DE$9:$DE$1070)+SUMIF(Project_and_capex_costs!$DV$9:$DV$1070,$C215,Project_and_capex_costs!$DF$9:$DF$1070)</f>
        <v>0</v>
      </c>
      <c r="R215" s="325">
        <f>SUMIF(Project_and_capex_costs!$DV$9:$DV$1070,$C215,Project_and_capex_costs!$DG$9:$DG$1070)</f>
        <v>10315347.684595346</v>
      </c>
      <c r="S215" s="205" t="s">
        <v>738</v>
      </c>
      <c r="T215" s="191">
        <f>_xlfn.XLOOKUP($C215,Project_and_capex_costs!$DV$9:$DV$1073,Project_and_capex_costs!$Q$9:$Q$1073,"Not found",0)</f>
        <v>2065</v>
      </c>
      <c r="V215" s="137" t="str">
        <f>_xlfn.XLOOKUP($C215,Project_and_capex_costs!$DV$9:$DV$1051,Project_and_capex_costs!$DU$9:$DU$1051,"Not found",0)</f>
        <v>RWW R4</v>
      </c>
      <c r="W215" s="137" t="str">
        <f>_xlfn.XLOOKUP($C215,Project_and_capex_costs!$DV$9:$DV$1073,Project_and_capex_costs!$C$9:$C$1073,"Not found",0)</f>
        <v>RWW</v>
      </c>
    </row>
    <row r="216" spans="1:23" ht="43.5" x14ac:dyDescent="0.35">
      <c r="A216" s="149" t="str">
        <f t="shared" si="18"/>
        <v>TRA</v>
      </c>
      <c r="B216" s="149" t="str">
        <f>_xlfn.XLOOKUP($C216,Project_and_capex_costs!$DV$9:$DV$1055,Project_and_capex_costs!$BL$9:$BL$1055,"Not found",0)</f>
        <v>TRA A32</v>
      </c>
      <c r="C216" s="316" t="s">
        <v>2740</v>
      </c>
      <c r="D216" s="190" t="str">
        <f>IF($A216="TRA",_xlfn.XLOOKUP($C216,Project_and_capex_costs!$DV$9:$DV$1051,Project_and_capex_costs!$DS$9:$DS$1051,"Not found",0),"Not Transport")</f>
        <v>Key Collector</v>
      </c>
      <c r="E216" s="192"/>
      <c r="F216" s="155" t="str">
        <f>_xlfn.XLOOKUP($A216,Funding_area_table!$I$2:$I$246,Funding_area_table!$J$2:$J$246,"Not found",0)</f>
        <v>Transport</v>
      </c>
      <c r="G216" s="156" t="str">
        <f>_xlfn.XLOOKUP($B216,Funding_area_table!$D$2:$D$244,Funding_area_table!$F$2:$F$244,"Not found",0)</f>
        <v>Redhills / Westgate / Whenuapai</v>
      </c>
      <c r="H216" s="157" t="str">
        <f>_xlfn.XLOOKUP($C216,Project_and_capex_costs!$DV$9:$DV$1073,Project_and_capex_costs!$F$9:$F$1073,"Not found",0)</f>
        <v>I23 - Key Collector Intersection</v>
      </c>
      <c r="I216" s="157" t="str">
        <f>_xlfn.XLOOKUP($C216,Project_and_capex_costs!$DV$9:$DV$1073,Project_and_capex_costs!$G$9:$G$1073,"Not found",0)</f>
        <v>Single lane roundabout</v>
      </c>
      <c r="J216" s="363">
        <f>SUMIFS(Project_and_capex_costs!$BH$9:$BH$1070,Project_and_capex_costs!$DV$9:$DV$1070,$C216)</f>
        <v>0</v>
      </c>
      <c r="K216" s="363">
        <f>SUMIFS(Project_and_capex_costs!$BG$9:$BG$1070,Project_and_capex_costs!$BG$9:$BG$1070,"&gt;0",Project_and_capex_costs!$DV$9:$DV$1070,$C216)</f>
        <v>16261158.370934563</v>
      </c>
      <c r="L216" s="158">
        <f>SUMIFS(Project_and_capex_costs!$BG$9:$BG$1070,Project_and_capex_costs!$BG$9:$BG$1070,"&gt;0",Project_and_capex_costs!$DV$9:$DV$1070,$C216)+SUMIFS(Project_and_capex_costs!$BH$9:$BH$1070,Project_and_capex_costs!$DV$9:$DV$1070,$C216)</f>
        <v>16261158.370934563</v>
      </c>
      <c r="M216" s="158">
        <f>SUMIF(Project_and_capex_costs!$DV$9:$DV$1070,$C216,Project_and_capex_costs!$DC$9:$DC$1070)</f>
        <v>13755694.965440266</v>
      </c>
      <c r="N216" s="158">
        <f t="shared" si="15"/>
        <v>2505463.4054942969</v>
      </c>
      <c r="O216" s="159">
        <f t="shared" si="16"/>
        <v>0.84592343618197585</v>
      </c>
      <c r="P216" s="199">
        <f t="shared" si="17"/>
        <v>0.15407656381802415</v>
      </c>
      <c r="Q216" s="325">
        <f>SUMIF(Project_and_capex_costs!$DV$9:$DV$1070,$C216,Project_and_capex_costs!$DE$9:$DE$1070)+SUMIF(Project_and_capex_costs!$DV$9:$DV$1070,$C216,Project_and_capex_costs!$DF$9:$DF$1070)</f>
        <v>0</v>
      </c>
      <c r="R216" s="325">
        <f>SUMIF(Project_and_capex_costs!$DV$9:$DV$1070,$C216,Project_and_capex_costs!$DG$9:$DG$1070)</f>
        <v>13755694.965440266</v>
      </c>
      <c r="S216" s="205" t="s">
        <v>738</v>
      </c>
      <c r="T216" s="191">
        <f>_xlfn.XLOOKUP($C216,Project_and_capex_costs!$DV$9:$DV$1073,Project_and_capex_costs!$Q$9:$Q$1073,"Not found",0)</f>
        <v>2065</v>
      </c>
      <c r="V216" s="137" t="str">
        <f>_xlfn.XLOOKUP($C216,Project_and_capex_costs!$DV$9:$DV$1051,Project_and_capex_costs!$DU$9:$DU$1051,"Not found",0)</f>
        <v>RWW I23</v>
      </c>
      <c r="W216" s="137" t="str">
        <f>_xlfn.XLOOKUP($C216,Project_and_capex_costs!$DV$9:$DV$1073,Project_and_capex_costs!$C$9:$C$1073,"Not found",0)</f>
        <v>RWW</v>
      </c>
    </row>
    <row r="217" spans="1:23" ht="43.5" x14ac:dyDescent="0.35">
      <c r="A217" s="149" t="str">
        <f t="shared" si="18"/>
        <v>TRA</v>
      </c>
      <c r="B217" s="149" t="str">
        <f>_xlfn.XLOOKUP($C217,Project_and_capex_costs!$DV$9:$DV$1055,Project_and_capex_costs!$BL$9:$BL$1055,"Not found",0)</f>
        <v>TRA A32</v>
      </c>
      <c r="C217" s="316" t="s">
        <v>2741</v>
      </c>
      <c r="D217" s="190" t="str">
        <f>IF($A217="TRA",_xlfn.XLOOKUP($C217,Project_and_capex_costs!$DV$9:$DV$1051,Project_and_capex_costs!$DS$9:$DS$1051,"Not found",0),"Not Transport")</f>
        <v>Arterial</v>
      </c>
      <c r="E217" s="192"/>
      <c r="F217" s="155" t="str">
        <f>_xlfn.XLOOKUP($A217,Funding_area_table!$I$2:$I$246,Funding_area_table!$J$2:$J$246,"Not found",0)</f>
        <v>Transport</v>
      </c>
      <c r="G217" s="156" t="str">
        <f>_xlfn.XLOOKUP($B217,Funding_area_table!$D$2:$D$244,Funding_area_table!$F$2:$F$244,"Not found",0)</f>
        <v>Redhills / Westgate / Whenuapai</v>
      </c>
      <c r="H217" s="157" t="str">
        <f>_xlfn.XLOOKUP($C217,Project_and_capex_costs!$DV$9:$DV$1073,Project_and_capex_costs!$F$9:$F$1073,"Not found",0)</f>
        <v>I26 - Key Collector Intersection</v>
      </c>
      <c r="I217" s="157" t="str">
        <f>_xlfn.XLOOKUP($C217,Project_and_capex_costs!$DV$9:$DV$1073,Project_and_capex_costs!$G$9:$G$1073,"Not found",0)</f>
        <v>Dual lane signalised intersection</v>
      </c>
      <c r="J217" s="363">
        <f>SUMIFS(Project_and_capex_costs!$BH$9:$BH$1070,Project_and_capex_costs!$DV$9:$DV$1070,$C217)</f>
        <v>0</v>
      </c>
      <c r="K217" s="363">
        <f>SUMIFS(Project_and_capex_costs!$BG$9:$BG$1070,Project_and_capex_costs!$BG$9:$BG$1070,"&gt;0",Project_and_capex_costs!$DV$9:$DV$1070,$C217)</f>
        <v>2413340.4396479023</v>
      </c>
      <c r="L217" s="158">
        <f>SUMIFS(Project_and_capex_costs!$BG$9:$BG$1070,Project_and_capex_costs!$BG$9:$BG$1070,"&gt;0",Project_and_capex_costs!$DV$9:$DV$1070,$C217)+SUMIFS(Project_and_capex_costs!$BH$9:$BH$1070,Project_and_capex_costs!$DV$9:$DV$1070,$C217)</f>
        <v>2413340.4396479023</v>
      </c>
      <c r="M217" s="158">
        <f>SUMIF(Project_and_capex_costs!$DV$9:$DV$1070,$C217,Project_and_capex_costs!$DC$9:$DC$1070)</f>
        <v>1000335.6063180983</v>
      </c>
      <c r="N217" s="158">
        <f t="shared" si="15"/>
        <v>1413004.833329804</v>
      </c>
      <c r="O217" s="159">
        <f t="shared" si="16"/>
        <v>0.4145024837291682</v>
      </c>
      <c r="P217" s="199">
        <f t="shared" si="17"/>
        <v>0.5854975162708318</v>
      </c>
      <c r="Q217" s="325">
        <f>SUMIF(Project_and_capex_costs!$DV$9:$DV$1070,$C217,Project_and_capex_costs!$DE$9:$DE$1070)+SUMIF(Project_and_capex_costs!$DV$9:$DV$1070,$C217,Project_and_capex_costs!$DF$9:$DF$1070)</f>
        <v>0</v>
      </c>
      <c r="R217" s="325">
        <f>SUMIF(Project_and_capex_costs!$DV$9:$DV$1070,$C217,Project_and_capex_costs!$DG$9:$DG$1070)</f>
        <v>1000335.6063180983</v>
      </c>
      <c r="S217" s="205" t="s">
        <v>738</v>
      </c>
      <c r="T217" s="191">
        <f>_xlfn.XLOOKUP($C217,Project_and_capex_costs!$DV$9:$DV$1073,Project_and_capex_costs!$Q$9:$Q$1073,"Not found",0)</f>
        <v>2065</v>
      </c>
      <c r="V217" s="137" t="str">
        <f>_xlfn.XLOOKUP($C217,Project_and_capex_costs!$DV$9:$DV$1051,Project_and_capex_costs!$DU$9:$DU$1051,"Not found",0)</f>
        <v>RWW I26</v>
      </c>
      <c r="W217" s="137" t="str">
        <f>_xlfn.XLOOKUP($C217,Project_and_capex_costs!$DV$9:$DV$1073,Project_and_capex_costs!$C$9:$C$1073,"Not found",0)</f>
        <v>RWW</v>
      </c>
    </row>
    <row r="218" spans="1:23" ht="43.5" x14ac:dyDescent="0.35">
      <c r="A218" s="149" t="str">
        <f t="shared" si="18"/>
        <v>TRA</v>
      </c>
      <c r="B218" s="149" t="str">
        <f>_xlfn.XLOOKUP($C218,Project_and_capex_costs!$DV$9:$DV$1055,Project_and_capex_costs!$BL$9:$BL$1055,"Not found",0)</f>
        <v>TRA A32</v>
      </c>
      <c r="C218" s="316" t="s">
        <v>3068</v>
      </c>
      <c r="D218" s="190" t="str">
        <f>IF($A218="TRA",_xlfn.XLOOKUP($C218,Project_and_capex_costs!$DV$9:$DV$1051,Project_and_capex_costs!$DS$9:$DS$1051,"Not found",0),"Not Transport")</f>
        <v>Arterial</v>
      </c>
      <c r="E218" s="192"/>
      <c r="F218" s="155" t="str">
        <f>_xlfn.XLOOKUP($A218,Funding_area_table!$I$2:$I$246,Funding_area_table!$J$2:$J$246,"Not found",0)</f>
        <v>Transport</v>
      </c>
      <c r="G218" s="156" t="str">
        <f>_xlfn.XLOOKUP($B218,Funding_area_table!$D$2:$D$244,Funding_area_table!$F$2:$F$244,"Not found",0)</f>
        <v>Redhills / Westgate / Whenuapai</v>
      </c>
      <c r="H218" s="157" t="str">
        <f>_xlfn.XLOOKUP($C218,Project_and_capex_costs!$DV$9:$DV$1073,Project_and_capex_costs!$F$9:$F$1073,"Not found",0)</f>
        <v>Spedding Road East - Trig Rd to SH18 bridge</v>
      </c>
      <c r="I218" s="157" t="str">
        <f>_xlfn.XLOOKUP($C218,Project_and_capex_costs!$DV$9:$DV$1073,Project_and_capex_costs!$G$9:$G$1073,"Not found",0)</f>
        <v>New 2-lane urban- with active modes on both sides + local intersection improvements.
Includes SH18 overbridge</v>
      </c>
      <c r="J218" s="363">
        <f>SUMIFS(Project_and_capex_costs!$BH$9:$BH$1070,Project_and_capex_costs!$DV$9:$DV$1070,$C218)</f>
        <v>0</v>
      </c>
      <c r="K218" s="363">
        <f>SUMIFS(Project_and_capex_costs!$BG$9:$BG$1070,Project_and_capex_costs!$BG$9:$BG$1070,"&gt;0",Project_and_capex_costs!$DV$9:$DV$1070,$C218)</f>
        <v>16124085.176851623</v>
      </c>
      <c r="L218" s="158">
        <f>SUMIFS(Project_and_capex_costs!$BG$9:$BG$1070,Project_and_capex_costs!$BG$9:$BG$1070,"&gt;0",Project_and_capex_costs!$DV$9:$DV$1070,$C218)+SUMIFS(Project_and_capex_costs!$BH$9:$BH$1070,Project_and_capex_costs!$DV$9:$DV$1070,$C218)</f>
        <v>16124085.176851623</v>
      </c>
      <c r="M218" s="158">
        <f>SUMIF(Project_and_capex_costs!$DV$9:$DV$1070,$C218,Project_and_capex_costs!$DC$9:$DC$1070)</f>
        <v>6683473.3536656629</v>
      </c>
      <c r="N218" s="158">
        <f t="shared" si="15"/>
        <v>9440611.8231859598</v>
      </c>
      <c r="O218" s="159">
        <f t="shared" si="16"/>
        <v>0.41450248372916826</v>
      </c>
      <c r="P218" s="199">
        <f t="shared" si="17"/>
        <v>0.5854975162708318</v>
      </c>
      <c r="Q218" s="325">
        <f>SUMIF(Project_and_capex_costs!$DV$9:$DV$1070,$C218,Project_and_capex_costs!$DE$9:$DE$1070)+SUMIF(Project_and_capex_costs!$DV$9:$DV$1070,$C218,Project_and_capex_costs!$DF$9:$DF$1070)</f>
        <v>0</v>
      </c>
      <c r="R218" s="325">
        <f>SUMIF(Project_and_capex_costs!$DV$9:$DV$1070,$C218,Project_and_capex_costs!$DG$9:$DG$1070)</f>
        <v>6683473.3536656629</v>
      </c>
      <c r="S218" s="205" t="s">
        <v>738</v>
      </c>
      <c r="T218" s="191">
        <f>_xlfn.XLOOKUP($C218,Project_and_capex_costs!$DV$9:$DV$1073,Project_and_capex_costs!$Q$9:$Q$1073,"Not found",0)</f>
        <v>2065</v>
      </c>
      <c r="V218" s="137" t="str">
        <f>_xlfn.XLOOKUP($C218,Project_and_capex_costs!$DV$9:$DV$1051,Project_and_capex_costs!$DU$9:$DU$1051,"Not found",0)</f>
        <v>RWW 29 - Bridge</v>
      </c>
      <c r="W218" s="137" t="str">
        <f>_xlfn.XLOOKUP($C218,Project_and_capex_costs!$DV$9:$DV$1073,Project_and_capex_costs!$C$9:$C$1073,"Not found",0)</f>
        <v>RWW</v>
      </c>
    </row>
    <row r="219" spans="1:23" ht="43.5" x14ac:dyDescent="0.35">
      <c r="A219" s="149" t="str">
        <f t="shared" si="18"/>
        <v>TRA</v>
      </c>
      <c r="B219" s="149" t="str">
        <f>_xlfn.XLOOKUP($C219,Project_and_capex_costs!$DV$9:$DV$1055,Project_and_capex_costs!$BL$9:$BL$1055,"Not found",0)</f>
        <v>TRA A32</v>
      </c>
      <c r="C219" s="316" t="s">
        <v>3069</v>
      </c>
      <c r="D219" s="190" t="str">
        <f>IF($A219="TRA",_xlfn.XLOOKUP($C219,Project_and_capex_costs!$DV$9:$DV$1051,Project_and_capex_costs!$DS$9:$DS$1051,"Not found",0),"Not Transport")</f>
        <v>Arterial</v>
      </c>
      <c r="E219" s="192"/>
      <c r="F219" s="155" t="str">
        <f>_xlfn.XLOOKUP($A219,Funding_area_table!$I$2:$I$246,Funding_area_table!$J$2:$J$246,"Not found",0)</f>
        <v>Transport</v>
      </c>
      <c r="G219" s="156" t="str">
        <f>_xlfn.XLOOKUP($B219,Funding_area_table!$D$2:$D$244,Funding_area_table!$F$2:$F$244,"Not found",0)</f>
        <v>Redhills / Westgate / Whenuapai</v>
      </c>
      <c r="H219" s="157" t="str">
        <f>_xlfn.XLOOKUP($C219,Project_and_capex_costs!$DV$9:$DV$1073,Project_and_capex_costs!$F$9:$F$1073,"Not found",0)</f>
        <v>Spedding Road West - Fred Taylor Drive to Trig Road bridge</v>
      </c>
      <c r="I219" s="157" t="str">
        <f>_xlfn.XLOOKUP($C219,Project_and_capex_costs!$DV$9:$DV$1073,Project_and_capex_costs!$G$9:$G$1073,"Not found",0)</f>
        <v>New 2-lane urban- with active modes on both sides + local intersection improvements</v>
      </c>
      <c r="J219" s="363">
        <f>SUMIFS(Project_and_capex_costs!$BH$9:$BH$1070,Project_and_capex_costs!$DV$9:$DV$1070,$C219)</f>
        <v>0</v>
      </c>
      <c r="K219" s="363">
        <f>SUMIFS(Project_and_capex_costs!$BG$9:$BG$1070,Project_and_capex_costs!$BG$9:$BG$1070,"&gt;0",Project_and_capex_costs!$DV$9:$DV$1070,$C219)</f>
        <v>74270186.049242631</v>
      </c>
      <c r="L219" s="158">
        <f>SUMIFS(Project_and_capex_costs!$BG$9:$BG$1070,Project_and_capex_costs!$BG$9:$BG$1070,"&gt;0",Project_and_capex_costs!$DV$9:$DV$1070,$C219)+SUMIFS(Project_and_capex_costs!$BH$9:$BH$1070,Project_and_capex_costs!$DV$9:$DV$1070,$C219)</f>
        <v>74270186.049242631</v>
      </c>
      <c r="M219" s="158">
        <f>SUMIF(Project_and_capex_costs!$DV$9:$DV$1070,$C219,Project_and_capex_costs!$DC$9:$DC$1070)</f>
        <v>30785176.584438484</v>
      </c>
      <c r="N219" s="158">
        <f t="shared" si="15"/>
        <v>43485009.464804143</v>
      </c>
      <c r="O219" s="159">
        <f t="shared" si="16"/>
        <v>0.41450248372916815</v>
      </c>
      <c r="P219" s="199">
        <f t="shared" si="17"/>
        <v>0.5854975162708318</v>
      </c>
      <c r="Q219" s="325">
        <f>SUMIF(Project_and_capex_costs!$DV$9:$DV$1070,$C219,Project_and_capex_costs!$DE$9:$DE$1070)+SUMIF(Project_and_capex_costs!$DV$9:$DV$1070,$C219,Project_and_capex_costs!$DF$9:$DF$1070)</f>
        <v>0</v>
      </c>
      <c r="R219" s="325">
        <f>SUMIF(Project_and_capex_costs!$DV$9:$DV$1070,$C219,Project_and_capex_costs!$DG$9:$DG$1070)</f>
        <v>30785176.584438484</v>
      </c>
      <c r="S219" s="205" t="s">
        <v>738</v>
      </c>
      <c r="T219" s="191">
        <f>_xlfn.XLOOKUP($C219,Project_and_capex_costs!$DV$9:$DV$1073,Project_and_capex_costs!$Q$9:$Q$1073,"Not found",0)</f>
        <v>2065</v>
      </c>
      <c r="V219" s="137" t="str">
        <f>_xlfn.XLOOKUP($C219,Project_and_capex_costs!$DV$9:$DV$1051,Project_and_capex_costs!$DU$9:$DU$1051,"Not found",0)</f>
        <v>RWW 32 - Bridge</v>
      </c>
      <c r="W219" s="137" t="str">
        <f>_xlfn.XLOOKUP($C219,Project_and_capex_costs!$DV$9:$DV$1073,Project_and_capex_costs!$C$9:$C$1073,"Not found",0)</f>
        <v>RWW</v>
      </c>
    </row>
    <row r="220" spans="1:23" ht="43.5" x14ac:dyDescent="0.35">
      <c r="A220" s="149" t="str">
        <f t="shared" si="18"/>
        <v>TRA</v>
      </c>
      <c r="B220" s="149" t="str">
        <f>_xlfn.XLOOKUP($C220,Project_and_capex_costs!$DV$9:$DV$1055,Project_and_capex_costs!$BL$9:$BL$1055,"Not found",0)</f>
        <v>TRA A32</v>
      </c>
      <c r="C220" s="316" t="s">
        <v>3070</v>
      </c>
      <c r="D220" s="190" t="str">
        <f>IF($A220="TRA",_xlfn.XLOOKUP($C220,Project_and_capex_costs!$DV$9:$DV$1051,Project_and_capex_costs!$DS$9:$DS$1051,"Not found",0),"Not Transport")</f>
        <v>Arterial</v>
      </c>
      <c r="E220" s="192"/>
      <c r="F220" s="155" t="str">
        <f>_xlfn.XLOOKUP($A220,Funding_area_table!$I$2:$I$246,Funding_area_table!$J$2:$J$246,"Not found",0)</f>
        <v>Transport</v>
      </c>
      <c r="G220" s="156" t="str">
        <f>_xlfn.XLOOKUP($B220,Funding_area_table!$D$2:$D$244,Funding_area_table!$F$2:$F$244,"Not found",0)</f>
        <v>Redhills / Westgate / Whenuapai</v>
      </c>
      <c r="H220" s="157" t="str">
        <f>_xlfn.XLOOKUP($C220,Project_and_capex_costs!$DV$9:$DV$1073,Project_and_capex_costs!$F$9:$F$1073,"Not found",0)</f>
        <v>Redhills N-S Arterial Henwood Road to Redhills Local Centre (bridge)</v>
      </c>
      <c r="I220" s="157" t="str">
        <f>_xlfn.XLOOKUP($C220,Project_and_capex_costs!$DV$9:$DV$1073,Project_and_capex_costs!$G$9:$G$1073,"Not found",0)</f>
        <v>new 2-lane urban- with active modes on both sides + local intersection improvements</v>
      </c>
      <c r="J220" s="363">
        <f>SUMIFS(Project_and_capex_costs!$BH$9:$BH$1070,Project_and_capex_costs!$DV$9:$DV$1070,$C220)</f>
        <v>0</v>
      </c>
      <c r="K220" s="363">
        <f>SUMIFS(Project_and_capex_costs!$BG$9:$BG$1070,Project_and_capex_costs!$BG$9:$BG$1070,"&gt;0",Project_and_capex_costs!$DV$9:$DV$1070,$C220)</f>
        <v>11082621.21155601</v>
      </c>
      <c r="L220" s="158">
        <f>SUMIFS(Project_and_capex_costs!$BG$9:$BG$1070,Project_and_capex_costs!$BG$9:$BG$1070,"&gt;0",Project_and_capex_costs!$DV$9:$DV$1070,$C220)+SUMIFS(Project_and_capex_costs!$BH$9:$BH$1070,Project_and_capex_costs!$DV$9:$DV$1070,$C220)</f>
        <v>11082621.21155601</v>
      </c>
      <c r="M220" s="158">
        <f>SUMIF(Project_and_capex_costs!$DV$9:$DV$1070,$C220,Project_and_capex_costs!$DC$9:$DC$1070)</f>
        <v>4593774.0184195274</v>
      </c>
      <c r="N220" s="158">
        <f t="shared" si="15"/>
        <v>6488847.1931364825</v>
      </c>
      <c r="O220" s="159">
        <f t="shared" si="16"/>
        <v>0.41450248372916804</v>
      </c>
      <c r="P220" s="199">
        <f t="shared" si="17"/>
        <v>0.58549751627083202</v>
      </c>
      <c r="Q220" s="325">
        <f>SUMIF(Project_and_capex_costs!$DV$9:$DV$1070,$C220,Project_and_capex_costs!$DE$9:$DE$1070)+SUMIF(Project_and_capex_costs!$DV$9:$DV$1070,$C220,Project_and_capex_costs!$DF$9:$DF$1070)</f>
        <v>0</v>
      </c>
      <c r="R220" s="325">
        <f>SUMIF(Project_and_capex_costs!$DV$9:$DV$1070,$C220,Project_and_capex_costs!$DG$9:$DG$1070)</f>
        <v>4593774.0184195274</v>
      </c>
      <c r="S220" s="205" t="s">
        <v>738</v>
      </c>
      <c r="T220" s="191">
        <f>_xlfn.XLOOKUP($C220,Project_and_capex_costs!$DV$9:$DV$1073,Project_and_capex_costs!$Q$9:$Q$1073,"Not found",0)</f>
        <v>2065</v>
      </c>
      <c r="V220" s="137" t="str">
        <f>_xlfn.XLOOKUP($C220,Project_and_capex_costs!$DV$9:$DV$1051,Project_and_capex_costs!$DU$9:$DU$1051,"Not found",0)</f>
        <v>RWW 72 - Bridge</v>
      </c>
      <c r="W220" s="137" t="str">
        <f>_xlfn.XLOOKUP($C220,Project_and_capex_costs!$DV$9:$DV$1073,Project_and_capex_costs!$C$9:$C$1073,"Not found",0)</f>
        <v>RWW</v>
      </c>
    </row>
    <row r="221" spans="1:23" ht="43.5" x14ac:dyDescent="0.35">
      <c r="A221" s="149" t="str">
        <f t="shared" si="18"/>
        <v>TRA</v>
      </c>
      <c r="B221" s="149" t="str">
        <f>_xlfn.XLOOKUP($C221,Project_and_capex_costs!$DV$9:$DV$1055,Project_and_capex_costs!$BL$9:$BL$1055,"Not found",0)</f>
        <v>TRA A32</v>
      </c>
      <c r="C221" s="316" t="s">
        <v>3071</v>
      </c>
      <c r="D221" s="190" t="str">
        <f>IF($A221="TRA",_xlfn.XLOOKUP($C221,Project_and_capex_costs!$DV$9:$DV$1051,Project_and_capex_costs!$DS$9:$DS$1051,"Not found",0),"Not Transport")</f>
        <v>Key Collector</v>
      </c>
      <c r="E221" s="192"/>
      <c r="F221" s="155" t="str">
        <f>_xlfn.XLOOKUP($A221,Funding_area_table!$I$2:$I$246,Funding_area_table!$J$2:$J$246,"Not found",0)</f>
        <v>Transport</v>
      </c>
      <c r="G221" s="156" t="str">
        <f>_xlfn.XLOOKUP($B221,Funding_area_table!$D$2:$D$244,Funding_area_table!$F$2:$F$244,"Not found",0)</f>
        <v>Redhills / Westgate / Whenuapai</v>
      </c>
      <c r="H221" s="157" t="str">
        <f>_xlfn.XLOOKUP($C221,Project_and_capex_costs!$DV$9:$DV$1073,Project_and_capex_costs!$F$9:$F$1073,"Not found",0)</f>
        <v>W2 - Key Collector - Brigham Creek Rd to Dale Rd (bridge)</v>
      </c>
      <c r="I221" s="157" t="str">
        <f>_xlfn.XLOOKUP($C221,Project_and_capex_costs!$DV$9:$DV$1073,Project_and_capex_costs!$G$9:$G$1073,"Not found",0)</f>
        <v>2-lane urban- with active modes on both sides + local intersection improvements</v>
      </c>
      <c r="J221" s="363">
        <f>SUMIFS(Project_and_capex_costs!$BH$9:$BH$1070,Project_and_capex_costs!$DV$9:$DV$1070,$C221)</f>
        <v>0</v>
      </c>
      <c r="K221" s="363">
        <f>SUMIFS(Project_and_capex_costs!$BG$9:$BG$1070,Project_and_capex_costs!$BG$9:$BG$1070,"&gt;0",Project_and_capex_costs!$DV$9:$DV$1070,$C221)</f>
        <v>8686364.0296028126</v>
      </c>
      <c r="L221" s="158">
        <f>SUMIFS(Project_and_capex_costs!$BG$9:$BG$1070,Project_and_capex_costs!$BG$9:$BG$1070,"&gt;0",Project_and_capex_costs!$DV$9:$DV$1070,$C221)+SUMIFS(Project_and_capex_costs!$BH$9:$BH$1070,Project_and_capex_costs!$DV$9:$DV$1070,$C221)</f>
        <v>8686364.0296028126</v>
      </c>
      <c r="M221" s="158">
        <f>SUMIF(Project_and_capex_costs!$DV$9:$DV$1070,$C221,Project_and_capex_costs!$DC$9:$DC$1070)</f>
        <v>7347998.9078491265</v>
      </c>
      <c r="N221" s="158">
        <f t="shared" si="15"/>
        <v>1338365.1217536861</v>
      </c>
      <c r="O221" s="159">
        <f t="shared" si="16"/>
        <v>0.84592343618197596</v>
      </c>
      <c r="P221" s="199">
        <f t="shared" si="17"/>
        <v>0.15407656381802404</v>
      </c>
      <c r="Q221" s="325">
        <f>SUMIF(Project_and_capex_costs!$DV$9:$DV$1070,$C221,Project_and_capex_costs!$DE$9:$DE$1070)+SUMIF(Project_and_capex_costs!$DV$9:$DV$1070,$C221,Project_and_capex_costs!$DF$9:$DF$1070)</f>
        <v>0</v>
      </c>
      <c r="R221" s="325">
        <f>SUMIF(Project_and_capex_costs!$DV$9:$DV$1070,$C221,Project_and_capex_costs!$DG$9:$DG$1070)</f>
        <v>7347998.9078491265</v>
      </c>
      <c r="S221" s="205" t="s">
        <v>738</v>
      </c>
      <c r="T221" s="191">
        <f>_xlfn.XLOOKUP($C221,Project_and_capex_costs!$DV$9:$DV$1073,Project_and_capex_costs!$Q$9:$Q$1073,"Not found",0)</f>
        <v>2065</v>
      </c>
      <c r="V221" s="137" t="str">
        <f>_xlfn.XLOOKUP($C221,Project_and_capex_costs!$DV$9:$DV$1051,Project_and_capex_costs!$DU$9:$DU$1051,"Not found",0)</f>
        <v>RWW W2 - Bridge</v>
      </c>
      <c r="W221" s="137" t="str">
        <f>_xlfn.XLOOKUP($C221,Project_and_capex_costs!$DV$9:$DV$1073,Project_and_capex_costs!$C$9:$C$1073,"Not found",0)</f>
        <v>RWW</v>
      </c>
    </row>
    <row r="222" spans="1:23" ht="43.5" x14ac:dyDescent="0.35">
      <c r="A222" s="149" t="str">
        <f t="shared" si="18"/>
        <v>TRA</v>
      </c>
      <c r="B222" s="149" t="str">
        <f>_xlfn.XLOOKUP($C222,Project_and_capex_costs!$DV$9:$DV$1055,Project_and_capex_costs!$BL$9:$BL$1055,"Not found",0)</f>
        <v>TRA A32</v>
      </c>
      <c r="C222" s="316" t="s">
        <v>3072</v>
      </c>
      <c r="D222" s="190" t="str">
        <f>IF($A222="TRA",_xlfn.XLOOKUP($C222,Project_and_capex_costs!$DV$9:$DV$1051,Project_and_capex_costs!$DS$9:$DS$1051,"Not found",0),"Not Transport")</f>
        <v>Key Collector</v>
      </c>
      <c r="E222" s="192"/>
      <c r="F222" s="155" t="str">
        <f>_xlfn.XLOOKUP($A222,Funding_area_table!$I$2:$I$246,Funding_area_table!$J$2:$J$246,"Not found",0)</f>
        <v>Transport</v>
      </c>
      <c r="G222" s="156" t="str">
        <f>_xlfn.XLOOKUP($B222,Funding_area_table!$D$2:$D$244,Funding_area_table!$F$2:$F$244,"Not found",0)</f>
        <v>Redhills / Westgate / Whenuapai</v>
      </c>
      <c r="H222" s="157" t="str">
        <f>_xlfn.XLOOKUP($C222,Project_and_capex_costs!$DV$9:$DV$1073,Project_and_capex_costs!$F$9:$F$1073,"Not found",0)</f>
        <v>R1 - Key Collector - R2 to 72 (bridge)</v>
      </c>
      <c r="I222" s="157" t="str">
        <f>_xlfn.XLOOKUP($C222,Project_and_capex_costs!$DV$9:$DV$1073,Project_and_capex_costs!$G$9:$G$1073,"Not found",0)</f>
        <v>2-lane urban- with active modes on both sides + local intersection improvements</v>
      </c>
      <c r="J222" s="363">
        <f>SUMIFS(Project_and_capex_costs!$BH$9:$BH$1070,Project_and_capex_costs!$DV$9:$DV$1070,$C222)</f>
        <v>0</v>
      </c>
      <c r="K222" s="363">
        <f>SUMIFS(Project_and_capex_costs!$BG$9:$BG$1070,Project_and_capex_costs!$BG$9:$BG$1070,"&gt;0",Project_and_capex_costs!$DV$9:$DV$1070,$C222)</f>
        <v>11681681.817586064</v>
      </c>
      <c r="L222" s="158">
        <f>SUMIFS(Project_and_capex_costs!$BG$9:$BG$1070,Project_and_capex_costs!$BG$9:$BG$1070,"&gt;0",Project_and_capex_costs!$DV$9:$DV$1070,$C222)+SUMIFS(Project_and_capex_costs!$BH$9:$BH$1070,Project_and_capex_costs!$DV$9:$DV$1070,$C222)</f>
        <v>11681681.817586064</v>
      </c>
      <c r="M222" s="158">
        <f>SUMIF(Project_and_capex_costs!$DV$9:$DV$1070,$C222,Project_and_capex_costs!$DC$9:$DC$1070)</f>
        <v>9881808.4235169142</v>
      </c>
      <c r="N222" s="158">
        <f t="shared" si="15"/>
        <v>1799873.3940691501</v>
      </c>
      <c r="O222" s="159">
        <f t="shared" si="16"/>
        <v>0.84592343618197596</v>
      </c>
      <c r="P222" s="199">
        <f t="shared" si="17"/>
        <v>0.15407656381802404</v>
      </c>
      <c r="Q222" s="325">
        <f>SUMIF(Project_and_capex_costs!$DV$9:$DV$1070,$C222,Project_and_capex_costs!$DE$9:$DE$1070)+SUMIF(Project_and_capex_costs!$DV$9:$DV$1070,$C222,Project_and_capex_costs!$DF$9:$DF$1070)</f>
        <v>0</v>
      </c>
      <c r="R222" s="325">
        <f>SUMIF(Project_and_capex_costs!$DV$9:$DV$1070,$C222,Project_and_capex_costs!$DG$9:$DG$1070)</f>
        <v>9881808.4235169142</v>
      </c>
      <c r="S222" s="205" t="s">
        <v>738</v>
      </c>
      <c r="T222" s="191">
        <f>_xlfn.XLOOKUP($C222,Project_and_capex_costs!$DV$9:$DV$1073,Project_and_capex_costs!$Q$9:$Q$1073,"Not found",0)</f>
        <v>2065</v>
      </c>
      <c r="V222" s="137" t="str">
        <f>_xlfn.XLOOKUP($C222,Project_and_capex_costs!$DV$9:$DV$1051,Project_and_capex_costs!$DU$9:$DU$1051,"Not found",0)</f>
        <v>RWW R1 - Bridge</v>
      </c>
      <c r="W222" s="137" t="str">
        <f>_xlfn.XLOOKUP($C222,Project_and_capex_costs!$DV$9:$DV$1073,Project_and_capex_costs!$C$9:$C$1073,"Not found",0)</f>
        <v>RWW</v>
      </c>
    </row>
    <row r="223" spans="1:23" ht="43.5" x14ac:dyDescent="0.35">
      <c r="A223" s="149" t="str">
        <f t="shared" si="18"/>
        <v>TRA</v>
      </c>
      <c r="B223" s="149" t="str">
        <f>_xlfn.XLOOKUP($C223,Project_and_capex_costs!$DV$9:$DV$1055,Project_and_capex_costs!$BL$9:$BL$1055,"Not found",0)</f>
        <v>TRA A32</v>
      </c>
      <c r="C223" s="316" t="s">
        <v>3073</v>
      </c>
      <c r="D223" s="190" t="str">
        <f>IF($A223="TRA",_xlfn.XLOOKUP($C223,Project_and_capex_costs!$DV$9:$DV$1051,Project_and_capex_costs!$DS$9:$DS$1051,"Not found",0),"Not Transport")</f>
        <v>Key Collector</v>
      </c>
      <c r="E223" s="192"/>
      <c r="F223" s="155" t="str">
        <f>_xlfn.XLOOKUP($A223,Funding_area_table!$I$2:$I$246,Funding_area_table!$J$2:$J$246,"Not found",0)</f>
        <v>Transport</v>
      </c>
      <c r="G223" s="156" t="str">
        <f>_xlfn.XLOOKUP($B223,Funding_area_table!$D$2:$D$244,Funding_area_table!$F$2:$F$244,"Not found",0)</f>
        <v>Redhills / Westgate / Whenuapai</v>
      </c>
      <c r="H223" s="157" t="str">
        <f>_xlfn.XLOOKUP($C223,Project_and_capex_costs!$DV$9:$DV$1073,Project_and_capex_costs!$F$9:$F$1073,"Not found",0)</f>
        <v>R3 - Key Collector - 24 to 42 (bridge)</v>
      </c>
      <c r="I223" s="157" t="str">
        <f>_xlfn.XLOOKUP($C223,Project_and_capex_costs!$DV$9:$DV$1073,Project_and_capex_costs!$G$9:$G$1073,"Not found",0)</f>
        <v>2-lane urban- with active modes on both sides + local intersection improvements</v>
      </c>
      <c r="J223" s="363">
        <f>SUMIFS(Project_and_capex_costs!$BH$9:$BH$1070,Project_and_capex_costs!$DV$9:$DV$1070,$C223)</f>
        <v>0</v>
      </c>
      <c r="K223" s="363">
        <f>SUMIFS(Project_and_capex_costs!$BG$9:$BG$1070,Project_and_capex_costs!$BG$9:$BG$1070,"&gt;0",Project_and_capex_costs!$DV$9:$DV$1070,$C223)</f>
        <v>53296584.881205529</v>
      </c>
      <c r="L223" s="158">
        <f>SUMIFS(Project_and_capex_costs!$BG$9:$BG$1070,Project_and_capex_costs!$BG$9:$BG$1070,"&gt;0",Project_and_capex_costs!$DV$9:$DV$1070,$C223)+SUMIFS(Project_and_capex_costs!$BH$9:$BH$1070,Project_and_capex_costs!$DV$9:$DV$1070,$C223)</f>
        <v>53296584.881205529</v>
      </c>
      <c r="M223" s="158">
        <f>SUMIF(Project_and_capex_costs!$DV$9:$DV$1070,$C223,Project_and_capex_costs!$DC$9:$DC$1070)</f>
        <v>45084830.21947372</v>
      </c>
      <c r="N223" s="158">
        <f t="shared" si="15"/>
        <v>8211754.6617318094</v>
      </c>
      <c r="O223" s="159">
        <f t="shared" si="16"/>
        <v>0.84592343618197574</v>
      </c>
      <c r="P223" s="199">
        <f t="shared" si="17"/>
        <v>0.15407656381802426</v>
      </c>
      <c r="Q223" s="325">
        <f>SUMIF(Project_and_capex_costs!$DV$9:$DV$1070,$C223,Project_and_capex_costs!$DE$9:$DE$1070)+SUMIF(Project_and_capex_costs!$DV$9:$DV$1070,$C223,Project_and_capex_costs!$DF$9:$DF$1070)</f>
        <v>0</v>
      </c>
      <c r="R223" s="325">
        <f>SUMIF(Project_and_capex_costs!$DV$9:$DV$1070,$C223,Project_and_capex_costs!$DG$9:$DG$1070)</f>
        <v>45084830.21947372</v>
      </c>
      <c r="S223" s="205" t="s">
        <v>738</v>
      </c>
      <c r="T223" s="191">
        <f>_xlfn.XLOOKUP($C223,Project_and_capex_costs!$DV$9:$DV$1073,Project_and_capex_costs!$Q$9:$Q$1073,"Not found",0)</f>
        <v>2065</v>
      </c>
      <c r="V223" s="137" t="str">
        <f>_xlfn.XLOOKUP($C223,Project_and_capex_costs!$DV$9:$DV$1051,Project_and_capex_costs!$DU$9:$DU$1051,"Not found",0)</f>
        <v>RWW R3 - Bridge</v>
      </c>
      <c r="W223" s="137" t="str">
        <f>_xlfn.XLOOKUP($C223,Project_and_capex_costs!$DV$9:$DV$1073,Project_and_capex_costs!$C$9:$C$1073,"Not found",0)</f>
        <v>RWW</v>
      </c>
    </row>
    <row r="224" spans="1:23" ht="43.5" x14ac:dyDescent="0.35">
      <c r="A224" s="149" t="str">
        <f t="shared" si="18"/>
        <v>TRA</v>
      </c>
      <c r="B224" s="149" t="str">
        <f>_xlfn.XLOOKUP($C224,Project_and_capex_costs!$DV$9:$DV$1055,Project_and_capex_costs!$BL$9:$BL$1055,"Not found",0)</f>
        <v>TRA A32</v>
      </c>
      <c r="C224" s="316" t="s">
        <v>2742</v>
      </c>
      <c r="D224" s="190" t="str">
        <f>IF($A224="TRA",_xlfn.XLOOKUP($C224,Project_and_capex_costs!$DV$9:$DV$1051,Project_and_capex_costs!$DS$9:$DS$1051,"Not found",0),"Not Transport")</f>
        <v>Key Collector</v>
      </c>
      <c r="E224" s="192"/>
      <c r="F224" s="155" t="str">
        <f>_xlfn.XLOOKUP($A224,Funding_area_table!$I$2:$I$246,Funding_area_table!$J$2:$J$246,"Not found",0)</f>
        <v>Transport</v>
      </c>
      <c r="G224" s="156" t="str">
        <f>_xlfn.XLOOKUP($B224,Funding_area_table!$D$2:$D$244,Funding_area_table!$F$2:$F$244,"Not found",0)</f>
        <v>Redhills / Westgate / Whenuapai</v>
      </c>
      <c r="H224" s="157" t="str">
        <f>_xlfn.XLOOKUP($C224,Project_and_capex_costs!$DV$9:$DV$1073,Project_and_capex_costs!$F$9:$F$1073,"Not found",0)</f>
        <v>I62 - Key Collector Intersection</v>
      </c>
      <c r="I224" s="157" t="str">
        <f>_xlfn.XLOOKUP($C224,Project_and_capex_costs!$DV$9:$DV$1073,Project_and_capex_costs!$G$9:$G$1073,"Not found",0)</f>
        <v>Single lane signalised intersection</v>
      </c>
      <c r="J224" s="363">
        <f>SUMIFS(Project_and_capex_costs!$BH$9:$BH$1070,Project_and_capex_costs!$DV$9:$DV$1070,$C224)</f>
        <v>0</v>
      </c>
      <c r="K224" s="363">
        <f>SUMIFS(Project_and_capex_costs!$BG$9:$BG$1070,Project_and_capex_costs!$BG$9:$BG$1070,"&gt;0",Project_and_capex_costs!$DV$9:$DV$1070,$C224)</f>
        <v>13061762.794260791</v>
      </c>
      <c r="L224" s="158">
        <f>SUMIFS(Project_and_capex_costs!$BG$9:$BG$1070,Project_and_capex_costs!$BG$9:$BG$1070,"&gt;0",Project_and_capex_costs!$DV$9:$DV$1070,$C224)+SUMIFS(Project_and_capex_costs!$BH$9:$BH$1070,Project_and_capex_costs!$DV$9:$DV$1070,$C224)</f>
        <v>13061762.794260791</v>
      </c>
      <c r="M224" s="158">
        <f>SUMIF(Project_and_capex_costs!$DV$9:$DV$1070,$C224,Project_and_capex_costs!$DC$9:$DC$1070)</f>
        <v>11049251.265514975</v>
      </c>
      <c r="N224" s="158">
        <f t="shared" si="15"/>
        <v>2012511.5287458152</v>
      </c>
      <c r="O224" s="159">
        <f t="shared" si="16"/>
        <v>0.84592343618197596</v>
      </c>
      <c r="P224" s="199">
        <f t="shared" si="17"/>
        <v>0.15407656381802404</v>
      </c>
      <c r="Q224" s="325">
        <f>SUMIF(Project_and_capex_costs!$DV$9:$DV$1070,$C224,Project_and_capex_costs!$DE$9:$DE$1070)+SUMIF(Project_and_capex_costs!$DV$9:$DV$1070,$C224,Project_and_capex_costs!$DF$9:$DF$1070)</f>
        <v>0</v>
      </c>
      <c r="R224" s="325">
        <f>SUMIF(Project_and_capex_costs!$DV$9:$DV$1070,$C224,Project_and_capex_costs!$DG$9:$DG$1070)</f>
        <v>11049251.265514975</v>
      </c>
      <c r="S224" s="205" t="s">
        <v>738</v>
      </c>
      <c r="T224" s="191">
        <f>_xlfn.XLOOKUP($C224,Project_and_capex_costs!$DV$9:$DV$1073,Project_and_capex_costs!$Q$9:$Q$1073,"Not found",0)</f>
        <v>2065</v>
      </c>
      <c r="V224" s="137" t="str">
        <f>_xlfn.XLOOKUP($C224,Project_and_capex_costs!$DV$9:$DV$1051,Project_and_capex_costs!$DU$9:$DU$1051,"Not found",0)</f>
        <v>RWW I62</v>
      </c>
      <c r="W224" s="137" t="str">
        <f>_xlfn.XLOOKUP($C224,Project_and_capex_costs!$DV$9:$DV$1073,Project_and_capex_costs!$C$9:$C$1073,"Not found",0)</f>
        <v>RWW</v>
      </c>
    </row>
    <row r="225" spans="1:23" ht="29" x14ac:dyDescent="0.35">
      <c r="A225" s="149" t="str">
        <f t="shared" si="18"/>
        <v>TRA</v>
      </c>
      <c r="B225" s="149" t="str">
        <f>_xlfn.XLOOKUP($C225,Project_and_capex_costs!$DV$9:$DV$1055,Project_and_capex_costs!$BL$9:$BL$1055,"Not found",0)</f>
        <v>TRA A32</v>
      </c>
      <c r="C225" s="316" t="s">
        <v>2743</v>
      </c>
      <c r="D225" s="190" t="str">
        <f>IF($A225="TRA",_xlfn.XLOOKUP($C225,Project_and_capex_costs!$DV$9:$DV$1051,Project_and_capex_costs!$DS$9:$DS$1051,"Not found",0),"Not Transport")</f>
        <v>Key Collector</v>
      </c>
      <c r="E225" s="192"/>
      <c r="F225" s="155" t="str">
        <f>_xlfn.XLOOKUP($A225,Funding_area_table!$I$2:$I$246,Funding_area_table!$J$2:$J$246,"Not found",0)</f>
        <v>Transport</v>
      </c>
      <c r="G225" s="156" t="str">
        <f>_xlfn.XLOOKUP($B225,Funding_area_table!$D$2:$D$244,Funding_area_table!$F$2:$F$244,"Not found",0)</f>
        <v>Redhills / Westgate / Whenuapai</v>
      </c>
      <c r="H225" s="157" t="str">
        <f>_xlfn.XLOOKUP($C225,Project_and_capex_costs!$DV$9:$DV$1073,Project_and_capex_costs!$F$9:$F$1073,"Not found",0)</f>
        <v>W24 - Collector</v>
      </c>
      <c r="I225" s="157" t="str">
        <f>_xlfn.XLOOKUP($C225,Project_and_capex_costs!$DV$9:$DV$1073,Project_and_capex_costs!$G$9:$G$1073,"Not found",0)</f>
        <v>Road overbridge across SH18, supplementing existing pedestrian / cycle bridge</v>
      </c>
      <c r="J225" s="363">
        <f>SUMIFS(Project_and_capex_costs!$BH$9:$BH$1070,Project_and_capex_costs!$DV$9:$DV$1070,$C225)</f>
        <v>0</v>
      </c>
      <c r="K225" s="363">
        <f>SUMIFS(Project_and_capex_costs!$BG$9:$BG$1070,Project_and_capex_costs!$BG$9:$BG$1070,"&gt;0",Project_and_capex_costs!$DV$9:$DV$1070,$C225)</f>
        <v>7207344.8067911547</v>
      </c>
      <c r="L225" s="158">
        <f>SUMIFS(Project_and_capex_costs!$BG$9:$BG$1070,Project_and_capex_costs!$BG$9:$BG$1070,"&gt;0",Project_and_capex_costs!$DV$9:$DV$1070,$C225)+SUMIFS(Project_and_capex_costs!$BH$9:$BH$1070,Project_and_capex_costs!$DV$9:$DV$1070,$C225)</f>
        <v>7207344.8067911547</v>
      </c>
      <c r="M225" s="158">
        <f>SUMIF(Project_and_capex_costs!$DV$9:$DV$1070,$C225,Project_and_capex_costs!$DC$9:$DC$1070)</f>
        <v>6096861.8847090919</v>
      </c>
      <c r="N225" s="158">
        <f t="shared" si="15"/>
        <v>1110482.9220820628</v>
      </c>
      <c r="O225" s="159">
        <f t="shared" si="16"/>
        <v>0.84592343618197574</v>
      </c>
      <c r="P225" s="199">
        <f t="shared" si="17"/>
        <v>0.15407656381802426</v>
      </c>
      <c r="Q225" s="325">
        <f>SUMIF(Project_and_capex_costs!$DV$9:$DV$1070,$C225,Project_and_capex_costs!$DE$9:$DE$1070)+SUMIF(Project_and_capex_costs!$DV$9:$DV$1070,$C225,Project_and_capex_costs!$DF$9:$DF$1070)</f>
        <v>0</v>
      </c>
      <c r="R225" s="325">
        <f>SUMIF(Project_and_capex_costs!$DV$9:$DV$1070,$C225,Project_and_capex_costs!$DG$9:$DG$1070)</f>
        <v>6096861.8847090919</v>
      </c>
      <c r="S225" s="205" t="s">
        <v>738</v>
      </c>
      <c r="T225" s="191">
        <f>_xlfn.XLOOKUP($C225,Project_and_capex_costs!$DV$9:$DV$1073,Project_and_capex_costs!$Q$9:$Q$1073,"Not found",0)</f>
        <v>2065</v>
      </c>
      <c r="V225" s="137" t="str">
        <f>_xlfn.XLOOKUP($C225,Project_and_capex_costs!$DV$9:$DV$1051,Project_and_capex_costs!$DU$9:$DU$1051,"Not found",0)</f>
        <v>RWW W24</v>
      </c>
      <c r="W225" s="137" t="str">
        <f>_xlfn.XLOOKUP($C225,Project_and_capex_costs!$DV$9:$DV$1073,Project_and_capex_costs!$C$9:$C$1073,"Not found",0)</f>
        <v>RWW</v>
      </c>
    </row>
    <row r="226" spans="1:23" ht="29" x14ac:dyDescent="0.35">
      <c r="A226" s="149" t="str">
        <f t="shared" si="18"/>
        <v>TRA</v>
      </c>
      <c r="B226" s="149" t="str">
        <f>_xlfn.XLOOKUP($C226,Project_and_capex_costs!$DV$9:$DV$1055,Project_and_capex_costs!$BL$9:$BL$1055,"Not found",0)</f>
        <v>TRA A32</v>
      </c>
      <c r="C226" s="316" t="s">
        <v>3074</v>
      </c>
      <c r="D226" s="190" t="str">
        <f>IF($A226="TRA",_xlfn.XLOOKUP($C226,Project_and_capex_costs!$DV$9:$DV$1051,Project_and_capex_costs!$DS$9:$DS$1051,"Not found",0),"Not Transport")</f>
        <v>Key Collector</v>
      </c>
      <c r="E226" s="192"/>
      <c r="F226" s="155" t="str">
        <f>_xlfn.XLOOKUP($A226,Funding_area_table!$I$2:$I$246,Funding_area_table!$J$2:$J$246,"Not found",0)</f>
        <v>Transport</v>
      </c>
      <c r="G226" s="156" t="str">
        <f>_xlfn.XLOOKUP($B226,Funding_area_table!$D$2:$D$244,Funding_area_table!$F$2:$F$244,"Not found",0)</f>
        <v>Redhills / Westgate / Whenuapai</v>
      </c>
      <c r="H226" s="157" t="str">
        <f>_xlfn.XLOOKUP($C226,Project_and_capex_costs!$DV$9:$DV$1073,Project_and_capex_costs!$F$9:$F$1073,"Not found",0)</f>
        <v>W22 - Bridge</v>
      </c>
      <c r="I226" s="157" t="str">
        <f>_xlfn.XLOOKUP($C226,Project_and_capex_costs!$DV$9:$DV$1073,Project_and_capex_costs!$G$9:$G$1073,"Not found",0)</f>
        <v>Collector from Clarks Ln to Kauri Rd.</v>
      </c>
      <c r="J226" s="363">
        <f>SUMIFS(Project_and_capex_costs!$BH$9:$BH$1070,Project_and_capex_costs!$DV$9:$DV$1070,$C226)</f>
        <v>0</v>
      </c>
      <c r="K226" s="363">
        <f>SUMIFS(Project_and_capex_costs!$BG$9:$BG$1070,Project_and_capex_costs!$BG$9:$BG$1070,"&gt;0",Project_and_capex_costs!$DV$9:$DV$1070,$C226)</f>
        <v>9706103.274906069</v>
      </c>
      <c r="L226" s="158">
        <f>SUMIFS(Project_and_capex_costs!$BG$9:$BG$1070,Project_and_capex_costs!$BG$9:$BG$1070,"&gt;0",Project_and_capex_costs!$DV$9:$DV$1070,$C226)+SUMIFS(Project_and_capex_costs!$BH$9:$BH$1070,Project_and_capex_costs!$DV$9:$DV$1070,$C226)</f>
        <v>9706103.274906069</v>
      </c>
      <c r="M226" s="158">
        <f>SUMIF(Project_and_capex_costs!$DV$9:$DV$1070,$C226,Project_and_capex_costs!$DC$9:$DC$1070)</f>
        <v>8210620.2342456719</v>
      </c>
      <c r="N226" s="158">
        <f t="shared" si="15"/>
        <v>1495483.0406603971</v>
      </c>
      <c r="O226" s="159">
        <f t="shared" si="16"/>
        <v>0.84592343618197596</v>
      </c>
      <c r="P226" s="199">
        <f t="shared" si="17"/>
        <v>0.15407656381802404</v>
      </c>
      <c r="Q226" s="325">
        <f>SUMIF(Project_and_capex_costs!$DV$9:$DV$1070,$C226,Project_and_capex_costs!$DE$9:$DE$1070)+SUMIF(Project_and_capex_costs!$DV$9:$DV$1070,$C226,Project_and_capex_costs!$DF$9:$DF$1070)</f>
        <v>0</v>
      </c>
      <c r="R226" s="325">
        <f>SUMIF(Project_and_capex_costs!$DV$9:$DV$1070,$C226,Project_and_capex_costs!$DG$9:$DG$1070)</f>
        <v>8210620.2342456719</v>
      </c>
      <c r="S226" s="205" t="s">
        <v>738</v>
      </c>
      <c r="T226" s="191">
        <f>_xlfn.XLOOKUP($C226,Project_and_capex_costs!$DV$9:$DV$1073,Project_and_capex_costs!$Q$9:$Q$1073,"Not found",0)</f>
        <v>2065</v>
      </c>
      <c r="V226" s="137" t="str">
        <f>_xlfn.XLOOKUP($C226,Project_and_capex_costs!$DV$9:$DV$1051,Project_and_capex_costs!$DU$9:$DU$1051,"Not found",0)</f>
        <v>RWW W22 - Bridge</v>
      </c>
      <c r="W226" s="137" t="str">
        <f>_xlfn.XLOOKUP($C226,Project_and_capex_costs!$DV$9:$DV$1073,Project_and_capex_costs!$C$9:$C$1073,"Not found",0)</f>
        <v>RWW</v>
      </c>
    </row>
    <row r="227" spans="1:23" ht="29" x14ac:dyDescent="0.35">
      <c r="A227" s="149" t="str">
        <f t="shared" si="18"/>
        <v>TRA</v>
      </c>
      <c r="B227" s="149" t="str">
        <f>_xlfn.XLOOKUP($C227,Project_and_capex_costs!$DV$9:$DV$1055,Project_and_capex_costs!$BL$9:$BL$1055,"Not found",0)</f>
        <v>TRA A32</v>
      </c>
      <c r="C227" s="316" t="s">
        <v>3075</v>
      </c>
      <c r="D227" s="190" t="str">
        <f>IF($A227="TRA",_xlfn.XLOOKUP($C227,Project_and_capex_costs!$DV$9:$DV$1051,Project_and_capex_costs!$DS$9:$DS$1051,"Not found",0),"Not Transport")</f>
        <v>Key Collector</v>
      </c>
      <c r="E227" s="192"/>
      <c r="F227" s="155" t="str">
        <f>_xlfn.XLOOKUP($A227,Funding_area_table!$I$2:$I$246,Funding_area_table!$J$2:$J$246,"Not found",0)</f>
        <v>Transport</v>
      </c>
      <c r="G227" s="156" t="str">
        <f>_xlfn.XLOOKUP($B227,Funding_area_table!$D$2:$D$244,Funding_area_table!$F$2:$F$244,"Not found",0)</f>
        <v>Redhills / Westgate / Whenuapai</v>
      </c>
      <c r="H227" s="157" t="str">
        <f>_xlfn.XLOOKUP($C227,Project_and_capex_costs!$DV$9:$DV$1073,Project_and_capex_costs!$F$9:$F$1073,"Not found",0)</f>
        <v>W24 - Bridge</v>
      </c>
      <c r="I227" s="157" t="str">
        <f>_xlfn.XLOOKUP($C227,Project_and_capex_costs!$DV$9:$DV$1073,Project_and_capex_costs!$G$9:$G$1073,"Not found",0)</f>
        <v>Road overbridge across SH18, supplementing existing pedestrian / cycle bridge</v>
      </c>
      <c r="J227" s="363">
        <f>SUMIFS(Project_and_capex_costs!$BH$9:$BH$1070,Project_and_capex_costs!$DV$9:$DV$1070,$C227)</f>
        <v>0</v>
      </c>
      <c r="K227" s="363">
        <f>SUMIFS(Project_and_capex_costs!$BG$9:$BG$1070,Project_and_capex_costs!$BG$9:$BG$1070,"&gt;0",Project_and_capex_costs!$DV$9:$DV$1070,$C227)</f>
        <v>64707355.166040465</v>
      </c>
      <c r="L227" s="158">
        <f>SUMIFS(Project_and_capex_costs!$BG$9:$BG$1070,Project_and_capex_costs!$BG$9:$BG$1070,"&gt;0",Project_and_capex_costs!$DV$9:$DV$1070,$C227)+SUMIFS(Project_and_capex_costs!$BH$9:$BH$1070,Project_and_capex_costs!$DV$9:$DV$1070,$C227)</f>
        <v>64707355.166040465</v>
      </c>
      <c r="M227" s="158">
        <f>SUMIF(Project_and_capex_costs!$DV$9:$DV$1070,$C227,Project_and_capex_costs!$DC$9:$DC$1070)</f>
        <v>54737468.228304476</v>
      </c>
      <c r="N227" s="158">
        <f t="shared" si="15"/>
        <v>9969886.9377359897</v>
      </c>
      <c r="O227" s="159">
        <f t="shared" si="16"/>
        <v>0.84592343618197585</v>
      </c>
      <c r="P227" s="199">
        <f t="shared" si="17"/>
        <v>0.15407656381802415</v>
      </c>
      <c r="Q227" s="325">
        <f>SUMIF(Project_and_capex_costs!$DV$9:$DV$1070,$C227,Project_and_capex_costs!$DE$9:$DE$1070)+SUMIF(Project_and_capex_costs!$DV$9:$DV$1070,$C227,Project_and_capex_costs!$DF$9:$DF$1070)</f>
        <v>0</v>
      </c>
      <c r="R227" s="325">
        <f>SUMIF(Project_and_capex_costs!$DV$9:$DV$1070,$C227,Project_and_capex_costs!$DG$9:$DG$1070)</f>
        <v>54737468.228304476</v>
      </c>
      <c r="S227" s="205" t="s">
        <v>738</v>
      </c>
      <c r="T227" s="191">
        <f>_xlfn.XLOOKUP($C227,Project_and_capex_costs!$DV$9:$DV$1073,Project_and_capex_costs!$Q$9:$Q$1073,"Not found",0)</f>
        <v>2065</v>
      </c>
      <c r="V227" s="137" t="str">
        <f>_xlfn.XLOOKUP($C227,Project_and_capex_costs!$DV$9:$DV$1051,Project_and_capex_costs!$DU$9:$DU$1051,"Not found",0)</f>
        <v>RWW W24 - Bridge</v>
      </c>
      <c r="W227" s="137" t="str">
        <f>_xlfn.XLOOKUP($C227,Project_and_capex_costs!$DV$9:$DV$1073,Project_and_capex_costs!$C$9:$C$1073,"Not found",0)</f>
        <v>RWW</v>
      </c>
    </row>
    <row r="228" spans="1:23" ht="43.5" x14ac:dyDescent="0.35">
      <c r="A228" s="149" t="str">
        <f t="shared" si="18"/>
        <v>TRA</v>
      </c>
      <c r="B228" s="149" t="str">
        <f>_xlfn.XLOOKUP($C228,Project_and_capex_costs!$DV$9:$DV$1055,Project_and_capex_costs!$BL$9:$BL$1055,"Not found",0)</f>
        <v>TRA A32</v>
      </c>
      <c r="C228" s="316" t="s">
        <v>3076</v>
      </c>
      <c r="D228" s="190" t="str">
        <f>IF($A228="TRA",_xlfn.XLOOKUP($C228,Project_and_capex_costs!$DV$9:$DV$1051,Project_and_capex_costs!$DS$9:$DS$1051,"Not found",0),"Not Transport")</f>
        <v>Arterial</v>
      </c>
      <c r="E228" s="192"/>
      <c r="F228" s="155" t="str">
        <f>_xlfn.XLOOKUP($A228,Funding_area_table!$I$2:$I$246,Funding_area_table!$J$2:$J$246,"Not found",0)</f>
        <v>Transport</v>
      </c>
      <c r="G228" s="156" t="str">
        <f>_xlfn.XLOOKUP($B228,Funding_area_table!$D$2:$D$244,Funding_area_table!$F$2:$F$244,"Not found",0)</f>
        <v>Redhills / Westgate / Whenuapai</v>
      </c>
      <c r="H228" s="157" t="str">
        <f>_xlfn.XLOOKUP($C228,Project_and_capex_costs!$DV$9:$DV$1073,Project_and_capex_costs!$F$9:$F$1073,"Not found",0)</f>
        <v>Northside Drive West from Fred Taylor Dr to Stream bridge</v>
      </c>
      <c r="I228" s="157" t="str">
        <f>_xlfn.XLOOKUP($C228,Project_and_capex_costs!$DV$9:$DV$1073,Project_and_capex_costs!$G$9:$G$1073,"Not found",0)</f>
        <v>new 2-lane urban- with active modes on both sides + local intersection improvements</v>
      </c>
      <c r="J228" s="363">
        <f>SUMIFS(Project_and_capex_costs!$BH$9:$BH$1070,Project_and_capex_costs!$DV$9:$DV$1070,$C228)</f>
        <v>0</v>
      </c>
      <c r="K228" s="363">
        <f>SUMIFS(Project_and_capex_costs!$BG$9:$BG$1070,Project_and_capex_costs!$BG$9:$BG$1070,"&gt;0",Project_and_capex_costs!$DV$9:$DV$1070,$C228)</f>
        <v>21899413.411859844</v>
      </c>
      <c r="L228" s="158">
        <f>SUMIFS(Project_and_capex_costs!$BG$9:$BG$1070,Project_and_capex_costs!$BG$9:$BG$1070,"&gt;0",Project_and_capex_costs!$DV$9:$DV$1070,$C228)+SUMIFS(Project_and_capex_costs!$BH$9:$BH$1070,Project_and_capex_costs!$DV$9:$DV$1070,$C228)</f>
        <v>21899413.411859844</v>
      </c>
      <c r="M228" s="158">
        <f>SUMIF(Project_and_capex_costs!$DV$9:$DV$1070,$C228,Project_and_capex_costs!$DC$9:$DC$1070)</f>
        <v>9077361.2514277622</v>
      </c>
      <c r="N228" s="158">
        <f t="shared" si="15"/>
        <v>12822052.160432082</v>
      </c>
      <c r="O228" s="159">
        <f t="shared" si="16"/>
        <v>0.41450248372916815</v>
      </c>
      <c r="P228" s="199">
        <f t="shared" si="17"/>
        <v>0.5854975162708318</v>
      </c>
      <c r="Q228" s="325">
        <f>SUMIF(Project_and_capex_costs!$DV$9:$DV$1070,$C228,Project_and_capex_costs!$DE$9:$DE$1070)+SUMIF(Project_and_capex_costs!$DV$9:$DV$1070,$C228,Project_and_capex_costs!$DF$9:$DF$1070)</f>
        <v>0</v>
      </c>
      <c r="R228" s="325">
        <f>SUMIF(Project_and_capex_costs!$DV$9:$DV$1070,$C228,Project_and_capex_costs!$DG$9:$DG$1070)</f>
        <v>9077361.2514277622</v>
      </c>
      <c r="S228" s="205" t="s">
        <v>738</v>
      </c>
      <c r="T228" s="191">
        <f>_xlfn.XLOOKUP($C228,Project_and_capex_costs!$DV$9:$DV$1073,Project_and_capex_costs!$Q$9:$Q$1073,"Not found",0)</f>
        <v>2065</v>
      </c>
      <c r="V228" s="137" t="str">
        <f>_xlfn.XLOOKUP($C228,Project_and_capex_costs!$DV$9:$DV$1051,Project_and_capex_costs!$DU$9:$DU$1051,"Not found",0)</f>
        <v>RWW 71 - Bridge</v>
      </c>
      <c r="W228" s="137" t="str">
        <f>_xlfn.XLOOKUP($C228,Project_and_capex_costs!$DV$9:$DV$1073,Project_and_capex_costs!$C$9:$C$1073,"Not found",0)</f>
        <v>RWW</v>
      </c>
    </row>
    <row r="229" spans="1:23" ht="50" x14ac:dyDescent="0.35">
      <c r="A229" s="149" t="str">
        <f t="shared" si="18"/>
        <v>TRA</v>
      </c>
      <c r="B229" s="149" t="str">
        <f>_xlfn.XLOOKUP($C229,Project_and_capex_costs!$DV$9:$DV$1055,Project_and_capex_costs!$BL$9:$BL$1055,"Not found",0)</f>
        <v>TRA A32</v>
      </c>
      <c r="C229" s="316" t="s">
        <v>3077</v>
      </c>
      <c r="D229" s="190" t="str">
        <f>IF($A229="TRA",_xlfn.XLOOKUP($C229,Project_and_capex_costs!$DV$9:$DV$1051,Project_and_capex_costs!$DS$9:$DS$1051,"Not found",0),"Not Transport")</f>
        <v>Arterial</v>
      </c>
      <c r="E229" s="192"/>
      <c r="F229" s="155" t="str">
        <f>_xlfn.XLOOKUP($A229,Funding_area_table!$I$2:$I$246,Funding_area_table!$J$2:$J$246,"Not found",0)</f>
        <v>Transport</v>
      </c>
      <c r="G229" s="156" t="str">
        <f>_xlfn.XLOOKUP($B229,Funding_area_table!$D$2:$D$244,Funding_area_table!$F$2:$F$244,"Not found",0)</f>
        <v>Redhills / Westgate / Whenuapai</v>
      </c>
      <c r="H229" s="157" t="str">
        <f>_xlfn.XLOOKUP($C229,Project_and_capex_costs!$DV$9:$DV$1073,Project_and_capex_costs!$F$9:$F$1073,"Not found",0)</f>
        <v>Northside Drive East 2-lane Upgrade (part of SH16/18 Connections) bridge</v>
      </c>
      <c r="I229" s="157" t="str">
        <f>_xlfn.XLOOKUP($C229,Project_and_capex_costs!$DV$9:$DV$1073,Project_and_capex_costs!$G$9:$G$1073,"Not found",0)</f>
        <v>Part of the SH16/18 Connections project.
2-lane arterial road with dedicated walking and cycling facilities. Includes 2 lane Northside Dr bridge. Excludes SH16 Northside Dr Interchange City facing ramps. Bridge component of 38a.</v>
      </c>
      <c r="J229" s="363">
        <f>SUMIFS(Project_and_capex_costs!$BH$9:$BH$1070,Project_and_capex_costs!$DV$9:$DV$1070,$C229)</f>
        <v>0</v>
      </c>
      <c r="K229" s="363">
        <f>SUMIFS(Project_and_capex_costs!$BG$9:$BG$1070,Project_and_capex_costs!$BG$9:$BG$1070,"&gt;0",Project_and_capex_costs!$DV$9:$DV$1070,$C229)</f>
        <v>34862886.868868373</v>
      </c>
      <c r="L229" s="158">
        <f>SUMIFS(Project_and_capex_costs!$BG$9:$BG$1070,Project_and_capex_costs!$BG$9:$BG$1070,"&gt;0",Project_and_capex_costs!$DV$9:$DV$1070,$C229)+SUMIFS(Project_and_capex_costs!$BH$9:$BH$1070,Project_and_capex_costs!$DV$9:$DV$1070,$C229)</f>
        <v>34862886.868868373</v>
      </c>
      <c r="M229" s="158">
        <f>SUMIF(Project_and_capex_costs!$DV$9:$DV$1070,$C229,Project_and_capex_costs!$DC$9:$DC$1070)</f>
        <v>14450753.197114944</v>
      </c>
      <c r="N229" s="158">
        <f t="shared" si="15"/>
        <v>20412133.671753429</v>
      </c>
      <c r="O229" s="159">
        <f t="shared" si="16"/>
        <v>0.4145024837291682</v>
      </c>
      <c r="P229" s="199">
        <f t="shared" si="17"/>
        <v>0.5854975162708318</v>
      </c>
      <c r="Q229" s="325">
        <f>SUMIF(Project_and_capex_costs!$DV$9:$DV$1070,$C229,Project_and_capex_costs!$DE$9:$DE$1070)+SUMIF(Project_and_capex_costs!$DV$9:$DV$1070,$C229,Project_and_capex_costs!$DF$9:$DF$1070)</f>
        <v>0</v>
      </c>
      <c r="R229" s="325">
        <f>SUMIF(Project_and_capex_costs!$DV$9:$DV$1070,$C229,Project_and_capex_costs!$DG$9:$DG$1070)</f>
        <v>14450753.197114944</v>
      </c>
      <c r="S229" s="205" t="s">
        <v>738</v>
      </c>
      <c r="T229" s="191">
        <f>_xlfn.XLOOKUP($C229,Project_and_capex_costs!$DV$9:$DV$1073,Project_and_capex_costs!$Q$9:$Q$1073,"Not found",0)</f>
        <v>2065</v>
      </c>
      <c r="V229" s="137" t="str">
        <f>_xlfn.XLOOKUP($C229,Project_and_capex_costs!$DV$9:$DV$1051,Project_and_capex_costs!$DU$9:$DU$1051,"Not found",0)</f>
        <v>RWW 38a - Bridge</v>
      </c>
      <c r="W229" s="137" t="str">
        <f>_xlfn.XLOOKUP($C229,Project_and_capex_costs!$DV$9:$DV$1073,Project_and_capex_costs!$C$9:$C$1073,"Not found",0)</f>
        <v>RWW</v>
      </c>
    </row>
    <row r="230" spans="1:23" ht="43.5" x14ac:dyDescent="0.35">
      <c r="A230" s="149" t="str">
        <f t="shared" si="18"/>
        <v>TRA</v>
      </c>
      <c r="B230" s="149" t="str">
        <f>_xlfn.XLOOKUP($C230,Project_and_capex_costs!$DV$9:$DV$1055,Project_and_capex_costs!$BL$9:$BL$1055,"Not found",0)</f>
        <v>TRA A32</v>
      </c>
      <c r="C230" s="316" t="s">
        <v>2744</v>
      </c>
      <c r="D230" s="190" t="str">
        <f>IF($A230="TRA",_xlfn.XLOOKUP($C230,Project_and_capex_costs!$DV$9:$DV$1051,Project_and_capex_costs!$DS$9:$DS$1051,"Not found",0),"Not Transport")</f>
        <v>Arterial</v>
      </c>
      <c r="E230" s="192"/>
      <c r="F230" s="155" t="str">
        <f>_xlfn.XLOOKUP($A230,Funding_area_table!$I$2:$I$246,Funding_area_table!$J$2:$J$246,"Not found",0)</f>
        <v>Transport</v>
      </c>
      <c r="G230" s="156" t="str">
        <f>_xlfn.XLOOKUP($B230,Funding_area_table!$D$2:$D$244,Funding_area_table!$F$2:$F$244,"Not found",0)</f>
        <v>Redhills / Westgate / Whenuapai</v>
      </c>
      <c r="H230" s="157" t="str">
        <f>_xlfn.XLOOKUP($C230,Project_and_capex_costs!$DV$9:$DV$1073,Project_and_capex_costs!$F$9:$F$1073,"Not found",0)</f>
        <v>Northside Drive East from Fred Taylor Dr to Stream</v>
      </c>
      <c r="I230" s="157" t="str">
        <f>_xlfn.XLOOKUP($C230,Project_and_capex_costs!$DV$9:$DV$1073,Project_and_capex_costs!$G$9:$G$1073,"Not found",0)</f>
        <v>new 2-lane arterial road with dedicated walking and cycling facilities.
24m</v>
      </c>
      <c r="J230" s="363">
        <f>SUMIFS(Project_and_capex_costs!$BH$9:$BH$1070,Project_and_capex_costs!$DV$9:$DV$1070,$C230)</f>
        <v>0</v>
      </c>
      <c r="K230" s="363">
        <f>SUMIFS(Project_and_capex_costs!$BG$9:$BG$1070,Project_and_capex_costs!$BG$9:$BG$1070,"&gt;0",Project_and_capex_costs!$DV$9:$DV$1070,$C230)</f>
        <v>9679325.8922251649</v>
      </c>
      <c r="L230" s="158">
        <f>SUMIFS(Project_and_capex_costs!$BG$9:$BG$1070,Project_and_capex_costs!$BG$9:$BG$1070,"&gt;0",Project_and_capex_costs!$DV$9:$DV$1070,$C230)+SUMIFS(Project_and_capex_costs!$BH$9:$BH$1070,Project_and_capex_costs!$DV$9:$DV$1070,$C230)</f>
        <v>9679325.8922251649</v>
      </c>
      <c r="M230" s="158">
        <f>SUMIF(Project_and_capex_costs!$DV$9:$DV$1070,$C230,Project_and_capex_costs!$DC$9:$DC$1070)</f>
        <v>4012104.6231513773</v>
      </c>
      <c r="N230" s="158">
        <f t="shared" si="15"/>
        <v>5667221.2690737881</v>
      </c>
      <c r="O230" s="159">
        <f t="shared" si="16"/>
        <v>0.41450248372916815</v>
      </c>
      <c r="P230" s="199">
        <f t="shared" si="17"/>
        <v>0.5854975162708318</v>
      </c>
      <c r="Q230" s="325">
        <f>SUMIF(Project_and_capex_costs!$DV$9:$DV$1070,$C230,Project_and_capex_costs!$DE$9:$DE$1070)+SUMIF(Project_and_capex_costs!$DV$9:$DV$1070,$C230,Project_and_capex_costs!$DF$9:$DF$1070)</f>
        <v>0</v>
      </c>
      <c r="R230" s="325">
        <f>SUMIF(Project_and_capex_costs!$DV$9:$DV$1070,$C230,Project_and_capex_costs!$DG$9:$DG$1070)</f>
        <v>4012104.6231513773</v>
      </c>
      <c r="S230" s="205" t="s">
        <v>738</v>
      </c>
      <c r="T230" s="191">
        <f>_xlfn.XLOOKUP($C230,Project_and_capex_costs!$DV$9:$DV$1073,Project_and_capex_costs!$Q$9:$Q$1073,"Not found",0)</f>
        <v>2065</v>
      </c>
      <c r="V230" s="137" t="str">
        <f>_xlfn.XLOOKUP($C230,Project_and_capex_costs!$DV$9:$DV$1051,Project_and_capex_costs!$DU$9:$DU$1051,"Not found",0)</f>
        <v>RWW 42b</v>
      </c>
      <c r="W230" s="137" t="str">
        <f>_xlfn.XLOOKUP($C230,Project_and_capex_costs!$DV$9:$DV$1073,Project_and_capex_costs!$C$9:$C$1073,"Not found",0)</f>
        <v>RWW</v>
      </c>
    </row>
    <row r="231" spans="1:23" ht="29" x14ac:dyDescent="0.35">
      <c r="A231" s="149" t="str">
        <f t="shared" si="18"/>
        <v>TRA</v>
      </c>
      <c r="B231" s="149" t="str">
        <f>_xlfn.XLOOKUP($C231,Project_and_capex_costs!$DV$9:$DV$1055,Project_and_capex_costs!$BL$9:$BL$1055,"Not found",0)</f>
        <v>TRA A32</v>
      </c>
      <c r="C231" s="316" t="s">
        <v>3078</v>
      </c>
      <c r="D231" s="190" t="str">
        <f>IF($A231="TRA",_xlfn.XLOOKUP($C231,Project_and_capex_costs!$DV$9:$DV$1051,Project_and_capex_costs!$DS$9:$DS$1051,"Not found",0),"Not Transport")</f>
        <v>Arterial</v>
      </c>
      <c r="E231" s="192"/>
      <c r="F231" s="155" t="str">
        <f>_xlfn.XLOOKUP($A231,Funding_area_table!$I$2:$I$246,Funding_area_table!$J$2:$J$246,"Not found",0)</f>
        <v>Transport</v>
      </c>
      <c r="G231" s="156" t="str">
        <f>_xlfn.XLOOKUP($B231,Funding_area_table!$D$2:$D$244,Funding_area_table!$F$2:$F$244,"Not found",0)</f>
        <v>Redhills / Westgate / Whenuapai</v>
      </c>
      <c r="H231" s="157" t="str">
        <f>_xlfn.XLOOKUP($C231,Project_and_capex_costs!$DV$9:$DV$1073,Project_and_capex_costs!$F$9:$F$1073,"Not found",0)</f>
        <v>Mamari Road bridge</v>
      </c>
      <c r="I231" s="157" t="str">
        <f>_xlfn.XLOOKUP($C231,Project_and_capex_costs!$DV$9:$DV$1073,Project_and_capex_costs!$G$9:$G$1073,"Not found",0)</f>
        <v>New 4-lane urban - with active modes on both sides + local intersection improvements</v>
      </c>
      <c r="J231" s="363">
        <f>SUMIFS(Project_and_capex_costs!$BH$9:$BH$1070,Project_and_capex_costs!$DV$9:$DV$1070,$C231)</f>
        <v>0</v>
      </c>
      <c r="K231" s="363">
        <f>SUMIFS(Project_and_capex_costs!$BG$9:$BG$1070,Project_and_capex_costs!$BG$9:$BG$1070,"&gt;0",Project_and_capex_costs!$DV$9:$DV$1070,$C231)</f>
        <v>11711815.402711002</v>
      </c>
      <c r="L231" s="158">
        <f>SUMIFS(Project_and_capex_costs!$BG$9:$BG$1070,Project_and_capex_costs!$BG$9:$BG$1070,"&gt;0",Project_and_capex_costs!$DV$9:$DV$1070,$C231)+SUMIFS(Project_and_capex_costs!$BH$9:$BH$1070,Project_and_capex_costs!$DV$9:$DV$1070,$C231)</f>
        <v>11711815.402711002</v>
      </c>
      <c r="M231" s="158">
        <f>SUMIF(Project_and_capex_costs!$DV$9:$DV$1070,$C231,Project_and_capex_costs!$DC$9:$DC$1070)</f>
        <v>4854576.5734012388</v>
      </c>
      <c r="N231" s="158">
        <f t="shared" si="15"/>
        <v>6857238.8293097634</v>
      </c>
      <c r="O231" s="159">
        <f t="shared" si="16"/>
        <v>0.4145024837291682</v>
      </c>
      <c r="P231" s="199">
        <f t="shared" si="17"/>
        <v>0.5854975162708318</v>
      </c>
      <c r="Q231" s="325">
        <f>SUMIF(Project_and_capex_costs!$DV$9:$DV$1070,$C231,Project_and_capex_costs!$DE$9:$DE$1070)+SUMIF(Project_and_capex_costs!$DV$9:$DV$1070,$C231,Project_and_capex_costs!$DF$9:$DF$1070)</f>
        <v>0</v>
      </c>
      <c r="R231" s="325">
        <f>SUMIF(Project_and_capex_costs!$DV$9:$DV$1070,$C231,Project_and_capex_costs!$DG$9:$DG$1070)</f>
        <v>4854576.5734012388</v>
      </c>
      <c r="S231" s="205" t="s">
        <v>738</v>
      </c>
      <c r="T231" s="191">
        <f>_xlfn.XLOOKUP($C231,Project_and_capex_costs!$DV$9:$DV$1073,Project_and_capex_costs!$Q$9:$Q$1073,"Not found",0)</f>
        <v>2065</v>
      </c>
      <c r="V231" s="137" t="str">
        <f>_xlfn.XLOOKUP($C231,Project_and_capex_costs!$DV$9:$DV$1051,Project_and_capex_costs!$DU$9:$DU$1051,"Not found",0)</f>
        <v>RWW 33 - Bridge</v>
      </c>
      <c r="W231" s="137" t="str">
        <f>_xlfn.XLOOKUP($C231,Project_and_capex_costs!$DV$9:$DV$1073,Project_and_capex_costs!$C$9:$C$1073,"Not found",0)</f>
        <v>RWW</v>
      </c>
    </row>
    <row r="232" spans="1:23" ht="43.5" x14ac:dyDescent="0.35">
      <c r="A232" s="149" t="str">
        <f t="shared" si="18"/>
        <v>TRA</v>
      </c>
      <c r="B232" s="149" t="str">
        <f>_xlfn.XLOOKUP($C232,Project_and_capex_costs!$DV$9:$DV$1055,Project_and_capex_costs!$BL$9:$BL$1055,"Not found",0)</f>
        <v>TRA A32</v>
      </c>
      <c r="C232" s="316" t="s">
        <v>2745</v>
      </c>
      <c r="D232" s="190" t="str">
        <f>IF($A232="TRA",_xlfn.XLOOKUP($C232,Project_and_capex_costs!$DV$9:$DV$1051,Project_and_capex_costs!$DS$9:$DS$1051,"Not found",0),"Not Transport")</f>
        <v>Arterial</v>
      </c>
      <c r="E232" s="192"/>
      <c r="F232" s="155" t="str">
        <f>_xlfn.XLOOKUP($A232,Funding_area_table!$I$2:$I$246,Funding_area_table!$J$2:$J$246,"Not found",0)</f>
        <v>Transport</v>
      </c>
      <c r="G232" s="156" t="str">
        <f>_xlfn.XLOOKUP($B232,Funding_area_table!$D$2:$D$244,Funding_area_table!$F$2:$F$244,"Not found",0)</f>
        <v>Redhills / Westgate / Whenuapai</v>
      </c>
      <c r="H232" s="157" t="str">
        <f>_xlfn.XLOOKUP($C232,Project_and_capex_costs!$DV$9:$DV$1073,Project_and_capex_costs!$F$9:$F$1073,"Not found",0)</f>
        <v>Intersection - Red Hills Road and Birdwood Road</v>
      </c>
      <c r="I232" s="157" t="str">
        <f>_xlfn.XLOOKUP($C232,Project_and_capex_costs!$DV$9:$DV$1073,Project_and_capex_costs!$G$9:$G$1073,"Not found",0)</f>
        <v>Single lane roundabout</v>
      </c>
      <c r="J232" s="363">
        <f>SUMIFS(Project_and_capex_costs!$BH$9:$BH$1070,Project_and_capex_costs!$DV$9:$DV$1070,$C232)</f>
        <v>0</v>
      </c>
      <c r="K232" s="363">
        <f>SUMIFS(Project_and_capex_costs!$BG$9:$BG$1070,Project_and_capex_costs!$BG$9:$BG$1070,"&gt;0",Project_and_capex_costs!$DV$9:$DV$1070,$C232)</f>
        <v>11586935.665582957</v>
      </c>
      <c r="L232" s="158">
        <f>SUMIFS(Project_and_capex_costs!$BG$9:$BG$1070,Project_and_capex_costs!$BG$9:$BG$1070,"&gt;0",Project_and_capex_costs!$DV$9:$DV$1070,$C232)+SUMIFS(Project_and_capex_costs!$BH$9:$BH$1070,Project_and_capex_costs!$DV$9:$DV$1070,$C232)</f>
        <v>11586935.665582957</v>
      </c>
      <c r="M232" s="158">
        <f>SUMIF(Project_and_capex_costs!$DV$9:$DV$1070,$C232,Project_and_capex_costs!$DC$9:$DC$1070)</f>
        <v>4802813.6121942159</v>
      </c>
      <c r="N232" s="158">
        <f t="shared" si="15"/>
        <v>6784122.0533887409</v>
      </c>
      <c r="O232" s="159">
        <f t="shared" si="16"/>
        <v>0.41450248372916798</v>
      </c>
      <c r="P232" s="199">
        <f t="shared" si="17"/>
        <v>0.58549751627083202</v>
      </c>
      <c r="Q232" s="325">
        <f>SUMIF(Project_and_capex_costs!$DV$9:$DV$1070,$C232,Project_and_capex_costs!$DE$9:$DE$1070)+SUMIF(Project_and_capex_costs!$DV$9:$DV$1070,$C232,Project_and_capex_costs!$DF$9:$DF$1070)</f>
        <v>0</v>
      </c>
      <c r="R232" s="325">
        <f>SUMIF(Project_and_capex_costs!$DV$9:$DV$1070,$C232,Project_and_capex_costs!$DG$9:$DG$1070)</f>
        <v>4802813.6121942159</v>
      </c>
      <c r="S232" s="205" t="s">
        <v>738</v>
      </c>
      <c r="T232" s="191">
        <f>_xlfn.XLOOKUP($C232,Project_and_capex_costs!$DV$9:$DV$1073,Project_and_capex_costs!$Q$9:$Q$1073,"Not found",0)</f>
        <v>2065</v>
      </c>
      <c r="V232" s="137" t="str">
        <f>_xlfn.XLOOKUP($C232,Project_and_capex_costs!$DV$9:$DV$1051,Project_and_capex_costs!$DU$9:$DU$1051,"Not found",0)</f>
        <v>RWW I63</v>
      </c>
      <c r="W232" s="137" t="str">
        <f>_xlfn.XLOOKUP($C232,Project_and_capex_costs!$DV$9:$DV$1073,Project_and_capex_costs!$C$9:$C$1073,"Not found",0)</f>
        <v>RWW</v>
      </c>
    </row>
    <row r="233" spans="1:23" ht="43.5" x14ac:dyDescent="0.35">
      <c r="A233" s="149" t="str">
        <f t="shared" si="18"/>
        <v>TRA</v>
      </c>
      <c r="B233" s="149" t="str">
        <f>_xlfn.XLOOKUP($C233,Project_and_capex_costs!$DV$9:$DV$1055,Project_and_capex_costs!$BL$9:$BL$1055,"Not found",0)</f>
        <v>TRA A32</v>
      </c>
      <c r="C233" s="316" t="s">
        <v>2746</v>
      </c>
      <c r="D233" s="190" t="str">
        <f>IF($A233="TRA",_xlfn.XLOOKUP($C233,Project_and_capex_costs!$DV$9:$DV$1051,Project_and_capex_costs!$DS$9:$DS$1051,"Not found",0),"Not Transport")</f>
        <v>Arterial</v>
      </c>
      <c r="E233" s="192"/>
      <c r="F233" s="155" t="str">
        <f>_xlfn.XLOOKUP($A233,Funding_area_table!$I$2:$I$246,Funding_area_table!$J$2:$J$246,"Not found",0)</f>
        <v>Transport</v>
      </c>
      <c r="G233" s="156" t="str">
        <f>_xlfn.XLOOKUP($B233,Funding_area_table!$D$2:$D$244,Funding_area_table!$F$2:$F$244,"Not found",0)</f>
        <v>Redhills / Westgate / Whenuapai</v>
      </c>
      <c r="H233" s="157" t="str">
        <f>_xlfn.XLOOKUP($C233,Project_and_capex_costs!$DV$9:$DV$1073,Project_and_capex_costs!$F$9:$F$1073,"Not found",0)</f>
        <v>Ultimate - Nixon Road / Red Hills N-S Arterial</v>
      </c>
      <c r="I233" s="157" t="str">
        <f>_xlfn.XLOOKUP($C233,Project_and_capex_costs!$DV$9:$DV$1073,Project_and_capex_costs!$G$9:$G$1073,"Not found",0)</f>
        <v>Intersection upgrade on Nixon Road / Red Hills N-S Arterial</v>
      </c>
      <c r="J233" s="363">
        <f>SUMIFS(Project_and_capex_costs!$BH$9:$BH$1070,Project_and_capex_costs!$DV$9:$DV$1070,$C233)</f>
        <v>0</v>
      </c>
      <c r="K233" s="363">
        <f>SUMIFS(Project_and_capex_costs!$BG$9:$BG$1070,Project_and_capex_costs!$BG$9:$BG$1070,"&gt;0",Project_and_capex_costs!$DV$9:$DV$1070,$C233)</f>
        <v>36949712.074037865</v>
      </c>
      <c r="L233" s="158">
        <f>SUMIFS(Project_and_capex_costs!$BG$9:$BG$1070,Project_and_capex_costs!$BG$9:$BG$1070,"&gt;0",Project_and_capex_costs!$DV$9:$DV$1070,$C233)+SUMIFS(Project_and_capex_costs!$BH$9:$BH$1070,Project_and_capex_costs!$DV$9:$DV$1070,$C233)</f>
        <v>36949712.074037865</v>
      </c>
      <c r="M233" s="158">
        <f>SUMIF(Project_and_capex_costs!$DV$9:$DV$1070,$C233,Project_and_capex_costs!$DC$9:$DC$1070)</f>
        <v>15315747.427766327</v>
      </c>
      <c r="N233" s="158">
        <f t="shared" si="15"/>
        <v>21633964.646271538</v>
      </c>
      <c r="O233" s="159">
        <f t="shared" si="16"/>
        <v>0.41450248372916809</v>
      </c>
      <c r="P233" s="199">
        <f t="shared" si="17"/>
        <v>0.58549751627083191</v>
      </c>
      <c r="Q233" s="325">
        <f>SUMIF(Project_and_capex_costs!$DV$9:$DV$1070,$C233,Project_and_capex_costs!$DE$9:$DE$1070)+SUMIF(Project_and_capex_costs!$DV$9:$DV$1070,$C233,Project_and_capex_costs!$DF$9:$DF$1070)</f>
        <v>0</v>
      </c>
      <c r="R233" s="325">
        <f>SUMIF(Project_and_capex_costs!$DV$9:$DV$1070,$C233,Project_and_capex_costs!$DG$9:$DG$1070)</f>
        <v>15315747.427766327</v>
      </c>
      <c r="S233" s="205" t="s">
        <v>738</v>
      </c>
      <c r="T233" s="191">
        <f>_xlfn.XLOOKUP($C233,Project_and_capex_costs!$DV$9:$DV$1073,Project_and_capex_costs!$Q$9:$Q$1073,"Not found",0)</f>
        <v>2065</v>
      </c>
      <c r="V233" s="137" t="str">
        <f>_xlfn.XLOOKUP($C233,Project_and_capex_costs!$DV$9:$DV$1051,Project_and_capex_costs!$DU$9:$DU$1051,"Not found",0)</f>
        <v>RWW 73</v>
      </c>
      <c r="W233" s="137" t="str">
        <f>_xlfn.XLOOKUP($C233,Project_and_capex_costs!$DV$9:$DV$1073,Project_and_capex_costs!$C$9:$C$1073,"Not found",0)</f>
        <v>RWW</v>
      </c>
    </row>
    <row r="234" spans="1:23" ht="43.5" x14ac:dyDescent="0.35">
      <c r="A234" s="149" t="str">
        <f t="shared" si="18"/>
        <v>TRA</v>
      </c>
      <c r="B234" s="149" t="str">
        <f>_xlfn.XLOOKUP($C234,Project_and_capex_costs!$DV$9:$DV$1055,Project_and_capex_costs!$BL$9:$BL$1055,"Not found",0)</f>
        <v>TRA A1</v>
      </c>
      <c r="C234" s="316" t="s">
        <v>3098</v>
      </c>
      <c r="D234" s="190" t="str">
        <f>IF($A234="TRA",_xlfn.XLOOKUP($C234,Project_and_capex_costs!$DV$9:$DV$1051,Project_and_capex_costs!$DS$9:$DS$1051,"Not found",0),"Not Transport")</f>
        <v>Arterial</v>
      </c>
      <c r="E234" s="192"/>
      <c r="F234" s="155" t="str">
        <f>_xlfn.XLOOKUP($A234,Funding_area_table!$I$2:$I$246,Funding_area_table!$J$2:$J$246,"Not found",0)</f>
        <v>Transport</v>
      </c>
      <c r="G234" s="156" t="str">
        <f>_xlfn.XLOOKUP($B234,Funding_area_table!$D$2:$D$244,Funding_area_table!$F$2:$F$244,"Not found",0)</f>
        <v>Auckland wide</v>
      </c>
      <c r="H234" s="157" t="str">
        <f>_xlfn.XLOOKUP($C234,Project_and_capex_costs!$DV$9:$DV$1073,Project_and_capex_costs!$F$9:$F$1073,"Not found",0)</f>
        <v>Brigham Creek Road - Joseph McDonald Drive to Totara Road</v>
      </c>
      <c r="I234" s="157" t="str">
        <f>_xlfn.XLOOKUP($C234,Project_and_capex_costs!$DV$9:$DV$1073,Project_and_capex_costs!$G$9:$G$1073,"Not found",0)</f>
        <v>4-lane urban- upgrade 2-lane urban with active modes on both sides (SGA design)</v>
      </c>
      <c r="J234" s="363">
        <f>SUMIFS(Project_and_capex_costs!$BH$9:$BH$1070,Project_and_capex_costs!$DV$9:$DV$1070,$C234)</f>
        <v>0</v>
      </c>
      <c r="K234" s="363">
        <f>SUMIFS(Project_and_capex_costs!$BG$9:$BG$1070,Project_and_capex_costs!$BG$9:$BG$1070,"&gt;0",Project_and_capex_costs!$DV$9:$DV$1070,$C234)</f>
        <v>5628756.9947293336</v>
      </c>
      <c r="L234" s="158">
        <f>SUMIFS(Project_and_capex_costs!$BG$9:$BG$1070,Project_and_capex_costs!$BG$9:$BG$1070,"&gt;0",Project_and_capex_costs!$DV$9:$DV$1070,$C234)+SUMIFS(Project_and_capex_costs!$BH$9:$BH$1070,Project_and_capex_costs!$DV$9:$DV$1070,$C234)</f>
        <v>5628756.9947293336</v>
      </c>
      <c r="M234" s="158">
        <f>SUMIF(Project_and_capex_costs!$DV$9:$DV$1070,$C234,Project_and_capex_costs!$DC$9:$DC$1070)</f>
        <v>778040.47126441705</v>
      </c>
      <c r="N234" s="158">
        <f t="shared" si="15"/>
        <v>4850716.5234649163</v>
      </c>
      <c r="O234" s="159">
        <f t="shared" si="16"/>
        <v>0.13822598346188333</v>
      </c>
      <c r="P234" s="199">
        <f t="shared" si="17"/>
        <v>0.86177401653811669</v>
      </c>
      <c r="Q234" s="325">
        <f>SUMIF(Project_and_capex_costs!$DV$9:$DV$1070,$C234,Project_and_capex_costs!$DE$9:$DE$1070)+SUMIF(Project_and_capex_costs!$DV$9:$DV$1070,$C234,Project_and_capex_costs!$DF$9:$DF$1070)</f>
        <v>0</v>
      </c>
      <c r="R234" s="325">
        <f>SUMIF(Project_and_capex_costs!$DV$9:$DV$1070,$C234,Project_and_capex_costs!$DG$9:$DG$1070)</f>
        <v>778040.47126441705</v>
      </c>
      <c r="S234" s="205" t="s">
        <v>738</v>
      </c>
      <c r="T234" s="191">
        <f>_xlfn.XLOOKUP($C234,Project_and_capex_costs!$DV$9:$DV$1073,Project_and_capex_costs!$Q$9:$Q$1073,"Not found",0)</f>
        <v>2054</v>
      </c>
      <c r="V234" s="137" t="str">
        <f>_xlfn.XLOOKUP($C234,Project_and_capex_costs!$DV$9:$DV$1051,Project_and_capex_costs!$DU$9:$DU$1051,"Not found",0)</f>
        <v>RWW 1b</v>
      </c>
      <c r="W234" s="137" t="str">
        <f>_xlfn.XLOOKUP($C234,Project_and_capex_costs!$DV$9:$DV$1073,Project_and_capex_costs!$C$9:$C$1073,"Not found",0)</f>
        <v>RWW</v>
      </c>
    </row>
    <row r="235" spans="1:23" ht="29" x14ac:dyDescent="0.35">
      <c r="A235" s="149" t="str">
        <f t="shared" si="18"/>
        <v>TRA</v>
      </c>
      <c r="B235" s="149" t="str">
        <f>_xlfn.XLOOKUP($C235,Project_and_capex_costs!$DV$9:$DV$1055,Project_and_capex_costs!$BL$9:$BL$1055,"Not found",0)</f>
        <v>TRA A1</v>
      </c>
      <c r="C235" s="316" t="s">
        <v>3099</v>
      </c>
      <c r="D235" s="190" t="str">
        <f>IF($A235="TRA",_xlfn.XLOOKUP($C235,Project_and_capex_costs!$DV$9:$DV$1051,Project_and_capex_costs!$DS$9:$DS$1051,"Not found",0),"Not Transport")</f>
        <v>Arterial</v>
      </c>
      <c r="E235" s="192"/>
      <c r="F235" s="155" t="str">
        <f>_xlfn.XLOOKUP($A235,Funding_area_table!$I$2:$I$246,Funding_area_table!$J$2:$J$246,"Not found",0)</f>
        <v>Transport</v>
      </c>
      <c r="G235" s="156" t="str">
        <f>_xlfn.XLOOKUP($B235,Funding_area_table!$D$2:$D$244,Funding_area_table!$F$2:$F$244,"Not found",0)</f>
        <v>Auckland wide</v>
      </c>
      <c r="H235" s="157" t="str">
        <f>_xlfn.XLOOKUP($C235,Project_and_capex_costs!$DV$9:$DV$1073,Project_and_capex_costs!$F$9:$F$1073,"Not found",0)</f>
        <v>Brigham Creek Road - Totara Road to Tamatea Ave</v>
      </c>
      <c r="I235" s="157" t="str">
        <f>_xlfn.XLOOKUP($C235,Project_and_capex_costs!$DV$9:$DV$1073,Project_and_capex_costs!$G$9:$G$1073,"Not found",0)</f>
        <v>4-lane urban- upgrade 2-lane urban with active modes on both sides (SGA design)</v>
      </c>
      <c r="J235" s="363">
        <f>SUMIFS(Project_and_capex_costs!$BH$9:$BH$1070,Project_and_capex_costs!$DV$9:$DV$1070,$C235)</f>
        <v>0</v>
      </c>
      <c r="K235" s="363">
        <f>SUMIFS(Project_and_capex_costs!$BG$9:$BG$1070,Project_and_capex_costs!$BG$9:$BG$1070,"&gt;0",Project_and_capex_costs!$DV$9:$DV$1070,$C235)</f>
        <v>17740850.005506925</v>
      </c>
      <c r="L235" s="158">
        <f>SUMIFS(Project_and_capex_costs!$BG$9:$BG$1070,Project_and_capex_costs!$BG$9:$BG$1070,"&gt;0",Project_and_capex_costs!$DV$9:$DV$1070,$C235)+SUMIFS(Project_and_capex_costs!$BH$9:$BH$1070,Project_and_capex_costs!$DV$9:$DV$1070,$C235)</f>
        <v>17740850.005506925</v>
      </c>
      <c r="M235" s="158">
        <f>SUMIF(Project_and_capex_costs!$DV$9:$DV$1070,$C235,Project_and_capex_costs!$DC$9:$DC$1070)</f>
        <v>2452246.4394609542</v>
      </c>
      <c r="N235" s="158">
        <f t="shared" si="15"/>
        <v>15288603.566045972</v>
      </c>
      <c r="O235" s="159">
        <f t="shared" si="16"/>
        <v>0.13822598346188339</v>
      </c>
      <c r="P235" s="199">
        <f t="shared" si="17"/>
        <v>0.86177401653811658</v>
      </c>
      <c r="Q235" s="325">
        <f>SUMIF(Project_and_capex_costs!$DV$9:$DV$1070,$C235,Project_and_capex_costs!$DE$9:$DE$1070)+SUMIF(Project_and_capex_costs!$DV$9:$DV$1070,$C235,Project_and_capex_costs!$DF$9:$DF$1070)</f>
        <v>0</v>
      </c>
      <c r="R235" s="325">
        <f>SUMIF(Project_and_capex_costs!$DV$9:$DV$1070,$C235,Project_and_capex_costs!$DG$9:$DG$1070)</f>
        <v>2452246.4394609542</v>
      </c>
      <c r="S235" s="205" t="s">
        <v>738</v>
      </c>
      <c r="T235" s="191">
        <f>_xlfn.XLOOKUP($C235,Project_and_capex_costs!$DV$9:$DV$1073,Project_and_capex_costs!$Q$9:$Q$1073,"Not found",0)</f>
        <v>2054</v>
      </c>
      <c r="V235" s="137" t="str">
        <f>_xlfn.XLOOKUP($C235,Project_and_capex_costs!$DV$9:$DV$1051,Project_and_capex_costs!$DU$9:$DU$1051,"Not found",0)</f>
        <v>RWW 3b</v>
      </c>
      <c r="W235" s="137" t="str">
        <f>_xlfn.XLOOKUP($C235,Project_and_capex_costs!$DV$9:$DV$1073,Project_and_capex_costs!$C$9:$C$1073,"Not found",0)</f>
        <v>RWW</v>
      </c>
    </row>
    <row r="236" spans="1:23" ht="43.5" x14ac:dyDescent="0.35">
      <c r="A236" s="149" t="str">
        <f t="shared" si="18"/>
        <v>TRA</v>
      </c>
      <c r="B236" s="149" t="str">
        <f>_xlfn.XLOOKUP($C236,Project_and_capex_costs!$DV$9:$DV$1055,Project_and_capex_costs!$BL$9:$BL$1055,"Not found",0)</f>
        <v>TRA A1</v>
      </c>
      <c r="C236" s="316" t="s">
        <v>3100</v>
      </c>
      <c r="D236" s="190" t="str">
        <f>IF($A236="TRA",_xlfn.XLOOKUP($C236,Project_and_capex_costs!$DV$9:$DV$1051,Project_and_capex_costs!$DS$9:$DS$1051,"Not found",0),"Not Transport")</f>
        <v>Arterial</v>
      </c>
      <c r="E236" s="192"/>
      <c r="F236" s="155" t="str">
        <f>_xlfn.XLOOKUP($A236,Funding_area_table!$I$2:$I$246,Funding_area_table!$J$2:$J$246,"Not found",0)</f>
        <v>Transport</v>
      </c>
      <c r="G236" s="156" t="str">
        <f>_xlfn.XLOOKUP($B236,Funding_area_table!$D$2:$D$244,Funding_area_table!$F$2:$F$244,"Not found",0)</f>
        <v>Auckland wide</v>
      </c>
      <c r="H236" s="157" t="str">
        <f>_xlfn.XLOOKUP($C236,Project_and_capex_costs!$DV$9:$DV$1073,Project_and_capex_costs!$F$9:$F$1073,"Not found",0)</f>
        <v>Hobsonville Road - Westpark Drive to Williams Road</v>
      </c>
      <c r="I236" s="157" t="str">
        <f>_xlfn.XLOOKUP($C236,Project_and_capex_costs!$DV$9:$DV$1073,Project_and_capex_costs!$G$9:$G$1073,"Not found",0)</f>
        <v>2-lane urban- with active modes on both sides + local intersection improvements</v>
      </c>
      <c r="J236" s="363">
        <f>SUMIFS(Project_and_capex_costs!$BH$9:$BH$1070,Project_and_capex_costs!$DV$9:$DV$1070,$C236)</f>
        <v>0</v>
      </c>
      <c r="K236" s="363">
        <f>SUMIFS(Project_and_capex_costs!$BG$9:$BG$1070,Project_and_capex_costs!$BG$9:$BG$1070,"&gt;0",Project_and_capex_costs!$DV$9:$DV$1070,$C236)</f>
        <v>17676523.293859638</v>
      </c>
      <c r="L236" s="158">
        <f>SUMIFS(Project_and_capex_costs!$BG$9:$BG$1070,Project_and_capex_costs!$BG$9:$BG$1070,"&gt;0",Project_and_capex_costs!$DV$9:$DV$1070,$C236)+SUMIFS(Project_and_capex_costs!$BH$9:$BH$1070,Project_and_capex_costs!$DV$9:$DV$1070,$C236)</f>
        <v>17676523.293859638</v>
      </c>
      <c r="M236" s="158">
        <f>SUMIF(Project_and_capex_costs!$DV$9:$DV$1070,$C236,Project_and_capex_costs!$DC$9:$DC$1070)</f>
        <v>2443354.8164806385</v>
      </c>
      <c r="N236" s="158">
        <f t="shared" si="15"/>
        <v>15233168.477379</v>
      </c>
      <c r="O236" s="159">
        <f t="shared" si="16"/>
        <v>0.13822598346188336</v>
      </c>
      <c r="P236" s="199">
        <f t="shared" si="17"/>
        <v>0.86177401653811669</v>
      </c>
      <c r="Q236" s="325">
        <f>SUMIF(Project_and_capex_costs!$DV$9:$DV$1070,$C236,Project_and_capex_costs!$DE$9:$DE$1070)+SUMIF(Project_and_capex_costs!$DV$9:$DV$1070,$C236,Project_and_capex_costs!$DF$9:$DF$1070)</f>
        <v>0</v>
      </c>
      <c r="R236" s="325">
        <f>SUMIF(Project_and_capex_costs!$DV$9:$DV$1070,$C236,Project_and_capex_costs!$DG$9:$DG$1070)</f>
        <v>2443354.8164806385</v>
      </c>
      <c r="S236" s="205" t="s">
        <v>738</v>
      </c>
      <c r="T236" s="191">
        <f>_xlfn.XLOOKUP($C236,Project_and_capex_costs!$DV$9:$DV$1073,Project_and_capex_costs!$Q$9:$Q$1073,"Not found",0)</f>
        <v>2054</v>
      </c>
      <c r="V236" s="137" t="str">
        <f>_xlfn.XLOOKUP($C236,Project_and_capex_costs!$DV$9:$DV$1051,Project_and_capex_costs!$DU$9:$DU$1051,"Not found",0)</f>
        <v>RWW 7</v>
      </c>
      <c r="W236" s="137" t="str">
        <f>_xlfn.XLOOKUP($C236,Project_and_capex_costs!$DV$9:$DV$1073,Project_and_capex_costs!$C$9:$C$1073,"Not found",0)</f>
        <v>RWW</v>
      </c>
    </row>
    <row r="237" spans="1:23" ht="43.5" x14ac:dyDescent="0.35">
      <c r="A237" s="149" t="str">
        <f t="shared" si="18"/>
        <v>TRA</v>
      </c>
      <c r="B237" s="149" t="str">
        <f>_xlfn.XLOOKUP($C237,Project_and_capex_costs!$DV$9:$DV$1055,Project_and_capex_costs!$BL$9:$BL$1055,"Not found",0)</f>
        <v>TRA A1</v>
      </c>
      <c r="C237" s="316" t="s">
        <v>3101</v>
      </c>
      <c r="D237" s="190" t="str">
        <f>IF($A237="TRA",_xlfn.XLOOKUP($C237,Project_and_capex_costs!$DV$9:$DV$1051,Project_and_capex_costs!$DS$9:$DS$1051,"Not found",0),"Not Transport")</f>
        <v>Arterial</v>
      </c>
      <c r="E237" s="192"/>
      <c r="F237" s="155" t="str">
        <f>_xlfn.XLOOKUP($A237,Funding_area_table!$I$2:$I$246,Funding_area_table!$J$2:$J$246,"Not found",0)</f>
        <v>Transport</v>
      </c>
      <c r="G237" s="156" t="str">
        <f>_xlfn.XLOOKUP($B237,Funding_area_table!$D$2:$D$244,Funding_area_table!$F$2:$F$244,"Not found",0)</f>
        <v>Auckland wide</v>
      </c>
      <c r="H237" s="157" t="str">
        <f>_xlfn.XLOOKUP($C237,Project_and_capex_costs!$DV$9:$DV$1073,Project_and_capex_costs!$F$9:$F$1073,"Not found",0)</f>
        <v>Hobsonville Road - Williams Road to Hobsonville Point Road</v>
      </c>
      <c r="I237" s="157" t="str">
        <f>_xlfn.XLOOKUP($C237,Project_and_capex_costs!$DV$9:$DV$1073,Project_and_capex_costs!$G$9:$G$1073,"Not found",0)</f>
        <v>4-lane urban- upgrade 2-lane urban with active modes on both sides (SGA design)</v>
      </c>
      <c r="J237" s="363">
        <f>SUMIFS(Project_and_capex_costs!$BH$9:$BH$1070,Project_and_capex_costs!$DV$9:$DV$1070,$C237)</f>
        <v>0</v>
      </c>
      <c r="K237" s="363">
        <f>SUMIFS(Project_and_capex_costs!$BG$9:$BG$1070,Project_and_capex_costs!$BG$9:$BG$1070,"&gt;0",Project_and_capex_costs!$DV$9:$DV$1070,$C237)</f>
        <v>7964942.2016786924</v>
      </c>
      <c r="L237" s="158">
        <f>SUMIFS(Project_and_capex_costs!$BG$9:$BG$1070,Project_and_capex_costs!$BG$9:$BG$1070,"&gt;0",Project_and_capex_costs!$DV$9:$DV$1070,$C237)+SUMIFS(Project_and_capex_costs!$BH$9:$BH$1070,Project_and_capex_costs!$DV$9:$DV$1070,$C237)</f>
        <v>7964942.2016786924</v>
      </c>
      <c r="M237" s="158">
        <f>SUMIF(Project_and_capex_costs!$DV$9:$DV$1070,$C237,Project_and_capex_costs!$DC$9:$DC$1070)</f>
        <v>1100961.9690440958</v>
      </c>
      <c r="N237" s="158">
        <f t="shared" si="15"/>
        <v>6863980.2326345965</v>
      </c>
      <c r="O237" s="159">
        <f t="shared" si="16"/>
        <v>0.13822598346188336</v>
      </c>
      <c r="P237" s="199">
        <f t="shared" si="17"/>
        <v>0.86177401653811669</v>
      </c>
      <c r="Q237" s="325">
        <f>SUMIF(Project_and_capex_costs!$DV$9:$DV$1070,$C237,Project_and_capex_costs!$DE$9:$DE$1070)+SUMIF(Project_and_capex_costs!$DV$9:$DV$1070,$C237,Project_and_capex_costs!$DF$9:$DF$1070)</f>
        <v>0</v>
      </c>
      <c r="R237" s="325">
        <f>SUMIF(Project_and_capex_costs!$DV$9:$DV$1070,$C237,Project_and_capex_costs!$DG$9:$DG$1070)</f>
        <v>1100961.9690440958</v>
      </c>
      <c r="S237" s="205" t="s">
        <v>738</v>
      </c>
      <c r="T237" s="191">
        <f>_xlfn.XLOOKUP($C237,Project_and_capex_costs!$DV$9:$DV$1073,Project_and_capex_costs!$Q$9:$Q$1073,"Not found",0)</f>
        <v>2054</v>
      </c>
      <c r="V237" s="137" t="str">
        <f>_xlfn.XLOOKUP($C237,Project_and_capex_costs!$DV$9:$DV$1051,Project_and_capex_costs!$DU$9:$DU$1051,"Not found",0)</f>
        <v>RWW 8b</v>
      </c>
      <c r="W237" s="137" t="str">
        <f>_xlfn.XLOOKUP($C237,Project_and_capex_costs!$DV$9:$DV$1073,Project_and_capex_costs!$C$9:$C$1073,"Not found",0)</f>
        <v>RWW</v>
      </c>
    </row>
    <row r="238" spans="1:23" ht="37.5" x14ac:dyDescent="0.35">
      <c r="A238" s="149" t="str">
        <f t="shared" si="18"/>
        <v>TRA</v>
      </c>
      <c r="B238" s="149" t="str">
        <f>_xlfn.XLOOKUP($C238,Project_and_capex_costs!$DV$9:$DV$1055,Project_and_capex_costs!$BL$9:$BL$1055,"Not found",0)</f>
        <v>TRA A1</v>
      </c>
      <c r="C238" s="316" t="s">
        <v>3102</v>
      </c>
      <c r="D238" s="190" t="str">
        <f>IF($A238="TRA",_xlfn.XLOOKUP($C238,Project_and_capex_costs!$DV$9:$DV$1051,Project_and_capex_costs!$DS$9:$DS$1051,"Not found",0),"Not Transport")</f>
        <v>Arterial</v>
      </c>
      <c r="E238" s="192"/>
      <c r="F238" s="155" t="str">
        <f>_xlfn.XLOOKUP($A238,Funding_area_table!$I$2:$I$246,Funding_area_table!$J$2:$J$246,"Not found",0)</f>
        <v>Transport</v>
      </c>
      <c r="G238" s="156" t="str">
        <f>_xlfn.XLOOKUP($B238,Funding_area_table!$D$2:$D$244,Funding_area_table!$F$2:$F$244,"Not found",0)</f>
        <v>Auckland wide</v>
      </c>
      <c r="H238" s="157" t="str">
        <f>_xlfn.XLOOKUP($C238,Project_and_capex_costs!$DV$9:$DV$1073,Project_and_capex_costs!$F$9:$F$1073,"Not found",0)</f>
        <v>Fred Taylor Drive - Kakano Road to Te Mara Rd</v>
      </c>
      <c r="I238" s="157" t="str">
        <f>_xlfn.XLOOKUP($C238,Project_and_capex_costs!$DV$9:$DV$1073,Project_and_capex_costs!$G$9:$G$1073,"Not found",0)</f>
        <v>4-lane urban- upgrade 2-lane urban with active modes on both sides (SGA design)
FTN Upgrade</v>
      </c>
      <c r="J238" s="363">
        <f>SUMIFS(Project_and_capex_costs!$BH$9:$BH$1070,Project_and_capex_costs!$DV$9:$DV$1070,$C238)</f>
        <v>0</v>
      </c>
      <c r="K238" s="363">
        <f>SUMIFS(Project_and_capex_costs!$BG$9:$BG$1070,Project_and_capex_costs!$BG$9:$BG$1070,"&gt;0",Project_and_capex_costs!$DV$9:$DV$1070,$C238)</f>
        <v>8158392.7588070668</v>
      </c>
      <c r="L238" s="158">
        <f>SUMIFS(Project_and_capex_costs!$BG$9:$BG$1070,Project_and_capex_costs!$BG$9:$BG$1070,"&gt;0",Project_and_capex_costs!$DV$9:$DV$1070,$C238)+SUMIFS(Project_and_capex_costs!$BH$9:$BH$1070,Project_and_capex_costs!$DV$9:$DV$1070,$C238)</f>
        <v>8158392.7588070668</v>
      </c>
      <c r="M238" s="158">
        <f>SUMIF(Project_and_capex_costs!$DV$9:$DV$1070,$C238,Project_and_capex_costs!$DC$9:$DC$1070)</f>
        <v>1127701.8625544147</v>
      </c>
      <c r="N238" s="158">
        <f t="shared" si="15"/>
        <v>7030690.8962526526</v>
      </c>
      <c r="O238" s="159">
        <f t="shared" si="16"/>
        <v>0.13822598346188336</v>
      </c>
      <c r="P238" s="199">
        <f t="shared" si="17"/>
        <v>0.86177401653811669</v>
      </c>
      <c r="Q238" s="325">
        <f>SUMIF(Project_and_capex_costs!$DV$9:$DV$1070,$C238,Project_and_capex_costs!$DE$9:$DE$1070)+SUMIF(Project_and_capex_costs!$DV$9:$DV$1070,$C238,Project_and_capex_costs!$DF$9:$DF$1070)</f>
        <v>0</v>
      </c>
      <c r="R238" s="325">
        <f>SUMIF(Project_and_capex_costs!$DV$9:$DV$1070,$C238,Project_and_capex_costs!$DG$9:$DG$1070)</f>
        <v>1127701.8625544147</v>
      </c>
      <c r="S238" s="205" t="s">
        <v>738</v>
      </c>
      <c r="T238" s="191">
        <f>_xlfn.XLOOKUP($C238,Project_and_capex_costs!$DV$9:$DV$1073,Project_and_capex_costs!$Q$9:$Q$1073,"Not found",0)</f>
        <v>2054</v>
      </c>
      <c r="V238" s="137" t="str">
        <f>_xlfn.XLOOKUP($C238,Project_and_capex_costs!$DV$9:$DV$1051,Project_and_capex_costs!$DU$9:$DU$1051,"Not found",0)</f>
        <v>RWW 9b.2</v>
      </c>
      <c r="W238" s="137" t="str">
        <f>_xlfn.XLOOKUP($C238,Project_and_capex_costs!$DV$9:$DV$1073,Project_and_capex_costs!$C$9:$C$1073,"Not found",0)</f>
        <v>RWW</v>
      </c>
    </row>
    <row r="239" spans="1:23" ht="43.5" x14ac:dyDescent="0.35">
      <c r="A239" s="149" t="str">
        <f t="shared" si="18"/>
        <v>TRA</v>
      </c>
      <c r="B239" s="149" t="str">
        <f>_xlfn.XLOOKUP($C239,Project_and_capex_costs!$DV$9:$DV$1055,Project_and_capex_costs!$BL$9:$BL$1055,"Not found",0)</f>
        <v>TRA A1</v>
      </c>
      <c r="C239" s="316" t="s">
        <v>3103</v>
      </c>
      <c r="D239" s="190" t="str">
        <f>IF($A239="TRA",_xlfn.XLOOKUP($C239,Project_and_capex_costs!$DV$9:$DV$1051,Project_and_capex_costs!$DS$9:$DS$1051,"Not found",0),"Not Transport")</f>
        <v>Arterial</v>
      </c>
      <c r="E239" s="192"/>
      <c r="F239" s="155" t="str">
        <f>_xlfn.XLOOKUP($A239,Funding_area_table!$I$2:$I$246,Funding_area_table!$J$2:$J$246,"Not found",0)</f>
        <v>Transport</v>
      </c>
      <c r="G239" s="156" t="str">
        <f>_xlfn.XLOOKUP($B239,Funding_area_table!$D$2:$D$244,Funding_area_table!$F$2:$F$244,"Not found",0)</f>
        <v>Auckland wide</v>
      </c>
      <c r="H239" s="157" t="str">
        <f>_xlfn.XLOOKUP($C239,Project_and_capex_costs!$DV$9:$DV$1073,Project_and_capex_costs!$F$9:$F$1073,"Not found",0)</f>
        <v>Fred Taylor Drive - Fred Taylor Dr / Don Buck Rd intersection to Beauchamp Dr</v>
      </c>
      <c r="I239" s="157" t="str">
        <f>_xlfn.XLOOKUP($C239,Project_and_capex_costs!$DV$9:$DV$1073,Project_and_capex_costs!$G$9:$G$1073,"Not found",0)</f>
        <v>4-lane urban- upgrade 2-lane urban with active modes on both sides (SGA design)
FTN Upgrade</v>
      </c>
      <c r="J239" s="363">
        <f>SUMIFS(Project_and_capex_costs!$BH$9:$BH$1070,Project_and_capex_costs!$DV$9:$DV$1070,$C239)</f>
        <v>0</v>
      </c>
      <c r="K239" s="363">
        <f>SUMIFS(Project_and_capex_costs!$BG$9:$BG$1070,Project_and_capex_costs!$BG$9:$BG$1070,"&gt;0",Project_and_capex_costs!$DV$9:$DV$1070,$C239)</f>
        <v>11742854.244600549</v>
      </c>
      <c r="L239" s="158">
        <f>SUMIFS(Project_and_capex_costs!$BG$9:$BG$1070,Project_and_capex_costs!$BG$9:$BG$1070,"&gt;0",Project_and_capex_costs!$DV$9:$DV$1070,$C239)+SUMIFS(Project_and_capex_costs!$BH$9:$BH$1070,Project_and_capex_costs!$DV$9:$DV$1070,$C239)</f>
        <v>11742854.244600549</v>
      </c>
      <c r="M239" s="158">
        <f>SUMIF(Project_and_capex_costs!$DV$9:$DV$1070,$C239,Project_and_capex_costs!$DC$9:$DC$1070)</f>
        <v>1623167.5766094625</v>
      </c>
      <c r="N239" s="158">
        <f t="shared" si="15"/>
        <v>10119686.667991087</v>
      </c>
      <c r="O239" s="159">
        <f t="shared" si="16"/>
        <v>0.13822598346188336</v>
      </c>
      <c r="P239" s="199">
        <f t="shared" si="17"/>
        <v>0.86177401653811669</v>
      </c>
      <c r="Q239" s="325">
        <f>SUMIF(Project_and_capex_costs!$DV$9:$DV$1070,$C239,Project_and_capex_costs!$DE$9:$DE$1070)+SUMIF(Project_and_capex_costs!$DV$9:$DV$1070,$C239,Project_and_capex_costs!$DF$9:$DF$1070)</f>
        <v>0</v>
      </c>
      <c r="R239" s="325">
        <f>SUMIF(Project_and_capex_costs!$DV$9:$DV$1070,$C239,Project_and_capex_costs!$DG$9:$DG$1070)</f>
        <v>1623167.5766094625</v>
      </c>
      <c r="S239" s="205" t="s">
        <v>738</v>
      </c>
      <c r="T239" s="191">
        <f>_xlfn.XLOOKUP($C239,Project_and_capex_costs!$DV$9:$DV$1073,Project_and_capex_costs!$Q$9:$Q$1073,"Not found",0)</f>
        <v>2054</v>
      </c>
      <c r="V239" s="137" t="str">
        <f>_xlfn.XLOOKUP($C239,Project_and_capex_costs!$DV$9:$DV$1051,Project_and_capex_costs!$DU$9:$DU$1051,"Not found",0)</f>
        <v>RWW 9b.3</v>
      </c>
      <c r="W239" s="137" t="str">
        <f>_xlfn.XLOOKUP($C239,Project_and_capex_costs!$DV$9:$DV$1073,Project_and_capex_costs!$C$9:$C$1073,"Not found",0)</f>
        <v>RWW</v>
      </c>
    </row>
    <row r="240" spans="1:23" ht="43.5" x14ac:dyDescent="0.35">
      <c r="A240" s="149" t="str">
        <f t="shared" si="18"/>
        <v>TRA</v>
      </c>
      <c r="B240" s="149" t="str">
        <f>_xlfn.XLOOKUP($C240,Project_and_capex_costs!$DV$9:$DV$1055,Project_and_capex_costs!$BL$9:$BL$1055,"Not found",0)</f>
        <v>TRA A1</v>
      </c>
      <c r="C240" s="316" t="s">
        <v>3104</v>
      </c>
      <c r="D240" s="190" t="str">
        <f>IF($A240="TRA",_xlfn.XLOOKUP($C240,Project_and_capex_costs!$DV$9:$DV$1051,Project_and_capex_costs!$DS$9:$DS$1051,"Not found",0),"Not Transport")</f>
        <v>Arterial</v>
      </c>
      <c r="E240" s="192"/>
      <c r="F240" s="155" t="str">
        <f>_xlfn.XLOOKUP($A240,Funding_area_table!$I$2:$I$246,Funding_area_table!$J$2:$J$246,"Not found",0)</f>
        <v>Transport</v>
      </c>
      <c r="G240" s="156" t="str">
        <f>_xlfn.XLOOKUP($B240,Funding_area_table!$D$2:$D$244,Funding_area_table!$F$2:$F$244,"Not found",0)</f>
        <v>Auckland wide</v>
      </c>
      <c r="H240" s="157" t="str">
        <f>_xlfn.XLOOKUP($C240,Project_and_capex_costs!$DV$9:$DV$1073,Project_and_capex_costs!$F$9:$F$1073,"Not found",0)</f>
        <v>Intersection upgrade on Hobsonville Road/ Brigham Creek Road</v>
      </c>
      <c r="I240" s="157" t="str">
        <f>_xlfn.XLOOKUP($C240,Project_and_capex_costs!$DV$9:$DV$1073,Project_and_capex_costs!$G$9:$G$1073,"Not found",0)</f>
        <v>Upgrade intersection to Dual lane roundabout</v>
      </c>
      <c r="J240" s="363">
        <f>SUMIFS(Project_and_capex_costs!$BH$9:$BH$1070,Project_and_capex_costs!$DV$9:$DV$1070,$C240)</f>
        <v>0</v>
      </c>
      <c r="K240" s="363">
        <f>SUMIFS(Project_and_capex_costs!$BG$9:$BG$1070,Project_and_capex_costs!$BG$9:$BG$1070,"&gt;0",Project_and_capex_costs!$DV$9:$DV$1070,$C240)</f>
        <v>9647142.2024228536</v>
      </c>
      <c r="L240" s="158">
        <f>SUMIFS(Project_and_capex_costs!$BG$9:$BG$1070,Project_and_capex_costs!$BG$9:$BG$1070,"&gt;0",Project_and_capex_costs!$DV$9:$DV$1070,$C240)+SUMIFS(Project_and_capex_costs!$BH$9:$BH$1070,Project_and_capex_costs!$DV$9:$DV$1070,$C240)</f>
        <v>9647142.2024228536</v>
      </c>
      <c r="M240" s="158">
        <f>SUMIF(Project_and_capex_costs!$DV$9:$DV$1070,$C240,Project_and_capex_costs!$DC$9:$DC$1070)</f>
        <v>1333485.7185265385</v>
      </c>
      <c r="N240" s="158">
        <f t="shared" si="15"/>
        <v>8313656.4838963151</v>
      </c>
      <c r="O240" s="159">
        <f t="shared" si="16"/>
        <v>0.13822598346188336</v>
      </c>
      <c r="P240" s="199">
        <f t="shared" si="17"/>
        <v>0.86177401653811669</v>
      </c>
      <c r="Q240" s="325">
        <f>SUMIF(Project_and_capex_costs!$DV$9:$DV$1070,$C240,Project_and_capex_costs!$DE$9:$DE$1070)+SUMIF(Project_and_capex_costs!$DV$9:$DV$1070,$C240,Project_and_capex_costs!$DF$9:$DF$1070)</f>
        <v>0</v>
      </c>
      <c r="R240" s="325">
        <f>SUMIF(Project_and_capex_costs!$DV$9:$DV$1070,$C240,Project_and_capex_costs!$DG$9:$DG$1070)</f>
        <v>1333485.7185265385</v>
      </c>
      <c r="S240" s="205" t="s">
        <v>738</v>
      </c>
      <c r="T240" s="191">
        <f>_xlfn.XLOOKUP($C240,Project_and_capex_costs!$DV$9:$DV$1073,Project_and_capex_costs!$Q$9:$Q$1073,"Not found",0)</f>
        <v>2054</v>
      </c>
      <c r="V240" s="137" t="str">
        <f>_xlfn.XLOOKUP($C240,Project_and_capex_costs!$DV$9:$DV$1051,Project_and_capex_costs!$DU$9:$DU$1051,"Not found",0)</f>
        <v>RWW 11</v>
      </c>
      <c r="W240" s="137" t="str">
        <f>_xlfn.XLOOKUP($C240,Project_and_capex_costs!$DV$9:$DV$1073,Project_and_capex_costs!$C$9:$C$1073,"Not found",0)</f>
        <v>RWW</v>
      </c>
    </row>
    <row r="241" spans="1:23" ht="43.5" x14ac:dyDescent="0.35">
      <c r="A241" s="149" t="str">
        <f t="shared" si="18"/>
        <v>TRA</v>
      </c>
      <c r="B241" s="149" t="str">
        <f>_xlfn.XLOOKUP($C241,Project_and_capex_costs!$DV$9:$DV$1055,Project_and_capex_costs!$BL$9:$BL$1055,"Not found",0)</f>
        <v>TRA A1</v>
      </c>
      <c r="C241" s="316" t="s">
        <v>3105</v>
      </c>
      <c r="D241" s="190" t="str">
        <f>IF($A241="TRA",_xlfn.XLOOKUP($C241,Project_and_capex_costs!$DV$9:$DV$1051,Project_and_capex_costs!$DS$9:$DS$1051,"Not found",0),"Not Transport")</f>
        <v>Arterial</v>
      </c>
      <c r="E241" s="192"/>
      <c r="F241" s="155" t="str">
        <f>_xlfn.XLOOKUP($A241,Funding_area_table!$I$2:$I$246,Funding_area_table!$J$2:$J$246,"Not found",0)</f>
        <v>Transport</v>
      </c>
      <c r="G241" s="156" t="str">
        <f>_xlfn.XLOOKUP($B241,Funding_area_table!$D$2:$D$244,Funding_area_table!$F$2:$F$244,"Not found",0)</f>
        <v>Auckland wide</v>
      </c>
      <c r="H241" s="157" t="str">
        <f>_xlfn.XLOOKUP($C241,Project_and_capex_costs!$DV$9:$DV$1073,Project_and_capex_costs!$F$9:$F$1073,"Not found",0)</f>
        <v xml:space="preserve">Intersection upgrade on Hobsonville Road/ Memorial Park Lane </v>
      </c>
      <c r="I241" s="157" t="str">
        <f>_xlfn.XLOOKUP($C241,Project_and_capex_costs!$DV$9:$DV$1073,Project_and_capex_costs!$G$9:$G$1073,"Not found",0)</f>
        <v>Upgrade intersection to Dual lane signalised intersection</v>
      </c>
      <c r="J241" s="363">
        <f>SUMIFS(Project_and_capex_costs!$BH$9:$BH$1070,Project_and_capex_costs!$DV$9:$DV$1070,$C241)</f>
        <v>0</v>
      </c>
      <c r="K241" s="363">
        <f>SUMIFS(Project_and_capex_costs!$BG$9:$BG$1070,Project_and_capex_costs!$BG$9:$BG$1070,"&gt;0",Project_and_capex_costs!$DV$9:$DV$1070,$C241)</f>
        <v>157864.76768662757</v>
      </c>
      <c r="L241" s="158">
        <f>SUMIFS(Project_and_capex_costs!$BG$9:$BG$1070,Project_and_capex_costs!$BG$9:$BG$1070,"&gt;0",Project_and_capex_costs!$DV$9:$DV$1070,$C241)+SUMIFS(Project_and_capex_costs!$BH$9:$BH$1070,Project_and_capex_costs!$DV$9:$DV$1070,$C241)</f>
        <v>157864.76768662757</v>
      </c>
      <c r="M241" s="158">
        <f>SUMIF(Project_and_capex_costs!$DV$9:$DV$1070,$C241,Project_and_capex_costs!$DC$9:$DC$1070)</f>
        <v>21821.012767465843</v>
      </c>
      <c r="N241" s="158">
        <f t="shared" si="15"/>
        <v>136043.75491916173</v>
      </c>
      <c r="O241" s="159">
        <f t="shared" si="16"/>
        <v>0.13822598346188336</v>
      </c>
      <c r="P241" s="199">
        <f t="shared" si="17"/>
        <v>0.86177401653811669</v>
      </c>
      <c r="Q241" s="325">
        <f>SUMIF(Project_and_capex_costs!$DV$9:$DV$1070,$C241,Project_and_capex_costs!$DE$9:$DE$1070)+SUMIF(Project_and_capex_costs!$DV$9:$DV$1070,$C241,Project_and_capex_costs!$DF$9:$DF$1070)</f>
        <v>0</v>
      </c>
      <c r="R241" s="325">
        <f>SUMIF(Project_and_capex_costs!$DV$9:$DV$1070,$C241,Project_and_capex_costs!$DG$9:$DG$1070)</f>
        <v>21821.012767465843</v>
      </c>
      <c r="S241" s="205" t="s">
        <v>738</v>
      </c>
      <c r="T241" s="191">
        <f>_xlfn.XLOOKUP($C241,Project_and_capex_costs!$DV$9:$DV$1073,Project_and_capex_costs!$Q$9:$Q$1073,"Not found",0)</f>
        <v>2054</v>
      </c>
      <c r="V241" s="137" t="str">
        <f>_xlfn.XLOOKUP($C241,Project_and_capex_costs!$DV$9:$DV$1051,Project_and_capex_costs!$DU$9:$DU$1051,"Not found",0)</f>
        <v>RWW 12b</v>
      </c>
      <c r="W241" s="137" t="str">
        <f>_xlfn.XLOOKUP($C241,Project_and_capex_costs!$DV$9:$DV$1073,Project_and_capex_costs!$C$9:$C$1073,"Not found",0)</f>
        <v>RWW</v>
      </c>
    </row>
    <row r="242" spans="1:23" ht="43.5" x14ac:dyDescent="0.35">
      <c r="A242" s="149" t="str">
        <f t="shared" si="18"/>
        <v>TRA</v>
      </c>
      <c r="B242" s="149" t="str">
        <f>_xlfn.XLOOKUP($C242,Project_and_capex_costs!$DV$9:$DV$1055,Project_and_capex_costs!$BL$9:$BL$1055,"Not found",0)</f>
        <v>TRA A1</v>
      </c>
      <c r="C242" s="316" t="s">
        <v>3106</v>
      </c>
      <c r="D242" s="190" t="str">
        <f>IF($A242="TRA",_xlfn.XLOOKUP($C242,Project_and_capex_costs!$DV$9:$DV$1051,Project_and_capex_costs!$DS$9:$DS$1051,"Not found",0),"Not Transport")</f>
        <v>Arterial</v>
      </c>
      <c r="E242" s="192"/>
      <c r="F242" s="155" t="str">
        <f>_xlfn.XLOOKUP($A242,Funding_area_table!$I$2:$I$246,Funding_area_table!$J$2:$J$246,"Not found",0)</f>
        <v>Transport</v>
      </c>
      <c r="G242" s="156" t="str">
        <f>_xlfn.XLOOKUP($B242,Funding_area_table!$D$2:$D$244,Funding_area_table!$F$2:$F$244,"Not found",0)</f>
        <v>Auckland wide</v>
      </c>
      <c r="H242" s="157" t="str">
        <f>_xlfn.XLOOKUP($C242,Project_and_capex_costs!$DV$9:$DV$1073,Project_and_capex_costs!$F$9:$F$1073,"Not found",0)</f>
        <v>Intersection upgrade on Fred Taylor Drive/ Northside Dr</v>
      </c>
      <c r="I242" s="157" t="str">
        <f>_xlfn.XLOOKUP($C242,Project_and_capex_costs!$DV$9:$DV$1073,Project_and_capex_costs!$G$9:$G$1073,"Not found",0)</f>
        <v>Upgrade intersection to Dual lane signalised intersection</v>
      </c>
      <c r="J242" s="363">
        <f>SUMIFS(Project_and_capex_costs!$BH$9:$BH$1070,Project_and_capex_costs!$DV$9:$DV$1070,$C242)</f>
        <v>0</v>
      </c>
      <c r="K242" s="363">
        <f>SUMIFS(Project_and_capex_costs!$BG$9:$BG$1070,Project_and_capex_costs!$BG$9:$BG$1070,"&gt;0",Project_and_capex_costs!$DV$9:$DV$1070,$C242)</f>
        <v>589513.43319487874</v>
      </c>
      <c r="L242" s="158">
        <f>SUMIFS(Project_and_capex_costs!$BG$9:$BG$1070,Project_and_capex_costs!$BG$9:$BG$1070,"&gt;0",Project_and_capex_costs!$DV$9:$DV$1070,$C242)+SUMIFS(Project_and_capex_costs!$BH$9:$BH$1070,Project_and_capex_costs!$DV$9:$DV$1070,$C242)</f>
        <v>589513.43319487874</v>
      </c>
      <c r="M242" s="158">
        <f>SUMIF(Project_and_capex_costs!$DV$9:$DV$1070,$C242,Project_and_capex_costs!$DC$9:$DC$1070)</f>
        <v>81486.074067353402</v>
      </c>
      <c r="N242" s="158">
        <f t="shared" si="15"/>
        <v>508027.35912752536</v>
      </c>
      <c r="O242" s="159">
        <f t="shared" si="16"/>
        <v>0.13822598346188339</v>
      </c>
      <c r="P242" s="199">
        <f t="shared" si="17"/>
        <v>0.86177401653811658</v>
      </c>
      <c r="Q242" s="325">
        <f>SUMIF(Project_and_capex_costs!$DV$9:$DV$1070,$C242,Project_and_capex_costs!$DE$9:$DE$1070)+SUMIF(Project_and_capex_costs!$DV$9:$DV$1070,$C242,Project_and_capex_costs!$DF$9:$DF$1070)</f>
        <v>0</v>
      </c>
      <c r="R242" s="325">
        <f>SUMIF(Project_and_capex_costs!$DV$9:$DV$1070,$C242,Project_and_capex_costs!$DG$9:$DG$1070)</f>
        <v>81486.074067353402</v>
      </c>
      <c r="S242" s="205" t="s">
        <v>738</v>
      </c>
      <c r="T242" s="191">
        <f>_xlfn.XLOOKUP($C242,Project_and_capex_costs!$DV$9:$DV$1073,Project_and_capex_costs!$Q$9:$Q$1073,"Not found",0)</f>
        <v>2054</v>
      </c>
      <c r="V242" s="137" t="str">
        <f>_xlfn.XLOOKUP($C242,Project_and_capex_costs!$DV$9:$DV$1051,Project_and_capex_costs!$DU$9:$DU$1051,"Not found",0)</f>
        <v>RWW 13b</v>
      </c>
      <c r="W242" s="137" t="str">
        <f>_xlfn.XLOOKUP($C242,Project_and_capex_costs!$DV$9:$DV$1073,Project_and_capex_costs!$C$9:$C$1073,"Not found",0)</f>
        <v>RWW</v>
      </c>
    </row>
    <row r="243" spans="1:23" ht="43.5" x14ac:dyDescent="0.35">
      <c r="A243" s="149" t="str">
        <f t="shared" si="18"/>
        <v>TRA</v>
      </c>
      <c r="B243" s="149" t="str">
        <f>_xlfn.XLOOKUP($C243,Project_and_capex_costs!$DV$9:$DV$1055,Project_and_capex_costs!$BL$9:$BL$1055,"Not found",0)</f>
        <v>TRA A1</v>
      </c>
      <c r="C243" s="316" t="s">
        <v>3107</v>
      </c>
      <c r="D243" s="190" t="str">
        <f>IF($A243="TRA",_xlfn.XLOOKUP($C243,Project_and_capex_costs!$DV$9:$DV$1051,Project_and_capex_costs!$DS$9:$DS$1051,"Not found",0),"Not Transport")</f>
        <v>Arterial</v>
      </c>
      <c r="E243" s="192"/>
      <c r="F243" s="155" t="str">
        <f>_xlfn.XLOOKUP($A243,Funding_area_table!$I$2:$I$246,Funding_area_table!$J$2:$J$246,"Not found",0)</f>
        <v>Transport</v>
      </c>
      <c r="G243" s="156" t="str">
        <f>_xlfn.XLOOKUP($B243,Funding_area_table!$D$2:$D$244,Funding_area_table!$F$2:$F$244,"Not found",0)</f>
        <v>Auckland wide</v>
      </c>
      <c r="H243" s="157" t="str">
        <f>_xlfn.XLOOKUP($C243,Project_and_capex_costs!$DV$9:$DV$1073,Project_and_capex_costs!$F$9:$F$1073,"Not found",0)</f>
        <v>Intersection upgrade on Fred Taylor Drive/ Kakano Road</v>
      </c>
      <c r="I243" s="157" t="str">
        <f>_xlfn.XLOOKUP($C243,Project_and_capex_costs!$DV$9:$DV$1073,Project_and_capex_costs!$G$9:$G$1073,"Not found",0)</f>
        <v>Upgrade intersection to Dual lane signalised intersection</v>
      </c>
      <c r="J243" s="363">
        <f>SUMIFS(Project_and_capex_costs!$BH$9:$BH$1070,Project_and_capex_costs!$DV$9:$DV$1070,$C243)</f>
        <v>0</v>
      </c>
      <c r="K243" s="363">
        <f>SUMIFS(Project_and_capex_costs!$BG$9:$BG$1070,Project_and_capex_costs!$BG$9:$BG$1070,"&gt;0",Project_and_capex_costs!$DV$9:$DV$1070,$C243)</f>
        <v>787796.11287549348</v>
      </c>
      <c r="L243" s="158">
        <f>SUMIFS(Project_and_capex_costs!$BG$9:$BG$1070,Project_and_capex_costs!$BG$9:$BG$1070,"&gt;0",Project_and_capex_costs!$DV$9:$DV$1070,$C243)+SUMIFS(Project_and_capex_costs!$BH$9:$BH$1070,Project_and_capex_costs!$DV$9:$DV$1070,$C243)</f>
        <v>787796.11287549348</v>
      </c>
      <c r="M243" s="158">
        <f>SUMIF(Project_and_capex_costs!$DV$9:$DV$1070,$C243,Project_and_capex_costs!$DC$9:$DC$1070)</f>
        <v>108893.89246966396</v>
      </c>
      <c r="N243" s="158">
        <f t="shared" si="15"/>
        <v>678902.22040582949</v>
      </c>
      <c r="O243" s="159">
        <f t="shared" si="16"/>
        <v>0.13822598346188336</v>
      </c>
      <c r="P243" s="199">
        <f t="shared" si="17"/>
        <v>0.86177401653811669</v>
      </c>
      <c r="Q243" s="325">
        <f>SUMIF(Project_and_capex_costs!$DV$9:$DV$1070,$C243,Project_and_capex_costs!$DE$9:$DE$1070)+SUMIF(Project_and_capex_costs!$DV$9:$DV$1070,$C243,Project_and_capex_costs!$DF$9:$DF$1070)</f>
        <v>0</v>
      </c>
      <c r="R243" s="325">
        <f>SUMIF(Project_and_capex_costs!$DV$9:$DV$1070,$C243,Project_and_capex_costs!$DG$9:$DG$1070)</f>
        <v>108893.89246966396</v>
      </c>
      <c r="S243" s="205" t="s">
        <v>738</v>
      </c>
      <c r="T243" s="191">
        <f>_xlfn.XLOOKUP($C243,Project_and_capex_costs!$DV$9:$DV$1073,Project_and_capex_costs!$Q$9:$Q$1073,"Not found",0)</f>
        <v>2054</v>
      </c>
      <c r="V243" s="137" t="str">
        <f>_xlfn.XLOOKUP($C243,Project_and_capex_costs!$DV$9:$DV$1051,Project_and_capex_costs!$DU$9:$DU$1051,"Not found",0)</f>
        <v>RWW 14b</v>
      </c>
      <c r="W243" s="137" t="str">
        <f>_xlfn.XLOOKUP($C243,Project_and_capex_costs!$DV$9:$DV$1073,Project_and_capex_costs!$C$9:$C$1073,"Not found",0)</f>
        <v>RWW</v>
      </c>
    </row>
    <row r="244" spans="1:23" ht="29" x14ac:dyDescent="0.35">
      <c r="A244" s="149" t="str">
        <f t="shared" si="18"/>
        <v>TRA</v>
      </c>
      <c r="B244" s="149" t="str">
        <f>_xlfn.XLOOKUP($C244,Project_and_capex_costs!$DV$9:$DV$1055,Project_and_capex_costs!$BL$9:$BL$1055,"Not found",0)</f>
        <v>TRA A1</v>
      </c>
      <c r="C244" s="316" t="s">
        <v>3108</v>
      </c>
      <c r="D244" s="190" t="str">
        <f>IF($A244="TRA",_xlfn.XLOOKUP($C244,Project_and_capex_costs!$DV$9:$DV$1051,Project_and_capex_costs!$DS$9:$DS$1051,"Not found",0),"Not Transport")</f>
        <v>Arterial</v>
      </c>
      <c r="E244" s="192"/>
      <c r="F244" s="155" t="str">
        <f>_xlfn.XLOOKUP($A244,Funding_area_table!$I$2:$I$246,Funding_area_table!$J$2:$J$246,"Not found",0)</f>
        <v>Transport</v>
      </c>
      <c r="G244" s="156" t="str">
        <f>_xlfn.XLOOKUP($B244,Funding_area_table!$D$2:$D$244,Funding_area_table!$F$2:$F$244,"Not found",0)</f>
        <v>Auckland wide</v>
      </c>
      <c r="H244" s="157" t="str">
        <f>_xlfn.XLOOKUP($C244,Project_and_capex_costs!$DV$9:$DV$1073,Project_and_capex_costs!$F$9:$F$1073,"Not found",0)</f>
        <v>Ultimate - Don Buck Road/ Westgate Drive</v>
      </c>
      <c r="I244" s="157" t="str">
        <f>_xlfn.XLOOKUP($C244,Project_and_capex_costs!$DV$9:$DV$1073,Project_and_capex_costs!$G$9:$G$1073,"Not found",0)</f>
        <v>Intersection upgrade on Don Buck Road/ Westgate Drive</v>
      </c>
      <c r="J244" s="363">
        <f>SUMIFS(Project_and_capex_costs!$BH$9:$BH$1070,Project_and_capex_costs!$DV$9:$DV$1070,$C244)</f>
        <v>0</v>
      </c>
      <c r="K244" s="363">
        <f>SUMIFS(Project_and_capex_costs!$BG$9:$BG$1070,Project_and_capex_costs!$BG$9:$BG$1070,"&gt;0",Project_and_capex_costs!$DV$9:$DV$1070,$C244)</f>
        <v>841945.42766201356</v>
      </c>
      <c r="L244" s="158">
        <f>SUMIFS(Project_and_capex_costs!$BG$9:$BG$1070,Project_and_capex_costs!$BG$9:$BG$1070,"&gt;0",Project_and_capex_costs!$DV$9:$DV$1070,$C244)+SUMIFS(Project_and_capex_costs!$BH$9:$BH$1070,Project_and_capex_costs!$DV$9:$DV$1070,$C244)</f>
        <v>841945.42766201356</v>
      </c>
      <c r="M244" s="158">
        <f>SUMIF(Project_and_capex_costs!$DV$9:$DV$1070,$C244,Project_and_capex_costs!$DC$9:$DC$1070)</f>
        <v>116378.73475981782</v>
      </c>
      <c r="N244" s="158">
        <f t="shared" si="15"/>
        <v>725566.69290219573</v>
      </c>
      <c r="O244" s="159">
        <f t="shared" si="16"/>
        <v>0.13822598346188339</v>
      </c>
      <c r="P244" s="199">
        <f t="shared" si="17"/>
        <v>0.86177401653811658</v>
      </c>
      <c r="Q244" s="325">
        <f>SUMIF(Project_and_capex_costs!$DV$9:$DV$1070,$C244,Project_and_capex_costs!$DE$9:$DE$1070)+SUMIF(Project_and_capex_costs!$DV$9:$DV$1070,$C244,Project_and_capex_costs!$DF$9:$DF$1070)</f>
        <v>0</v>
      </c>
      <c r="R244" s="325">
        <f>SUMIF(Project_and_capex_costs!$DV$9:$DV$1070,$C244,Project_and_capex_costs!$DG$9:$DG$1070)</f>
        <v>116378.73475981782</v>
      </c>
      <c r="S244" s="205" t="s">
        <v>738</v>
      </c>
      <c r="T244" s="191">
        <f>_xlfn.XLOOKUP($C244,Project_and_capex_costs!$DV$9:$DV$1073,Project_and_capex_costs!$Q$9:$Q$1073,"Not found",0)</f>
        <v>2054</v>
      </c>
      <c r="V244" s="137" t="str">
        <f>_xlfn.XLOOKUP($C244,Project_and_capex_costs!$DV$9:$DV$1051,Project_and_capex_costs!$DU$9:$DU$1051,"Not found",0)</f>
        <v>RWW 19b</v>
      </c>
      <c r="W244" s="137" t="str">
        <f>_xlfn.XLOOKUP($C244,Project_and_capex_costs!$DV$9:$DV$1073,Project_and_capex_costs!$C$9:$C$1073,"Not found",0)</f>
        <v>RWW</v>
      </c>
    </row>
    <row r="245" spans="1:23" ht="43.5" x14ac:dyDescent="0.35">
      <c r="A245" s="149" t="s">
        <v>35</v>
      </c>
      <c r="B245" s="149" t="str">
        <f>_xlfn.XLOOKUP($C245,Project_and_capex_costs!$DV$9:$DV$1055,Project_and_capex_costs!$BL$9:$BL$1055,"Not found",0)</f>
        <v>TRA A1</v>
      </c>
      <c r="C245" s="316" t="s">
        <v>3109</v>
      </c>
      <c r="D245" s="190" t="str">
        <f>IF($A245="TRA",_xlfn.XLOOKUP($C245,Project_and_capex_costs!$DV$9:$DV$1051,Project_and_capex_costs!$DS$9:$DS$1051,"Not found",0),"Not Transport")</f>
        <v>Arterial</v>
      </c>
      <c r="E245" s="192"/>
      <c r="F245" s="155" t="str">
        <f>_xlfn.XLOOKUP($A245,Funding_area_table!$I$2:$I$246,Funding_area_table!$J$2:$J$246,"Not found",0)</f>
        <v>Transport</v>
      </c>
      <c r="G245" s="156" t="str">
        <f>_xlfn.XLOOKUP($B245,Funding_area_table!$D$2:$D$244,Funding_area_table!$F$2:$F$244,"Not found",0)</f>
        <v>Auckland wide</v>
      </c>
      <c r="H245" s="157" t="str">
        <f>_xlfn.XLOOKUP($C245,Project_and_capex_costs!$DV$9:$DV$1073,Project_and_capex_costs!$F$9:$F$1073,"Not found",0)</f>
        <v>Intersection upgrade on Don Buck Road/ Rush Creek  Drive</v>
      </c>
      <c r="I245" s="157" t="str">
        <f>_xlfn.XLOOKUP($C245,Project_and_capex_costs!$DV$9:$DV$1073,Project_and_capex_costs!$G$9:$G$1073,"Not found",0)</f>
        <v>Upgrade intersection to Dual lane signalised intersection</v>
      </c>
      <c r="J245" s="363">
        <f>SUMIFS(Project_and_capex_costs!$BH$9:$BH$1070,Project_and_capex_costs!$DV$9:$DV$1070,$C245)</f>
        <v>0</v>
      </c>
      <c r="K245" s="363">
        <f>SUMIFS(Project_and_capex_costs!$BG$9:$BG$1070,Project_and_capex_costs!$BG$9:$BG$1070,"&gt;0",Project_and_capex_costs!$DV$9:$DV$1070,$C245)</f>
        <v>2759255.0858601835</v>
      </c>
      <c r="L245" s="158">
        <f>SUMIFS(Project_and_capex_costs!$BG$9:$BG$1070,Project_and_capex_costs!$BG$9:$BG$1070,"&gt;0",Project_and_capex_costs!$DV$9:$DV$1070,$C245)+SUMIFS(Project_and_capex_costs!$BH$9:$BH$1070,Project_and_capex_costs!$DV$9:$DV$1070,$C245)</f>
        <v>2759255.0858601835</v>
      </c>
      <c r="M245" s="158">
        <f>SUMIF(Project_and_capex_costs!$DV$9:$DV$1070,$C245,Project_and_capex_costs!$DC$9:$DC$1070)</f>
        <v>381400.7478652274</v>
      </c>
      <c r="N245" s="158">
        <f t="shared" si="15"/>
        <v>2377854.3379949559</v>
      </c>
      <c r="O245" s="159">
        <f t="shared" si="16"/>
        <v>0.13822598346188342</v>
      </c>
      <c r="P245" s="199">
        <f t="shared" ref="P245:P296" si="19">1-O245</f>
        <v>0.86177401653811658</v>
      </c>
      <c r="Q245" s="325">
        <f>SUMIF(Project_and_capex_costs!$DV$9:$DV$1070,$C245,Project_and_capex_costs!$DE$9:$DE$1070)+SUMIF(Project_and_capex_costs!$DV$9:$DV$1070,$C245,Project_and_capex_costs!$DF$9:$DF$1070)</f>
        <v>0</v>
      </c>
      <c r="R245" s="325">
        <f>SUMIF(Project_and_capex_costs!$DV$9:$DV$1070,$C245,Project_and_capex_costs!$DG$9:$DG$1070)</f>
        <v>381400.7478652274</v>
      </c>
      <c r="S245" s="205" t="s">
        <v>738</v>
      </c>
      <c r="T245" s="191">
        <f>_xlfn.XLOOKUP($C245,Project_and_capex_costs!$DV$9:$DV$1073,Project_and_capex_costs!$Q$9:$Q$1073,"Not found",0)</f>
        <v>2054</v>
      </c>
      <c r="V245" s="137" t="str">
        <f>_xlfn.XLOOKUP($C245,Project_and_capex_costs!$DV$9:$DV$1051,Project_and_capex_costs!$DU$9:$DU$1051,"Not found",0)</f>
        <v>RWW 20b</v>
      </c>
      <c r="W245" s="137" t="str">
        <f>_xlfn.XLOOKUP($C245,Project_and_capex_costs!$DV$9:$DV$1073,Project_and_capex_costs!$C$9:$C$1073,"Not found",0)</f>
        <v>RWW</v>
      </c>
    </row>
    <row r="246" spans="1:23" ht="29" x14ac:dyDescent="0.35">
      <c r="A246" s="149" t="str">
        <f t="shared" ref="A246:A297" si="20">TRIM(LEFT(B246, 3))</f>
        <v>TRA</v>
      </c>
      <c r="B246" s="149" t="str">
        <f>_xlfn.XLOOKUP($C246,Project_and_capex_costs!$DV$9:$DV$1055,Project_and_capex_costs!$BL$9:$BL$1055,"Not found",0)</f>
        <v>TRA A1</v>
      </c>
      <c r="C246" s="316" t="s">
        <v>3110</v>
      </c>
      <c r="D246" s="190" t="str">
        <f>IF($A246="TRA",_xlfn.XLOOKUP($C246,Project_and_capex_costs!$DV$9:$DV$1051,Project_and_capex_costs!$DS$9:$DS$1051,"Not found",0),"Not Transport")</f>
        <v>Arterial</v>
      </c>
      <c r="E246" s="192"/>
      <c r="F246" s="155" t="str">
        <f>_xlfn.XLOOKUP($A246,Funding_area_table!$I$2:$I$246,Funding_area_table!$J$2:$J$246,"Not found",0)</f>
        <v>Transport</v>
      </c>
      <c r="G246" s="156" t="str">
        <f>_xlfn.XLOOKUP($B246,Funding_area_table!$D$2:$D$244,Funding_area_table!$F$2:$F$244,"Not found",0)</f>
        <v>Auckland wide</v>
      </c>
      <c r="H246" s="157" t="str">
        <f>_xlfn.XLOOKUP($C246,Project_and_capex_costs!$DV$9:$DV$1073,Project_and_capex_costs!$F$9:$F$1073,"Not found",0)</f>
        <v>Hobsonville Road - Westpark Dr to Luckens Road</v>
      </c>
      <c r="I246" s="157" t="str">
        <f>_xlfn.XLOOKUP($C246,Project_and_capex_costs!$DV$9:$DV$1073,Project_and_capex_costs!$G$9:$G$1073,"Not found",0)</f>
        <v>2-lane urban- with active modes on both sides + local intersection improvements</v>
      </c>
      <c r="J246" s="363">
        <f>SUMIFS(Project_and_capex_costs!$BH$9:$BH$1070,Project_and_capex_costs!$DV$9:$DV$1070,$C246)</f>
        <v>0</v>
      </c>
      <c r="K246" s="363">
        <f>SUMIFS(Project_and_capex_costs!$BG$9:$BG$1070,Project_and_capex_costs!$BG$9:$BG$1070,"&gt;0",Project_and_capex_costs!$DV$9:$DV$1070,$C246)</f>
        <v>2937287.0601372053</v>
      </c>
      <c r="L246" s="158">
        <f>SUMIFS(Project_and_capex_costs!$BG$9:$BG$1070,Project_and_capex_costs!$BG$9:$BG$1070,"&gt;0",Project_and_capex_costs!$DV$9:$DV$1070,$C246)+SUMIFS(Project_and_capex_costs!$BH$9:$BH$1070,Project_and_capex_costs!$DV$9:$DV$1070,$C246)</f>
        <v>2937287.0601372053</v>
      </c>
      <c r="M246" s="158">
        <f>SUMIF(Project_and_capex_costs!$DV$9:$DV$1070,$C246,Project_and_capex_costs!$DC$9:$DC$1070)</f>
        <v>406009.39259732934</v>
      </c>
      <c r="N246" s="158">
        <f t="shared" ref="N246:N297" si="21">L246-M246</f>
        <v>2531277.667539876</v>
      </c>
      <c r="O246" s="159">
        <f t="shared" ref="O246:O297" si="22">IFERROR(M246/L246,0)</f>
        <v>0.13822598346188336</v>
      </c>
      <c r="P246" s="199">
        <f t="shared" si="19"/>
        <v>0.86177401653811669</v>
      </c>
      <c r="Q246" s="325">
        <f>SUMIF(Project_and_capex_costs!$DV$9:$DV$1070,$C246,Project_and_capex_costs!$DE$9:$DE$1070)+SUMIF(Project_and_capex_costs!$DV$9:$DV$1070,$C246,Project_and_capex_costs!$DF$9:$DF$1070)</f>
        <v>0</v>
      </c>
      <c r="R246" s="325">
        <f>SUMIF(Project_and_capex_costs!$DV$9:$DV$1070,$C246,Project_and_capex_costs!$DG$9:$DG$1070)</f>
        <v>406009.39259732934</v>
      </c>
      <c r="S246" s="205" t="s">
        <v>738</v>
      </c>
      <c r="T246" s="191">
        <f>_xlfn.XLOOKUP($C246,Project_and_capex_costs!$DV$9:$DV$1073,Project_and_capex_costs!$Q$9:$Q$1073,"Not found",0)</f>
        <v>2054</v>
      </c>
      <c r="V246" s="137" t="str">
        <f>_xlfn.XLOOKUP($C246,Project_and_capex_costs!$DV$9:$DV$1051,Project_and_capex_costs!$DU$9:$DU$1051,"Not found",0)</f>
        <v>RWW 21</v>
      </c>
      <c r="W246" s="137" t="str">
        <f>_xlfn.XLOOKUP($C246,Project_and_capex_costs!$DV$9:$DV$1073,Project_and_capex_costs!$C$9:$C$1073,"Not found",0)</f>
        <v>RWW</v>
      </c>
    </row>
    <row r="247" spans="1:23" ht="43.5" x14ac:dyDescent="0.35">
      <c r="A247" s="149" t="str">
        <f t="shared" si="20"/>
        <v>TRA</v>
      </c>
      <c r="B247" s="149" t="str">
        <f>_xlfn.XLOOKUP($C247,Project_and_capex_costs!$DV$9:$DV$1055,Project_and_capex_costs!$BL$9:$BL$1055,"Not found",0)</f>
        <v>TRA A1</v>
      </c>
      <c r="C247" s="316" t="s">
        <v>3111</v>
      </c>
      <c r="D247" s="190" t="str">
        <f>IF($A247="TRA",_xlfn.XLOOKUP($C247,Project_and_capex_costs!$DV$9:$DV$1051,Project_and_capex_costs!$DS$9:$DS$1051,"Not found",0),"Not Transport")</f>
        <v>Arterial</v>
      </c>
      <c r="E247" s="192"/>
      <c r="F247" s="155" t="str">
        <f>_xlfn.XLOOKUP($A247,Funding_area_table!$I$2:$I$246,Funding_area_table!$J$2:$J$246,"Not found",0)</f>
        <v>Transport</v>
      </c>
      <c r="G247" s="156" t="str">
        <f>_xlfn.XLOOKUP($B247,Funding_area_table!$D$2:$D$244,Funding_area_table!$F$2:$F$244,"Not found",0)</f>
        <v>Auckland wide</v>
      </c>
      <c r="H247" s="157" t="str">
        <f>_xlfn.XLOOKUP($C247,Project_and_capex_costs!$DV$9:$DV$1073,Project_and_capex_costs!$F$9:$F$1073,"Not found",0)</f>
        <v>Hobsonville Road - Fred Taylor Dr to Luckens Road</v>
      </c>
      <c r="I247" s="157" t="str">
        <f>_xlfn.XLOOKUP($C247,Project_and_capex_costs!$DV$9:$DV$1073,Project_and_capex_costs!$G$9:$G$1073,"Not found",0)</f>
        <v>4-lane urban- upgrade 2-lane urban with active modes on both sides (SGA design)</v>
      </c>
      <c r="J247" s="363">
        <f>SUMIFS(Project_and_capex_costs!$BH$9:$BH$1070,Project_and_capex_costs!$DV$9:$DV$1070,$C247)</f>
        <v>0</v>
      </c>
      <c r="K247" s="363">
        <f>SUMIFS(Project_and_capex_costs!$BG$9:$BG$1070,Project_and_capex_costs!$BG$9:$BG$1070,"&gt;0",Project_and_capex_costs!$DV$9:$DV$1070,$C247)</f>
        <v>17951985.442829888</v>
      </c>
      <c r="L247" s="158">
        <f>SUMIFS(Project_and_capex_costs!$BG$9:$BG$1070,Project_and_capex_costs!$BG$9:$BG$1070,"&gt;0",Project_and_capex_costs!$DV$9:$DV$1070,$C247)+SUMIFS(Project_and_capex_costs!$BH$9:$BH$1070,Project_and_capex_costs!$DV$9:$DV$1070,$C247)</f>
        <v>17951985.442829888</v>
      </c>
      <c r="M247" s="158">
        <f>SUMIF(Project_and_capex_costs!$DV$9:$DV$1070,$C247,Project_and_capex_costs!$DC$9:$DC$1070)</f>
        <v>2481430.8429285744</v>
      </c>
      <c r="N247" s="158">
        <f t="shared" si="21"/>
        <v>15470554.599901315</v>
      </c>
      <c r="O247" s="159">
        <f t="shared" si="22"/>
        <v>0.13822598346188333</v>
      </c>
      <c r="P247" s="199">
        <f t="shared" si="19"/>
        <v>0.86177401653811669</v>
      </c>
      <c r="Q247" s="325">
        <f>SUMIF(Project_and_capex_costs!$DV$9:$DV$1070,$C247,Project_and_capex_costs!$DE$9:$DE$1070)+SUMIF(Project_and_capex_costs!$DV$9:$DV$1070,$C247,Project_and_capex_costs!$DF$9:$DF$1070)</f>
        <v>0</v>
      </c>
      <c r="R247" s="325">
        <f>SUMIF(Project_and_capex_costs!$DV$9:$DV$1070,$C247,Project_and_capex_costs!$DG$9:$DG$1070)</f>
        <v>2481430.8429285744</v>
      </c>
      <c r="S247" s="205" t="s">
        <v>738</v>
      </c>
      <c r="T247" s="191">
        <f>_xlfn.XLOOKUP($C247,Project_and_capex_costs!$DV$9:$DV$1073,Project_and_capex_costs!$Q$9:$Q$1073,"Not found",0)</f>
        <v>2054</v>
      </c>
      <c r="V247" s="137" t="str">
        <f>_xlfn.XLOOKUP($C247,Project_and_capex_costs!$DV$9:$DV$1051,Project_and_capex_costs!$DU$9:$DU$1051,"Not found",0)</f>
        <v>RWW 22</v>
      </c>
      <c r="W247" s="137" t="str">
        <f>_xlfn.XLOOKUP($C247,Project_and_capex_costs!$DV$9:$DV$1073,Project_and_capex_costs!$C$9:$C$1073,"Not found",0)</f>
        <v>RWW</v>
      </c>
    </row>
    <row r="248" spans="1:23" ht="43.5" x14ac:dyDescent="0.35">
      <c r="A248" s="149" t="str">
        <f t="shared" si="20"/>
        <v>TRA</v>
      </c>
      <c r="B248" s="149" t="str">
        <f>_xlfn.XLOOKUP($C248,Project_and_capex_costs!$DV$9:$DV$1055,Project_and_capex_costs!$BL$9:$BL$1055,"Not found",0)</f>
        <v>TRA A1</v>
      </c>
      <c r="C248" s="316" t="s">
        <v>3112</v>
      </c>
      <c r="D248" s="190" t="str">
        <f>IF($A248="TRA",_xlfn.XLOOKUP($C248,Project_and_capex_costs!$DV$9:$DV$1051,Project_and_capex_costs!$DS$9:$DS$1051,"Not found",0),"Not Transport")</f>
        <v>Arterial</v>
      </c>
      <c r="E248" s="192"/>
      <c r="F248" s="155" t="str">
        <f>_xlfn.XLOOKUP($A248,Funding_area_table!$I$2:$I$246,Funding_area_table!$J$2:$J$246,"Not found",0)</f>
        <v>Transport</v>
      </c>
      <c r="G248" s="156" t="str">
        <f>_xlfn.XLOOKUP($B248,Funding_area_table!$D$2:$D$244,Funding_area_table!$F$2:$F$244,"Not found",0)</f>
        <v>Auckland wide</v>
      </c>
      <c r="H248" s="157" t="str">
        <f>_xlfn.XLOOKUP($C248,Project_and_capex_costs!$DV$9:$DV$1073,Project_and_capex_costs!$F$9:$F$1073,"Not found",0)</f>
        <v>Upgrade Fred Taylor Drive 'fit-for-purpose' section between Don Buck Road and Hobsonville Road</v>
      </c>
      <c r="I248" s="157" t="str">
        <f>_xlfn.XLOOKUP($C248,Project_and_capex_costs!$DV$9:$DV$1073,Project_and_capex_costs!$G$9:$G$1073,"Not found",0)</f>
        <v>Upgrade corridor to provide walking and cycling facilities.</v>
      </c>
      <c r="J248" s="363">
        <f>SUMIFS(Project_and_capex_costs!$BH$9:$BH$1070,Project_and_capex_costs!$DV$9:$DV$1070,$C248)</f>
        <v>0</v>
      </c>
      <c r="K248" s="363">
        <f>SUMIFS(Project_and_capex_costs!$BG$9:$BG$1070,Project_and_capex_costs!$BG$9:$BG$1070,"&gt;0",Project_and_capex_costs!$DV$9:$DV$1070,$C248)</f>
        <v>154633.5925143908</v>
      </c>
      <c r="L248" s="158">
        <f>SUMIFS(Project_and_capex_costs!$BG$9:$BG$1070,Project_and_capex_costs!$BG$9:$BG$1070,"&gt;0",Project_and_capex_costs!$DV$9:$DV$1070,$C248)+SUMIFS(Project_and_capex_costs!$BH$9:$BH$1070,Project_and_capex_costs!$DV$9:$DV$1070,$C248)</f>
        <v>154633.5925143908</v>
      </c>
      <c r="M248" s="158">
        <f>SUMIF(Project_and_capex_costs!$DV$9:$DV$1070,$C248,Project_and_capex_costs!$DC$9:$DC$1070)</f>
        <v>21374.38040154579</v>
      </c>
      <c r="N248" s="158">
        <f t="shared" si="21"/>
        <v>133259.21211284501</v>
      </c>
      <c r="O248" s="159">
        <f t="shared" si="22"/>
        <v>0.13822598346188333</v>
      </c>
      <c r="P248" s="199">
        <f t="shared" si="19"/>
        <v>0.86177401653811669</v>
      </c>
      <c r="Q248" s="325">
        <f>SUMIF(Project_and_capex_costs!$DV$9:$DV$1070,$C248,Project_and_capex_costs!$DE$9:$DE$1070)+SUMIF(Project_and_capex_costs!$DV$9:$DV$1070,$C248,Project_and_capex_costs!$DF$9:$DF$1070)</f>
        <v>0</v>
      </c>
      <c r="R248" s="325">
        <f>SUMIF(Project_and_capex_costs!$DV$9:$DV$1070,$C248,Project_and_capex_costs!$DG$9:$DG$1070)</f>
        <v>21374.38040154579</v>
      </c>
      <c r="S248" s="205" t="s">
        <v>738</v>
      </c>
      <c r="T248" s="191">
        <f>_xlfn.XLOOKUP($C248,Project_and_capex_costs!$DV$9:$DV$1073,Project_and_capex_costs!$Q$9:$Q$1073,"Not found",0)</f>
        <v>2054</v>
      </c>
      <c r="V248" s="137" t="str">
        <f>_xlfn.XLOOKUP($C248,Project_and_capex_costs!$DV$9:$DV$1051,Project_and_capex_costs!$DU$9:$DU$1051,"Not found",0)</f>
        <v>RWW 41</v>
      </c>
      <c r="W248" s="137" t="str">
        <f>_xlfn.XLOOKUP($C248,Project_and_capex_costs!$DV$9:$DV$1073,Project_and_capex_costs!$C$9:$C$1073,"Not found",0)</f>
        <v>RWW</v>
      </c>
    </row>
    <row r="249" spans="1:23" ht="29" x14ac:dyDescent="0.35">
      <c r="A249" s="149" t="str">
        <f t="shared" si="20"/>
        <v>TRA</v>
      </c>
      <c r="B249" s="149" t="str">
        <f>_xlfn.XLOOKUP($C249,Project_and_capex_costs!$DV$9:$DV$1055,Project_and_capex_costs!$BL$9:$BL$1055,"Not found",0)</f>
        <v>TRA A1</v>
      </c>
      <c r="C249" s="316" t="s">
        <v>3113</v>
      </c>
      <c r="D249" s="190" t="str">
        <f>IF($A249="TRA",_xlfn.XLOOKUP($C249,Project_and_capex_costs!$DV$9:$DV$1051,Project_and_capex_costs!$DS$9:$DS$1051,"Not found",0),"Not Transport")</f>
        <v>Arterial</v>
      </c>
      <c r="E249" s="192"/>
      <c r="F249" s="155" t="str">
        <f>_xlfn.XLOOKUP($A249,Funding_area_table!$I$2:$I$246,Funding_area_table!$J$2:$J$246,"Not found",0)</f>
        <v>Transport</v>
      </c>
      <c r="G249" s="156" t="str">
        <f>_xlfn.XLOOKUP($B249,Funding_area_table!$D$2:$D$244,Funding_area_table!$F$2:$F$244,"Not found",0)</f>
        <v>Auckland wide</v>
      </c>
      <c r="H249" s="157" t="str">
        <f>_xlfn.XLOOKUP($C249,Project_and_capex_costs!$DV$9:$DV$1073,Project_and_capex_costs!$F$9:$F$1073,"Not found",0)</f>
        <v>Trig Road - Brigham Creek Rd to SH18</v>
      </c>
      <c r="I249" s="157" t="str">
        <f>_xlfn.XLOOKUP($C249,Project_and_capex_costs!$DV$9:$DV$1073,Project_and_capex_costs!$G$9:$G$1073,"Not found",0)</f>
        <v>2-lane urban- with active modes on both sides + local intersection improvements</v>
      </c>
      <c r="J249" s="363">
        <f>SUMIFS(Project_and_capex_costs!$BH$9:$BH$1070,Project_and_capex_costs!$DV$9:$DV$1070,$C249)</f>
        <v>0</v>
      </c>
      <c r="K249" s="363">
        <f>SUMIFS(Project_and_capex_costs!$BG$9:$BG$1070,Project_and_capex_costs!$BG$9:$BG$1070,"&gt;0",Project_and_capex_costs!$DV$9:$DV$1070,$C249)</f>
        <v>3669457.8054138445</v>
      </c>
      <c r="L249" s="158">
        <f>SUMIFS(Project_and_capex_costs!$BG$9:$BG$1070,Project_and_capex_costs!$BG$9:$BG$1070,"&gt;0",Project_and_capex_costs!$DV$9:$DV$1070,$C249)+SUMIFS(Project_and_capex_costs!$BH$9:$BH$1070,Project_and_capex_costs!$DV$9:$DV$1070,$C249)</f>
        <v>3669457.8054138445</v>
      </c>
      <c r="M249" s="158">
        <f>SUMIF(Project_and_capex_costs!$DV$9:$DV$1070,$C249,Project_and_capex_costs!$DC$9:$DC$1070)</f>
        <v>507214.41392521292</v>
      </c>
      <c r="N249" s="158">
        <f t="shared" si="21"/>
        <v>3162243.3914886317</v>
      </c>
      <c r="O249" s="159">
        <f t="shared" si="22"/>
        <v>0.13822598346188336</v>
      </c>
      <c r="P249" s="199">
        <f t="shared" si="19"/>
        <v>0.86177401653811669</v>
      </c>
      <c r="Q249" s="325">
        <f>SUMIF(Project_and_capex_costs!$DV$9:$DV$1070,$C249,Project_and_capex_costs!$DE$9:$DE$1070)+SUMIF(Project_and_capex_costs!$DV$9:$DV$1070,$C249,Project_and_capex_costs!$DF$9:$DF$1070)</f>
        <v>0</v>
      </c>
      <c r="R249" s="325">
        <f>SUMIF(Project_and_capex_costs!$DV$9:$DV$1070,$C249,Project_and_capex_costs!$DG$9:$DG$1070)</f>
        <v>507214.41392521292</v>
      </c>
      <c r="S249" s="205" t="s">
        <v>738</v>
      </c>
      <c r="T249" s="191">
        <f>_xlfn.XLOOKUP($C249,Project_and_capex_costs!$DV$9:$DV$1073,Project_and_capex_costs!$Q$9:$Q$1073,"Not found",0)</f>
        <v>2054</v>
      </c>
      <c r="V249" s="137" t="str">
        <f>_xlfn.XLOOKUP($C249,Project_and_capex_costs!$DV$9:$DV$1051,Project_and_capex_costs!$DU$9:$DU$1051,"Not found",0)</f>
        <v>RWW 23</v>
      </c>
      <c r="W249" s="137" t="str">
        <f>_xlfn.XLOOKUP($C249,Project_and_capex_costs!$DV$9:$DV$1073,Project_and_capex_costs!$C$9:$C$1073,"Not found",0)</f>
        <v>RWW</v>
      </c>
    </row>
    <row r="250" spans="1:23" ht="29" x14ac:dyDescent="0.35">
      <c r="A250" s="149" t="str">
        <f t="shared" si="20"/>
        <v>TRA</v>
      </c>
      <c r="B250" s="149" t="str">
        <f>_xlfn.XLOOKUP($C250,Project_and_capex_costs!$DV$9:$DV$1055,Project_and_capex_costs!$BL$9:$BL$1055,"Not found",0)</f>
        <v>TRA A1</v>
      </c>
      <c r="C250" s="316" t="s">
        <v>3114</v>
      </c>
      <c r="D250" s="190" t="str">
        <f>IF($A250="TRA",_xlfn.XLOOKUP($C250,Project_and_capex_costs!$DV$9:$DV$1051,Project_and_capex_costs!$DS$9:$DS$1051,"Not found",0),"Not Transport")</f>
        <v>Arterial</v>
      </c>
      <c r="E250" s="192"/>
      <c r="F250" s="155" t="str">
        <f>_xlfn.XLOOKUP($A250,Funding_area_table!$I$2:$I$246,Funding_area_table!$J$2:$J$246,"Not found",0)</f>
        <v>Transport</v>
      </c>
      <c r="G250" s="156" t="str">
        <f>_xlfn.XLOOKUP($B250,Funding_area_table!$D$2:$D$244,Funding_area_table!$F$2:$F$244,"Not found",0)</f>
        <v>Auckland wide</v>
      </c>
      <c r="H250" s="157" t="str">
        <f>_xlfn.XLOOKUP($C250,Project_and_capex_costs!$DV$9:$DV$1073,Project_and_capex_costs!$F$9:$F$1073,"Not found",0)</f>
        <v>Trig Road -SH18 to Hobsonville Rd</v>
      </c>
      <c r="I250" s="157" t="str">
        <f>_xlfn.XLOOKUP($C250,Project_and_capex_costs!$DV$9:$DV$1073,Project_and_capex_costs!$G$9:$G$1073,"Not found",0)</f>
        <v>2-lane urban- with active modes on both sides + local intersection improvements</v>
      </c>
      <c r="J250" s="363">
        <f>SUMIFS(Project_and_capex_costs!$BH$9:$BH$1070,Project_and_capex_costs!$DV$9:$DV$1070,$C250)</f>
        <v>0</v>
      </c>
      <c r="K250" s="363">
        <f>SUMIFS(Project_and_capex_costs!$BG$9:$BG$1070,Project_and_capex_costs!$BG$9:$BG$1070,"&gt;0",Project_and_capex_costs!$DV$9:$DV$1070,$C250)</f>
        <v>2259978.2648374178</v>
      </c>
      <c r="L250" s="158">
        <f>SUMIFS(Project_and_capex_costs!$BG$9:$BG$1070,Project_and_capex_costs!$BG$9:$BG$1070,"&gt;0",Project_and_capex_costs!$DV$9:$DV$1070,$C250)+SUMIFS(Project_and_capex_costs!$BH$9:$BH$1070,Project_and_capex_costs!$DV$9:$DV$1070,$C250)</f>
        <v>2259978.2648374178</v>
      </c>
      <c r="M250" s="158">
        <f>SUMIF(Project_and_capex_costs!$DV$9:$DV$1070,$C250,Project_and_capex_costs!$DC$9:$DC$1070)</f>
        <v>312387.71825963282</v>
      </c>
      <c r="N250" s="158">
        <f t="shared" si="21"/>
        <v>1947590.5465777849</v>
      </c>
      <c r="O250" s="159">
        <f t="shared" si="22"/>
        <v>0.13822598346188339</v>
      </c>
      <c r="P250" s="199">
        <f t="shared" si="19"/>
        <v>0.86177401653811658</v>
      </c>
      <c r="Q250" s="325">
        <f>SUMIF(Project_and_capex_costs!$DV$9:$DV$1070,$C250,Project_and_capex_costs!$DE$9:$DE$1070)+SUMIF(Project_and_capex_costs!$DV$9:$DV$1070,$C250,Project_and_capex_costs!$DF$9:$DF$1070)</f>
        <v>0</v>
      </c>
      <c r="R250" s="325">
        <f>SUMIF(Project_and_capex_costs!$DV$9:$DV$1070,$C250,Project_and_capex_costs!$DG$9:$DG$1070)</f>
        <v>312387.71825963282</v>
      </c>
      <c r="S250" s="205" t="s">
        <v>738</v>
      </c>
      <c r="T250" s="191">
        <f>_xlfn.XLOOKUP($C250,Project_and_capex_costs!$DV$9:$DV$1073,Project_and_capex_costs!$Q$9:$Q$1073,"Not found",0)</f>
        <v>2054</v>
      </c>
      <c r="V250" s="137" t="str">
        <f>_xlfn.XLOOKUP($C250,Project_and_capex_costs!$DV$9:$DV$1051,Project_and_capex_costs!$DU$9:$DU$1051,"Not found",0)</f>
        <v>RWW 70</v>
      </c>
      <c r="W250" s="137" t="str">
        <f>_xlfn.XLOOKUP($C250,Project_and_capex_costs!$DV$9:$DV$1073,Project_and_capex_costs!$C$9:$C$1073,"Not found",0)</f>
        <v>RWW</v>
      </c>
    </row>
    <row r="251" spans="1:23" ht="58" x14ac:dyDescent="0.35">
      <c r="A251" s="149" t="str">
        <f t="shared" si="20"/>
        <v>TRA</v>
      </c>
      <c r="B251" s="149" t="str">
        <f>_xlfn.XLOOKUP($C251,Project_and_capex_costs!$DV$9:$DV$1055,Project_and_capex_costs!$BL$9:$BL$1055,"Not found",0)</f>
        <v>TRA A1</v>
      </c>
      <c r="C251" s="316" t="s">
        <v>3115</v>
      </c>
      <c r="D251" s="190" t="str">
        <f>IF($A251="TRA",_xlfn.XLOOKUP($C251,Project_and_capex_costs!$DV$9:$DV$1051,Project_and_capex_costs!$DS$9:$DS$1051,"Not found",0),"Not Transport")</f>
        <v>Arterial</v>
      </c>
      <c r="E251" s="192"/>
      <c r="F251" s="155" t="str">
        <f>_xlfn.XLOOKUP($A251,Funding_area_table!$I$2:$I$246,Funding_area_table!$J$2:$J$246,"Not found",0)</f>
        <v>Transport</v>
      </c>
      <c r="G251" s="156" t="str">
        <f>_xlfn.XLOOKUP($B251,Funding_area_table!$D$2:$D$244,Funding_area_table!$F$2:$F$244,"Not found",0)</f>
        <v>Auckland wide</v>
      </c>
      <c r="H251" s="157" t="str">
        <f>_xlfn.XLOOKUP($C251,Project_and_capex_costs!$DV$9:$DV$1073,Project_and_capex_costs!$F$9:$F$1073,"Not found",0)</f>
        <v>Redhills N-S arterial (Redhills Local Centre to Royal Road) &amp;
Redhills E-W arterial (Dunlop Road to local Centre)</v>
      </c>
      <c r="I251" s="157" t="str">
        <f>_xlfn.XLOOKUP($C251,Project_and_capex_costs!$DV$9:$DV$1073,Project_and_capex_costs!$G$9:$G$1073,"Not found",0)</f>
        <v>New 2-lane urban- with active modes on both sides + local intersection improvements</v>
      </c>
      <c r="J251" s="363">
        <f>SUMIFS(Project_and_capex_costs!$BH$9:$BH$1070,Project_and_capex_costs!$DV$9:$DV$1070,$C251)</f>
        <v>0</v>
      </c>
      <c r="K251" s="363">
        <f>SUMIFS(Project_and_capex_costs!$BG$9:$BG$1070,Project_and_capex_costs!$BG$9:$BG$1070,"&gt;0",Project_and_capex_costs!$DV$9:$DV$1070,$C251)</f>
        <v>2749650.2832460115</v>
      </c>
      <c r="L251" s="158">
        <f>SUMIFS(Project_and_capex_costs!$BG$9:$BG$1070,Project_and_capex_costs!$BG$9:$BG$1070,"&gt;0",Project_and_capex_costs!$DV$9:$DV$1070,$C251)+SUMIFS(Project_and_capex_costs!$BH$9:$BH$1070,Project_and_capex_costs!$DV$9:$DV$1070,$C251)</f>
        <v>2749650.2832460115</v>
      </c>
      <c r="M251" s="158">
        <f>SUMIF(Project_and_capex_costs!$DV$9:$DV$1070,$C251,Project_and_capex_costs!$DC$9:$DC$1070)</f>
        <v>380073.11457792611</v>
      </c>
      <c r="N251" s="158">
        <f t="shared" si="21"/>
        <v>2369577.1686680852</v>
      </c>
      <c r="O251" s="159">
        <f t="shared" si="22"/>
        <v>0.13822598346188336</v>
      </c>
      <c r="P251" s="199">
        <f t="shared" si="19"/>
        <v>0.86177401653811669</v>
      </c>
      <c r="Q251" s="325">
        <f>SUMIF(Project_and_capex_costs!$DV$9:$DV$1070,$C251,Project_and_capex_costs!$DE$9:$DE$1070)+SUMIF(Project_and_capex_costs!$DV$9:$DV$1070,$C251,Project_and_capex_costs!$DF$9:$DF$1070)</f>
        <v>0</v>
      </c>
      <c r="R251" s="325">
        <f>SUMIF(Project_and_capex_costs!$DV$9:$DV$1070,$C251,Project_and_capex_costs!$DG$9:$DG$1070)</f>
        <v>380073.11457792611</v>
      </c>
      <c r="S251" s="205" t="s">
        <v>738</v>
      </c>
      <c r="T251" s="191">
        <f>_xlfn.XLOOKUP($C251,Project_and_capex_costs!$DV$9:$DV$1073,Project_and_capex_costs!$Q$9:$Q$1073,"Not found",0)</f>
        <v>2054</v>
      </c>
      <c r="V251" s="137" t="str">
        <f>_xlfn.XLOOKUP($C251,Project_and_capex_costs!$DV$9:$DV$1051,Project_and_capex_costs!$DU$9:$DU$1051,"Not found",0)</f>
        <v>RWW 24</v>
      </c>
      <c r="W251" s="137" t="str">
        <f>_xlfn.XLOOKUP($C251,Project_and_capex_costs!$DV$9:$DV$1073,Project_and_capex_costs!$C$9:$C$1073,"Not found",0)</f>
        <v>RWW</v>
      </c>
    </row>
    <row r="252" spans="1:23" ht="37.5" x14ac:dyDescent="0.35">
      <c r="A252" s="149" t="str">
        <f t="shared" si="20"/>
        <v>TRA</v>
      </c>
      <c r="B252" s="149" t="str">
        <f>_xlfn.XLOOKUP($C252,Project_and_capex_costs!$DV$9:$DV$1055,Project_and_capex_costs!$BL$9:$BL$1055,"Not found",0)</f>
        <v>TRA A1</v>
      </c>
      <c r="C252" s="316" t="s">
        <v>3116</v>
      </c>
      <c r="D252" s="190" t="str">
        <f>IF($A252="TRA",_xlfn.XLOOKUP($C252,Project_and_capex_costs!$DV$9:$DV$1051,Project_and_capex_costs!$DS$9:$DS$1051,"Not found",0),"Not Transport")</f>
        <v>Arterial</v>
      </c>
      <c r="E252" s="192"/>
      <c r="F252" s="155" t="str">
        <f>_xlfn.XLOOKUP($A252,Funding_area_table!$I$2:$I$246,Funding_area_table!$J$2:$J$246,"Not found",0)</f>
        <v>Transport</v>
      </c>
      <c r="G252" s="156" t="str">
        <f>_xlfn.XLOOKUP($B252,Funding_area_table!$D$2:$D$244,Funding_area_table!$F$2:$F$244,"Not found",0)</f>
        <v>Auckland wide</v>
      </c>
      <c r="H252" s="157" t="str">
        <f>_xlfn.XLOOKUP($C252,Project_and_capex_costs!$DV$9:$DV$1073,Project_and_capex_costs!$F$9:$F$1073,"Not found",0)</f>
        <v xml:space="preserve">Royal Road upgrade </v>
      </c>
      <c r="I252" s="157" t="str">
        <f>_xlfn.XLOOKUP($C252,Project_and_capex_costs!$DV$9:$DV$1073,Project_and_capex_costs!$G$9:$G$1073,"Not found",0)</f>
        <v>4-lane urban- upgrade 2-lane urban with active modes on both sides (SGA design)
FTN Upgrade</v>
      </c>
      <c r="J252" s="363">
        <f>SUMIFS(Project_and_capex_costs!$BH$9:$BH$1070,Project_and_capex_costs!$DV$9:$DV$1070,$C252)</f>
        <v>0</v>
      </c>
      <c r="K252" s="363">
        <f>SUMIFS(Project_and_capex_costs!$BG$9:$BG$1070,Project_and_capex_costs!$BG$9:$BG$1070,"&gt;0",Project_and_capex_costs!$DV$9:$DV$1070,$C252)</f>
        <v>16879739.930917531</v>
      </c>
      <c r="L252" s="158">
        <f>SUMIFS(Project_and_capex_costs!$BG$9:$BG$1070,Project_and_capex_costs!$BG$9:$BG$1070,"&gt;0",Project_and_capex_costs!$DV$9:$DV$1070,$C252)+SUMIFS(Project_and_capex_costs!$BH$9:$BH$1070,Project_and_capex_costs!$DV$9:$DV$1070,$C252)</f>
        <v>16879739.930917531</v>
      </c>
      <c r="M252" s="158">
        <f>SUMIF(Project_and_capex_costs!$DV$9:$DV$1070,$C252,Project_and_capex_costs!$DC$9:$DC$1070)</f>
        <v>2333218.652531899</v>
      </c>
      <c r="N252" s="158">
        <f t="shared" si="21"/>
        <v>14546521.278385632</v>
      </c>
      <c r="O252" s="159">
        <f t="shared" si="22"/>
        <v>0.13822598346188336</v>
      </c>
      <c r="P252" s="199">
        <f t="shared" si="19"/>
        <v>0.86177401653811669</v>
      </c>
      <c r="Q252" s="325">
        <f>SUMIF(Project_and_capex_costs!$DV$9:$DV$1070,$C252,Project_and_capex_costs!$DE$9:$DE$1070)+SUMIF(Project_and_capex_costs!$DV$9:$DV$1070,$C252,Project_and_capex_costs!$DF$9:$DF$1070)</f>
        <v>0</v>
      </c>
      <c r="R252" s="325">
        <f>SUMIF(Project_and_capex_costs!$DV$9:$DV$1070,$C252,Project_and_capex_costs!$DG$9:$DG$1070)</f>
        <v>2333218.652531899</v>
      </c>
      <c r="S252" s="205" t="s">
        <v>738</v>
      </c>
      <c r="T252" s="191">
        <f>_xlfn.XLOOKUP($C252,Project_and_capex_costs!$DV$9:$DV$1073,Project_and_capex_costs!$Q$9:$Q$1073,"Not found",0)</f>
        <v>2054</v>
      </c>
      <c r="V252" s="137" t="str">
        <f>_xlfn.XLOOKUP($C252,Project_and_capex_costs!$DV$9:$DV$1051,Project_and_capex_costs!$DU$9:$DU$1051,"Not found",0)</f>
        <v>RWW 25</v>
      </c>
      <c r="W252" s="137" t="str">
        <f>_xlfn.XLOOKUP($C252,Project_and_capex_costs!$DV$9:$DV$1073,Project_and_capex_costs!$C$9:$C$1073,"Not found",0)</f>
        <v>RWW</v>
      </c>
    </row>
    <row r="253" spans="1:23" ht="43.5" x14ac:dyDescent="0.35">
      <c r="A253" s="149" t="str">
        <f t="shared" si="20"/>
        <v>TRA</v>
      </c>
      <c r="B253" s="149" t="str">
        <f>_xlfn.XLOOKUP($C253,Project_and_capex_costs!$DV$9:$DV$1055,Project_and_capex_costs!$BL$9:$BL$1055,"Not found",0)</f>
        <v>TRA A1</v>
      </c>
      <c r="C253" s="316" t="s">
        <v>3117</v>
      </c>
      <c r="D253" s="190" t="str">
        <f>IF($A253="TRA",_xlfn.XLOOKUP($C253,Project_and_capex_costs!$DV$9:$DV$1051,Project_and_capex_costs!$DS$9:$DS$1051,"Not found",0),"Not Transport")</f>
        <v>Arterial</v>
      </c>
      <c r="E253" s="192"/>
      <c r="F253" s="155" t="str">
        <f>_xlfn.XLOOKUP($A253,Funding_area_table!$I$2:$I$246,Funding_area_table!$J$2:$J$246,"Not found",0)</f>
        <v>Transport</v>
      </c>
      <c r="G253" s="156" t="str">
        <f>_xlfn.XLOOKUP($B253,Funding_area_table!$D$2:$D$244,Funding_area_table!$F$2:$F$244,"Not found",0)</f>
        <v>Auckland wide</v>
      </c>
      <c r="H253" s="157" t="str">
        <f>_xlfn.XLOOKUP($C253,Project_and_capex_costs!$DV$9:$DV$1073,Project_and_capex_costs!$F$9:$F$1073,"Not found",0)</f>
        <v>Brigham Creek Road - Tamatea Ave to Kauri Road</v>
      </c>
      <c r="I253" s="157" t="str">
        <f>_xlfn.XLOOKUP($C253,Project_and_capex_costs!$DV$9:$DV$1073,Project_and_capex_costs!$G$9:$G$1073,"Not found",0)</f>
        <v>2-lane urban- with active modes on both sides + local intersection improvements</v>
      </c>
      <c r="J253" s="363">
        <f>SUMIFS(Project_and_capex_costs!$BH$9:$BH$1070,Project_and_capex_costs!$DV$9:$DV$1070,$C253)</f>
        <v>0</v>
      </c>
      <c r="K253" s="363">
        <f>SUMIFS(Project_and_capex_costs!$BG$9:$BG$1070,Project_and_capex_costs!$BG$9:$BG$1070,"&gt;0",Project_and_capex_costs!$DV$9:$DV$1070,$C253)</f>
        <v>16838150.274736967</v>
      </c>
      <c r="L253" s="158">
        <f>SUMIFS(Project_and_capex_costs!$BG$9:$BG$1070,Project_and_capex_costs!$BG$9:$BG$1070,"&gt;0",Project_and_capex_costs!$DV$9:$DV$1070,$C253)+SUMIFS(Project_and_capex_costs!$BH$9:$BH$1070,Project_and_capex_costs!$DV$9:$DV$1070,$C253)</f>
        <v>16838150.274736967</v>
      </c>
      <c r="M253" s="158">
        <f>SUMIF(Project_and_capex_costs!$DV$9:$DV$1070,$C253,Project_and_capex_costs!$DC$9:$DC$1070)</f>
        <v>2327469.8814044986</v>
      </c>
      <c r="N253" s="158">
        <f t="shared" si="21"/>
        <v>14510680.393332468</v>
      </c>
      <c r="O253" s="159">
        <f t="shared" si="22"/>
        <v>0.13822598346188336</v>
      </c>
      <c r="P253" s="199">
        <f t="shared" si="19"/>
        <v>0.86177401653811669</v>
      </c>
      <c r="Q253" s="325">
        <f>SUMIF(Project_and_capex_costs!$DV$9:$DV$1070,$C253,Project_and_capex_costs!$DE$9:$DE$1070)+SUMIF(Project_and_capex_costs!$DV$9:$DV$1070,$C253,Project_and_capex_costs!$DF$9:$DF$1070)</f>
        <v>0</v>
      </c>
      <c r="R253" s="325">
        <f>SUMIF(Project_and_capex_costs!$DV$9:$DV$1070,$C253,Project_and_capex_costs!$DG$9:$DG$1070)</f>
        <v>2327469.8814044986</v>
      </c>
      <c r="S253" s="205" t="s">
        <v>738</v>
      </c>
      <c r="T253" s="191">
        <f>_xlfn.XLOOKUP($C253,Project_and_capex_costs!$DV$9:$DV$1073,Project_and_capex_costs!$Q$9:$Q$1073,"Not found",0)</f>
        <v>2054</v>
      </c>
      <c r="V253" s="137" t="str">
        <f>_xlfn.XLOOKUP($C253,Project_and_capex_costs!$DV$9:$DV$1051,Project_and_capex_costs!$DU$9:$DU$1051,"Not found",0)</f>
        <v>RWW 26a</v>
      </c>
      <c r="W253" s="137" t="str">
        <f>_xlfn.XLOOKUP($C253,Project_and_capex_costs!$DV$9:$DV$1073,Project_and_capex_costs!$C$9:$C$1073,"Not found",0)</f>
        <v>RWW</v>
      </c>
    </row>
    <row r="254" spans="1:23" ht="43.5" x14ac:dyDescent="0.35">
      <c r="A254" s="149" t="str">
        <f t="shared" si="20"/>
        <v>TRA</v>
      </c>
      <c r="B254" s="149" t="str">
        <f>_xlfn.XLOOKUP($C254,Project_and_capex_costs!$DV$9:$DV$1055,Project_and_capex_costs!$BL$9:$BL$1055,"Not found",0)</f>
        <v>TRA A1</v>
      </c>
      <c r="C254" s="316" t="s">
        <v>3118</v>
      </c>
      <c r="D254" s="190" t="str">
        <f>IF($A254="TRA",_xlfn.XLOOKUP($C254,Project_and_capex_costs!$DV$9:$DV$1051,Project_and_capex_costs!$DS$9:$DS$1051,"Not found",0),"Not Transport")</f>
        <v>Arterial</v>
      </c>
      <c r="E254" s="192"/>
      <c r="F254" s="155" t="str">
        <f>_xlfn.XLOOKUP($A254,Funding_area_table!$I$2:$I$246,Funding_area_table!$J$2:$J$246,"Not found",0)</f>
        <v>Transport</v>
      </c>
      <c r="G254" s="156" t="str">
        <f>_xlfn.XLOOKUP($B254,Funding_area_table!$D$2:$D$244,Funding_area_table!$F$2:$F$244,"Not found",0)</f>
        <v>Auckland wide</v>
      </c>
      <c r="H254" s="157" t="str">
        <f>_xlfn.XLOOKUP($C254,Project_and_capex_costs!$DV$9:$DV$1073,Project_and_capex_costs!$F$9:$F$1073,"Not found",0)</f>
        <v>Brigham Creek Road - Tamatea Ave to Kauri Road</v>
      </c>
      <c r="I254" s="157" t="str">
        <f>_xlfn.XLOOKUP($C254,Project_and_capex_costs!$DV$9:$DV$1073,Project_and_capex_costs!$G$9:$G$1073,"Not found",0)</f>
        <v>4-lane urban- upgrade 2-lane urban with active modes on both sides (SGA design)</v>
      </c>
      <c r="J254" s="363">
        <f>SUMIFS(Project_and_capex_costs!$BH$9:$BH$1070,Project_and_capex_costs!$DV$9:$DV$1070,$C254)</f>
        <v>0</v>
      </c>
      <c r="K254" s="363">
        <f>SUMIFS(Project_and_capex_costs!$BG$9:$BG$1070,Project_and_capex_costs!$BG$9:$BG$1070,"&gt;0",Project_and_capex_costs!$DV$9:$DV$1070,$C254)</f>
        <v>54271665.841501154</v>
      </c>
      <c r="L254" s="158">
        <f>SUMIFS(Project_and_capex_costs!$BG$9:$BG$1070,Project_and_capex_costs!$BG$9:$BG$1070,"&gt;0",Project_and_capex_costs!$DV$9:$DV$1070,$C254)+SUMIFS(Project_and_capex_costs!$BH$9:$BH$1070,Project_and_capex_costs!$DV$9:$DV$1070,$C254)</f>
        <v>54271665.841501154</v>
      </c>
      <c r="M254" s="158">
        <f>SUMIF(Project_and_capex_costs!$DV$9:$DV$1070,$C254,Project_and_capex_costs!$DC$9:$DC$1070)</f>
        <v>7501754.3850561995</v>
      </c>
      <c r="N254" s="158">
        <f t="shared" si="21"/>
        <v>46769911.456444956</v>
      </c>
      <c r="O254" s="159">
        <f t="shared" si="22"/>
        <v>0.13822598346188339</v>
      </c>
      <c r="P254" s="199">
        <f t="shared" si="19"/>
        <v>0.86177401653811658</v>
      </c>
      <c r="Q254" s="325">
        <f>SUMIF(Project_and_capex_costs!$DV$9:$DV$1070,$C254,Project_and_capex_costs!$DE$9:$DE$1070)+SUMIF(Project_and_capex_costs!$DV$9:$DV$1070,$C254,Project_and_capex_costs!$DF$9:$DF$1070)</f>
        <v>0</v>
      </c>
      <c r="R254" s="325">
        <f>SUMIF(Project_and_capex_costs!$DV$9:$DV$1070,$C254,Project_and_capex_costs!$DG$9:$DG$1070)</f>
        <v>7501754.3850561995</v>
      </c>
      <c r="S254" s="205" t="s">
        <v>738</v>
      </c>
      <c r="T254" s="191">
        <f>_xlfn.XLOOKUP($C254,Project_and_capex_costs!$DV$9:$DV$1073,Project_and_capex_costs!$Q$9:$Q$1073,"Not found",0)</f>
        <v>2054</v>
      </c>
      <c r="V254" s="137" t="str">
        <f>_xlfn.XLOOKUP($C254,Project_and_capex_costs!$DV$9:$DV$1051,Project_and_capex_costs!$DU$9:$DU$1051,"Not found",0)</f>
        <v>RWW 26b</v>
      </c>
      <c r="W254" s="137" t="str">
        <f>_xlfn.XLOOKUP($C254,Project_and_capex_costs!$DV$9:$DV$1073,Project_and_capex_costs!$C$9:$C$1073,"Not found",0)</f>
        <v>RWW</v>
      </c>
    </row>
    <row r="255" spans="1:23" ht="29" x14ac:dyDescent="0.35">
      <c r="A255" s="149" t="str">
        <f t="shared" si="20"/>
        <v>TRA</v>
      </c>
      <c r="B255" s="149" t="str">
        <f>_xlfn.XLOOKUP($C255,Project_and_capex_costs!$DV$9:$DV$1055,Project_and_capex_costs!$BL$9:$BL$1055,"Not found",0)</f>
        <v>TRA A1</v>
      </c>
      <c r="C255" s="316" t="s">
        <v>3119</v>
      </c>
      <c r="D255" s="190" t="str">
        <f>IF($A255="TRA",_xlfn.XLOOKUP($C255,Project_and_capex_costs!$DV$9:$DV$1051,Project_and_capex_costs!$DS$9:$DS$1051,"Not found",0),"Not Transport")</f>
        <v>Key Collector</v>
      </c>
      <c r="E255" s="192"/>
      <c r="F255" s="155" t="str">
        <f>_xlfn.XLOOKUP($A255,Funding_area_table!$I$2:$I$246,Funding_area_table!$J$2:$J$246,"Not found",0)</f>
        <v>Transport</v>
      </c>
      <c r="G255" s="156" t="str">
        <f>_xlfn.XLOOKUP($B255,Funding_area_table!$D$2:$D$244,Funding_area_table!$F$2:$F$244,"Not found",0)</f>
        <v>Auckland wide</v>
      </c>
      <c r="H255" s="157" t="str">
        <f>_xlfn.XLOOKUP($C255,Project_and_capex_costs!$DV$9:$DV$1073,Project_and_capex_costs!$F$9:$F$1073,"Not found",0)</f>
        <v>Kauri Road - Brigham Creek Rd to Rata Rd</v>
      </c>
      <c r="I255" s="157" t="str">
        <f>_xlfn.XLOOKUP($C255,Project_and_capex_costs!$DV$9:$DV$1073,Project_and_capex_costs!$G$9:$G$1073,"Not found",0)</f>
        <v>2-lane urban- with active modes on both sides + local intersection improvements</v>
      </c>
      <c r="J255" s="363">
        <f>SUMIFS(Project_and_capex_costs!$BH$9:$BH$1070,Project_and_capex_costs!$DV$9:$DV$1070,$C255)</f>
        <v>0</v>
      </c>
      <c r="K255" s="363">
        <f>SUMIFS(Project_and_capex_costs!$BG$9:$BG$1070,Project_and_capex_costs!$BG$9:$BG$1070,"&gt;0",Project_and_capex_costs!$DV$9:$DV$1070,$C255)</f>
        <v>91251.378252251758</v>
      </c>
      <c r="L255" s="158">
        <f>SUMIFS(Project_and_capex_costs!$BG$9:$BG$1070,Project_and_capex_costs!$BG$9:$BG$1070,"&gt;0",Project_and_capex_costs!$DV$9:$DV$1070,$C255)+SUMIFS(Project_and_capex_costs!$BH$9:$BH$1070,Project_and_capex_costs!$DV$9:$DV$1070,$C255)</f>
        <v>91251.378252251758</v>
      </c>
      <c r="M255" s="158">
        <f>SUMIF(Project_and_capex_costs!$DV$9:$DV$1070,$C255,Project_and_capex_costs!$DC$9:$DC$1070)</f>
        <v>25741.452043203702</v>
      </c>
      <c r="N255" s="158">
        <f t="shared" si="21"/>
        <v>65509.926209048055</v>
      </c>
      <c r="O255" s="159">
        <f t="shared" si="22"/>
        <v>0.28209384379976193</v>
      </c>
      <c r="P255" s="199">
        <f t="shared" si="19"/>
        <v>0.71790615620023801</v>
      </c>
      <c r="Q255" s="325">
        <f>SUMIF(Project_and_capex_costs!$DV$9:$DV$1070,$C255,Project_and_capex_costs!$DE$9:$DE$1070)+SUMIF(Project_and_capex_costs!$DV$9:$DV$1070,$C255,Project_and_capex_costs!$DF$9:$DF$1070)</f>
        <v>0</v>
      </c>
      <c r="R255" s="325">
        <f>SUMIF(Project_and_capex_costs!$DV$9:$DV$1070,$C255,Project_and_capex_costs!$DG$9:$DG$1070)</f>
        <v>25741.452043203702</v>
      </c>
      <c r="S255" s="205" t="s">
        <v>738</v>
      </c>
      <c r="T255" s="191">
        <f>_xlfn.XLOOKUP($C255,Project_and_capex_costs!$DV$9:$DV$1073,Project_and_capex_costs!$Q$9:$Q$1073,"Not found",0)</f>
        <v>2054</v>
      </c>
      <c r="V255" s="137" t="str">
        <f>_xlfn.XLOOKUP($C255,Project_and_capex_costs!$DV$9:$DV$1051,Project_and_capex_costs!$DU$9:$DU$1051,"Not found",0)</f>
        <v>RWW 27</v>
      </c>
      <c r="W255" s="137" t="str">
        <f>_xlfn.XLOOKUP($C255,Project_and_capex_costs!$DV$9:$DV$1073,Project_and_capex_costs!$C$9:$C$1073,"Not found",0)</f>
        <v>RWW</v>
      </c>
    </row>
    <row r="256" spans="1:23" ht="37.5" x14ac:dyDescent="0.35">
      <c r="A256" s="149" t="str">
        <f t="shared" si="20"/>
        <v>TRA</v>
      </c>
      <c r="B256" s="149" t="str">
        <f>_xlfn.XLOOKUP($C256,Project_and_capex_costs!$DV$9:$DV$1055,Project_and_capex_costs!$BL$9:$BL$1055,"Not found",0)</f>
        <v>TRA A1</v>
      </c>
      <c r="C256" s="316" t="s">
        <v>3120</v>
      </c>
      <c r="D256" s="190" t="str">
        <f>IF($A256="TRA",_xlfn.XLOOKUP($C256,Project_and_capex_costs!$DV$9:$DV$1051,Project_and_capex_costs!$DS$9:$DS$1051,"Not found",0),"Not Transport")</f>
        <v>Arterial</v>
      </c>
      <c r="E256" s="192"/>
      <c r="F256" s="155" t="str">
        <f>_xlfn.XLOOKUP($A256,Funding_area_table!$I$2:$I$246,Funding_area_table!$J$2:$J$246,"Not found",0)</f>
        <v>Transport</v>
      </c>
      <c r="G256" s="156" t="str">
        <f>_xlfn.XLOOKUP($B256,Funding_area_table!$D$2:$D$244,Funding_area_table!$F$2:$F$244,"Not found",0)</f>
        <v>Auckland wide</v>
      </c>
      <c r="H256" s="157" t="str">
        <f>_xlfn.XLOOKUP($C256,Project_and_capex_costs!$DV$9:$DV$1073,Project_and_capex_costs!$F$9:$F$1073,"Not found",0)</f>
        <v>Spedding Road East - SH18 to Hobsonville Rd</v>
      </c>
      <c r="I256" s="157" t="str">
        <f>_xlfn.XLOOKUP($C256,Project_and_capex_costs!$DV$9:$DV$1073,Project_and_capex_costs!$G$9:$G$1073,"Not found",0)</f>
        <v>2-lane urban- with active modes on both sides + local intersection improvements
Connects to item 29 to form an overbridge across SH 18</v>
      </c>
      <c r="J256" s="363">
        <f>SUMIFS(Project_and_capex_costs!$BH$9:$BH$1070,Project_and_capex_costs!$DV$9:$DV$1070,$C256)</f>
        <v>0</v>
      </c>
      <c r="K256" s="363">
        <f>SUMIFS(Project_and_capex_costs!$BG$9:$BG$1070,Project_and_capex_costs!$BG$9:$BG$1070,"&gt;0",Project_and_capex_costs!$DV$9:$DV$1070,$C256)</f>
        <v>7313916.6757173464</v>
      </c>
      <c r="L256" s="158">
        <f>SUMIFS(Project_and_capex_costs!$BG$9:$BG$1070,Project_and_capex_costs!$BG$9:$BG$1070,"&gt;0",Project_and_capex_costs!$DV$9:$DV$1070,$C256)+SUMIFS(Project_and_capex_costs!$BH$9:$BH$1070,Project_and_capex_costs!$DV$9:$DV$1070,$C256)</f>
        <v>7313916.6757173464</v>
      </c>
      <c r="M256" s="158">
        <f>SUMIF(Project_and_capex_costs!$DV$9:$DV$1070,$C256,Project_and_capex_costs!$DC$9:$DC$1070)</f>
        <v>1010973.3254592991</v>
      </c>
      <c r="N256" s="158">
        <f t="shared" si="21"/>
        <v>6302943.3502580468</v>
      </c>
      <c r="O256" s="159">
        <f t="shared" si="22"/>
        <v>0.13822598346188339</v>
      </c>
      <c r="P256" s="199">
        <f t="shared" si="19"/>
        <v>0.86177401653811658</v>
      </c>
      <c r="Q256" s="325">
        <f>SUMIF(Project_and_capex_costs!$DV$9:$DV$1070,$C256,Project_and_capex_costs!$DE$9:$DE$1070)+SUMIF(Project_and_capex_costs!$DV$9:$DV$1070,$C256,Project_and_capex_costs!$DF$9:$DF$1070)</f>
        <v>0</v>
      </c>
      <c r="R256" s="325">
        <f>SUMIF(Project_and_capex_costs!$DV$9:$DV$1070,$C256,Project_and_capex_costs!$DG$9:$DG$1070)</f>
        <v>1010973.3254592991</v>
      </c>
      <c r="S256" s="205" t="s">
        <v>738</v>
      </c>
      <c r="T256" s="191">
        <f>_xlfn.XLOOKUP($C256,Project_and_capex_costs!$DV$9:$DV$1073,Project_and_capex_costs!$Q$9:$Q$1073,"Not found",0)</f>
        <v>2054</v>
      </c>
      <c r="V256" s="137" t="str">
        <f>_xlfn.XLOOKUP($C256,Project_and_capex_costs!$DV$9:$DV$1051,Project_and_capex_costs!$DU$9:$DU$1051,"Not found",0)</f>
        <v>RWW 28</v>
      </c>
      <c r="W256" s="137" t="str">
        <f>_xlfn.XLOOKUP($C256,Project_and_capex_costs!$DV$9:$DV$1073,Project_and_capex_costs!$C$9:$C$1073,"Not found",0)</f>
        <v>RWW</v>
      </c>
    </row>
    <row r="257" spans="1:23" ht="50" x14ac:dyDescent="0.35">
      <c r="A257" s="149" t="str">
        <f t="shared" si="20"/>
        <v>TRA</v>
      </c>
      <c r="B257" s="149" t="str">
        <f>_xlfn.XLOOKUP($C257,Project_and_capex_costs!$DV$9:$DV$1055,Project_and_capex_costs!$BL$9:$BL$1055,"Not found",0)</f>
        <v>TRA A1</v>
      </c>
      <c r="C257" s="316" t="s">
        <v>3121</v>
      </c>
      <c r="D257" s="190" t="str">
        <f>IF($A257="TRA",_xlfn.XLOOKUP($C257,Project_and_capex_costs!$DV$9:$DV$1051,Project_and_capex_costs!$DS$9:$DS$1051,"Not found",0),"Not Transport")</f>
        <v>Arterial</v>
      </c>
      <c r="E257" s="192"/>
      <c r="F257" s="155" t="str">
        <f>_xlfn.XLOOKUP($A257,Funding_area_table!$I$2:$I$246,Funding_area_table!$J$2:$J$246,"Not found",0)</f>
        <v>Transport</v>
      </c>
      <c r="G257" s="156" t="str">
        <f>_xlfn.XLOOKUP($B257,Funding_area_table!$D$2:$D$244,Funding_area_table!$F$2:$F$244,"Not found",0)</f>
        <v>Auckland wide</v>
      </c>
      <c r="H257" s="157" t="str">
        <f>_xlfn.XLOOKUP($C257,Project_and_capex_costs!$DV$9:$DV$1073,Project_and_capex_costs!$F$9:$F$1073,"Not found",0)</f>
        <v>Northside Drive East 2-lane Upgrade (part of SH16/18 Connections)</v>
      </c>
      <c r="I257" s="157" t="str">
        <f>_xlfn.XLOOKUP($C257,Project_and_capex_costs!$DV$9:$DV$1073,Project_and_capex_costs!$G$9:$G$1073,"Not found",0)</f>
        <v>Part of the SH16/18 Connections project.
2-lane arterial road with dedicated walking and cycling facilities. Includes 2 lane Northside Dr bridge. Excludes SH16 Northside Dr Interchange City facing ramps.</v>
      </c>
      <c r="J257" s="363">
        <f>SUMIFS(Project_and_capex_costs!$BH$9:$BH$1070,Project_and_capex_costs!$DV$9:$DV$1070,$C257)</f>
        <v>0</v>
      </c>
      <c r="K257" s="363">
        <f>SUMIFS(Project_and_capex_costs!$BG$9:$BG$1070,Project_and_capex_costs!$BG$9:$BG$1070,"&gt;0",Project_and_capex_costs!$DV$9:$DV$1070,$C257)</f>
        <v>8913704.1780912746</v>
      </c>
      <c r="L257" s="158">
        <f>SUMIFS(Project_and_capex_costs!$BG$9:$BG$1070,Project_and_capex_costs!$BG$9:$BG$1070,"&gt;0",Project_and_capex_costs!$DV$9:$DV$1070,$C257)+SUMIFS(Project_and_capex_costs!$BH$9:$BH$1070,Project_and_capex_costs!$DV$9:$DV$1070,$C257)</f>
        <v>8913704.1780912746</v>
      </c>
      <c r="M257" s="158">
        <f>SUMIF(Project_and_capex_costs!$DV$9:$DV$1070,$C257,Project_and_capex_costs!$DC$9:$DC$1070)</f>
        <v>1232105.5263049654</v>
      </c>
      <c r="N257" s="158">
        <f t="shared" si="21"/>
        <v>7681598.6517863087</v>
      </c>
      <c r="O257" s="159">
        <f t="shared" si="22"/>
        <v>0.13822598346188339</v>
      </c>
      <c r="P257" s="199">
        <f t="shared" si="19"/>
        <v>0.86177401653811658</v>
      </c>
      <c r="Q257" s="325">
        <f>SUMIF(Project_and_capex_costs!$DV$9:$DV$1070,$C257,Project_and_capex_costs!$DE$9:$DE$1070)+SUMIF(Project_and_capex_costs!$DV$9:$DV$1070,$C257,Project_and_capex_costs!$DF$9:$DF$1070)</f>
        <v>0</v>
      </c>
      <c r="R257" s="325">
        <f>SUMIF(Project_and_capex_costs!$DV$9:$DV$1070,$C257,Project_and_capex_costs!$DG$9:$DG$1070)</f>
        <v>1232105.5263049654</v>
      </c>
      <c r="S257" s="205" t="s">
        <v>738</v>
      </c>
      <c r="T257" s="191">
        <f>_xlfn.XLOOKUP($C257,Project_and_capex_costs!$DV$9:$DV$1073,Project_and_capex_costs!$Q$9:$Q$1073,"Not found",0)</f>
        <v>2054</v>
      </c>
      <c r="V257" s="137" t="str">
        <f>_xlfn.XLOOKUP($C257,Project_and_capex_costs!$DV$9:$DV$1051,Project_and_capex_costs!$DU$9:$DU$1051,"Not found",0)</f>
        <v>RWW 38a</v>
      </c>
      <c r="W257" s="137" t="str">
        <f>_xlfn.XLOOKUP($C257,Project_and_capex_costs!$DV$9:$DV$1073,Project_and_capex_costs!$C$9:$C$1073,"Not found",0)</f>
        <v>RWW</v>
      </c>
    </row>
    <row r="258" spans="1:23" ht="37.5" x14ac:dyDescent="0.35">
      <c r="A258" s="149" t="str">
        <f t="shared" si="20"/>
        <v>TRA</v>
      </c>
      <c r="B258" s="149" t="str">
        <f>_xlfn.XLOOKUP($C258,Project_and_capex_costs!$DV$9:$DV$1055,Project_and_capex_costs!$BL$9:$BL$1055,"Not found",0)</f>
        <v>TRA A1</v>
      </c>
      <c r="C258" s="316" t="s">
        <v>3122</v>
      </c>
      <c r="D258" s="190" t="str">
        <f>IF($A258="TRA",_xlfn.XLOOKUP($C258,Project_and_capex_costs!$DV$9:$DV$1051,Project_and_capex_costs!$DS$9:$DS$1051,"Not found",0),"Not Transport")</f>
        <v>Arterial</v>
      </c>
      <c r="E258" s="192"/>
      <c r="F258" s="155" t="str">
        <f>_xlfn.XLOOKUP($A258,Funding_area_table!$I$2:$I$246,Funding_area_table!$J$2:$J$246,"Not found",0)</f>
        <v>Transport</v>
      </c>
      <c r="G258" s="156" t="str">
        <f>_xlfn.XLOOKUP($B258,Funding_area_table!$D$2:$D$244,Funding_area_table!$F$2:$F$244,"Not found",0)</f>
        <v>Auckland wide</v>
      </c>
      <c r="H258" s="157" t="str">
        <f>_xlfn.XLOOKUP($C258,Project_and_capex_costs!$DV$9:$DV$1073,Project_and_capex_costs!$F$9:$F$1073,"Not found",0)</f>
        <v>Spedding Road East - Trig Rd to SH18 road</v>
      </c>
      <c r="I258" s="157" t="str">
        <f>_xlfn.XLOOKUP($C258,Project_and_capex_costs!$DV$9:$DV$1073,Project_and_capex_costs!$G$9:$G$1073,"Not found",0)</f>
        <v>New 2-lane urban- with active modes on both sides + local intersection improvements.
Includes SH18 overbridge</v>
      </c>
      <c r="J258" s="363">
        <f>SUMIFS(Project_and_capex_costs!$BH$9:$BH$1070,Project_and_capex_costs!$DV$9:$DV$1070,$C258)</f>
        <v>0</v>
      </c>
      <c r="K258" s="363">
        <f>SUMIFS(Project_and_capex_costs!$BG$9:$BG$1070,Project_and_capex_costs!$BG$9:$BG$1070,"&gt;0",Project_and_capex_costs!$DV$9:$DV$1070,$C258)</f>
        <v>996455.94182108343</v>
      </c>
      <c r="L258" s="158">
        <f>SUMIFS(Project_and_capex_costs!$BG$9:$BG$1070,Project_and_capex_costs!$BG$9:$BG$1070,"&gt;0",Project_and_capex_costs!$DV$9:$DV$1070,$C258)+SUMIFS(Project_and_capex_costs!$BH$9:$BH$1070,Project_and_capex_costs!$DV$9:$DV$1070,$C258)</f>
        <v>996455.94182108343</v>
      </c>
      <c r="M258" s="158">
        <f>SUMIF(Project_and_capex_costs!$DV$9:$DV$1070,$C258,Project_and_capex_costs!$DC$9:$DC$1070)</f>
        <v>137736.10253465647</v>
      </c>
      <c r="N258" s="158">
        <f t="shared" si="21"/>
        <v>858719.83928642701</v>
      </c>
      <c r="O258" s="159">
        <f t="shared" si="22"/>
        <v>0.13822598346188333</v>
      </c>
      <c r="P258" s="199">
        <f t="shared" si="19"/>
        <v>0.86177401653811669</v>
      </c>
      <c r="Q258" s="325">
        <f>SUMIF(Project_and_capex_costs!$DV$9:$DV$1070,$C258,Project_and_capex_costs!$DE$9:$DE$1070)+SUMIF(Project_and_capex_costs!$DV$9:$DV$1070,$C258,Project_and_capex_costs!$DF$9:$DF$1070)</f>
        <v>0</v>
      </c>
      <c r="R258" s="325">
        <f>SUMIF(Project_and_capex_costs!$DV$9:$DV$1070,$C258,Project_and_capex_costs!$DG$9:$DG$1070)</f>
        <v>137736.10253465647</v>
      </c>
      <c r="S258" s="205" t="s">
        <v>738</v>
      </c>
      <c r="T258" s="191">
        <f>_xlfn.XLOOKUP($C258,Project_and_capex_costs!$DV$9:$DV$1073,Project_and_capex_costs!$Q$9:$Q$1073,"Not found",0)</f>
        <v>2054</v>
      </c>
      <c r="V258" s="137" t="str">
        <f>_xlfn.XLOOKUP($C258,Project_and_capex_costs!$DV$9:$DV$1051,Project_and_capex_costs!$DU$9:$DU$1051,"Not found",0)</f>
        <v>RWW 29</v>
      </c>
      <c r="W258" s="137" t="str">
        <f>_xlfn.XLOOKUP($C258,Project_and_capex_costs!$DV$9:$DV$1073,Project_and_capex_costs!$C$9:$C$1073,"Not found",0)</f>
        <v>RWW</v>
      </c>
    </row>
    <row r="259" spans="1:23" ht="43.5" x14ac:dyDescent="0.35">
      <c r="A259" s="149" t="str">
        <f t="shared" si="20"/>
        <v>TRA</v>
      </c>
      <c r="B259" s="149" t="str">
        <f>_xlfn.XLOOKUP($C259,Project_and_capex_costs!$DV$9:$DV$1055,Project_and_capex_costs!$BL$9:$BL$1055,"Not found",0)</f>
        <v>TRA A1</v>
      </c>
      <c r="C259" s="316" t="s">
        <v>3123</v>
      </c>
      <c r="D259" s="190" t="str">
        <f>IF($A259="TRA",_xlfn.XLOOKUP($C259,Project_and_capex_costs!$DV$9:$DV$1051,Project_and_capex_costs!$DS$9:$DS$1051,"Not found",0),"Not Transport")</f>
        <v>Arterial</v>
      </c>
      <c r="E259" s="192"/>
      <c r="F259" s="155" t="str">
        <f>_xlfn.XLOOKUP($A259,Funding_area_table!$I$2:$I$246,Funding_area_table!$J$2:$J$246,"Not found",0)</f>
        <v>Transport</v>
      </c>
      <c r="G259" s="156" t="str">
        <f>_xlfn.XLOOKUP($B259,Funding_area_table!$D$2:$D$244,Funding_area_table!$F$2:$F$244,"Not found",0)</f>
        <v>Auckland wide</v>
      </c>
      <c r="H259" s="157" t="str">
        <f>_xlfn.XLOOKUP($C259,Project_and_capex_costs!$DV$9:$DV$1073,Project_and_capex_costs!$F$9:$F$1073,"Not found",0)</f>
        <v>Brigham Creek Rd - SH16 interchange to overlap with 1b</v>
      </c>
      <c r="I259" s="157" t="str">
        <f>_xlfn.XLOOKUP($C259,Project_and_capex_costs!$DV$9:$DV$1073,Project_and_capex_costs!$G$9:$G$1073,"Not found",0)</f>
        <v>4-lane urban- upgrade 2-lane urban with active modes on both sides (SGA design)</v>
      </c>
      <c r="J259" s="363">
        <f>SUMIFS(Project_and_capex_costs!$BH$9:$BH$1070,Project_and_capex_costs!$DV$9:$DV$1070,$C259)</f>
        <v>0</v>
      </c>
      <c r="K259" s="363">
        <f>SUMIFS(Project_and_capex_costs!$BG$9:$BG$1070,Project_and_capex_costs!$BG$9:$BG$1070,"&gt;0",Project_and_capex_costs!$DV$9:$DV$1070,$C259)</f>
        <v>16962973.999199659</v>
      </c>
      <c r="L259" s="158">
        <f>SUMIFS(Project_and_capex_costs!$BG$9:$BG$1070,Project_and_capex_costs!$BG$9:$BG$1070,"&gt;0",Project_and_capex_costs!$DV$9:$DV$1070,$C259)+SUMIFS(Project_and_capex_costs!$BH$9:$BH$1070,Project_and_capex_costs!$DV$9:$DV$1070,$C259)</f>
        <v>16962973.999199659</v>
      </c>
      <c r="M259" s="158">
        <f>SUMIF(Project_and_capex_costs!$DV$9:$DV$1070,$C259,Project_and_capex_costs!$DC$9:$DC$1070)</f>
        <v>2344723.7634777296</v>
      </c>
      <c r="N259" s="158">
        <f t="shared" si="21"/>
        <v>14618250.235721929</v>
      </c>
      <c r="O259" s="159">
        <f t="shared" si="22"/>
        <v>0.13822598346188336</v>
      </c>
      <c r="P259" s="199">
        <f t="shared" si="19"/>
        <v>0.86177401653811669</v>
      </c>
      <c r="Q259" s="325">
        <f>SUMIF(Project_and_capex_costs!$DV$9:$DV$1070,$C259,Project_and_capex_costs!$DE$9:$DE$1070)+SUMIF(Project_and_capex_costs!$DV$9:$DV$1070,$C259,Project_and_capex_costs!$DF$9:$DF$1070)</f>
        <v>0</v>
      </c>
      <c r="R259" s="325">
        <f>SUMIF(Project_and_capex_costs!$DV$9:$DV$1070,$C259,Project_and_capex_costs!$DG$9:$DG$1070)</f>
        <v>2344723.7634777296</v>
      </c>
      <c r="S259" s="205" t="s">
        <v>738</v>
      </c>
      <c r="T259" s="191">
        <f>_xlfn.XLOOKUP($C259,Project_and_capex_costs!$DV$9:$DV$1073,Project_and_capex_costs!$Q$9:$Q$1073,"Not found",0)</f>
        <v>2054</v>
      </c>
      <c r="V259" s="137" t="str">
        <f>_xlfn.XLOOKUP($C259,Project_and_capex_costs!$DV$9:$DV$1051,Project_and_capex_costs!$DU$9:$DU$1051,"Not found",0)</f>
        <v>RWW 30</v>
      </c>
      <c r="W259" s="137" t="str">
        <f>_xlfn.XLOOKUP($C259,Project_and_capex_costs!$DV$9:$DV$1073,Project_and_capex_costs!$C$9:$C$1073,"Not found",0)</f>
        <v>RWW</v>
      </c>
    </row>
    <row r="260" spans="1:23" ht="29" x14ac:dyDescent="0.35">
      <c r="A260" s="149" t="str">
        <f t="shared" si="20"/>
        <v>TRA</v>
      </c>
      <c r="B260" s="149" t="str">
        <f>_xlfn.XLOOKUP($C260,Project_and_capex_costs!$DV$9:$DV$1055,Project_and_capex_costs!$BL$9:$BL$1055,"Not found",0)</f>
        <v>TRA A1</v>
      </c>
      <c r="C260" s="316" t="s">
        <v>3124</v>
      </c>
      <c r="D260" s="190" t="str">
        <f>IF($A260="TRA",_xlfn.XLOOKUP($C260,Project_and_capex_costs!$DV$9:$DV$1051,Project_and_capex_costs!$DS$9:$DS$1051,"Not found",0),"Not Transport")</f>
        <v>Arterial</v>
      </c>
      <c r="E260" s="192"/>
      <c r="F260" s="155" t="str">
        <f>_xlfn.XLOOKUP($A260,Funding_area_table!$I$2:$I$246,Funding_area_table!$J$2:$J$246,"Not found",0)</f>
        <v>Transport</v>
      </c>
      <c r="G260" s="156" t="str">
        <f>_xlfn.XLOOKUP($B260,Funding_area_table!$D$2:$D$244,Funding_area_table!$F$2:$F$244,"Not found",0)</f>
        <v>Auckland wide</v>
      </c>
      <c r="H260" s="157" t="str">
        <f>_xlfn.XLOOKUP($C260,Project_and_capex_costs!$DV$9:$DV$1073,Project_and_capex_costs!$F$9:$F$1073,"Not found",0)</f>
        <v>Fred Taylor Drive - SH16 interchange to Kakano Rd</v>
      </c>
      <c r="I260" s="157" t="str">
        <f>_xlfn.XLOOKUP($C260,Project_and_capex_costs!$DV$9:$DV$1073,Project_and_capex_costs!$G$9:$G$1073,"Not found",0)</f>
        <v>4-lane urban- upgrade 2-lane urban with active modes on both sides (SGA design)</v>
      </c>
      <c r="J260" s="363">
        <f>SUMIFS(Project_and_capex_costs!$BH$9:$BH$1070,Project_and_capex_costs!$DV$9:$DV$1070,$C260)</f>
        <v>0</v>
      </c>
      <c r="K260" s="363">
        <f>SUMIFS(Project_and_capex_costs!$BG$9:$BG$1070,Project_and_capex_costs!$BG$9:$BG$1070,"&gt;0",Project_and_capex_costs!$DV$9:$DV$1070,$C260)</f>
        <v>13165137.270046271</v>
      </c>
      <c r="L260" s="158">
        <f>SUMIFS(Project_and_capex_costs!$BG$9:$BG$1070,Project_and_capex_costs!$BG$9:$BG$1070,"&gt;0",Project_and_capex_costs!$DV$9:$DV$1070,$C260)+SUMIFS(Project_and_capex_costs!$BH$9:$BH$1070,Project_and_capex_costs!$DV$9:$DV$1070,$C260)</f>
        <v>13165137.270046271</v>
      </c>
      <c r="M260" s="158">
        <f>SUMIF(Project_and_capex_costs!$DV$9:$DV$1070,$C260,Project_and_capex_costs!$DC$9:$DC$1070)</f>
        <v>1819764.0465628405</v>
      </c>
      <c r="N260" s="158">
        <f t="shared" si="21"/>
        <v>11345373.22348343</v>
      </c>
      <c r="O260" s="159">
        <f t="shared" si="22"/>
        <v>0.13822598346188339</v>
      </c>
      <c r="P260" s="199">
        <f t="shared" si="19"/>
        <v>0.86177401653811658</v>
      </c>
      <c r="Q260" s="325">
        <f>SUMIF(Project_and_capex_costs!$DV$9:$DV$1070,$C260,Project_and_capex_costs!$DE$9:$DE$1070)+SUMIF(Project_and_capex_costs!$DV$9:$DV$1070,$C260,Project_and_capex_costs!$DF$9:$DF$1070)</f>
        <v>0</v>
      </c>
      <c r="R260" s="325">
        <f>SUMIF(Project_and_capex_costs!$DV$9:$DV$1070,$C260,Project_and_capex_costs!$DG$9:$DG$1070)</f>
        <v>1819764.0465628405</v>
      </c>
      <c r="S260" s="205" t="s">
        <v>738</v>
      </c>
      <c r="T260" s="191">
        <f>_xlfn.XLOOKUP($C260,Project_and_capex_costs!$DV$9:$DV$1073,Project_and_capex_costs!$Q$9:$Q$1073,"Not found",0)</f>
        <v>2054</v>
      </c>
      <c r="V260" s="137" t="str">
        <f>_xlfn.XLOOKUP($C260,Project_and_capex_costs!$DV$9:$DV$1051,Project_and_capex_costs!$DU$9:$DU$1051,"Not found",0)</f>
        <v>RWW 31</v>
      </c>
      <c r="W260" s="137" t="str">
        <f>_xlfn.XLOOKUP($C260,Project_and_capex_costs!$DV$9:$DV$1073,Project_and_capex_costs!$C$9:$C$1073,"Not found",0)</f>
        <v>RWW</v>
      </c>
    </row>
    <row r="261" spans="1:23" ht="43.5" x14ac:dyDescent="0.35">
      <c r="A261" s="149" t="str">
        <f t="shared" si="20"/>
        <v>TRA</v>
      </c>
      <c r="B261" s="149" t="str">
        <f>_xlfn.XLOOKUP($C261,Project_and_capex_costs!$DV$9:$DV$1055,Project_and_capex_costs!$BL$9:$BL$1055,"Not found",0)</f>
        <v>TRA A1</v>
      </c>
      <c r="C261" s="316" t="s">
        <v>3125</v>
      </c>
      <c r="D261" s="190" t="str">
        <f>IF($A261="TRA",_xlfn.XLOOKUP($C261,Project_and_capex_costs!$DV$9:$DV$1051,Project_and_capex_costs!$DS$9:$DS$1051,"Not found",0),"Not Transport")</f>
        <v>Arterial</v>
      </c>
      <c r="E261" s="192"/>
      <c r="F261" s="155" t="str">
        <f>_xlfn.XLOOKUP($A261,Funding_area_table!$I$2:$I$246,Funding_area_table!$J$2:$J$246,"Not found",0)</f>
        <v>Transport</v>
      </c>
      <c r="G261" s="156" t="str">
        <f>_xlfn.XLOOKUP($B261,Funding_area_table!$D$2:$D$244,Funding_area_table!$F$2:$F$244,"Not found",0)</f>
        <v>Auckland wide</v>
      </c>
      <c r="H261" s="157" t="str">
        <f>_xlfn.XLOOKUP($C261,Project_and_capex_costs!$DV$9:$DV$1073,Project_and_capex_costs!$F$9:$F$1073,"Not found",0)</f>
        <v>Spedding Road West - Fred Taylor Drive to Trig Road</v>
      </c>
      <c r="I261" s="157" t="str">
        <f>_xlfn.XLOOKUP($C261,Project_and_capex_costs!$DV$9:$DV$1073,Project_and_capex_costs!$G$9:$G$1073,"Not found",0)</f>
        <v>New 2-lane urban- with active modes on both sides + local intersection improvements</v>
      </c>
      <c r="J261" s="363">
        <f>SUMIFS(Project_and_capex_costs!$BH$9:$BH$1070,Project_and_capex_costs!$DV$9:$DV$1070,$C261)</f>
        <v>0</v>
      </c>
      <c r="K261" s="363">
        <f>SUMIFS(Project_and_capex_costs!$BG$9:$BG$1070,Project_and_capex_costs!$BG$9:$BG$1070,"&gt;0",Project_and_capex_costs!$DV$9:$DV$1070,$C261)</f>
        <v>9158438.2800449692</v>
      </c>
      <c r="L261" s="158">
        <f>SUMIFS(Project_and_capex_costs!$BG$9:$BG$1070,Project_and_capex_costs!$BG$9:$BG$1070,"&gt;0",Project_and_capex_costs!$DV$9:$DV$1070,$C261)+SUMIFS(Project_and_capex_costs!$BH$9:$BH$1070,Project_and_capex_costs!$DV$9:$DV$1070,$C261)</f>
        <v>9158438.2800449692</v>
      </c>
      <c r="M261" s="158">
        <f>SUMIF(Project_and_capex_costs!$DV$9:$DV$1070,$C261,Project_and_capex_costs!$DC$9:$DC$1070)</f>
        <v>1265934.1382341753</v>
      </c>
      <c r="N261" s="158">
        <f t="shared" si="21"/>
        <v>7892504.1418107934</v>
      </c>
      <c r="O261" s="159">
        <f t="shared" si="22"/>
        <v>0.13822598346188333</v>
      </c>
      <c r="P261" s="199">
        <f t="shared" si="19"/>
        <v>0.86177401653811669</v>
      </c>
      <c r="Q261" s="325">
        <f>SUMIF(Project_and_capex_costs!$DV$9:$DV$1070,$C261,Project_and_capex_costs!$DE$9:$DE$1070)+SUMIF(Project_and_capex_costs!$DV$9:$DV$1070,$C261,Project_and_capex_costs!$DF$9:$DF$1070)</f>
        <v>0</v>
      </c>
      <c r="R261" s="325">
        <f>SUMIF(Project_and_capex_costs!$DV$9:$DV$1070,$C261,Project_and_capex_costs!$DG$9:$DG$1070)</f>
        <v>1265934.1382341753</v>
      </c>
      <c r="S261" s="205" t="s">
        <v>738</v>
      </c>
      <c r="T261" s="191">
        <f>_xlfn.XLOOKUP($C261,Project_and_capex_costs!$DV$9:$DV$1073,Project_and_capex_costs!$Q$9:$Q$1073,"Not found",0)</f>
        <v>2054</v>
      </c>
      <c r="V261" s="137" t="str">
        <f>_xlfn.XLOOKUP($C261,Project_and_capex_costs!$DV$9:$DV$1051,Project_and_capex_costs!$DU$9:$DU$1051,"Not found",0)</f>
        <v>RWW 32</v>
      </c>
      <c r="W261" s="137" t="str">
        <f>_xlfn.XLOOKUP($C261,Project_and_capex_costs!$DV$9:$DV$1073,Project_and_capex_costs!$C$9:$C$1073,"Not found",0)</f>
        <v>RWW</v>
      </c>
    </row>
    <row r="262" spans="1:23" ht="29" x14ac:dyDescent="0.35">
      <c r="A262" s="149" t="str">
        <f t="shared" si="20"/>
        <v>TRA</v>
      </c>
      <c r="B262" s="149" t="str">
        <f>_xlfn.XLOOKUP($C262,Project_and_capex_costs!$DV$9:$DV$1055,Project_and_capex_costs!$BL$9:$BL$1055,"Not found",0)</f>
        <v>TRA A1</v>
      </c>
      <c r="C262" s="316" t="s">
        <v>3126</v>
      </c>
      <c r="D262" s="190" t="str">
        <f>IF($A262="TRA",_xlfn.XLOOKUP($C262,Project_and_capex_costs!$DV$9:$DV$1051,Project_and_capex_costs!$DS$9:$DS$1051,"Not found",0),"Not Transport")</f>
        <v>Arterial</v>
      </c>
      <c r="E262" s="192"/>
      <c r="F262" s="155" t="str">
        <f>_xlfn.XLOOKUP($A262,Funding_area_table!$I$2:$I$246,Funding_area_table!$J$2:$J$246,"Not found",0)</f>
        <v>Transport</v>
      </c>
      <c r="G262" s="156" t="str">
        <f>_xlfn.XLOOKUP($B262,Funding_area_table!$D$2:$D$244,Funding_area_table!$F$2:$F$244,"Not found",0)</f>
        <v>Auckland wide</v>
      </c>
      <c r="H262" s="157" t="str">
        <f>_xlfn.XLOOKUP($C262,Project_and_capex_costs!$DV$9:$DV$1073,Project_and_capex_costs!$F$9:$F$1073,"Not found",0)</f>
        <v>Mamari Road</v>
      </c>
      <c r="I262" s="157" t="str">
        <f>_xlfn.XLOOKUP($C262,Project_and_capex_costs!$DV$9:$DV$1073,Project_and_capex_costs!$G$9:$G$1073,"Not found",0)</f>
        <v>New 4-lane urban - with active modes on both sides + local intersection improvements</v>
      </c>
      <c r="J262" s="363">
        <f>SUMIFS(Project_and_capex_costs!$BH$9:$BH$1070,Project_and_capex_costs!$DV$9:$DV$1070,$C262)</f>
        <v>0</v>
      </c>
      <c r="K262" s="363">
        <f>SUMIFS(Project_and_capex_costs!$BG$9:$BG$1070,Project_and_capex_costs!$BG$9:$BG$1070,"&gt;0",Project_and_capex_costs!$DV$9:$DV$1070,$C262)</f>
        <v>19520741.045071643</v>
      </c>
      <c r="L262" s="158">
        <f>SUMIFS(Project_and_capex_costs!$BG$9:$BG$1070,Project_and_capex_costs!$BG$9:$BG$1070,"&gt;0",Project_and_capex_costs!$DV$9:$DV$1070,$C262)+SUMIFS(Project_and_capex_costs!$BH$9:$BH$1070,Project_and_capex_costs!$DV$9:$DV$1070,$C262)</f>
        <v>19520741.045071643</v>
      </c>
      <c r="M262" s="158">
        <f>SUMIF(Project_and_capex_costs!$DV$9:$DV$1070,$C262,Project_and_capex_costs!$DC$9:$DC$1070)</f>
        <v>2698273.6288597807</v>
      </c>
      <c r="N262" s="158">
        <f t="shared" si="21"/>
        <v>16822467.416211862</v>
      </c>
      <c r="O262" s="159">
        <f t="shared" si="22"/>
        <v>0.13822598346188336</v>
      </c>
      <c r="P262" s="199">
        <f t="shared" si="19"/>
        <v>0.86177401653811669</v>
      </c>
      <c r="Q262" s="325">
        <f>SUMIF(Project_and_capex_costs!$DV$9:$DV$1070,$C262,Project_and_capex_costs!$DE$9:$DE$1070)+SUMIF(Project_and_capex_costs!$DV$9:$DV$1070,$C262,Project_and_capex_costs!$DF$9:$DF$1070)</f>
        <v>0</v>
      </c>
      <c r="R262" s="325">
        <f>SUMIF(Project_and_capex_costs!$DV$9:$DV$1070,$C262,Project_and_capex_costs!$DG$9:$DG$1070)</f>
        <v>2698273.6288597807</v>
      </c>
      <c r="S262" s="205" t="s">
        <v>738</v>
      </c>
      <c r="T262" s="191">
        <f>_xlfn.XLOOKUP($C262,Project_and_capex_costs!$DV$9:$DV$1073,Project_and_capex_costs!$Q$9:$Q$1073,"Not found",0)</f>
        <v>2054</v>
      </c>
      <c r="V262" s="137" t="str">
        <f>_xlfn.XLOOKUP($C262,Project_and_capex_costs!$DV$9:$DV$1051,Project_and_capex_costs!$DU$9:$DU$1051,"Not found",0)</f>
        <v>RWW 33</v>
      </c>
      <c r="W262" s="137" t="str">
        <f>_xlfn.XLOOKUP($C262,Project_and_capex_costs!$DV$9:$DV$1073,Project_and_capex_costs!$C$9:$C$1073,"Not found",0)</f>
        <v>RWW</v>
      </c>
    </row>
    <row r="263" spans="1:23" ht="43.5" x14ac:dyDescent="0.35">
      <c r="A263" s="149" t="str">
        <f t="shared" si="20"/>
        <v>TRA</v>
      </c>
      <c r="B263" s="149" t="str">
        <f>_xlfn.XLOOKUP($C263,Project_and_capex_costs!$DV$9:$DV$1055,Project_and_capex_costs!$BL$9:$BL$1055,"Not found",0)</f>
        <v>TRA A1</v>
      </c>
      <c r="C263" s="316" t="s">
        <v>3127</v>
      </c>
      <c r="D263" s="190" t="str">
        <f>IF($A263="TRA",_xlfn.XLOOKUP($C263,Project_and_capex_costs!$DV$9:$DV$1051,Project_and_capex_costs!$DS$9:$DS$1051,"Not found",0),"Not Transport")</f>
        <v>Key Collector</v>
      </c>
      <c r="E263" s="192"/>
      <c r="F263" s="155" t="str">
        <f>_xlfn.XLOOKUP($A263,Funding_area_table!$I$2:$I$246,Funding_area_table!$J$2:$J$246,"Not found",0)</f>
        <v>Transport</v>
      </c>
      <c r="G263" s="156" t="str">
        <f>_xlfn.XLOOKUP($B263,Funding_area_table!$D$2:$D$244,Funding_area_table!$F$2:$F$244,"Not found",0)</f>
        <v>Auckland wide</v>
      </c>
      <c r="H263" s="157" t="str">
        <f>_xlfn.XLOOKUP($C263,Project_and_capex_costs!$DV$9:$DV$1073,Project_and_capex_costs!$F$9:$F$1073,"Not found",0)</f>
        <v>Key Collector Rd Network: Dale Road, Riverlea Rd, Bristol Rd, Rope Rd</v>
      </c>
      <c r="I263" s="157" t="str">
        <f>_xlfn.XLOOKUP($C263,Project_and_capex_costs!$DV$9:$DV$1073,Project_and_capex_costs!$G$9:$G$1073,"Not found",0)</f>
        <v>2-lane urban- with active modes on both sides + local intersection improvements.</v>
      </c>
      <c r="J263" s="363">
        <f>SUMIFS(Project_and_capex_costs!$BH$9:$BH$1070,Project_and_capex_costs!$DV$9:$DV$1070,$C263)</f>
        <v>0</v>
      </c>
      <c r="K263" s="363">
        <f>SUMIFS(Project_and_capex_costs!$BG$9:$BG$1070,Project_and_capex_costs!$BG$9:$BG$1070,"&gt;0",Project_and_capex_costs!$DV$9:$DV$1070,$C263)</f>
        <v>707314.88842716883</v>
      </c>
      <c r="L263" s="158">
        <f>SUMIFS(Project_and_capex_costs!$BG$9:$BG$1070,Project_and_capex_costs!$BG$9:$BG$1070,"&gt;0",Project_and_capex_costs!$DV$9:$DV$1070,$C263)+SUMIFS(Project_and_capex_costs!$BH$9:$BH$1070,Project_and_capex_costs!$DV$9:$DV$1070,$C263)</f>
        <v>707314.88842716883</v>
      </c>
      <c r="M263" s="158">
        <f>SUMIF(Project_and_capex_costs!$DV$9:$DV$1070,$C263,Project_and_capex_costs!$DC$9:$DC$1070)</f>
        <v>199529.17565321986</v>
      </c>
      <c r="N263" s="158">
        <f t="shared" si="21"/>
        <v>507785.71277394897</v>
      </c>
      <c r="O263" s="159">
        <f t="shared" si="22"/>
        <v>0.28209384379976205</v>
      </c>
      <c r="P263" s="199">
        <f t="shared" si="19"/>
        <v>0.71790615620023801</v>
      </c>
      <c r="Q263" s="325">
        <f>SUMIF(Project_and_capex_costs!$DV$9:$DV$1070,$C263,Project_and_capex_costs!$DE$9:$DE$1070)+SUMIF(Project_and_capex_costs!$DV$9:$DV$1070,$C263,Project_and_capex_costs!$DF$9:$DF$1070)</f>
        <v>0</v>
      </c>
      <c r="R263" s="325">
        <f>SUMIF(Project_and_capex_costs!$DV$9:$DV$1070,$C263,Project_and_capex_costs!$DG$9:$DG$1070)</f>
        <v>199529.17565321986</v>
      </c>
      <c r="S263" s="205" t="s">
        <v>738</v>
      </c>
      <c r="T263" s="191">
        <f>_xlfn.XLOOKUP($C263,Project_and_capex_costs!$DV$9:$DV$1073,Project_and_capex_costs!$Q$9:$Q$1073,"Not found",0)</f>
        <v>2054</v>
      </c>
      <c r="V263" s="137" t="str">
        <f>_xlfn.XLOOKUP($C263,Project_and_capex_costs!$DV$9:$DV$1051,Project_and_capex_costs!$DU$9:$DU$1051,"Not found",0)</f>
        <v>RWW 34</v>
      </c>
      <c r="W263" s="137" t="str">
        <f>_xlfn.XLOOKUP($C263,Project_and_capex_costs!$DV$9:$DV$1073,Project_and_capex_costs!$C$9:$C$1073,"Not found",0)</f>
        <v>RWW</v>
      </c>
    </row>
    <row r="264" spans="1:23" ht="43.5" x14ac:dyDescent="0.35">
      <c r="A264" s="149" t="str">
        <f t="shared" si="20"/>
        <v>TRA</v>
      </c>
      <c r="B264" s="149" t="str">
        <f>_xlfn.XLOOKUP($C264,Project_and_capex_costs!$DV$9:$DV$1055,Project_and_capex_costs!$BL$9:$BL$1055,"Not found",0)</f>
        <v>TRA A1</v>
      </c>
      <c r="C264" s="316" t="s">
        <v>3128</v>
      </c>
      <c r="D264" s="190" t="str">
        <f>IF($A264="TRA",_xlfn.XLOOKUP($C264,Project_and_capex_costs!$DV$9:$DV$1051,Project_and_capex_costs!$DS$9:$DS$1051,"Not found",0),"Not Transport")</f>
        <v>Key Collector</v>
      </c>
      <c r="E264" s="192"/>
      <c r="F264" s="155" t="str">
        <f>_xlfn.XLOOKUP($A264,Funding_area_table!$I$2:$I$246,Funding_area_table!$J$2:$J$246,"Not found",0)</f>
        <v>Transport</v>
      </c>
      <c r="G264" s="156" t="str">
        <f>_xlfn.XLOOKUP($B264,Funding_area_table!$D$2:$D$244,Funding_area_table!$F$2:$F$244,"Not found",0)</f>
        <v>Auckland wide</v>
      </c>
      <c r="H264" s="157" t="str">
        <f>_xlfn.XLOOKUP($C264,Project_and_capex_costs!$DV$9:$DV$1073,Project_and_capex_costs!$F$9:$F$1073,"Not found",0)</f>
        <v xml:space="preserve">Key Collector Rd Network through Whenuapai North: Totara Rd and Kauri Rd </v>
      </c>
      <c r="I264" s="157" t="str">
        <f>_xlfn.XLOOKUP($C264,Project_and_capex_costs!$DV$9:$DV$1073,Project_and_capex_costs!$G$9:$G$1073,"Not found",0)</f>
        <v>2-lane urban- with active modes on both sides + local intersection improvements.</v>
      </c>
      <c r="J264" s="363">
        <f>SUMIFS(Project_and_capex_costs!$BH$9:$BH$1070,Project_and_capex_costs!$DV$9:$DV$1070,$C264)</f>
        <v>0</v>
      </c>
      <c r="K264" s="363">
        <f>SUMIFS(Project_and_capex_costs!$BG$9:$BG$1070,Project_and_capex_costs!$BG$9:$BG$1070,"&gt;0",Project_and_capex_costs!$DV$9:$DV$1070,$C264)</f>
        <v>3174423.3524847687</v>
      </c>
      <c r="L264" s="158">
        <f>SUMIFS(Project_and_capex_costs!$BG$9:$BG$1070,Project_and_capex_costs!$BG$9:$BG$1070,"&gt;0",Project_and_capex_costs!$DV$9:$DV$1070,$C264)+SUMIFS(Project_and_capex_costs!$BH$9:$BH$1070,Project_and_capex_costs!$DV$9:$DV$1070,$C264)</f>
        <v>3174423.3524847687</v>
      </c>
      <c r="M264" s="158">
        <f>SUMIF(Project_and_capex_costs!$DV$9:$DV$1070,$C264,Project_and_capex_costs!$DC$9:$DC$1070)</f>
        <v>895485.2853501552</v>
      </c>
      <c r="N264" s="158">
        <f t="shared" si="21"/>
        <v>2278938.0671346136</v>
      </c>
      <c r="O264" s="159">
        <f t="shared" si="22"/>
        <v>0.28209384379976199</v>
      </c>
      <c r="P264" s="199">
        <f t="shared" si="19"/>
        <v>0.71790615620023801</v>
      </c>
      <c r="Q264" s="325">
        <f>SUMIF(Project_and_capex_costs!$DV$9:$DV$1070,$C264,Project_and_capex_costs!$DE$9:$DE$1070)+SUMIF(Project_and_capex_costs!$DV$9:$DV$1070,$C264,Project_and_capex_costs!$DF$9:$DF$1070)</f>
        <v>0</v>
      </c>
      <c r="R264" s="325">
        <f>SUMIF(Project_and_capex_costs!$DV$9:$DV$1070,$C264,Project_and_capex_costs!$DG$9:$DG$1070)</f>
        <v>895485.2853501552</v>
      </c>
      <c r="S264" s="205" t="s">
        <v>738</v>
      </c>
      <c r="T264" s="191">
        <f>_xlfn.XLOOKUP($C264,Project_and_capex_costs!$DV$9:$DV$1073,Project_and_capex_costs!$Q$9:$Q$1073,"Not found",0)</f>
        <v>2054</v>
      </c>
      <c r="V264" s="137" t="str">
        <f>_xlfn.XLOOKUP($C264,Project_and_capex_costs!$DV$9:$DV$1051,Project_and_capex_costs!$DU$9:$DU$1051,"Not found",0)</f>
        <v>RWW 35</v>
      </c>
      <c r="W264" s="137" t="str">
        <f>_xlfn.XLOOKUP($C264,Project_and_capex_costs!$DV$9:$DV$1073,Project_and_capex_costs!$C$9:$C$1073,"Not found",0)</f>
        <v>RWW</v>
      </c>
    </row>
    <row r="265" spans="1:23" ht="43.5" x14ac:dyDescent="0.35">
      <c r="A265" s="149" t="str">
        <f t="shared" si="20"/>
        <v>TRA</v>
      </c>
      <c r="B265" s="149" t="str">
        <f>_xlfn.XLOOKUP($C265,Project_and_capex_costs!$DV$9:$DV$1055,Project_and_capex_costs!$BL$9:$BL$1055,"Not found",0)</f>
        <v>TRA A1</v>
      </c>
      <c r="C265" s="316" t="s">
        <v>3129</v>
      </c>
      <c r="D265" s="190" t="str">
        <f>IF($A265="TRA",_xlfn.XLOOKUP($C265,Project_and_capex_costs!$DV$9:$DV$1051,Project_and_capex_costs!$DS$9:$DS$1051,"Not found",0),"Not Transport")</f>
        <v>Arterial</v>
      </c>
      <c r="E265" s="192"/>
      <c r="F265" s="155" t="str">
        <f>_xlfn.XLOOKUP($A265,Funding_area_table!$I$2:$I$246,Funding_area_table!$J$2:$J$246,"Not found",0)</f>
        <v>Transport</v>
      </c>
      <c r="G265" s="156" t="str">
        <f>_xlfn.XLOOKUP($B265,Funding_area_table!$D$2:$D$244,Funding_area_table!$F$2:$F$244,"Not found",0)</f>
        <v>Auckland wide</v>
      </c>
      <c r="H265" s="157" t="str">
        <f>_xlfn.XLOOKUP($C265,Project_and_capex_costs!$DV$9:$DV$1073,Project_and_capex_costs!$F$9:$F$1073,"Not found",0)</f>
        <v>Northside Drive West from Fred Taylor Dr to Stream</v>
      </c>
      <c r="I265" s="157" t="str">
        <f>_xlfn.XLOOKUP($C265,Project_and_capex_costs!$DV$9:$DV$1073,Project_and_capex_costs!$G$9:$G$1073,"Not found",0)</f>
        <v>new 2-lane arterial road with dedicated walking and cycling facilities.
24m</v>
      </c>
      <c r="J265" s="363">
        <f>SUMIFS(Project_and_capex_costs!$BH$9:$BH$1070,Project_and_capex_costs!$DV$9:$DV$1070,$C265)</f>
        <v>0</v>
      </c>
      <c r="K265" s="363">
        <f>SUMIFS(Project_and_capex_costs!$BG$9:$BG$1070,Project_and_capex_costs!$BG$9:$BG$1070,"&gt;0",Project_and_capex_costs!$DV$9:$DV$1070,$C265)</f>
        <v>533238.61672176933</v>
      </c>
      <c r="L265" s="158">
        <f>SUMIFS(Project_and_capex_costs!$BG$9:$BG$1070,Project_and_capex_costs!$BG$9:$BG$1070,"&gt;0",Project_and_capex_costs!$DV$9:$DV$1070,$C265)+SUMIFS(Project_and_capex_costs!$BH$9:$BH$1070,Project_and_capex_costs!$DV$9:$DV$1070,$C265)</f>
        <v>533238.61672176933</v>
      </c>
      <c r="M265" s="158">
        <f>SUMIF(Project_and_capex_costs!$DV$9:$DV$1070,$C265,Project_and_capex_costs!$DC$9:$DC$1070)</f>
        <v>73707.432216220841</v>
      </c>
      <c r="N265" s="158">
        <f t="shared" si="21"/>
        <v>459531.1845055485</v>
      </c>
      <c r="O265" s="159">
        <f t="shared" si="22"/>
        <v>0.13822598346188336</v>
      </c>
      <c r="P265" s="199">
        <f t="shared" si="19"/>
        <v>0.86177401653811669</v>
      </c>
      <c r="Q265" s="325">
        <f>SUMIF(Project_and_capex_costs!$DV$9:$DV$1070,$C265,Project_and_capex_costs!$DE$9:$DE$1070)+SUMIF(Project_and_capex_costs!$DV$9:$DV$1070,$C265,Project_and_capex_costs!$DF$9:$DF$1070)</f>
        <v>0</v>
      </c>
      <c r="R265" s="325">
        <f>SUMIF(Project_and_capex_costs!$DV$9:$DV$1070,$C265,Project_and_capex_costs!$DG$9:$DG$1070)</f>
        <v>73707.432216220841</v>
      </c>
      <c r="S265" s="205" t="s">
        <v>738</v>
      </c>
      <c r="T265" s="191">
        <f>_xlfn.XLOOKUP($C265,Project_and_capex_costs!$DV$9:$DV$1073,Project_and_capex_costs!$Q$9:$Q$1073,"Not found",0)</f>
        <v>2054</v>
      </c>
      <c r="V265" s="137" t="str">
        <f>_xlfn.XLOOKUP($C265,Project_and_capex_costs!$DV$9:$DV$1051,Project_and_capex_costs!$DU$9:$DU$1051,"Not found",0)</f>
        <v>RWW 71</v>
      </c>
      <c r="W265" s="137" t="str">
        <f>_xlfn.XLOOKUP($C265,Project_and_capex_costs!$DV$9:$DV$1073,Project_and_capex_costs!$C$9:$C$1073,"Not found",0)</f>
        <v>RWW</v>
      </c>
    </row>
    <row r="266" spans="1:23" ht="43.5" x14ac:dyDescent="0.35">
      <c r="A266" s="149" t="str">
        <f t="shared" si="20"/>
        <v>TRA</v>
      </c>
      <c r="B266" s="149" t="str">
        <f>_xlfn.XLOOKUP($C266,Project_and_capex_costs!$DV$9:$DV$1055,Project_and_capex_costs!$BL$9:$BL$1055,"Not found",0)</f>
        <v>TRA A1</v>
      </c>
      <c r="C266" s="316" t="s">
        <v>3130</v>
      </c>
      <c r="D266" s="190" t="str">
        <f>IF($A266="TRA",_xlfn.XLOOKUP($C266,Project_and_capex_costs!$DV$9:$DV$1051,Project_and_capex_costs!$DS$9:$DS$1051,"Not found",0),"Not Transport")</f>
        <v>Arterial</v>
      </c>
      <c r="E266" s="192"/>
      <c r="F266" s="155" t="str">
        <f>_xlfn.XLOOKUP($A266,Funding_area_table!$I$2:$I$246,Funding_area_table!$J$2:$J$246,"Not found",0)</f>
        <v>Transport</v>
      </c>
      <c r="G266" s="156" t="str">
        <f>_xlfn.XLOOKUP($B266,Funding_area_table!$D$2:$D$244,Funding_area_table!$F$2:$F$244,"Not found",0)</f>
        <v>Auckland wide</v>
      </c>
      <c r="H266" s="157" t="str">
        <f>_xlfn.XLOOKUP($C266,Project_and_capex_costs!$DV$9:$DV$1073,Project_and_capex_costs!$F$9:$F$1073,"Not found",0)</f>
        <v>Redhills N-S Arterial
Nixon Road to Redhills Local Centre</v>
      </c>
      <c r="I266" s="157" t="str">
        <f>_xlfn.XLOOKUP($C266,Project_and_capex_costs!$DV$9:$DV$1073,Project_and_capex_costs!$G$9:$G$1073,"Not found",0)</f>
        <v>new 2-lane urban- with active modes on both sides + local intersection improvements</v>
      </c>
      <c r="J266" s="363">
        <f>SUMIFS(Project_and_capex_costs!$BH$9:$BH$1070,Project_and_capex_costs!$DV$9:$DV$1070,$C266)</f>
        <v>0</v>
      </c>
      <c r="K266" s="363">
        <f>SUMIFS(Project_and_capex_costs!$BG$9:$BG$1070,Project_and_capex_costs!$BG$9:$BG$1070,"&gt;0",Project_and_capex_costs!$DV$9:$DV$1070,$C266)</f>
        <v>1413800.2750184136</v>
      </c>
      <c r="L266" s="158">
        <f>SUMIFS(Project_and_capex_costs!$BG$9:$BG$1070,Project_and_capex_costs!$BG$9:$BG$1070,"&gt;0",Project_and_capex_costs!$DV$9:$DV$1070,$C266)+SUMIFS(Project_and_capex_costs!$BH$9:$BH$1070,Project_and_capex_costs!$DV$9:$DV$1070,$C266)</f>
        <v>1413800.2750184136</v>
      </c>
      <c r="M266" s="158">
        <f>SUMIF(Project_and_capex_costs!$DV$9:$DV$1070,$C266,Project_and_capex_costs!$DC$9:$DC$1070)</f>
        <v>195423.93343310148</v>
      </c>
      <c r="N266" s="158">
        <f t="shared" si="21"/>
        <v>1218376.341585312</v>
      </c>
      <c r="O266" s="159">
        <f t="shared" si="22"/>
        <v>0.13822598346188344</v>
      </c>
      <c r="P266" s="199">
        <f t="shared" si="19"/>
        <v>0.86177401653811658</v>
      </c>
      <c r="Q266" s="325">
        <f>SUMIF(Project_and_capex_costs!$DV$9:$DV$1070,$C266,Project_and_capex_costs!$DE$9:$DE$1070)+SUMIF(Project_and_capex_costs!$DV$9:$DV$1070,$C266,Project_and_capex_costs!$DF$9:$DF$1070)</f>
        <v>0</v>
      </c>
      <c r="R266" s="325">
        <f>SUMIF(Project_and_capex_costs!$DV$9:$DV$1070,$C266,Project_and_capex_costs!$DG$9:$DG$1070)</f>
        <v>195423.93343310148</v>
      </c>
      <c r="S266" s="205" t="s">
        <v>738</v>
      </c>
      <c r="T266" s="191">
        <f>_xlfn.XLOOKUP($C266,Project_and_capex_costs!$DV$9:$DV$1073,Project_and_capex_costs!$Q$9:$Q$1073,"Not found",0)</f>
        <v>2054</v>
      </c>
      <c r="V266" s="137" t="str">
        <f>_xlfn.XLOOKUP($C266,Project_and_capex_costs!$DV$9:$DV$1051,Project_and_capex_costs!$DU$9:$DU$1051,"Not found",0)</f>
        <v>RWW 43</v>
      </c>
      <c r="W266" s="137" t="str">
        <f>_xlfn.XLOOKUP($C266,Project_and_capex_costs!$DV$9:$DV$1073,Project_and_capex_costs!$C$9:$C$1073,"Not found",0)</f>
        <v>RWW</v>
      </c>
    </row>
    <row r="267" spans="1:23" ht="43.5" x14ac:dyDescent="0.35">
      <c r="A267" s="149" t="str">
        <f t="shared" si="20"/>
        <v>TRA</v>
      </c>
      <c r="B267" s="149" t="str">
        <f>_xlfn.XLOOKUP($C267,Project_and_capex_costs!$DV$9:$DV$1055,Project_and_capex_costs!$BL$9:$BL$1055,"Not found",0)</f>
        <v>TRA A1</v>
      </c>
      <c r="C267" s="316" t="s">
        <v>3131</v>
      </c>
      <c r="D267" s="190" t="str">
        <f>IF($A267="TRA",_xlfn.XLOOKUP($C267,Project_and_capex_costs!$DV$9:$DV$1051,Project_and_capex_costs!$DS$9:$DS$1051,"Not found",0),"Not Transport")</f>
        <v>Arterial</v>
      </c>
      <c r="E267" s="192"/>
      <c r="F267" s="155" t="str">
        <f>_xlfn.XLOOKUP($A267,Funding_area_table!$I$2:$I$246,Funding_area_table!$J$2:$J$246,"Not found",0)</f>
        <v>Transport</v>
      </c>
      <c r="G267" s="156" t="str">
        <f>_xlfn.XLOOKUP($B267,Funding_area_table!$D$2:$D$244,Funding_area_table!$F$2:$F$244,"Not found",0)</f>
        <v>Auckland wide</v>
      </c>
      <c r="H267" s="157" t="str">
        <f>_xlfn.XLOOKUP($C267,Project_and_capex_costs!$DV$9:$DV$1073,Project_and_capex_costs!$F$9:$F$1073,"Not found",0)</f>
        <v>Intersection upgrade on Hobsonville Road/ Trig Road</v>
      </c>
      <c r="I267" s="157" t="str">
        <f>_xlfn.XLOOKUP($C267,Project_and_capex_costs!$DV$9:$DV$1073,Project_and_capex_costs!$G$9:$G$1073,"Not found",0)</f>
        <v>Upgrade to Dual lane signalised intersection</v>
      </c>
      <c r="J267" s="363">
        <f>SUMIFS(Project_and_capex_costs!$BH$9:$BH$1070,Project_and_capex_costs!$DV$9:$DV$1070,$C267)</f>
        <v>0</v>
      </c>
      <c r="K267" s="363">
        <f>SUMIFS(Project_and_capex_costs!$BG$9:$BG$1070,Project_and_capex_costs!$BG$9:$BG$1070,"&gt;0",Project_and_capex_costs!$DV$9:$DV$1070,$C267)</f>
        <v>5924432.297795618</v>
      </c>
      <c r="L267" s="158">
        <f>SUMIFS(Project_and_capex_costs!$BG$9:$BG$1070,Project_and_capex_costs!$BG$9:$BG$1070,"&gt;0",Project_and_capex_costs!$DV$9:$DV$1070,$C267)+SUMIFS(Project_and_capex_costs!$BH$9:$BH$1070,Project_and_capex_costs!$DV$9:$DV$1070,$C267)</f>
        <v>5924432.297795618</v>
      </c>
      <c r="M267" s="158">
        <f>SUMIF(Project_and_capex_costs!$DV$9:$DV$1070,$C267,Project_and_capex_costs!$DC$9:$DC$1070)</f>
        <v>818910.48081614473</v>
      </c>
      <c r="N267" s="158">
        <f t="shared" si="21"/>
        <v>5105521.8169794735</v>
      </c>
      <c r="O267" s="159">
        <f t="shared" si="22"/>
        <v>0.13822598346188336</v>
      </c>
      <c r="P267" s="199">
        <f t="shared" si="19"/>
        <v>0.86177401653811669</v>
      </c>
      <c r="Q267" s="325">
        <f>SUMIF(Project_and_capex_costs!$DV$9:$DV$1070,$C267,Project_and_capex_costs!$DE$9:$DE$1070)+SUMIF(Project_and_capex_costs!$DV$9:$DV$1070,$C267,Project_and_capex_costs!$DF$9:$DF$1070)</f>
        <v>0</v>
      </c>
      <c r="R267" s="325">
        <f>SUMIF(Project_and_capex_costs!$DV$9:$DV$1070,$C267,Project_and_capex_costs!$DG$9:$DG$1070)</f>
        <v>818910.48081614473</v>
      </c>
      <c r="S267" s="205" t="s">
        <v>738</v>
      </c>
      <c r="T267" s="191">
        <f>_xlfn.XLOOKUP($C267,Project_and_capex_costs!$DV$9:$DV$1073,Project_and_capex_costs!$Q$9:$Q$1073,"Not found",0)</f>
        <v>2054</v>
      </c>
      <c r="V267" s="137" t="str">
        <f>_xlfn.XLOOKUP($C267,Project_and_capex_costs!$DV$9:$DV$1051,Project_and_capex_costs!$DU$9:$DU$1051,"Not found",0)</f>
        <v>RWW 48</v>
      </c>
      <c r="W267" s="137" t="str">
        <f>_xlfn.XLOOKUP($C267,Project_and_capex_costs!$DV$9:$DV$1073,Project_and_capex_costs!$C$9:$C$1073,"Not found",0)</f>
        <v>RWW</v>
      </c>
    </row>
    <row r="268" spans="1:23" ht="43.5" x14ac:dyDescent="0.35">
      <c r="A268" s="149" t="str">
        <f t="shared" si="20"/>
        <v>TRA</v>
      </c>
      <c r="B268" s="149" t="str">
        <f>_xlfn.XLOOKUP($C268,Project_and_capex_costs!$DV$9:$DV$1055,Project_and_capex_costs!$BL$9:$BL$1055,"Not found",0)</f>
        <v>TRA A1</v>
      </c>
      <c r="C268" s="316" t="s">
        <v>3132</v>
      </c>
      <c r="D268" s="190" t="str">
        <f>IF($A268="TRA",_xlfn.XLOOKUP($C268,Project_and_capex_costs!$DV$9:$DV$1051,Project_and_capex_costs!$DS$9:$DS$1051,"Not found",0),"Not Transport")</f>
        <v>Arterial</v>
      </c>
      <c r="E268" s="192"/>
      <c r="F268" s="155" t="str">
        <f>_xlfn.XLOOKUP($A268,Funding_area_table!$I$2:$I$246,Funding_area_table!$J$2:$J$246,"Not found",0)</f>
        <v>Transport</v>
      </c>
      <c r="G268" s="156" t="str">
        <f>_xlfn.XLOOKUP($B268,Funding_area_table!$D$2:$D$244,Funding_area_table!$F$2:$F$244,"Not found",0)</f>
        <v>Auckland wide</v>
      </c>
      <c r="H268" s="157" t="str">
        <f>_xlfn.XLOOKUP($C268,Project_and_capex_costs!$DV$9:$DV$1073,Project_and_capex_costs!$F$9:$F$1073,"Not found",0)</f>
        <v>Intersection upgrade on Trig Road/ Brigham Creek Rd</v>
      </c>
      <c r="I268" s="157" t="str">
        <f>_xlfn.XLOOKUP($C268,Project_and_capex_costs!$DV$9:$DV$1073,Project_and_capex_costs!$G$9:$G$1073,"Not found",0)</f>
        <v>Upgrade to Single lane roundabout</v>
      </c>
      <c r="J268" s="363">
        <f>SUMIFS(Project_and_capex_costs!$BH$9:$BH$1070,Project_and_capex_costs!$DV$9:$DV$1070,$C268)</f>
        <v>0</v>
      </c>
      <c r="K268" s="363">
        <f>SUMIFS(Project_and_capex_costs!$BG$9:$BG$1070,Project_and_capex_costs!$BG$9:$BG$1070,"&gt;0",Project_and_capex_costs!$DV$9:$DV$1070,$C268)</f>
        <v>2747628.6210689894</v>
      </c>
      <c r="L268" s="158">
        <f>SUMIFS(Project_and_capex_costs!$BG$9:$BG$1070,Project_and_capex_costs!$BG$9:$BG$1070,"&gt;0",Project_and_capex_costs!$DV$9:$DV$1070,$C268)+SUMIFS(Project_and_capex_costs!$BH$9:$BH$1070,Project_and_capex_costs!$DV$9:$DV$1070,$C268)</f>
        <v>2747628.6210689894</v>
      </c>
      <c r="M268" s="158">
        <f>SUMIF(Project_and_capex_costs!$DV$9:$DV$1070,$C268,Project_and_capex_costs!$DC$9:$DC$1070)</f>
        <v>379793.66833527951</v>
      </c>
      <c r="N268" s="158">
        <f t="shared" si="21"/>
        <v>2367834.9527337099</v>
      </c>
      <c r="O268" s="159">
        <f t="shared" si="22"/>
        <v>0.13822598346188336</v>
      </c>
      <c r="P268" s="199">
        <f t="shared" si="19"/>
        <v>0.86177401653811669</v>
      </c>
      <c r="Q268" s="325">
        <f>SUMIF(Project_and_capex_costs!$DV$9:$DV$1070,$C268,Project_and_capex_costs!$DE$9:$DE$1070)+SUMIF(Project_and_capex_costs!$DV$9:$DV$1070,$C268,Project_and_capex_costs!$DF$9:$DF$1070)</f>
        <v>0</v>
      </c>
      <c r="R268" s="325">
        <f>SUMIF(Project_and_capex_costs!$DV$9:$DV$1070,$C268,Project_and_capex_costs!$DG$9:$DG$1070)</f>
        <v>379793.66833527951</v>
      </c>
      <c r="S268" s="205" t="s">
        <v>738</v>
      </c>
      <c r="T268" s="191">
        <f>_xlfn.XLOOKUP($C268,Project_and_capex_costs!$DV$9:$DV$1073,Project_and_capex_costs!$Q$9:$Q$1073,"Not found",0)</f>
        <v>2054</v>
      </c>
      <c r="V268" s="137" t="str">
        <f>_xlfn.XLOOKUP($C268,Project_and_capex_costs!$DV$9:$DV$1051,Project_and_capex_costs!$DU$9:$DU$1051,"Not found",0)</f>
        <v>RWW 52a</v>
      </c>
      <c r="W268" s="137" t="str">
        <f>_xlfn.XLOOKUP($C268,Project_and_capex_costs!$DV$9:$DV$1073,Project_and_capex_costs!$C$9:$C$1073,"Not found",0)</f>
        <v>RWW</v>
      </c>
    </row>
    <row r="269" spans="1:23" ht="43.5" x14ac:dyDescent="0.35">
      <c r="A269" s="149" t="str">
        <f t="shared" si="20"/>
        <v>TRA</v>
      </c>
      <c r="B269" s="149" t="str">
        <f>_xlfn.XLOOKUP($C269,Project_and_capex_costs!$DV$9:$DV$1055,Project_and_capex_costs!$BL$9:$BL$1055,"Not found",0)</f>
        <v>TRA A1</v>
      </c>
      <c r="C269" s="316" t="s">
        <v>3133</v>
      </c>
      <c r="D269" s="190" t="str">
        <f>IF($A269="TRA",_xlfn.XLOOKUP($C269,Project_and_capex_costs!$DV$9:$DV$1051,Project_and_capex_costs!$DS$9:$DS$1051,"Not found",0),"Not Transport")</f>
        <v>Arterial</v>
      </c>
      <c r="E269" s="192"/>
      <c r="F269" s="155" t="str">
        <f>_xlfn.XLOOKUP($A269,Funding_area_table!$I$2:$I$246,Funding_area_table!$J$2:$J$246,"Not found",0)</f>
        <v>Transport</v>
      </c>
      <c r="G269" s="156" t="str">
        <f>_xlfn.XLOOKUP($B269,Funding_area_table!$D$2:$D$244,Funding_area_table!$F$2:$F$244,"Not found",0)</f>
        <v>Auckland wide</v>
      </c>
      <c r="H269" s="157" t="str">
        <f>_xlfn.XLOOKUP($C269,Project_and_capex_costs!$DV$9:$DV$1073,Project_and_capex_costs!$F$9:$F$1073,"Not found",0)</f>
        <v>Intersection upgrade on Trig Road/ Brigham Creek Rd</v>
      </c>
      <c r="I269" s="157" t="str">
        <f>_xlfn.XLOOKUP($C269,Project_and_capex_costs!$DV$9:$DV$1073,Project_and_capex_costs!$G$9:$G$1073,"Not found",0)</f>
        <v>Upgrade to Dual lane roundabout</v>
      </c>
      <c r="J269" s="363">
        <f>SUMIFS(Project_and_capex_costs!$BH$9:$BH$1070,Project_and_capex_costs!$DV$9:$DV$1070,$C269)</f>
        <v>0</v>
      </c>
      <c r="K269" s="363">
        <f>SUMIFS(Project_and_capex_costs!$BG$9:$BG$1070,Project_and_capex_costs!$BG$9:$BG$1070,"&gt;0",Project_and_capex_costs!$DV$9:$DV$1070,$C269)</f>
        <v>7957997.1517092306</v>
      </c>
      <c r="L269" s="158">
        <f>SUMIFS(Project_and_capex_costs!$BG$9:$BG$1070,Project_and_capex_costs!$BG$9:$BG$1070,"&gt;0",Project_and_capex_costs!$DV$9:$DV$1070,$C269)+SUMIFS(Project_and_capex_costs!$BH$9:$BH$1070,Project_and_capex_costs!$DV$9:$DV$1070,$C269)</f>
        <v>7957997.1517092306</v>
      </c>
      <c r="M269" s="158">
        <f>SUMIF(Project_and_capex_costs!$DV$9:$DV$1070,$C269,Project_and_capex_costs!$DC$9:$DC$1070)</f>
        <v>1100001.9826818751</v>
      </c>
      <c r="N269" s="158">
        <f t="shared" si="21"/>
        <v>6857995.1690273555</v>
      </c>
      <c r="O269" s="159">
        <f t="shared" si="22"/>
        <v>0.13822598346188336</v>
      </c>
      <c r="P269" s="199">
        <f t="shared" si="19"/>
        <v>0.86177401653811669</v>
      </c>
      <c r="Q269" s="325">
        <f>SUMIF(Project_and_capex_costs!$DV$9:$DV$1070,$C269,Project_and_capex_costs!$DE$9:$DE$1070)+SUMIF(Project_and_capex_costs!$DV$9:$DV$1070,$C269,Project_and_capex_costs!$DF$9:$DF$1070)</f>
        <v>0</v>
      </c>
      <c r="R269" s="325">
        <f>SUMIF(Project_and_capex_costs!$DV$9:$DV$1070,$C269,Project_and_capex_costs!$DG$9:$DG$1070)</f>
        <v>1100001.9826818751</v>
      </c>
      <c r="S269" s="205" t="s">
        <v>738</v>
      </c>
      <c r="T269" s="191">
        <f>_xlfn.XLOOKUP($C269,Project_and_capex_costs!$DV$9:$DV$1073,Project_and_capex_costs!$Q$9:$Q$1073,"Not found",0)</f>
        <v>2054</v>
      </c>
      <c r="V269" s="137" t="str">
        <f>_xlfn.XLOOKUP($C269,Project_and_capex_costs!$DV$9:$DV$1051,Project_and_capex_costs!$DU$9:$DU$1051,"Not found",0)</f>
        <v>RWW 52b</v>
      </c>
      <c r="W269" s="137" t="str">
        <f>_xlfn.XLOOKUP($C269,Project_and_capex_costs!$DV$9:$DV$1073,Project_and_capex_costs!$C$9:$C$1073,"Not found",0)</f>
        <v>RWW</v>
      </c>
    </row>
    <row r="270" spans="1:23" ht="43.5" x14ac:dyDescent="0.35">
      <c r="A270" s="149" t="str">
        <f t="shared" si="20"/>
        <v>TRA</v>
      </c>
      <c r="B270" s="149" t="str">
        <f>_xlfn.XLOOKUP($C270,Project_and_capex_costs!$DV$9:$DV$1055,Project_and_capex_costs!$BL$9:$BL$1055,"Not found",0)</f>
        <v>TRA A1</v>
      </c>
      <c r="C270" s="316" t="s">
        <v>3134</v>
      </c>
      <c r="D270" s="190" t="str">
        <f>IF($A270="TRA",_xlfn.XLOOKUP($C270,Project_and_capex_costs!$DV$9:$DV$1051,Project_and_capex_costs!$DS$9:$DS$1051,"Not found",0),"Not Transport")</f>
        <v>Arterial</v>
      </c>
      <c r="E270" s="192"/>
      <c r="F270" s="155" t="str">
        <f>_xlfn.XLOOKUP($A270,Funding_area_table!$I$2:$I$246,Funding_area_table!$J$2:$J$246,"Not found",0)</f>
        <v>Transport</v>
      </c>
      <c r="G270" s="156" t="str">
        <f>_xlfn.XLOOKUP($B270,Funding_area_table!$D$2:$D$244,Funding_area_table!$F$2:$F$244,"Not found",0)</f>
        <v>Auckland wide</v>
      </c>
      <c r="H270" s="157" t="str">
        <f>_xlfn.XLOOKUP($C270,Project_and_capex_costs!$DV$9:$DV$1073,Project_and_capex_costs!$F$9:$F$1073,"Not found",0)</f>
        <v>Intersection upgrade on Hobsonville Road/ Luckens Road</v>
      </c>
      <c r="I270" s="157" t="str">
        <f>_xlfn.XLOOKUP($C270,Project_and_capex_costs!$DV$9:$DV$1073,Project_and_capex_costs!$G$9:$G$1073,"Not found",0)</f>
        <v>Upgrade to Single lane signalised intersection</v>
      </c>
      <c r="J270" s="363">
        <f>SUMIFS(Project_and_capex_costs!$BH$9:$BH$1070,Project_and_capex_costs!$DV$9:$DV$1070,$C270)</f>
        <v>0</v>
      </c>
      <c r="K270" s="363">
        <f>SUMIFS(Project_and_capex_costs!$BG$9:$BG$1070,Project_and_capex_costs!$BG$9:$BG$1070,"&gt;0",Project_and_capex_costs!$DV$9:$DV$1070,$C270)</f>
        <v>1430553.1200806159</v>
      </c>
      <c r="L270" s="158">
        <f>SUMIFS(Project_and_capex_costs!$BG$9:$BG$1070,Project_and_capex_costs!$BG$9:$BG$1070,"&gt;0",Project_and_capex_costs!$DV$9:$DV$1070,$C270)+SUMIFS(Project_and_capex_costs!$BH$9:$BH$1070,Project_and_capex_costs!$DV$9:$DV$1070,$C270)</f>
        <v>1430553.1200806159</v>
      </c>
      <c r="M270" s="158">
        <f>SUMIF(Project_and_capex_costs!$DV$9:$DV$1070,$C270,Project_and_capex_costs!$DC$9:$DC$1070)</f>
        <v>197739.61191760883</v>
      </c>
      <c r="N270" s="158">
        <f t="shared" si="21"/>
        <v>1232813.508163007</v>
      </c>
      <c r="O270" s="159">
        <f t="shared" si="22"/>
        <v>0.13822598346188333</v>
      </c>
      <c r="P270" s="199">
        <f t="shared" si="19"/>
        <v>0.86177401653811669</v>
      </c>
      <c r="Q270" s="325">
        <f>SUMIF(Project_and_capex_costs!$DV$9:$DV$1070,$C270,Project_and_capex_costs!$DE$9:$DE$1070)+SUMIF(Project_and_capex_costs!$DV$9:$DV$1070,$C270,Project_and_capex_costs!$DF$9:$DF$1070)</f>
        <v>0</v>
      </c>
      <c r="R270" s="325">
        <f>SUMIF(Project_and_capex_costs!$DV$9:$DV$1070,$C270,Project_and_capex_costs!$DG$9:$DG$1070)</f>
        <v>197739.61191760883</v>
      </c>
      <c r="S270" s="205" t="s">
        <v>738</v>
      </c>
      <c r="T270" s="191">
        <f>_xlfn.XLOOKUP($C270,Project_and_capex_costs!$DV$9:$DV$1073,Project_and_capex_costs!$Q$9:$Q$1073,"Not found",0)</f>
        <v>2054</v>
      </c>
      <c r="V270" s="137" t="str">
        <f>_xlfn.XLOOKUP($C270,Project_and_capex_costs!$DV$9:$DV$1051,Project_and_capex_costs!$DU$9:$DU$1051,"Not found",0)</f>
        <v>RWW 53</v>
      </c>
      <c r="W270" s="137" t="str">
        <f>_xlfn.XLOOKUP($C270,Project_and_capex_costs!$DV$9:$DV$1073,Project_and_capex_costs!$C$9:$C$1073,"Not found",0)</f>
        <v>RWW</v>
      </c>
    </row>
    <row r="271" spans="1:23" ht="43.5" x14ac:dyDescent="0.35">
      <c r="A271" s="149" t="str">
        <f t="shared" si="20"/>
        <v>TRA</v>
      </c>
      <c r="B271" s="149" t="str">
        <f>_xlfn.XLOOKUP($C271,Project_and_capex_costs!$DV$9:$DV$1055,Project_and_capex_costs!$BL$9:$BL$1055,"Not found",0)</f>
        <v>TRA A1</v>
      </c>
      <c r="C271" s="316" t="s">
        <v>3135</v>
      </c>
      <c r="D271" s="190" t="str">
        <f>IF($A271="TRA",_xlfn.XLOOKUP($C271,Project_and_capex_costs!$DV$9:$DV$1051,Project_and_capex_costs!$DS$9:$DS$1051,"Not found",0),"Not Transport")</f>
        <v>Arterial</v>
      </c>
      <c r="E271" s="192"/>
      <c r="F271" s="155" t="str">
        <f>_xlfn.XLOOKUP($A271,Funding_area_table!$I$2:$I$246,Funding_area_table!$J$2:$J$246,"Not found",0)</f>
        <v>Transport</v>
      </c>
      <c r="G271" s="156" t="str">
        <f>_xlfn.XLOOKUP($B271,Funding_area_table!$D$2:$D$244,Funding_area_table!$F$2:$F$244,"Not found",0)</f>
        <v>Auckland wide</v>
      </c>
      <c r="H271" s="157" t="str">
        <f>_xlfn.XLOOKUP($C271,Project_and_capex_costs!$DV$9:$DV$1073,Project_and_capex_costs!$F$9:$F$1073,"Not found",0)</f>
        <v>Intersection upgrade on Don Buck Road/ Royal Road</v>
      </c>
      <c r="I271" s="157" t="str">
        <f>_xlfn.XLOOKUP($C271,Project_and_capex_costs!$DV$9:$DV$1073,Project_and_capex_costs!$G$9:$G$1073,"Not found",0)</f>
        <v>Upgrade to Dual lane signalised intersection</v>
      </c>
      <c r="J271" s="363">
        <f>SUMIFS(Project_and_capex_costs!$BH$9:$BH$1070,Project_and_capex_costs!$DV$9:$DV$1070,$C271)</f>
        <v>0</v>
      </c>
      <c r="K271" s="363">
        <f>SUMIFS(Project_and_capex_costs!$BG$9:$BG$1070,Project_and_capex_costs!$BG$9:$BG$1070,"&gt;0",Project_and_capex_costs!$DV$9:$DV$1070,$C271)</f>
        <v>6485848.381219307</v>
      </c>
      <c r="L271" s="158">
        <f>SUMIFS(Project_and_capex_costs!$BG$9:$BG$1070,Project_and_capex_costs!$BG$9:$BG$1070,"&gt;0",Project_and_capex_costs!$DV$9:$DV$1070,$C271)+SUMIFS(Project_and_capex_costs!$BH$9:$BH$1070,Project_and_capex_costs!$DV$9:$DV$1070,$C271)</f>
        <v>6485848.381219307</v>
      </c>
      <c r="M271" s="158">
        <f>SUMIF(Project_and_capex_costs!$DV$9:$DV$1070,$C271,Project_and_capex_costs!$DC$9:$DC$1070)</f>
        <v>896512.77107870323</v>
      </c>
      <c r="N271" s="158">
        <f t="shared" si="21"/>
        <v>5589335.610140604</v>
      </c>
      <c r="O271" s="159">
        <f t="shared" si="22"/>
        <v>0.13822598346188342</v>
      </c>
      <c r="P271" s="199">
        <f t="shared" si="19"/>
        <v>0.86177401653811658</v>
      </c>
      <c r="Q271" s="325">
        <f>SUMIF(Project_and_capex_costs!$DV$9:$DV$1070,$C271,Project_and_capex_costs!$DE$9:$DE$1070)+SUMIF(Project_and_capex_costs!$DV$9:$DV$1070,$C271,Project_and_capex_costs!$DF$9:$DF$1070)</f>
        <v>0</v>
      </c>
      <c r="R271" s="325">
        <f>SUMIF(Project_and_capex_costs!$DV$9:$DV$1070,$C271,Project_and_capex_costs!$DG$9:$DG$1070)</f>
        <v>896512.77107870323</v>
      </c>
      <c r="S271" s="205" t="s">
        <v>738</v>
      </c>
      <c r="T271" s="191">
        <f>_xlfn.XLOOKUP($C271,Project_and_capex_costs!$DV$9:$DV$1073,Project_and_capex_costs!$Q$9:$Q$1073,"Not found",0)</f>
        <v>2054</v>
      </c>
      <c r="V271" s="137" t="str">
        <f>_xlfn.XLOOKUP($C271,Project_and_capex_costs!$DV$9:$DV$1051,Project_and_capex_costs!$DU$9:$DU$1051,"Not found",0)</f>
        <v>RWW 54b</v>
      </c>
      <c r="W271" s="137" t="str">
        <f>_xlfn.XLOOKUP($C271,Project_and_capex_costs!$DV$9:$DV$1073,Project_and_capex_costs!$C$9:$C$1073,"Not found",0)</f>
        <v>RWW</v>
      </c>
    </row>
    <row r="272" spans="1:23" ht="43.5" x14ac:dyDescent="0.35">
      <c r="A272" s="149" t="str">
        <f t="shared" si="20"/>
        <v>TRA</v>
      </c>
      <c r="B272" s="149" t="str">
        <f>_xlfn.XLOOKUP($C272,Project_and_capex_costs!$DV$9:$DV$1055,Project_and_capex_costs!$BL$9:$BL$1055,"Not found",0)</f>
        <v>TRA A1</v>
      </c>
      <c r="C272" s="316" t="s">
        <v>3136</v>
      </c>
      <c r="D272" s="190" t="str">
        <f>IF($A272="TRA",_xlfn.XLOOKUP($C272,Project_and_capex_costs!$DV$9:$DV$1051,Project_and_capex_costs!$DS$9:$DS$1051,"Not found",0),"Not Transport")</f>
        <v>Arterial</v>
      </c>
      <c r="E272" s="192"/>
      <c r="F272" s="155" t="str">
        <f>_xlfn.XLOOKUP($A272,Funding_area_table!$I$2:$I$246,Funding_area_table!$J$2:$J$246,"Not found",0)</f>
        <v>Transport</v>
      </c>
      <c r="G272" s="156" t="str">
        <f>_xlfn.XLOOKUP($B272,Funding_area_table!$D$2:$D$244,Funding_area_table!$F$2:$F$244,"Not found",0)</f>
        <v>Auckland wide</v>
      </c>
      <c r="H272" s="157" t="str">
        <f>_xlfn.XLOOKUP($C272,Project_and_capex_costs!$DV$9:$DV$1073,Project_and_capex_costs!$F$9:$F$1073,"Not found",0)</f>
        <v>Intersection upgrade on Royal Road/ Beauchamp Dr</v>
      </c>
      <c r="I272" s="157" t="str">
        <f>_xlfn.XLOOKUP($C272,Project_and_capex_costs!$DV$9:$DV$1073,Project_and_capex_costs!$G$9:$G$1073,"Not found",0)</f>
        <v>Upgrade to Dual lane signalised intersection</v>
      </c>
      <c r="J272" s="363">
        <f>SUMIFS(Project_and_capex_costs!$BH$9:$BH$1070,Project_and_capex_costs!$DV$9:$DV$1070,$C272)</f>
        <v>0</v>
      </c>
      <c r="K272" s="363">
        <f>SUMIFS(Project_and_capex_costs!$BG$9:$BG$1070,Project_and_capex_costs!$BG$9:$BG$1070,"&gt;0",Project_and_capex_costs!$DV$9:$DV$1070,$C272)</f>
        <v>6510374.7943665227</v>
      </c>
      <c r="L272" s="158">
        <f>SUMIFS(Project_and_capex_costs!$BG$9:$BG$1070,Project_and_capex_costs!$BG$9:$BG$1070,"&gt;0",Project_and_capex_costs!$DV$9:$DV$1070,$C272)+SUMIFS(Project_and_capex_costs!$BH$9:$BH$1070,Project_and_capex_costs!$DV$9:$DV$1070,$C272)</f>
        <v>6510374.7943665227</v>
      </c>
      <c r="M272" s="158">
        <f>SUMIF(Project_and_capex_costs!$DV$9:$DV$1070,$C272,Project_and_capex_costs!$DC$9:$DC$1070)</f>
        <v>899902.95865676925</v>
      </c>
      <c r="N272" s="158">
        <f t="shared" si="21"/>
        <v>5610471.8357097534</v>
      </c>
      <c r="O272" s="159">
        <f t="shared" si="22"/>
        <v>0.13822598346188336</v>
      </c>
      <c r="P272" s="199">
        <f t="shared" si="19"/>
        <v>0.86177401653811669</v>
      </c>
      <c r="Q272" s="325">
        <f>SUMIF(Project_and_capex_costs!$DV$9:$DV$1070,$C272,Project_and_capex_costs!$DE$9:$DE$1070)+SUMIF(Project_and_capex_costs!$DV$9:$DV$1070,$C272,Project_and_capex_costs!$DF$9:$DF$1070)</f>
        <v>0</v>
      </c>
      <c r="R272" s="325">
        <f>SUMIF(Project_and_capex_costs!$DV$9:$DV$1070,$C272,Project_and_capex_costs!$DG$9:$DG$1070)</f>
        <v>899902.95865676925</v>
      </c>
      <c r="S272" s="205" t="s">
        <v>738</v>
      </c>
      <c r="T272" s="191">
        <f>_xlfn.XLOOKUP($C272,Project_and_capex_costs!$DV$9:$DV$1073,Project_and_capex_costs!$Q$9:$Q$1073,"Not found",0)</f>
        <v>2054</v>
      </c>
      <c r="V272" s="137" t="str">
        <f>_xlfn.XLOOKUP($C272,Project_and_capex_costs!$DV$9:$DV$1051,Project_and_capex_costs!$DU$9:$DU$1051,"Not found",0)</f>
        <v>RWW 55</v>
      </c>
      <c r="W272" s="137" t="str">
        <f>_xlfn.XLOOKUP($C272,Project_and_capex_costs!$DV$9:$DV$1073,Project_and_capex_costs!$C$9:$C$1073,"Not found",0)</f>
        <v>RWW</v>
      </c>
    </row>
    <row r="273" spans="1:23" ht="43.5" x14ac:dyDescent="0.35">
      <c r="A273" s="149" t="str">
        <f t="shared" si="20"/>
        <v>TRA</v>
      </c>
      <c r="B273" s="149" t="str">
        <f>_xlfn.XLOOKUP($C273,Project_and_capex_costs!$DV$9:$DV$1055,Project_and_capex_costs!$BL$9:$BL$1055,"Not found",0)</f>
        <v>TRA A1</v>
      </c>
      <c r="C273" s="316" t="s">
        <v>3137</v>
      </c>
      <c r="D273" s="190" t="str">
        <f>IF($A273="TRA",_xlfn.XLOOKUP($C273,Project_and_capex_costs!$DV$9:$DV$1051,Project_and_capex_costs!$DS$9:$DS$1051,"Not found",0),"Not Transport")</f>
        <v>Arterial</v>
      </c>
      <c r="E273" s="192"/>
      <c r="F273" s="155" t="str">
        <f>_xlfn.XLOOKUP($A273,Funding_area_table!$I$2:$I$246,Funding_area_table!$J$2:$J$246,"Not found",0)</f>
        <v>Transport</v>
      </c>
      <c r="G273" s="156" t="str">
        <f>_xlfn.XLOOKUP($B273,Funding_area_table!$D$2:$D$244,Funding_area_table!$F$2:$F$244,"Not found",0)</f>
        <v>Auckland wide</v>
      </c>
      <c r="H273" s="157" t="str">
        <f>_xlfn.XLOOKUP($C273,Project_and_capex_costs!$DV$9:$DV$1073,Project_and_capex_costs!$F$9:$F$1073,"Not found",0)</f>
        <v>Intersection upgrade on Don Buck Road/Beauchamp Dr</v>
      </c>
      <c r="I273" s="157" t="str">
        <f>_xlfn.XLOOKUP($C273,Project_and_capex_costs!$DV$9:$DV$1073,Project_and_capex_costs!$G$9:$G$1073,"Not found",0)</f>
        <v>Upgrade to Dual lane signalised intersection</v>
      </c>
      <c r="J273" s="363">
        <f>SUMIFS(Project_and_capex_costs!$BH$9:$BH$1070,Project_and_capex_costs!$DV$9:$DV$1070,$C273)</f>
        <v>0</v>
      </c>
      <c r="K273" s="363">
        <f>SUMIFS(Project_and_capex_costs!$BG$9:$BG$1070,Project_and_capex_costs!$BG$9:$BG$1070,"&gt;0",Project_and_capex_costs!$DV$9:$DV$1070,$C273)</f>
        <v>4938763.7939595971</v>
      </c>
      <c r="L273" s="158">
        <f>SUMIFS(Project_and_capex_costs!$BG$9:$BG$1070,Project_and_capex_costs!$BG$9:$BG$1070,"&gt;0",Project_and_capex_costs!$DV$9:$DV$1070,$C273)+SUMIFS(Project_and_capex_costs!$BH$9:$BH$1070,Project_and_capex_costs!$DV$9:$DV$1070,$C273)</f>
        <v>4938763.7939595971</v>
      </c>
      <c r="M273" s="158">
        <f>SUMIF(Project_and_capex_costs!$DV$9:$DV$1070,$C273,Project_and_capex_costs!$DC$9:$DC$1070)</f>
        <v>682665.48250600777</v>
      </c>
      <c r="N273" s="158">
        <f t="shared" si="21"/>
        <v>4256098.3114535892</v>
      </c>
      <c r="O273" s="159">
        <f t="shared" si="22"/>
        <v>0.13822598346188339</v>
      </c>
      <c r="P273" s="199">
        <f t="shared" si="19"/>
        <v>0.86177401653811658</v>
      </c>
      <c r="Q273" s="325">
        <f>SUMIF(Project_and_capex_costs!$DV$9:$DV$1070,$C273,Project_and_capex_costs!$DE$9:$DE$1070)+SUMIF(Project_and_capex_costs!$DV$9:$DV$1070,$C273,Project_and_capex_costs!$DF$9:$DF$1070)</f>
        <v>0</v>
      </c>
      <c r="R273" s="325">
        <f>SUMIF(Project_and_capex_costs!$DV$9:$DV$1070,$C273,Project_and_capex_costs!$DG$9:$DG$1070)</f>
        <v>682665.48250600777</v>
      </c>
      <c r="S273" s="205" t="s">
        <v>738</v>
      </c>
      <c r="T273" s="191">
        <f>_xlfn.XLOOKUP($C273,Project_and_capex_costs!$DV$9:$DV$1073,Project_and_capex_costs!$Q$9:$Q$1073,"Not found",0)</f>
        <v>2054</v>
      </c>
      <c r="V273" s="137" t="str">
        <f>_xlfn.XLOOKUP($C273,Project_and_capex_costs!$DV$9:$DV$1051,Project_and_capex_costs!$DU$9:$DU$1051,"Not found",0)</f>
        <v>RWW 66b</v>
      </c>
      <c r="W273" s="137" t="str">
        <f>_xlfn.XLOOKUP($C273,Project_and_capex_costs!$DV$9:$DV$1073,Project_and_capex_costs!$C$9:$C$1073,"Not found",0)</f>
        <v>RWW</v>
      </c>
    </row>
    <row r="274" spans="1:23" ht="43.5" x14ac:dyDescent="0.35">
      <c r="A274" s="149" t="str">
        <f t="shared" si="20"/>
        <v>TRA</v>
      </c>
      <c r="B274" s="149" t="str">
        <f>_xlfn.XLOOKUP($C274,Project_and_capex_costs!$DV$9:$DV$1055,Project_and_capex_costs!$BL$9:$BL$1055,"Not found",0)</f>
        <v>TRA A1</v>
      </c>
      <c r="C274" s="316" t="s">
        <v>3138</v>
      </c>
      <c r="D274" s="190" t="str">
        <f>IF($A274="TRA",_xlfn.XLOOKUP($C274,Project_and_capex_costs!$DV$9:$DV$1051,Project_and_capex_costs!$DS$9:$DS$1051,"Not found",0),"Not Transport")</f>
        <v>Arterial</v>
      </c>
      <c r="E274" s="192"/>
      <c r="F274" s="155" t="str">
        <f>_xlfn.XLOOKUP($A274,Funding_area_table!$I$2:$I$246,Funding_area_table!$J$2:$J$246,"Not found",0)</f>
        <v>Transport</v>
      </c>
      <c r="G274" s="156" t="str">
        <f>_xlfn.XLOOKUP($B274,Funding_area_table!$D$2:$D$244,Funding_area_table!$F$2:$F$244,"Not found",0)</f>
        <v>Auckland wide</v>
      </c>
      <c r="H274" s="157" t="str">
        <f>_xlfn.XLOOKUP($C274,Project_and_capex_costs!$DV$9:$DV$1073,Project_and_capex_costs!$F$9:$F$1073,"Not found",0)</f>
        <v>Intersection upgrade on Brigham Creek Rd/ Kauri Road</v>
      </c>
      <c r="I274" s="157" t="str">
        <f>_xlfn.XLOOKUP($C274,Project_and_capex_costs!$DV$9:$DV$1073,Project_and_capex_costs!$G$9:$G$1073,"Not found",0)</f>
        <v>Upgrade intersection to Single lane signalised intersection</v>
      </c>
      <c r="J274" s="363">
        <f>SUMIFS(Project_and_capex_costs!$BH$9:$BH$1070,Project_and_capex_costs!$DV$9:$DV$1070,$C274)</f>
        <v>0</v>
      </c>
      <c r="K274" s="363">
        <f>SUMIFS(Project_and_capex_costs!$BG$9:$BG$1070,Project_and_capex_costs!$BG$9:$BG$1070,"&gt;0",Project_and_capex_costs!$DV$9:$DV$1070,$C274)</f>
        <v>103288.71523143462</v>
      </c>
      <c r="L274" s="158">
        <f>SUMIFS(Project_and_capex_costs!$BG$9:$BG$1070,Project_and_capex_costs!$BG$9:$BG$1070,"&gt;0",Project_and_capex_costs!$DV$9:$DV$1070,$C274)+SUMIFS(Project_and_capex_costs!$BH$9:$BH$1070,Project_and_capex_costs!$DV$9:$DV$1070,$C274)</f>
        <v>103288.71523143462</v>
      </c>
      <c r="M274" s="158">
        <f>SUMIF(Project_and_capex_costs!$DV$9:$DV$1070,$C274,Project_and_capex_costs!$DC$9:$DC$1070)</f>
        <v>14277.184243379463</v>
      </c>
      <c r="N274" s="158">
        <f t="shared" si="21"/>
        <v>89011.53098805515</v>
      </c>
      <c r="O274" s="159">
        <f t="shared" si="22"/>
        <v>0.13822598346188336</v>
      </c>
      <c r="P274" s="199">
        <f t="shared" si="19"/>
        <v>0.86177401653811669</v>
      </c>
      <c r="Q274" s="325">
        <f>SUMIF(Project_and_capex_costs!$DV$9:$DV$1070,$C274,Project_and_capex_costs!$DE$9:$DE$1070)+SUMIF(Project_and_capex_costs!$DV$9:$DV$1070,$C274,Project_and_capex_costs!$DF$9:$DF$1070)</f>
        <v>0</v>
      </c>
      <c r="R274" s="325">
        <f>SUMIF(Project_and_capex_costs!$DV$9:$DV$1070,$C274,Project_and_capex_costs!$DG$9:$DG$1070)</f>
        <v>14277.184243379463</v>
      </c>
      <c r="S274" s="205" t="s">
        <v>738</v>
      </c>
      <c r="T274" s="191">
        <f>_xlfn.XLOOKUP($C274,Project_and_capex_costs!$DV$9:$DV$1073,Project_and_capex_costs!$Q$9:$Q$1073,"Not found",0)</f>
        <v>2054</v>
      </c>
      <c r="V274" s="137" t="str">
        <f>_xlfn.XLOOKUP($C274,Project_and_capex_costs!$DV$9:$DV$1051,Project_and_capex_costs!$DU$9:$DU$1051,"Not found",0)</f>
        <v>RWW 58a</v>
      </c>
      <c r="W274" s="137" t="str">
        <f>_xlfn.XLOOKUP($C274,Project_and_capex_costs!$DV$9:$DV$1073,Project_and_capex_costs!$C$9:$C$1073,"Not found",0)</f>
        <v>RWW</v>
      </c>
    </row>
    <row r="275" spans="1:23" ht="43.5" x14ac:dyDescent="0.35">
      <c r="A275" s="149" t="str">
        <f t="shared" si="20"/>
        <v>TRA</v>
      </c>
      <c r="B275" s="149" t="str">
        <f>_xlfn.XLOOKUP($C275,Project_and_capex_costs!$DV$9:$DV$1055,Project_and_capex_costs!$BL$9:$BL$1055,"Not found",0)</f>
        <v>TRA A1</v>
      </c>
      <c r="C275" s="316" t="s">
        <v>3139</v>
      </c>
      <c r="D275" s="190" t="str">
        <f>IF($A275="TRA",_xlfn.XLOOKUP($C275,Project_and_capex_costs!$DV$9:$DV$1051,Project_and_capex_costs!$DS$9:$DS$1051,"Not found",0),"Not Transport")</f>
        <v>Arterial</v>
      </c>
      <c r="E275" s="192"/>
      <c r="F275" s="155" t="str">
        <f>_xlfn.XLOOKUP($A275,Funding_area_table!$I$2:$I$246,Funding_area_table!$J$2:$J$246,"Not found",0)</f>
        <v>Transport</v>
      </c>
      <c r="G275" s="156" t="str">
        <f>_xlfn.XLOOKUP($B275,Funding_area_table!$D$2:$D$244,Funding_area_table!$F$2:$F$244,"Not found",0)</f>
        <v>Auckland wide</v>
      </c>
      <c r="H275" s="157" t="str">
        <f>_xlfn.XLOOKUP($C275,Project_and_capex_costs!$DV$9:$DV$1073,Project_and_capex_costs!$F$9:$F$1073,"Not found",0)</f>
        <v>Intersection upgrade on Brigham Creek Rd/ Kauri Road</v>
      </c>
      <c r="I275" s="157" t="str">
        <f>_xlfn.XLOOKUP($C275,Project_and_capex_costs!$DV$9:$DV$1073,Project_and_capex_costs!$G$9:$G$1073,"Not found",0)</f>
        <v>Upgrade to Dual lane signalised intersection</v>
      </c>
      <c r="J275" s="363">
        <f>SUMIFS(Project_and_capex_costs!$BH$9:$BH$1070,Project_and_capex_costs!$DV$9:$DV$1070,$C275)</f>
        <v>0</v>
      </c>
      <c r="K275" s="363">
        <f>SUMIFS(Project_and_capex_costs!$BG$9:$BG$1070,Project_and_capex_costs!$BG$9:$BG$1070,"&gt;0",Project_and_capex_costs!$DV$9:$DV$1070,$C275)</f>
        <v>5876966.3963386826</v>
      </c>
      <c r="L275" s="158">
        <f>SUMIFS(Project_and_capex_costs!$BG$9:$BG$1070,Project_and_capex_costs!$BG$9:$BG$1070,"&gt;0",Project_and_capex_costs!$DV$9:$DV$1070,$C275)+SUMIFS(Project_and_capex_costs!$BH$9:$BH$1070,Project_and_capex_costs!$DV$9:$DV$1070,$C275)</f>
        <v>5876966.3963386826</v>
      </c>
      <c r="M275" s="158">
        <f>SUMIF(Project_and_capex_costs!$DV$9:$DV$1070,$C275,Project_and_capex_costs!$DC$9:$DC$1070)</f>
        <v>812349.45990635513</v>
      </c>
      <c r="N275" s="158">
        <f t="shared" si="21"/>
        <v>5064616.9364323271</v>
      </c>
      <c r="O275" s="159">
        <f t="shared" si="22"/>
        <v>0.13822598346188339</v>
      </c>
      <c r="P275" s="199">
        <f t="shared" si="19"/>
        <v>0.86177401653811658</v>
      </c>
      <c r="Q275" s="325">
        <f>SUMIF(Project_and_capex_costs!$DV$9:$DV$1070,$C275,Project_and_capex_costs!$DE$9:$DE$1070)+SUMIF(Project_and_capex_costs!$DV$9:$DV$1070,$C275,Project_and_capex_costs!$DF$9:$DF$1070)</f>
        <v>0</v>
      </c>
      <c r="R275" s="325">
        <f>SUMIF(Project_and_capex_costs!$DV$9:$DV$1070,$C275,Project_and_capex_costs!$DG$9:$DG$1070)</f>
        <v>812349.45990635513</v>
      </c>
      <c r="S275" s="205" t="s">
        <v>738</v>
      </c>
      <c r="T275" s="191">
        <f>_xlfn.XLOOKUP($C275,Project_and_capex_costs!$DV$9:$DV$1073,Project_and_capex_costs!$Q$9:$Q$1073,"Not found",0)</f>
        <v>2054</v>
      </c>
      <c r="V275" s="137" t="str">
        <f>_xlfn.XLOOKUP($C275,Project_and_capex_costs!$DV$9:$DV$1051,Project_and_capex_costs!$DU$9:$DU$1051,"Not found",0)</f>
        <v>RWW 58b</v>
      </c>
      <c r="W275" s="137" t="str">
        <f>_xlfn.XLOOKUP($C275,Project_and_capex_costs!$DV$9:$DV$1073,Project_and_capex_costs!$C$9:$C$1073,"Not found",0)</f>
        <v>RWW</v>
      </c>
    </row>
    <row r="276" spans="1:23" ht="43.5" x14ac:dyDescent="0.35">
      <c r="A276" s="149" t="str">
        <f t="shared" si="20"/>
        <v>TRA</v>
      </c>
      <c r="B276" s="149" t="str">
        <f>_xlfn.XLOOKUP($C276,Project_and_capex_costs!$DV$9:$DV$1055,Project_and_capex_costs!$BL$9:$BL$1055,"Not found",0)</f>
        <v>TRA A1</v>
      </c>
      <c r="C276" s="316" t="s">
        <v>3140</v>
      </c>
      <c r="D276" s="190" t="str">
        <f>IF($A276="TRA",_xlfn.XLOOKUP($C276,Project_and_capex_costs!$DV$9:$DV$1051,Project_and_capex_costs!$DS$9:$DS$1051,"Not found",0),"Not Transport")</f>
        <v>Arterial</v>
      </c>
      <c r="E276" s="192"/>
      <c r="F276" s="155" t="str">
        <f>_xlfn.XLOOKUP($A276,Funding_area_table!$I$2:$I$246,Funding_area_table!$J$2:$J$246,"Not found",0)</f>
        <v>Transport</v>
      </c>
      <c r="G276" s="156" t="str">
        <f>_xlfn.XLOOKUP($B276,Funding_area_table!$D$2:$D$244,Funding_area_table!$F$2:$F$244,"Not found",0)</f>
        <v>Auckland wide</v>
      </c>
      <c r="H276" s="157" t="str">
        <f>_xlfn.XLOOKUP($C276,Project_and_capex_costs!$DV$9:$DV$1073,Project_and_capex_costs!$F$9:$F$1073,"Not found",0)</f>
        <v>Intersection upgrade on Fred Taylor Dr / Spedding Road West</v>
      </c>
      <c r="I276" s="157" t="str">
        <f>_xlfn.XLOOKUP($C276,Project_and_capex_costs!$DV$9:$DV$1073,Project_and_capex_costs!$G$9:$G$1073,"Not found",0)</f>
        <v>Upgrade to Dual lane roundabout</v>
      </c>
      <c r="J276" s="363">
        <f>SUMIFS(Project_and_capex_costs!$BH$9:$BH$1070,Project_and_capex_costs!$DV$9:$DV$1070,$C276)</f>
        <v>0</v>
      </c>
      <c r="K276" s="363">
        <f>SUMIFS(Project_and_capex_costs!$BG$9:$BG$1070,Project_and_capex_costs!$BG$9:$BG$1070,"&gt;0",Project_and_capex_costs!$DV$9:$DV$1070,$C276)</f>
        <v>4892030.7608754952</v>
      </c>
      <c r="L276" s="158">
        <f>SUMIFS(Project_and_capex_costs!$BG$9:$BG$1070,Project_and_capex_costs!$BG$9:$BG$1070,"&gt;0",Project_and_capex_costs!$DV$9:$DV$1070,$C276)+SUMIFS(Project_and_capex_costs!$BH$9:$BH$1070,Project_and_capex_costs!$DV$9:$DV$1070,$C276)</f>
        <v>4892030.7608754952</v>
      </c>
      <c r="M276" s="158">
        <f>SUMIF(Project_and_capex_costs!$DV$9:$DV$1070,$C276,Project_and_capex_costs!$DC$9:$DC$1070)</f>
        <v>676205.76304780098</v>
      </c>
      <c r="N276" s="158">
        <f t="shared" si="21"/>
        <v>4215824.9978276938</v>
      </c>
      <c r="O276" s="159">
        <f t="shared" si="22"/>
        <v>0.13822598346188339</v>
      </c>
      <c r="P276" s="199">
        <f t="shared" si="19"/>
        <v>0.86177401653811658</v>
      </c>
      <c r="Q276" s="325">
        <f>SUMIF(Project_and_capex_costs!$DV$9:$DV$1070,$C276,Project_and_capex_costs!$DE$9:$DE$1070)+SUMIF(Project_and_capex_costs!$DV$9:$DV$1070,$C276,Project_and_capex_costs!$DF$9:$DF$1070)</f>
        <v>0</v>
      </c>
      <c r="R276" s="325">
        <f>SUMIF(Project_and_capex_costs!$DV$9:$DV$1070,$C276,Project_and_capex_costs!$DG$9:$DG$1070)</f>
        <v>676205.76304780098</v>
      </c>
      <c r="S276" s="205" t="s">
        <v>738</v>
      </c>
      <c r="T276" s="191">
        <f>_xlfn.XLOOKUP($C276,Project_and_capex_costs!$DV$9:$DV$1073,Project_and_capex_costs!$Q$9:$Q$1073,"Not found",0)</f>
        <v>2054</v>
      </c>
      <c r="V276" s="137" t="str">
        <f>_xlfn.XLOOKUP($C276,Project_and_capex_costs!$DV$9:$DV$1051,Project_and_capex_costs!$DU$9:$DU$1051,"Not found",0)</f>
        <v>RWW 59</v>
      </c>
      <c r="W276" s="137" t="str">
        <f>_xlfn.XLOOKUP($C276,Project_and_capex_costs!$DV$9:$DV$1073,Project_and_capex_costs!$C$9:$C$1073,"Not found",0)</f>
        <v>RWW</v>
      </c>
    </row>
    <row r="277" spans="1:23" ht="43.5" x14ac:dyDescent="0.35">
      <c r="A277" s="149" t="str">
        <f t="shared" si="20"/>
        <v>TRA</v>
      </c>
      <c r="B277" s="149" t="str">
        <f>_xlfn.XLOOKUP($C277,Project_and_capex_costs!$DV$9:$DV$1055,Project_and_capex_costs!$BL$9:$BL$1055,"Not found",0)</f>
        <v>TRA A1</v>
      </c>
      <c r="C277" s="316" t="s">
        <v>3141</v>
      </c>
      <c r="D277" s="190" t="str">
        <f>IF($A277="TRA",_xlfn.XLOOKUP($C277,Project_and_capex_costs!$DV$9:$DV$1051,Project_and_capex_costs!$DS$9:$DS$1051,"Not found",0),"Not Transport")</f>
        <v>Arterial</v>
      </c>
      <c r="E277" s="192"/>
      <c r="F277" s="155" t="str">
        <f>_xlfn.XLOOKUP($A277,Funding_area_table!$I$2:$I$246,Funding_area_table!$J$2:$J$246,"Not found",0)</f>
        <v>Transport</v>
      </c>
      <c r="G277" s="156" t="str">
        <f>_xlfn.XLOOKUP($B277,Funding_area_table!$D$2:$D$244,Funding_area_table!$F$2:$F$244,"Not found",0)</f>
        <v>Auckland wide</v>
      </c>
      <c r="H277" s="157" t="str">
        <f>_xlfn.XLOOKUP($C277,Project_and_capex_costs!$DV$9:$DV$1073,Project_and_capex_costs!$F$9:$F$1073,"Not found",0)</f>
        <v>Intersection upgrade on Brigham Creek Rd/ Tamatea Ave</v>
      </c>
      <c r="I277" s="157" t="str">
        <f>_xlfn.XLOOKUP($C277,Project_and_capex_costs!$DV$9:$DV$1073,Project_and_capex_costs!$G$9:$G$1073,"Not found",0)</f>
        <v>Upgrade to Single lane signalised intersection</v>
      </c>
      <c r="J277" s="363">
        <f>SUMIFS(Project_and_capex_costs!$BH$9:$BH$1070,Project_and_capex_costs!$DV$9:$DV$1070,$C277)</f>
        <v>0</v>
      </c>
      <c r="K277" s="363">
        <f>SUMIFS(Project_and_capex_costs!$BG$9:$BG$1070,Project_and_capex_costs!$BG$9:$BG$1070,"&gt;0",Project_and_capex_costs!$DV$9:$DV$1070,$C277)</f>
        <v>2405858.8955953149</v>
      </c>
      <c r="L277" s="158">
        <f>SUMIFS(Project_and_capex_costs!$BG$9:$BG$1070,Project_and_capex_costs!$BG$9:$BG$1070,"&gt;0",Project_and_capex_costs!$DV$9:$DV$1070,$C277)+SUMIFS(Project_and_capex_costs!$BH$9:$BH$1070,Project_and_capex_costs!$DV$9:$DV$1070,$C277)</f>
        <v>2405858.8955953149</v>
      </c>
      <c r="M277" s="158">
        <f>SUMIF(Project_and_capex_costs!$DV$9:$DV$1070,$C277,Project_and_capex_costs!$DC$9:$DC$1070)</f>
        <v>332552.21191418287</v>
      </c>
      <c r="N277" s="158">
        <f t="shared" si="21"/>
        <v>2073306.683681132</v>
      </c>
      <c r="O277" s="159">
        <f t="shared" si="22"/>
        <v>0.13822598346188333</v>
      </c>
      <c r="P277" s="199">
        <f t="shared" si="19"/>
        <v>0.86177401653811669</v>
      </c>
      <c r="Q277" s="325">
        <f>SUMIF(Project_and_capex_costs!$DV$9:$DV$1070,$C277,Project_and_capex_costs!$DE$9:$DE$1070)+SUMIF(Project_and_capex_costs!$DV$9:$DV$1070,$C277,Project_and_capex_costs!$DF$9:$DF$1070)</f>
        <v>0</v>
      </c>
      <c r="R277" s="325">
        <f>SUMIF(Project_and_capex_costs!$DV$9:$DV$1070,$C277,Project_and_capex_costs!$DG$9:$DG$1070)</f>
        <v>332552.21191418287</v>
      </c>
      <c r="S277" s="205" t="s">
        <v>738</v>
      </c>
      <c r="T277" s="191">
        <f>_xlfn.XLOOKUP($C277,Project_and_capex_costs!$DV$9:$DV$1073,Project_and_capex_costs!$Q$9:$Q$1073,"Not found",0)</f>
        <v>2054</v>
      </c>
      <c r="V277" s="137" t="str">
        <f>_xlfn.XLOOKUP($C277,Project_and_capex_costs!$DV$9:$DV$1051,Project_and_capex_costs!$DU$9:$DU$1051,"Not found",0)</f>
        <v>RWW 61a</v>
      </c>
      <c r="W277" s="137" t="str">
        <f>_xlfn.XLOOKUP($C277,Project_and_capex_costs!$DV$9:$DV$1073,Project_and_capex_costs!$C$9:$C$1073,"Not found",0)</f>
        <v>RWW</v>
      </c>
    </row>
    <row r="278" spans="1:23" ht="43.5" x14ac:dyDescent="0.35">
      <c r="A278" s="149" t="str">
        <f t="shared" si="20"/>
        <v>TRA</v>
      </c>
      <c r="B278" s="149" t="str">
        <f>_xlfn.XLOOKUP($C278,Project_and_capex_costs!$DV$9:$DV$1055,Project_and_capex_costs!$BL$9:$BL$1055,"Not found",0)</f>
        <v>TRA A1</v>
      </c>
      <c r="C278" s="316" t="s">
        <v>3142</v>
      </c>
      <c r="D278" s="190" t="str">
        <f>IF($A278="TRA",_xlfn.XLOOKUP($C278,Project_and_capex_costs!$DV$9:$DV$1051,Project_and_capex_costs!$DS$9:$DS$1051,"Not found",0),"Not Transport")</f>
        <v>Arterial</v>
      </c>
      <c r="E278" s="192"/>
      <c r="F278" s="155" t="str">
        <f>_xlfn.XLOOKUP($A278,Funding_area_table!$I$2:$I$246,Funding_area_table!$J$2:$J$246,"Not found",0)</f>
        <v>Transport</v>
      </c>
      <c r="G278" s="156" t="str">
        <f>_xlfn.XLOOKUP($B278,Funding_area_table!$D$2:$D$244,Funding_area_table!$F$2:$F$244,"Not found",0)</f>
        <v>Auckland wide</v>
      </c>
      <c r="H278" s="157" t="str">
        <f>_xlfn.XLOOKUP($C278,Project_and_capex_costs!$DV$9:$DV$1073,Project_and_capex_costs!$F$9:$F$1073,"Not found",0)</f>
        <v>Intersection upgrade on Brigham Creek Rd/ Tamatea Ave</v>
      </c>
      <c r="I278" s="157" t="str">
        <f>_xlfn.XLOOKUP($C278,Project_and_capex_costs!$DV$9:$DV$1073,Project_and_capex_costs!$G$9:$G$1073,"Not found",0)</f>
        <v>Upgrade to Dual lane signalised intersection</v>
      </c>
      <c r="J278" s="363">
        <f>SUMIFS(Project_and_capex_costs!$BH$9:$BH$1070,Project_and_capex_costs!$DV$9:$DV$1070,$C278)</f>
        <v>0</v>
      </c>
      <c r="K278" s="363">
        <f>SUMIFS(Project_and_capex_costs!$BG$9:$BG$1070,Project_and_capex_costs!$BG$9:$BG$1070,"&gt;0",Project_and_capex_costs!$DV$9:$DV$1070,$C278)</f>
        <v>1768443.8114909404</v>
      </c>
      <c r="L278" s="158">
        <f>SUMIFS(Project_and_capex_costs!$BG$9:$BG$1070,Project_and_capex_costs!$BG$9:$BG$1070,"&gt;0",Project_and_capex_costs!$DV$9:$DV$1070,$C278)+SUMIFS(Project_and_capex_costs!$BH$9:$BH$1070,Project_and_capex_costs!$DV$9:$DV$1070,$C278)</f>
        <v>1768443.8114909404</v>
      </c>
      <c r="M278" s="158">
        <f>SUMIF(Project_and_capex_costs!$DV$9:$DV$1070,$C278,Project_and_capex_costs!$DC$9:$DC$1070)</f>
        <v>244444.88504041676</v>
      </c>
      <c r="N278" s="158">
        <f t="shared" si="21"/>
        <v>1523998.9264505235</v>
      </c>
      <c r="O278" s="159">
        <f t="shared" si="22"/>
        <v>0.13822598346188339</v>
      </c>
      <c r="P278" s="199">
        <f t="shared" si="19"/>
        <v>0.86177401653811658</v>
      </c>
      <c r="Q278" s="325">
        <f>SUMIF(Project_and_capex_costs!$DV$9:$DV$1070,$C278,Project_and_capex_costs!$DE$9:$DE$1070)+SUMIF(Project_and_capex_costs!$DV$9:$DV$1070,$C278,Project_and_capex_costs!$DF$9:$DF$1070)</f>
        <v>0</v>
      </c>
      <c r="R278" s="325">
        <f>SUMIF(Project_and_capex_costs!$DV$9:$DV$1070,$C278,Project_and_capex_costs!$DG$9:$DG$1070)</f>
        <v>244444.88504041676</v>
      </c>
      <c r="S278" s="205" t="s">
        <v>738</v>
      </c>
      <c r="T278" s="191">
        <f>_xlfn.XLOOKUP($C278,Project_and_capex_costs!$DV$9:$DV$1073,Project_and_capex_costs!$Q$9:$Q$1073,"Not found",0)</f>
        <v>2054</v>
      </c>
      <c r="V278" s="137" t="str">
        <f>_xlfn.XLOOKUP($C278,Project_and_capex_costs!$DV$9:$DV$1051,Project_and_capex_costs!$DU$9:$DU$1051,"Not found",0)</f>
        <v>RWW 61b</v>
      </c>
      <c r="W278" s="137" t="str">
        <f>_xlfn.XLOOKUP($C278,Project_and_capex_costs!$DV$9:$DV$1073,Project_and_capex_costs!$C$9:$C$1073,"Not found",0)</f>
        <v>RWW</v>
      </c>
    </row>
    <row r="279" spans="1:23" ht="43.5" x14ac:dyDescent="0.35">
      <c r="A279" s="149" t="str">
        <f t="shared" si="20"/>
        <v>TRA</v>
      </c>
      <c r="B279" s="149" t="str">
        <f>_xlfn.XLOOKUP($C279,Project_and_capex_costs!$DV$9:$DV$1055,Project_and_capex_costs!$BL$9:$BL$1055,"Not found",0)</f>
        <v>TRA A1</v>
      </c>
      <c r="C279" s="316" t="s">
        <v>3143</v>
      </c>
      <c r="D279" s="190" t="str">
        <f>IF($A279="TRA",_xlfn.XLOOKUP($C279,Project_and_capex_costs!$DV$9:$DV$1051,Project_and_capex_costs!$DS$9:$DS$1051,"Not found",0),"Not Transport")</f>
        <v>Arterial</v>
      </c>
      <c r="E279" s="192"/>
      <c r="F279" s="155" t="str">
        <f>_xlfn.XLOOKUP($A279,Funding_area_table!$I$2:$I$246,Funding_area_table!$J$2:$J$246,"Not found",0)</f>
        <v>Transport</v>
      </c>
      <c r="G279" s="156" t="str">
        <f>_xlfn.XLOOKUP($B279,Funding_area_table!$D$2:$D$244,Funding_area_table!$F$2:$F$244,"Not found",0)</f>
        <v>Auckland wide</v>
      </c>
      <c r="H279" s="157" t="str">
        <f>_xlfn.XLOOKUP($C279,Project_and_capex_costs!$DV$9:$DV$1073,Project_and_capex_costs!$F$9:$F$1073,"Not found",0)</f>
        <v>Intersection upgrade on Mamari Rd / Spedding Rd West</v>
      </c>
      <c r="I279" s="157" t="str">
        <f>_xlfn.XLOOKUP($C279,Project_and_capex_costs!$DV$9:$DV$1073,Project_and_capex_costs!$G$9:$G$1073,"Not found",0)</f>
        <v>Upgrade to Dual lane roundabout</v>
      </c>
      <c r="J279" s="363">
        <f>SUMIFS(Project_and_capex_costs!$BH$9:$BH$1070,Project_and_capex_costs!$DV$9:$DV$1070,$C279)</f>
        <v>0</v>
      </c>
      <c r="K279" s="363">
        <f>SUMIFS(Project_and_capex_costs!$BG$9:$BG$1070,Project_and_capex_costs!$BG$9:$BG$1070,"&gt;0",Project_and_capex_costs!$DV$9:$DV$1070,$C279)</f>
        <v>791338.87856155401</v>
      </c>
      <c r="L279" s="158">
        <f>SUMIFS(Project_and_capex_costs!$BG$9:$BG$1070,Project_and_capex_costs!$BG$9:$BG$1070,"&gt;0",Project_and_capex_costs!$DV$9:$DV$1070,$C279)+SUMIFS(Project_and_capex_costs!$BH$9:$BH$1070,Project_and_capex_costs!$DV$9:$DV$1070,$C279)</f>
        <v>791338.87856155401</v>
      </c>
      <c r="M279" s="158">
        <f>SUMIF(Project_and_capex_costs!$DV$9:$DV$1070,$C279,Project_and_capex_costs!$DC$9:$DC$1070)</f>
        <v>109383.59474079467</v>
      </c>
      <c r="N279" s="158">
        <f t="shared" si="21"/>
        <v>681955.28382075939</v>
      </c>
      <c r="O279" s="159">
        <f t="shared" si="22"/>
        <v>0.13822598346188333</v>
      </c>
      <c r="P279" s="199">
        <f t="shared" si="19"/>
        <v>0.86177401653811669</v>
      </c>
      <c r="Q279" s="325">
        <f>SUMIF(Project_and_capex_costs!$DV$9:$DV$1070,$C279,Project_and_capex_costs!$DE$9:$DE$1070)+SUMIF(Project_and_capex_costs!$DV$9:$DV$1070,$C279,Project_and_capex_costs!$DF$9:$DF$1070)</f>
        <v>0</v>
      </c>
      <c r="R279" s="325">
        <f>SUMIF(Project_and_capex_costs!$DV$9:$DV$1070,$C279,Project_and_capex_costs!$DG$9:$DG$1070)</f>
        <v>109383.59474079467</v>
      </c>
      <c r="S279" s="205" t="s">
        <v>738</v>
      </c>
      <c r="T279" s="191">
        <f>_xlfn.XLOOKUP($C279,Project_and_capex_costs!$DV$9:$DV$1073,Project_and_capex_costs!$Q$9:$Q$1073,"Not found",0)</f>
        <v>2054</v>
      </c>
      <c r="V279" s="137" t="str">
        <f>_xlfn.XLOOKUP($C279,Project_and_capex_costs!$DV$9:$DV$1051,Project_and_capex_costs!$DU$9:$DU$1051,"Not found",0)</f>
        <v>RWW 65</v>
      </c>
      <c r="W279" s="137" t="str">
        <f>_xlfn.XLOOKUP($C279,Project_and_capex_costs!$DV$9:$DV$1073,Project_and_capex_costs!$C$9:$C$1073,"Not found",0)</f>
        <v>RWW</v>
      </c>
    </row>
    <row r="280" spans="1:23" ht="43.5" x14ac:dyDescent="0.35">
      <c r="A280" s="149" t="str">
        <f t="shared" si="20"/>
        <v>TRA</v>
      </c>
      <c r="B280" s="149" t="str">
        <f>_xlfn.XLOOKUP($C280,Project_and_capex_costs!$DV$9:$DV$1055,Project_and_capex_costs!$BL$9:$BL$1055,"Not found",0)</f>
        <v>TRA A1</v>
      </c>
      <c r="C280" s="316" t="s">
        <v>3144</v>
      </c>
      <c r="D280" s="190" t="str">
        <f>IF($A280="TRA",_xlfn.XLOOKUP($C280,Project_and_capex_costs!$DV$9:$DV$1051,Project_and_capex_costs!$DS$9:$DS$1051,"Not found",0),"Not Transport")</f>
        <v>Arterial</v>
      </c>
      <c r="E280" s="192"/>
      <c r="F280" s="155" t="str">
        <f>_xlfn.XLOOKUP($A280,Funding_area_table!$I$2:$I$246,Funding_area_table!$J$2:$J$246,"Not found",0)</f>
        <v>Transport</v>
      </c>
      <c r="G280" s="156" t="str">
        <f>_xlfn.XLOOKUP($B280,Funding_area_table!$D$2:$D$244,Funding_area_table!$F$2:$F$244,"Not found",0)</f>
        <v>Auckland wide</v>
      </c>
      <c r="H280" s="157" t="str">
        <f>_xlfn.XLOOKUP($C280,Project_and_capex_costs!$DV$9:$DV$1073,Project_and_capex_costs!$F$9:$F$1073,"Not found",0)</f>
        <v>Redhills N-S Arterial Henwood Road to Redhills Local Centre</v>
      </c>
      <c r="I280" s="157" t="str">
        <f>_xlfn.XLOOKUP($C280,Project_and_capex_costs!$DV$9:$DV$1073,Project_and_capex_costs!$G$9:$G$1073,"Not found",0)</f>
        <v>new 2-lane urban- with active modes on both sides + local intersection improvements</v>
      </c>
      <c r="J280" s="363">
        <f>SUMIFS(Project_and_capex_costs!$BH$9:$BH$1070,Project_and_capex_costs!$DV$9:$DV$1070,$C280)</f>
        <v>0</v>
      </c>
      <c r="K280" s="363">
        <f>SUMIFS(Project_and_capex_costs!$BG$9:$BG$1070,Project_and_capex_costs!$BG$9:$BG$1070,"&gt;0",Project_and_capex_costs!$DV$9:$DV$1070,$C280)</f>
        <v>909706.40055707539</v>
      </c>
      <c r="L280" s="158">
        <f>SUMIFS(Project_and_capex_costs!$BG$9:$BG$1070,Project_and_capex_costs!$BG$9:$BG$1070,"&gt;0",Project_and_capex_costs!$DV$9:$DV$1070,$C280)+SUMIFS(Project_and_capex_costs!$BH$9:$BH$1070,Project_and_capex_costs!$DV$9:$DV$1070,$C280)</f>
        <v>909706.40055707539</v>
      </c>
      <c r="M280" s="158">
        <f>SUMIF(Project_and_capex_costs!$DV$9:$DV$1070,$C280,Project_and_capex_costs!$DC$9:$DC$1070)</f>
        <v>125745.06187857172</v>
      </c>
      <c r="N280" s="158">
        <f t="shared" si="21"/>
        <v>783961.33867850364</v>
      </c>
      <c r="O280" s="159">
        <f t="shared" si="22"/>
        <v>0.13822598346188333</v>
      </c>
      <c r="P280" s="199">
        <f t="shared" si="19"/>
        <v>0.86177401653811669</v>
      </c>
      <c r="Q280" s="325">
        <f>SUMIF(Project_and_capex_costs!$DV$9:$DV$1070,$C280,Project_and_capex_costs!$DE$9:$DE$1070)+SUMIF(Project_and_capex_costs!$DV$9:$DV$1070,$C280,Project_and_capex_costs!$DF$9:$DF$1070)</f>
        <v>0</v>
      </c>
      <c r="R280" s="325">
        <f>SUMIF(Project_and_capex_costs!$DV$9:$DV$1070,$C280,Project_and_capex_costs!$DG$9:$DG$1070)</f>
        <v>125745.06187857172</v>
      </c>
      <c r="S280" s="205" t="s">
        <v>738</v>
      </c>
      <c r="T280" s="191">
        <f>_xlfn.XLOOKUP($C280,Project_and_capex_costs!$DV$9:$DV$1073,Project_and_capex_costs!$Q$9:$Q$1073,"Not found",0)</f>
        <v>2054</v>
      </c>
      <c r="V280" s="137" t="str">
        <f>_xlfn.XLOOKUP($C280,Project_and_capex_costs!$DV$9:$DV$1051,Project_and_capex_costs!$DU$9:$DU$1051,"Not found",0)</f>
        <v>RWW 72</v>
      </c>
      <c r="W280" s="137" t="str">
        <f>_xlfn.XLOOKUP($C280,Project_and_capex_costs!$DV$9:$DV$1073,Project_and_capex_costs!$C$9:$C$1073,"Not found",0)</f>
        <v>RWW</v>
      </c>
    </row>
    <row r="281" spans="1:23" ht="29" x14ac:dyDescent="0.35">
      <c r="A281" s="149" t="str">
        <f t="shared" si="20"/>
        <v>TRA</v>
      </c>
      <c r="B281" s="149" t="str">
        <f>_xlfn.XLOOKUP($C281,Project_and_capex_costs!$DV$9:$DV$1055,Project_and_capex_costs!$BL$9:$BL$1055,"Not found",0)</f>
        <v>TRA A1</v>
      </c>
      <c r="C281" s="316" t="s">
        <v>3145</v>
      </c>
      <c r="D281" s="190" t="str">
        <f>IF($A281="TRA",_xlfn.XLOOKUP($C281,Project_and_capex_costs!$DV$9:$DV$1051,Project_and_capex_costs!$DS$9:$DS$1051,"Not found",0),"Not Transport")</f>
        <v>Key Collector</v>
      </c>
      <c r="E281" s="192"/>
      <c r="F281" s="155" t="str">
        <f>_xlfn.XLOOKUP($A281,Funding_area_table!$I$2:$I$246,Funding_area_table!$J$2:$J$246,"Not found",0)</f>
        <v>Transport</v>
      </c>
      <c r="G281" s="156" t="str">
        <f>_xlfn.XLOOKUP($B281,Funding_area_table!$D$2:$D$244,Funding_area_table!$F$2:$F$244,"Not found",0)</f>
        <v>Auckland wide</v>
      </c>
      <c r="H281" s="157" t="str">
        <f>_xlfn.XLOOKUP($C281,Project_and_capex_costs!$DV$9:$DV$1073,Project_and_capex_costs!$F$9:$F$1073,"Not found",0)</f>
        <v>W3 - Key Collector - Dale Rd, west of Riverlea Rd</v>
      </c>
      <c r="I281" s="157" t="str">
        <f>_xlfn.XLOOKUP($C281,Project_and_capex_costs!$DV$9:$DV$1073,Project_and_capex_costs!$G$9:$G$1073,"Not found",0)</f>
        <v>2-lane urban- with active modes on both sides + local intersection improvements</v>
      </c>
      <c r="J281" s="363">
        <f>SUMIFS(Project_and_capex_costs!$BH$9:$BH$1070,Project_and_capex_costs!$DV$9:$DV$1070,$C281)</f>
        <v>0</v>
      </c>
      <c r="K281" s="363">
        <f>SUMIFS(Project_and_capex_costs!$BG$9:$BG$1070,Project_and_capex_costs!$BG$9:$BG$1070,"&gt;0",Project_and_capex_costs!$DV$9:$DV$1070,$C281)</f>
        <v>160305.89898069511</v>
      </c>
      <c r="L281" s="158">
        <f>SUMIFS(Project_and_capex_costs!$BG$9:$BG$1070,Project_and_capex_costs!$BG$9:$BG$1070,"&gt;0",Project_and_capex_costs!$DV$9:$DV$1070,$C281)+SUMIFS(Project_and_capex_costs!$BH$9:$BH$1070,Project_and_capex_costs!$DV$9:$DV$1070,$C281)</f>
        <v>160305.89898069511</v>
      </c>
      <c r="M281" s="158">
        <f>SUMIF(Project_and_capex_costs!$DV$9:$DV$1070,$C281,Project_and_capex_costs!$DC$9:$DC$1070)</f>
        <v>45221.307227240635</v>
      </c>
      <c r="N281" s="158">
        <f t="shared" si="21"/>
        <v>115084.59175345447</v>
      </c>
      <c r="O281" s="159">
        <f t="shared" si="22"/>
        <v>0.28209384379976199</v>
      </c>
      <c r="P281" s="199">
        <f t="shared" si="19"/>
        <v>0.71790615620023801</v>
      </c>
      <c r="Q281" s="325">
        <f>SUMIF(Project_and_capex_costs!$DV$9:$DV$1070,$C281,Project_and_capex_costs!$DE$9:$DE$1070)+SUMIF(Project_and_capex_costs!$DV$9:$DV$1070,$C281,Project_and_capex_costs!$DF$9:$DF$1070)</f>
        <v>0</v>
      </c>
      <c r="R281" s="325">
        <f>SUMIF(Project_and_capex_costs!$DV$9:$DV$1070,$C281,Project_and_capex_costs!$DG$9:$DG$1070)</f>
        <v>45221.307227240635</v>
      </c>
      <c r="S281" s="205" t="s">
        <v>738</v>
      </c>
      <c r="T281" s="191">
        <f>_xlfn.XLOOKUP($C281,Project_and_capex_costs!$DV$9:$DV$1073,Project_and_capex_costs!$Q$9:$Q$1073,"Not found",0)</f>
        <v>2054</v>
      </c>
      <c r="V281" s="137" t="str">
        <f>_xlfn.XLOOKUP($C281,Project_and_capex_costs!$DV$9:$DV$1051,Project_and_capex_costs!$DU$9:$DU$1051,"Not found",0)</f>
        <v>RWW W3</v>
      </c>
      <c r="W281" s="137" t="str">
        <f>_xlfn.XLOOKUP($C281,Project_and_capex_costs!$DV$9:$DV$1073,Project_and_capex_costs!$C$9:$C$1073,"Not found",0)</f>
        <v>RWW</v>
      </c>
    </row>
    <row r="282" spans="1:23" ht="43.5" x14ac:dyDescent="0.35">
      <c r="A282" s="149" t="str">
        <f t="shared" si="20"/>
        <v>TRA</v>
      </c>
      <c r="B282" s="149" t="str">
        <f>_xlfn.XLOOKUP($C282,Project_and_capex_costs!$DV$9:$DV$1055,Project_and_capex_costs!$BL$9:$BL$1055,"Not found",0)</f>
        <v>TRA A1</v>
      </c>
      <c r="C282" s="316" t="s">
        <v>3146</v>
      </c>
      <c r="D282" s="190" t="str">
        <f>IF($A282="TRA",_xlfn.XLOOKUP($C282,Project_and_capex_costs!$DV$9:$DV$1051,Project_and_capex_costs!$DS$9:$DS$1051,"Not found",0),"Not Transport")</f>
        <v>Key Collector</v>
      </c>
      <c r="E282" s="192"/>
      <c r="F282" s="155" t="str">
        <f>_xlfn.XLOOKUP($A282,Funding_area_table!$I$2:$I$246,Funding_area_table!$J$2:$J$246,"Not found",0)</f>
        <v>Transport</v>
      </c>
      <c r="G282" s="156" t="str">
        <f>_xlfn.XLOOKUP($B282,Funding_area_table!$D$2:$D$244,Funding_area_table!$F$2:$F$244,"Not found",0)</f>
        <v>Auckland wide</v>
      </c>
      <c r="H282" s="157" t="str">
        <f>_xlfn.XLOOKUP($C282,Project_and_capex_costs!$DV$9:$DV$1073,Project_and_capex_costs!$F$9:$F$1073,"Not found",0)</f>
        <v>W4 - Key Collector - Bristol Rd, from Dale Rd to Rope Rd</v>
      </c>
      <c r="I282" s="157" t="str">
        <f>_xlfn.XLOOKUP($C282,Project_and_capex_costs!$DV$9:$DV$1073,Project_and_capex_costs!$G$9:$G$1073,"Not found",0)</f>
        <v>2-lane urban- with active modes on both sides + local intersection improvements</v>
      </c>
      <c r="J282" s="363">
        <f>SUMIFS(Project_and_capex_costs!$BH$9:$BH$1070,Project_and_capex_costs!$DV$9:$DV$1070,$C282)</f>
        <v>0</v>
      </c>
      <c r="K282" s="363">
        <f>SUMIFS(Project_and_capex_costs!$BG$9:$BG$1070,Project_and_capex_costs!$BG$9:$BG$1070,"&gt;0",Project_and_capex_costs!$DV$9:$DV$1070,$C282)</f>
        <v>149033.81028356231</v>
      </c>
      <c r="L282" s="158">
        <f>SUMIFS(Project_and_capex_costs!$BG$9:$BG$1070,Project_and_capex_costs!$BG$9:$BG$1070,"&gt;0",Project_and_capex_costs!$DV$9:$DV$1070,$C282)+SUMIFS(Project_and_capex_costs!$BH$9:$BH$1070,Project_and_capex_costs!$DV$9:$DV$1070,$C282)</f>
        <v>149033.81028356231</v>
      </c>
      <c r="M282" s="158">
        <f>SUMIF(Project_and_capex_costs!$DV$9:$DV$1070,$C282,Project_and_capex_costs!$DC$9:$DC$1070)</f>
        <v>42041.520399014589</v>
      </c>
      <c r="N282" s="158">
        <f t="shared" si="21"/>
        <v>106992.28988454773</v>
      </c>
      <c r="O282" s="159">
        <f t="shared" si="22"/>
        <v>0.28209384379976199</v>
      </c>
      <c r="P282" s="199">
        <f t="shared" si="19"/>
        <v>0.71790615620023801</v>
      </c>
      <c r="Q282" s="325">
        <f>SUMIF(Project_and_capex_costs!$DV$9:$DV$1070,$C282,Project_and_capex_costs!$DE$9:$DE$1070)+SUMIF(Project_and_capex_costs!$DV$9:$DV$1070,$C282,Project_and_capex_costs!$DF$9:$DF$1070)</f>
        <v>0</v>
      </c>
      <c r="R282" s="325">
        <f>SUMIF(Project_and_capex_costs!$DV$9:$DV$1070,$C282,Project_and_capex_costs!$DG$9:$DG$1070)</f>
        <v>42041.520399014589</v>
      </c>
      <c r="S282" s="205" t="s">
        <v>738</v>
      </c>
      <c r="T282" s="191">
        <f>_xlfn.XLOOKUP($C282,Project_and_capex_costs!$DV$9:$DV$1073,Project_and_capex_costs!$Q$9:$Q$1073,"Not found",0)</f>
        <v>2054</v>
      </c>
      <c r="V282" s="137" t="str">
        <f>_xlfn.XLOOKUP($C282,Project_and_capex_costs!$DV$9:$DV$1051,Project_and_capex_costs!$DU$9:$DU$1051,"Not found",0)</f>
        <v>RWW W4</v>
      </c>
      <c r="W282" s="137" t="str">
        <f>_xlfn.XLOOKUP($C282,Project_and_capex_costs!$DV$9:$DV$1073,Project_and_capex_costs!$C$9:$C$1073,"Not found",0)</f>
        <v>RWW</v>
      </c>
    </row>
    <row r="283" spans="1:23" ht="29" x14ac:dyDescent="0.35">
      <c r="A283" s="149" t="str">
        <f t="shared" si="20"/>
        <v>TRA</v>
      </c>
      <c r="B283" s="149" t="str">
        <f>_xlfn.XLOOKUP($C283,Project_and_capex_costs!$DV$9:$DV$1055,Project_and_capex_costs!$BL$9:$BL$1055,"Not found",0)</f>
        <v>TRA A1</v>
      </c>
      <c r="C283" s="316" t="s">
        <v>3147</v>
      </c>
      <c r="D283" s="190" t="str">
        <f>IF($A283="TRA",_xlfn.XLOOKUP($C283,Project_and_capex_costs!$DV$9:$DV$1051,Project_and_capex_costs!$DS$9:$DS$1051,"Not found",0),"Not Transport")</f>
        <v>Key Collector</v>
      </c>
      <c r="E283" s="192"/>
      <c r="F283" s="155" t="str">
        <f>_xlfn.XLOOKUP($A283,Funding_area_table!$I$2:$I$246,Funding_area_table!$J$2:$J$246,"Not found",0)</f>
        <v>Transport</v>
      </c>
      <c r="G283" s="156" t="str">
        <f>_xlfn.XLOOKUP($B283,Funding_area_table!$D$2:$D$244,Funding_area_table!$F$2:$F$244,"Not found",0)</f>
        <v>Auckland wide</v>
      </c>
      <c r="H283" s="157" t="str">
        <f>_xlfn.XLOOKUP($C283,Project_and_capex_costs!$DV$9:$DV$1073,Project_and_capex_costs!$F$9:$F$1073,"Not found",0)</f>
        <v>R4 - Key Collector - Kakano Rd to Henwood Rd</v>
      </c>
      <c r="I283" s="157" t="str">
        <f>_xlfn.XLOOKUP($C283,Project_and_capex_costs!$DV$9:$DV$1073,Project_and_capex_costs!$G$9:$G$1073,"Not found",0)</f>
        <v>2-lane urban- with active modes on both sides + local intersection improvements</v>
      </c>
      <c r="J283" s="363">
        <f>SUMIFS(Project_and_capex_costs!$BH$9:$BH$1070,Project_and_capex_costs!$DV$9:$DV$1070,$C283)</f>
        <v>0</v>
      </c>
      <c r="K283" s="363">
        <f>SUMIFS(Project_and_capex_costs!$BG$9:$BG$1070,Project_and_capex_costs!$BG$9:$BG$1070,"&gt;0",Project_and_capex_costs!$DV$9:$DV$1070,$C283)</f>
        <v>312671.43474661355</v>
      </c>
      <c r="L283" s="158">
        <f>SUMIFS(Project_and_capex_costs!$BG$9:$BG$1070,Project_and_capex_costs!$BG$9:$BG$1070,"&gt;0",Project_and_capex_costs!$DV$9:$DV$1070,$C283)+SUMIFS(Project_and_capex_costs!$BH$9:$BH$1070,Project_and_capex_costs!$DV$9:$DV$1070,$C283)</f>
        <v>312671.43474661355</v>
      </c>
      <c r="M283" s="158">
        <f>SUMIF(Project_and_capex_costs!$DV$9:$DV$1070,$C283,Project_and_capex_costs!$DC$9:$DC$1070)</f>
        <v>88202.68687405868</v>
      </c>
      <c r="N283" s="158">
        <f t="shared" si="21"/>
        <v>224468.74787255487</v>
      </c>
      <c r="O283" s="159">
        <f t="shared" si="22"/>
        <v>0.28209384379976199</v>
      </c>
      <c r="P283" s="199">
        <f t="shared" si="19"/>
        <v>0.71790615620023801</v>
      </c>
      <c r="Q283" s="325">
        <f>SUMIF(Project_and_capex_costs!$DV$9:$DV$1070,$C283,Project_and_capex_costs!$DE$9:$DE$1070)+SUMIF(Project_and_capex_costs!$DV$9:$DV$1070,$C283,Project_and_capex_costs!$DF$9:$DF$1070)</f>
        <v>0</v>
      </c>
      <c r="R283" s="325">
        <f>SUMIF(Project_and_capex_costs!$DV$9:$DV$1070,$C283,Project_and_capex_costs!$DG$9:$DG$1070)</f>
        <v>88202.68687405868</v>
      </c>
      <c r="S283" s="205" t="s">
        <v>738</v>
      </c>
      <c r="T283" s="191">
        <f>_xlfn.XLOOKUP($C283,Project_and_capex_costs!$DV$9:$DV$1073,Project_and_capex_costs!$Q$9:$Q$1073,"Not found",0)</f>
        <v>2054</v>
      </c>
      <c r="V283" s="137" t="str">
        <f>_xlfn.XLOOKUP($C283,Project_and_capex_costs!$DV$9:$DV$1051,Project_and_capex_costs!$DU$9:$DU$1051,"Not found",0)</f>
        <v>RWW R4</v>
      </c>
      <c r="W283" s="137" t="str">
        <f>_xlfn.XLOOKUP($C283,Project_and_capex_costs!$DV$9:$DV$1073,Project_and_capex_costs!$C$9:$C$1073,"Not found",0)</f>
        <v>RWW</v>
      </c>
    </row>
    <row r="284" spans="1:23" ht="29" x14ac:dyDescent="0.35">
      <c r="A284" s="149" t="str">
        <f t="shared" si="20"/>
        <v>TRA</v>
      </c>
      <c r="B284" s="149" t="str">
        <f>_xlfn.XLOOKUP($C284,Project_and_capex_costs!$DV$9:$DV$1055,Project_and_capex_costs!$BL$9:$BL$1055,"Not found",0)</f>
        <v>TRA A1</v>
      </c>
      <c r="C284" s="316" t="s">
        <v>3148</v>
      </c>
      <c r="D284" s="190" t="str">
        <f>IF($A284="TRA",_xlfn.XLOOKUP($C284,Project_and_capex_costs!$DV$9:$DV$1051,Project_and_capex_costs!$DS$9:$DS$1051,"Not found",0),"Not Transport")</f>
        <v>Key Collector</v>
      </c>
      <c r="E284" s="192"/>
      <c r="F284" s="155" t="str">
        <f>_xlfn.XLOOKUP($A284,Funding_area_table!$I$2:$I$246,Funding_area_table!$J$2:$J$246,"Not found",0)</f>
        <v>Transport</v>
      </c>
      <c r="G284" s="156" t="str">
        <f>_xlfn.XLOOKUP($B284,Funding_area_table!$D$2:$D$244,Funding_area_table!$F$2:$F$244,"Not found",0)</f>
        <v>Auckland wide</v>
      </c>
      <c r="H284" s="157" t="str">
        <f>_xlfn.XLOOKUP($C284,Project_and_capex_costs!$DV$9:$DV$1073,Project_and_capex_costs!$F$9:$F$1073,"Not found",0)</f>
        <v>I23 - Key Collector Intersection</v>
      </c>
      <c r="I284" s="157" t="str">
        <f>_xlfn.XLOOKUP($C284,Project_and_capex_costs!$DV$9:$DV$1073,Project_and_capex_costs!$G$9:$G$1073,"Not found",0)</f>
        <v>Single lane roundabout</v>
      </c>
      <c r="J284" s="363">
        <f>SUMIFS(Project_and_capex_costs!$BH$9:$BH$1070,Project_and_capex_costs!$DV$9:$DV$1070,$C284)</f>
        <v>0</v>
      </c>
      <c r="K284" s="363">
        <f>SUMIFS(Project_and_capex_costs!$BG$9:$BG$1070,Project_and_capex_costs!$BG$9:$BG$1070,"&gt;0",Project_and_capex_costs!$DV$9:$DV$1070,$C284)</f>
        <v>416952.77874191187</v>
      </c>
      <c r="L284" s="158">
        <f>SUMIFS(Project_and_capex_costs!$BG$9:$BG$1070,Project_and_capex_costs!$BG$9:$BG$1070,"&gt;0",Project_and_capex_costs!$DV$9:$DV$1070,$C284)+SUMIFS(Project_and_capex_costs!$BH$9:$BH$1070,Project_and_capex_costs!$DV$9:$DV$1070,$C284)</f>
        <v>416952.77874191187</v>
      </c>
      <c r="M284" s="158">
        <f>SUMIF(Project_and_capex_costs!$DV$9:$DV$1070,$C284,Project_and_capex_costs!$DC$9:$DC$1070)</f>
        <v>117619.8120382976</v>
      </c>
      <c r="N284" s="158">
        <f t="shared" si="21"/>
        <v>299332.96670361428</v>
      </c>
      <c r="O284" s="159">
        <f t="shared" si="22"/>
        <v>0.28209384379976199</v>
      </c>
      <c r="P284" s="199">
        <f t="shared" si="19"/>
        <v>0.71790615620023801</v>
      </c>
      <c r="Q284" s="325">
        <f>SUMIF(Project_and_capex_costs!$DV$9:$DV$1070,$C284,Project_and_capex_costs!$DE$9:$DE$1070)+SUMIF(Project_and_capex_costs!$DV$9:$DV$1070,$C284,Project_and_capex_costs!$DF$9:$DF$1070)</f>
        <v>0</v>
      </c>
      <c r="R284" s="325">
        <f>SUMIF(Project_and_capex_costs!$DV$9:$DV$1070,$C284,Project_and_capex_costs!$DG$9:$DG$1070)</f>
        <v>117619.8120382976</v>
      </c>
      <c r="S284" s="205" t="s">
        <v>738</v>
      </c>
      <c r="T284" s="191">
        <f>_xlfn.XLOOKUP($C284,Project_and_capex_costs!$DV$9:$DV$1073,Project_and_capex_costs!$Q$9:$Q$1073,"Not found",0)</f>
        <v>2054</v>
      </c>
      <c r="V284" s="137" t="str">
        <f>_xlfn.XLOOKUP($C284,Project_and_capex_costs!$DV$9:$DV$1051,Project_and_capex_costs!$DU$9:$DU$1051,"Not found",0)</f>
        <v>RWW I23</v>
      </c>
      <c r="W284" s="137" t="str">
        <f>_xlfn.XLOOKUP($C284,Project_and_capex_costs!$DV$9:$DV$1073,Project_and_capex_costs!$C$9:$C$1073,"Not found",0)</f>
        <v>RWW</v>
      </c>
    </row>
    <row r="285" spans="1:23" ht="29" x14ac:dyDescent="0.35">
      <c r="A285" s="149" t="str">
        <f t="shared" si="20"/>
        <v>TRA</v>
      </c>
      <c r="B285" s="149" t="str">
        <f>_xlfn.XLOOKUP($C285,Project_and_capex_costs!$DV$9:$DV$1055,Project_and_capex_costs!$BL$9:$BL$1055,"Not found",0)</f>
        <v>TRA A1</v>
      </c>
      <c r="C285" s="316" t="s">
        <v>3149</v>
      </c>
      <c r="D285" s="190" t="str">
        <f>IF($A285="TRA",_xlfn.XLOOKUP($C285,Project_and_capex_costs!$DV$9:$DV$1051,Project_and_capex_costs!$DS$9:$DS$1051,"Not found",0),"Not Transport")</f>
        <v>Arterial</v>
      </c>
      <c r="E285" s="192"/>
      <c r="F285" s="155" t="str">
        <f>_xlfn.XLOOKUP($A285,Funding_area_table!$I$2:$I$246,Funding_area_table!$J$2:$J$246,"Not found",0)</f>
        <v>Transport</v>
      </c>
      <c r="G285" s="156" t="str">
        <f>_xlfn.XLOOKUP($B285,Funding_area_table!$D$2:$D$244,Funding_area_table!$F$2:$F$244,"Not found",0)</f>
        <v>Auckland wide</v>
      </c>
      <c r="H285" s="157" t="str">
        <f>_xlfn.XLOOKUP($C285,Project_and_capex_costs!$DV$9:$DV$1073,Project_and_capex_costs!$F$9:$F$1073,"Not found",0)</f>
        <v>I26 - Key Collector Intersection</v>
      </c>
      <c r="I285" s="157" t="str">
        <f>_xlfn.XLOOKUP($C285,Project_and_capex_costs!$DV$9:$DV$1073,Project_and_capex_costs!$G$9:$G$1073,"Not found",0)</f>
        <v>Dual lane signalised intersection</v>
      </c>
      <c r="J285" s="363">
        <f>SUMIFS(Project_and_capex_costs!$BH$9:$BH$1070,Project_and_capex_costs!$DV$9:$DV$1070,$C285)</f>
        <v>0</v>
      </c>
      <c r="K285" s="363">
        <f>SUMIFS(Project_and_capex_costs!$BG$9:$BG$1070,Project_and_capex_costs!$BG$9:$BG$1070,"&gt;0",Project_and_capex_costs!$DV$9:$DV$1070,$C285)</f>
        <v>195676.25186334344</v>
      </c>
      <c r="L285" s="158">
        <f>SUMIFS(Project_and_capex_costs!$BG$9:$BG$1070,Project_and_capex_costs!$BG$9:$BG$1070,"&gt;0",Project_and_capex_costs!$DV$9:$DV$1070,$C285)+SUMIFS(Project_and_capex_costs!$BH$9:$BH$1070,Project_and_capex_costs!$DV$9:$DV$1070,$C285)</f>
        <v>195676.25186334344</v>
      </c>
      <c r="M285" s="158">
        <f>SUMIF(Project_and_capex_costs!$DV$9:$DV$1070,$C285,Project_and_capex_costs!$DC$9:$DC$1070)</f>
        <v>27047.542353945835</v>
      </c>
      <c r="N285" s="158">
        <f t="shared" si="21"/>
        <v>168628.70950939759</v>
      </c>
      <c r="O285" s="159">
        <f t="shared" si="22"/>
        <v>0.13822598346188336</v>
      </c>
      <c r="P285" s="199">
        <f t="shared" si="19"/>
        <v>0.86177401653811669</v>
      </c>
      <c r="Q285" s="325">
        <f>SUMIF(Project_and_capex_costs!$DV$9:$DV$1070,$C285,Project_and_capex_costs!$DE$9:$DE$1070)+SUMIF(Project_and_capex_costs!$DV$9:$DV$1070,$C285,Project_and_capex_costs!$DF$9:$DF$1070)</f>
        <v>0</v>
      </c>
      <c r="R285" s="325">
        <f>SUMIF(Project_and_capex_costs!$DV$9:$DV$1070,$C285,Project_and_capex_costs!$DG$9:$DG$1070)</f>
        <v>27047.542353945835</v>
      </c>
      <c r="S285" s="205" t="s">
        <v>738</v>
      </c>
      <c r="T285" s="191">
        <f>_xlfn.XLOOKUP($C285,Project_and_capex_costs!$DV$9:$DV$1073,Project_and_capex_costs!$Q$9:$Q$1073,"Not found",0)</f>
        <v>2054</v>
      </c>
      <c r="V285" s="137" t="str">
        <f>_xlfn.XLOOKUP($C285,Project_and_capex_costs!$DV$9:$DV$1051,Project_and_capex_costs!$DU$9:$DU$1051,"Not found",0)</f>
        <v>RWW I26</v>
      </c>
      <c r="W285" s="137" t="str">
        <f>_xlfn.XLOOKUP($C285,Project_and_capex_costs!$DV$9:$DV$1073,Project_and_capex_costs!$C$9:$C$1073,"Not found",0)</f>
        <v>RWW</v>
      </c>
    </row>
    <row r="286" spans="1:23" ht="43.5" x14ac:dyDescent="0.35">
      <c r="A286" s="149" t="str">
        <f t="shared" si="20"/>
        <v>TRA</v>
      </c>
      <c r="B286" s="149" t="str">
        <f>_xlfn.XLOOKUP($C286,Project_and_capex_costs!$DV$9:$DV$1055,Project_and_capex_costs!$BL$9:$BL$1055,"Not found",0)</f>
        <v>TRA A1</v>
      </c>
      <c r="C286" s="316" t="s">
        <v>3150</v>
      </c>
      <c r="D286" s="190" t="str">
        <f>IF($A286="TRA",_xlfn.XLOOKUP($C286,Project_and_capex_costs!$DV$9:$DV$1051,Project_and_capex_costs!$DS$9:$DS$1051,"Not found",0),"Not Transport")</f>
        <v>Arterial</v>
      </c>
      <c r="E286" s="192"/>
      <c r="F286" s="155" t="str">
        <f>_xlfn.XLOOKUP($A286,Funding_area_table!$I$2:$I$246,Funding_area_table!$J$2:$J$246,"Not found",0)</f>
        <v>Transport</v>
      </c>
      <c r="G286" s="156" t="str">
        <f>_xlfn.XLOOKUP($B286,Funding_area_table!$D$2:$D$244,Funding_area_table!$F$2:$F$244,"Not found",0)</f>
        <v>Auckland wide</v>
      </c>
      <c r="H286" s="157" t="str">
        <f>_xlfn.XLOOKUP($C286,Project_and_capex_costs!$DV$9:$DV$1073,Project_and_capex_costs!$F$9:$F$1073,"Not found",0)</f>
        <v>Spedding Road East - Trig Rd to SH18 bridge</v>
      </c>
      <c r="I286" s="157" t="str">
        <f>_xlfn.XLOOKUP($C286,Project_and_capex_costs!$DV$9:$DV$1073,Project_and_capex_costs!$G$9:$G$1073,"Not found",0)</f>
        <v>New 2-lane urban- with active modes on both sides + local intersection improvements.
Includes SH18 overbridge</v>
      </c>
      <c r="J286" s="363">
        <f>SUMIFS(Project_and_capex_costs!$BH$9:$BH$1070,Project_and_capex_costs!$DV$9:$DV$1070,$C286)</f>
        <v>0</v>
      </c>
      <c r="K286" s="363">
        <f>SUMIFS(Project_and_capex_costs!$BG$9:$BG$1070,Project_and_capex_costs!$BG$9:$BG$1070,"&gt;0",Project_and_capex_costs!$DV$9:$DV$1070,$C286)</f>
        <v>1307358.2575825641</v>
      </c>
      <c r="L286" s="158">
        <f>SUMIFS(Project_and_capex_costs!$BG$9:$BG$1070,Project_and_capex_costs!$BG$9:$BG$1070,"&gt;0",Project_and_capex_costs!$DV$9:$DV$1070,$C286)+SUMIFS(Project_and_capex_costs!$BH$9:$BH$1070,Project_and_capex_costs!$DV$9:$DV$1070,$C286)</f>
        <v>1307358.2575825641</v>
      </c>
      <c r="M286" s="158">
        <f>SUMIF(Project_and_capex_costs!$DV$9:$DV$1070,$C286,Project_and_capex_costs!$DC$9:$DC$1070)</f>
        <v>180710.88089136421</v>
      </c>
      <c r="N286" s="158">
        <f t="shared" si="21"/>
        <v>1126647.3766911998</v>
      </c>
      <c r="O286" s="159">
        <f t="shared" si="22"/>
        <v>0.13822598346188342</v>
      </c>
      <c r="P286" s="199">
        <f t="shared" si="19"/>
        <v>0.86177401653811658</v>
      </c>
      <c r="Q286" s="325">
        <f>SUMIF(Project_and_capex_costs!$DV$9:$DV$1070,$C286,Project_and_capex_costs!$DE$9:$DE$1070)+SUMIF(Project_and_capex_costs!$DV$9:$DV$1070,$C286,Project_and_capex_costs!$DF$9:$DF$1070)</f>
        <v>0</v>
      </c>
      <c r="R286" s="325">
        <f>SUMIF(Project_and_capex_costs!$DV$9:$DV$1070,$C286,Project_and_capex_costs!$DG$9:$DG$1070)</f>
        <v>180710.88089136421</v>
      </c>
      <c r="S286" s="205" t="s">
        <v>738</v>
      </c>
      <c r="T286" s="191">
        <f>_xlfn.XLOOKUP($C286,Project_and_capex_costs!$DV$9:$DV$1073,Project_and_capex_costs!$Q$9:$Q$1073,"Not found",0)</f>
        <v>2054</v>
      </c>
      <c r="V286" s="137" t="str">
        <f>_xlfn.XLOOKUP($C286,Project_and_capex_costs!$DV$9:$DV$1051,Project_and_capex_costs!$DU$9:$DU$1051,"Not found",0)</f>
        <v>RWW 29 - Bridge</v>
      </c>
      <c r="W286" s="137" t="str">
        <f>_xlfn.XLOOKUP($C286,Project_and_capex_costs!$DV$9:$DV$1073,Project_and_capex_costs!$C$9:$C$1073,"Not found",0)</f>
        <v>RWW</v>
      </c>
    </row>
    <row r="287" spans="1:23" ht="43.5" x14ac:dyDescent="0.35">
      <c r="A287" s="149" t="str">
        <f t="shared" si="20"/>
        <v>TRA</v>
      </c>
      <c r="B287" s="149" t="str">
        <f>_xlfn.XLOOKUP($C287,Project_and_capex_costs!$DV$9:$DV$1055,Project_and_capex_costs!$BL$9:$BL$1055,"Not found",0)</f>
        <v>TRA A1</v>
      </c>
      <c r="C287" s="316" t="s">
        <v>3151</v>
      </c>
      <c r="D287" s="190" t="str">
        <f>IF($A287="TRA",_xlfn.XLOOKUP($C287,Project_and_capex_costs!$DV$9:$DV$1051,Project_and_capex_costs!$DS$9:$DS$1051,"Not found",0),"Not Transport")</f>
        <v>Arterial</v>
      </c>
      <c r="E287" s="192"/>
      <c r="F287" s="155" t="str">
        <f>_xlfn.XLOOKUP($A287,Funding_area_table!$I$2:$I$246,Funding_area_table!$J$2:$J$246,"Not found",0)</f>
        <v>Transport</v>
      </c>
      <c r="G287" s="156" t="str">
        <f>_xlfn.XLOOKUP($B287,Funding_area_table!$D$2:$D$244,Funding_area_table!$F$2:$F$244,"Not found",0)</f>
        <v>Auckland wide</v>
      </c>
      <c r="H287" s="157" t="str">
        <f>_xlfn.XLOOKUP($C287,Project_and_capex_costs!$DV$9:$DV$1073,Project_and_capex_costs!$F$9:$F$1073,"Not found",0)</f>
        <v>Spedding Road West - Fred Taylor Drive to Trig Road bridge</v>
      </c>
      <c r="I287" s="157" t="str">
        <f>_xlfn.XLOOKUP($C287,Project_and_capex_costs!$DV$9:$DV$1073,Project_and_capex_costs!$G$9:$G$1073,"Not found",0)</f>
        <v>New 2-lane urban- with active modes on both sides + local intersection improvements</v>
      </c>
      <c r="J287" s="363">
        <f>SUMIFS(Project_and_capex_costs!$BH$9:$BH$1070,Project_and_capex_costs!$DV$9:$DV$1070,$C287)</f>
        <v>0</v>
      </c>
      <c r="K287" s="363">
        <f>SUMIFS(Project_and_capex_costs!$BG$9:$BG$1070,Project_and_capex_costs!$BG$9:$BG$1070,"&gt;0",Project_and_capex_costs!$DV$9:$DV$1070,$C287)</f>
        <v>6021906.9769656193</v>
      </c>
      <c r="L287" s="158">
        <f>SUMIFS(Project_and_capex_costs!$BG$9:$BG$1070,Project_and_capex_costs!$BG$9:$BG$1070,"&gt;0",Project_and_capex_costs!$DV$9:$DV$1070,$C287)+SUMIFS(Project_and_capex_costs!$BH$9:$BH$1070,Project_and_capex_costs!$DV$9:$DV$1070,$C287)</f>
        <v>6021906.9769656193</v>
      </c>
      <c r="M287" s="158">
        <f>SUMIF(Project_and_capex_costs!$DV$9:$DV$1070,$C287,Project_and_capex_costs!$DC$9:$DC$1070)</f>
        <v>832384.01420704986</v>
      </c>
      <c r="N287" s="158">
        <f t="shared" si="21"/>
        <v>5189522.962758569</v>
      </c>
      <c r="O287" s="159">
        <f t="shared" si="22"/>
        <v>0.13822598346188339</v>
      </c>
      <c r="P287" s="199">
        <f t="shared" si="19"/>
        <v>0.86177401653811658</v>
      </c>
      <c r="Q287" s="325">
        <f>SUMIF(Project_and_capex_costs!$DV$9:$DV$1070,$C287,Project_and_capex_costs!$DE$9:$DE$1070)+SUMIF(Project_and_capex_costs!$DV$9:$DV$1070,$C287,Project_and_capex_costs!$DF$9:$DF$1070)</f>
        <v>0</v>
      </c>
      <c r="R287" s="325">
        <f>SUMIF(Project_and_capex_costs!$DV$9:$DV$1070,$C287,Project_and_capex_costs!$DG$9:$DG$1070)</f>
        <v>832384.01420704986</v>
      </c>
      <c r="S287" s="205" t="s">
        <v>738</v>
      </c>
      <c r="T287" s="191">
        <f>_xlfn.XLOOKUP($C287,Project_and_capex_costs!$DV$9:$DV$1073,Project_and_capex_costs!$Q$9:$Q$1073,"Not found",0)</f>
        <v>2054</v>
      </c>
      <c r="V287" s="137" t="str">
        <f>_xlfn.XLOOKUP($C287,Project_and_capex_costs!$DV$9:$DV$1051,Project_and_capex_costs!$DU$9:$DU$1051,"Not found",0)</f>
        <v>RWW 32 - Bridge</v>
      </c>
      <c r="W287" s="137" t="str">
        <f>_xlfn.XLOOKUP($C287,Project_and_capex_costs!$DV$9:$DV$1073,Project_and_capex_costs!$C$9:$C$1073,"Not found",0)</f>
        <v>RWW</v>
      </c>
    </row>
    <row r="288" spans="1:23" ht="43.5" x14ac:dyDescent="0.35">
      <c r="A288" s="149" t="str">
        <f t="shared" si="20"/>
        <v>TRA</v>
      </c>
      <c r="B288" s="149" t="str">
        <f>_xlfn.XLOOKUP($C288,Project_and_capex_costs!$DV$9:$DV$1055,Project_and_capex_costs!$BL$9:$BL$1055,"Not found",0)</f>
        <v>TRA A1</v>
      </c>
      <c r="C288" s="316" t="s">
        <v>3152</v>
      </c>
      <c r="D288" s="190" t="str">
        <f>IF($A288="TRA",_xlfn.XLOOKUP($C288,Project_and_capex_costs!$DV$9:$DV$1051,Project_and_capex_costs!$DS$9:$DS$1051,"Not found",0),"Not Transport")</f>
        <v>Arterial</v>
      </c>
      <c r="E288" s="192"/>
      <c r="F288" s="155" t="str">
        <f>_xlfn.XLOOKUP($A288,Funding_area_table!$I$2:$I$246,Funding_area_table!$J$2:$J$246,"Not found",0)</f>
        <v>Transport</v>
      </c>
      <c r="G288" s="156" t="str">
        <f>_xlfn.XLOOKUP($B288,Funding_area_table!$D$2:$D$244,Funding_area_table!$F$2:$F$244,"Not found",0)</f>
        <v>Auckland wide</v>
      </c>
      <c r="H288" s="157" t="str">
        <f>_xlfn.XLOOKUP($C288,Project_and_capex_costs!$DV$9:$DV$1073,Project_and_capex_costs!$F$9:$F$1073,"Not found",0)</f>
        <v>Redhills N-S Arterial Henwood Road to Redhills Local Centre (bridge)</v>
      </c>
      <c r="I288" s="157" t="str">
        <f>_xlfn.XLOOKUP($C288,Project_and_capex_costs!$DV$9:$DV$1073,Project_and_capex_costs!$G$9:$G$1073,"Not found",0)</f>
        <v>new 2-lane urban- with active modes on both sides + local intersection improvements</v>
      </c>
      <c r="J288" s="363">
        <f>SUMIFS(Project_and_capex_costs!$BH$9:$BH$1070,Project_and_capex_costs!$DV$9:$DV$1070,$C288)</f>
        <v>0</v>
      </c>
      <c r="K288" s="363">
        <f>SUMIFS(Project_and_capex_costs!$BG$9:$BG$1070,Project_and_capex_costs!$BG$9:$BG$1070,"&gt;0",Project_and_capex_costs!$DV$9:$DV$1070,$C288)</f>
        <v>898590.90904508205</v>
      </c>
      <c r="L288" s="158">
        <f>SUMIFS(Project_and_capex_costs!$BG$9:$BG$1070,Project_and_capex_costs!$BG$9:$BG$1070,"&gt;0",Project_and_capex_costs!$DV$9:$DV$1070,$C288)+SUMIFS(Project_and_capex_costs!$BH$9:$BH$1070,Project_and_capex_costs!$DV$9:$DV$1070,$C288)</f>
        <v>898590.90904508205</v>
      </c>
      <c r="M288" s="158">
        <f>SUMIF(Project_and_capex_costs!$DV$9:$DV$1070,$C288,Project_and_capex_costs!$DC$9:$DC$1070)</f>
        <v>124208.61213266426</v>
      </c>
      <c r="N288" s="158">
        <f t="shared" si="21"/>
        <v>774382.29691241775</v>
      </c>
      <c r="O288" s="159">
        <f t="shared" si="22"/>
        <v>0.13822598346188339</v>
      </c>
      <c r="P288" s="199">
        <f t="shared" si="19"/>
        <v>0.86177401653811658</v>
      </c>
      <c r="Q288" s="325">
        <f>SUMIF(Project_and_capex_costs!$DV$9:$DV$1070,$C288,Project_and_capex_costs!$DE$9:$DE$1070)+SUMIF(Project_and_capex_costs!$DV$9:$DV$1070,$C288,Project_and_capex_costs!$DF$9:$DF$1070)</f>
        <v>0</v>
      </c>
      <c r="R288" s="325">
        <f>SUMIF(Project_and_capex_costs!$DV$9:$DV$1070,$C288,Project_and_capex_costs!$DG$9:$DG$1070)</f>
        <v>124208.61213266426</v>
      </c>
      <c r="S288" s="205" t="s">
        <v>738</v>
      </c>
      <c r="T288" s="191">
        <f>_xlfn.XLOOKUP($C288,Project_and_capex_costs!$DV$9:$DV$1073,Project_and_capex_costs!$Q$9:$Q$1073,"Not found",0)</f>
        <v>2054</v>
      </c>
      <c r="V288" s="137" t="str">
        <f>_xlfn.XLOOKUP($C288,Project_and_capex_costs!$DV$9:$DV$1051,Project_and_capex_costs!$DU$9:$DU$1051,"Not found",0)</f>
        <v>RWW 72 - Bridge</v>
      </c>
      <c r="W288" s="137" t="str">
        <f>_xlfn.XLOOKUP($C288,Project_and_capex_costs!$DV$9:$DV$1073,Project_and_capex_costs!$C$9:$C$1073,"Not found",0)</f>
        <v>RWW</v>
      </c>
    </row>
    <row r="289" spans="1:23" ht="43.5" x14ac:dyDescent="0.35">
      <c r="A289" s="149" t="str">
        <f t="shared" si="20"/>
        <v>TRA</v>
      </c>
      <c r="B289" s="149" t="str">
        <f>_xlfn.XLOOKUP($C289,Project_and_capex_costs!$DV$9:$DV$1055,Project_and_capex_costs!$BL$9:$BL$1055,"Not found",0)</f>
        <v>TRA A1</v>
      </c>
      <c r="C289" s="316" t="s">
        <v>3153</v>
      </c>
      <c r="D289" s="190" t="str">
        <f>IF($A289="TRA",_xlfn.XLOOKUP($C289,Project_and_capex_costs!$DV$9:$DV$1051,Project_and_capex_costs!$DS$9:$DS$1051,"Not found",0),"Not Transport")</f>
        <v>Key Collector</v>
      </c>
      <c r="E289" s="192"/>
      <c r="F289" s="155" t="str">
        <f>_xlfn.XLOOKUP($A289,Funding_area_table!$I$2:$I$246,Funding_area_table!$J$2:$J$246,"Not found",0)</f>
        <v>Transport</v>
      </c>
      <c r="G289" s="156" t="str">
        <f>_xlfn.XLOOKUP($B289,Funding_area_table!$D$2:$D$244,Funding_area_table!$F$2:$F$244,"Not found",0)</f>
        <v>Auckland wide</v>
      </c>
      <c r="H289" s="157" t="str">
        <f>_xlfn.XLOOKUP($C289,Project_and_capex_costs!$DV$9:$DV$1073,Project_and_capex_costs!$F$9:$F$1073,"Not found",0)</f>
        <v>W2 - Key Collector - Brigham Creek Rd to Dale Rd (bridge)</v>
      </c>
      <c r="I289" s="157" t="str">
        <f>_xlfn.XLOOKUP($C289,Project_and_capex_costs!$DV$9:$DV$1073,Project_and_capex_costs!$G$9:$G$1073,"Not found",0)</f>
        <v>2-lane urban- with active modes on both sides + local intersection improvements</v>
      </c>
      <c r="J289" s="363">
        <f>SUMIFS(Project_and_capex_costs!$BH$9:$BH$1070,Project_and_capex_costs!$DV$9:$DV$1070,$C289)</f>
        <v>0</v>
      </c>
      <c r="K289" s="363">
        <f>SUMIFS(Project_and_capex_costs!$BG$9:$BG$1070,Project_and_capex_costs!$BG$9:$BG$1070,"&gt;0",Project_and_capex_costs!$DV$9:$DV$1070,$C289)</f>
        <v>222727.28281032856</v>
      </c>
      <c r="L289" s="158">
        <f>SUMIFS(Project_and_capex_costs!$BG$9:$BG$1070,Project_and_capex_costs!$BG$9:$BG$1070,"&gt;0",Project_and_capex_costs!$DV$9:$DV$1070,$C289)+SUMIFS(Project_and_capex_costs!$BH$9:$BH$1070,Project_and_capex_costs!$DV$9:$DV$1070,$C289)</f>
        <v>222727.28281032856</v>
      </c>
      <c r="M289" s="158">
        <f>SUMIF(Project_and_capex_costs!$DV$9:$DV$1070,$C289,Project_and_capex_costs!$DC$9:$DC$1070)</f>
        <v>62829.995327042234</v>
      </c>
      <c r="N289" s="158">
        <f t="shared" si="21"/>
        <v>159897.28748328632</v>
      </c>
      <c r="O289" s="159">
        <f t="shared" si="22"/>
        <v>0.28209384379976199</v>
      </c>
      <c r="P289" s="199">
        <f t="shared" si="19"/>
        <v>0.71790615620023801</v>
      </c>
      <c r="Q289" s="325">
        <f>SUMIF(Project_and_capex_costs!$DV$9:$DV$1070,$C289,Project_and_capex_costs!$DE$9:$DE$1070)+SUMIF(Project_and_capex_costs!$DV$9:$DV$1070,$C289,Project_and_capex_costs!$DF$9:$DF$1070)</f>
        <v>0</v>
      </c>
      <c r="R289" s="325">
        <f>SUMIF(Project_and_capex_costs!$DV$9:$DV$1070,$C289,Project_and_capex_costs!$DG$9:$DG$1070)</f>
        <v>62829.995327042234</v>
      </c>
      <c r="S289" s="205" t="s">
        <v>738</v>
      </c>
      <c r="T289" s="191">
        <f>_xlfn.XLOOKUP($C289,Project_and_capex_costs!$DV$9:$DV$1073,Project_and_capex_costs!$Q$9:$Q$1073,"Not found",0)</f>
        <v>2054</v>
      </c>
      <c r="V289" s="137" t="str">
        <f>_xlfn.XLOOKUP($C289,Project_and_capex_costs!$DV$9:$DV$1051,Project_and_capex_costs!$DU$9:$DU$1051,"Not found",0)</f>
        <v>RWW W2 - Bridge</v>
      </c>
      <c r="W289" s="137" t="str">
        <f>_xlfn.XLOOKUP($C289,Project_and_capex_costs!$DV$9:$DV$1073,Project_and_capex_costs!$C$9:$C$1073,"Not found",0)</f>
        <v>RWW</v>
      </c>
    </row>
    <row r="290" spans="1:23" ht="29" x14ac:dyDescent="0.35">
      <c r="A290" s="149" t="str">
        <f t="shared" si="20"/>
        <v>TRA</v>
      </c>
      <c r="B290" s="149" t="str">
        <f>_xlfn.XLOOKUP($C290,Project_and_capex_costs!$DV$9:$DV$1055,Project_and_capex_costs!$BL$9:$BL$1055,"Not found",0)</f>
        <v>TRA A1</v>
      </c>
      <c r="C290" s="316" t="s">
        <v>3154</v>
      </c>
      <c r="D290" s="190" t="str">
        <f>IF($A290="TRA",_xlfn.XLOOKUP($C290,Project_and_capex_costs!$DV$9:$DV$1051,Project_and_capex_costs!$DS$9:$DS$1051,"Not found",0),"Not Transport")</f>
        <v>Key Collector</v>
      </c>
      <c r="E290" s="192"/>
      <c r="F290" s="155" t="str">
        <f>_xlfn.XLOOKUP($A290,Funding_area_table!$I$2:$I$246,Funding_area_table!$J$2:$J$246,"Not found",0)</f>
        <v>Transport</v>
      </c>
      <c r="G290" s="156" t="str">
        <f>_xlfn.XLOOKUP($B290,Funding_area_table!$D$2:$D$244,Funding_area_table!$F$2:$F$244,"Not found",0)</f>
        <v>Auckland wide</v>
      </c>
      <c r="H290" s="157" t="str">
        <f>_xlfn.XLOOKUP($C290,Project_and_capex_costs!$DV$9:$DV$1073,Project_and_capex_costs!$F$9:$F$1073,"Not found",0)</f>
        <v>R1 - Key Collector - R2 to 72 (bridge)</v>
      </c>
      <c r="I290" s="157" t="str">
        <f>_xlfn.XLOOKUP($C290,Project_and_capex_costs!$DV$9:$DV$1073,Project_and_capex_costs!$G$9:$G$1073,"Not found",0)</f>
        <v>2-lane urban- with active modes on both sides + local intersection improvements</v>
      </c>
      <c r="J290" s="363">
        <f>SUMIFS(Project_and_capex_costs!$BH$9:$BH$1070,Project_and_capex_costs!$DV$9:$DV$1070,$C290)</f>
        <v>0</v>
      </c>
      <c r="K290" s="363">
        <f>SUMIFS(Project_and_capex_costs!$BG$9:$BG$1070,Project_and_capex_costs!$BG$9:$BG$1070,"&gt;0",Project_and_capex_costs!$DV$9:$DV$1070,$C290)</f>
        <v>299530.30301502737</v>
      </c>
      <c r="L290" s="158">
        <f>SUMIFS(Project_and_capex_costs!$BG$9:$BG$1070,Project_and_capex_costs!$BG$9:$BG$1070,"&gt;0",Project_and_capex_costs!$DV$9:$DV$1070,$C290)+SUMIFS(Project_and_capex_costs!$BH$9:$BH$1070,Project_and_capex_costs!$DV$9:$DV$1070,$C290)</f>
        <v>299530.30301502737</v>
      </c>
      <c r="M290" s="158">
        <f>SUMIF(Project_and_capex_costs!$DV$9:$DV$1070,$C290,Project_and_capex_costs!$DC$9:$DC$1070)</f>
        <v>84495.654512016496</v>
      </c>
      <c r="N290" s="158">
        <f t="shared" si="21"/>
        <v>215034.64850301086</v>
      </c>
      <c r="O290" s="159">
        <f t="shared" si="22"/>
        <v>0.28209384379976193</v>
      </c>
      <c r="P290" s="199">
        <f t="shared" si="19"/>
        <v>0.71790615620023801</v>
      </c>
      <c r="Q290" s="325">
        <f>SUMIF(Project_and_capex_costs!$DV$9:$DV$1070,$C290,Project_and_capex_costs!$DE$9:$DE$1070)+SUMIF(Project_and_capex_costs!$DV$9:$DV$1070,$C290,Project_and_capex_costs!$DF$9:$DF$1070)</f>
        <v>0</v>
      </c>
      <c r="R290" s="325">
        <f>SUMIF(Project_and_capex_costs!$DV$9:$DV$1070,$C290,Project_and_capex_costs!$DG$9:$DG$1070)</f>
        <v>84495.654512016496</v>
      </c>
      <c r="S290" s="205" t="s">
        <v>738</v>
      </c>
      <c r="T290" s="191">
        <f>_xlfn.XLOOKUP($C290,Project_and_capex_costs!$DV$9:$DV$1073,Project_and_capex_costs!$Q$9:$Q$1073,"Not found",0)</f>
        <v>2054</v>
      </c>
      <c r="V290" s="137" t="str">
        <f>_xlfn.XLOOKUP($C290,Project_and_capex_costs!$DV$9:$DV$1051,Project_and_capex_costs!$DU$9:$DU$1051,"Not found",0)</f>
        <v>RWW R1 - Bridge</v>
      </c>
      <c r="W290" s="137" t="str">
        <f>_xlfn.XLOOKUP($C290,Project_and_capex_costs!$DV$9:$DV$1073,Project_and_capex_costs!$C$9:$C$1073,"Not found",0)</f>
        <v>RWW</v>
      </c>
    </row>
    <row r="291" spans="1:23" ht="29" x14ac:dyDescent="0.35">
      <c r="A291" s="149" t="str">
        <f t="shared" si="20"/>
        <v>TRA</v>
      </c>
      <c r="B291" s="149" t="str">
        <f>_xlfn.XLOOKUP($C291,Project_and_capex_costs!$DV$9:$DV$1055,Project_and_capex_costs!$BL$9:$BL$1055,"Not found",0)</f>
        <v>TRA A1</v>
      </c>
      <c r="C291" s="316" t="s">
        <v>3155</v>
      </c>
      <c r="D291" s="190" t="str">
        <f>IF($A291="TRA",_xlfn.XLOOKUP($C291,Project_and_capex_costs!$DV$9:$DV$1051,Project_and_capex_costs!$DS$9:$DS$1051,"Not found",0),"Not Transport")</f>
        <v>Key Collector</v>
      </c>
      <c r="E291" s="192"/>
      <c r="F291" s="155" t="str">
        <f>_xlfn.XLOOKUP($A291,Funding_area_table!$I$2:$I$246,Funding_area_table!$J$2:$J$246,"Not found",0)</f>
        <v>Transport</v>
      </c>
      <c r="G291" s="156" t="str">
        <f>_xlfn.XLOOKUP($B291,Funding_area_table!$D$2:$D$244,Funding_area_table!$F$2:$F$244,"Not found",0)</f>
        <v>Auckland wide</v>
      </c>
      <c r="H291" s="157" t="str">
        <f>_xlfn.XLOOKUP($C291,Project_and_capex_costs!$DV$9:$DV$1073,Project_and_capex_costs!$F$9:$F$1073,"Not found",0)</f>
        <v>R3 - Key Collector - 24 to 42 (bridge)</v>
      </c>
      <c r="I291" s="157" t="str">
        <f>_xlfn.XLOOKUP($C291,Project_and_capex_costs!$DV$9:$DV$1073,Project_and_capex_costs!$G$9:$G$1073,"Not found",0)</f>
        <v>2-lane urban- with active modes on both sides + local intersection improvements</v>
      </c>
      <c r="J291" s="363">
        <f>SUMIFS(Project_and_capex_costs!$BH$9:$BH$1070,Project_and_capex_costs!$DV$9:$DV$1070,$C291)</f>
        <v>0</v>
      </c>
      <c r="K291" s="363">
        <f>SUMIFS(Project_and_capex_costs!$BG$9:$BG$1070,Project_and_capex_costs!$BG$9:$BG$1070,"&gt;0",Project_and_capex_costs!$DV$9:$DV$1070,$C291)</f>
        <v>1366579.0995180905</v>
      </c>
      <c r="L291" s="158">
        <f>SUMIFS(Project_and_capex_costs!$BG$9:$BG$1070,Project_and_capex_costs!$BG$9:$BG$1070,"&gt;0",Project_and_capex_costs!$DV$9:$DV$1070,$C291)+SUMIFS(Project_and_capex_costs!$BH$9:$BH$1070,Project_and_capex_costs!$DV$9:$DV$1070,$C291)</f>
        <v>1366579.0995180905</v>
      </c>
      <c r="M291" s="158">
        <f>SUMIF(Project_and_capex_costs!$DV$9:$DV$1070,$C291,Project_and_capex_costs!$DC$9:$DC$1070)</f>
        <v>385503.5510394756</v>
      </c>
      <c r="N291" s="158">
        <f t="shared" si="21"/>
        <v>981075.54847861489</v>
      </c>
      <c r="O291" s="159">
        <f t="shared" si="22"/>
        <v>0.28209384379976199</v>
      </c>
      <c r="P291" s="199">
        <f t="shared" si="19"/>
        <v>0.71790615620023801</v>
      </c>
      <c r="Q291" s="325">
        <f>SUMIF(Project_and_capex_costs!$DV$9:$DV$1070,$C291,Project_and_capex_costs!$DE$9:$DE$1070)+SUMIF(Project_and_capex_costs!$DV$9:$DV$1070,$C291,Project_and_capex_costs!$DF$9:$DF$1070)</f>
        <v>0</v>
      </c>
      <c r="R291" s="325">
        <f>SUMIF(Project_and_capex_costs!$DV$9:$DV$1070,$C291,Project_and_capex_costs!$DG$9:$DG$1070)</f>
        <v>385503.5510394756</v>
      </c>
      <c r="S291" s="205" t="s">
        <v>738</v>
      </c>
      <c r="T291" s="191">
        <f>_xlfn.XLOOKUP($C291,Project_and_capex_costs!$DV$9:$DV$1073,Project_and_capex_costs!$Q$9:$Q$1073,"Not found",0)</f>
        <v>2054</v>
      </c>
      <c r="V291" s="137" t="str">
        <f>_xlfn.XLOOKUP($C291,Project_and_capex_costs!$DV$9:$DV$1051,Project_and_capex_costs!$DU$9:$DU$1051,"Not found",0)</f>
        <v>RWW R3 - Bridge</v>
      </c>
      <c r="W291" s="137" t="str">
        <f>_xlfn.XLOOKUP($C291,Project_and_capex_costs!$DV$9:$DV$1073,Project_and_capex_costs!$C$9:$C$1073,"Not found",0)</f>
        <v>RWW</v>
      </c>
    </row>
    <row r="292" spans="1:23" ht="29" x14ac:dyDescent="0.35">
      <c r="A292" s="149" t="str">
        <f t="shared" si="20"/>
        <v>TRA</v>
      </c>
      <c r="B292" s="149" t="str">
        <f>_xlfn.XLOOKUP($C292,Project_and_capex_costs!$DV$9:$DV$1055,Project_and_capex_costs!$BL$9:$BL$1055,"Not found",0)</f>
        <v>TRA A1</v>
      </c>
      <c r="C292" s="316" t="s">
        <v>3156</v>
      </c>
      <c r="D292" s="190" t="str">
        <f>IF($A292="TRA",_xlfn.XLOOKUP($C292,Project_and_capex_costs!$DV$9:$DV$1051,Project_and_capex_costs!$DS$9:$DS$1051,"Not found",0),"Not Transport")</f>
        <v>Key Collector</v>
      </c>
      <c r="E292" s="192"/>
      <c r="F292" s="155" t="str">
        <f>_xlfn.XLOOKUP($A292,Funding_area_table!$I$2:$I$246,Funding_area_table!$J$2:$J$246,"Not found",0)</f>
        <v>Transport</v>
      </c>
      <c r="G292" s="156" t="str">
        <f>_xlfn.XLOOKUP($B292,Funding_area_table!$D$2:$D$244,Funding_area_table!$F$2:$F$244,"Not found",0)</f>
        <v>Auckland wide</v>
      </c>
      <c r="H292" s="157" t="str">
        <f>_xlfn.XLOOKUP($C292,Project_and_capex_costs!$DV$9:$DV$1073,Project_and_capex_costs!$F$9:$F$1073,"Not found",0)</f>
        <v>I62 - Key Collector Intersection</v>
      </c>
      <c r="I292" s="157" t="str">
        <f>_xlfn.XLOOKUP($C292,Project_and_capex_costs!$DV$9:$DV$1073,Project_and_capex_costs!$G$9:$G$1073,"Not found",0)</f>
        <v>Single lane signalised intersection</v>
      </c>
      <c r="J292" s="363">
        <f>SUMIFS(Project_and_capex_costs!$BH$9:$BH$1070,Project_and_capex_costs!$DV$9:$DV$1070,$C292)</f>
        <v>0</v>
      </c>
      <c r="K292" s="363">
        <f>SUMIFS(Project_and_capex_costs!$BG$9:$BG$1070,Project_and_capex_costs!$BG$9:$BG$1070,"&gt;0",Project_and_capex_costs!$DV$9:$DV$1070,$C292)</f>
        <v>1059061.8481833073</v>
      </c>
      <c r="L292" s="158">
        <f>SUMIFS(Project_and_capex_costs!$BG$9:$BG$1070,Project_and_capex_costs!$BG$9:$BG$1070,"&gt;0",Project_and_capex_costs!$DV$9:$DV$1070,$C292)+SUMIFS(Project_and_capex_costs!$BH$9:$BH$1070,Project_and_capex_costs!$DV$9:$DV$1070,$C292)</f>
        <v>1059061.8481833073</v>
      </c>
      <c r="M292" s="158">
        <f>SUMIF(Project_and_capex_costs!$DV$9:$DV$1070,$C292,Project_and_capex_costs!$DC$9:$DC$1070)</f>
        <v>298754.82757570921</v>
      </c>
      <c r="N292" s="158">
        <f t="shared" si="21"/>
        <v>760307.02060759813</v>
      </c>
      <c r="O292" s="159">
        <f t="shared" si="22"/>
        <v>0.28209384379976205</v>
      </c>
      <c r="P292" s="199">
        <f t="shared" si="19"/>
        <v>0.71790615620023801</v>
      </c>
      <c r="Q292" s="325">
        <f>SUMIF(Project_and_capex_costs!$DV$9:$DV$1070,$C292,Project_and_capex_costs!$DE$9:$DE$1070)+SUMIF(Project_and_capex_costs!$DV$9:$DV$1070,$C292,Project_and_capex_costs!$DF$9:$DF$1070)</f>
        <v>0</v>
      </c>
      <c r="R292" s="325">
        <f>SUMIF(Project_and_capex_costs!$DV$9:$DV$1070,$C292,Project_and_capex_costs!$DG$9:$DG$1070)</f>
        <v>298754.82757570921</v>
      </c>
      <c r="S292" s="205" t="s">
        <v>738</v>
      </c>
      <c r="T292" s="191">
        <f>_xlfn.XLOOKUP($C292,Project_and_capex_costs!$DV$9:$DV$1073,Project_and_capex_costs!$Q$9:$Q$1073,"Not found",0)</f>
        <v>2054</v>
      </c>
      <c r="V292" s="137" t="str">
        <f>_xlfn.XLOOKUP($C292,Project_and_capex_costs!$DV$9:$DV$1051,Project_and_capex_costs!$DU$9:$DU$1051,"Not found",0)</f>
        <v>RWW I62</v>
      </c>
      <c r="W292" s="137" t="str">
        <f>_xlfn.XLOOKUP($C292,Project_and_capex_costs!$DV$9:$DV$1073,Project_and_capex_costs!$C$9:$C$1073,"Not found",0)</f>
        <v>RWW</v>
      </c>
    </row>
    <row r="293" spans="1:23" ht="29" x14ac:dyDescent="0.35">
      <c r="A293" s="149" t="str">
        <f t="shared" si="20"/>
        <v>TRA</v>
      </c>
      <c r="B293" s="149" t="str">
        <f>_xlfn.XLOOKUP($C293,Project_and_capex_costs!$DV$9:$DV$1055,Project_and_capex_costs!$BL$9:$BL$1055,"Not found",0)</f>
        <v>TRA A1</v>
      </c>
      <c r="C293" s="316" t="s">
        <v>3157</v>
      </c>
      <c r="D293" s="190" t="str">
        <f>IF($A293="TRA",_xlfn.XLOOKUP($C293,Project_and_capex_costs!$DV$9:$DV$1051,Project_and_capex_costs!$DS$9:$DS$1051,"Not found",0),"Not Transport")</f>
        <v>Key Collector</v>
      </c>
      <c r="E293" s="192"/>
      <c r="F293" s="155" t="str">
        <f>_xlfn.XLOOKUP($A293,Funding_area_table!$I$2:$I$246,Funding_area_table!$J$2:$J$246,"Not found",0)</f>
        <v>Transport</v>
      </c>
      <c r="G293" s="156" t="str">
        <f>_xlfn.XLOOKUP($B293,Funding_area_table!$D$2:$D$244,Funding_area_table!$F$2:$F$244,"Not found",0)</f>
        <v>Auckland wide</v>
      </c>
      <c r="H293" s="157" t="str">
        <f>_xlfn.XLOOKUP($C293,Project_and_capex_costs!$DV$9:$DV$1073,Project_and_capex_costs!$F$9:$F$1073,"Not found",0)</f>
        <v>W24 - Collector</v>
      </c>
      <c r="I293" s="157" t="str">
        <f>_xlfn.XLOOKUP($C293,Project_and_capex_costs!$DV$9:$DV$1073,Project_and_capex_costs!$G$9:$G$1073,"Not found",0)</f>
        <v>Road overbridge across SH18, supplementing existing pedestrian / cycle bridge</v>
      </c>
      <c r="J293" s="363">
        <f>SUMIFS(Project_and_capex_costs!$BH$9:$BH$1070,Project_and_capex_costs!$DV$9:$DV$1070,$C293)</f>
        <v>0</v>
      </c>
      <c r="K293" s="363">
        <f>SUMIFS(Project_and_capex_costs!$BG$9:$BG$1070,Project_and_capex_costs!$BG$9:$BG$1070,"&gt;0",Project_and_capex_costs!$DV$9:$DV$1070,$C293)</f>
        <v>184803.712994645</v>
      </c>
      <c r="L293" s="158">
        <f>SUMIFS(Project_and_capex_costs!$BG$9:$BG$1070,Project_and_capex_costs!$BG$9:$BG$1070,"&gt;0",Project_and_capex_costs!$DV$9:$DV$1070,$C293)+SUMIFS(Project_and_capex_costs!$BH$9:$BH$1070,Project_and_capex_costs!$DV$9:$DV$1070,$C293)</f>
        <v>184803.712994645</v>
      </c>
      <c r="M293" s="158">
        <f>SUMIF(Project_and_capex_costs!$DV$9:$DV$1070,$C293,Project_and_capex_costs!$DC$9:$DC$1070)</f>
        <v>52131.989747127431</v>
      </c>
      <c r="N293" s="158">
        <f t="shared" si="21"/>
        <v>132671.72324751757</v>
      </c>
      <c r="O293" s="159">
        <f t="shared" si="22"/>
        <v>0.28209384379976199</v>
      </c>
      <c r="P293" s="199">
        <f t="shared" si="19"/>
        <v>0.71790615620023801</v>
      </c>
      <c r="Q293" s="325">
        <f>SUMIF(Project_and_capex_costs!$DV$9:$DV$1070,$C293,Project_and_capex_costs!$DE$9:$DE$1070)+SUMIF(Project_and_capex_costs!$DV$9:$DV$1070,$C293,Project_and_capex_costs!$DF$9:$DF$1070)</f>
        <v>0</v>
      </c>
      <c r="R293" s="325">
        <f>SUMIF(Project_and_capex_costs!$DV$9:$DV$1070,$C293,Project_and_capex_costs!$DG$9:$DG$1070)</f>
        <v>52131.989747127431</v>
      </c>
      <c r="S293" s="205" t="s">
        <v>738</v>
      </c>
      <c r="T293" s="191">
        <f>_xlfn.XLOOKUP($C293,Project_and_capex_costs!$DV$9:$DV$1073,Project_and_capex_costs!$Q$9:$Q$1073,"Not found",0)</f>
        <v>2054</v>
      </c>
      <c r="V293" s="137" t="str">
        <f>_xlfn.XLOOKUP($C293,Project_and_capex_costs!$DV$9:$DV$1051,Project_and_capex_costs!$DU$9:$DU$1051,"Not found",0)</f>
        <v>RWW W24</v>
      </c>
      <c r="W293" s="137" t="str">
        <f>_xlfn.XLOOKUP($C293,Project_and_capex_costs!$DV$9:$DV$1073,Project_and_capex_costs!$C$9:$C$1073,"Not found",0)</f>
        <v>RWW</v>
      </c>
    </row>
    <row r="294" spans="1:23" ht="29" x14ac:dyDescent="0.35">
      <c r="A294" s="149" t="str">
        <f t="shared" si="20"/>
        <v>TRA</v>
      </c>
      <c r="B294" s="149" t="str">
        <f>_xlfn.XLOOKUP($C294,Project_and_capex_costs!$DV$9:$DV$1055,Project_and_capex_costs!$BL$9:$BL$1055,"Not found",0)</f>
        <v>TRA A1</v>
      </c>
      <c r="C294" s="316" t="s">
        <v>3158</v>
      </c>
      <c r="D294" s="190" t="str">
        <f>IF($A294="TRA",_xlfn.XLOOKUP($C294,Project_and_capex_costs!$DV$9:$DV$1051,Project_and_capex_costs!$DS$9:$DS$1051,"Not found",0),"Not Transport")</f>
        <v>Key Collector</v>
      </c>
      <c r="E294" s="192"/>
      <c r="F294" s="155" t="str">
        <f>_xlfn.XLOOKUP($A294,Funding_area_table!$I$2:$I$246,Funding_area_table!$J$2:$J$246,"Not found",0)</f>
        <v>Transport</v>
      </c>
      <c r="G294" s="156" t="str">
        <f>_xlfn.XLOOKUP($B294,Funding_area_table!$D$2:$D$244,Funding_area_table!$F$2:$F$244,"Not found",0)</f>
        <v>Auckland wide</v>
      </c>
      <c r="H294" s="157" t="str">
        <f>_xlfn.XLOOKUP($C294,Project_and_capex_costs!$DV$9:$DV$1073,Project_and_capex_costs!$F$9:$F$1073,"Not found",0)</f>
        <v>W22 - Bridge</v>
      </c>
      <c r="I294" s="157" t="str">
        <f>_xlfn.XLOOKUP($C294,Project_and_capex_costs!$DV$9:$DV$1073,Project_and_capex_costs!$G$9:$G$1073,"Not found",0)</f>
        <v>Collector from Clarks Ln to Kauri Rd.</v>
      </c>
      <c r="J294" s="363">
        <f>SUMIFS(Project_and_capex_costs!$BH$9:$BH$1070,Project_and_capex_costs!$DV$9:$DV$1070,$C294)</f>
        <v>0</v>
      </c>
      <c r="K294" s="363">
        <f>SUMIFS(Project_and_capex_costs!$BG$9:$BG$1070,Project_and_capex_costs!$BG$9:$BG$1070,"&gt;0",Project_and_capex_costs!$DV$9:$DV$1070,$C294)</f>
        <v>248874.44294630951</v>
      </c>
      <c r="L294" s="158">
        <f>SUMIFS(Project_and_capex_costs!$BG$9:$BG$1070,Project_and_capex_costs!$BG$9:$BG$1070,"&gt;0",Project_and_capex_costs!$DV$9:$DV$1070,$C294)+SUMIFS(Project_and_capex_costs!$BH$9:$BH$1070,Project_and_capex_costs!$DV$9:$DV$1070,$C294)</f>
        <v>248874.44294630951</v>
      </c>
      <c r="M294" s="158">
        <f>SUMIF(Project_and_capex_costs!$DV$9:$DV$1070,$C294,Project_and_capex_costs!$DC$9:$DC$1070)</f>
        <v>70205.948234249008</v>
      </c>
      <c r="N294" s="158">
        <f t="shared" si="21"/>
        <v>178668.49471206049</v>
      </c>
      <c r="O294" s="159">
        <f t="shared" si="22"/>
        <v>0.28209384379976199</v>
      </c>
      <c r="P294" s="199">
        <f t="shared" si="19"/>
        <v>0.71790615620023801</v>
      </c>
      <c r="Q294" s="325">
        <f>SUMIF(Project_and_capex_costs!$DV$9:$DV$1070,$C294,Project_and_capex_costs!$DE$9:$DE$1070)+SUMIF(Project_and_capex_costs!$DV$9:$DV$1070,$C294,Project_and_capex_costs!$DF$9:$DF$1070)</f>
        <v>0</v>
      </c>
      <c r="R294" s="325">
        <f>SUMIF(Project_and_capex_costs!$DV$9:$DV$1070,$C294,Project_and_capex_costs!$DG$9:$DG$1070)</f>
        <v>70205.948234249008</v>
      </c>
      <c r="S294" s="205" t="s">
        <v>738</v>
      </c>
      <c r="T294" s="191">
        <f>_xlfn.XLOOKUP($C294,Project_and_capex_costs!$DV$9:$DV$1073,Project_and_capex_costs!$Q$9:$Q$1073,"Not found",0)</f>
        <v>2054</v>
      </c>
      <c r="V294" s="137" t="str">
        <f>_xlfn.XLOOKUP($C294,Project_and_capex_costs!$DV$9:$DV$1051,Project_and_capex_costs!$DU$9:$DU$1051,"Not found",0)</f>
        <v>RWW W22 - Bridge</v>
      </c>
      <c r="W294" s="137" t="str">
        <f>_xlfn.XLOOKUP($C294,Project_and_capex_costs!$DV$9:$DV$1073,Project_and_capex_costs!$C$9:$C$1073,"Not found",0)</f>
        <v>RWW</v>
      </c>
    </row>
    <row r="295" spans="1:23" ht="29" x14ac:dyDescent="0.35">
      <c r="A295" s="149" t="str">
        <f t="shared" si="20"/>
        <v>TRA</v>
      </c>
      <c r="B295" s="149" t="str">
        <f>_xlfn.XLOOKUP($C295,Project_and_capex_costs!$DV$9:$DV$1055,Project_and_capex_costs!$BL$9:$BL$1055,"Not found",0)</f>
        <v>TRA A1</v>
      </c>
      <c r="C295" s="316" t="s">
        <v>3159</v>
      </c>
      <c r="D295" s="190" t="str">
        <f>IF($A295="TRA",_xlfn.XLOOKUP($C295,Project_and_capex_costs!$DV$9:$DV$1051,Project_and_capex_costs!$DS$9:$DS$1051,"Not found",0),"Not Transport")</f>
        <v>Key Collector</v>
      </c>
      <c r="E295" s="192"/>
      <c r="F295" s="155" t="str">
        <f>_xlfn.XLOOKUP($A295,Funding_area_table!$I$2:$I$246,Funding_area_table!$J$2:$J$246,"Not found",0)</f>
        <v>Transport</v>
      </c>
      <c r="G295" s="156" t="str">
        <f>_xlfn.XLOOKUP($B295,Funding_area_table!$D$2:$D$244,Funding_area_table!$F$2:$F$244,"Not found",0)</f>
        <v>Auckland wide</v>
      </c>
      <c r="H295" s="157" t="str">
        <f>_xlfn.XLOOKUP($C295,Project_and_capex_costs!$DV$9:$DV$1073,Project_and_capex_costs!$F$9:$F$1073,"Not found",0)</f>
        <v>W24 - Bridge</v>
      </c>
      <c r="I295" s="157" t="str">
        <f>_xlfn.XLOOKUP($C295,Project_and_capex_costs!$DV$9:$DV$1073,Project_and_capex_costs!$G$9:$G$1073,"Not found",0)</f>
        <v>Road overbridge across SH18, supplementing existing pedestrian / cycle bridge</v>
      </c>
      <c r="J295" s="363">
        <f>SUMIFS(Project_and_capex_costs!$BH$9:$BH$1070,Project_and_capex_costs!$DV$9:$DV$1070,$C295)</f>
        <v>0</v>
      </c>
      <c r="K295" s="363">
        <f>SUMIFS(Project_and_capex_costs!$BG$9:$BG$1070,Project_and_capex_costs!$BG$9:$BG$1070,"&gt;0",Project_and_capex_costs!$DV$9:$DV$1070,$C295)</f>
        <v>1659162.9529753968</v>
      </c>
      <c r="L295" s="158">
        <f>SUMIFS(Project_and_capex_costs!$BG$9:$BG$1070,Project_and_capex_costs!$BG$9:$BG$1070,"&gt;0",Project_and_capex_costs!$DV$9:$DV$1070,$C295)+SUMIFS(Project_and_capex_costs!$BH$9:$BH$1070,Project_and_capex_costs!$DV$9:$DV$1070,$C295)</f>
        <v>1659162.9529753968</v>
      </c>
      <c r="M295" s="158">
        <f>SUMIF(Project_and_capex_costs!$DV$9:$DV$1070,$C295,Project_and_capex_costs!$DC$9:$DC$1070)</f>
        <v>468039.65489499341</v>
      </c>
      <c r="N295" s="158">
        <f t="shared" si="21"/>
        <v>1191123.2980804034</v>
      </c>
      <c r="O295" s="159">
        <f t="shared" si="22"/>
        <v>0.28209384379976199</v>
      </c>
      <c r="P295" s="199">
        <f t="shared" si="19"/>
        <v>0.71790615620023801</v>
      </c>
      <c r="Q295" s="325">
        <f>SUMIF(Project_and_capex_costs!$DV$9:$DV$1070,$C295,Project_and_capex_costs!$DE$9:$DE$1070)+SUMIF(Project_and_capex_costs!$DV$9:$DV$1070,$C295,Project_and_capex_costs!$DF$9:$DF$1070)</f>
        <v>0</v>
      </c>
      <c r="R295" s="325">
        <f>SUMIF(Project_and_capex_costs!$DV$9:$DV$1070,$C295,Project_and_capex_costs!$DG$9:$DG$1070)</f>
        <v>468039.65489499341</v>
      </c>
      <c r="S295" s="205" t="s">
        <v>738</v>
      </c>
      <c r="T295" s="191">
        <f>_xlfn.XLOOKUP($C295,Project_and_capex_costs!$DV$9:$DV$1073,Project_and_capex_costs!$Q$9:$Q$1073,"Not found",0)</f>
        <v>2054</v>
      </c>
      <c r="V295" s="137" t="str">
        <f>_xlfn.XLOOKUP($C295,Project_and_capex_costs!$DV$9:$DV$1051,Project_and_capex_costs!$DU$9:$DU$1051,"Not found",0)</f>
        <v>RWW W24 - Bridge</v>
      </c>
      <c r="W295" s="137" t="str">
        <f>_xlfn.XLOOKUP($C295,Project_and_capex_costs!$DV$9:$DV$1073,Project_and_capex_costs!$C$9:$C$1073,"Not found",0)</f>
        <v>RWW</v>
      </c>
    </row>
    <row r="296" spans="1:23" ht="43.5" x14ac:dyDescent="0.35">
      <c r="A296" s="149" t="str">
        <f t="shared" si="20"/>
        <v>TRA</v>
      </c>
      <c r="B296" s="149" t="str">
        <f>_xlfn.XLOOKUP($C296,Project_and_capex_costs!$DV$9:$DV$1055,Project_and_capex_costs!$BL$9:$BL$1055,"Not found",0)</f>
        <v>TRA A1</v>
      </c>
      <c r="C296" s="316" t="s">
        <v>3160</v>
      </c>
      <c r="D296" s="190" t="str">
        <f>IF($A296="TRA",_xlfn.XLOOKUP($C296,Project_and_capex_costs!$DV$9:$DV$1051,Project_and_capex_costs!$DS$9:$DS$1051,"Not found",0),"Not Transport")</f>
        <v>Arterial</v>
      </c>
      <c r="E296" s="192"/>
      <c r="F296" s="155" t="str">
        <f>_xlfn.XLOOKUP($A296,Funding_area_table!$I$2:$I$246,Funding_area_table!$J$2:$J$246,"Not found",0)</f>
        <v>Transport</v>
      </c>
      <c r="G296" s="156" t="str">
        <f>_xlfn.XLOOKUP($B296,Funding_area_table!$D$2:$D$244,Funding_area_table!$F$2:$F$244,"Not found",0)</f>
        <v>Auckland wide</v>
      </c>
      <c r="H296" s="157" t="str">
        <f>_xlfn.XLOOKUP($C296,Project_and_capex_costs!$DV$9:$DV$1073,Project_and_capex_costs!$F$9:$F$1073,"Not found",0)</f>
        <v>Northside Drive West from Fred Taylor Dr to Stream bridge</v>
      </c>
      <c r="I296" s="157" t="str">
        <f>_xlfn.XLOOKUP($C296,Project_and_capex_costs!$DV$9:$DV$1073,Project_and_capex_costs!$G$9:$G$1073,"Not found",0)</f>
        <v>new 2-lane urban- with active modes on both sides + local intersection improvements</v>
      </c>
      <c r="J296" s="363">
        <f>SUMIFS(Project_and_capex_costs!$BH$9:$BH$1070,Project_and_capex_costs!$DV$9:$DV$1070,$C296)</f>
        <v>0</v>
      </c>
      <c r="K296" s="363">
        <f>SUMIFS(Project_and_capex_costs!$BG$9:$BG$1070,Project_and_capex_costs!$BG$9:$BG$1070,"&gt;0",Project_and_capex_costs!$DV$9:$DV$1070,$C296)</f>
        <v>1775628.1144751227</v>
      </c>
      <c r="L296" s="158">
        <f>SUMIFS(Project_and_capex_costs!$BG$9:$BG$1070,Project_and_capex_costs!$BG$9:$BG$1070,"&gt;0",Project_and_capex_costs!$DV$9:$DV$1070,$C296)+SUMIFS(Project_and_capex_costs!$BH$9:$BH$1070,Project_and_capex_costs!$DV$9:$DV$1070,$C296)</f>
        <v>1775628.1144751227</v>
      </c>
      <c r="M296" s="158">
        <f>SUMIF(Project_and_capex_costs!$DV$9:$DV$1070,$C296,Project_and_capex_costs!$DC$9:$DC$1070)</f>
        <v>245437.94238589352</v>
      </c>
      <c r="N296" s="158">
        <f t="shared" si="21"/>
        <v>1530190.1720892291</v>
      </c>
      <c r="O296" s="159">
        <f t="shared" si="22"/>
        <v>0.13822598346188342</v>
      </c>
      <c r="P296" s="199">
        <f t="shared" si="19"/>
        <v>0.86177401653811658</v>
      </c>
      <c r="Q296" s="325">
        <f>SUMIF(Project_and_capex_costs!$DV$9:$DV$1070,$C296,Project_and_capex_costs!$DE$9:$DE$1070)+SUMIF(Project_and_capex_costs!$DV$9:$DV$1070,$C296,Project_and_capex_costs!$DF$9:$DF$1070)</f>
        <v>0</v>
      </c>
      <c r="R296" s="325">
        <f>SUMIF(Project_and_capex_costs!$DV$9:$DV$1070,$C296,Project_and_capex_costs!$DG$9:$DG$1070)</f>
        <v>245437.94238589352</v>
      </c>
      <c r="S296" s="205" t="s">
        <v>738</v>
      </c>
      <c r="T296" s="191">
        <f>_xlfn.XLOOKUP($C296,Project_and_capex_costs!$DV$9:$DV$1073,Project_and_capex_costs!$Q$9:$Q$1073,"Not found",0)</f>
        <v>2054</v>
      </c>
      <c r="V296" s="137" t="str">
        <f>_xlfn.XLOOKUP($C296,Project_and_capex_costs!$DV$9:$DV$1051,Project_and_capex_costs!$DU$9:$DU$1051,"Not found",0)</f>
        <v>RWW 71 - Bridge</v>
      </c>
      <c r="W296" s="137" t="str">
        <f>_xlfn.XLOOKUP($C296,Project_and_capex_costs!$DV$9:$DV$1073,Project_and_capex_costs!$C$9:$C$1073,"Not found",0)</f>
        <v>RWW</v>
      </c>
    </row>
    <row r="297" spans="1:23" ht="50" x14ac:dyDescent="0.35">
      <c r="A297" s="149" t="str">
        <f t="shared" si="20"/>
        <v>TRA</v>
      </c>
      <c r="B297" s="149" t="str">
        <f>_xlfn.XLOOKUP($C297,Project_and_capex_costs!$DV$9:$DV$1055,Project_and_capex_costs!$BL$9:$BL$1055,"Not found",0)</f>
        <v>TRA A1</v>
      </c>
      <c r="C297" s="316" t="s">
        <v>3161</v>
      </c>
      <c r="D297" s="190" t="str">
        <f>IF($A297="TRA",_xlfn.XLOOKUP($C297,Project_and_capex_costs!$DV$9:$DV$1051,Project_and_capex_costs!$DS$9:$DS$1051,"Not found",0),"Not Transport")</f>
        <v>Arterial</v>
      </c>
      <c r="E297" s="192"/>
      <c r="F297" s="155" t="str">
        <f>_xlfn.XLOOKUP($A297,Funding_area_table!$I$2:$I$246,Funding_area_table!$J$2:$J$246,"Not found",0)</f>
        <v>Transport</v>
      </c>
      <c r="G297" s="156" t="str">
        <f>_xlfn.XLOOKUP($B297,Funding_area_table!$D$2:$D$244,Funding_area_table!$F$2:$F$244,"Not found",0)</f>
        <v>Auckland wide</v>
      </c>
      <c r="H297" s="157" t="str">
        <f>_xlfn.XLOOKUP($C297,Project_and_capex_costs!$DV$9:$DV$1073,Project_and_capex_costs!$F$9:$F$1073,"Not found",0)</f>
        <v>Northside Drive East 2-lane Upgrade (part of SH16/18 Connections) bridge</v>
      </c>
      <c r="I297" s="157" t="str">
        <f>_xlfn.XLOOKUP($C297,Project_and_capex_costs!$DV$9:$DV$1073,Project_and_capex_costs!$G$9:$G$1073,"Not found",0)</f>
        <v>Part of the SH16/18 Connections project.
2-lane arterial road with dedicated walking and cycling facilities. Includes 2 lane Northside Dr bridge. Excludes SH16 Northside Dr Interchange City facing ramps. Bridge component of 38a.</v>
      </c>
      <c r="J297" s="363">
        <f>SUMIFS(Project_and_capex_costs!$BH$9:$BH$1070,Project_and_capex_costs!$DV$9:$DV$1070,$C297)</f>
        <v>0</v>
      </c>
      <c r="K297" s="363">
        <f>SUMIFS(Project_and_capex_costs!$BG$9:$BG$1070,Project_and_capex_costs!$BG$9:$BG$1070,"&gt;0",Project_and_capex_costs!$DV$9:$DV$1070,$C297)</f>
        <v>8715721.7172170933</v>
      </c>
      <c r="L297" s="158">
        <f>SUMIFS(Project_and_capex_costs!$BG$9:$BG$1070,Project_and_capex_costs!$BG$9:$BG$1070,"&gt;0",Project_and_capex_costs!$DV$9:$DV$1070,$C297)+SUMIFS(Project_and_capex_costs!$BH$9:$BH$1070,Project_and_capex_costs!$DV$9:$DV$1070,$C297)</f>
        <v>8715721.7172170933</v>
      </c>
      <c r="M297" s="158">
        <f>SUMIF(Project_and_capex_costs!$DV$9:$DV$1070,$C297,Project_and_capex_costs!$DC$9:$DC$1070)</f>
        <v>1204739.2059424277</v>
      </c>
      <c r="N297" s="158">
        <f t="shared" si="21"/>
        <v>7510982.5112746656</v>
      </c>
      <c r="O297" s="159">
        <f t="shared" si="22"/>
        <v>0.13822598346188339</v>
      </c>
      <c r="P297" s="199">
        <f t="shared" ref="P297:P360" si="23">1-O297</f>
        <v>0.86177401653811658</v>
      </c>
      <c r="Q297" s="325">
        <f>SUMIF(Project_and_capex_costs!$DV$9:$DV$1070,$C297,Project_and_capex_costs!$DE$9:$DE$1070)+SUMIF(Project_and_capex_costs!$DV$9:$DV$1070,$C297,Project_and_capex_costs!$DF$9:$DF$1070)</f>
        <v>0</v>
      </c>
      <c r="R297" s="325">
        <f>SUMIF(Project_and_capex_costs!$DV$9:$DV$1070,$C297,Project_and_capex_costs!$DG$9:$DG$1070)</f>
        <v>1204739.2059424277</v>
      </c>
      <c r="S297" s="205" t="s">
        <v>738</v>
      </c>
      <c r="T297" s="191">
        <f>_xlfn.XLOOKUP($C297,Project_and_capex_costs!$DV$9:$DV$1073,Project_and_capex_costs!$Q$9:$Q$1073,"Not found",0)</f>
        <v>2054</v>
      </c>
      <c r="V297" s="137" t="str">
        <f>_xlfn.XLOOKUP($C297,Project_and_capex_costs!$DV$9:$DV$1051,Project_and_capex_costs!$DU$9:$DU$1051,"Not found",0)</f>
        <v>RWW 38a - Bridge</v>
      </c>
      <c r="W297" s="137" t="str">
        <f>_xlfn.XLOOKUP($C297,Project_and_capex_costs!$DV$9:$DV$1073,Project_and_capex_costs!$C$9:$C$1073,"Not found",0)</f>
        <v>RWW</v>
      </c>
    </row>
    <row r="298" spans="1:23" ht="43.5" x14ac:dyDescent="0.35">
      <c r="A298" s="149" t="str">
        <f t="shared" ref="A298:A361" si="24">TRIM(LEFT(B298, 3))</f>
        <v>TRA</v>
      </c>
      <c r="B298" s="149" t="str">
        <f>_xlfn.XLOOKUP($C298,Project_and_capex_costs!$DV$9:$DV$1055,Project_and_capex_costs!$BL$9:$BL$1055,"Not found",0)</f>
        <v>TRA A1</v>
      </c>
      <c r="C298" s="316" t="s">
        <v>3162</v>
      </c>
      <c r="D298" s="190" t="str">
        <f>IF($A298="TRA",_xlfn.XLOOKUP($C298,Project_and_capex_costs!$DV$9:$DV$1051,Project_and_capex_costs!$DS$9:$DS$1051,"Not found",0),"Not Transport")</f>
        <v>Arterial</v>
      </c>
      <c r="E298" s="192"/>
      <c r="F298" s="155" t="str">
        <f>_xlfn.XLOOKUP($A298,Funding_area_table!$I$2:$I$246,Funding_area_table!$J$2:$J$246,"Not found",0)</f>
        <v>Transport</v>
      </c>
      <c r="G298" s="156" t="str">
        <f>_xlfn.XLOOKUP($B298,Funding_area_table!$D$2:$D$244,Funding_area_table!$F$2:$F$244,"Not found",0)</f>
        <v>Auckland wide</v>
      </c>
      <c r="H298" s="157" t="str">
        <f>_xlfn.XLOOKUP($C298,Project_and_capex_costs!$DV$9:$DV$1073,Project_and_capex_costs!$F$9:$F$1073,"Not found",0)</f>
        <v>Northside Drive East from Fred Taylor Dr to Stream</v>
      </c>
      <c r="I298" s="157" t="str">
        <f>_xlfn.XLOOKUP($C298,Project_and_capex_costs!$DV$9:$DV$1073,Project_and_capex_costs!$G$9:$G$1073,"Not found",0)</f>
        <v>new 2-lane arterial road with dedicated walking and cycling facilities.
24m</v>
      </c>
      <c r="J298" s="363">
        <f>SUMIFS(Project_and_capex_costs!$BH$9:$BH$1070,Project_and_capex_costs!$DV$9:$DV$1070,$C298)</f>
        <v>0</v>
      </c>
      <c r="K298" s="363">
        <f>SUMIFS(Project_and_capex_costs!$BG$9:$BG$1070,Project_and_capex_costs!$BG$9:$BG$1070,"&gt;0",Project_and_capex_costs!$DV$9:$DV$1070,$C298)</f>
        <v>784810.20747771626</v>
      </c>
      <c r="L298" s="158">
        <f>SUMIFS(Project_and_capex_costs!$BG$9:$BG$1070,Project_and_capex_costs!$BG$9:$BG$1070,"&gt;0",Project_and_capex_costs!$DV$9:$DV$1070,$C298)+SUMIFS(Project_and_capex_costs!$BH$9:$BH$1070,Project_and_capex_costs!$DV$9:$DV$1070,$C298)</f>
        <v>784810.20747771626</v>
      </c>
      <c r="M298" s="158">
        <f>SUMIF(Project_and_capex_costs!$DV$9:$DV$1070,$C298,Project_and_capex_costs!$DC$9:$DC$1070)</f>
        <v>108481.16275953206</v>
      </c>
      <c r="N298" s="158">
        <f t="shared" ref="N298:N361" si="25">L298-M298</f>
        <v>676329.04471818416</v>
      </c>
      <c r="O298" s="159">
        <f t="shared" ref="O298:O361" si="26">IFERROR(M298/L298,0)</f>
        <v>0.13822598346188336</v>
      </c>
      <c r="P298" s="199">
        <f t="shared" si="23"/>
        <v>0.86177401653811669</v>
      </c>
      <c r="Q298" s="325">
        <f>SUMIF(Project_and_capex_costs!$DV$9:$DV$1070,$C298,Project_and_capex_costs!$DE$9:$DE$1070)+SUMIF(Project_and_capex_costs!$DV$9:$DV$1070,$C298,Project_and_capex_costs!$DF$9:$DF$1070)</f>
        <v>0</v>
      </c>
      <c r="R298" s="325">
        <f>SUMIF(Project_and_capex_costs!$DV$9:$DV$1070,$C298,Project_and_capex_costs!$DG$9:$DG$1070)</f>
        <v>108481.16275953206</v>
      </c>
      <c r="S298" s="205" t="s">
        <v>738</v>
      </c>
      <c r="T298" s="191">
        <f>_xlfn.XLOOKUP($C298,Project_and_capex_costs!$DV$9:$DV$1073,Project_and_capex_costs!$Q$9:$Q$1073,"Not found",0)</f>
        <v>2054</v>
      </c>
      <c r="V298" s="137" t="str">
        <f>_xlfn.XLOOKUP($C298,Project_and_capex_costs!$DV$9:$DV$1051,Project_and_capex_costs!$DU$9:$DU$1051,"Not found",0)</f>
        <v>RWW 42b</v>
      </c>
      <c r="W298" s="137" t="str">
        <f>_xlfn.XLOOKUP($C298,Project_and_capex_costs!$DV$9:$DV$1073,Project_and_capex_costs!$C$9:$C$1073,"Not found",0)</f>
        <v>RWW</v>
      </c>
    </row>
    <row r="299" spans="1:23" ht="29" x14ac:dyDescent="0.35">
      <c r="A299" s="149" t="str">
        <f t="shared" si="24"/>
        <v>TRA</v>
      </c>
      <c r="B299" s="149" t="str">
        <f>_xlfn.XLOOKUP($C299,Project_and_capex_costs!$DV$9:$DV$1055,Project_and_capex_costs!$BL$9:$BL$1055,"Not found",0)</f>
        <v>TRA A1</v>
      </c>
      <c r="C299" s="316" t="s">
        <v>3163</v>
      </c>
      <c r="D299" s="190" t="str">
        <f>IF($A299="TRA",_xlfn.XLOOKUP($C299,Project_and_capex_costs!$DV$9:$DV$1051,Project_and_capex_costs!$DS$9:$DS$1051,"Not found",0),"Not Transport")</f>
        <v>Arterial</v>
      </c>
      <c r="E299" s="192"/>
      <c r="F299" s="155" t="str">
        <f>_xlfn.XLOOKUP($A299,Funding_area_table!$I$2:$I$246,Funding_area_table!$J$2:$J$246,"Not found",0)</f>
        <v>Transport</v>
      </c>
      <c r="G299" s="156" t="str">
        <f>_xlfn.XLOOKUP($B299,Funding_area_table!$D$2:$D$244,Funding_area_table!$F$2:$F$244,"Not found",0)</f>
        <v>Auckland wide</v>
      </c>
      <c r="H299" s="157" t="str">
        <f>_xlfn.XLOOKUP($C299,Project_and_capex_costs!$DV$9:$DV$1073,Project_and_capex_costs!$F$9:$F$1073,"Not found",0)</f>
        <v>Mamari Road bridge</v>
      </c>
      <c r="I299" s="157" t="str">
        <f>_xlfn.XLOOKUP($C299,Project_and_capex_costs!$DV$9:$DV$1073,Project_and_capex_costs!$G$9:$G$1073,"Not found",0)</f>
        <v>New 4-lane urban - with active modes on both sides + local intersection improvements</v>
      </c>
      <c r="J299" s="363">
        <f>SUMIFS(Project_and_capex_costs!$BH$9:$BH$1070,Project_and_capex_costs!$DV$9:$DV$1070,$C299)</f>
        <v>0</v>
      </c>
      <c r="K299" s="363">
        <f>SUMIFS(Project_and_capex_costs!$BG$9:$BG$1070,Project_and_capex_costs!$BG$9:$BG$1070,"&gt;0",Project_and_capex_costs!$DV$9:$DV$1070,$C299)</f>
        <v>949606.65427386505</v>
      </c>
      <c r="L299" s="158">
        <f>SUMIFS(Project_and_capex_costs!$BG$9:$BG$1070,Project_and_capex_costs!$BG$9:$BG$1070,"&gt;0",Project_and_capex_costs!$DV$9:$DV$1070,$C299)+SUMIFS(Project_and_capex_costs!$BH$9:$BH$1070,Project_and_capex_costs!$DV$9:$DV$1070,$C299)</f>
        <v>949606.65427386505</v>
      </c>
      <c r="M299" s="158">
        <f>SUMIF(Project_and_capex_costs!$DV$9:$DV$1070,$C299,Project_and_capex_costs!$DC$9:$DC$1070)</f>
        <v>131260.3136889537</v>
      </c>
      <c r="N299" s="158">
        <f t="shared" si="25"/>
        <v>818346.34058491141</v>
      </c>
      <c r="O299" s="159">
        <f t="shared" si="26"/>
        <v>0.13822598346188339</v>
      </c>
      <c r="P299" s="199">
        <f t="shared" si="23"/>
        <v>0.86177401653811658</v>
      </c>
      <c r="Q299" s="325">
        <f>SUMIF(Project_and_capex_costs!$DV$9:$DV$1070,$C299,Project_and_capex_costs!$DE$9:$DE$1070)+SUMIF(Project_and_capex_costs!$DV$9:$DV$1070,$C299,Project_and_capex_costs!$DF$9:$DF$1070)</f>
        <v>0</v>
      </c>
      <c r="R299" s="325">
        <f>SUMIF(Project_and_capex_costs!$DV$9:$DV$1070,$C299,Project_and_capex_costs!$DG$9:$DG$1070)</f>
        <v>131260.3136889537</v>
      </c>
      <c r="S299" s="205" t="s">
        <v>738</v>
      </c>
      <c r="T299" s="191">
        <f>_xlfn.XLOOKUP($C299,Project_and_capex_costs!$DV$9:$DV$1073,Project_and_capex_costs!$Q$9:$Q$1073,"Not found",0)</f>
        <v>2054</v>
      </c>
      <c r="V299" s="137" t="str">
        <f>_xlfn.XLOOKUP($C299,Project_and_capex_costs!$DV$9:$DV$1051,Project_and_capex_costs!$DU$9:$DU$1051,"Not found",0)</f>
        <v>RWW 33 - Bridge</v>
      </c>
      <c r="W299" s="137" t="str">
        <f>_xlfn.XLOOKUP($C299,Project_and_capex_costs!$DV$9:$DV$1073,Project_and_capex_costs!$C$9:$C$1073,"Not found",0)</f>
        <v>RWW</v>
      </c>
    </row>
    <row r="300" spans="1:23" ht="43.5" x14ac:dyDescent="0.35">
      <c r="A300" s="149" t="str">
        <f t="shared" si="24"/>
        <v>TRA</v>
      </c>
      <c r="B300" s="149" t="str">
        <f>_xlfn.XLOOKUP($C300,Project_and_capex_costs!$DV$9:$DV$1055,Project_and_capex_costs!$BL$9:$BL$1055,"Not found",0)</f>
        <v>TRA A1</v>
      </c>
      <c r="C300" s="316" t="s">
        <v>3164</v>
      </c>
      <c r="D300" s="190" t="str">
        <f>IF($A300="TRA",_xlfn.XLOOKUP($C300,Project_and_capex_costs!$DV$9:$DV$1051,Project_and_capex_costs!$DS$9:$DS$1051,"Not found",0),"Not Transport")</f>
        <v>Arterial</v>
      </c>
      <c r="E300" s="192"/>
      <c r="F300" s="155" t="str">
        <f>_xlfn.XLOOKUP($A300,Funding_area_table!$I$2:$I$246,Funding_area_table!$J$2:$J$246,"Not found",0)</f>
        <v>Transport</v>
      </c>
      <c r="G300" s="156" t="str">
        <f>_xlfn.XLOOKUP($B300,Funding_area_table!$D$2:$D$244,Funding_area_table!$F$2:$F$244,"Not found",0)</f>
        <v>Auckland wide</v>
      </c>
      <c r="H300" s="157" t="str">
        <f>_xlfn.XLOOKUP($C300,Project_and_capex_costs!$DV$9:$DV$1073,Project_and_capex_costs!$F$9:$F$1073,"Not found",0)</f>
        <v>Intersection - Red Hills Road and Birdwood Road</v>
      </c>
      <c r="I300" s="157" t="str">
        <f>_xlfn.XLOOKUP($C300,Project_and_capex_costs!$DV$9:$DV$1073,Project_and_capex_costs!$G$9:$G$1073,"Not found",0)</f>
        <v>Single lane roundabout</v>
      </c>
      <c r="J300" s="363">
        <f>SUMIFS(Project_and_capex_costs!$BH$9:$BH$1070,Project_and_capex_costs!$DV$9:$DV$1070,$C300)</f>
        <v>0</v>
      </c>
      <c r="K300" s="363">
        <f>SUMIFS(Project_and_capex_costs!$BG$9:$BG$1070,Project_and_capex_costs!$BG$9:$BG$1070,"&gt;0",Project_and_capex_costs!$DV$9:$DV$1070,$C300)</f>
        <v>939481.27018240187</v>
      </c>
      <c r="L300" s="158">
        <f>SUMIFS(Project_and_capex_costs!$BG$9:$BG$1070,Project_and_capex_costs!$BG$9:$BG$1070,"&gt;0",Project_and_capex_costs!$DV$9:$DV$1070,$C300)+SUMIFS(Project_and_capex_costs!$BH$9:$BH$1070,Project_and_capex_costs!$DV$9:$DV$1070,$C300)</f>
        <v>939481.27018240187</v>
      </c>
      <c r="M300" s="158">
        <f>SUMIF(Project_and_capex_costs!$DV$9:$DV$1070,$C300,Project_and_capex_costs!$DC$9:$DC$1070)</f>
        <v>129860.72251498184</v>
      </c>
      <c r="N300" s="158">
        <f t="shared" si="25"/>
        <v>809620.54766742</v>
      </c>
      <c r="O300" s="159">
        <f t="shared" si="26"/>
        <v>0.13822598346188333</v>
      </c>
      <c r="P300" s="199">
        <f t="shared" si="23"/>
        <v>0.86177401653811669</v>
      </c>
      <c r="Q300" s="325">
        <f>SUMIF(Project_and_capex_costs!$DV$9:$DV$1070,$C300,Project_and_capex_costs!$DE$9:$DE$1070)+SUMIF(Project_and_capex_costs!$DV$9:$DV$1070,$C300,Project_and_capex_costs!$DF$9:$DF$1070)</f>
        <v>0</v>
      </c>
      <c r="R300" s="325">
        <f>SUMIF(Project_and_capex_costs!$DV$9:$DV$1070,$C300,Project_and_capex_costs!$DG$9:$DG$1070)</f>
        <v>129860.72251498184</v>
      </c>
      <c r="S300" s="205" t="s">
        <v>738</v>
      </c>
      <c r="T300" s="191">
        <f>_xlfn.XLOOKUP($C300,Project_and_capex_costs!$DV$9:$DV$1073,Project_and_capex_costs!$Q$9:$Q$1073,"Not found",0)</f>
        <v>2054</v>
      </c>
      <c r="V300" s="137" t="str">
        <f>_xlfn.XLOOKUP($C300,Project_and_capex_costs!$DV$9:$DV$1051,Project_and_capex_costs!$DU$9:$DU$1051,"Not found",0)</f>
        <v>RWW I63</v>
      </c>
      <c r="W300" s="137" t="str">
        <f>_xlfn.XLOOKUP($C300,Project_and_capex_costs!$DV$9:$DV$1073,Project_and_capex_costs!$C$9:$C$1073,"Not found",0)</f>
        <v>RWW</v>
      </c>
    </row>
    <row r="301" spans="1:23" ht="29" x14ac:dyDescent="0.35">
      <c r="A301" s="149" t="str">
        <f t="shared" si="24"/>
        <v>TRA</v>
      </c>
      <c r="B301" s="149" t="str">
        <f>_xlfn.XLOOKUP($C301,Project_and_capex_costs!$DV$9:$DV$1055,Project_and_capex_costs!$BL$9:$BL$1055,"Not found",0)</f>
        <v>TRA A1</v>
      </c>
      <c r="C301" s="316" t="s">
        <v>3165</v>
      </c>
      <c r="D301" s="190" t="str">
        <f>IF($A301="TRA",_xlfn.XLOOKUP($C301,Project_and_capex_costs!$DV$9:$DV$1051,Project_and_capex_costs!$DS$9:$DS$1051,"Not found",0),"Not Transport")</f>
        <v>Arterial</v>
      </c>
      <c r="E301" s="192"/>
      <c r="F301" s="155" t="str">
        <f>_xlfn.XLOOKUP($A301,Funding_area_table!$I$2:$I$246,Funding_area_table!$J$2:$J$246,"Not found",0)</f>
        <v>Transport</v>
      </c>
      <c r="G301" s="156" t="str">
        <f>_xlfn.XLOOKUP($B301,Funding_area_table!$D$2:$D$244,Funding_area_table!$F$2:$F$244,"Not found",0)</f>
        <v>Auckland wide</v>
      </c>
      <c r="H301" s="157" t="str">
        <f>_xlfn.XLOOKUP($C301,Project_and_capex_costs!$DV$9:$DV$1073,Project_and_capex_costs!$F$9:$F$1073,"Not found",0)</f>
        <v>Ultimate - Nixon Road / Red Hills N-S Arterial</v>
      </c>
      <c r="I301" s="157" t="str">
        <f>_xlfn.XLOOKUP($C301,Project_and_capex_costs!$DV$9:$DV$1073,Project_and_capex_costs!$G$9:$G$1073,"Not found",0)</f>
        <v>Intersection upgrade on Nixon Road / Red Hills N-S Arterial</v>
      </c>
      <c r="J301" s="363">
        <f>SUMIFS(Project_and_capex_costs!$BH$9:$BH$1070,Project_and_capex_costs!$DV$9:$DV$1070,$C301)</f>
        <v>0</v>
      </c>
      <c r="K301" s="363">
        <f>SUMIFS(Project_and_capex_costs!$BG$9:$BG$1070,Project_and_capex_costs!$BG$9:$BG$1070,"&gt;0",Project_and_capex_costs!$DV$9:$DV$1070,$C301)</f>
        <v>2995922.6005976647</v>
      </c>
      <c r="L301" s="158">
        <f>SUMIFS(Project_and_capex_costs!$BG$9:$BG$1070,Project_and_capex_costs!$BG$9:$BG$1070,"&gt;0",Project_and_capex_costs!$DV$9:$DV$1070,$C301)+SUMIFS(Project_and_capex_costs!$BH$9:$BH$1070,Project_and_capex_costs!$DV$9:$DV$1070,$C301)</f>
        <v>2995922.6005976647</v>
      </c>
      <c r="M301" s="158">
        <f>SUMIF(Project_and_capex_costs!$DV$9:$DV$1070,$C301,Project_and_capex_costs!$DC$9:$DC$1070)</f>
        <v>414114.34784329549</v>
      </c>
      <c r="N301" s="158">
        <f t="shared" si="25"/>
        <v>2581808.2527543693</v>
      </c>
      <c r="O301" s="159">
        <f t="shared" si="26"/>
        <v>0.13822598346188339</v>
      </c>
      <c r="P301" s="199">
        <f t="shared" si="23"/>
        <v>0.86177401653811658</v>
      </c>
      <c r="Q301" s="325">
        <f>SUMIF(Project_and_capex_costs!$DV$9:$DV$1070,$C301,Project_and_capex_costs!$DE$9:$DE$1070)+SUMIF(Project_and_capex_costs!$DV$9:$DV$1070,$C301,Project_and_capex_costs!$DF$9:$DF$1070)</f>
        <v>0</v>
      </c>
      <c r="R301" s="325">
        <f>SUMIF(Project_and_capex_costs!$DV$9:$DV$1070,$C301,Project_and_capex_costs!$DG$9:$DG$1070)</f>
        <v>414114.34784329549</v>
      </c>
      <c r="S301" s="205" t="s">
        <v>738</v>
      </c>
      <c r="T301" s="191">
        <f>_xlfn.XLOOKUP($C301,Project_and_capex_costs!$DV$9:$DV$1073,Project_and_capex_costs!$Q$9:$Q$1073,"Not found",0)</f>
        <v>2054</v>
      </c>
      <c r="V301" s="137" t="str">
        <f>_xlfn.XLOOKUP($C301,Project_and_capex_costs!$DV$9:$DV$1051,Project_and_capex_costs!$DU$9:$DU$1051,"Not found",0)</f>
        <v>RWW 73</v>
      </c>
      <c r="W301" s="137" t="str">
        <f>_xlfn.XLOOKUP($C301,Project_and_capex_costs!$DV$9:$DV$1073,Project_and_capex_costs!$C$9:$C$1073,"Not found",0)</f>
        <v>RWW</v>
      </c>
    </row>
    <row r="302" spans="1:23" ht="29" x14ac:dyDescent="0.35">
      <c r="A302" s="149" t="str">
        <f t="shared" si="24"/>
        <v>TRA</v>
      </c>
      <c r="B302" s="149" t="str">
        <f>_xlfn.XLOOKUP($C302,Project_and_capex_costs!$DV$9:$DV$1055,Project_and_capex_costs!$BL$9:$BL$1055,"Not found",0)</f>
        <v>TRA A1</v>
      </c>
      <c r="C302" s="316" t="s">
        <v>2929</v>
      </c>
      <c r="D302" s="190">
        <f>IF($A302="TRA",_xlfn.XLOOKUP($C302,Project_and_capex_costs!$DV$9:$DV$1051,Project_and_capex_costs!$DS$9:$DS$1051,"Not found",0),"Not Transport")</f>
        <v>0</v>
      </c>
      <c r="E302" s="192"/>
      <c r="F302" s="155" t="str">
        <f>_xlfn.XLOOKUP($A302,Funding_area_table!$I$2:$I$246,Funding_area_table!$J$2:$J$246,"Not found",0)</f>
        <v>Transport</v>
      </c>
      <c r="G302" s="156" t="str">
        <f>_xlfn.XLOOKUP($B302,Funding_area_table!$D$2:$D$244,Funding_area_table!$F$2:$F$244,"Not found",0)</f>
        <v>Auckland wide</v>
      </c>
      <c r="H302" s="157" t="str">
        <f>_xlfn.XLOOKUP($C302,Project_and_capex_costs!$DV$9:$DV$1073,Project_and_capex_costs!$F$9:$F$1073,"Not found",0)</f>
        <v>Rapid Transport Network (RTN) stations</v>
      </c>
      <c r="I302" s="157" t="str">
        <f>_xlfn.XLOOKUP($C302,Project_and_capex_costs!$DV$9:$DV$1073,Project_and_capex_costs!$G$9:$G$1073,"Not found",0)</f>
        <v>Build RTN stations to support growth in public transport network</v>
      </c>
      <c r="J302" s="363">
        <f>SUMIFS(Project_and_capex_costs!$BH$9:$BH$1070,Project_and_capex_costs!$DV$9:$DV$1070,$C302)</f>
        <v>0</v>
      </c>
      <c r="K302" s="363">
        <f>SUMIFS(Project_and_capex_costs!$BG$9:$BG$1070,Project_and_capex_costs!$BG$9:$BG$1070,"&gt;0",Project_and_capex_costs!$DV$9:$DV$1070,$C302)</f>
        <v>288955523.42763686</v>
      </c>
      <c r="L302" s="158">
        <f>SUMIFS(Project_and_capex_costs!$BG$9:$BG$1070,Project_and_capex_costs!$BG$9:$BG$1070,"&gt;0",Project_and_capex_costs!$DV$9:$DV$1070,$C302)+SUMIFS(Project_and_capex_costs!$BH$9:$BH$1070,Project_and_capex_costs!$DV$9:$DV$1070,$C302)</f>
        <v>288955523.42763686</v>
      </c>
      <c r="M302" s="158">
        <f>SUMIF(Project_and_capex_costs!$DV$9:$DV$1070,$C302,Project_and_capex_costs!$DC$9:$DC$1070)</f>
        <v>63714692.915793911</v>
      </c>
      <c r="N302" s="158">
        <f t="shared" si="25"/>
        <v>225240830.51184297</v>
      </c>
      <c r="O302" s="159">
        <f t="shared" si="26"/>
        <v>0.22049999999999995</v>
      </c>
      <c r="P302" s="199">
        <f t="shared" si="23"/>
        <v>0.77950000000000008</v>
      </c>
      <c r="Q302" s="325">
        <f>SUMIF(Project_and_capex_costs!$DV$9:$DV$1070,$C302,Project_and_capex_costs!$DE$9:$DE$1070)+SUMIF(Project_and_capex_costs!$DV$9:$DV$1070,$C302,Project_and_capex_costs!$DF$9:$DF$1070)</f>
        <v>0</v>
      </c>
      <c r="R302" s="325">
        <f>SUMIF(Project_and_capex_costs!$DV$9:$DV$1070,$C302,Project_and_capex_costs!$DG$9:$DG$1070)</f>
        <v>63714692.915793911</v>
      </c>
      <c r="S302" s="205" t="s">
        <v>738</v>
      </c>
      <c r="T302" s="191">
        <f>_xlfn.XLOOKUP($C302,Project_and_capex_costs!$DV$9:$DV$1073,Project_and_capex_costs!$Q$9:$Q$1073,"Not found",0)</f>
        <v>2065</v>
      </c>
      <c r="V302" s="137" t="str">
        <f>_xlfn.XLOOKUP($C302,Project_and_capex_costs!$DV$9:$DV$1051,Project_and_capex_costs!$DU$9:$DU$1051,"Not found",0)</f>
        <v xml:space="preserve">RWW AW </v>
      </c>
      <c r="W302" s="137" t="str">
        <f>_xlfn.XLOOKUP($C302,Project_and_capex_costs!$DV$9:$DV$1073,Project_and_capex_costs!$C$9:$C$1073,"Not found",0)</f>
        <v>RWW AW</v>
      </c>
    </row>
    <row r="303" spans="1:23" ht="29" x14ac:dyDescent="0.35">
      <c r="A303" s="149" t="str">
        <f t="shared" si="24"/>
        <v>TRA</v>
      </c>
      <c r="B303" s="149" t="str">
        <f>_xlfn.XLOOKUP($C303,Project_and_capex_costs!$DV$9:$DV$1055,Project_and_capex_costs!$BL$9:$BL$1055,"Not found",0)</f>
        <v>TRA A18</v>
      </c>
      <c r="C303" s="316" t="s">
        <v>2747</v>
      </c>
      <c r="D303" s="190" t="str">
        <f>IF($A303="TRA",_xlfn.XLOOKUP($C303,Project_and_capex_costs!$DV$9:$DV$1051,Project_and_capex_costs!$DS$9:$DS$1051,"Not found",0),"Not Transport")</f>
        <v>Arterial</v>
      </c>
      <c r="E303" s="192"/>
      <c r="F303" s="155" t="str">
        <f>_xlfn.XLOOKUP($A303,Funding_area_table!$I$2:$I$246,Funding_area_table!$J$2:$J$246,"Not found",0)</f>
        <v>Transport</v>
      </c>
      <c r="G303" s="156" t="str">
        <f>_xlfn.XLOOKUP($B303,Funding_area_table!$D$2:$D$244,Funding_area_table!$F$2:$F$244,"Not found",0)</f>
        <v>Mangere AHP</v>
      </c>
      <c r="H303" s="157" t="str">
        <f>_xlfn.XLOOKUP($C303,Project_and_capex_costs!$DV$9:$DV$1073,Project_and_capex_costs!$F$9:$F$1073,"Not found",0)</f>
        <v>Robertson Road kerb realignment</v>
      </c>
      <c r="I303" s="157" t="str">
        <f>_xlfn.XLOOKUP($C303,Project_and_capex_costs!$DV$9:$DV$1073,Project_and_capex_costs!$G$9:$G$1073,"Not found",0)</f>
        <v>Collector road upgrade</v>
      </c>
      <c r="J303" s="363">
        <f>SUMIFS(Project_and_capex_costs!$BH$9:$BH$1070,Project_and_capex_costs!$DV$9:$DV$1070,$C303)</f>
        <v>0</v>
      </c>
      <c r="K303" s="363">
        <f>SUMIFS(Project_and_capex_costs!$BG$9:$BG$1070,Project_and_capex_costs!$BG$9:$BG$1070,"&gt;0",Project_and_capex_costs!$DV$9:$DV$1070,$C303)</f>
        <v>13321824.216359744</v>
      </c>
      <c r="L303" s="158">
        <f>SUMIFS(Project_and_capex_costs!$BG$9:$BG$1070,Project_and_capex_costs!$BG$9:$BG$1070,"&gt;0",Project_and_capex_costs!$DV$9:$DV$1070,$C303)+SUMIFS(Project_and_capex_costs!$BH$9:$BH$1070,Project_and_capex_costs!$DV$9:$DV$1070,$C303)</f>
        <v>13321824.216359744</v>
      </c>
      <c r="M303" s="158">
        <f>SUMIF(Project_and_capex_costs!$DV$9:$DV$1070,$C303,Project_and_capex_costs!$DC$9:$DC$1070)</f>
        <v>4203925.0082313754</v>
      </c>
      <c r="N303" s="158">
        <f t="shared" si="25"/>
        <v>9117899.2081283685</v>
      </c>
      <c r="O303" s="159">
        <f t="shared" si="26"/>
        <v>0.3155667677305623</v>
      </c>
      <c r="P303" s="199">
        <f t="shared" si="23"/>
        <v>0.68443323226943775</v>
      </c>
      <c r="Q303" s="325">
        <f>SUMIF(Project_and_capex_costs!$DV$9:$DV$1070,$C303,Project_and_capex_costs!$DE$9:$DE$1070)+SUMIF(Project_and_capex_costs!$DV$9:$DV$1070,$C303,Project_and_capex_costs!$DF$9:$DF$1070)</f>
        <v>0</v>
      </c>
      <c r="R303" s="325">
        <f>SUMIF(Project_and_capex_costs!$DV$9:$DV$1070,$C303,Project_and_capex_costs!$DG$9:$DG$1070)</f>
        <v>4203925.0082313754</v>
      </c>
      <c r="S303" s="205" t="s">
        <v>738</v>
      </c>
      <c r="T303" s="191">
        <f>_xlfn.XLOOKUP($C303,Project_and_capex_costs!$DV$9:$DV$1073,Project_and_capex_costs!$Q$9:$Q$1073,"Not found",0)</f>
        <v>2060</v>
      </c>
      <c r="V303" s="137" t="str">
        <f>_xlfn.XLOOKUP($C303,Project_and_capex_costs!$DV$9:$DV$1051,Project_and_capex_costs!$DU$9:$DU$1051,"Not found",0)</f>
        <v>Mangere 7</v>
      </c>
      <c r="W303" s="137" t="str">
        <f>_xlfn.XLOOKUP($C303,Project_and_capex_costs!$DV$9:$DV$1073,Project_and_capex_costs!$C$9:$C$1073,"Not found",0)</f>
        <v>Mangere</v>
      </c>
    </row>
    <row r="304" spans="1:23" ht="43.5" x14ac:dyDescent="0.35">
      <c r="A304" s="149" t="str">
        <f t="shared" si="24"/>
        <v>TRA</v>
      </c>
      <c r="B304" s="149" t="str">
        <f>_xlfn.XLOOKUP($C304,Project_and_capex_costs!$DV$9:$DV$1055,Project_and_capex_costs!$BL$9:$BL$1055,"Not found",0)</f>
        <v>TRA A18</v>
      </c>
      <c r="C304" s="316" t="s">
        <v>2748</v>
      </c>
      <c r="D304" s="190" t="str">
        <f>IF($A304="TRA",_xlfn.XLOOKUP($C304,Project_and_capex_costs!$DV$9:$DV$1051,Project_and_capex_costs!$DS$9:$DS$1051,"Not found",0),"Not Transport")</f>
        <v>Arterial</v>
      </c>
      <c r="E304" s="192"/>
      <c r="F304" s="155" t="str">
        <f>_xlfn.XLOOKUP($A304,Funding_area_table!$I$2:$I$246,Funding_area_table!$J$2:$J$246,"Not found",0)</f>
        <v>Transport</v>
      </c>
      <c r="G304" s="156" t="str">
        <f>_xlfn.XLOOKUP($B304,Funding_area_table!$D$2:$D$244,Funding_area_table!$F$2:$F$244,"Not found",0)</f>
        <v>Mangere AHP</v>
      </c>
      <c r="H304" s="157" t="str">
        <f>_xlfn.XLOOKUP($C304,Project_and_capex_costs!$DV$9:$DV$1073,Project_and_capex_costs!$F$9:$F$1073,"Not found",0)</f>
        <v>Walmsley Road / Kaka Road intersection upgrade</v>
      </c>
      <c r="I304" s="157" t="str">
        <f>_xlfn.XLOOKUP($C304,Project_and_capex_costs!$DV$9:$DV$1073,Project_and_capex_costs!$G$9:$G$1073,"Not found",0)</f>
        <v>Upgrade to existing signals</v>
      </c>
      <c r="J304" s="363">
        <f>SUMIFS(Project_and_capex_costs!$BH$9:$BH$1070,Project_and_capex_costs!$DV$9:$DV$1070,$C304)</f>
        <v>0</v>
      </c>
      <c r="K304" s="363">
        <f>SUMIFS(Project_and_capex_costs!$BG$9:$BG$1070,Project_and_capex_costs!$BG$9:$BG$1070,"&gt;0",Project_and_capex_costs!$DV$9:$DV$1070,$C304)</f>
        <v>805901.19920332939</v>
      </c>
      <c r="L304" s="158">
        <f>SUMIFS(Project_and_capex_costs!$BG$9:$BG$1070,Project_and_capex_costs!$BG$9:$BG$1070,"&gt;0",Project_and_capex_costs!$DV$9:$DV$1070,$C304)+SUMIFS(Project_and_capex_costs!$BH$9:$BH$1070,Project_and_capex_costs!$DV$9:$DV$1070,$C304)</f>
        <v>805901.19920332939</v>
      </c>
      <c r="M304" s="158">
        <f>SUMIF(Project_and_capex_costs!$DV$9:$DV$1070,$C304,Project_and_capex_costs!$DC$9:$DC$1070)</f>
        <v>150138.14687465242</v>
      </c>
      <c r="N304" s="158">
        <f t="shared" si="25"/>
        <v>655763.05232867692</v>
      </c>
      <c r="O304" s="159">
        <f t="shared" si="26"/>
        <v>0.18629845323852467</v>
      </c>
      <c r="P304" s="199">
        <f t="shared" si="23"/>
        <v>0.81370154676147533</v>
      </c>
      <c r="Q304" s="325">
        <f>SUMIF(Project_and_capex_costs!$DV$9:$DV$1070,$C304,Project_and_capex_costs!$DE$9:$DE$1070)+SUMIF(Project_and_capex_costs!$DV$9:$DV$1070,$C304,Project_and_capex_costs!$DF$9:$DF$1070)</f>
        <v>0</v>
      </c>
      <c r="R304" s="325">
        <f>SUMIF(Project_and_capex_costs!$DV$9:$DV$1070,$C304,Project_and_capex_costs!$DG$9:$DG$1070)</f>
        <v>150138.14687465242</v>
      </c>
      <c r="S304" s="205" t="s">
        <v>738</v>
      </c>
      <c r="T304" s="191">
        <f>_xlfn.XLOOKUP($C304,Project_and_capex_costs!$DV$9:$DV$1073,Project_and_capex_costs!$Q$9:$Q$1073,"Not found",0)</f>
        <v>2060</v>
      </c>
      <c r="V304" s="137" t="str">
        <f>_xlfn.XLOOKUP($C304,Project_and_capex_costs!$DV$9:$DV$1051,Project_and_capex_costs!$DU$9:$DU$1051,"Not found",0)</f>
        <v>Mangere 8</v>
      </c>
      <c r="W304" s="137" t="str">
        <f>_xlfn.XLOOKUP($C304,Project_and_capex_costs!$DV$9:$DV$1073,Project_and_capex_costs!$C$9:$C$1073,"Not found",0)</f>
        <v>Mangere</v>
      </c>
    </row>
    <row r="305" spans="1:23" ht="43.5" x14ac:dyDescent="0.35">
      <c r="A305" s="149" t="str">
        <f t="shared" si="24"/>
        <v>TRA</v>
      </c>
      <c r="B305" s="149" t="str">
        <f>_xlfn.XLOOKUP($C305,Project_and_capex_costs!$DV$9:$DV$1055,Project_and_capex_costs!$BL$9:$BL$1055,"Not found",0)</f>
        <v>TRA A18</v>
      </c>
      <c r="C305" s="316" t="s">
        <v>2749</v>
      </c>
      <c r="D305" s="190" t="str">
        <f>IF($A305="TRA",_xlfn.XLOOKUP($C305,Project_and_capex_costs!$DV$9:$DV$1051,Project_and_capex_costs!$DS$9:$DS$1051,"Not found",0),"Not Transport")</f>
        <v>Arterial</v>
      </c>
      <c r="E305" s="192"/>
      <c r="F305" s="155" t="str">
        <f>_xlfn.XLOOKUP($A305,Funding_area_table!$I$2:$I$246,Funding_area_table!$J$2:$J$246,"Not found",0)</f>
        <v>Transport</v>
      </c>
      <c r="G305" s="156" t="str">
        <f>_xlfn.XLOOKUP($B305,Funding_area_table!$D$2:$D$244,Funding_area_table!$F$2:$F$244,"Not found",0)</f>
        <v>Mangere AHP</v>
      </c>
      <c r="H305" s="157" t="str">
        <f>_xlfn.XLOOKUP($C305,Project_and_capex_costs!$DV$9:$DV$1073,Project_and_capex_costs!$F$9:$F$1073,"Not found",0)</f>
        <v>Kirkbride Road / Westney Road / Jordan Road intersection upgrade</v>
      </c>
      <c r="I305" s="157" t="str">
        <f>_xlfn.XLOOKUP($C305,Project_and_capex_costs!$DV$9:$DV$1073,Project_and_capex_costs!$G$9:$G$1073,"Not found",0)</f>
        <v>Existing signals upgrade</v>
      </c>
      <c r="J305" s="363">
        <f>SUMIFS(Project_and_capex_costs!$BH$9:$BH$1070,Project_and_capex_costs!$DV$9:$DV$1070,$C305)</f>
        <v>0</v>
      </c>
      <c r="K305" s="363">
        <f>SUMIFS(Project_and_capex_costs!$BG$9:$BG$1070,Project_and_capex_costs!$BG$9:$BG$1070,"&gt;0",Project_and_capex_costs!$DV$9:$DV$1070,$C305)</f>
        <v>5406806.2975340877</v>
      </c>
      <c r="L305" s="158">
        <f>SUMIFS(Project_and_capex_costs!$BG$9:$BG$1070,Project_and_capex_costs!$BG$9:$BG$1070,"&gt;0",Project_and_capex_costs!$DV$9:$DV$1070,$C305)+SUMIFS(Project_and_capex_costs!$BH$9:$BH$1070,Project_and_capex_costs!$DV$9:$DV$1070,$C305)</f>
        <v>5406806.2975340877</v>
      </c>
      <c r="M305" s="158">
        <f>SUMIF(Project_and_capex_costs!$DV$9:$DV$1070,$C305,Project_and_capex_costs!$DC$9:$DC$1070)</f>
        <v>1007279.6501909152</v>
      </c>
      <c r="N305" s="158">
        <f t="shared" si="25"/>
        <v>4399526.6473431727</v>
      </c>
      <c r="O305" s="159">
        <f t="shared" si="26"/>
        <v>0.18629845323852473</v>
      </c>
      <c r="P305" s="199">
        <f t="shared" si="23"/>
        <v>0.81370154676147521</v>
      </c>
      <c r="Q305" s="325">
        <f>SUMIF(Project_and_capex_costs!$DV$9:$DV$1070,$C305,Project_and_capex_costs!$DE$9:$DE$1070)+SUMIF(Project_and_capex_costs!$DV$9:$DV$1070,$C305,Project_and_capex_costs!$DF$9:$DF$1070)</f>
        <v>0</v>
      </c>
      <c r="R305" s="325">
        <f>SUMIF(Project_and_capex_costs!$DV$9:$DV$1070,$C305,Project_and_capex_costs!$DG$9:$DG$1070)</f>
        <v>1007279.6501909152</v>
      </c>
      <c r="S305" s="205" t="s">
        <v>738</v>
      </c>
      <c r="T305" s="191">
        <f>_xlfn.XLOOKUP($C305,Project_and_capex_costs!$DV$9:$DV$1073,Project_and_capex_costs!$Q$9:$Q$1073,"Not found",0)</f>
        <v>2060</v>
      </c>
      <c r="V305" s="137" t="str">
        <f>_xlfn.XLOOKUP($C305,Project_and_capex_costs!$DV$9:$DV$1051,Project_and_capex_costs!$DU$9:$DU$1051,"Not found",0)</f>
        <v>Mangere 9</v>
      </c>
      <c r="W305" s="137" t="str">
        <f>_xlfn.XLOOKUP($C305,Project_and_capex_costs!$DV$9:$DV$1073,Project_and_capex_costs!$C$9:$C$1073,"Not found",0)</f>
        <v>Mangere</v>
      </c>
    </row>
    <row r="306" spans="1:23" ht="43.5" x14ac:dyDescent="0.35">
      <c r="A306" s="149" t="str">
        <f t="shared" si="24"/>
        <v>TRA</v>
      </c>
      <c r="B306" s="149" t="str">
        <f>_xlfn.XLOOKUP($C306,Project_and_capex_costs!$DV$9:$DV$1055,Project_and_capex_costs!$BL$9:$BL$1055,"Not found",0)</f>
        <v>TRA A18</v>
      </c>
      <c r="C306" s="316" t="s">
        <v>2750</v>
      </c>
      <c r="D306" s="190" t="str">
        <f>IF($A306="TRA",_xlfn.XLOOKUP($C306,Project_and_capex_costs!$DV$9:$DV$1051,Project_and_capex_costs!$DS$9:$DS$1051,"Not found",0),"Not Transport")</f>
        <v>Arterial</v>
      </c>
      <c r="E306" s="192"/>
      <c r="F306" s="155" t="str">
        <f>_xlfn.XLOOKUP($A306,Funding_area_table!$I$2:$I$246,Funding_area_table!$J$2:$J$246,"Not found",0)</f>
        <v>Transport</v>
      </c>
      <c r="G306" s="156" t="str">
        <f>_xlfn.XLOOKUP($B306,Funding_area_table!$D$2:$D$244,Funding_area_table!$F$2:$F$244,"Not found",0)</f>
        <v>Mangere AHP</v>
      </c>
      <c r="H306" s="157" t="str">
        <f>_xlfn.XLOOKUP($C306,Project_and_capex_costs!$DV$9:$DV$1073,Project_and_capex_costs!$F$9:$F$1073,"Not found",0)</f>
        <v>Massey Road / Gray Avenue intersection upgrade</v>
      </c>
      <c r="I306" s="157" t="str">
        <f>_xlfn.XLOOKUP($C306,Project_and_capex_costs!$DV$9:$DV$1073,Project_and_capex_costs!$G$9:$G$1073,"Not found",0)</f>
        <v xml:space="preserve">Existing priority intersection to be replace by signals with bus priority. Within the scope for Middlemore area. </v>
      </c>
      <c r="J306" s="363">
        <f>SUMIFS(Project_and_capex_costs!$BH$9:$BH$1070,Project_and_capex_costs!$DV$9:$DV$1070,$C306)</f>
        <v>0</v>
      </c>
      <c r="K306" s="363">
        <f>SUMIFS(Project_and_capex_costs!$BG$9:$BG$1070,Project_and_capex_costs!$BG$9:$BG$1070,"&gt;0",Project_and_capex_costs!$DV$9:$DV$1070,$C306)</f>
        <v>2541990.6704080338</v>
      </c>
      <c r="L306" s="158">
        <f>SUMIFS(Project_and_capex_costs!$BG$9:$BG$1070,Project_and_capex_costs!$BG$9:$BG$1070,"&gt;0",Project_and_capex_costs!$DV$9:$DV$1070,$C306)+SUMIFS(Project_and_capex_costs!$BH$9:$BH$1070,Project_and_capex_costs!$DV$9:$DV$1070,$C306)</f>
        <v>2541990.6704080338</v>
      </c>
      <c r="M306" s="158">
        <f>SUMIF(Project_and_capex_costs!$DV$9:$DV$1070,$C306,Project_and_capex_costs!$DC$9:$DC$1070)</f>
        <v>473568.93004377716</v>
      </c>
      <c r="N306" s="158">
        <f t="shared" si="25"/>
        <v>2068421.7403642565</v>
      </c>
      <c r="O306" s="159">
        <f t="shared" si="26"/>
        <v>0.1862984532385247</v>
      </c>
      <c r="P306" s="199">
        <f t="shared" si="23"/>
        <v>0.81370154676147533</v>
      </c>
      <c r="Q306" s="325">
        <f>SUMIF(Project_and_capex_costs!$DV$9:$DV$1070,$C306,Project_and_capex_costs!$DE$9:$DE$1070)+SUMIF(Project_and_capex_costs!$DV$9:$DV$1070,$C306,Project_and_capex_costs!$DF$9:$DF$1070)</f>
        <v>0</v>
      </c>
      <c r="R306" s="325">
        <f>SUMIF(Project_and_capex_costs!$DV$9:$DV$1070,$C306,Project_and_capex_costs!$DG$9:$DG$1070)</f>
        <v>473568.93004377716</v>
      </c>
      <c r="S306" s="205" t="s">
        <v>738</v>
      </c>
      <c r="T306" s="191">
        <f>_xlfn.XLOOKUP($C306,Project_and_capex_costs!$DV$9:$DV$1073,Project_and_capex_costs!$Q$9:$Q$1073,"Not found",0)</f>
        <v>2060</v>
      </c>
      <c r="V306" s="137" t="str">
        <f>_xlfn.XLOOKUP($C306,Project_and_capex_costs!$DV$9:$DV$1051,Project_and_capex_costs!$DU$9:$DU$1051,"Not found",0)</f>
        <v>Mangere 14</v>
      </c>
      <c r="W306" s="137" t="str">
        <f>_xlfn.XLOOKUP($C306,Project_and_capex_costs!$DV$9:$DV$1073,Project_and_capex_costs!$C$9:$C$1073,"Not found",0)</f>
        <v>Mangere</v>
      </c>
    </row>
    <row r="307" spans="1:23" ht="29" x14ac:dyDescent="0.35">
      <c r="A307" s="149" t="str">
        <f t="shared" si="24"/>
        <v>TRA</v>
      </c>
      <c r="B307" s="149" t="str">
        <f>_xlfn.XLOOKUP($C307,Project_and_capex_costs!$DV$9:$DV$1055,Project_and_capex_costs!$BL$9:$BL$1055,"Not found",0)</f>
        <v>TRA A18</v>
      </c>
      <c r="C307" s="316" t="s">
        <v>2751</v>
      </c>
      <c r="D307" s="190" t="str">
        <f>IF($A307="TRA",_xlfn.XLOOKUP($C307,Project_and_capex_costs!$DV$9:$DV$1051,Project_and_capex_costs!$DS$9:$DS$1051,"Not found",0),"Not Transport")</f>
        <v>Arterial</v>
      </c>
      <c r="E307" s="192"/>
      <c r="F307" s="155" t="str">
        <f>_xlfn.XLOOKUP($A307,Funding_area_table!$I$2:$I$246,Funding_area_table!$J$2:$J$246,"Not found",0)</f>
        <v>Transport</v>
      </c>
      <c r="G307" s="156" t="str">
        <f>_xlfn.XLOOKUP($B307,Funding_area_table!$D$2:$D$244,Funding_area_table!$F$2:$F$244,"Not found",0)</f>
        <v>Mangere AHP</v>
      </c>
      <c r="H307" s="157" t="str">
        <f>_xlfn.XLOOKUP($C307,Project_and_capex_costs!$DV$9:$DV$1073,Project_and_capex_costs!$F$9:$F$1073,"Not found",0)</f>
        <v>Savill Drive upgrade</v>
      </c>
      <c r="I307" s="157" t="str">
        <f>_xlfn.XLOOKUP($C307,Project_and_capex_costs!$DV$9:$DV$1073,Project_and_capex_costs!$G$9:$G$1073,"Not found",0)</f>
        <v>Midblock upgrade</v>
      </c>
      <c r="J307" s="363">
        <f>SUMIFS(Project_and_capex_costs!$BH$9:$BH$1070,Project_and_capex_costs!$DV$9:$DV$1070,$C307)</f>
        <v>0</v>
      </c>
      <c r="K307" s="363">
        <f>SUMIFS(Project_and_capex_costs!$BG$9:$BG$1070,Project_and_capex_costs!$BG$9:$BG$1070,"&gt;0",Project_and_capex_costs!$DV$9:$DV$1070,$C307)</f>
        <v>13744091.955821089</v>
      </c>
      <c r="L307" s="158">
        <f>SUMIFS(Project_and_capex_costs!$BG$9:$BG$1070,Project_and_capex_costs!$BG$9:$BG$1070,"&gt;0",Project_and_capex_costs!$DV$9:$DV$1070,$C307)+SUMIFS(Project_and_capex_costs!$BH$9:$BH$1070,Project_and_capex_costs!$DV$9:$DV$1070,$C307)</f>
        <v>13744091.955821089</v>
      </c>
      <c r="M307" s="158">
        <f>SUMIF(Project_and_capex_costs!$DV$9:$DV$1070,$C307,Project_and_capex_costs!$DC$9:$DC$1070)</f>
        <v>4337178.6738900822</v>
      </c>
      <c r="N307" s="158">
        <f t="shared" si="25"/>
        <v>9406913.2819310073</v>
      </c>
      <c r="O307" s="159">
        <f t="shared" si="26"/>
        <v>0.31556676773056219</v>
      </c>
      <c r="P307" s="199">
        <f t="shared" si="23"/>
        <v>0.68443323226943775</v>
      </c>
      <c r="Q307" s="325">
        <f>SUMIF(Project_and_capex_costs!$DV$9:$DV$1070,$C307,Project_and_capex_costs!$DE$9:$DE$1070)+SUMIF(Project_and_capex_costs!$DV$9:$DV$1070,$C307,Project_and_capex_costs!$DF$9:$DF$1070)</f>
        <v>0</v>
      </c>
      <c r="R307" s="325">
        <f>SUMIF(Project_and_capex_costs!$DV$9:$DV$1070,$C307,Project_and_capex_costs!$DG$9:$DG$1070)</f>
        <v>4337178.6738900822</v>
      </c>
      <c r="S307" s="205" t="s">
        <v>738</v>
      </c>
      <c r="T307" s="191">
        <f>_xlfn.XLOOKUP($C307,Project_and_capex_costs!$DV$9:$DV$1073,Project_and_capex_costs!$Q$9:$Q$1073,"Not found",0)</f>
        <v>2060</v>
      </c>
      <c r="V307" s="137" t="str">
        <f>_xlfn.XLOOKUP($C307,Project_and_capex_costs!$DV$9:$DV$1051,Project_and_capex_costs!$DU$9:$DU$1051,"Not found",0)</f>
        <v>Mangere 16</v>
      </c>
      <c r="W307" s="137" t="str">
        <f>_xlfn.XLOOKUP($C307,Project_and_capex_costs!$DV$9:$DV$1073,Project_and_capex_costs!$C$9:$C$1073,"Not found",0)</f>
        <v>Mangere</v>
      </c>
    </row>
    <row r="308" spans="1:23" ht="43.5" x14ac:dyDescent="0.35">
      <c r="A308" s="149" t="str">
        <f t="shared" si="24"/>
        <v>TRA</v>
      </c>
      <c r="B308" s="149" t="str">
        <f>_xlfn.XLOOKUP($C308,Project_and_capex_costs!$DV$9:$DV$1055,Project_and_capex_costs!$BL$9:$BL$1055,"Not found",0)</f>
        <v>TRA A18</v>
      </c>
      <c r="C308" s="316" t="s">
        <v>2752</v>
      </c>
      <c r="D308" s="190" t="str">
        <f>IF($A308="TRA",_xlfn.XLOOKUP($C308,Project_and_capex_costs!$DV$9:$DV$1051,Project_and_capex_costs!$DS$9:$DS$1051,"Not found",0),"Not Transport")</f>
        <v>Arterial</v>
      </c>
      <c r="E308" s="192"/>
      <c r="F308" s="155" t="str">
        <f>_xlfn.XLOOKUP($A308,Funding_area_table!$I$2:$I$246,Funding_area_table!$J$2:$J$246,"Not found",0)</f>
        <v>Transport</v>
      </c>
      <c r="G308" s="156" t="str">
        <f>_xlfn.XLOOKUP($B308,Funding_area_table!$D$2:$D$244,Funding_area_table!$F$2:$F$244,"Not found",0)</f>
        <v>Mangere AHP</v>
      </c>
      <c r="H308" s="157" t="str">
        <f>_xlfn.XLOOKUP($C308,Project_and_capex_costs!$DV$9:$DV$1073,Project_and_capex_costs!$F$9:$F$1073,"Not found",0)</f>
        <v>Walmsley Road / Robertson Road / Market Cove access intersection upgrade</v>
      </c>
      <c r="I308" s="157" t="str">
        <f>_xlfn.XLOOKUP($C308,Project_and_capex_costs!$DV$9:$DV$1073,Project_and_capex_costs!$G$9:$G$1073,"Not found",0)</f>
        <v>Existing intersection upgrade</v>
      </c>
      <c r="J308" s="363">
        <f>SUMIFS(Project_and_capex_costs!$BH$9:$BH$1070,Project_and_capex_costs!$DV$9:$DV$1070,$C308)</f>
        <v>0</v>
      </c>
      <c r="K308" s="363">
        <f>SUMIFS(Project_and_capex_costs!$BG$9:$BG$1070,Project_and_capex_costs!$BG$9:$BG$1070,"&gt;0",Project_and_capex_costs!$DV$9:$DV$1070,$C308)</f>
        <v>3239990.5811423264</v>
      </c>
      <c r="L308" s="158">
        <f>SUMIFS(Project_and_capex_costs!$BG$9:$BG$1070,Project_and_capex_costs!$BG$9:$BG$1070,"&gt;0",Project_and_capex_costs!$DV$9:$DV$1070,$C308)+SUMIFS(Project_and_capex_costs!$BH$9:$BH$1070,Project_and_capex_costs!$DV$9:$DV$1070,$C308)</f>
        <v>3239990.5811423264</v>
      </c>
      <c r="M308" s="158">
        <f>SUMIF(Project_and_capex_costs!$DV$9:$DV$1070,$C308,Project_and_capex_costs!$DC$9:$DC$1070)</f>
        <v>603605.23377420416</v>
      </c>
      <c r="N308" s="158">
        <f t="shared" si="25"/>
        <v>2636385.3473681221</v>
      </c>
      <c r="O308" s="159">
        <f t="shared" si="26"/>
        <v>0.1862984532385247</v>
      </c>
      <c r="P308" s="199">
        <f t="shared" si="23"/>
        <v>0.81370154676147533</v>
      </c>
      <c r="Q308" s="325">
        <f>SUMIF(Project_and_capex_costs!$DV$9:$DV$1070,$C308,Project_and_capex_costs!$DE$9:$DE$1070)+SUMIF(Project_and_capex_costs!$DV$9:$DV$1070,$C308,Project_and_capex_costs!$DF$9:$DF$1070)</f>
        <v>0</v>
      </c>
      <c r="R308" s="325">
        <f>SUMIF(Project_and_capex_costs!$DV$9:$DV$1070,$C308,Project_and_capex_costs!$DG$9:$DG$1070)</f>
        <v>603605.23377420416</v>
      </c>
      <c r="S308" s="205" t="s">
        <v>738</v>
      </c>
      <c r="T308" s="191">
        <f>_xlfn.XLOOKUP($C308,Project_and_capex_costs!$DV$9:$DV$1073,Project_and_capex_costs!$Q$9:$Q$1073,"Not found",0)</f>
        <v>2060</v>
      </c>
      <c r="V308" s="137" t="str">
        <f>_xlfn.XLOOKUP($C308,Project_and_capex_costs!$DV$9:$DV$1051,Project_and_capex_costs!$DU$9:$DU$1051,"Not found",0)</f>
        <v>Mangere 17</v>
      </c>
      <c r="W308" s="137" t="str">
        <f>_xlfn.XLOOKUP($C308,Project_and_capex_costs!$DV$9:$DV$1073,Project_and_capex_costs!$C$9:$C$1073,"Not found",0)</f>
        <v>Mangere</v>
      </c>
    </row>
    <row r="309" spans="1:23" ht="29" x14ac:dyDescent="0.35">
      <c r="A309" s="149" t="str">
        <f t="shared" si="24"/>
        <v>TRA</v>
      </c>
      <c r="B309" s="149" t="str">
        <f>_xlfn.XLOOKUP($C309,Project_and_capex_costs!$DV$9:$DV$1055,Project_and_capex_costs!$BL$9:$BL$1055,"Not found",0)</f>
        <v>TRA A18</v>
      </c>
      <c r="C309" s="316" t="s">
        <v>2753</v>
      </c>
      <c r="D309" s="190" t="str">
        <f>IF($A309="TRA",_xlfn.XLOOKUP($C309,Project_and_capex_costs!$DV$9:$DV$1051,Project_and_capex_costs!$DS$9:$DS$1051,"Not found",0),"Not Transport")</f>
        <v>Arterial</v>
      </c>
      <c r="E309" s="192"/>
      <c r="F309" s="155" t="str">
        <f>_xlfn.XLOOKUP($A309,Funding_area_table!$I$2:$I$246,Funding_area_table!$J$2:$J$246,"Not found",0)</f>
        <v>Transport</v>
      </c>
      <c r="G309" s="156" t="str">
        <f>_xlfn.XLOOKUP($B309,Funding_area_table!$D$2:$D$244,Funding_area_table!$F$2:$F$244,"Not found",0)</f>
        <v>Mangere AHP</v>
      </c>
      <c r="H309" s="157" t="str">
        <f>_xlfn.XLOOKUP($C309,Project_and_capex_costs!$DV$9:$DV$1073,Project_and_capex_costs!$F$9:$F$1073,"Not found",0)</f>
        <v>Middlemore Rail Station Upgrade</v>
      </c>
      <c r="I309" s="157" t="str">
        <f>_xlfn.XLOOKUP($C309,Project_and_capex_costs!$DV$9:$DV$1073,Project_and_capex_costs!$G$9:$G$1073,"Not found",0)</f>
        <v>Station upgrade</v>
      </c>
      <c r="J309" s="363">
        <f>SUMIFS(Project_and_capex_costs!$BH$9:$BH$1070,Project_and_capex_costs!$DV$9:$DV$1070,$C309)</f>
        <v>0</v>
      </c>
      <c r="K309" s="363">
        <f>SUMIFS(Project_and_capex_costs!$BG$9:$BG$1070,Project_and_capex_costs!$BG$9:$BG$1070,"&gt;0",Project_and_capex_costs!$DV$9:$DV$1070,$C309)</f>
        <v>182351735.19698223</v>
      </c>
      <c r="L309" s="158">
        <f>SUMIFS(Project_and_capex_costs!$BG$9:$BG$1070,Project_and_capex_costs!$BG$9:$BG$1070,"&gt;0",Project_and_capex_costs!$DV$9:$DV$1070,$C309)+SUMIFS(Project_and_capex_costs!$BH$9:$BH$1070,Project_and_capex_costs!$DV$9:$DV$1070,$C309)</f>
        <v>182351735.19698223</v>
      </c>
      <c r="M309" s="158">
        <f>SUMIF(Project_and_capex_costs!$DV$9:$DV$1070,$C309,Project_and_capex_costs!$DC$9:$DC$1070)</f>
        <v>33971846.212558828</v>
      </c>
      <c r="N309" s="158">
        <f t="shared" si="25"/>
        <v>148379888.9844234</v>
      </c>
      <c r="O309" s="159">
        <f t="shared" si="26"/>
        <v>0.18629845323852467</v>
      </c>
      <c r="P309" s="199">
        <f t="shared" si="23"/>
        <v>0.81370154676147533</v>
      </c>
      <c r="Q309" s="325">
        <f>SUMIF(Project_and_capex_costs!$DV$9:$DV$1070,$C309,Project_and_capex_costs!$DE$9:$DE$1070)+SUMIF(Project_and_capex_costs!$DV$9:$DV$1070,$C309,Project_and_capex_costs!$DF$9:$DF$1070)</f>
        <v>0</v>
      </c>
      <c r="R309" s="325">
        <f>SUMIF(Project_and_capex_costs!$DV$9:$DV$1070,$C309,Project_and_capex_costs!$DG$9:$DG$1070)</f>
        <v>33971846.212558828</v>
      </c>
      <c r="S309" s="205" t="s">
        <v>738</v>
      </c>
      <c r="T309" s="191">
        <f>_xlfn.XLOOKUP($C309,Project_and_capex_costs!$DV$9:$DV$1073,Project_and_capex_costs!$Q$9:$Q$1073,"Not found",0)</f>
        <v>2060</v>
      </c>
      <c r="V309" s="137" t="str">
        <f>_xlfn.XLOOKUP($C309,Project_and_capex_costs!$DV$9:$DV$1051,Project_and_capex_costs!$DU$9:$DU$1051,"Not found",0)</f>
        <v>Mangere 23</v>
      </c>
      <c r="W309" s="137" t="str">
        <f>_xlfn.XLOOKUP($C309,Project_and_capex_costs!$DV$9:$DV$1073,Project_and_capex_costs!$C$9:$C$1073,"Not found",0)</f>
        <v>Mangere</v>
      </c>
    </row>
    <row r="310" spans="1:23" ht="29" x14ac:dyDescent="0.35">
      <c r="A310" s="149" t="str">
        <f t="shared" si="24"/>
        <v>TRA</v>
      </c>
      <c r="B310" s="149" t="str">
        <f>_xlfn.XLOOKUP($C310,Project_and_capex_costs!$DV$9:$DV$1055,Project_and_capex_costs!$BL$9:$BL$1055,"Not found",0)</f>
        <v>TRA A18</v>
      </c>
      <c r="C310" s="316" t="s">
        <v>2754</v>
      </c>
      <c r="D310" s="190" t="str">
        <f>IF($A310="TRA",_xlfn.XLOOKUP($C310,Project_and_capex_costs!$DV$9:$DV$1051,Project_and_capex_costs!$DS$9:$DS$1051,"Not found",0),"Not Transport")</f>
        <v>Arterial</v>
      </c>
      <c r="E310" s="192"/>
      <c r="F310" s="155" t="str">
        <f>_xlfn.XLOOKUP($A310,Funding_area_table!$I$2:$I$246,Funding_area_table!$J$2:$J$246,"Not found",0)</f>
        <v>Transport</v>
      </c>
      <c r="G310" s="156" t="str">
        <f>_xlfn.XLOOKUP($B310,Funding_area_table!$D$2:$D$244,Funding_area_table!$F$2:$F$244,"Not found",0)</f>
        <v>Mangere AHP</v>
      </c>
      <c r="H310" s="157" t="str">
        <f>_xlfn.XLOOKUP($C310,Project_and_capex_costs!$DV$9:$DV$1073,Project_and_capex_costs!$F$9:$F$1073,"Not found",0)</f>
        <v>Middlemore Rail Crossing New</v>
      </c>
      <c r="I310" s="157" t="str">
        <f>_xlfn.XLOOKUP($C310,Project_and_capex_costs!$DV$9:$DV$1073,Project_and_capex_costs!$G$9:$G$1073,"Not found",0)</f>
        <v>New road connection over rail corridor</v>
      </c>
      <c r="J310" s="363">
        <f>SUMIFS(Project_and_capex_costs!$BH$9:$BH$1070,Project_and_capex_costs!$DV$9:$DV$1070,$C310)</f>
        <v>0</v>
      </c>
      <c r="K310" s="363">
        <f>SUMIFS(Project_and_capex_costs!$BG$9:$BG$1070,Project_and_capex_costs!$BG$9:$BG$1070,"&gt;0",Project_and_capex_costs!$DV$9:$DV$1070,$C310)</f>
        <v>109420489.73066644</v>
      </c>
      <c r="L310" s="158">
        <f>SUMIFS(Project_and_capex_costs!$BG$9:$BG$1070,Project_and_capex_costs!$BG$9:$BG$1070,"&gt;0",Project_and_capex_costs!$DV$9:$DV$1070,$C310)+SUMIFS(Project_and_capex_costs!$BH$9:$BH$1070,Project_and_capex_costs!$DV$9:$DV$1070,$C310)</f>
        <v>109420489.73066644</v>
      </c>
      <c r="M310" s="158">
        <f>SUMIF(Project_and_capex_costs!$DV$9:$DV$1070,$C310,Project_and_capex_costs!$DC$9:$DC$1070)</f>
        <v>20384867.989425041</v>
      </c>
      <c r="N310" s="158">
        <f t="shared" si="25"/>
        <v>89035621.741241395</v>
      </c>
      <c r="O310" s="159">
        <f t="shared" si="26"/>
        <v>0.18629845323852476</v>
      </c>
      <c r="P310" s="199">
        <f t="shared" si="23"/>
        <v>0.81370154676147521</v>
      </c>
      <c r="Q310" s="325">
        <f>SUMIF(Project_and_capex_costs!$DV$9:$DV$1070,$C310,Project_and_capex_costs!$DE$9:$DE$1070)+SUMIF(Project_and_capex_costs!$DV$9:$DV$1070,$C310,Project_and_capex_costs!$DF$9:$DF$1070)</f>
        <v>0</v>
      </c>
      <c r="R310" s="325">
        <f>SUMIF(Project_and_capex_costs!$DV$9:$DV$1070,$C310,Project_and_capex_costs!$DG$9:$DG$1070)</f>
        <v>20384867.989425041</v>
      </c>
      <c r="S310" s="205" t="s">
        <v>738</v>
      </c>
      <c r="T310" s="191">
        <f>_xlfn.XLOOKUP($C310,Project_and_capex_costs!$DV$9:$DV$1073,Project_and_capex_costs!$Q$9:$Q$1073,"Not found",0)</f>
        <v>2060</v>
      </c>
      <c r="V310" s="137" t="str">
        <f>_xlfn.XLOOKUP($C310,Project_and_capex_costs!$DV$9:$DV$1051,Project_and_capex_costs!$DU$9:$DU$1051,"Not found",0)</f>
        <v>Mangere 24</v>
      </c>
      <c r="W310" s="137" t="str">
        <f>_xlfn.XLOOKUP($C310,Project_and_capex_costs!$DV$9:$DV$1073,Project_and_capex_costs!$C$9:$C$1073,"Not found",0)</f>
        <v>Mangere</v>
      </c>
    </row>
    <row r="311" spans="1:23" ht="29" x14ac:dyDescent="0.35">
      <c r="A311" s="149" t="str">
        <f t="shared" si="24"/>
        <v>TRA</v>
      </c>
      <c r="B311" s="149" t="str">
        <f>_xlfn.XLOOKUP($C311,Project_and_capex_costs!$DV$9:$DV$1055,Project_and_capex_costs!$BL$9:$BL$1055,"Not found",0)</f>
        <v>TRA A18</v>
      </c>
      <c r="C311" s="316" t="s">
        <v>2755</v>
      </c>
      <c r="D311" s="190" t="str">
        <f>IF($A311="TRA",_xlfn.XLOOKUP($C311,Project_and_capex_costs!$DV$9:$DV$1051,Project_and_capex_costs!$DS$9:$DS$1051,"Not found",0),"Not Transport")</f>
        <v>Arterial</v>
      </c>
      <c r="E311" s="192"/>
      <c r="F311" s="155" t="str">
        <f>_xlfn.XLOOKUP($A311,Funding_area_table!$I$2:$I$246,Funding_area_table!$J$2:$J$246,"Not found",0)</f>
        <v>Transport</v>
      </c>
      <c r="G311" s="156" t="str">
        <f>_xlfn.XLOOKUP($B311,Funding_area_table!$D$2:$D$244,Funding_area_table!$F$2:$F$244,"Not found",0)</f>
        <v>Mangere AHP</v>
      </c>
      <c r="H311" s="157" t="str">
        <f>_xlfn.XLOOKUP($C311,Project_and_capex_costs!$DV$9:$DV$1073,Project_and_capex_costs!$F$9:$F$1073,"Not found",0)</f>
        <v xml:space="preserve">Idlewild Avenue </v>
      </c>
      <c r="I311" s="157" t="str">
        <f>_xlfn.XLOOKUP($C311,Project_and_capex_costs!$DV$9:$DV$1073,Project_and_capex_costs!$G$9:$G$1073,"Not found",0)</f>
        <v>Active mode upgrade</v>
      </c>
      <c r="J311" s="363">
        <f>SUMIFS(Project_and_capex_costs!$BH$9:$BH$1070,Project_and_capex_costs!$DV$9:$DV$1070,$C311)</f>
        <v>0</v>
      </c>
      <c r="K311" s="363">
        <f>SUMIFS(Project_and_capex_costs!$BG$9:$BG$1070,Project_and_capex_costs!$BG$9:$BG$1070,"&gt;0",Project_and_capex_costs!$DV$9:$DV$1070,$C311)</f>
        <v>14707426.433769733</v>
      </c>
      <c r="L311" s="158">
        <f>SUMIFS(Project_and_capex_costs!$BG$9:$BG$1070,Project_and_capex_costs!$BG$9:$BG$1070,"&gt;0",Project_and_capex_costs!$DV$9:$DV$1070,$C311)+SUMIFS(Project_and_capex_costs!$BH$9:$BH$1070,Project_and_capex_costs!$DV$9:$DV$1070,$C311)</f>
        <v>14707426.433769733</v>
      </c>
      <c r="M311" s="158">
        <f>SUMIF(Project_and_capex_costs!$DV$9:$DV$1070,$C311,Project_and_capex_costs!$DC$9:$DC$1070)</f>
        <v>4641175.0213397443</v>
      </c>
      <c r="N311" s="158">
        <f t="shared" si="25"/>
        <v>10066251.412429988</v>
      </c>
      <c r="O311" s="159">
        <f t="shared" si="26"/>
        <v>0.31556676773056225</v>
      </c>
      <c r="P311" s="199">
        <f t="shared" si="23"/>
        <v>0.68443323226943775</v>
      </c>
      <c r="Q311" s="325">
        <f>SUMIF(Project_and_capex_costs!$DV$9:$DV$1070,$C311,Project_and_capex_costs!$DE$9:$DE$1070)+SUMIF(Project_and_capex_costs!$DV$9:$DV$1070,$C311,Project_and_capex_costs!$DF$9:$DF$1070)</f>
        <v>0</v>
      </c>
      <c r="R311" s="325">
        <f>SUMIF(Project_and_capex_costs!$DV$9:$DV$1070,$C311,Project_and_capex_costs!$DG$9:$DG$1070)</f>
        <v>4641175.0213397443</v>
      </c>
      <c r="S311" s="205" t="s">
        <v>738</v>
      </c>
      <c r="T311" s="191">
        <f>_xlfn.XLOOKUP($C311,Project_and_capex_costs!$DV$9:$DV$1073,Project_and_capex_costs!$Q$9:$Q$1073,"Not found",0)</f>
        <v>2060</v>
      </c>
      <c r="V311" s="137" t="str">
        <f>_xlfn.XLOOKUP($C311,Project_and_capex_costs!$DV$9:$DV$1051,Project_and_capex_costs!$DU$9:$DU$1051,"Not found",0)</f>
        <v>Mangere 26</v>
      </c>
      <c r="W311" s="137" t="str">
        <f>_xlfn.XLOOKUP($C311,Project_and_capex_costs!$DV$9:$DV$1073,Project_and_capex_costs!$C$9:$C$1073,"Not found",0)</f>
        <v>Mangere</v>
      </c>
    </row>
    <row r="312" spans="1:23" ht="29" x14ac:dyDescent="0.35">
      <c r="A312" s="149" t="str">
        <f t="shared" si="24"/>
        <v>TRA</v>
      </c>
      <c r="B312" s="149" t="str">
        <f>_xlfn.XLOOKUP($C312,Project_and_capex_costs!$DV$9:$DV$1055,Project_and_capex_costs!$BL$9:$BL$1055,"Not found",0)</f>
        <v>TRA A18</v>
      </c>
      <c r="C312" s="316" t="s">
        <v>2756</v>
      </c>
      <c r="D312" s="190" t="str">
        <f>IF($A312="TRA",_xlfn.XLOOKUP($C312,Project_and_capex_costs!$DV$9:$DV$1051,Project_and_capex_costs!$DS$9:$DS$1051,"Not found",0),"Not Transport")</f>
        <v>Arterial</v>
      </c>
      <c r="E312" s="192"/>
      <c r="F312" s="155" t="str">
        <f>_xlfn.XLOOKUP($A312,Funding_area_table!$I$2:$I$246,Funding_area_table!$J$2:$J$246,"Not found",0)</f>
        <v>Transport</v>
      </c>
      <c r="G312" s="156" t="str">
        <f>_xlfn.XLOOKUP($B312,Funding_area_table!$D$2:$D$244,Funding_area_table!$F$2:$F$244,"Not found",0)</f>
        <v>Mangere AHP</v>
      </c>
      <c r="H312" s="157" t="str">
        <f>_xlfn.XLOOKUP($C312,Project_and_capex_costs!$DV$9:$DV$1073,Project_and_capex_costs!$F$9:$F$1073,"Not found",0)</f>
        <v>Buckland Road (south of Massey)</v>
      </c>
      <c r="I312" s="157" t="str">
        <f>_xlfn.XLOOKUP($C312,Project_and_capex_costs!$DV$9:$DV$1073,Project_and_capex_costs!$G$9:$G$1073,"Not found",0)</f>
        <v>Active mode upgrade</v>
      </c>
      <c r="J312" s="363">
        <f>SUMIFS(Project_and_capex_costs!$BH$9:$BH$1070,Project_and_capex_costs!$DV$9:$DV$1070,$C312)</f>
        <v>0</v>
      </c>
      <c r="K312" s="363">
        <f>SUMIFS(Project_and_capex_costs!$BG$9:$BG$1070,Project_and_capex_costs!$BG$9:$BG$1070,"&gt;0",Project_and_capex_costs!$DV$9:$DV$1070,$C312)</f>
        <v>22878218.896975137</v>
      </c>
      <c r="L312" s="158">
        <f>SUMIFS(Project_and_capex_costs!$BG$9:$BG$1070,Project_and_capex_costs!$BG$9:$BG$1070,"&gt;0",Project_and_capex_costs!$DV$9:$DV$1070,$C312)+SUMIFS(Project_and_capex_costs!$BH$9:$BH$1070,Project_and_capex_costs!$DV$9:$DV$1070,$C312)</f>
        <v>22878218.896975137</v>
      </c>
      <c r="M312" s="158">
        <f>SUMIF(Project_and_capex_costs!$DV$9:$DV$1070,$C312,Project_and_capex_costs!$DC$9:$DC$1070)</f>
        <v>7219605.5887507126</v>
      </c>
      <c r="N312" s="158">
        <f t="shared" si="25"/>
        <v>15658613.308224425</v>
      </c>
      <c r="O312" s="159">
        <f t="shared" si="26"/>
        <v>0.31556676773056225</v>
      </c>
      <c r="P312" s="199">
        <f t="shared" si="23"/>
        <v>0.68443323226943775</v>
      </c>
      <c r="Q312" s="325">
        <f>SUMIF(Project_and_capex_costs!$DV$9:$DV$1070,$C312,Project_and_capex_costs!$DE$9:$DE$1070)+SUMIF(Project_and_capex_costs!$DV$9:$DV$1070,$C312,Project_and_capex_costs!$DF$9:$DF$1070)</f>
        <v>0</v>
      </c>
      <c r="R312" s="325">
        <f>SUMIF(Project_and_capex_costs!$DV$9:$DV$1070,$C312,Project_and_capex_costs!$DG$9:$DG$1070)</f>
        <v>7219605.5887507126</v>
      </c>
      <c r="S312" s="205" t="s">
        <v>738</v>
      </c>
      <c r="T312" s="191">
        <f>_xlfn.XLOOKUP($C312,Project_and_capex_costs!$DV$9:$DV$1073,Project_and_capex_costs!$Q$9:$Q$1073,"Not found",0)</f>
        <v>2060</v>
      </c>
      <c r="V312" s="137" t="str">
        <f>_xlfn.XLOOKUP($C312,Project_and_capex_costs!$DV$9:$DV$1051,Project_and_capex_costs!$DU$9:$DU$1051,"Not found",0)</f>
        <v>Mangere 36</v>
      </c>
      <c r="W312" s="137" t="str">
        <f>_xlfn.XLOOKUP($C312,Project_and_capex_costs!$DV$9:$DV$1073,Project_and_capex_costs!$C$9:$C$1073,"Not found",0)</f>
        <v>Mangere</v>
      </c>
    </row>
    <row r="313" spans="1:23" ht="29" x14ac:dyDescent="0.35">
      <c r="A313" s="149" t="str">
        <f t="shared" si="24"/>
        <v>TRA</v>
      </c>
      <c r="B313" s="149" t="str">
        <f>_xlfn.XLOOKUP($C313,Project_and_capex_costs!$DV$9:$DV$1055,Project_and_capex_costs!$BL$9:$BL$1055,"Not found",0)</f>
        <v>TRA A18</v>
      </c>
      <c r="C313" s="316" t="s">
        <v>2757</v>
      </c>
      <c r="D313" s="190" t="str">
        <f>IF($A313="TRA",_xlfn.XLOOKUP($C313,Project_and_capex_costs!$DV$9:$DV$1051,Project_and_capex_costs!$DS$9:$DS$1051,"Not found",0),"Not Transport")</f>
        <v>Arterial</v>
      </c>
      <c r="E313" s="192"/>
      <c r="F313" s="155" t="str">
        <f>_xlfn.XLOOKUP($A313,Funding_area_table!$I$2:$I$246,Funding_area_table!$J$2:$J$246,"Not found",0)</f>
        <v>Transport</v>
      </c>
      <c r="G313" s="156" t="str">
        <f>_xlfn.XLOOKUP($B313,Funding_area_table!$D$2:$D$244,Funding_area_table!$F$2:$F$244,"Not found",0)</f>
        <v>Mangere AHP</v>
      </c>
      <c r="H313" s="157" t="str">
        <f>_xlfn.XLOOKUP($C313,Project_and_capex_costs!$DV$9:$DV$1073,Project_and_capex_costs!$F$9:$F$1073,"Not found",0)</f>
        <v>Hospital Road</v>
      </c>
      <c r="I313" s="157" t="str">
        <f>_xlfn.XLOOKUP($C313,Project_and_capex_costs!$DV$9:$DV$1073,Project_and_capex_costs!$G$9:$G$1073,"Not found",0)</f>
        <v>Midblock upgrade</v>
      </c>
      <c r="J313" s="363">
        <f>SUMIFS(Project_and_capex_costs!$BH$9:$BH$1070,Project_and_capex_costs!$DV$9:$DV$1070,$C313)</f>
        <v>0</v>
      </c>
      <c r="K313" s="363">
        <f>SUMIFS(Project_and_capex_costs!$BG$9:$BG$1070,Project_and_capex_costs!$BG$9:$BG$1070,"&gt;0",Project_and_capex_costs!$DV$9:$DV$1070,$C313)</f>
        <v>14911391.728076678</v>
      </c>
      <c r="L313" s="158">
        <f>SUMIFS(Project_and_capex_costs!$BG$9:$BG$1070,Project_and_capex_costs!$BG$9:$BG$1070,"&gt;0",Project_and_capex_costs!$DV$9:$DV$1070,$C313)+SUMIFS(Project_and_capex_costs!$BH$9:$BH$1070,Project_and_capex_costs!$DV$9:$DV$1070,$C313)</f>
        <v>14911391.728076678</v>
      </c>
      <c r="M313" s="158">
        <f>SUMIF(Project_and_capex_costs!$DV$9:$DV$1070,$C313,Project_and_capex_costs!$DC$9:$DC$1070)</f>
        <v>4705539.6899934001</v>
      </c>
      <c r="N313" s="158">
        <f t="shared" si="25"/>
        <v>10205852.038083278</v>
      </c>
      <c r="O313" s="159">
        <f t="shared" si="26"/>
        <v>0.31556676773056225</v>
      </c>
      <c r="P313" s="199">
        <f t="shared" si="23"/>
        <v>0.68443323226943775</v>
      </c>
      <c r="Q313" s="325">
        <f>SUMIF(Project_and_capex_costs!$DV$9:$DV$1070,$C313,Project_and_capex_costs!$DE$9:$DE$1070)+SUMIF(Project_and_capex_costs!$DV$9:$DV$1070,$C313,Project_and_capex_costs!$DF$9:$DF$1070)</f>
        <v>0</v>
      </c>
      <c r="R313" s="325">
        <f>SUMIF(Project_and_capex_costs!$DV$9:$DV$1070,$C313,Project_and_capex_costs!$DG$9:$DG$1070)</f>
        <v>4705539.6899934001</v>
      </c>
      <c r="S313" s="205" t="s">
        <v>738</v>
      </c>
      <c r="T313" s="191">
        <f>_xlfn.XLOOKUP($C313,Project_and_capex_costs!$DV$9:$DV$1073,Project_and_capex_costs!$Q$9:$Q$1073,"Not found",0)</f>
        <v>2060</v>
      </c>
      <c r="V313" s="137" t="str">
        <f>_xlfn.XLOOKUP($C313,Project_and_capex_costs!$DV$9:$DV$1051,Project_and_capex_costs!$DU$9:$DU$1051,"Not found",0)</f>
        <v>Mangere 37</v>
      </c>
      <c r="W313" s="137" t="str">
        <f>_xlfn.XLOOKUP($C313,Project_and_capex_costs!$DV$9:$DV$1073,Project_and_capex_costs!$C$9:$C$1073,"Not found",0)</f>
        <v>Mangere</v>
      </c>
    </row>
    <row r="314" spans="1:23" ht="29" x14ac:dyDescent="0.35">
      <c r="A314" s="149" t="str">
        <f t="shared" si="24"/>
        <v>TRA</v>
      </c>
      <c r="B314" s="149" t="str">
        <f>_xlfn.XLOOKUP($C314,Project_and_capex_costs!$DV$9:$DV$1055,Project_and_capex_costs!$BL$9:$BL$1055,"Not found",0)</f>
        <v>TRA A18</v>
      </c>
      <c r="C314" s="316" t="s">
        <v>2758</v>
      </c>
      <c r="D314" s="190" t="str">
        <f>IF($A314="TRA",_xlfn.XLOOKUP($C314,Project_and_capex_costs!$DV$9:$DV$1051,Project_and_capex_costs!$DS$9:$DS$1051,"Not found",0),"Not Transport")</f>
        <v>Arterial</v>
      </c>
      <c r="E314" s="192"/>
      <c r="F314" s="155" t="str">
        <f>_xlfn.XLOOKUP($A314,Funding_area_table!$I$2:$I$246,Funding_area_table!$J$2:$J$246,"Not found",0)</f>
        <v>Transport</v>
      </c>
      <c r="G314" s="156" t="str">
        <f>_xlfn.XLOOKUP($B314,Funding_area_table!$D$2:$D$244,Funding_area_table!$F$2:$F$244,"Not found",0)</f>
        <v>Mangere AHP</v>
      </c>
      <c r="H314" s="157" t="str">
        <f>_xlfn.XLOOKUP($C314,Project_and_capex_costs!$DV$9:$DV$1073,Project_and_capex_costs!$F$9:$F$1073,"Not found",0)</f>
        <v>Middlemore Western Bus Interchange</v>
      </c>
      <c r="I314" s="157" t="str">
        <f>_xlfn.XLOOKUP($C314,Project_and_capex_costs!$DV$9:$DV$1073,Project_and_capex_costs!$G$9:$G$1073,"Not found",0)</f>
        <v>Bus stops / station access from western side</v>
      </c>
      <c r="J314" s="363">
        <f>SUMIFS(Project_and_capex_costs!$BH$9:$BH$1070,Project_and_capex_costs!$DV$9:$DV$1070,$C314)</f>
        <v>0</v>
      </c>
      <c r="K314" s="363">
        <f>SUMIFS(Project_and_capex_costs!$BG$9:$BG$1070,Project_and_capex_costs!$BG$9:$BG$1070,"&gt;0",Project_and_capex_costs!$DV$9:$DV$1070,$C314)</f>
        <v>13070216.072269648</v>
      </c>
      <c r="L314" s="158">
        <f>SUMIFS(Project_and_capex_costs!$BG$9:$BG$1070,Project_and_capex_costs!$BG$9:$BG$1070,"&gt;0",Project_and_capex_costs!$DV$9:$DV$1070,$C314)+SUMIFS(Project_and_capex_costs!$BH$9:$BH$1070,Project_and_capex_costs!$DV$9:$DV$1070,$C314)</f>
        <v>13070216.072269648</v>
      </c>
      <c r="M314" s="158">
        <f>SUMIF(Project_and_capex_costs!$DV$9:$DV$1070,$C314,Project_and_capex_costs!$DC$9:$DC$1070)</f>
        <v>2434961.0377571424</v>
      </c>
      <c r="N314" s="158">
        <f t="shared" si="25"/>
        <v>10635255.034512505</v>
      </c>
      <c r="O314" s="159">
        <f t="shared" si="26"/>
        <v>0.18629845323852481</v>
      </c>
      <c r="P314" s="199">
        <f t="shared" si="23"/>
        <v>0.81370154676147521</v>
      </c>
      <c r="Q314" s="325">
        <f>SUMIF(Project_and_capex_costs!$DV$9:$DV$1070,$C314,Project_and_capex_costs!$DE$9:$DE$1070)+SUMIF(Project_and_capex_costs!$DV$9:$DV$1070,$C314,Project_and_capex_costs!$DF$9:$DF$1070)</f>
        <v>0</v>
      </c>
      <c r="R314" s="325">
        <f>SUMIF(Project_and_capex_costs!$DV$9:$DV$1070,$C314,Project_and_capex_costs!$DG$9:$DG$1070)</f>
        <v>2434961.0377571424</v>
      </c>
      <c r="S314" s="205" t="s">
        <v>738</v>
      </c>
      <c r="T314" s="191">
        <f>_xlfn.XLOOKUP($C314,Project_and_capex_costs!$DV$9:$DV$1073,Project_and_capex_costs!$Q$9:$Q$1073,"Not found",0)</f>
        <v>2060</v>
      </c>
      <c r="V314" s="137" t="str">
        <f>_xlfn.XLOOKUP($C314,Project_and_capex_costs!$DV$9:$DV$1051,Project_and_capex_costs!$DU$9:$DU$1051,"Not found",0)</f>
        <v>Mangere 39</v>
      </c>
      <c r="W314" s="137" t="str">
        <f>_xlfn.XLOOKUP($C314,Project_and_capex_costs!$DV$9:$DV$1073,Project_and_capex_costs!$C$9:$C$1073,"Not found",0)</f>
        <v>Mangere</v>
      </c>
    </row>
    <row r="315" spans="1:23" ht="29" x14ac:dyDescent="0.35">
      <c r="A315" s="149" t="str">
        <f t="shared" si="24"/>
        <v>TRA</v>
      </c>
      <c r="B315" s="149" t="str">
        <f>_xlfn.XLOOKUP($C315,Project_and_capex_costs!$DV$9:$DV$1055,Project_and_capex_costs!$BL$9:$BL$1055,"Not found",0)</f>
        <v>TRA A18</v>
      </c>
      <c r="C315" s="316" t="s">
        <v>2759</v>
      </c>
      <c r="D315" s="190" t="str">
        <f>IF($A315="TRA",_xlfn.XLOOKUP($C315,Project_and_capex_costs!$DV$9:$DV$1051,Project_and_capex_costs!$DS$9:$DS$1051,"Not found",0),"Not Transport")</f>
        <v>Arterial</v>
      </c>
      <c r="E315" s="192"/>
      <c r="F315" s="155" t="str">
        <f>_xlfn.XLOOKUP($A315,Funding_area_table!$I$2:$I$246,Funding_area_table!$J$2:$J$246,"Not found",0)</f>
        <v>Transport</v>
      </c>
      <c r="G315" s="156" t="str">
        <f>_xlfn.XLOOKUP($B315,Funding_area_table!$D$2:$D$244,Funding_area_table!$F$2:$F$244,"Not found",0)</f>
        <v>Mangere AHP</v>
      </c>
      <c r="H315" s="157" t="str">
        <f>_xlfn.XLOOKUP($C315,Project_and_capex_costs!$DV$9:$DV$1073,Project_and_capex_costs!$F$9:$F$1073,"Not found",0)</f>
        <v>Bader Drive active modes</v>
      </c>
      <c r="I315" s="157" t="str">
        <f>_xlfn.XLOOKUP($C315,Project_and_capex_costs!$DV$9:$DV$1073,Project_and_capex_costs!$G$9:$G$1073,"Not found",0)</f>
        <v>Midblock upgrade</v>
      </c>
      <c r="J315" s="363">
        <f>SUMIFS(Project_and_capex_costs!$BH$9:$BH$1070,Project_and_capex_costs!$DV$9:$DV$1070,$C315)</f>
        <v>0</v>
      </c>
      <c r="K315" s="363">
        <f>SUMIFS(Project_and_capex_costs!$BG$9:$BG$1070,Project_and_capex_costs!$BG$9:$BG$1070,"&gt;0",Project_and_capex_costs!$DV$9:$DV$1070,$C315)</f>
        <v>21523102.820305862</v>
      </c>
      <c r="L315" s="158">
        <f>SUMIFS(Project_and_capex_costs!$BG$9:$BG$1070,Project_and_capex_costs!$BG$9:$BG$1070,"&gt;0",Project_and_capex_costs!$DV$9:$DV$1070,$C315)+SUMIFS(Project_and_capex_costs!$BH$9:$BH$1070,Project_and_capex_costs!$DV$9:$DV$1070,$C315)</f>
        <v>21523102.820305862</v>
      </c>
      <c r="M315" s="158">
        <f>SUMIF(Project_and_capex_costs!$DV$9:$DV$1070,$C315,Project_and_capex_costs!$DC$9:$DC$1070)</f>
        <v>6791975.9885364696</v>
      </c>
      <c r="N315" s="158">
        <f t="shared" si="25"/>
        <v>14731126.831769392</v>
      </c>
      <c r="O315" s="159">
        <f t="shared" si="26"/>
        <v>0.31556676773056225</v>
      </c>
      <c r="P315" s="199">
        <f t="shared" si="23"/>
        <v>0.68443323226943775</v>
      </c>
      <c r="Q315" s="325">
        <f>SUMIF(Project_and_capex_costs!$DV$9:$DV$1070,$C315,Project_and_capex_costs!$DE$9:$DE$1070)+SUMIF(Project_and_capex_costs!$DV$9:$DV$1070,$C315,Project_and_capex_costs!$DF$9:$DF$1070)</f>
        <v>0</v>
      </c>
      <c r="R315" s="325">
        <f>SUMIF(Project_and_capex_costs!$DV$9:$DV$1070,$C315,Project_and_capex_costs!$DG$9:$DG$1070)</f>
        <v>6791975.9885364696</v>
      </c>
      <c r="S315" s="205" t="s">
        <v>738</v>
      </c>
      <c r="T315" s="191">
        <f>_xlfn.XLOOKUP($C315,Project_and_capex_costs!$DV$9:$DV$1073,Project_and_capex_costs!$Q$9:$Q$1073,"Not found",0)</f>
        <v>2060</v>
      </c>
      <c r="V315" s="137" t="str">
        <f>_xlfn.XLOOKUP($C315,Project_and_capex_costs!$DV$9:$DV$1051,Project_and_capex_costs!$DU$9:$DU$1051,"Not found",0)</f>
        <v>Mangere 49</v>
      </c>
      <c r="W315" s="137" t="str">
        <f>_xlfn.XLOOKUP($C315,Project_and_capex_costs!$DV$9:$DV$1073,Project_and_capex_costs!$C$9:$C$1073,"Not found",0)</f>
        <v>Mangere</v>
      </c>
    </row>
    <row r="316" spans="1:23" ht="29" x14ac:dyDescent="0.35">
      <c r="A316" s="149" t="str">
        <f t="shared" si="24"/>
        <v>TRA</v>
      </c>
      <c r="B316" s="149" t="str">
        <f>_xlfn.XLOOKUP($C316,Project_and_capex_costs!$DV$9:$DV$1055,Project_and_capex_costs!$BL$9:$BL$1055,"Not found",0)</f>
        <v>TRA A18</v>
      </c>
      <c r="C316" s="316" t="s">
        <v>2760</v>
      </c>
      <c r="D316" s="190" t="str">
        <f>IF($A316="TRA",_xlfn.XLOOKUP($C316,Project_and_capex_costs!$DV$9:$DV$1051,Project_and_capex_costs!$DS$9:$DS$1051,"Not found",0),"Not Transport")</f>
        <v>Arterial</v>
      </c>
      <c r="E316" s="192"/>
      <c r="F316" s="155" t="str">
        <f>_xlfn.XLOOKUP($A316,Funding_area_table!$I$2:$I$246,Funding_area_table!$J$2:$J$246,"Not found",0)</f>
        <v>Transport</v>
      </c>
      <c r="G316" s="156" t="str">
        <f>_xlfn.XLOOKUP($B316,Funding_area_table!$D$2:$D$244,Funding_area_table!$F$2:$F$244,"Not found",0)</f>
        <v>Mangere AHP</v>
      </c>
      <c r="H316" s="157" t="str">
        <f>_xlfn.XLOOKUP($C316,Project_and_capex_costs!$DV$9:$DV$1073,Project_and_capex_costs!$F$9:$F$1073,"Not found",0)</f>
        <v>Mountain Road collector road upgrade</v>
      </c>
      <c r="I316" s="157" t="str">
        <f>_xlfn.XLOOKUP($C316,Project_and_capex_costs!$DV$9:$DV$1073,Project_and_capex_costs!$G$9:$G$1073,"Not found",0)</f>
        <v>Midblock upgrade of collector</v>
      </c>
      <c r="J316" s="363">
        <f>SUMIFS(Project_and_capex_costs!$BH$9:$BH$1070,Project_and_capex_costs!$DV$9:$DV$1070,$C316)</f>
        <v>0</v>
      </c>
      <c r="K316" s="363">
        <f>SUMIFS(Project_and_capex_costs!$BG$9:$BG$1070,Project_and_capex_costs!$BG$9:$BG$1070,"&gt;0",Project_and_capex_costs!$DV$9:$DV$1070,$C316)</f>
        <v>19020273.435201727</v>
      </c>
      <c r="L316" s="158">
        <f>SUMIFS(Project_and_capex_costs!$BG$9:$BG$1070,Project_and_capex_costs!$BG$9:$BG$1070,"&gt;0",Project_and_capex_costs!$DV$9:$DV$1070,$C316)+SUMIFS(Project_and_capex_costs!$BH$9:$BH$1070,Project_and_capex_costs!$DV$9:$DV$1070,$C316)</f>
        <v>19020273.435201727</v>
      </c>
      <c r="M316" s="158">
        <f>SUMIF(Project_and_capex_costs!$DV$9:$DV$1070,$C316,Project_and_capex_costs!$DC$9:$DC$1070)</f>
        <v>6002166.2092980873</v>
      </c>
      <c r="N316" s="158">
        <f t="shared" si="25"/>
        <v>13018107.22590364</v>
      </c>
      <c r="O316" s="159">
        <f t="shared" si="26"/>
        <v>0.3155667677305623</v>
      </c>
      <c r="P316" s="199">
        <f t="shared" si="23"/>
        <v>0.68443323226943775</v>
      </c>
      <c r="Q316" s="325">
        <f>SUMIF(Project_and_capex_costs!$DV$9:$DV$1070,$C316,Project_and_capex_costs!$DE$9:$DE$1070)+SUMIF(Project_and_capex_costs!$DV$9:$DV$1070,$C316,Project_and_capex_costs!$DF$9:$DF$1070)</f>
        <v>0</v>
      </c>
      <c r="R316" s="325">
        <f>SUMIF(Project_and_capex_costs!$DV$9:$DV$1070,$C316,Project_and_capex_costs!$DG$9:$DG$1070)</f>
        <v>6002166.2092980873</v>
      </c>
      <c r="S316" s="205" t="s">
        <v>738</v>
      </c>
      <c r="T316" s="191">
        <f>_xlfn.XLOOKUP($C316,Project_and_capex_costs!$DV$9:$DV$1073,Project_and_capex_costs!$Q$9:$Q$1073,"Not found",0)</f>
        <v>2060</v>
      </c>
      <c r="V316" s="137" t="str">
        <f>_xlfn.XLOOKUP($C316,Project_and_capex_costs!$DV$9:$DV$1051,Project_and_capex_costs!$DU$9:$DU$1051,"Not found",0)</f>
        <v>Mangere 50</v>
      </c>
      <c r="W316" s="137" t="str">
        <f>_xlfn.XLOOKUP($C316,Project_and_capex_costs!$DV$9:$DV$1073,Project_and_capex_costs!$C$9:$C$1073,"Not found",0)</f>
        <v>Mangere</v>
      </c>
    </row>
    <row r="317" spans="1:23" ht="29" x14ac:dyDescent="0.35">
      <c r="A317" s="149" t="str">
        <f t="shared" si="24"/>
        <v>TRA</v>
      </c>
      <c r="B317" s="149" t="str">
        <f>_xlfn.XLOOKUP($C317,Project_and_capex_costs!$DV$9:$DV$1055,Project_and_capex_costs!$BL$9:$BL$1055,"Not found",0)</f>
        <v>TRA A18</v>
      </c>
      <c r="C317" s="316" t="s">
        <v>2761</v>
      </c>
      <c r="D317" s="190" t="str">
        <f>IF($A317="TRA",_xlfn.XLOOKUP($C317,Project_and_capex_costs!$DV$9:$DV$1051,Project_and_capex_costs!$DS$9:$DS$1051,"Not found",0),"Not Transport")</f>
        <v>Arterial</v>
      </c>
      <c r="E317" s="192"/>
      <c r="F317" s="155" t="str">
        <f>_xlfn.XLOOKUP($A317,Funding_area_table!$I$2:$I$246,Funding_area_table!$J$2:$J$246,"Not found",0)</f>
        <v>Transport</v>
      </c>
      <c r="G317" s="156" t="str">
        <f>_xlfn.XLOOKUP($B317,Funding_area_table!$D$2:$D$244,Funding_area_table!$F$2:$F$244,"Not found",0)</f>
        <v>Mangere AHP</v>
      </c>
      <c r="H317" s="157" t="str">
        <f>_xlfn.XLOOKUP($C317,Project_and_capex_costs!$DV$9:$DV$1073,Project_and_capex_costs!$F$9:$F$1073,"Not found",0)</f>
        <v xml:space="preserve">Robertson Road / Wakefield Road / Harania Ave </v>
      </c>
      <c r="I317" s="157" t="str">
        <f>_xlfn.XLOOKUP($C317,Project_and_capex_costs!$DV$9:$DV$1073,Project_and_capex_costs!$G$9:$G$1073,"Not found",0)</f>
        <v xml:space="preserve">(Cycling SSBC Tranche 1) Deliver Cycling facilities </v>
      </c>
      <c r="J317" s="363">
        <f>SUMIFS(Project_and_capex_costs!$BH$9:$BH$1070,Project_and_capex_costs!$DV$9:$DV$1070,$C317)</f>
        <v>0</v>
      </c>
      <c r="K317" s="363">
        <f>SUMIFS(Project_and_capex_costs!$BG$9:$BG$1070,Project_and_capex_costs!$BG$9:$BG$1070,"&gt;0",Project_and_capex_costs!$DV$9:$DV$1070,$C317)</f>
        <v>15380752.705558198</v>
      </c>
      <c r="L317" s="158">
        <f>SUMIFS(Project_and_capex_costs!$BG$9:$BG$1070,Project_and_capex_costs!$BG$9:$BG$1070,"&gt;0",Project_and_capex_costs!$DV$9:$DV$1070,$C317)+SUMIFS(Project_and_capex_costs!$BH$9:$BH$1070,Project_and_capex_costs!$DV$9:$DV$1070,$C317)</f>
        <v>15380752.705558198</v>
      </c>
      <c r="M317" s="158">
        <f>SUMIF(Project_and_capex_costs!$DV$9:$DV$1070,$C317,Project_and_capex_costs!$DC$9:$DC$1070)</f>
        <v>2865410.438689746</v>
      </c>
      <c r="N317" s="158">
        <f t="shared" si="25"/>
        <v>12515342.266868452</v>
      </c>
      <c r="O317" s="159">
        <f t="shared" si="26"/>
        <v>0.18629845323852467</v>
      </c>
      <c r="P317" s="199">
        <f t="shared" si="23"/>
        <v>0.81370154676147533</v>
      </c>
      <c r="Q317" s="325">
        <f>SUMIF(Project_and_capex_costs!$DV$9:$DV$1070,$C317,Project_and_capex_costs!$DE$9:$DE$1070)+SUMIF(Project_and_capex_costs!$DV$9:$DV$1070,$C317,Project_and_capex_costs!$DF$9:$DF$1070)</f>
        <v>0</v>
      </c>
      <c r="R317" s="325">
        <f>SUMIF(Project_and_capex_costs!$DV$9:$DV$1070,$C317,Project_and_capex_costs!$DG$9:$DG$1070)</f>
        <v>2865410.438689746</v>
      </c>
      <c r="S317" s="205" t="s">
        <v>738</v>
      </c>
      <c r="T317" s="191">
        <f>_xlfn.XLOOKUP($C317,Project_and_capex_costs!$DV$9:$DV$1073,Project_and_capex_costs!$Q$9:$Q$1073,"Not found",0)</f>
        <v>2060</v>
      </c>
      <c r="V317" s="137" t="str">
        <f>_xlfn.XLOOKUP($C317,Project_and_capex_costs!$DV$9:$DV$1051,Project_and_capex_costs!$DU$9:$DU$1051,"Not found",0)</f>
        <v>Mangere 55</v>
      </c>
      <c r="W317" s="137" t="str">
        <f>_xlfn.XLOOKUP($C317,Project_and_capex_costs!$DV$9:$DV$1073,Project_and_capex_costs!$C$9:$C$1073,"Not found",0)</f>
        <v>Mangere</v>
      </c>
    </row>
    <row r="318" spans="1:23" ht="43.5" x14ac:dyDescent="0.35">
      <c r="A318" s="149" t="str">
        <f t="shared" si="24"/>
        <v>TRA</v>
      </c>
      <c r="B318" s="149" t="str">
        <f>_xlfn.XLOOKUP($C318,Project_and_capex_costs!$DV$9:$DV$1055,Project_and_capex_costs!$BL$9:$BL$1055,"Not found",0)</f>
        <v>TRA A18</v>
      </c>
      <c r="C318" s="316" t="s">
        <v>2762</v>
      </c>
      <c r="D318" s="190" t="str">
        <f>IF($A318="TRA",_xlfn.XLOOKUP($C318,Project_and_capex_costs!$DV$9:$DV$1051,Project_and_capex_costs!$DS$9:$DS$1051,"Not found",0),"Not Transport")</f>
        <v>Arterial</v>
      </c>
      <c r="E318" s="192"/>
      <c r="F318" s="155" t="str">
        <f>_xlfn.XLOOKUP($A318,Funding_area_table!$I$2:$I$246,Funding_area_table!$J$2:$J$246,"Not found",0)</f>
        <v>Transport</v>
      </c>
      <c r="G318" s="156" t="str">
        <f>_xlfn.XLOOKUP($B318,Funding_area_table!$D$2:$D$244,Funding_area_table!$F$2:$F$244,"Not found",0)</f>
        <v>Mangere AHP</v>
      </c>
      <c r="H318" s="157" t="str">
        <f>_xlfn.XLOOKUP($C318,Project_and_capex_costs!$DV$9:$DV$1073,Project_and_capex_costs!$F$9:$F$1073,"Not found",0)</f>
        <v>Harania Stream cycle routes (Cycling SSBC Tranche 1)</v>
      </c>
      <c r="I318" s="157" t="str">
        <f>_xlfn.XLOOKUP($C318,Project_and_capex_costs!$DV$9:$DV$1073,Project_and_capex_costs!$G$9:$G$1073,"Not found",0)</f>
        <v>(Cycling SSBC Tranche 1) Deliver off-road facilities along Harania Stream</v>
      </c>
      <c r="J318" s="363">
        <f>SUMIFS(Project_and_capex_costs!$BH$9:$BH$1070,Project_and_capex_costs!$DV$9:$DV$1070,$C318)</f>
        <v>0</v>
      </c>
      <c r="K318" s="363">
        <f>SUMIFS(Project_and_capex_costs!$BG$9:$BG$1070,Project_and_capex_costs!$BG$9:$BG$1070,"&gt;0",Project_and_capex_costs!$DV$9:$DV$1070,$C318)</f>
        <v>20436425.345816061</v>
      </c>
      <c r="L318" s="158">
        <f>SUMIFS(Project_and_capex_costs!$BG$9:$BG$1070,Project_and_capex_costs!$BG$9:$BG$1070,"&gt;0",Project_and_capex_costs!$DV$9:$DV$1070,$C318)+SUMIFS(Project_and_capex_costs!$BH$9:$BH$1070,Project_and_capex_costs!$DV$9:$DV$1070,$C318)</f>
        <v>20436425.345816061</v>
      </c>
      <c r="M318" s="158">
        <f>SUMIF(Project_and_capex_costs!$DV$9:$DV$1070,$C318,Project_and_capex_costs!$DC$9:$DC$1070)</f>
        <v>3807274.4316501138</v>
      </c>
      <c r="N318" s="158">
        <f t="shared" si="25"/>
        <v>16629150.914165948</v>
      </c>
      <c r="O318" s="159">
        <f t="shared" si="26"/>
        <v>0.18629845323852467</v>
      </c>
      <c r="P318" s="199">
        <f t="shared" si="23"/>
        <v>0.81370154676147533</v>
      </c>
      <c r="Q318" s="325">
        <f>SUMIF(Project_and_capex_costs!$DV$9:$DV$1070,$C318,Project_and_capex_costs!$DE$9:$DE$1070)+SUMIF(Project_and_capex_costs!$DV$9:$DV$1070,$C318,Project_and_capex_costs!$DF$9:$DF$1070)</f>
        <v>0</v>
      </c>
      <c r="R318" s="325">
        <f>SUMIF(Project_and_capex_costs!$DV$9:$DV$1070,$C318,Project_and_capex_costs!$DG$9:$DG$1070)</f>
        <v>3807274.4316501138</v>
      </c>
      <c r="S318" s="205" t="s">
        <v>738</v>
      </c>
      <c r="T318" s="191">
        <f>_xlfn.XLOOKUP($C318,Project_and_capex_costs!$DV$9:$DV$1073,Project_and_capex_costs!$Q$9:$Q$1073,"Not found",0)</f>
        <v>2060</v>
      </c>
      <c r="V318" s="137" t="str">
        <f>_xlfn.XLOOKUP($C318,Project_and_capex_costs!$DV$9:$DV$1051,Project_and_capex_costs!$DU$9:$DU$1051,"Not found",0)</f>
        <v>Mangere 56</v>
      </c>
      <c r="W318" s="137" t="str">
        <f>_xlfn.XLOOKUP($C318,Project_and_capex_costs!$DV$9:$DV$1073,Project_and_capex_costs!$C$9:$C$1073,"Not found",0)</f>
        <v>Mangere</v>
      </c>
    </row>
    <row r="319" spans="1:23" ht="29" x14ac:dyDescent="0.35">
      <c r="A319" s="149" t="str">
        <f t="shared" si="24"/>
        <v>TRA</v>
      </c>
      <c r="B319" s="149" t="str">
        <f>_xlfn.XLOOKUP($C319,Project_and_capex_costs!$DV$9:$DV$1055,Project_and_capex_costs!$BL$9:$BL$1055,"Not found",0)</f>
        <v>TRA A18</v>
      </c>
      <c r="C319" s="316" t="s">
        <v>2763</v>
      </c>
      <c r="D319" s="190" t="str">
        <f>IF($A319="TRA",_xlfn.XLOOKUP($C319,Project_and_capex_costs!$DV$9:$DV$1051,Project_and_capex_costs!$DS$9:$DS$1051,"Not found",0),"Not Transport")</f>
        <v>Arterial</v>
      </c>
      <c r="E319" s="192"/>
      <c r="F319" s="155" t="str">
        <f>_xlfn.XLOOKUP($A319,Funding_area_table!$I$2:$I$246,Funding_area_table!$J$2:$J$246,"Not found",0)</f>
        <v>Transport</v>
      </c>
      <c r="G319" s="156" t="str">
        <f>_xlfn.XLOOKUP($B319,Funding_area_table!$D$2:$D$244,Funding_area_table!$F$2:$F$244,"Not found",0)</f>
        <v>Mangere AHP</v>
      </c>
      <c r="H319" s="157" t="str">
        <f>_xlfn.XLOOKUP($C319,Project_and_capex_costs!$DV$9:$DV$1073,Project_and_capex_costs!$F$9:$F$1073,"Not found",0)</f>
        <v>Vine Street (Cycling SSBC Tranche 2)</v>
      </c>
      <c r="I319" s="157" t="str">
        <f>_xlfn.XLOOKUP($C319,Project_and_capex_costs!$DV$9:$DV$1073,Project_and_capex_costs!$G$9:$G$1073,"Not found",0)</f>
        <v xml:space="preserve">(Cycling SSBC Tranche 2) Deliver Cycling facilities </v>
      </c>
      <c r="J319" s="363">
        <f>SUMIFS(Project_and_capex_costs!$BH$9:$BH$1070,Project_and_capex_costs!$DV$9:$DV$1070,$C319)</f>
        <v>0</v>
      </c>
      <c r="K319" s="363">
        <f>SUMIFS(Project_and_capex_costs!$BG$9:$BG$1070,Project_and_capex_costs!$BG$9:$BG$1070,"&gt;0",Project_and_capex_costs!$DV$9:$DV$1070,$C319)</f>
        <v>8685480.7719718236</v>
      </c>
      <c r="L319" s="158">
        <f>SUMIFS(Project_and_capex_costs!$BG$9:$BG$1070,Project_and_capex_costs!$BG$9:$BG$1070,"&gt;0",Project_and_capex_costs!$DV$9:$DV$1070,$C319)+SUMIFS(Project_and_capex_costs!$BH$9:$BH$1070,Project_and_capex_costs!$DV$9:$DV$1070,$C319)</f>
        <v>8685480.7719718236</v>
      </c>
      <c r="M319" s="158">
        <f>SUMIF(Project_and_capex_costs!$DV$9:$DV$1070,$C319,Project_and_capex_costs!$DC$9:$DC$1070)</f>
        <v>1618091.6334512981</v>
      </c>
      <c r="N319" s="158">
        <f t="shared" si="25"/>
        <v>7067389.1385205258</v>
      </c>
      <c r="O319" s="159">
        <f t="shared" si="26"/>
        <v>0.1862984532385247</v>
      </c>
      <c r="P319" s="199">
        <f t="shared" si="23"/>
        <v>0.81370154676147533</v>
      </c>
      <c r="Q319" s="325">
        <f>SUMIF(Project_and_capex_costs!$DV$9:$DV$1070,$C319,Project_and_capex_costs!$DE$9:$DE$1070)+SUMIF(Project_and_capex_costs!$DV$9:$DV$1070,$C319,Project_and_capex_costs!$DF$9:$DF$1070)</f>
        <v>0</v>
      </c>
      <c r="R319" s="325">
        <f>SUMIF(Project_and_capex_costs!$DV$9:$DV$1070,$C319,Project_and_capex_costs!$DG$9:$DG$1070)</f>
        <v>1618091.6334512981</v>
      </c>
      <c r="S319" s="205" t="s">
        <v>738</v>
      </c>
      <c r="T319" s="191">
        <f>_xlfn.XLOOKUP($C319,Project_and_capex_costs!$DV$9:$DV$1073,Project_and_capex_costs!$Q$9:$Q$1073,"Not found",0)</f>
        <v>2060</v>
      </c>
      <c r="V319" s="137" t="str">
        <f>_xlfn.XLOOKUP($C319,Project_and_capex_costs!$DV$9:$DV$1051,Project_and_capex_costs!$DU$9:$DU$1051,"Not found",0)</f>
        <v>Mangere 57</v>
      </c>
      <c r="W319" s="137" t="str">
        <f>_xlfn.XLOOKUP($C319,Project_and_capex_costs!$DV$9:$DV$1073,Project_and_capex_costs!$C$9:$C$1073,"Not found",0)</f>
        <v>Mangere</v>
      </c>
    </row>
    <row r="320" spans="1:23" ht="29" x14ac:dyDescent="0.35">
      <c r="A320" s="149" t="str">
        <f t="shared" si="24"/>
        <v>TRA</v>
      </c>
      <c r="B320" s="149" t="str">
        <f>_xlfn.XLOOKUP($C320,Project_and_capex_costs!$DV$9:$DV$1055,Project_and_capex_costs!$BL$9:$BL$1055,"Not found",0)</f>
        <v>TRA A18</v>
      </c>
      <c r="C320" s="316" t="s">
        <v>2764</v>
      </c>
      <c r="D320" s="190" t="str">
        <f>IF($A320="TRA",_xlfn.XLOOKUP($C320,Project_and_capex_costs!$DV$9:$DV$1051,Project_and_capex_costs!$DS$9:$DS$1051,"Not found",0),"Not Transport")</f>
        <v>Arterial</v>
      </c>
      <c r="E320" s="192"/>
      <c r="F320" s="155" t="str">
        <f>_xlfn.XLOOKUP($A320,Funding_area_table!$I$2:$I$246,Funding_area_table!$J$2:$J$246,"Not found",0)</f>
        <v>Transport</v>
      </c>
      <c r="G320" s="156" t="str">
        <f>_xlfn.XLOOKUP($B320,Funding_area_table!$D$2:$D$244,Funding_area_table!$F$2:$F$244,"Not found",0)</f>
        <v>Mangere AHP</v>
      </c>
      <c r="H320" s="157" t="str">
        <f>_xlfn.XLOOKUP($C320,Project_and_capex_costs!$DV$9:$DV$1073,Project_and_capex_costs!$F$9:$F$1073,"Not found",0)</f>
        <v>Favona Rd</v>
      </c>
      <c r="I320" s="157" t="str">
        <f>_xlfn.XLOOKUP($C320,Project_and_capex_costs!$DV$9:$DV$1073,Project_and_capex_costs!$G$9:$G$1073,"Not found",0)</f>
        <v>Midblock upgrade including minor intersections</v>
      </c>
      <c r="J320" s="363">
        <f>SUMIFS(Project_and_capex_costs!$BH$9:$BH$1070,Project_and_capex_costs!$DV$9:$DV$1070,$C320)</f>
        <v>0</v>
      </c>
      <c r="K320" s="363">
        <f>SUMIFS(Project_and_capex_costs!$BG$9:$BG$1070,Project_and_capex_costs!$BG$9:$BG$1070,"&gt;0",Project_and_capex_costs!$DV$9:$DV$1070,$C320)</f>
        <v>1430549.7742071236</v>
      </c>
      <c r="L320" s="158">
        <f>SUMIFS(Project_and_capex_costs!$BG$9:$BG$1070,Project_and_capex_costs!$BG$9:$BG$1070,"&gt;0",Project_and_capex_costs!$DV$9:$DV$1070,$C320)+SUMIFS(Project_and_capex_costs!$BH$9:$BH$1070,Project_and_capex_costs!$DV$9:$DV$1070,$C320)</f>
        <v>1430549.7742071236</v>
      </c>
      <c r="M320" s="158">
        <f>SUMIF(Project_and_capex_costs!$DV$9:$DV$1070,$C320,Project_and_capex_costs!$DC$9:$DC$1070)</f>
        <v>266509.21021550795</v>
      </c>
      <c r="N320" s="158">
        <f t="shared" si="25"/>
        <v>1164040.5639916155</v>
      </c>
      <c r="O320" s="159">
        <f t="shared" si="26"/>
        <v>0.18629845323852476</v>
      </c>
      <c r="P320" s="199">
        <f t="shared" si="23"/>
        <v>0.81370154676147521</v>
      </c>
      <c r="Q320" s="325">
        <f>SUMIF(Project_and_capex_costs!$DV$9:$DV$1070,$C320,Project_and_capex_costs!$DE$9:$DE$1070)+SUMIF(Project_and_capex_costs!$DV$9:$DV$1070,$C320,Project_and_capex_costs!$DF$9:$DF$1070)</f>
        <v>0</v>
      </c>
      <c r="R320" s="325">
        <f>SUMIF(Project_and_capex_costs!$DV$9:$DV$1070,$C320,Project_and_capex_costs!$DG$9:$DG$1070)</f>
        <v>266509.21021550795</v>
      </c>
      <c r="S320" s="205" t="s">
        <v>738</v>
      </c>
      <c r="T320" s="191">
        <f>_xlfn.XLOOKUP($C320,Project_and_capex_costs!$DV$9:$DV$1073,Project_and_capex_costs!$Q$9:$Q$1073,"Not found",0)</f>
        <v>2060</v>
      </c>
      <c r="V320" s="137" t="str">
        <f>_xlfn.XLOOKUP($C320,Project_and_capex_costs!$DV$9:$DV$1051,Project_and_capex_costs!$DU$9:$DU$1051,"Not found",0)</f>
        <v>Mangere 58</v>
      </c>
      <c r="W320" s="137" t="str">
        <f>_xlfn.XLOOKUP($C320,Project_and_capex_costs!$DV$9:$DV$1073,Project_and_capex_costs!$C$9:$C$1073,"Not found",0)</f>
        <v>Mangere</v>
      </c>
    </row>
    <row r="321" spans="1:23" ht="29" x14ac:dyDescent="0.35">
      <c r="A321" s="149" t="str">
        <f t="shared" si="24"/>
        <v>TRA</v>
      </c>
      <c r="B321" s="149" t="str">
        <f>_xlfn.XLOOKUP($C321,Project_and_capex_costs!$DV$9:$DV$1055,Project_and_capex_costs!$BL$9:$BL$1055,"Not found",0)</f>
        <v>TRA A18</v>
      </c>
      <c r="C321" s="316" t="s">
        <v>2765</v>
      </c>
      <c r="D321" s="190" t="str">
        <f>IF($A321="TRA",_xlfn.XLOOKUP($C321,Project_and_capex_costs!$DV$9:$DV$1051,Project_and_capex_costs!$DS$9:$DS$1051,"Not found",0),"Not Transport")</f>
        <v>Arterial</v>
      </c>
      <c r="E321" s="192"/>
      <c r="F321" s="155" t="str">
        <f>_xlfn.XLOOKUP($A321,Funding_area_table!$I$2:$I$246,Funding_area_table!$J$2:$J$246,"Not found",0)</f>
        <v>Transport</v>
      </c>
      <c r="G321" s="156" t="str">
        <f>_xlfn.XLOOKUP($B321,Funding_area_table!$D$2:$D$244,Funding_area_table!$F$2:$F$244,"Not found",0)</f>
        <v>Mangere AHP</v>
      </c>
      <c r="H321" s="157" t="str">
        <f>_xlfn.XLOOKUP($C321,Project_and_capex_costs!$DV$9:$DV$1073,Project_and_capex_costs!$F$9:$F$1073,"Not found",0)</f>
        <v>Gray Ave</v>
      </c>
      <c r="I321" s="157" t="str">
        <f>_xlfn.XLOOKUP($C321,Project_and_capex_costs!$DV$9:$DV$1073,Project_and_capex_costs!$G$9:$G$1073,"Not found",0)</f>
        <v>Midblock upgrade including minor intersections</v>
      </c>
      <c r="J321" s="363">
        <f>SUMIFS(Project_and_capex_costs!$BH$9:$BH$1070,Project_and_capex_costs!$DV$9:$DV$1070,$C321)</f>
        <v>0</v>
      </c>
      <c r="K321" s="363">
        <f>SUMIFS(Project_and_capex_costs!$BG$9:$BG$1070,Project_and_capex_costs!$BG$9:$BG$1070,"&gt;0",Project_and_capex_costs!$DV$9:$DV$1070,$C321)</f>
        <v>11750944.573844232</v>
      </c>
      <c r="L321" s="158">
        <f>SUMIFS(Project_and_capex_costs!$BG$9:$BG$1070,Project_and_capex_costs!$BG$9:$BG$1070,"&gt;0",Project_and_capex_costs!$DV$9:$DV$1070,$C321)+SUMIFS(Project_and_capex_costs!$BH$9:$BH$1070,Project_and_capex_costs!$DV$9:$DV$1070,$C321)</f>
        <v>11750944.573844232</v>
      </c>
      <c r="M321" s="158">
        <f>SUMIF(Project_and_capex_costs!$DV$9:$DV$1070,$C321,Project_and_capex_costs!$DC$9:$DC$1070)</f>
        <v>2189182.7981988159</v>
      </c>
      <c r="N321" s="158">
        <f t="shared" si="25"/>
        <v>9561761.7756454162</v>
      </c>
      <c r="O321" s="159">
        <f t="shared" si="26"/>
        <v>0.18629845323852476</v>
      </c>
      <c r="P321" s="199">
        <f t="shared" si="23"/>
        <v>0.81370154676147521</v>
      </c>
      <c r="Q321" s="325">
        <f>SUMIF(Project_and_capex_costs!$DV$9:$DV$1070,$C321,Project_and_capex_costs!$DE$9:$DE$1070)+SUMIF(Project_and_capex_costs!$DV$9:$DV$1070,$C321,Project_and_capex_costs!$DF$9:$DF$1070)</f>
        <v>0</v>
      </c>
      <c r="R321" s="325">
        <f>SUMIF(Project_and_capex_costs!$DV$9:$DV$1070,$C321,Project_and_capex_costs!$DG$9:$DG$1070)</f>
        <v>2189182.7981988159</v>
      </c>
      <c r="S321" s="205" t="s">
        <v>738</v>
      </c>
      <c r="T321" s="191">
        <f>_xlfn.XLOOKUP($C321,Project_and_capex_costs!$DV$9:$DV$1073,Project_and_capex_costs!$Q$9:$Q$1073,"Not found",0)</f>
        <v>2060</v>
      </c>
      <c r="V321" s="137" t="str">
        <f>_xlfn.XLOOKUP($C321,Project_and_capex_costs!$DV$9:$DV$1051,Project_and_capex_costs!$DU$9:$DU$1051,"Not found",0)</f>
        <v>Mangere 59</v>
      </c>
      <c r="W321" s="137" t="str">
        <f>_xlfn.XLOOKUP($C321,Project_and_capex_costs!$DV$9:$DV$1073,Project_and_capex_costs!$C$9:$C$1073,"Not found",0)</f>
        <v>Mangere</v>
      </c>
    </row>
    <row r="322" spans="1:23" ht="29" x14ac:dyDescent="0.35">
      <c r="A322" s="149" t="str">
        <f t="shared" si="24"/>
        <v>TRA</v>
      </c>
      <c r="B322" s="149" t="str">
        <f>_xlfn.XLOOKUP($C322,Project_and_capex_costs!$DV$9:$DV$1055,Project_and_capex_costs!$BL$9:$BL$1055,"Not found",0)</f>
        <v>TRA A18</v>
      </c>
      <c r="C322" s="316" t="s">
        <v>2766</v>
      </c>
      <c r="D322" s="190" t="str">
        <f>IF($A322="TRA",_xlfn.XLOOKUP($C322,Project_and_capex_costs!$DV$9:$DV$1051,Project_and_capex_costs!$DS$9:$DS$1051,"Not found",0),"Not Transport")</f>
        <v>Arterial</v>
      </c>
      <c r="E322" s="192"/>
      <c r="F322" s="155" t="str">
        <f>_xlfn.XLOOKUP($A322,Funding_area_table!$I$2:$I$246,Funding_area_table!$J$2:$J$246,"Not found",0)</f>
        <v>Transport</v>
      </c>
      <c r="G322" s="156" t="str">
        <f>_xlfn.XLOOKUP($B322,Funding_area_table!$D$2:$D$244,Funding_area_table!$F$2:$F$244,"Not found",0)</f>
        <v>Mangere AHP</v>
      </c>
      <c r="H322" s="157" t="str">
        <f>_xlfn.XLOOKUP($C322,Project_and_capex_costs!$DV$9:$DV$1073,Project_and_capex_costs!$F$9:$F$1073,"Not found",0)</f>
        <v>James Fletcher Dr</v>
      </c>
      <c r="I322" s="157" t="str">
        <f>_xlfn.XLOOKUP($C322,Project_and_capex_costs!$DV$9:$DV$1073,Project_and_capex_costs!$G$9:$G$1073,"Not found",0)</f>
        <v>Midblock upgrade including minor intersections</v>
      </c>
      <c r="J322" s="363">
        <f>SUMIFS(Project_and_capex_costs!$BH$9:$BH$1070,Project_and_capex_costs!$DV$9:$DV$1070,$C322)</f>
        <v>0</v>
      </c>
      <c r="K322" s="363">
        <f>SUMIFS(Project_and_capex_costs!$BG$9:$BG$1070,Project_and_capex_costs!$BG$9:$BG$1070,"&gt;0",Project_and_capex_costs!$DV$9:$DV$1070,$C322)</f>
        <v>3576374.4355178112</v>
      </c>
      <c r="L322" s="158">
        <f>SUMIFS(Project_and_capex_costs!$BG$9:$BG$1070,Project_and_capex_costs!$BG$9:$BG$1070,"&gt;0",Project_and_capex_costs!$DV$9:$DV$1070,$C322)+SUMIFS(Project_and_capex_costs!$BH$9:$BH$1070,Project_and_capex_costs!$DV$9:$DV$1070,$C322)</f>
        <v>3576374.4355178112</v>
      </c>
      <c r="M322" s="158">
        <f>SUMIF(Project_and_capex_costs!$DV$9:$DV$1070,$C322,Project_and_capex_costs!$DC$9:$DC$1070)</f>
        <v>666273.02553877002</v>
      </c>
      <c r="N322" s="158">
        <f t="shared" si="25"/>
        <v>2910101.4099790412</v>
      </c>
      <c r="O322" s="159">
        <f t="shared" si="26"/>
        <v>0.18629845323852467</v>
      </c>
      <c r="P322" s="199">
        <f t="shared" si="23"/>
        <v>0.81370154676147533</v>
      </c>
      <c r="Q322" s="325">
        <f>SUMIF(Project_and_capex_costs!$DV$9:$DV$1070,$C322,Project_and_capex_costs!$DE$9:$DE$1070)+SUMIF(Project_and_capex_costs!$DV$9:$DV$1070,$C322,Project_and_capex_costs!$DF$9:$DF$1070)</f>
        <v>0</v>
      </c>
      <c r="R322" s="325">
        <f>SUMIF(Project_and_capex_costs!$DV$9:$DV$1070,$C322,Project_and_capex_costs!$DG$9:$DG$1070)</f>
        <v>666273.02553877002</v>
      </c>
      <c r="S322" s="205" t="s">
        <v>738</v>
      </c>
      <c r="T322" s="191">
        <f>_xlfn.XLOOKUP($C322,Project_and_capex_costs!$DV$9:$DV$1073,Project_and_capex_costs!$Q$9:$Q$1073,"Not found",0)</f>
        <v>2060</v>
      </c>
      <c r="V322" s="137" t="str">
        <f>_xlfn.XLOOKUP($C322,Project_and_capex_costs!$DV$9:$DV$1051,Project_and_capex_costs!$DU$9:$DU$1051,"Not found",0)</f>
        <v>Mangere 60</v>
      </c>
      <c r="W322" s="137" t="str">
        <f>_xlfn.XLOOKUP($C322,Project_and_capex_costs!$DV$9:$DV$1073,Project_and_capex_costs!$C$9:$C$1073,"Not found",0)</f>
        <v>Mangere</v>
      </c>
    </row>
    <row r="323" spans="1:23" ht="29" x14ac:dyDescent="0.35">
      <c r="A323" s="149" t="str">
        <f t="shared" si="24"/>
        <v>TRA</v>
      </c>
      <c r="B323" s="149" t="str">
        <f>_xlfn.XLOOKUP($C323,Project_and_capex_costs!$DV$9:$DV$1055,Project_and_capex_costs!$BL$9:$BL$1055,"Not found",0)</f>
        <v>TRA A18</v>
      </c>
      <c r="C323" s="316" t="s">
        <v>2767</v>
      </c>
      <c r="D323" s="190" t="str">
        <f>IF($A323="TRA",_xlfn.XLOOKUP($C323,Project_and_capex_costs!$DV$9:$DV$1051,Project_and_capex_costs!$DS$9:$DS$1051,"Not found",0),"Not Transport")</f>
        <v>Arterial</v>
      </c>
      <c r="E323" s="192"/>
      <c r="F323" s="155" t="str">
        <f>_xlfn.XLOOKUP($A323,Funding_area_table!$I$2:$I$246,Funding_area_table!$J$2:$J$246,"Not found",0)</f>
        <v>Transport</v>
      </c>
      <c r="G323" s="156" t="str">
        <f>_xlfn.XLOOKUP($B323,Funding_area_table!$D$2:$D$244,Funding_area_table!$F$2:$F$244,"Not found",0)</f>
        <v>Mangere AHP</v>
      </c>
      <c r="H323" s="157" t="str">
        <f>_xlfn.XLOOKUP($C323,Project_and_capex_costs!$DV$9:$DV$1073,Project_and_capex_costs!$F$9:$F$1073,"Not found",0)</f>
        <v>Kahu St</v>
      </c>
      <c r="I323" s="157" t="str">
        <f>_xlfn.XLOOKUP($C323,Project_and_capex_costs!$DV$9:$DV$1073,Project_and_capex_costs!$G$9:$G$1073,"Not found",0)</f>
        <v>Midblock upgrade including minor intersections</v>
      </c>
      <c r="J323" s="363">
        <f>SUMIFS(Project_and_capex_costs!$BH$9:$BH$1070,Project_and_capex_costs!$DV$9:$DV$1070,$C323)</f>
        <v>0</v>
      </c>
      <c r="K323" s="363">
        <f>SUMIFS(Project_and_capex_costs!$BG$9:$BG$1070,Project_and_capex_costs!$BG$9:$BG$1070,"&gt;0",Project_and_capex_costs!$DV$9:$DV$1070,$C323)</f>
        <v>1405004.2425248539</v>
      </c>
      <c r="L323" s="158">
        <f>SUMIFS(Project_and_capex_costs!$BG$9:$BG$1070,Project_and_capex_costs!$BG$9:$BG$1070,"&gt;0",Project_and_capex_costs!$DV$9:$DV$1070,$C323)+SUMIFS(Project_and_capex_costs!$BH$9:$BH$1070,Project_and_capex_costs!$DV$9:$DV$1070,$C323)</f>
        <v>1405004.2425248539</v>
      </c>
      <c r="M323" s="158">
        <f>SUMIF(Project_and_capex_costs!$DV$9:$DV$1070,$C323,Project_and_capex_costs!$DC$9:$DC$1070)</f>
        <v>261750.11717594531</v>
      </c>
      <c r="N323" s="158">
        <f t="shared" si="25"/>
        <v>1143254.1253489086</v>
      </c>
      <c r="O323" s="159">
        <f t="shared" si="26"/>
        <v>0.1862984532385247</v>
      </c>
      <c r="P323" s="199">
        <f t="shared" si="23"/>
        <v>0.81370154676147533</v>
      </c>
      <c r="Q323" s="325">
        <f>SUMIF(Project_and_capex_costs!$DV$9:$DV$1070,$C323,Project_and_capex_costs!$DE$9:$DE$1070)+SUMIF(Project_and_capex_costs!$DV$9:$DV$1070,$C323,Project_and_capex_costs!$DF$9:$DF$1070)</f>
        <v>0</v>
      </c>
      <c r="R323" s="325">
        <f>SUMIF(Project_and_capex_costs!$DV$9:$DV$1070,$C323,Project_and_capex_costs!$DG$9:$DG$1070)</f>
        <v>261750.11717594531</v>
      </c>
      <c r="S323" s="205" t="s">
        <v>738</v>
      </c>
      <c r="T323" s="191">
        <f>_xlfn.XLOOKUP($C323,Project_and_capex_costs!$DV$9:$DV$1073,Project_and_capex_costs!$Q$9:$Q$1073,"Not found",0)</f>
        <v>2060</v>
      </c>
      <c r="V323" s="137" t="str">
        <f>_xlfn.XLOOKUP($C323,Project_and_capex_costs!$DV$9:$DV$1051,Project_and_capex_costs!$DU$9:$DU$1051,"Not found",0)</f>
        <v>Mangere 61</v>
      </c>
      <c r="W323" s="137" t="str">
        <f>_xlfn.XLOOKUP($C323,Project_and_capex_costs!$DV$9:$DV$1073,Project_and_capex_costs!$C$9:$C$1073,"Not found",0)</f>
        <v>Mangere</v>
      </c>
    </row>
    <row r="324" spans="1:23" ht="29" x14ac:dyDescent="0.35">
      <c r="A324" s="149" t="str">
        <f t="shared" si="24"/>
        <v>TRA</v>
      </c>
      <c r="B324" s="149" t="str">
        <f>_xlfn.XLOOKUP($C324,Project_and_capex_costs!$DV$9:$DV$1055,Project_and_capex_costs!$BL$9:$BL$1055,"Not found",0)</f>
        <v>TRA A18</v>
      </c>
      <c r="C324" s="316" t="s">
        <v>2768</v>
      </c>
      <c r="D324" s="190" t="str">
        <f>IF($A324="TRA",_xlfn.XLOOKUP($C324,Project_and_capex_costs!$DV$9:$DV$1051,Project_and_capex_costs!$DS$9:$DS$1051,"Not found",0),"Not Transport")</f>
        <v>Arterial</v>
      </c>
      <c r="E324" s="192"/>
      <c r="F324" s="155" t="str">
        <f>_xlfn.XLOOKUP($A324,Funding_area_table!$I$2:$I$246,Funding_area_table!$J$2:$J$246,"Not found",0)</f>
        <v>Transport</v>
      </c>
      <c r="G324" s="156" t="str">
        <f>_xlfn.XLOOKUP($B324,Funding_area_table!$D$2:$D$244,Funding_area_table!$F$2:$F$244,"Not found",0)</f>
        <v>Mangere AHP</v>
      </c>
      <c r="H324" s="157" t="str">
        <f>_xlfn.XLOOKUP($C324,Project_and_capex_costs!$DV$9:$DV$1073,Project_and_capex_costs!$F$9:$F$1073,"Not found",0)</f>
        <v>Garus Ave to  Otago Pl</v>
      </c>
      <c r="I324" s="157" t="str">
        <f>_xlfn.XLOOKUP($C324,Project_and_capex_costs!$DV$9:$DV$1073,Project_and_capex_costs!$G$9:$G$1073,"Not found",0)</f>
        <v xml:space="preserve">Off road path </v>
      </c>
      <c r="J324" s="363">
        <f>SUMIFS(Project_and_capex_costs!$BH$9:$BH$1070,Project_and_capex_costs!$DV$9:$DV$1070,$C324)</f>
        <v>0</v>
      </c>
      <c r="K324" s="363">
        <f>SUMIFS(Project_and_capex_costs!$BG$9:$BG$1070,Project_and_capex_costs!$BG$9:$BG$1070,"&gt;0",Project_and_capex_costs!$DV$9:$DV$1070,$C324)</f>
        <v>454212.85333601554</v>
      </c>
      <c r="L324" s="158">
        <f>SUMIFS(Project_and_capex_costs!$BG$9:$BG$1070,Project_and_capex_costs!$BG$9:$BG$1070,"&gt;0",Project_and_capex_costs!$DV$9:$DV$1070,$C324)+SUMIFS(Project_and_capex_costs!$BH$9:$BH$1070,Project_and_capex_costs!$DV$9:$DV$1070,$C324)</f>
        <v>454212.85333601554</v>
      </c>
      <c r="M324" s="158">
        <f>SUMIF(Project_and_capex_costs!$DV$9:$DV$1070,$C324,Project_and_capex_costs!$DC$9:$DC$1070)</f>
        <v>84619.152017556567</v>
      </c>
      <c r="N324" s="158">
        <f t="shared" si="25"/>
        <v>369593.701318459</v>
      </c>
      <c r="O324" s="159">
        <f t="shared" si="26"/>
        <v>0.1862984532385247</v>
      </c>
      <c r="P324" s="199">
        <f t="shared" si="23"/>
        <v>0.81370154676147533</v>
      </c>
      <c r="Q324" s="325">
        <f>SUMIF(Project_and_capex_costs!$DV$9:$DV$1070,$C324,Project_and_capex_costs!$DE$9:$DE$1070)+SUMIF(Project_and_capex_costs!$DV$9:$DV$1070,$C324,Project_and_capex_costs!$DF$9:$DF$1070)</f>
        <v>0</v>
      </c>
      <c r="R324" s="325">
        <f>SUMIF(Project_and_capex_costs!$DV$9:$DV$1070,$C324,Project_and_capex_costs!$DG$9:$DG$1070)</f>
        <v>84619.152017556567</v>
      </c>
      <c r="S324" s="205" t="s">
        <v>738</v>
      </c>
      <c r="T324" s="191">
        <f>_xlfn.XLOOKUP($C324,Project_and_capex_costs!$DV$9:$DV$1073,Project_and_capex_costs!$Q$9:$Q$1073,"Not found",0)</f>
        <v>2060</v>
      </c>
      <c r="V324" s="137" t="str">
        <f>_xlfn.XLOOKUP($C324,Project_and_capex_costs!$DV$9:$DV$1051,Project_and_capex_costs!$DU$9:$DU$1051,"Not found",0)</f>
        <v>Mangere 62</v>
      </c>
      <c r="W324" s="137" t="str">
        <f>_xlfn.XLOOKUP($C324,Project_and_capex_costs!$DV$9:$DV$1073,Project_and_capex_costs!$C$9:$C$1073,"Not found",0)</f>
        <v>Mangere</v>
      </c>
    </row>
    <row r="325" spans="1:23" ht="29" x14ac:dyDescent="0.35">
      <c r="A325" s="149" t="str">
        <f t="shared" si="24"/>
        <v>TRA</v>
      </c>
      <c r="B325" s="149" t="str">
        <f>_xlfn.XLOOKUP($C325,Project_and_capex_costs!$DV$9:$DV$1055,Project_and_capex_costs!$BL$9:$BL$1055,"Not found",0)</f>
        <v>TRA A18</v>
      </c>
      <c r="C325" s="316" t="s">
        <v>2769</v>
      </c>
      <c r="D325" s="190" t="str">
        <f>IF($A325="TRA",_xlfn.XLOOKUP($C325,Project_and_capex_costs!$DV$9:$DV$1051,Project_and_capex_costs!$DS$9:$DS$1051,"Not found",0),"Not Transport")</f>
        <v>Arterial</v>
      </c>
      <c r="E325" s="192"/>
      <c r="F325" s="155" t="str">
        <f>_xlfn.XLOOKUP($A325,Funding_area_table!$I$2:$I$246,Funding_area_table!$J$2:$J$246,"Not found",0)</f>
        <v>Transport</v>
      </c>
      <c r="G325" s="156" t="str">
        <f>_xlfn.XLOOKUP($B325,Funding_area_table!$D$2:$D$244,Funding_area_table!$F$2:$F$244,"Not found",0)</f>
        <v>Mangere AHP</v>
      </c>
      <c r="H325" s="157" t="str">
        <f>_xlfn.XLOOKUP($C325,Project_and_capex_costs!$DV$9:$DV$1073,Project_and_capex_costs!$F$9:$F$1073,"Not found",0)</f>
        <v>Kahu Street to Otahuhu station Bridge</v>
      </c>
      <c r="I325" s="157" t="str">
        <f>_xlfn.XLOOKUP($C325,Project_and_capex_costs!$DV$9:$DV$1073,Project_and_capex_costs!$G$9:$G$1073,"Not found",0)</f>
        <v>Intersections (Including off-road cycleway junction)</v>
      </c>
      <c r="J325" s="363">
        <f>SUMIFS(Project_and_capex_costs!$BH$9:$BH$1070,Project_and_capex_costs!$DV$9:$DV$1070,$C325)</f>
        <v>0</v>
      </c>
      <c r="K325" s="363">
        <f>SUMIFS(Project_and_capex_costs!$BG$9:$BG$1070,Project_and_capex_costs!$BG$9:$BG$1070,"&gt;0",Project_and_capex_costs!$DV$9:$DV$1070,$C325)</f>
        <v>8989711.9178777654</v>
      </c>
      <c r="L325" s="158">
        <f>SUMIFS(Project_and_capex_costs!$BG$9:$BG$1070,Project_and_capex_costs!$BG$9:$BG$1070,"&gt;0",Project_and_capex_costs!$DV$9:$DV$1070,$C325)+SUMIFS(Project_and_capex_costs!$BH$9:$BH$1070,Project_and_capex_costs!$DV$9:$DV$1070,$C325)</f>
        <v>8989711.9178777654</v>
      </c>
      <c r="M325" s="158">
        <f>SUMIF(Project_and_capex_costs!$DV$9:$DV$1070,$C325,Project_and_capex_costs!$DC$9:$DC$1070)</f>
        <v>1674769.4253605595</v>
      </c>
      <c r="N325" s="158">
        <f t="shared" si="25"/>
        <v>7314942.4925172059</v>
      </c>
      <c r="O325" s="159">
        <f t="shared" si="26"/>
        <v>0.18629845323852476</v>
      </c>
      <c r="P325" s="199">
        <f t="shared" si="23"/>
        <v>0.81370154676147521</v>
      </c>
      <c r="Q325" s="325">
        <f>SUMIF(Project_and_capex_costs!$DV$9:$DV$1070,$C325,Project_and_capex_costs!$DE$9:$DE$1070)+SUMIF(Project_and_capex_costs!$DV$9:$DV$1070,$C325,Project_and_capex_costs!$DF$9:$DF$1070)</f>
        <v>0</v>
      </c>
      <c r="R325" s="325">
        <f>SUMIF(Project_and_capex_costs!$DV$9:$DV$1070,$C325,Project_and_capex_costs!$DG$9:$DG$1070)</f>
        <v>1674769.4253605595</v>
      </c>
      <c r="S325" s="205" t="s">
        <v>738</v>
      </c>
      <c r="T325" s="191">
        <f>_xlfn.XLOOKUP($C325,Project_and_capex_costs!$DV$9:$DV$1073,Project_and_capex_costs!$Q$9:$Q$1073,"Not found",0)</f>
        <v>2060</v>
      </c>
      <c r="V325" s="137" t="str">
        <f>_xlfn.XLOOKUP($C325,Project_and_capex_costs!$DV$9:$DV$1051,Project_and_capex_costs!$DU$9:$DU$1051,"Not found",0)</f>
        <v>Mangere 63</v>
      </c>
      <c r="W325" s="137" t="str">
        <f>_xlfn.XLOOKUP($C325,Project_and_capex_costs!$DV$9:$DV$1073,Project_and_capex_costs!$C$9:$C$1073,"Not found",0)</f>
        <v>Mangere</v>
      </c>
    </row>
    <row r="326" spans="1:23" ht="29" x14ac:dyDescent="0.35">
      <c r="A326" s="149" t="str">
        <f t="shared" si="24"/>
        <v>TRA</v>
      </c>
      <c r="B326" s="149" t="str">
        <f>_xlfn.XLOOKUP($C326,Project_and_capex_costs!$DV$9:$DV$1055,Project_and_capex_costs!$BL$9:$BL$1055,"Not found",0)</f>
        <v>TRA A18</v>
      </c>
      <c r="C326" s="316" t="s">
        <v>2770</v>
      </c>
      <c r="D326" s="190" t="str">
        <f>IF($A326="TRA",_xlfn.XLOOKUP($C326,Project_and_capex_costs!$DV$9:$DV$1051,Project_and_capex_costs!$DS$9:$DS$1051,"Not found",0),"Not Transport")</f>
        <v>Arterial</v>
      </c>
      <c r="E326" s="192"/>
      <c r="F326" s="155" t="str">
        <f>_xlfn.XLOOKUP($A326,Funding_area_table!$I$2:$I$246,Funding_area_table!$J$2:$J$246,"Not found",0)</f>
        <v>Transport</v>
      </c>
      <c r="G326" s="156" t="str">
        <f>_xlfn.XLOOKUP($B326,Funding_area_table!$D$2:$D$244,Funding_area_table!$F$2:$F$244,"Not found",0)</f>
        <v>Mangere AHP</v>
      </c>
      <c r="H326" s="157" t="str">
        <f>_xlfn.XLOOKUP($C326,Project_and_capex_costs!$DV$9:$DV$1073,Project_and_capex_costs!$F$9:$F$1073,"Not found",0)</f>
        <v>James Fletcher - Savill Dr/Favona Int</v>
      </c>
      <c r="I326" s="157" t="str">
        <f>_xlfn.XLOOKUP($C326,Project_and_capex_costs!$DV$9:$DV$1073,Project_and_capex_costs!$G$9:$G$1073,"Not found",0)</f>
        <v>Intersections (Including off-road cycleway junction)</v>
      </c>
      <c r="J326" s="363">
        <f>SUMIFS(Project_and_capex_costs!$BH$9:$BH$1070,Project_and_capex_costs!$DV$9:$DV$1070,$C326)</f>
        <v>0</v>
      </c>
      <c r="K326" s="363">
        <f>SUMIFS(Project_and_capex_costs!$BG$9:$BG$1070,Project_and_capex_costs!$BG$9:$BG$1070,"&gt;0",Project_and_capex_costs!$DV$9:$DV$1070,$C326)</f>
        <v>1342965.0941536266</v>
      </c>
      <c r="L326" s="158">
        <f>SUMIFS(Project_and_capex_costs!$BG$9:$BG$1070,Project_and_capex_costs!$BG$9:$BG$1070,"&gt;0",Project_and_capex_costs!$DV$9:$DV$1070,$C326)+SUMIFS(Project_and_capex_costs!$BH$9:$BH$1070,Project_and_capex_costs!$DV$9:$DV$1070,$C326)</f>
        <v>1342965.0941536266</v>
      </c>
      <c r="M326" s="158">
        <f>SUMIF(Project_and_capex_costs!$DV$9:$DV$1070,$C326,Project_and_capex_costs!$DC$9:$DC$1070)</f>
        <v>250192.31979415033</v>
      </c>
      <c r="N326" s="158">
        <f t="shared" si="25"/>
        <v>1092772.7743594763</v>
      </c>
      <c r="O326" s="159">
        <f t="shared" si="26"/>
        <v>0.1862984532385247</v>
      </c>
      <c r="P326" s="199">
        <f t="shared" si="23"/>
        <v>0.81370154676147533</v>
      </c>
      <c r="Q326" s="325">
        <f>SUMIF(Project_and_capex_costs!$DV$9:$DV$1070,$C326,Project_and_capex_costs!$DE$9:$DE$1070)+SUMIF(Project_and_capex_costs!$DV$9:$DV$1070,$C326,Project_and_capex_costs!$DF$9:$DF$1070)</f>
        <v>0</v>
      </c>
      <c r="R326" s="325">
        <f>SUMIF(Project_and_capex_costs!$DV$9:$DV$1070,$C326,Project_and_capex_costs!$DG$9:$DG$1070)</f>
        <v>250192.31979415033</v>
      </c>
      <c r="S326" s="205" t="s">
        <v>738</v>
      </c>
      <c r="T326" s="191">
        <f>_xlfn.XLOOKUP($C326,Project_and_capex_costs!$DV$9:$DV$1073,Project_and_capex_costs!$Q$9:$Q$1073,"Not found",0)</f>
        <v>2060</v>
      </c>
      <c r="V326" s="137" t="str">
        <f>_xlfn.XLOOKUP($C326,Project_and_capex_costs!$DV$9:$DV$1051,Project_and_capex_costs!$DU$9:$DU$1051,"Not found",0)</f>
        <v>Mangere 64</v>
      </c>
      <c r="W326" s="137" t="str">
        <f>_xlfn.XLOOKUP($C326,Project_and_capex_costs!$DV$9:$DV$1073,Project_and_capex_costs!$C$9:$C$1073,"Not found",0)</f>
        <v>Mangere</v>
      </c>
    </row>
    <row r="327" spans="1:23" ht="29" x14ac:dyDescent="0.35">
      <c r="A327" s="149" t="str">
        <f t="shared" si="24"/>
        <v>TRA</v>
      </c>
      <c r="B327" s="149" t="str">
        <f>_xlfn.XLOOKUP($C327,Project_and_capex_costs!$DV$9:$DV$1055,Project_and_capex_costs!$BL$9:$BL$1055,"Not found",0)</f>
        <v>TRA A18</v>
      </c>
      <c r="C327" s="316" t="s">
        <v>2771</v>
      </c>
      <c r="D327" s="190" t="str">
        <f>IF($A327="TRA",_xlfn.XLOOKUP($C327,Project_and_capex_costs!$DV$9:$DV$1051,Project_and_capex_costs!$DS$9:$DS$1051,"Not found",0),"Not Transport")</f>
        <v>Arterial</v>
      </c>
      <c r="E327" s="192"/>
      <c r="F327" s="155" t="str">
        <f>_xlfn.XLOOKUP($A327,Funding_area_table!$I$2:$I$246,Funding_area_table!$J$2:$J$246,"Not found",0)</f>
        <v>Transport</v>
      </c>
      <c r="G327" s="156" t="str">
        <f>_xlfn.XLOOKUP($B327,Funding_area_table!$D$2:$D$244,Funding_area_table!$F$2:$F$244,"Not found",0)</f>
        <v>Mangere AHP</v>
      </c>
      <c r="H327" s="157" t="str">
        <f>_xlfn.XLOOKUP($C327,Project_and_capex_costs!$DV$9:$DV$1073,Project_and_capex_costs!$F$9:$F$1073,"Not found",0)</f>
        <v>James Fletcher - Kahu Int</v>
      </c>
      <c r="I327" s="157" t="str">
        <f>_xlfn.XLOOKUP($C327,Project_and_capex_costs!$DV$9:$DV$1073,Project_and_capex_costs!$G$9:$G$1073,"Not found",0)</f>
        <v>Intersections (Including off-road cycleway junction)</v>
      </c>
      <c r="J327" s="363">
        <f>SUMIFS(Project_and_capex_costs!$BH$9:$BH$1070,Project_and_capex_costs!$DV$9:$DV$1070,$C327)</f>
        <v>0</v>
      </c>
      <c r="K327" s="363">
        <f>SUMIFS(Project_and_capex_costs!$BG$9:$BG$1070,Project_and_capex_costs!$BG$9:$BG$1070,"&gt;0",Project_and_capex_costs!$DV$9:$DV$1070,$C327)</f>
        <v>1497922.6050175065</v>
      </c>
      <c r="L327" s="158">
        <f>SUMIFS(Project_and_capex_costs!$BG$9:$BG$1070,Project_and_capex_costs!$BG$9:$BG$1070,"&gt;0",Project_and_capex_costs!$DV$9:$DV$1070,$C327)+SUMIFS(Project_and_capex_costs!$BH$9:$BH$1070,Project_and_capex_costs!$DV$9:$DV$1070,$C327)</f>
        <v>1497922.6050175065</v>
      </c>
      <c r="M327" s="158">
        <f>SUMIF(Project_and_capex_costs!$DV$9:$DV$1070,$C327,Project_and_capex_costs!$DC$9:$DC$1070)</f>
        <v>279060.66438578302</v>
      </c>
      <c r="N327" s="158">
        <f t="shared" si="25"/>
        <v>1218861.9406317235</v>
      </c>
      <c r="O327" s="159">
        <f t="shared" si="26"/>
        <v>0.18629845323852467</v>
      </c>
      <c r="P327" s="199">
        <f t="shared" si="23"/>
        <v>0.81370154676147533</v>
      </c>
      <c r="Q327" s="325">
        <f>SUMIF(Project_and_capex_costs!$DV$9:$DV$1070,$C327,Project_and_capex_costs!$DE$9:$DE$1070)+SUMIF(Project_and_capex_costs!$DV$9:$DV$1070,$C327,Project_and_capex_costs!$DF$9:$DF$1070)</f>
        <v>0</v>
      </c>
      <c r="R327" s="325">
        <f>SUMIF(Project_and_capex_costs!$DV$9:$DV$1070,$C327,Project_and_capex_costs!$DG$9:$DG$1070)</f>
        <v>279060.66438578302</v>
      </c>
      <c r="S327" s="205" t="s">
        <v>738</v>
      </c>
      <c r="T327" s="191">
        <f>_xlfn.XLOOKUP($C327,Project_and_capex_costs!$DV$9:$DV$1073,Project_and_capex_costs!$Q$9:$Q$1073,"Not found",0)</f>
        <v>2060</v>
      </c>
      <c r="V327" s="137" t="str">
        <f>_xlfn.XLOOKUP($C327,Project_and_capex_costs!$DV$9:$DV$1051,Project_and_capex_costs!$DU$9:$DU$1051,"Not found",0)</f>
        <v>Mangere 65</v>
      </c>
      <c r="W327" s="137" t="str">
        <f>_xlfn.XLOOKUP($C327,Project_and_capex_costs!$DV$9:$DV$1073,Project_and_capex_costs!$C$9:$C$1073,"Not found",0)</f>
        <v>Mangere</v>
      </c>
    </row>
    <row r="328" spans="1:23" ht="29" x14ac:dyDescent="0.35">
      <c r="A328" s="149" t="str">
        <f t="shared" si="24"/>
        <v>TRA</v>
      </c>
      <c r="B328" s="149" t="str">
        <f>_xlfn.XLOOKUP($C328,Project_and_capex_costs!$DV$9:$DV$1055,Project_and_capex_costs!$BL$9:$BL$1055,"Not found",0)</f>
        <v>TRA A18</v>
      </c>
      <c r="C328" s="316" t="s">
        <v>2772</v>
      </c>
      <c r="D328" s="190" t="str">
        <f>IF($A328="TRA",_xlfn.XLOOKUP($C328,Project_and_capex_costs!$DV$9:$DV$1051,Project_and_capex_costs!$DS$9:$DS$1051,"Not found",0),"Not Transport")</f>
        <v>Arterial</v>
      </c>
      <c r="E328" s="192"/>
      <c r="F328" s="155" t="str">
        <f>_xlfn.XLOOKUP($A328,Funding_area_table!$I$2:$I$246,Funding_area_table!$J$2:$J$246,"Not found",0)</f>
        <v>Transport</v>
      </c>
      <c r="G328" s="156" t="str">
        <f>_xlfn.XLOOKUP($B328,Funding_area_table!$D$2:$D$244,Funding_area_table!$F$2:$F$244,"Not found",0)</f>
        <v>Mangere AHP</v>
      </c>
      <c r="H328" s="157" t="str">
        <f>_xlfn.XLOOKUP($C328,Project_and_capex_costs!$DV$9:$DV$1073,Project_and_capex_costs!$F$9:$F$1073,"Not found",0)</f>
        <v>Gray Ave -Massey-Vine Int</v>
      </c>
      <c r="I328" s="157" t="str">
        <f>_xlfn.XLOOKUP($C328,Project_and_capex_costs!$DV$9:$DV$1073,Project_and_capex_costs!$G$9:$G$1073,"Not found",0)</f>
        <v>Intersections (Including off-road cycleway junction)</v>
      </c>
      <c r="J328" s="363">
        <f>SUMIFS(Project_and_capex_costs!$BH$9:$BH$1070,Project_and_capex_costs!$DV$9:$DV$1070,$C328)</f>
        <v>0</v>
      </c>
      <c r="K328" s="363">
        <f>SUMIFS(Project_and_capex_costs!$BG$9:$BG$1070,Project_and_capex_costs!$BG$9:$BG$1070,"&gt;0",Project_and_capex_costs!$DV$9:$DV$1070,$C328)</f>
        <v>1704532.6195026799</v>
      </c>
      <c r="L328" s="158">
        <f>SUMIFS(Project_and_capex_costs!$BG$9:$BG$1070,Project_and_capex_costs!$BG$9:$BG$1070,"&gt;0",Project_and_capex_costs!$DV$9:$DV$1070,$C328)+SUMIFS(Project_and_capex_costs!$BH$9:$BH$1070,Project_and_capex_costs!$DV$9:$DV$1070,$C328)</f>
        <v>1704532.6195026799</v>
      </c>
      <c r="M328" s="158">
        <f>SUMIF(Project_and_capex_costs!$DV$9:$DV$1070,$C328,Project_and_capex_costs!$DC$9:$DC$1070)</f>
        <v>317551.79050796002</v>
      </c>
      <c r="N328" s="158">
        <f t="shared" si="25"/>
        <v>1386980.8289947198</v>
      </c>
      <c r="O328" s="159">
        <f t="shared" si="26"/>
        <v>0.1862984532385247</v>
      </c>
      <c r="P328" s="199">
        <f t="shared" si="23"/>
        <v>0.81370154676147533</v>
      </c>
      <c r="Q328" s="325">
        <f>SUMIF(Project_and_capex_costs!$DV$9:$DV$1070,$C328,Project_and_capex_costs!$DE$9:$DE$1070)+SUMIF(Project_and_capex_costs!$DV$9:$DV$1070,$C328,Project_and_capex_costs!$DF$9:$DF$1070)</f>
        <v>0</v>
      </c>
      <c r="R328" s="325">
        <f>SUMIF(Project_and_capex_costs!$DV$9:$DV$1070,$C328,Project_and_capex_costs!$DG$9:$DG$1070)</f>
        <v>317551.79050796002</v>
      </c>
      <c r="S328" s="205" t="s">
        <v>738</v>
      </c>
      <c r="T328" s="191">
        <f>_xlfn.XLOOKUP($C328,Project_and_capex_costs!$DV$9:$DV$1073,Project_and_capex_costs!$Q$9:$Q$1073,"Not found",0)</f>
        <v>2060</v>
      </c>
      <c r="V328" s="137" t="str">
        <f>_xlfn.XLOOKUP($C328,Project_and_capex_costs!$DV$9:$DV$1051,Project_and_capex_costs!$DU$9:$DU$1051,"Not found",0)</f>
        <v>Mangere 66</v>
      </c>
      <c r="W328" s="137" t="str">
        <f>_xlfn.XLOOKUP($C328,Project_and_capex_costs!$DV$9:$DV$1073,Project_and_capex_costs!$C$9:$C$1073,"Not found",0)</f>
        <v>Mangere</v>
      </c>
    </row>
    <row r="329" spans="1:23" ht="29" x14ac:dyDescent="0.35">
      <c r="A329" s="149" t="str">
        <f t="shared" si="24"/>
        <v>TRA</v>
      </c>
      <c r="B329" s="149" t="str">
        <f>_xlfn.XLOOKUP($C329,Project_and_capex_costs!$DV$9:$DV$1055,Project_and_capex_costs!$BL$9:$BL$1055,"Not found",0)</f>
        <v>TRA A18</v>
      </c>
      <c r="C329" s="316" t="s">
        <v>2773</v>
      </c>
      <c r="D329" s="190" t="str">
        <f>IF($A329="TRA",_xlfn.XLOOKUP($C329,Project_and_capex_costs!$DV$9:$DV$1051,Project_and_capex_costs!$DS$9:$DS$1051,"Not found",0),"Not Transport")</f>
        <v>Arterial</v>
      </c>
      <c r="E329" s="192"/>
      <c r="F329" s="155" t="str">
        <f>_xlfn.XLOOKUP($A329,Funding_area_table!$I$2:$I$246,Funding_area_table!$J$2:$J$246,"Not found",0)</f>
        <v>Transport</v>
      </c>
      <c r="G329" s="156" t="str">
        <f>_xlfn.XLOOKUP($B329,Funding_area_table!$D$2:$D$244,Funding_area_table!$F$2:$F$244,"Not found",0)</f>
        <v>Mangere AHP</v>
      </c>
      <c r="H329" s="157" t="str">
        <f>_xlfn.XLOOKUP($C329,Project_and_capex_costs!$DV$9:$DV$1073,Project_and_capex_costs!$F$9:$F$1073,"Not found",0)</f>
        <v>Massey Road / Tidal</v>
      </c>
      <c r="I329" s="157" t="str">
        <f>_xlfn.XLOOKUP($C329,Project_and_capex_costs!$DV$9:$DV$1073,Project_and_capex_costs!$G$9:$G$1073,"Not found",0)</f>
        <v>PT priority at existing signals</v>
      </c>
      <c r="J329" s="363">
        <f>SUMIFS(Project_and_capex_costs!$BH$9:$BH$1070,Project_and_capex_costs!$DV$9:$DV$1070,$C329)</f>
        <v>0</v>
      </c>
      <c r="K329" s="363">
        <f>SUMIFS(Project_and_capex_costs!$BG$9:$BG$1070,Project_and_capex_costs!$BG$9:$BG$1070,"&gt;0",Project_and_capex_costs!$DV$9:$DV$1070,$C329)</f>
        <v>2620792.3811906828</v>
      </c>
      <c r="L329" s="158">
        <f>SUMIFS(Project_and_capex_costs!$BG$9:$BG$1070,Project_and_capex_costs!$BG$9:$BG$1070,"&gt;0",Project_and_capex_costs!$DV$9:$DV$1070,$C329)+SUMIFS(Project_and_capex_costs!$BH$9:$BH$1070,Project_and_capex_costs!$DV$9:$DV$1070,$C329)</f>
        <v>2620792.3811906828</v>
      </c>
      <c r="M329" s="158">
        <f>SUMIF(Project_and_capex_costs!$DV$9:$DV$1070,$C329,Project_and_capex_costs!$DC$9:$DC$1070)</f>
        <v>488249.56687513425</v>
      </c>
      <c r="N329" s="158">
        <f t="shared" si="25"/>
        <v>2132542.8143155486</v>
      </c>
      <c r="O329" s="159">
        <f t="shared" si="26"/>
        <v>0.1862984532385247</v>
      </c>
      <c r="P329" s="199">
        <f t="shared" si="23"/>
        <v>0.81370154676147533</v>
      </c>
      <c r="Q329" s="325">
        <f>SUMIF(Project_and_capex_costs!$DV$9:$DV$1070,$C329,Project_and_capex_costs!$DE$9:$DE$1070)+SUMIF(Project_and_capex_costs!$DV$9:$DV$1070,$C329,Project_and_capex_costs!$DF$9:$DF$1070)</f>
        <v>0</v>
      </c>
      <c r="R329" s="325">
        <f>SUMIF(Project_and_capex_costs!$DV$9:$DV$1070,$C329,Project_and_capex_costs!$DG$9:$DG$1070)</f>
        <v>488249.56687513425</v>
      </c>
      <c r="S329" s="205" t="s">
        <v>738</v>
      </c>
      <c r="T329" s="191">
        <f>_xlfn.XLOOKUP($C329,Project_and_capex_costs!$DV$9:$DV$1073,Project_and_capex_costs!$Q$9:$Q$1073,"Not found",0)</f>
        <v>2060</v>
      </c>
      <c r="V329" s="137" t="str">
        <f>_xlfn.XLOOKUP($C329,Project_and_capex_costs!$DV$9:$DV$1051,Project_and_capex_costs!$DU$9:$DU$1051,"Not found",0)</f>
        <v>Mangere 67</v>
      </c>
      <c r="W329" s="137" t="str">
        <f>_xlfn.XLOOKUP($C329,Project_and_capex_costs!$DV$9:$DV$1073,Project_and_capex_costs!$C$9:$C$1073,"Not found",0)</f>
        <v>Mangere</v>
      </c>
    </row>
    <row r="330" spans="1:23" ht="29" x14ac:dyDescent="0.35">
      <c r="A330" s="149" t="str">
        <f t="shared" si="24"/>
        <v>TRA</v>
      </c>
      <c r="B330" s="149" t="str">
        <f>_xlfn.XLOOKUP($C330,Project_and_capex_costs!$DV$9:$DV$1055,Project_and_capex_costs!$BL$9:$BL$1055,"Not found",0)</f>
        <v>TRA A18</v>
      </c>
      <c r="C330" s="316" t="s">
        <v>2774</v>
      </c>
      <c r="D330" s="190" t="str">
        <f>IF($A330="TRA",_xlfn.XLOOKUP($C330,Project_and_capex_costs!$DV$9:$DV$1051,Project_and_capex_costs!$DS$9:$DS$1051,"Not found",0),"Not Transport")</f>
        <v>Arterial</v>
      </c>
      <c r="E330" s="192"/>
      <c r="F330" s="155" t="str">
        <f>_xlfn.XLOOKUP($A330,Funding_area_table!$I$2:$I$246,Funding_area_table!$J$2:$J$246,"Not found",0)</f>
        <v>Transport</v>
      </c>
      <c r="G330" s="156" t="str">
        <f>_xlfn.XLOOKUP($B330,Funding_area_table!$D$2:$D$244,Funding_area_table!$F$2:$F$244,"Not found",0)</f>
        <v>Mangere AHP</v>
      </c>
      <c r="H330" s="157" t="str">
        <f>_xlfn.XLOOKUP($C330,Project_and_capex_costs!$DV$9:$DV$1073,Project_and_capex_costs!$F$9:$F$1073,"Not found",0)</f>
        <v>Buckland Road / Wickman</v>
      </c>
      <c r="I330" s="157" t="str">
        <f>_xlfn.XLOOKUP($C330,Project_and_capex_costs!$DV$9:$DV$1073,Project_and_capex_costs!$G$9:$G$1073,"Not found",0)</f>
        <v xml:space="preserve">Bus Priority at signals </v>
      </c>
      <c r="J330" s="363">
        <f>SUMIFS(Project_and_capex_costs!$BH$9:$BH$1070,Project_and_capex_costs!$DV$9:$DV$1070,$C330)</f>
        <v>0</v>
      </c>
      <c r="K330" s="363">
        <f>SUMIFS(Project_and_capex_costs!$BG$9:$BG$1070,Project_and_capex_costs!$BG$9:$BG$1070,"&gt;0",Project_and_capex_costs!$DV$9:$DV$1070,$C330)</f>
        <v>3142570.8837461947</v>
      </c>
      <c r="L330" s="158">
        <f>SUMIFS(Project_and_capex_costs!$BG$9:$BG$1070,Project_and_capex_costs!$BG$9:$BG$1070,"&gt;0",Project_and_capex_costs!$DV$9:$DV$1070,$C330)+SUMIFS(Project_and_capex_costs!$BH$9:$BH$1070,Project_and_capex_costs!$DV$9:$DV$1070,$C330)</f>
        <v>3142570.8837461947</v>
      </c>
      <c r="M330" s="158">
        <f>SUMIF(Project_and_capex_costs!$DV$9:$DV$1070,$C330,Project_and_capex_costs!$DC$9:$DC$1070)</f>
        <v>585456.09483433969</v>
      </c>
      <c r="N330" s="158">
        <f t="shared" si="25"/>
        <v>2557114.7889118548</v>
      </c>
      <c r="O330" s="159">
        <f t="shared" si="26"/>
        <v>0.1862984532385247</v>
      </c>
      <c r="P330" s="199">
        <f t="shared" si="23"/>
        <v>0.81370154676147533</v>
      </c>
      <c r="Q330" s="325">
        <f>SUMIF(Project_and_capex_costs!$DV$9:$DV$1070,$C330,Project_and_capex_costs!$DE$9:$DE$1070)+SUMIF(Project_and_capex_costs!$DV$9:$DV$1070,$C330,Project_and_capex_costs!$DF$9:$DF$1070)</f>
        <v>0</v>
      </c>
      <c r="R330" s="325">
        <f>SUMIF(Project_and_capex_costs!$DV$9:$DV$1070,$C330,Project_and_capex_costs!$DG$9:$DG$1070)</f>
        <v>585456.09483433969</v>
      </c>
      <c r="S330" s="205" t="s">
        <v>738</v>
      </c>
      <c r="T330" s="191">
        <f>_xlfn.XLOOKUP($C330,Project_and_capex_costs!$DV$9:$DV$1073,Project_and_capex_costs!$Q$9:$Q$1073,"Not found",0)</f>
        <v>2060</v>
      </c>
      <c r="V330" s="137" t="str">
        <f>_xlfn.XLOOKUP($C330,Project_and_capex_costs!$DV$9:$DV$1051,Project_and_capex_costs!$DU$9:$DU$1051,"Not found",0)</f>
        <v>Mangere 70</v>
      </c>
      <c r="W330" s="137" t="str">
        <f>_xlfn.XLOOKUP($C330,Project_and_capex_costs!$DV$9:$DV$1073,Project_and_capex_costs!$C$9:$C$1073,"Not found",0)</f>
        <v>Mangere</v>
      </c>
    </row>
    <row r="331" spans="1:23" ht="29" x14ac:dyDescent="0.35">
      <c r="A331" s="149" t="str">
        <f t="shared" si="24"/>
        <v>TRA</v>
      </c>
      <c r="B331" s="149" t="str">
        <f>_xlfn.XLOOKUP($C331,Project_and_capex_costs!$DV$9:$DV$1055,Project_and_capex_costs!$BL$9:$BL$1055,"Not found",0)</f>
        <v>TRA A18</v>
      </c>
      <c r="C331" s="316" t="s">
        <v>2775</v>
      </c>
      <c r="D331" s="190" t="str">
        <f>IF($A331="TRA",_xlfn.XLOOKUP($C331,Project_and_capex_costs!$DV$9:$DV$1051,Project_and_capex_costs!$DS$9:$DS$1051,"Not found",0),"Not Transport")</f>
        <v>Arterial</v>
      </c>
      <c r="E331" s="192"/>
      <c r="F331" s="155" t="str">
        <f>_xlfn.XLOOKUP($A331,Funding_area_table!$I$2:$I$246,Funding_area_table!$J$2:$J$246,"Not found",0)</f>
        <v>Transport</v>
      </c>
      <c r="G331" s="156" t="str">
        <f>_xlfn.XLOOKUP($B331,Funding_area_table!$D$2:$D$244,Funding_area_table!$F$2:$F$244,"Not found",0)</f>
        <v>Mangere AHP</v>
      </c>
      <c r="H331" s="157" t="str">
        <f>_xlfn.XLOOKUP($C331,Project_and_capex_costs!$DV$9:$DV$1073,Project_and_capex_costs!$F$9:$F$1073,"Not found",0)</f>
        <v>Buckland Road  / Ashley Avenue</v>
      </c>
      <c r="I331" s="157" t="str">
        <f>_xlfn.XLOOKUP($C331,Project_and_capex_costs!$DV$9:$DV$1073,Project_and_capex_costs!$G$9:$G$1073,"Not found",0)</f>
        <v xml:space="preserve">Bus Priority at signals </v>
      </c>
      <c r="J331" s="363">
        <f>SUMIFS(Project_and_capex_costs!$BH$9:$BH$1070,Project_and_capex_costs!$DV$9:$DV$1070,$C331)</f>
        <v>0</v>
      </c>
      <c r="K331" s="363">
        <f>SUMIFS(Project_and_capex_costs!$BG$9:$BG$1070,Project_and_capex_costs!$BG$9:$BG$1070,"&gt;0",Project_and_capex_costs!$DV$9:$DV$1070,$C331)</f>
        <v>3142570.8837461947</v>
      </c>
      <c r="L331" s="158">
        <f>SUMIFS(Project_and_capex_costs!$BG$9:$BG$1070,Project_and_capex_costs!$BG$9:$BG$1070,"&gt;0",Project_and_capex_costs!$DV$9:$DV$1070,$C331)+SUMIFS(Project_and_capex_costs!$BH$9:$BH$1070,Project_and_capex_costs!$DV$9:$DV$1070,$C331)</f>
        <v>3142570.8837461947</v>
      </c>
      <c r="M331" s="158">
        <f>SUMIF(Project_and_capex_costs!$DV$9:$DV$1070,$C331,Project_and_capex_costs!$DC$9:$DC$1070)</f>
        <v>585456.09483433969</v>
      </c>
      <c r="N331" s="158">
        <f t="shared" si="25"/>
        <v>2557114.7889118548</v>
      </c>
      <c r="O331" s="159">
        <f t="shared" si="26"/>
        <v>0.1862984532385247</v>
      </c>
      <c r="P331" s="199">
        <f t="shared" si="23"/>
        <v>0.81370154676147533</v>
      </c>
      <c r="Q331" s="325">
        <f>SUMIF(Project_and_capex_costs!$DV$9:$DV$1070,$C331,Project_and_capex_costs!$DE$9:$DE$1070)+SUMIF(Project_and_capex_costs!$DV$9:$DV$1070,$C331,Project_and_capex_costs!$DF$9:$DF$1070)</f>
        <v>0</v>
      </c>
      <c r="R331" s="325">
        <f>SUMIF(Project_and_capex_costs!$DV$9:$DV$1070,$C331,Project_and_capex_costs!$DG$9:$DG$1070)</f>
        <v>585456.09483433969</v>
      </c>
      <c r="S331" s="205" t="s">
        <v>738</v>
      </c>
      <c r="T331" s="191">
        <f>_xlfn.XLOOKUP($C331,Project_and_capex_costs!$DV$9:$DV$1073,Project_and_capex_costs!$Q$9:$Q$1073,"Not found",0)</f>
        <v>2060</v>
      </c>
      <c r="V331" s="137" t="str">
        <f>_xlfn.XLOOKUP($C331,Project_and_capex_costs!$DV$9:$DV$1051,Project_and_capex_costs!$DU$9:$DU$1051,"Not found",0)</f>
        <v>Mangere 71</v>
      </c>
      <c r="W331" s="137" t="str">
        <f>_xlfn.XLOOKUP($C331,Project_and_capex_costs!$DV$9:$DV$1073,Project_and_capex_costs!$C$9:$C$1073,"Not found",0)</f>
        <v>Mangere</v>
      </c>
    </row>
    <row r="332" spans="1:23" ht="43.5" x14ac:dyDescent="0.35">
      <c r="A332" s="149" t="str">
        <f t="shared" si="24"/>
        <v>TRA</v>
      </c>
      <c r="B332" s="149" t="str">
        <f>_xlfn.XLOOKUP($C332,Project_and_capex_costs!$DV$9:$DV$1055,Project_and_capex_costs!$BL$9:$BL$1055,"Not found",0)</f>
        <v>TRA A18</v>
      </c>
      <c r="C332" s="316" t="s">
        <v>2776</v>
      </c>
      <c r="D332" s="190" t="str">
        <f>IF($A332="TRA",_xlfn.XLOOKUP($C332,Project_and_capex_costs!$DV$9:$DV$1051,Project_and_capex_costs!$DS$9:$DS$1051,"Not found",0),"Not Transport")</f>
        <v>Arterial</v>
      </c>
      <c r="E332" s="192"/>
      <c r="F332" s="155" t="str">
        <f>_xlfn.XLOOKUP($A332,Funding_area_table!$I$2:$I$246,Funding_area_table!$J$2:$J$246,"Not found",0)</f>
        <v>Transport</v>
      </c>
      <c r="G332" s="156" t="str">
        <f>_xlfn.XLOOKUP($B332,Funding_area_table!$D$2:$D$244,Funding_area_table!$F$2:$F$244,"Not found",0)</f>
        <v>Mangere AHP</v>
      </c>
      <c r="H332" s="157" t="str">
        <f>_xlfn.XLOOKUP($C332,Project_and_capex_costs!$DV$9:$DV$1073,Project_and_capex_costs!$F$9:$F$1073,"Not found",0)</f>
        <v>Massey Road bus priority between Buckland Road and Robertson (450m)</v>
      </c>
      <c r="I332" s="157" t="str">
        <f>_xlfn.XLOOKUP($C332,Project_and_capex_costs!$DV$9:$DV$1073,Project_and_capex_costs!$G$9:$G$1073,"Not found",0)</f>
        <v>Midblock upgrade for bus priority</v>
      </c>
      <c r="J332" s="363">
        <f>SUMIFS(Project_and_capex_costs!$BH$9:$BH$1070,Project_and_capex_costs!$DV$9:$DV$1070,$C332)</f>
        <v>0</v>
      </c>
      <c r="K332" s="363">
        <f>SUMIFS(Project_and_capex_costs!$BG$9:$BG$1070,Project_and_capex_costs!$BG$9:$BG$1070,"&gt;0",Project_and_capex_costs!$DV$9:$DV$1070,$C332)</f>
        <v>11948340.941092366</v>
      </c>
      <c r="L332" s="158">
        <f>SUMIFS(Project_and_capex_costs!$BG$9:$BG$1070,Project_and_capex_costs!$BG$9:$BG$1070,"&gt;0",Project_and_capex_costs!$DV$9:$DV$1070,$C332)+SUMIFS(Project_and_capex_costs!$BH$9:$BH$1070,Project_and_capex_costs!$DV$9:$DV$1070,$C332)</f>
        <v>11948340.941092366</v>
      </c>
      <c r="M332" s="158">
        <f>SUMIF(Project_and_capex_costs!$DV$9:$DV$1070,$C332,Project_and_capex_costs!$DC$9:$DC$1070)</f>
        <v>3770499.3305232623</v>
      </c>
      <c r="N332" s="158">
        <f t="shared" si="25"/>
        <v>8177841.6105691046</v>
      </c>
      <c r="O332" s="159">
        <f t="shared" si="26"/>
        <v>0.31556676773056225</v>
      </c>
      <c r="P332" s="199">
        <f t="shared" si="23"/>
        <v>0.68443323226943775</v>
      </c>
      <c r="Q332" s="325">
        <f>SUMIF(Project_and_capex_costs!$DV$9:$DV$1070,$C332,Project_and_capex_costs!$DE$9:$DE$1070)+SUMIF(Project_and_capex_costs!$DV$9:$DV$1070,$C332,Project_and_capex_costs!$DF$9:$DF$1070)</f>
        <v>0</v>
      </c>
      <c r="R332" s="325">
        <f>SUMIF(Project_and_capex_costs!$DV$9:$DV$1070,$C332,Project_and_capex_costs!$DG$9:$DG$1070)</f>
        <v>3770499.3305232623</v>
      </c>
      <c r="S332" s="205" t="s">
        <v>738</v>
      </c>
      <c r="T332" s="191">
        <f>_xlfn.XLOOKUP($C332,Project_and_capex_costs!$DV$9:$DV$1073,Project_and_capex_costs!$Q$9:$Q$1073,"Not found",0)</f>
        <v>2060</v>
      </c>
      <c r="V332" s="137" t="str">
        <f>_xlfn.XLOOKUP($C332,Project_and_capex_costs!$DV$9:$DV$1051,Project_and_capex_costs!$DU$9:$DU$1051,"Not found",0)</f>
        <v>Mangere 72</v>
      </c>
      <c r="W332" s="137" t="str">
        <f>_xlfn.XLOOKUP($C332,Project_and_capex_costs!$DV$9:$DV$1073,Project_and_capex_costs!$C$9:$C$1073,"Not found",0)</f>
        <v>Mangere</v>
      </c>
    </row>
    <row r="333" spans="1:23" ht="29" x14ac:dyDescent="0.35">
      <c r="A333" s="149" t="str">
        <f t="shared" si="24"/>
        <v>TRA</v>
      </c>
      <c r="B333" s="149" t="str">
        <f>_xlfn.XLOOKUP($C333,Project_and_capex_costs!$DV$9:$DV$1055,Project_and_capex_costs!$BL$9:$BL$1055,"Not found",0)</f>
        <v>TRA A18</v>
      </c>
      <c r="C333" s="316" t="s">
        <v>2777</v>
      </c>
      <c r="D333" s="190" t="str">
        <f>IF($A333="TRA",_xlfn.XLOOKUP($C333,Project_and_capex_costs!$DV$9:$DV$1051,Project_and_capex_costs!$DS$9:$DS$1051,"Not found",0),"Not Transport")</f>
        <v>Arterial</v>
      </c>
      <c r="E333" s="192"/>
      <c r="F333" s="155" t="str">
        <f>_xlfn.XLOOKUP($A333,Funding_area_table!$I$2:$I$246,Funding_area_table!$J$2:$J$246,"Not found",0)</f>
        <v>Transport</v>
      </c>
      <c r="G333" s="156" t="str">
        <f>_xlfn.XLOOKUP($B333,Funding_area_table!$D$2:$D$244,Funding_area_table!$F$2:$F$244,"Not found",0)</f>
        <v>Mangere AHP</v>
      </c>
      <c r="H333" s="157" t="str">
        <f>_xlfn.XLOOKUP($C333,Project_and_capex_costs!$DV$9:$DV$1073,Project_and_capex_costs!$F$9:$F$1073,"Not found",0)</f>
        <v>Robertson / Wakefield intersection</v>
      </c>
      <c r="I333" s="157" t="str">
        <f>_xlfn.XLOOKUP($C333,Project_and_capex_costs!$DV$9:$DV$1073,Project_and_capex_costs!$G$9:$G$1073,"Not found",0)</f>
        <v>Existing priority upgrade</v>
      </c>
      <c r="J333" s="363">
        <f>SUMIFS(Project_and_capex_costs!$BH$9:$BH$1070,Project_and_capex_costs!$DV$9:$DV$1070,$C333)</f>
        <v>0</v>
      </c>
      <c r="K333" s="363">
        <f>SUMIFS(Project_and_capex_costs!$BG$9:$BG$1070,Project_and_capex_costs!$BG$9:$BG$1070,"&gt;0",Project_and_capex_costs!$DV$9:$DV$1070,$C333)</f>
        <v>4967810.9642488929</v>
      </c>
      <c r="L333" s="158">
        <f>SUMIFS(Project_and_capex_costs!$BG$9:$BG$1070,Project_and_capex_costs!$BG$9:$BG$1070,"&gt;0",Project_and_capex_costs!$DV$9:$DV$1070,$C333)+SUMIFS(Project_and_capex_costs!$BH$9:$BH$1070,Project_and_capex_costs!$DV$9:$DV$1070,$C333)</f>
        <v>4967810.9642488929</v>
      </c>
      <c r="M333" s="158">
        <f>SUMIF(Project_and_capex_costs!$DV$9:$DV$1070,$C333,Project_and_capex_costs!$DC$9:$DC$1070)</f>
        <v>925495.4986209526</v>
      </c>
      <c r="N333" s="158">
        <f t="shared" si="25"/>
        <v>4042315.4656279404</v>
      </c>
      <c r="O333" s="159">
        <f t="shared" si="26"/>
        <v>0.18629845323852467</v>
      </c>
      <c r="P333" s="199">
        <f t="shared" si="23"/>
        <v>0.81370154676147533</v>
      </c>
      <c r="Q333" s="325">
        <f>SUMIF(Project_and_capex_costs!$DV$9:$DV$1070,$C333,Project_and_capex_costs!$DE$9:$DE$1070)+SUMIF(Project_and_capex_costs!$DV$9:$DV$1070,$C333,Project_and_capex_costs!$DF$9:$DF$1070)</f>
        <v>0</v>
      </c>
      <c r="R333" s="325">
        <f>SUMIF(Project_and_capex_costs!$DV$9:$DV$1070,$C333,Project_and_capex_costs!$DG$9:$DG$1070)</f>
        <v>925495.4986209526</v>
      </c>
      <c r="S333" s="205" t="s">
        <v>738</v>
      </c>
      <c r="T333" s="191">
        <f>_xlfn.XLOOKUP($C333,Project_and_capex_costs!$DV$9:$DV$1073,Project_and_capex_costs!$Q$9:$Q$1073,"Not found",0)</f>
        <v>2060</v>
      </c>
      <c r="V333" s="137" t="str">
        <f>_xlfn.XLOOKUP($C333,Project_and_capex_costs!$DV$9:$DV$1051,Project_and_capex_costs!$DU$9:$DU$1051,"Not found",0)</f>
        <v>Mangere A1+</v>
      </c>
      <c r="W333" s="137" t="str">
        <f>_xlfn.XLOOKUP($C333,Project_and_capex_costs!$DV$9:$DV$1073,Project_and_capex_costs!$C$9:$C$1073,"Not found",0)</f>
        <v>Mangere</v>
      </c>
    </row>
    <row r="334" spans="1:23" ht="29" x14ac:dyDescent="0.35">
      <c r="A334" s="149" t="str">
        <f t="shared" si="24"/>
        <v>TRA</v>
      </c>
      <c r="B334" s="149" t="str">
        <f>_xlfn.XLOOKUP($C334,Project_and_capex_costs!$DV$9:$DV$1055,Project_and_capex_costs!$BL$9:$BL$1055,"Not found",0)</f>
        <v>TRA A18</v>
      </c>
      <c r="C334" s="316" t="s">
        <v>2778</v>
      </c>
      <c r="D334" s="190" t="str">
        <f>IF($A334="TRA",_xlfn.XLOOKUP($C334,Project_and_capex_costs!$DV$9:$DV$1051,Project_and_capex_costs!$DS$9:$DS$1051,"Not found",0),"Not Transport")</f>
        <v>Arterial</v>
      </c>
      <c r="E334" s="192"/>
      <c r="F334" s="155" t="str">
        <f>_xlfn.XLOOKUP($A334,Funding_area_table!$I$2:$I$246,Funding_area_table!$J$2:$J$246,"Not found",0)</f>
        <v>Transport</v>
      </c>
      <c r="G334" s="156" t="str">
        <f>_xlfn.XLOOKUP($B334,Funding_area_table!$D$2:$D$244,Funding_area_table!$F$2:$F$244,"Not found",0)</f>
        <v>Mangere AHP</v>
      </c>
      <c r="H334" s="157" t="str">
        <f>_xlfn.XLOOKUP($C334,Project_and_capex_costs!$DV$9:$DV$1073,Project_and_capex_costs!$F$9:$F$1073,"Not found",0)</f>
        <v>Robertson / McKinstry intersection</v>
      </c>
      <c r="I334" s="157" t="str">
        <f>_xlfn.XLOOKUP($C334,Project_and_capex_costs!$DV$9:$DV$1073,Project_and_capex_costs!$G$9:$G$1073,"Not found",0)</f>
        <v>Existing priority upgrade</v>
      </c>
      <c r="J334" s="363">
        <f>SUMIFS(Project_and_capex_costs!$BH$9:$BH$1070,Project_and_capex_costs!$DV$9:$DV$1070,$C334)</f>
        <v>0</v>
      </c>
      <c r="K334" s="363">
        <f>SUMIFS(Project_and_capex_costs!$BG$9:$BG$1070,Project_and_capex_costs!$BG$9:$BG$1070,"&gt;0",Project_and_capex_costs!$DV$9:$DV$1070,$C334)</f>
        <v>4967810.9642488929</v>
      </c>
      <c r="L334" s="158">
        <f>SUMIFS(Project_and_capex_costs!$BG$9:$BG$1070,Project_and_capex_costs!$BG$9:$BG$1070,"&gt;0",Project_and_capex_costs!$DV$9:$DV$1070,$C334)+SUMIFS(Project_and_capex_costs!$BH$9:$BH$1070,Project_and_capex_costs!$DV$9:$DV$1070,$C334)</f>
        <v>4967810.9642488929</v>
      </c>
      <c r="M334" s="158">
        <f>SUMIF(Project_and_capex_costs!$DV$9:$DV$1070,$C334,Project_and_capex_costs!$DC$9:$DC$1070)</f>
        <v>925495.4986209526</v>
      </c>
      <c r="N334" s="158">
        <f t="shared" si="25"/>
        <v>4042315.4656279404</v>
      </c>
      <c r="O334" s="159">
        <f t="shared" si="26"/>
        <v>0.18629845323852467</v>
      </c>
      <c r="P334" s="199">
        <f t="shared" si="23"/>
        <v>0.81370154676147533</v>
      </c>
      <c r="Q334" s="325">
        <f>SUMIF(Project_and_capex_costs!$DV$9:$DV$1070,$C334,Project_and_capex_costs!$DE$9:$DE$1070)+SUMIF(Project_and_capex_costs!$DV$9:$DV$1070,$C334,Project_and_capex_costs!$DF$9:$DF$1070)</f>
        <v>0</v>
      </c>
      <c r="R334" s="325">
        <f>SUMIF(Project_and_capex_costs!$DV$9:$DV$1070,$C334,Project_and_capex_costs!$DG$9:$DG$1070)</f>
        <v>925495.4986209526</v>
      </c>
      <c r="S334" s="205" t="s">
        <v>738</v>
      </c>
      <c r="T334" s="191">
        <f>_xlfn.XLOOKUP($C334,Project_and_capex_costs!$DV$9:$DV$1073,Project_and_capex_costs!$Q$9:$Q$1073,"Not found",0)</f>
        <v>2060</v>
      </c>
      <c r="V334" s="137" t="str">
        <f>_xlfn.XLOOKUP($C334,Project_and_capex_costs!$DV$9:$DV$1051,Project_and_capex_costs!$DU$9:$DU$1051,"Not found",0)</f>
        <v>Mangere A2+</v>
      </c>
      <c r="W334" s="137" t="str">
        <f>_xlfn.XLOOKUP($C334,Project_and_capex_costs!$DV$9:$DV$1073,Project_and_capex_costs!$C$9:$C$1073,"Not found",0)</f>
        <v>Mangere</v>
      </c>
    </row>
    <row r="335" spans="1:23" ht="29" x14ac:dyDescent="0.35">
      <c r="A335" s="149" t="str">
        <f t="shared" si="24"/>
        <v>TRA</v>
      </c>
      <c r="B335" s="149" t="str">
        <f>_xlfn.XLOOKUP($C335,Project_and_capex_costs!$DV$9:$DV$1055,Project_and_capex_costs!$BL$9:$BL$1055,"Not found",0)</f>
        <v>TRA A18</v>
      </c>
      <c r="C335" s="316" t="s">
        <v>2779</v>
      </c>
      <c r="D335" s="190" t="str">
        <f>IF($A335="TRA",_xlfn.XLOOKUP($C335,Project_and_capex_costs!$DV$9:$DV$1051,Project_and_capex_costs!$DS$9:$DS$1051,"Not found",0),"Not Transport")</f>
        <v>Arterial</v>
      </c>
      <c r="E335" s="192"/>
      <c r="F335" s="155" t="str">
        <f>_xlfn.XLOOKUP($A335,Funding_area_table!$I$2:$I$246,Funding_area_table!$J$2:$J$246,"Not found",0)</f>
        <v>Transport</v>
      </c>
      <c r="G335" s="156" t="str">
        <f>_xlfn.XLOOKUP($B335,Funding_area_table!$D$2:$D$244,Funding_area_table!$F$2:$F$244,"Not found",0)</f>
        <v>Mangere AHP</v>
      </c>
      <c r="H335" s="157" t="str">
        <f>_xlfn.XLOOKUP($C335,Project_and_capex_costs!$DV$9:$DV$1073,Project_and_capex_costs!$F$9:$F$1073,"Not found",0)</f>
        <v>Robertson / Gadsby Road intersection</v>
      </c>
      <c r="I335" s="157" t="str">
        <f>_xlfn.XLOOKUP($C335,Project_and_capex_costs!$DV$9:$DV$1073,Project_and_capex_costs!$G$9:$G$1073,"Not found",0)</f>
        <v>Existing priority upgrade</v>
      </c>
      <c r="J335" s="363">
        <f>SUMIFS(Project_and_capex_costs!$BH$9:$BH$1070,Project_and_capex_costs!$DV$9:$DV$1070,$C335)</f>
        <v>0</v>
      </c>
      <c r="K335" s="363">
        <f>SUMIFS(Project_and_capex_costs!$BG$9:$BG$1070,Project_and_capex_costs!$BG$9:$BG$1070,"&gt;0",Project_and_capex_costs!$DV$9:$DV$1070,$C335)</f>
        <v>4967810.9642488929</v>
      </c>
      <c r="L335" s="158">
        <f>SUMIFS(Project_and_capex_costs!$BG$9:$BG$1070,Project_and_capex_costs!$BG$9:$BG$1070,"&gt;0",Project_and_capex_costs!$DV$9:$DV$1070,$C335)+SUMIFS(Project_and_capex_costs!$BH$9:$BH$1070,Project_and_capex_costs!$DV$9:$DV$1070,$C335)</f>
        <v>4967810.9642488929</v>
      </c>
      <c r="M335" s="158">
        <f>SUMIF(Project_and_capex_costs!$DV$9:$DV$1070,$C335,Project_and_capex_costs!$DC$9:$DC$1070)</f>
        <v>925495.4986209526</v>
      </c>
      <c r="N335" s="158">
        <f t="shared" si="25"/>
        <v>4042315.4656279404</v>
      </c>
      <c r="O335" s="159">
        <f t="shared" si="26"/>
        <v>0.18629845323852467</v>
      </c>
      <c r="P335" s="199">
        <f t="shared" si="23"/>
        <v>0.81370154676147533</v>
      </c>
      <c r="Q335" s="325">
        <f>SUMIF(Project_and_capex_costs!$DV$9:$DV$1070,$C335,Project_and_capex_costs!$DE$9:$DE$1070)+SUMIF(Project_and_capex_costs!$DV$9:$DV$1070,$C335,Project_and_capex_costs!$DF$9:$DF$1070)</f>
        <v>0</v>
      </c>
      <c r="R335" s="325">
        <f>SUMIF(Project_and_capex_costs!$DV$9:$DV$1070,$C335,Project_and_capex_costs!$DG$9:$DG$1070)</f>
        <v>925495.4986209526</v>
      </c>
      <c r="S335" s="205" t="s">
        <v>738</v>
      </c>
      <c r="T335" s="191">
        <f>_xlfn.XLOOKUP($C335,Project_and_capex_costs!$DV$9:$DV$1073,Project_and_capex_costs!$Q$9:$Q$1073,"Not found",0)</f>
        <v>2060</v>
      </c>
      <c r="V335" s="137" t="str">
        <f>_xlfn.XLOOKUP($C335,Project_and_capex_costs!$DV$9:$DV$1051,Project_and_capex_costs!$DU$9:$DU$1051,"Not found",0)</f>
        <v>Mangere A3+</v>
      </c>
      <c r="W335" s="137" t="str">
        <f>_xlfn.XLOOKUP($C335,Project_and_capex_costs!$DV$9:$DV$1073,Project_and_capex_costs!$C$9:$C$1073,"Not found",0)</f>
        <v>Mangere</v>
      </c>
    </row>
    <row r="336" spans="1:23" ht="29" x14ac:dyDescent="0.35">
      <c r="A336" s="149" t="str">
        <f t="shared" si="24"/>
        <v>TRA</v>
      </c>
      <c r="B336" s="149" t="str">
        <f>_xlfn.XLOOKUP($C336,Project_and_capex_costs!$DV$9:$DV$1055,Project_and_capex_costs!$BL$9:$BL$1055,"Not found",0)</f>
        <v>TRA A18</v>
      </c>
      <c r="C336" s="316" t="s">
        <v>2780</v>
      </c>
      <c r="D336" s="190" t="str">
        <f>IF($A336="TRA",_xlfn.XLOOKUP($C336,Project_and_capex_costs!$DV$9:$DV$1051,Project_and_capex_costs!$DS$9:$DS$1051,"Not found",0),"Not Transport")</f>
        <v>Arterial</v>
      </c>
      <c r="E336" s="192"/>
      <c r="F336" s="155" t="str">
        <f>_xlfn.XLOOKUP($A336,Funding_area_table!$I$2:$I$246,Funding_area_table!$J$2:$J$246,"Not found",0)</f>
        <v>Transport</v>
      </c>
      <c r="G336" s="156" t="str">
        <f>_xlfn.XLOOKUP($B336,Funding_area_table!$D$2:$D$244,Funding_area_table!$F$2:$F$244,"Not found",0)</f>
        <v>Mangere AHP</v>
      </c>
      <c r="H336" s="157" t="str">
        <f>_xlfn.XLOOKUP($C336,Project_and_capex_costs!$DV$9:$DV$1073,Project_and_capex_costs!$F$9:$F$1073,"Not found",0)</f>
        <v>Gray  / Orakau intersection</v>
      </c>
      <c r="I336" s="157" t="str">
        <f>_xlfn.XLOOKUP($C336,Project_and_capex_costs!$DV$9:$DV$1073,Project_and_capex_costs!$G$9:$G$1073,"Not found",0)</f>
        <v>Existing priority upgrade</v>
      </c>
      <c r="J336" s="363">
        <f>SUMIFS(Project_and_capex_costs!$BH$9:$BH$1070,Project_and_capex_costs!$DV$9:$DV$1070,$C336)</f>
        <v>0</v>
      </c>
      <c r="K336" s="363">
        <f>SUMIFS(Project_and_capex_costs!$BG$9:$BG$1070,Project_and_capex_costs!$BG$9:$BG$1070,"&gt;0",Project_and_capex_costs!$DV$9:$DV$1070,$C336)</f>
        <v>4967810.9642488929</v>
      </c>
      <c r="L336" s="158">
        <f>SUMIFS(Project_and_capex_costs!$BG$9:$BG$1070,Project_and_capex_costs!$BG$9:$BG$1070,"&gt;0",Project_and_capex_costs!$DV$9:$DV$1070,$C336)+SUMIFS(Project_and_capex_costs!$BH$9:$BH$1070,Project_and_capex_costs!$DV$9:$DV$1070,$C336)</f>
        <v>4967810.9642488929</v>
      </c>
      <c r="M336" s="158">
        <f>SUMIF(Project_and_capex_costs!$DV$9:$DV$1070,$C336,Project_and_capex_costs!$DC$9:$DC$1070)</f>
        <v>925495.4986209526</v>
      </c>
      <c r="N336" s="158">
        <f t="shared" si="25"/>
        <v>4042315.4656279404</v>
      </c>
      <c r="O336" s="159">
        <f t="shared" si="26"/>
        <v>0.18629845323852467</v>
      </c>
      <c r="P336" s="199">
        <f t="shared" si="23"/>
        <v>0.81370154676147533</v>
      </c>
      <c r="Q336" s="325">
        <f>SUMIF(Project_and_capex_costs!$DV$9:$DV$1070,$C336,Project_and_capex_costs!$DE$9:$DE$1070)+SUMIF(Project_and_capex_costs!$DV$9:$DV$1070,$C336,Project_and_capex_costs!$DF$9:$DF$1070)</f>
        <v>0</v>
      </c>
      <c r="R336" s="325">
        <f>SUMIF(Project_and_capex_costs!$DV$9:$DV$1070,$C336,Project_and_capex_costs!$DG$9:$DG$1070)</f>
        <v>925495.4986209526</v>
      </c>
      <c r="S336" s="205" t="s">
        <v>738</v>
      </c>
      <c r="T336" s="191">
        <f>_xlfn.XLOOKUP($C336,Project_and_capex_costs!$DV$9:$DV$1073,Project_and_capex_costs!$Q$9:$Q$1073,"Not found",0)</f>
        <v>2060</v>
      </c>
      <c r="V336" s="137" t="str">
        <f>_xlfn.XLOOKUP($C336,Project_and_capex_costs!$DV$9:$DV$1051,Project_and_capex_costs!$DU$9:$DU$1051,"Not found",0)</f>
        <v>Mangere A4+</v>
      </c>
      <c r="W336" s="137" t="str">
        <f>_xlfn.XLOOKUP($C336,Project_and_capex_costs!$DV$9:$DV$1073,Project_and_capex_costs!$C$9:$C$1073,"Not found",0)</f>
        <v>Mangere</v>
      </c>
    </row>
    <row r="337" spans="1:23" ht="29" x14ac:dyDescent="0.35">
      <c r="A337" s="149" t="str">
        <f t="shared" si="24"/>
        <v>TRA</v>
      </c>
      <c r="B337" s="149" t="str">
        <f>_xlfn.XLOOKUP($C337,Project_and_capex_costs!$DV$9:$DV$1055,Project_and_capex_costs!$BL$9:$BL$1055,"Not found",0)</f>
        <v>TRA A18</v>
      </c>
      <c r="C337" s="316" t="s">
        <v>2781</v>
      </c>
      <c r="D337" s="190" t="str">
        <f>IF($A337="TRA",_xlfn.XLOOKUP($C337,Project_and_capex_costs!$DV$9:$DV$1051,Project_and_capex_costs!$DS$9:$DS$1051,"Not found",0),"Not Transport")</f>
        <v>Arterial</v>
      </c>
      <c r="E337" s="192"/>
      <c r="F337" s="155" t="str">
        <f>_xlfn.XLOOKUP($A337,Funding_area_table!$I$2:$I$246,Funding_area_table!$J$2:$J$246,"Not found",0)</f>
        <v>Transport</v>
      </c>
      <c r="G337" s="156" t="str">
        <f>_xlfn.XLOOKUP($B337,Funding_area_table!$D$2:$D$244,Funding_area_table!$F$2:$F$244,"Not found",0)</f>
        <v>Mangere AHP</v>
      </c>
      <c r="H337" s="157" t="str">
        <f>_xlfn.XLOOKUP($C337,Project_and_capex_costs!$DV$9:$DV$1073,Project_and_capex_costs!$F$9:$F$1073,"Not found",0)</f>
        <v>Naylors Drive / Massey Road intersection</v>
      </c>
      <c r="I337" s="157" t="str">
        <f>_xlfn.XLOOKUP($C337,Project_and_capex_costs!$DV$9:$DV$1073,Project_and_capex_costs!$G$9:$G$1073,"Not found",0)</f>
        <v>Existing priority upgrade</v>
      </c>
      <c r="J337" s="363">
        <f>SUMIFS(Project_and_capex_costs!$BH$9:$BH$1070,Project_and_capex_costs!$DV$9:$DV$1070,$C337)</f>
        <v>0</v>
      </c>
      <c r="K337" s="363">
        <f>SUMIFS(Project_and_capex_costs!$BG$9:$BG$1070,Project_and_capex_costs!$BG$9:$BG$1070,"&gt;0",Project_and_capex_costs!$DV$9:$DV$1070,$C337)</f>
        <v>4967810.9642488929</v>
      </c>
      <c r="L337" s="158">
        <f>SUMIFS(Project_and_capex_costs!$BG$9:$BG$1070,Project_and_capex_costs!$BG$9:$BG$1070,"&gt;0",Project_and_capex_costs!$DV$9:$DV$1070,$C337)+SUMIFS(Project_and_capex_costs!$BH$9:$BH$1070,Project_and_capex_costs!$DV$9:$DV$1070,$C337)</f>
        <v>4967810.9642488929</v>
      </c>
      <c r="M337" s="158">
        <f>SUMIF(Project_and_capex_costs!$DV$9:$DV$1070,$C337,Project_and_capex_costs!$DC$9:$DC$1070)</f>
        <v>925495.4986209526</v>
      </c>
      <c r="N337" s="158">
        <f t="shared" si="25"/>
        <v>4042315.4656279404</v>
      </c>
      <c r="O337" s="159">
        <f t="shared" si="26"/>
        <v>0.18629845323852467</v>
      </c>
      <c r="P337" s="199">
        <f t="shared" si="23"/>
        <v>0.81370154676147533</v>
      </c>
      <c r="Q337" s="325">
        <f>SUMIF(Project_and_capex_costs!$DV$9:$DV$1070,$C337,Project_and_capex_costs!$DE$9:$DE$1070)+SUMIF(Project_and_capex_costs!$DV$9:$DV$1070,$C337,Project_and_capex_costs!$DF$9:$DF$1070)</f>
        <v>0</v>
      </c>
      <c r="R337" s="325">
        <f>SUMIF(Project_and_capex_costs!$DV$9:$DV$1070,$C337,Project_and_capex_costs!$DG$9:$DG$1070)</f>
        <v>925495.4986209526</v>
      </c>
      <c r="S337" s="205" t="s">
        <v>738</v>
      </c>
      <c r="T337" s="191">
        <f>_xlfn.XLOOKUP($C337,Project_and_capex_costs!$DV$9:$DV$1073,Project_and_capex_costs!$Q$9:$Q$1073,"Not found",0)</f>
        <v>2060</v>
      </c>
      <c r="V337" s="137" t="str">
        <f>_xlfn.XLOOKUP($C337,Project_and_capex_costs!$DV$9:$DV$1051,Project_and_capex_costs!$DU$9:$DU$1051,"Not found",0)</f>
        <v>Mangere A5+</v>
      </c>
      <c r="W337" s="137" t="str">
        <f>_xlfn.XLOOKUP($C337,Project_and_capex_costs!$DV$9:$DV$1073,Project_and_capex_costs!$C$9:$C$1073,"Not found",0)</f>
        <v>Mangere</v>
      </c>
    </row>
    <row r="338" spans="1:23" ht="29" x14ac:dyDescent="0.35">
      <c r="A338" s="149" t="str">
        <f t="shared" si="24"/>
        <v>TRA</v>
      </c>
      <c r="B338" s="149" t="str">
        <f>_xlfn.XLOOKUP($C338,Project_and_capex_costs!$DV$9:$DV$1055,Project_and_capex_costs!$BL$9:$BL$1055,"Not found",0)</f>
        <v>TRA A18</v>
      </c>
      <c r="C338" s="316" t="s">
        <v>2782</v>
      </c>
      <c r="D338" s="190" t="str">
        <f>IF($A338="TRA",_xlfn.XLOOKUP($C338,Project_and_capex_costs!$DV$9:$DV$1051,Project_and_capex_costs!$DS$9:$DS$1051,"Not found",0),"Not Transport")</f>
        <v>Arterial</v>
      </c>
      <c r="E338" s="192"/>
      <c r="F338" s="155" t="str">
        <f>_xlfn.XLOOKUP($A338,Funding_area_table!$I$2:$I$246,Funding_area_table!$J$2:$J$246,"Not found",0)</f>
        <v>Transport</v>
      </c>
      <c r="G338" s="156" t="str">
        <f>_xlfn.XLOOKUP($B338,Funding_area_table!$D$2:$D$244,Funding_area_table!$F$2:$F$244,"Not found",0)</f>
        <v>Mangere AHP</v>
      </c>
      <c r="H338" s="157" t="str">
        <f>_xlfn.XLOOKUP($C338,Project_and_capex_costs!$DV$9:$DV$1073,Project_and_capex_costs!$F$9:$F$1073,"Not found",0)</f>
        <v>Massey Road  / Thomas Road intersection</v>
      </c>
      <c r="I338" s="157" t="str">
        <f>_xlfn.XLOOKUP($C338,Project_and_capex_costs!$DV$9:$DV$1073,Project_and_capex_costs!$G$9:$G$1073,"Not found",0)</f>
        <v>Existing priority upgrade</v>
      </c>
      <c r="J338" s="363">
        <f>SUMIFS(Project_and_capex_costs!$BH$9:$BH$1070,Project_and_capex_costs!$DV$9:$DV$1070,$C338)</f>
        <v>0</v>
      </c>
      <c r="K338" s="363">
        <f>SUMIFS(Project_and_capex_costs!$BG$9:$BG$1070,Project_and_capex_costs!$BG$9:$BG$1070,"&gt;0",Project_and_capex_costs!$DV$9:$DV$1070,$C338)</f>
        <v>4967810.9642488929</v>
      </c>
      <c r="L338" s="158">
        <f>SUMIFS(Project_and_capex_costs!$BG$9:$BG$1070,Project_and_capex_costs!$BG$9:$BG$1070,"&gt;0",Project_and_capex_costs!$DV$9:$DV$1070,$C338)+SUMIFS(Project_and_capex_costs!$BH$9:$BH$1070,Project_and_capex_costs!$DV$9:$DV$1070,$C338)</f>
        <v>4967810.9642488929</v>
      </c>
      <c r="M338" s="158">
        <f>SUMIF(Project_and_capex_costs!$DV$9:$DV$1070,$C338,Project_and_capex_costs!$DC$9:$DC$1070)</f>
        <v>925495.4986209526</v>
      </c>
      <c r="N338" s="158">
        <f t="shared" si="25"/>
        <v>4042315.4656279404</v>
      </c>
      <c r="O338" s="159">
        <f t="shared" si="26"/>
        <v>0.18629845323852467</v>
      </c>
      <c r="P338" s="199">
        <f t="shared" si="23"/>
        <v>0.81370154676147533</v>
      </c>
      <c r="Q338" s="325">
        <f>SUMIF(Project_and_capex_costs!$DV$9:$DV$1070,$C338,Project_and_capex_costs!$DE$9:$DE$1070)+SUMIF(Project_and_capex_costs!$DV$9:$DV$1070,$C338,Project_and_capex_costs!$DF$9:$DF$1070)</f>
        <v>0</v>
      </c>
      <c r="R338" s="325">
        <f>SUMIF(Project_and_capex_costs!$DV$9:$DV$1070,$C338,Project_and_capex_costs!$DG$9:$DG$1070)</f>
        <v>925495.4986209526</v>
      </c>
      <c r="S338" s="205" t="s">
        <v>738</v>
      </c>
      <c r="T338" s="191">
        <f>_xlfn.XLOOKUP($C338,Project_and_capex_costs!$DV$9:$DV$1073,Project_and_capex_costs!$Q$9:$Q$1073,"Not found",0)</f>
        <v>2060</v>
      </c>
      <c r="V338" s="137" t="str">
        <f>_xlfn.XLOOKUP($C338,Project_and_capex_costs!$DV$9:$DV$1051,Project_and_capex_costs!$DU$9:$DU$1051,"Not found",0)</f>
        <v>Mangere A6+</v>
      </c>
      <c r="W338" s="137" t="str">
        <f>_xlfn.XLOOKUP($C338,Project_and_capex_costs!$DV$9:$DV$1073,Project_and_capex_costs!$C$9:$C$1073,"Not found",0)</f>
        <v>Mangere</v>
      </c>
    </row>
    <row r="339" spans="1:23" ht="29" x14ac:dyDescent="0.35">
      <c r="A339" s="149" t="str">
        <f t="shared" si="24"/>
        <v>TRA</v>
      </c>
      <c r="B339" s="149" t="str">
        <f>_xlfn.XLOOKUP($C339,Project_and_capex_costs!$DV$9:$DV$1055,Project_and_capex_costs!$BL$9:$BL$1055,"Not found",0)</f>
        <v>TRA A18</v>
      </c>
      <c r="C339" s="316" t="s">
        <v>2783</v>
      </c>
      <c r="D339" s="190" t="str">
        <f>IF($A339="TRA",_xlfn.XLOOKUP($C339,Project_and_capex_costs!$DV$9:$DV$1051,Project_and_capex_costs!$DS$9:$DS$1051,"Not found",0),"Not Transport")</f>
        <v>Arterial</v>
      </c>
      <c r="E339" s="192"/>
      <c r="F339" s="155" t="str">
        <f>_xlfn.XLOOKUP($A339,Funding_area_table!$I$2:$I$246,Funding_area_table!$J$2:$J$246,"Not found",0)</f>
        <v>Transport</v>
      </c>
      <c r="G339" s="156" t="str">
        <f>_xlfn.XLOOKUP($B339,Funding_area_table!$D$2:$D$244,Funding_area_table!$F$2:$F$244,"Not found",0)</f>
        <v>Mangere AHP</v>
      </c>
      <c r="H339" s="157" t="str">
        <f>_xlfn.XLOOKUP($C339,Project_and_capex_costs!$DV$9:$DV$1073,Project_and_capex_costs!$F$9:$F$1073,"Not found",0)</f>
        <v>Idlewood  / Kirkbride intersection</v>
      </c>
      <c r="I339" s="157" t="str">
        <f>_xlfn.XLOOKUP($C339,Project_and_capex_costs!$DV$9:$DV$1073,Project_and_capex_costs!$G$9:$G$1073,"Not found",0)</f>
        <v>Existing priority upgrade</v>
      </c>
      <c r="J339" s="363">
        <f>SUMIFS(Project_and_capex_costs!$BH$9:$BH$1070,Project_and_capex_costs!$DV$9:$DV$1070,$C339)</f>
        <v>0</v>
      </c>
      <c r="K339" s="363">
        <f>SUMIFS(Project_and_capex_costs!$BG$9:$BG$1070,Project_and_capex_costs!$BG$9:$BG$1070,"&gt;0",Project_and_capex_costs!$DV$9:$DV$1070,$C339)</f>
        <v>4967810.9642488929</v>
      </c>
      <c r="L339" s="158">
        <f>SUMIFS(Project_and_capex_costs!$BG$9:$BG$1070,Project_and_capex_costs!$BG$9:$BG$1070,"&gt;0",Project_and_capex_costs!$DV$9:$DV$1070,$C339)+SUMIFS(Project_and_capex_costs!$BH$9:$BH$1070,Project_and_capex_costs!$DV$9:$DV$1070,$C339)</f>
        <v>4967810.9642488929</v>
      </c>
      <c r="M339" s="158">
        <f>SUMIF(Project_and_capex_costs!$DV$9:$DV$1070,$C339,Project_and_capex_costs!$DC$9:$DC$1070)</f>
        <v>925495.4986209526</v>
      </c>
      <c r="N339" s="158">
        <f t="shared" si="25"/>
        <v>4042315.4656279404</v>
      </c>
      <c r="O339" s="159">
        <f t="shared" si="26"/>
        <v>0.18629845323852467</v>
      </c>
      <c r="P339" s="199">
        <f t="shared" si="23"/>
        <v>0.81370154676147533</v>
      </c>
      <c r="Q339" s="325">
        <f>SUMIF(Project_and_capex_costs!$DV$9:$DV$1070,$C339,Project_and_capex_costs!$DE$9:$DE$1070)+SUMIF(Project_and_capex_costs!$DV$9:$DV$1070,$C339,Project_and_capex_costs!$DF$9:$DF$1070)</f>
        <v>0</v>
      </c>
      <c r="R339" s="325">
        <f>SUMIF(Project_and_capex_costs!$DV$9:$DV$1070,$C339,Project_and_capex_costs!$DG$9:$DG$1070)</f>
        <v>925495.4986209526</v>
      </c>
      <c r="S339" s="205" t="s">
        <v>738</v>
      </c>
      <c r="T339" s="191">
        <f>_xlfn.XLOOKUP($C339,Project_and_capex_costs!$DV$9:$DV$1073,Project_and_capex_costs!$Q$9:$Q$1073,"Not found",0)</f>
        <v>2060</v>
      </c>
      <c r="V339" s="137" t="str">
        <f>_xlfn.XLOOKUP($C339,Project_and_capex_costs!$DV$9:$DV$1051,Project_and_capex_costs!$DU$9:$DU$1051,"Not found",0)</f>
        <v>Mangere A7+</v>
      </c>
      <c r="W339" s="137" t="str">
        <f>_xlfn.XLOOKUP($C339,Project_and_capex_costs!$DV$9:$DV$1073,Project_and_capex_costs!$C$9:$C$1073,"Not found",0)</f>
        <v>Mangere</v>
      </c>
    </row>
    <row r="340" spans="1:23" ht="29" x14ac:dyDescent="0.35">
      <c r="A340" s="149" t="str">
        <f t="shared" si="24"/>
        <v>TRA</v>
      </c>
      <c r="B340" s="149" t="str">
        <f>_xlfn.XLOOKUP($C340,Project_and_capex_costs!$DV$9:$DV$1055,Project_and_capex_costs!$BL$9:$BL$1055,"Not found",0)</f>
        <v>TRA A18</v>
      </c>
      <c r="C340" s="316" t="s">
        <v>2784</v>
      </c>
      <c r="D340" s="190" t="str">
        <f>IF($A340="TRA",_xlfn.XLOOKUP($C340,Project_and_capex_costs!$DV$9:$DV$1051,Project_and_capex_costs!$DS$9:$DS$1051,"Not found",0),"Not Transport")</f>
        <v>Arterial</v>
      </c>
      <c r="E340" s="192"/>
      <c r="F340" s="155" t="str">
        <f>_xlfn.XLOOKUP($A340,Funding_area_table!$I$2:$I$246,Funding_area_table!$J$2:$J$246,"Not found",0)</f>
        <v>Transport</v>
      </c>
      <c r="G340" s="156" t="str">
        <f>_xlfn.XLOOKUP($B340,Funding_area_table!$D$2:$D$244,Funding_area_table!$F$2:$F$244,"Not found",0)</f>
        <v>Mangere AHP</v>
      </c>
      <c r="H340" s="157" t="str">
        <f>_xlfn.XLOOKUP($C340,Project_and_capex_costs!$DV$9:$DV$1073,Project_and_capex_costs!$F$9:$F$1073,"Not found",0)</f>
        <v>Kirkbride / Mckenzie intersection</v>
      </c>
      <c r="I340" s="157" t="str">
        <f>_xlfn.XLOOKUP($C340,Project_and_capex_costs!$DV$9:$DV$1073,Project_and_capex_costs!$G$9:$G$1073,"Not found",0)</f>
        <v>Existing priority upgrade</v>
      </c>
      <c r="J340" s="363">
        <f>SUMIFS(Project_and_capex_costs!$BH$9:$BH$1070,Project_and_capex_costs!$DV$9:$DV$1070,$C340)</f>
        <v>0</v>
      </c>
      <c r="K340" s="363">
        <f>SUMIFS(Project_and_capex_costs!$BG$9:$BG$1070,Project_and_capex_costs!$BG$9:$BG$1070,"&gt;0",Project_and_capex_costs!$DV$9:$DV$1070,$C340)</f>
        <v>4967810.9642488929</v>
      </c>
      <c r="L340" s="158">
        <f>SUMIFS(Project_and_capex_costs!$BG$9:$BG$1070,Project_and_capex_costs!$BG$9:$BG$1070,"&gt;0",Project_and_capex_costs!$DV$9:$DV$1070,$C340)+SUMIFS(Project_and_capex_costs!$BH$9:$BH$1070,Project_and_capex_costs!$DV$9:$DV$1070,$C340)</f>
        <v>4967810.9642488929</v>
      </c>
      <c r="M340" s="158">
        <f>SUMIF(Project_and_capex_costs!$DV$9:$DV$1070,$C340,Project_and_capex_costs!$DC$9:$DC$1070)</f>
        <v>925495.4986209526</v>
      </c>
      <c r="N340" s="158">
        <f t="shared" si="25"/>
        <v>4042315.4656279404</v>
      </c>
      <c r="O340" s="159">
        <f t="shared" si="26"/>
        <v>0.18629845323852467</v>
      </c>
      <c r="P340" s="199">
        <f t="shared" si="23"/>
        <v>0.81370154676147533</v>
      </c>
      <c r="Q340" s="325">
        <f>SUMIF(Project_and_capex_costs!$DV$9:$DV$1070,$C340,Project_and_capex_costs!$DE$9:$DE$1070)+SUMIF(Project_and_capex_costs!$DV$9:$DV$1070,$C340,Project_and_capex_costs!$DF$9:$DF$1070)</f>
        <v>0</v>
      </c>
      <c r="R340" s="325">
        <f>SUMIF(Project_and_capex_costs!$DV$9:$DV$1070,$C340,Project_and_capex_costs!$DG$9:$DG$1070)</f>
        <v>925495.4986209526</v>
      </c>
      <c r="S340" s="205" t="s">
        <v>738</v>
      </c>
      <c r="T340" s="191">
        <f>_xlfn.XLOOKUP($C340,Project_and_capex_costs!$DV$9:$DV$1073,Project_and_capex_costs!$Q$9:$Q$1073,"Not found",0)</f>
        <v>2060</v>
      </c>
      <c r="V340" s="137" t="str">
        <f>_xlfn.XLOOKUP($C340,Project_and_capex_costs!$DV$9:$DV$1051,Project_and_capex_costs!$DU$9:$DU$1051,"Not found",0)</f>
        <v>Mangere A8+</v>
      </c>
      <c r="W340" s="137" t="str">
        <f>_xlfn.XLOOKUP($C340,Project_and_capex_costs!$DV$9:$DV$1073,Project_and_capex_costs!$C$9:$C$1073,"Not found",0)</f>
        <v>Mangere</v>
      </c>
    </row>
    <row r="341" spans="1:23" ht="29" x14ac:dyDescent="0.35">
      <c r="A341" s="149" t="str">
        <f t="shared" si="24"/>
        <v>TRA</v>
      </c>
      <c r="B341" s="149" t="str">
        <f>_xlfn.XLOOKUP($C341,Project_and_capex_costs!$DV$9:$DV$1055,Project_and_capex_costs!$BL$9:$BL$1055,"Not found",0)</f>
        <v>TRA A18</v>
      </c>
      <c r="C341" s="316" t="s">
        <v>2785</v>
      </c>
      <c r="D341" s="190" t="str">
        <f>IF($A341="TRA",_xlfn.XLOOKUP($C341,Project_and_capex_costs!$DV$9:$DV$1051,Project_and_capex_costs!$DS$9:$DS$1051,"Not found",0),"Not Transport")</f>
        <v>Arterial</v>
      </c>
      <c r="E341" s="192"/>
      <c r="F341" s="155" t="str">
        <f>_xlfn.XLOOKUP($A341,Funding_area_table!$I$2:$I$246,Funding_area_table!$J$2:$J$246,"Not found",0)</f>
        <v>Transport</v>
      </c>
      <c r="G341" s="156" t="str">
        <f>_xlfn.XLOOKUP($B341,Funding_area_table!$D$2:$D$244,Funding_area_table!$F$2:$F$244,"Not found",0)</f>
        <v>Mangere AHP</v>
      </c>
      <c r="H341" s="157" t="str">
        <f>_xlfn.XLOOKUP($C341,Project_and_capex_costs!$DV$9:$DV$1073,Project_and_capex_costs!$F$9:$F$1073,"Not found",0)</f>
        <v>Footpath upgrades - Mangere</v>
      </c>
      <c r="I341" s="157" t="str">
        <f>_xlfn.XLOOKUP($C341,Project_and_capex_costs!$DV$9:$DV$1073,Project_and_capex_costs!$G$9:$G$1073,"Not found",0)</f>
        <v>Upgrading deficient footpaths &lt;1.5m wide to 1.8m minimum standard width</v>
      </c>
      <c r="J341" s="363">
        <f>SUMIFS(Project_and_capex_costs!$BH$9:$BH$1070,Project_and_capex_costs!$DV$9:$DV$1070,$C341)</f>
        <v>0</v>
      </c>
      <c r="K341" s="363">
        <f>SUMIFS(Project_and_capex_costs!$BG$9:$BG$1070,Project_and_capex_costs!$BG$9:$BG$1070,"&gt;0",Project_and_capex_costs!$DV$9:$DV$1070,$C341)</f>
        <v>95036679.407428831</v>
      </c>
      <c r="L341" s="158">
        <f>SUMIFS(Project_and_capex_costs!$BG$9:$BG$1070,Project_and_capex_costs!$BG$9:$BG$1070,"&gt;0",Project_and_capex_costs!$DV$9:$DV$1070,$C341)+SUMIFS(Project_and_capex_costs!$BH$9:$BH$1070,Project_and_capex_costs!$DV$9:$DV$1070,$C341)</f>
        <v>95036679.407428831</v>
      </c>
      <c r="M341" s="158">
        <f>SUMIF(Project_and_capex_costs!$DV$9:$DV$1070,$C341,Project_and_capex_costs!$DC$9:$DC$1070)</f>
        <v>65584856.41241803</v>
      </c>
      <c r="N341" s="158">
        <f t="shared" si="25"/>
        <v>29451822.995010801</v>
      </c>
      <c r="O341" s="159">
        <f t="shared" si="26"/>
        <v>0.69010046248829049</v>
      </c>
      <c r="P341" s="199">
        <f t="shared" si="23"/>
        <v>0.30989953751170951</v>
      </c>
      <c r="Q341" s="325">
        <f>SUMIF(Project_and_capex_costs!$DV$9:$DV$1070,$C341,Project_and_capex_costs!$DE$9:$DE$1070)+SUMIF(Project_and_capex_costs!$DV$9:$DV$1070,$C341,Project_and_capex_costs!$DF$9:$DF$1070)</f>
        <v>0</v>
      </c>
      <c r="R341" s="325">
        <f>SUMIF(Project_and_capex_costs!$DV$9:$DV$1070,$C341,Project_and_capex_costs!$DG$9:$DG$1070)</f>
        <v>65584856.41241803</v>
      </c>
      <c r="S341" s="205" t="s">
        <v>738</v>
      </c>
      <c r="T341" s="191">
        <f>_xlfn.XLOOKUP($C341,Project_and_capex_costs!$DV$9:$DV$1073,Project_and_capex_costs!$Q$9:$Q$1073,"Not found",0)</f>
        <v>2060</v>
      </c>
      <c r="V341" s="137" t="str">
        <f>_xlfn.XLOOKUP($C341,Project_and_capex_costs!$DV$9:$DV$1051,Project_and_capex_costs!$DU$9:$DU$1051,"Not found",0)</f>
        <v>Mangere FU</v>
      </c>
      <c r="W341" s="137" t="str">
        <f>_xlfn.XLOOKUP($C341,Project_and_capex_costs!$DV$9:$DV$1073,Project_and_capex_costs!$C$9:$C$1073,"Not found",0)</f>
        <v>Mangere</v>
      </c>
    </row>
    <row r="342" spans="1:23" ht="29" x14ac:dyDescent="0.35">
      <c r="A342" s="149" t="str">
        <f t="shared" si="24"/>
        <v>TRA</v>
      </c>
      <c r="B342" s="149" t="str">
        <f>_xlfn.XLOOKUP($C342,Project_and_capex_costs!$DV$9:$DV$1055,Project_and_capex_costs!$BL$9:$BL$1055,"Not found",0)</f>
        <v>TRA A18</v>
      </c>
      <c r="C342" s="316" t="s">
        <v>2786</v>
      </c>
      <c r="D342" s="190" t="str">
        <f>IF($A342="TRA",_xlfn.XLOOKUP($C342,Project_and_capex_costs!$DV$9:$DV$1051,Project_and_capex_costs!$DS$9:$DS$1051,"Not found",0),"Not Transport")</f>
        <v>Arterial</v>
      </c>
      <c r="E342" s="192"/>
      <c r="F342" s="155" t="str">
        <f>_xlfn.XLOOKUP($A342,Funding_area_table!$I$2:$I$246,Funding_area_table!$J$2:$J$246,"Not found",0)</f>
        <v>Transport</v>
      </c>
      <c r="G342" s="156" t="str">
        <f>_xlfn.XLOOKUP($B342,Funding_area_table!$D$2:$D$244,Funding_area_table!$F$2:$F$244,"Not found",0)</f>
        <v>Mangere AHP</v>
      </c>
      <c r="H342" s="157" t="str">
        <f>_xlfn.XLOOKUP($C342,Project_and_capex_costs!$DV$9:$DV$1073,Project_and_capex_costs!$F$9:$F$1073,"Not found",0)</f>
        <v xml:space="preserve">Te Ararata (Mangere West) A </v>
      </c>
      <c r="I342" s="157" t="str">
        <f>_xlfn.XLOOKUP($C342,Project_and_capex_costs!$DV$9:$DV$1073,Project_and_capex_costs!$G$9:$G$1073,"Not found",0)</f>
        <v>Speed threshold and signage</v>
      </c>
      <c r="J342" s="363">
        <f>SUMIFS(Project_and_capex_costs!$BH$9:$BH$1070,Project_and_capex_costs!$DV$9:$DV$1070,$C342)</f>
        <v>0</v>
      </c>
      <c r="K342" s="363">
        <f>SUMIFS(Project_and_capex_costs!$BG$9:$BG$1070,Project_and_capex_costs!$BG$9:$BG$1070,"&gt;0",Project_and_capex_costs!$DV$9:$DV$1070,$C342)</f>
        <v>78620.708217907173</v>
      </c>
      <c r="L342" s="158">
        <f>SUMIFS(Project_and_capex_costs!$BG$9:$BG$1070,Project_and_capex_costs!$BG$9:$BG$1070,"&gt;0",Project_and_capex_costs!$DV$9:$DV$1070,$C342)+SUMIFS(Project_and_capex_costs!$BH$9:$BH$1070,Project_and_capex_costs!$DV$9:$DV$1070,$C342)</f>
        <v>78620.708217907173</v>
      </c>
      <c r="M342" s="158">
        <f>SUMIF(Project_and_capex_costs!$DV$9:$DV$1070,$C342,Project_and_capex_costs!$DC$9:$DC$1070)</f>
        <v>54256.187102334683</v>
      </c>
      <c r="N342" s="158">
        <f t="shared" si="25"/>
        <v>24364.52111557249</v>
      </c>
      <c r="O342" s="159">
        <f t="shared" si="26"/>
        <v>0.69010046248829049</v>
      </c>
      <c r="P342" s="199">
        <f t="shared" si="23"/>
        <v>0.30989953751170951</v>
      </c>
      <c r="Q342" s="325">
        <f>SUMIF(Project_and_capex_costs!$DV$9:$DV$1070,$C342,Project_and_capex_costs!$DE$9:$DE$1070)+SUMIF(Project_and_capex_costs!$DV$9:$DV$1070,$C342,Project_and_capex_costs!$DF$9:$DF$1070)</f>
        <v>0</v>
      </c>
      <c r="R342" s="325">
        <f>SUMIF(Project_and_capex_costs!$DV$9:$DV$1070,$C342,Project_and_capex_costs!$DG$9:$DG$1070)</f>
        <v>54256.187102334683</v>
      </c>
      <c r="S342" s="205" t="s">
        <v>738</v>
      </c>
      <c r="T342" s="191">
        <f>_xlfn.XLOOKUP($C342,Project_and_capex_costs!$DV$9:$DV$1073,Project_and_capex_costs!$Q$9:$Q$1073,"Not found",0)</f>
        <v>2060</v>
      </c>
      <c r="V342" s="137" t="str">
        <f>_xlfn.XLOOKUP($C342,Project_and_capex_costs!$DV$9:$DV$1051,Project_and_capex_costs!$DU$9:$DU$1051,"Not found",0)</f>
        <v>Mangere LS1.1</v>
      </c>
      <c r="W342" s="137" t="str">
        <f>_xlfn.XLOOKUP($C342,Project_and_capex_costs!$DV$9:$DV$1073,Project_and_capex_costs!$C$9:$C$1073,"Not found",0)</f>
        <v>Mangere</v>
      </c>
    </row>
    <row r="343" spans="1:23" ht="29" x14ac:dyDescent="0.35">
      <c r="A343" s="149" t="str">
        <f t="shared" si="24"/>
        <v>TRA</v>
      </c>
      <c r="B343" s="149" t="str">
        <f>_xlfn.XLOOKUP($C343,Project_and_capex_costs!$DV$9:$DV$1055,Project_and_capex_costs!$BL$9:$BL$1055,"Not found",0)</f>
        <v>TRA A18</v>
      </c>
      <c r="C343" s="316" t="s">
        <v>2787</v>
      </c>
      <c r="D343" s="190" t="str">
        <f>IF($A343="TRA",_xlfn.XLOOKUP($C343,Project_and_capex_costs!$DV$9:$DV$1051,Project_and_capex_costs!$DS$9:$DS$1051,"Not found",0),"Not Transport")</f>
        <v>Arterial</v>
      </c>
      <c r="E343" s="192"/>
      <c r="F343" s="155" t="str">
        <f>_xlfn.XLOOKUP($A343,Funding_area_table!$I$2:$I$246,Funding_area_table!$J$2:$J$246,"Not found",0)</f>
        <v>Transport</v>
      </c>
      <c r="G343" s="156" t="str">
        <f>_xlfn.XLOOKUP($B343,Funding_area_table!$D$2:$D$244,Funding_area_table!$F$2:$F$244,"Not found",0)</f>
        <v>Mangere AHP</v>
      </c>
      <c r="H343" s="157" t="str">
        <f>_xlfn.XLOOKUP($C343,Project_and_capex_costs!$DV$9:$DV$1073,Project_and_capex_costs!$F$9:$F$1073,"Not found",0)</f>
        <v xml:space="preserve">Te Ararata (Mangere West) A </v>
      </c>
      <c r="I343" s="157" t="str">
        <f>_xlfn.XLOOKUP($C343,Project_and_capex_costs!$DV$9:$DV$1073,Project_and_capex_costs!$G$9:$G$1073,"Not found",0)</f>
        <v>Chicanes</v>
      </c>
      <c r="J343" s="363">
        <f>SUMIFS(Project_and_capex_costs!$BH$9:$BH$1070,Project_and_capex_costs!$DV$9:$DV$1070,$C343)</f>
        <v>0</v>
      </c>
      <c r="K343" s="363">
        <f>SUMIFS(Project_and_capex_costs!$BG$9:$BG$1070,Project_and_capex_costs!$BG$9:$BG$1070,"&gt;0",Project_and_capex_costs!$DV$9:$DV$1070,$C343)</f>
        <v>471724.24930744298</v>
      </c>
      <c r="L343" s="158">
        <f>SUMIFS(Project_and_capex_costs!$BG$9:$BG$1070,Project_and_capex_costs!$BG$9:$BG$1070,"&gt;0",Project_and_capex_costs!$DV$9:$DV$1070,$C343)+SUMIFS(Project_and_capex_costs!$BH$9:$BH$1070,Project_and_capex_costs!$DV$9:$DV$1070,$C343)</f>
        <v>471724.24930744298</v>
      </c>
      <c r="M343" s="158">
        <f>SUMIF(Project_and_capex_costs!$DV$9:$DV$1070,$C343,Project_and_capex_costs!$DC$9:$DC$1070)</f>
        <v>325537.12261400803</v>
      </c>
      <c r="N343" s="158">
        <f t="shared" si="25"/>
        <v>146187.12669343496</v>
      </c>
      <c r="O343" s="159">
        <f t="shared" si="26"/>
        <v>0.69010046248829049</v>
      </c>
      <c r="P343" s="199">
        <f t="shared" si="23"/>
        <v>0.30989953751170951</v>
      </c>
      <c r="Q343" s="325">
        <f>SUMIF(Project_and_capex_costs!$DV$9:$DV$1070,$C343,Project_and_capex_costs!$DE$9:$DE$1070)+SUMIF(Project_and_capex_costs!$DV$9:$DV$1070,$C343,Project_and_capex_costs!$DF$9:$DF$1070)</f>
        <v>0</v>
      </c>
      <c r="R343" s="325">
        <f>SUMIF(Project_and_capex_costs!$DV$9:$DV$1070,$C343,Project_and_capex_costs!$DG$9:$DG$1070)</f>
        <v>325537.12261400803</v>
      </c>
      <c r="S343" s="205" t="s">
        <v>738</v>
      </c>
      <c r="T343" s="191">
        <f>_xlfn.XLOOKUP($C343,Project_and_capex_costs!$DV$9:$DV$1073,Project_and_capex_costs!$Q$9:$Q$1073,"Not found",0)</f>
        <v>2060</v>
      </c>
      <c r="V343" s="137" t="str">
        <f>_xlfn.XLOOKUP($C343,Project_and_capex_costs!$DV$9:$DV$1051,Project_and_capex_costs!$DU$9:$DU$1051,"Not found",0)</f>
        <v>Mangere LS1.2</v>
      </c>
      <c r="W343" s="137" t="str">
        <f>_xlfn.XLOOKUP($C343,Project_and_capex_costs!$DV$9:$DV$1073,Project_and_capex_costs!$C$9:$C$1073,"Not found",0)</f>
        <v>Mangere</v>
      </c>
    </row>
    <row r="344" spans="1:23" ht="29" x14ac:dyDescent="0.35">
      <c r="A344" s="149" t="str">
        <f t="shared" si="24"/>
        <v>TRA</v>
      </c>
      <c r="B344" s="149" t="str">
        <f>_xlfn.XLOOKUP($C344,Project_and_capex_costs!$DV$9:$DV$1055,Project_and_capex_costs!$BL$9:$BL$1055,"Not found",0)</f>
        <v>TRA A18</v>
      </c>
      <c r="C344" s="316" t="s">
        <v>2788</v>
      </c>
      <c r="D344" s="190" t="str">
        <f>IF($A344="TRA",_xlfn.XLOOKUP($C344,Project_and_capex_costs!$DV$9:$DV$1051,Project_and_capex_costs!$DS$9:$DS$1051,"Not found",0),"Not Transport")</f>
        <v>Arterial</v>
      </c>
      <c r="E344" s="192"/>
      <c r="F344" s="155" t="str">
        <f>_xlfn.XLOOKUP($A344,Funding_area_table!$I$2:$I$246,Funding_area_table!$J$2:$J$246,"Not found",0)</f>
        <v>Transport</v>
      </c>
      <c r="G344" s="156" t="str">
        <f>_xlfn.XLOOKUP($B344,Funding_area_table!$D$2:$D$244,Funding_area_table!$F$2:$F$244,"Not found",0)</f>
        <v>Mangere AHP</v>
      </c>
      <c r="H344" s="157" t="str">
        <f>_xlfn.XLOOKUP($C344,Project_and_capex_costs!$DV$9:$DV$1073,Project_and_capex_costs!$F$9:$F$1073,"Not found",0)</f>
        <v>Aorere - intersections</v>
      </c>
      <c r="I344" s="157" t="str">
        <f>_xlfn.XLOOKUP($C344,Project_and_capex_costs!$DV$9:$DV$1073,Project_and_capex_costs!$G$9:$G$1073,"Not found",0)</f>
        <v>Intersection upgrades</v>
      </c>
      <c r="J344" s="363">
        <f>SUMIFS(Project_and_capex_costs!$BH$9:$BH$1070,Project_and_capex_costs!$DV$9:$DV$1070,$C344)</f>
        <v>0</v>
      </c>
      <c r="K344" s="363">
        <f>SUMIFS(Project_and_capex_costs!$BG$9:$BG$1070,Project_and_capex_costs!$BG$9:$BG$1070,"&gt;0",Project_and_capex_costs!$DV$9:$DV$1070,$C344)</f>
        <v>1913827.7699026088</v>
      </c>
      <c r="L344" s="158">
        <f>SUMIFS(Project_and_capex_costs!$BG$9:$BG$1070,Project_and_capex_costs!$BG$9:$BG$1070,"&gt;0",Project_and_capex_costs!$DV$9:$DV$1070,$C344)+SUMIFS(Project_and_capex_costs!$BH$9:$BH$1070,Project_and_capex_costs!$DV$9:$DV$1070,$C344)</f>
        <v>1913827.7699026088</v>
      </c>
      <c r="M344" s="158">
        <f>SUMIF(Project_and_capex_costs!$DV$9:$DV$1070,$C344,Project_and_capex_costs!$DC$9:$DC$1070)</f>
        <v>647159.38027503481</v>
      </c>
      <c r="N344" s="158">
        <f t="shared" si="25"/>
        <v>1266668.389627574</v>
      </c>
      <c r="O344" s="159">
        <f t="shared" si="26"/>
        <v>0.33814922661926239</v>
      </c>
      <c r="P344" s="199">
        <f t="shared" si="23"/>
        <v>0.66185077338073761</v>
      </c>
      <c r="Q344" s="325">
        <f>SUMIF(Project_and_capex_costs!$DV$9:$DV$1070,$C344,Project_and_capex_costs!$DE$9:$DE$1070)+SUMIF(Project_and_capex_costs!$DV$9:$DV$1070,$C344,Project_and_capex_costs!$DF$9:$DF$1070)</f>
        <v>0</v>
      </c>
      <c r="R344" s="325">
        <f>SUMIF(Project_and_capex_costs!$DV$9:$DV$1070,$C344,Project_and_capex_costs!$DG$9:$DG$1070)</f>
        <v>647159.38027503481</v>
      </c>
      <c r="S344" s="205" t="s">
        <v>738</v>
      </c>
      <c r="T344" s="191">
        <f>_xlfn.XLOOKUP($C344,Project_and_capex_costs!$DV$9:$DV$1073,Project_and_capex_costs!$Q$9:$Q$1073,"Not found",0)</f>
        <v>2060</v>
      </c>
      <c r="V344" s="137" t="str">
        <f>_xlfn.XLOOKUP($C344,Project_and_capex_costs!$DV$9:$DV$1051,Project_and_capex_costs!$DU$9:$DU$1051,"Not found",0)</f>
        <v>Mangere LS10.1</v>
      </c>
      <c r="W344" s="137" t="str">
        <f>_xlfn.XLOOKUP($C344,Project_and_capex_costs!$DV$9:$DV$1073,Project_and_capex_costs!$C$9:$C$1073,"Not found",0)</f>
        <v>Mangere</v>
      </c>
    </row>
    <row r="345" spans="1:23" ht="29" x14ac:dyDescent="0.35">
      <c r="A345" s="149" t="str">
        <f t="shared" si="24"/>
        <v>TRA</v>
      </c>
      <c r="B345" s="149" t="str">
        <f>_xlfn.XLOOKUP($C345,Project_and_capex_costs!$DV$9:$DV$1055,Project_and_capex_costs!$BL$9:$BL$1055,"Not found",0)</f>
        <v>TRA A18</v>
      </c>
      <c r="C345" s="316" t="s">
        <v>2789</v>
      </c>
      <c r="D345" s="190" t="str">
        <f>IF($A345="TRA",_xlfn.XLOOKUP($C345,Project_and_capex_costs!$DV$9:$DV$1051,Project_and_capex_costs!$DS$9:$DS$1051,"Not found",0),"Not Transport")</f>
        <v>Arterial</v>
      </c>
      <c r="E345" s="192"/>
      <c r="F345" s="155" t="str">
        <f>_xlfn.XLOOKUP($A345,Funding_area_table!$I$2:$I$246,Funding_area_table!$J$2:$J$246,"Not found",0)</f>
        <v>Transport</v>
      </c>
      <c r="G345" s="156" t="str">
        <f>_xlfn.XLOOKUP($B345,Funding_area_table!$D$2:$D$244,Funding_area_table!$F$2:$F$244,"Not found",0)</f>
        <v>Mangere AHP</v>
      </c>
      <c r="H345" s="157" t="str">
        <f>_xlfn.XLOOKUP($C345,Project_and_capex_costs!$DV$9:$DV$1073,Project_and_capex_costs!$F$9:$F$1073,"Not found",0)</f>
        <v>Aorere - signage</v>
      </c>
      <c r="I345" s="157" t="str">
        <f>_xlfn.XLOOKUP($C345,Project_and_capex_costs!$DV$9:$DV$1073,Project_and_capex_costs!$G$9:$G$1073,"Not found",0)</f>
        <v>Speed threshold and signage</v>
      </c>
      <c r="J345" s="363">
        <f>SUMIFS(Project_and_capex_costs!$BH$9:$BH$1070,Project_and_capex_costs!$DV$9:$DV$1070,$C345)</f>
        <v>0</v>
      </c>
      <c r="K345" s="363">
        <f>SUMIFS(Project_and_capex_costs!$BG$9:$BG$1070,Project_and_capex_costs!$BG$9:$BG$1070,"&gt;0",Project_and_capex_costs!$DV$9:$DV$1070,$C345)</f>
        <v>314482.83287162869</v>
      </c>
      <c r="L345" s="158">
        <f>SUMIFS(Project_and_capex_costs!$BG$9:$BG$1070,Project_and_capex_costs!$BG$9:$BG$1070,"&gt;0",Project_and_capex_costs!$DV$9:$DV$1070,$C345)+SUMIFS(Project_and_capex_costs!$BH$9:$BH$1070,Project_and_capex_costs!$DV$9:$DV$1070,$C345)</f>
        <v>314482.83287162869</v>
      </c>
      <c r="M345" s="158">
        <f>SUMIF(Project_and_capex_costs!$DV$9:$DV$1070,$C345,Project_and_capex_costs!$DC$9:$DC$1070)</f>
        <v>217024.74840933873</v>
      </c>
      <c r="N345" s="158">
        <f t="shared" si="25"/>
        <v>97458.08446228996</v>
      </c>
      <c r="O345" s="159">
        <f t="shared" si="26"/>
        <v>0.69010046248829049</v>
      </c>
      <c r="P345" s="199">
        <f t="shared" si="23"/>
        <v>0.30989953751170951</v>
      </c>
      <c r="Q345" s="325">
        <f>SUMIF(Project_and_capex_costs!$DV$9:$DV$1070,$C345,Project_and_capex_costs!$DE$9:$DE$1070)+SUMIF(Project_and_capex_costs!$DV$9:$DV$1070,$C345,Project_and_capex_costs!$DF$9:$DF$1070)</f>
        <v>0</v>
      </c>
      <c r="R345" s="325">
        <f>SUMIF(Project_and_capex_costs!$DV$9:$DV$1070,$C345,Project_and_capex_costs!$DG$9:$DG$1070)</f>
        <v>217024.74840933873</v>
      </c>
      <c r="S345" s="205" t="s">
        <v>738</v>
      </c>
      <c r="T345" s="191">
        <f>_xlfn.XLOOKUP($C345,Project_and_capex_costs!$DV$9:$DV$1073,Project_and_capex_costs!$Q$9:$Q$1073,"Not found",0)</f>
        <v>2060</v>
      </c>
      <c r="V345" s="137" t="str">
        <f>_xlfn.XLOOKUP($C345,Project_and_capex_costs!$DV$9:$DV$1051,Project_and_capex_costs!$DU$9:$DU$1051,"Not found",0)</f>
        <v>Mangere LS10.2</v>
      </c>
      <c r="W345" s="137" t="str">
        <f>_xlfn.XLOOKUP($C345,Project_and_capex_costs!$DV$9:$DV$1073,Project_and_capex_costs!$C$9:$C$1073,"Not found",0)</f>
        <v>Mangere</v>
      </c>
    </row>
    <row r="346" spans="1:23" ht="29" x14ac:dyDescent="0.35">
      <c r="A346" s="149" t="str">
        <f t="shared" si="24"/>
        <v>TRA</v>
      </c>
      <c r="B346" s="149" t="str">
        <f>_xlfn.XLOOKUP($C346,Project_and_capex_costs!$DV$9:$DV$1055,Project_and_capex_costs!$BL$9:$BL$1055,"Not found",0)</f>
        <v>TRA A18</v>
      </c>
      <c r="C346" s="316" t="s">
        <v>2790</v>
      </c>
      <c r="D346" s="190" t="str">
        <f>IF($A346="TRA",_xlfn.XLOOKUP($C346,Project_and_capex_costs!$DV$9:$DV$1051,Project_and_capex_costs!$DS$9:$DS$1051,"Not found",0),"Not Transport")</f>
        <v>Arterial</v>
      </c>
      <c r="E346" s="192"/>
      <c r="F346" s="155" t="str">
        <f>_xlfn.XLOOKUP($A346,Funding_area_table!$I$2:$I$246,Funding_area_table!$J$2:$J$246,"Not found",0)</f>
        <v>Transport</v>
      </c>
      <c r="G346" s="156" t="str">
        <f>_xlfn.XLOOKUP($B346,Funding_area_table!$D$2:$D$244,Funding_area_table!$F$2:$F$244,"Not found",0)</f>
        <v>Mangere AHP</v>
      </c>
      <c r="H346" s="157" t="str">
        <f>_xlfn.XLOOKUP($C346,Project_and_capex_costs!$DV$9:$DV$1073,Project_and_capex_costs!$F$9:$F$1073,"Not found",0)</f>
        <v>Aorere - chicanes</v>
      </c>
      <c r="I346" s="157" t="str">
        <f>_xlfn.XLOOKUP($C346,Project_and_capex_costs!$DV$9:$DV$1073,Project_and_capex_costs!$G$9:$G$1073,"Not found",0)</f>
        <v>Chicanes</v>
      </c>
      <c r="J346" s="363">
        <f>SUMIFS(Project_and_capex_costs!$BH$9:$BH$1070,Project_and_capex_costs!$DV$9:$DV$1070,$C346)</f>
        <v>0</v>
      </c>
      <c r="K346" s="363">
        <f>SUMIFS(Project_and_capex_costs!$BG$9:$BG$1070,Project_and_capex_costs!$BG$9:$BG$1070,"&gt;0",Project_and_capex_costs!$DV$9:$DV$1070,$C346)</f>
        <v>1310345.1369651195</v>
      </c>
      <c r="L346" s="158">
        <f>SUMIFS(Project_and_capex_costs!$BG$9:$BG$1070,Project_and_capex_costs!$BG$9:$BG$1070,"&gt;0",Project_and_capex_costs!$DV$9:$DV$1070,$C346)+SUMIFS(Project_and_capex_costs!$BH$9:$BH$1070,Project_and_capex_costs!$DV$9:$DV$1070,$C346)</f>
        <v>1310345.1369651195</v>
      </c>
      <c r="M346" s="158">
        <f>SUMIF(Project_and_capex_costs!$DV$9:$DV$1070,$C346,Project_and_capex_costs!$DC$9:$DC$1070)</f>
        <v>904269.78503891127</v>
      </c>
      <c r="N346" s="158">
        <f t="shared" si="25"/>
        <v>406075.35192620824</v>
      </c>
      <c r="O346" s="159">
        <f t="shared" si="26"/>
        <v>0.69010046248829049</v>
      </c>
      <c r="P346" s="199">
        <f t="shared" si="23"/>
        <v>0.30989953751170951</v>
      </c>
      <c r="Q346" s="325">
        <f>SUMIF(Project_and_capex_costs!$DV$9:$DV$1070,$C346,Project_and_capex_costs!$DE$9:$DE$1070)+SUMIF(Project_and_capex_costs!$DV$9:$DV$1070,$C346,Project_and_capex_costs!$DF$9:$DF$1070)</f>
        <v>0</v>
      </c>
      <c r="R346" s="325">
        <f>SUMIF(Project_and_capex_costs!$DV$9:$DV$1070,$C346,Project_and_capex_costs!$DG$9:$DG$1070)</f>
        <v>904269.78503891127</v>
      </c>
      <c r="S346" s="205" t="s">
        <v>738</v>
      </c>
      <c r="T346" s="191">
        <f>_xlfn.XLOOKUP($C346,Project_and_capex_costs!$DV$9:$DV$1073,Project_and_capex_costs!$Q$9:$Q$1073,"Not found",0)</f>
        <v>2060</v>
      </c>
      <c r="V346" s="137" t="str">
        <f>_xlfn.XLOOKUP($C346,Project_and_capex_costs!$DV$9:$DV$1051,Project_and_capex_costs!$DU$9:$DU$1051,"Not found",0)</f>
        <v>Mangere LS10.3</v>
      </c>
      <c r="W346" s="137" t="str">
        <f>_xlfn.XLOOKUP($C346,Project_and_capex_costs!$DV$9:$DV$1073,Project_and_capex_costs!$C$9:$C$1073,"Not found",0)</f>
        <v>Mangere</v>
      </c>
    </row>
    <row r="347" spans="1:23" ht="29" x14ac:dyDescent="0.35">
      <c r="A347" s="149" t="str">
        <f t="shared" si="24"/>
        <v>TRA</v>
      </c>
      <c r="B347" s="149" t="str">
        <f>_xlfn.XLOOKUP($C347,Project_and_capex_costs!$DV$9:$DV$1055,Project_and_capex_costs!$BL$9:$BL$1055,"Not found",0)</f>
        <v>TRA A18</v>
      </c>
      <c r="C347" s="316" t="s">
        <v>2791</v>
      </c>
      <c r="D347" s="190" t="str">
        <f>IF($A347="TRA",_xlfn.XLOOKUP($C347,Project_and_capex_costs!$DV$9:$DV$1051,Project_and_capex_costs!$DS$9:$DS$1051,"Not found",0),"Not Transport")</f>
        <v>Arterial</v>
      </c>
      <c r="E347" s="192"/>
      <c r="F347" s="155" t="str">
        <f>_xlfn.XLOOKUP($A347,Funding_area_table!$I$2:$I$246,Funding_area_table!$J$2:$J$246,"Not found",0)</f>
        <v>Transport</v>
      </c>
      <c r="G347" s="156" t="str">
        <f>_xlfn.XLOOKUP($B347,Funding_area_table!$D$2:$D$244,Funding_area_table!$F$2:$F$244,"Not found",0)</f>
        <v>Mangere AHP</v>
      </c>
      <c r="H347" s="157" t="str">
        <f>_xlfn.XLOOKUP($C347,Project_and_capex_costs!$DV$9:$DV$1073,Project_and_capex_costs!$F$9:$F$1073,"Not found",0)</f>
        <v>Aorere - crossings</v>
      </c>
      <c r="I347" s="157" t="str">
        <f>_xlfn.XLOOKUP($C347,Project_and_capex_costs!$DV$9:$DV$1073,Project_and_capex_costs!$G$9:$G$1073,"Not found",0)</f>
        <v>Crossings</v>
      </c>
      <c r="J347" s="363">
        <f>SUMIFS(Project_and_capex_costs!$BH$9:$BH$1070,Project_and_capex_costs!$DV$9:$DV$1070,$C347)</f>
        <v>0</v>
      </c>
      <c r="K347" s="363">
        <f>SUMIFS(Project_and_capex_costs!$BG$9:$BG$1070,Project_and_capex_costs!$BG$9:$BG$1070,"&gt;0",Project_and_capex_costs!$DV$9:$DV$1070,$C347)</f>
        <v>258098.28455373575</v>
      </c>
      <c r="L347" s="158">
        <f>SUMIFS(Project_and_capex_costs!$BG$9:$BG$1070,Project_and_capex_costs!$BG$9:$BG$1070,"&gt;0",Project_and_capex_costs!$DV$9:$DV$1070,$C347)+SUMIFS(Project_and_capex_costs!$BH$9:$BH$1070,Project_and_capex_costs!$DV$9:$DV$1070,$C347)</f>
        <v>258098.28455373575</v>
      </c>
      <c r="M347" s="158">
        <f>SUMIF(Project_and_capex_costs!$DV$9:$DV$1070,$C347,Project_and_capex_costs!$DC$9:$DC$1070)</f>
        <v>178113.74553796745</v>
      </c>
      <c r="N347" s="158">
        <f t="shared" si="25"/>
        <v>79984.5390157683</v>
      </c>
      <c r="O347" s="159">
        <f t="shared" si="26"/>
        <v>0.69010046248829049</v>
      </c>
      <c r="P347" s="199">
        <f t="shared" si="23"/>
        <v>0.30989953751170951</v>
      </c>
      <c r="Q347" s="325">
        <f>SUMIF(Project_and_capex_costs!$DV$9:$DV$1070,$C347,Project_and_capex_costs!$DE$9:$DE$1070)+SUMIF(Project_and_capex_costs!$DV$9:$DV$1070,$C347,Project_and_capex_costs!$DF$9:$DF$1070)</f>
        <v>0</v>
      </c>
      <c r="R347" s="325">
        <f>SUMIF(Project_and_capex_costs!$DV$9:$DV$1070,$C347,Project_and_capex_costs!$DG$9:$DG$1070)</f>
        <v>178113.74553796745</v>
      </c>
      <c r="S347" s="205" t="s">
        <v>738</v>
      </c>
      <c r="T347" s="191">
        <f>_xlfn.XLOOKUP($C347,Project_and_capex_costs!$DV$9:$DV$1073,Project_and_capex_costs!$Q$9:$Q$1073,"Not found",0)</f>
        <v>2060</v>
      </c>
      <c r="V347" s="137" t="str">
        <f>_xlfn.XLOOKUP($C347,Project_and_capex_costs!$DV$9:$DV$1051,Project_and_capex_costs!$DU$9:$DU$1051,"Not found",0)</f>
        <v>Mangere LS10.4</v>
      </c>
      <c r="W347" s="137" t="str">
        <f>_xlfn.XLOOKUP($C347,Project_and_capex_costs!$DV$9:$DV$1073,Project_and_capex_costs!$C$9:$C$1073,"Not found",0)</f>
        <v>Mangere</v>
      </c>
    </row>
    <row r="348" spans="1:23" ht="29" x14ac:dyDescent="0.35">
      <c r="A348" s="149" t="str">
        <f t="shared" si="24"/>
        <v>TRA</v>
      </c>
      <c r="B348" s="149" t="str">
        <f>_xlfn.XLOOKUP($C348,Project_and_capex_costs!$DV$9:$DV$1055,Project_and_capex_costs!$BL$9:$BL$1055,"Not found",0)</f>
        <v>TRA A18</v>
      </c>
      <c r="C348" s="316" t="s">
        <v>2792</v>
      </c>
      <c r="D348" s="190" t="str">
        <f>IF($A348="TRA",_xlfn.XLOOKUP($C348,Project_and_capex_costs!$DV$9:$DV$1051,Project_and_capex_costs!$DS$9:$DS$1051,"Not found",0),"Not Transport")</f>
        <v>Arterial</v>
      </c>
      <c r="E348" s="192"/>
      <c r="F348" s="155" t="str">
        <f>_xlfn.XLOOKUP($A348,Funding_area_table!$I$2:$I$246,Funding_area_table!$J$2:$J$246,"Not found",0)</f>
        <v>Transport</v>
      </c>
      <c r="G348" s="156" t="str">
        <f>_xlfn.XLOOKUP($B348,Funding_area_table!$D$2:$D$244,Funding_area_table!$F$2:$F$244,"Not found",0)</f>
        <v>Mangere AHP</v>
      </c>
      <c r="H348" s="157" t="str">
        <f>_xlfn.XLOOKUP($C348,Project_and_capex_costs!$DV$9:$DV$1073,Project_and_capex_costs!$F$9:$F$1073,"Not found",0)</f>
        <v>Middlemore - signage</v>
      </c>
      <c r="I348" s="157" t="str">
        <f>_xlfn.XLOOKUP($C348,Project_and_capex_costs!$DV$9:$DV$1073,Project_and_capex_costs!$G$9:$G$1073,"Not found",0)</f>
        <v>Speed threshold and signage</v>
      </c>
      <c r="J348" s="363">
        <f>SUMIFS(Project_and_capex_costs!$BH$9:$BH$1070,Project_and_capex_costs!$DV$9:$DV$1070,$C348)</f>
        <v>0</v>
      </c>
      <c r="K348" s="363">
        <f>SUMIFS(Project_and_capex_costs!$BG$9:$BG$1070,Project_and_capex_costs!$BG$9:$BG$1070,"&gt;0",Project_and_capex_costs!$DV$9:$DV$1070,$C348)</f>
        <v>250712.23988404442</v>
      </c>
      <c r="L348" s="158">
        <f>SUMIFS(Project_and_capex_costs!$BG$9:$BG$1070,Project_and_capex_costs!$BG$9:$BG$1070,"&gt;0",Project_and_capex_costs!$DV$9:$DV$1070,$C348)+SUMIFS(Project_and_capex_costs!$BH$9:$BH$1070,Project_and_capex_costs!$DV$9:$DV$1070,$C348)</f>
        <v>250712.23988404442</v>
      </c>
      <c r="M348" s="158">
        <f>SUMIF(Project_and_capex_costs!$DV$9:$DV$1070,$C348,Project_and_capex_costs!$DC$9:$DC$1070)</f>
        <v>173016.63269545426</v>
      </c>
      <c r="N348" s="158">
        <f t="shared" si="25"/>
        <v>77695.607188590162</v>
      </c>
      <c r="O348" s="159">
        <f t="shared" si="26"/>
        <v>0.69010046248829038</v>
      </c>
      <c r="P348" s="199">
        <f t="shared" si="23"/>
        <v>0.30989953751170962</v>
      </c>
      <c r="Q348" s="325">
        <f>SUMIF(Project_and_capex_costs!$DV$9:$DV$1070,$C348,Project_and_capex_costs!$DE$9:$DE$1070)+SUMIF(Project_and_capex_costs!$DV$9:$DV$1070,$C348,Project_and_capex_costs!$DF$9:$DF$1070)</f>
        <v>0</v>
      </c>
      <c r="R348" s="325">
        <f>SUMIF(Project_and_capex_costs!$DV$9:$DV$1070,$C348,Project_and_capex_costs!$DG$9:$DG$1070)</f>
        <v>173016.63269545426</v>
      </c>
      <c r="S348" s="205" t="s">
        <v>738</v>
      </c>
      <c r="T348" s="191">
        <f>_xlfn.XLOOKUP($C348,Project_and_capex_costs!$DV$9:$DV$1073,Project_and_capex_costs!$Q$9:$Q$1073,"Not found",0)</f>
        <v>2060</v>
      </c>
      <c r="V348" s="137" t="str">
        <f>_xlfn.XLOOKUP($C348,Project_and_capex_costs!$DV$9:$DV$1051,Project_and_capex_costs!$DU$9:$DU$1051,"Not found",0)</f>
        <v>Mangere LS11.1</v>
      </c>
      <c r="W348" s="137" t="str">
        <f>_xlfn.XLOOKUP($C348,Project_and_capex_costs!$DV$9:$DV$1073,Project_and_capex_costs!$C$9:$C$1073,"Not found",0)</f>
        <v>Mangere</v>
      </c>
    </row>
    <row r="349" spans="1:23" ht="29" x14ac:dyDescent="0.35">
      <c r="A349" s="149" t="str">
        <f t="shared" si="24"/>
        <v>TRA</v>
      </c>
      <c r="B349" s="149" t="str">
        <f>_xlfn.XLOOKUP($C349,Project_and_capex_costs!$DV$9:$DV$1055,Project_and_capex_costs!$BL$9:$BL$1055,"Not found",0)</f>
        <v>TRA A18</v>
      </c>
      <c r="C349" s="316" t="s">
        <v>2793</v>
      </c>
      <c r="D349" s="190" t="str">
        <f>IF($A349="TRA",_xlfn.XLOOKUP($C349,Project_and_capex_costs!$DV$9:$DV$1051,Project_and_capex_costs!$DS$9:$DS$1051,"Not found",0),"Not Transport")</f>
        <v>Arterial</v>
      </c>
      <c r="E349" s="192"/>
      <c r="F349" s="155" t="str">
        <f>_xlfn.XLOOKUP($A349,Funding_area_table!$I$2:$I$246,Funding_area_table!$J$2:$J$246,"Not found",0)</f>
        <v>Transport</v>
      </c>
      <c r="G349" s="156" t="str">
        <f>_xlfn.XLOOKUP($B349,Funding_area_table!$D$2:$D$244,Funding_area_table!$F$2:$F$244,"Not found",0)</f>
        <v>Mangere AHP</v>
      </c>
      <c r="H349" s="157" t="str">
        <f>_xlfn.XLOOKUP($C349,Project_and_capex_costs!$DV$9:$DV$1073,Project_and_capex_costs!$F$9:$F$1073,"Not found",0)</f>
        <v>Middlemore - chicanes</v>
      </c>
      <c r="I349" s="157" t="str">
        <f>_xlfn.XLOOKUP($C349,Project_and_capex_costs!$DV$9:$DV$1073,Project_and_capex_costs!$G$9:$G$1073,"Not found",0)</f>
        <v>Chicanes</v>
      </c>
      <c r="J349" s="363">
        <f>SUMIFS(Project_and_capex_costs!$BH$9:$BH$1070,Project_and_capex_costs!$DV$9:$DV$1070,$C349)</f>
        <v>0</v>
      </c>
      <c r="K349" s="363">
        <f>SUMIFS(Project_and_capex_costs!$BG$9:$BG$1070,Project_and_capex_costs!$BG$9:$BG$1070,"&gt;0",Project_and_capex_costs!$DV$9:$DV$1070,$C349)</f>
        <v>779993.63519480499</v>
      </c>
      <c r="L349" s="158">
        <f>SUMIFS(Project_and_capex_costs!$BG$9:$BG$1070,Project_and_capex_costs!$BG$9:$BG$1070,"&gt;0",Project_and_capex_costs!$DV$9:$DV$1070,$C349)+SUMIFS(Project_and_capex_costs!$BH$9:$BH$1070,Project_and_capex_costs!$DV$9:$DV$1070,$C349)</f>
        <v>779993.63519480499</v>
      </c>
      <c r="M349" s="158">
        <f>SUMIF(Project_and_capex_costs!$DV$9:$DV$1070,$C349,Project_and_capex_costs!$DC$9:$DC$1070)</f>
        <v>538273.96838585788</v>
      </c>
      <c r="N349" s="158">
        <f t="shared" si="25"/>
        <v>241719.66680894711</v>
      </c>
      <c r="O349" s="159">
        <f t="shared" si="26"/>
        <v>0.69010046248829049</v>
      </c>
      <c r="P349" s="199">
        <f t="shared" si="23"/>
        <v>0.30989953751170951</v>
      </c>
      <c r="Q349" s="325">
        <f>SUMIF(Project_and_capex_costs!$DV$9:$DV$1070,$C349,Project_and_capex_costs!$DE$9:$DE$1070)+SUMIF(Project_and_capex_costs!$DV$9:$DV$1070,$C349,Project_and_capex_costs!$DF$9:$DF$1070)</f>
        <v>0</v>
      </c>
      <c r="R349" s="325">
        <f>SUMIF(Project_and_capex_costs!$DV$9:$DV$1070,$C349,Project_and_capex_costs!$DG$9:$DG$1070)</f>
        <v>538273.96838585788</v>
      </c>
      <c r="S349" s="205" t="s">
        <v>738</v>
      </c>
      <c r="T349" s="191">
        <f>_xlfn.XLOOKUP($C349,Project_and_capex_costs!$DV$9:$DV$1073,Project_and_capex_costs!$Q$9:$Q$1073,"Not found",0)</f>
        <v>2060</v>
      </c>
      <c r="V349" s="137" t="str">
        <f>_xlfn.XLOOKUP($C349,Project_and_capex_costs!$DV$9:$DV$1051,Project_and_capex_costs!$DU$9:$DU$1051,"Not found",0)</f>
        <v>Mangere LS11.2</v>
      </c>
      <c r="W349" s="137" t="str">
        <f>_xlfn.XLOOKUP($C349,Project_and_capex_costs!$DV$9:$DV$1073,Project_and_capex_costs!$C$9:$C$1073,"Not found",0)</f>
        <v>Mangere</v>
      </c>
    </row>
    <row r="350" spans="1:23" ht="29" x14ac:dyDescent="0.35">
      <c r="A350" s="149" t="str">
        <f t="shared" si="24"/>
        <v>TRA</v>
      </c>
      <c r="B350" s="149" t="str">
        <f>_xlfn.XLOOKUP($C350,Project_and_capex_costs!$DV$9:$DV$1055,Project_and_capex_costs!$BL$9:$BL$1055,"Not found",0)</f>
        <v>TRA A18</v>
      </c>
      <c r="C350" s="316" t="s">
        <v>2794</v>
      </c>
      <c r="D350" s="190" t="str">
        <f>IF($A350="TRA",_xlfn.XLOOKUP($C350,Project_and_capex_costs!$DV$9:$DV$1051,Project_and_capex_costs!$DS$9:$DS$1051,"Not found",0),"Not Transport")</f>
        <v>Arterial</v>
      </c>
      <c r="E350" s="192"/>
      <c r="F350" s="155" t="str">
        <f>_xlfn.XLOOKUP($A350,Funding_area_table!$I$2:$I$246,Funding_area_table!$J$2:$J$246,"Not found",0)</f>
        <v>Transport</v>
      </c>
      <c r="G350" s="156" t="str">
        <f>_xlfn.XLOOKUP($B350,Funding_area_table!$D$2:$D$244,Funding_area_table!$F$2:$F$244,"Not found",0)</f>
        <v>Mangere AHP</v>
      </c>
      <c r="H350" s="157" t="str">
        <f>_xlfn.XLOOKUP($C350,Project_and_capex_costs!$DV$9:$DV$1073,Project_and_capex_costs!$F$9:$F$1073,"Not found",0)</f>
        <v>Middlemore - crossings</v>
      </c>
      <c r="I350" s="157" t="str">
        <f>_xlfn.XLOOKUP($C350,Project_and_capex_costs!$DV$9:$DV$1073,Project_and_capex_costs!$G$9:$G$1073,"Not found",0)</f>
        <v>Crossings</v>
      </c>
      <c r="J350" s="363">
        <f>SUMIFS(Project_and_capex_costs!$BH$9:$BH$1070,Project_and_capex_costs!$DV$9:$DV$1070,$C350)</f>
        <v>0</v>
      </c>
      <c r="K350" s="363">
        <f>SUMIFS(Project_and_capex_costs!$BG$9:$BG$1070,Project_and_capex_costs!$BG$9:$BG$1070,"&gt;0",Project_and_capex_costs!$DV$9:$DV$1070,$C350)</f>
        <v>823045.2319425703</v>
      </c>
      <c r="L350" s="158">
        <f>SUMIFS(Project_and_capex_costs!$BG$9:$BG$1070,Project_and_capex_costs!$BG$9:$BG$1070,"&gt;0",Project_and_capex_costs!$DV$9:$DV$1070,$C350)+SUMIFS(Project_and_capex_costs!$BH$9:$BH$1070,Project_and_capex_costs!$DV$9:$DV$1070,$C350)</f>
        <v>823045.2319425703</v>
      </c>
      <c r="M350" s="158">
        <f>SUMIF(Project_and_capex_costs!$DV$9:$DV$1070,$C350,Project_and_capex_costs!$DC$9:$DC$1070)</f>
        <v>567983.89521235006</v>
      </c>
      <c r="N350" s="158">
        <f t="shared" si="25"/>
        <v>255061.33673022024</v>
      </c>
      <c r="O350" s="159">
        <f t="shared" si="26"/>
        <v>0.69010046248829049</v>
      </c>
      <c r="P350" s="199">
        <f t="shared" si="23"/>
        <v>0.30989953751170951</v>
      </c>
      <c r="Q350" s="325">
        <f>SUMIF(Project_and_capex_costs!$DV$9:$DV$1070,$C350,Project_and_capex_costs!$DE$9:$DE$1070)+SUMIF(Project_and_capex_costs!$DV$9:$DV$1070,$C350,Project_and_capex_costs!$DF$9:$DF$1070)</f>
        <v>0</v>
      </c>
      <c r="R350" s="325">
        <f>SUMIF(Project_and_capex_costs!$DV$9:$DV$1070,$C350,Project_and_capex_costs!$DG$9:$DG$1070)</f>
        <v>567983.89521235006</v>
      </c>
      <c r="S350" s="205" t="s">
        <v>738</v>
      </c>
      <c r="T350" s="191">
        <f>_xlfn.XLOOKUP($C350,Project_and_capex_costs!$DV$9:$DV$1073,Project_and_capex_costs!$Q$9:$Q$1073,"Not found",0)</f>
        <v>2060</v>
      </c>
      <c r="V350" s="137" t="str">
        <f>_xlfn.XLOOKUP($C350,Project_and_capex_costs!$DV$9:$DV$1051,Project_and_capex_costs!$DU$9:$DU$1051,"Not found",0)</f>
        <v>Mangere LS11.3</v>
      </c>
      <c r="W350" s="137" t="str">
        <f>_xlfn.XLOOKUP($C350,Project_and_capex_costs!$DV$9:$DV$1073,Project_and_capex_costs!$C$9:$C$1073,"Not found",0)</f>
        <v>Mangere</v>
      </c>
    </row>
    <row r="351" spans="1:23" ht="29" x14ac:dyDescent="0.35">
      <c r="A351" s="149" t="str">
        <f t="shared" si="24"/>
        <v>TRA</v>
      </c>
      <c r="B351" s="149" t="str">
        <f>_xlfn.XLOOKUP($C351,Project_and_capex_costs!$DV$9:$DV$1055,Project_and_capex_costs!$BL$9:$BL$1055,"Not found",0)</f>
        <v>TRA A18</v>
      </c>
      <c r="C351" s="316" t="s">
        <v>2795</v>
      </c>
      <c r="D351" s="190" t="str">
        <f>IF($A351="TRA",_xlfn.XLOOKUP($C351,Project_and_capex_costs!$DV$9:$DV$1051,Project_and_capex_costs!$DS$9:$DS$1051,"Not found",0),"Not Transport")</f>
        <v>Arterial</v>
      </c>
      <c r="E351" s="192"/>
      <c r="F351" s="155" t="str">
        <f>_xlfn.XLOOKUP($A351,Funding_area_table!$I$2:$I$246,Funding_area_table!$J$2:$J$246,"Not found",0)</f>
        <v>Transport</v>
      </c>
      <c r="G351" s="156" t="str">
        <f>_xlfn.XLOOKUP($B351,Funding_area_table!$D$2:$D$244,Funding_area_table!$F$2:$F$244,"Not found",0)</f>
        <v>Mangere AHP</v>
      </c>
      <c r="H351" s="157" t="str">
        <f>_xlfn.XLOOKUP($C351,Project_and_capex_costs!$DV$9:$DV$1073,Project_and_capex_costs!$F$9:$F$1073,"Not found",0)</f>
        <v>Te Ararata (Mangere West) B - signage</v>
      </c>
      <c r="I351" s="157" t="str">
        <f>_xlfn.XLOOKUP($C351,Project_and_capex_costs!$DV$9:$DV$1073,Project_and_capex_costs!$G$9:$G$1073,"Not found",0)</f>
        <v>Speed threshold and signage</v>
      </c>
      <c r="J351" s="363">
        <f>SUMIFS(Project_and_capex_costs!$BH$9:$BH$1070,Project_and_capex_costs!$DV$9:$DV$1070,$C351)</f>
        <v>0</v>
      </c>
      <c r="K351" s="363">
        <f>SUMIFS(Project_and_capex_costs!$BG$9:$BG$1070,Project_and_capex_costs!$BG$9:$BG$1070,"&gt;0",Project_and_capex_costs!$DV$9:$DV$1070,$C351)</f>
        <v>201043.35947146098</v>
      </c>
      <c r="L351" s="158">
        <f>SUMIFS(Project_and_capex_costs!$BG$9:$BG$1070,Project_and_capex_costs!$BG$9:$BG$1070,"&gt;0",Project_and_capex_costs!$DV$9:$DV$1070,$C351)+SUMIFS(Project_and_capex_costs!$BH$9:$BH$1070,Project_and_capex_costs!$DV$9:$DV$1070,$C351)</f>
        <v>201043.35947146098</v>
      </c>
      <c r="M351" s="158">
        <f>SUMIF(Project_and_capex_costs!$DV$9:$DV$1070,$C351,Project_and_capex_costs!$DC$9:$DC$1070)</f>
        <v>138740.11535145482</v>
      </c>
      <c r="N351" s="158">
        <f t="shared" si="25"/>
        <v>62303.244120006158</v>
      </c>
      <c r="O351" s="159">
        <f t="shared" si="26"/>
        <v>0.69010046248829027</v>
      </c>
      <c r="P351" s="199">
        <f t="shared" si="23"/>
        <v>0.30989953751170973</v>
      </c>
      <c r="Q351" s="325">
        <f>SUMIF(Project_and_capex_costs!$DV$9:$DV$1070,$C351,Project_and_capex_costs!$DE$9:$DE$1070)+SUMIF(Project_and_capex_costs!$DV$9:$DV$1070,$C351,Project_and_capex_costs!$DF$9:$DF$1070)</f>
        <v>0</v>
      </c>
      <c r="R351" s="325">
        <f>SUMIF(Project_and_capex_costs!$DV$9:$DV$1070,$C351,Project_and_capex_costs!$DG$9:$DG$1070)</f>
        <v>138740.11535145482</v>
      </c>
      <c r="S351" s="205" t="s">
        <v>738</v>
      </c>
      <c r="T351" s="191">
        <f>_xlfn.XLOOKUP($C351,Project_and_capex_costs!$DV$9:$DV$1073,Project_and_capex_costs!$Q$9:$Q$1073,"Not found",0)</f>
        <v>2060</v>
      </c>
      <c r="V351" s="137" t="str">
        <f>_xlfn.XLOOKUP($C351,Project_and_capex_costs!$DV$9:$DV$1051,Project_and_capex_costs!$DU$9:$DU$1051,"Not found",0)</f>
        <v>Mangere LS2.1</v>
      </c>
      <c r="W351" s="137" t="str">
        <f>_xlfn.XLOOKUP($C351,Project_and_capex_costs!$DV$9:$DV$1073,Project_and_capex_costs!$C$9:$C$1073,"Not found",0)</f>
        <v>Mangere</v>
      </c>
    </row>
    <row r="352" spans="1:23" ht="29" x14ac:dyDescent="0.35">
      <c r="A352" s="149" t="str">
        <f t="shared" si="24"/>
        <v>TRA</v>
      </c>
      <c r="B352" s="149" t="str">
        <f>_xlfn.XLOOKUP($C352,Project_and_capex_costs!$DV$9:$DV$1055,Project_and_capex_costs!$BL$9:$BL$1055,"Not found",0)</f>
        <v>TRA A18</v>
      </c>
      <c r="C352" s="316" t="s">
        <v>2796</v>
      </c>
      <c r="D352" s="190" t="str">
        <f>IF($A352="TRA",_xlfn.XLOOKUP($C352,Project_and_capex_costs!$DV$9:$DV$1051,Project_and_capex_costs!$DS$9:$DS$1051,"Not found",0),"Not Transport")</f>
        <v>Arterial</v>
      </c>
      <c r="E352" s="192"/>
      <c r="F352" s="155" t="str">
        <f>_xlfn.XLOOKUP($A352,Funding_area_table!$I$2:$I$246,Funding_area_table!$J$2:$J$246,"Not found",0)</f>
        <v>Transport</v>
      </c>
      <c r="G352" s="156" t="str">
        <f>_xlfn.XLOOKUP($B352,Funding_area_table!$D$2:$D$244,Funding_area_table!$F$2:$F$244,"Not found",0)</f>
        <v>Mangere AHP</v>
      </c>
      <c r="H352" s="157" t="str">
        <f>_xlfn.XLOOKUP($C352,Project_and_capex_costs!$DV$9:$DV$1073,Project_and_capex_costs!$F$9:$F$1073,"Not found",0)</f>
        <v>Te Ararata (Mangere West) B - chicanes</v>
      </c>
      <c r="I352" s="157" t="str">
        <f>_xlfn.XLOOKUP($C352,Project_and_capex_costs!$DV$9:$DV$1073,Project_and_capex_costs!$G$9:$G$1073,"Not found",0)</f>
        <v>Chicanes</v>
      </c>
      <c r="J352" s="363">
        <f>SUMIFS(Project_and_capex_costs!$BH$9:$BH$1070,Project_and_capex_costs!$DV$9:$DV$1070,$C352)</f>
        <v>0</v>
      </c>
      <c r="K352" s="363">
        <f>SUMIFS(Project_and_capex_costs!$BG$9:$BG$1070,Project_and_capex_costs!$BG$9:$BG$1070,"&gt;0",Project_and_capex_costs!$DV$9:$DV$1070,$C352)</f>
        <v>1615701.1014749533</v>
      </c>
      <c r="L352" s="158">
        <f>SUMIFS(Project_and_capex_costs!$BG$9:$BG$1070,Project_and_capex_costs!$BG$9:$BG$1070,"&gt;0",Project_and_capex_costs!$DV$9:$DV$1070,$C352)+SUMIFS(Project_and_capex_costs!$BH$9:$BH$1070,Project_and_capex_costs!$DV$9:$DV$1070,$C352)</f>
        <v>1615701.1014749533</v>
      </c>
      <c r="M352" s="158">
        <f>SUMIF(Project_and_capex_costs!$DV$9:$DV$1070,$C352,Project_and_capex_costs!$DC$9:$DC$1070)</f>
        <v>1114996.0773707055</v>
      </c>
      <c r="N352" s="158">
        <f t="shared" si="25"/>
        <v>500705.0241042478</v>
      </c>
      <c r="O352" s="159">
        <f t="shared" si="26"/>
        <v>0.69010046248829038</v>
      </c>
      <c r="P352" s="199">
        <f t="shared" si="23"/>
        <v>0.30989953751170962</v>
      </c>
      <c r="Q352" s="325">
        <f>SUMIF(Project_and_capex_costs!$DV$9:$DV$1070,$C352,Project_and_capex_costs!$DE$9:$DE$1070)+SUMIF(Project_and_capex_costs!$DV$9:$DV$1070,$C352,Project_and_capex_costs!$DF$9:$DF$1070)</f>
        <v>0</v>
      </c>
      <c r="R352" s="325">
        <f>SUMIF(Project_and_capex_costs!$DV$9:$DV$1070,$C352,Project_and_capex_costs!$DG$9:$DG$1070)</f>
        <v>1114996.0773707055</v>
      </c>
      <c r="S352" s="205" t="s">
        <v>738</v>
      </c>
      <c r="T352" s="191">
        <f>_xlfn.XLOOKUP($C352,Project_and_capex_costs!$DV$9:$DV$1073,Project_and_capex_costs!$Q$9:$Q$1073,"Not found",0)</f>
        <v>2060</v>
      </c>
      <c r="V352" s="137" t="str">
        <f>_xlfn.XLOOKUP($C352,Project_and_capex_costs!$DV$9:$DV$1051,Project_and_capex_costs!$DU$9:$DU$1051,"Not found",0)</f>
        <v>Mangere LS2.2</v>
      </c>
      <c r="W352" s="137" t="str">
        <f>_xlfn.XLOOKUP($C352,Project_and_capex_costs!$DV$9:$DV$1073,Project_and_capex_costs!$C$9:$C$1073,"Not found",0)</f>
        <v>Mangere</v>
      </c>
    </row>
    <row r="353" spans="1:23" ht="29" x14ac:dyDescent="0.35">
      <c r="A353" s="149" t="str">
        <f t="shared" si="24"/>
        <v>TRA</v>
      </c>
      <c r="B353" s="149" t="str">
        <f>_xlfn.XLOOKUP($C353,Project_and_capex_costs!$DV$9:$DV$1055,Project_and_capex_costs!$BL$9:$BL$1055,"Not found",0)</f>
        <v>TRA A18</v>
      </c>
      <c r="C353" s="316" t="s">
        <v>2797</v>
      </c>
      <c r="D353" s="190" t="str">
        <f>IF($A353="TRA",_xlfn.XLOOKUP($C353,Project_and_capex_costs!$DV$9:$DV$1051,Project_and_capex_costs!$DS$9:$DS$1051,"Not found",0),"Not Transport")</f>
        <v>Arterial</v>
      </c>
      <c r="E353" s="192"/>
      <c r="F353" s="155" t="str">
        <f>_xlfn.XLOOKUP($A353,Funding_area_table!$I$2:$I$246,Funding_area_table!$J$2:$J$246,"Not found",0)</f>
        <v>Transport</v>
      </c>
      <c r="G353" s="156" t="str">
        <f>_xlfn.XLOOKUP($B353,Funding_area_table!$D$2:$D$244,Funding_area_table!$F$2:$F$244,"Not found",0)</f>
        <v>Mangere AHP</v>
      </c>
      <c r="H353" s="157" t="str">
        <f>_xlfn.XLOOKUP($C353,Project_and_capex_costs!$DV$9:$DV$1073,Project_and_capex_costs!$F$9:$F$1073,"Not found",0)</f>
        <v>Te Ararata (Mangere West) B - crossings</v>
      </c>
      <c r="I353" s="157" t="str">
        <f>_xlfn.XLOOKUP($C353,Project_and_capex_costs!$DV$9:$DV$1073,Project_and_capex_costs!$G$9:$G$1073,"Not found",0)</f>
        <v>Crossings</v>
      </c>
      <c r="J353" s="363">
        <f>SUMIFS(Project_and_capex_costs!$BH$9:$BH$1070,Project_and_capex_costs!$DV$9:$DV$1070,$C353)</f>
        <v>0</v>
      </c>
      <c r="K353" s="363">
        <f>SUMIFS(Project_and_capex_costs!$BG$9:$BG$1070,Project_and_capex_costs!$BG$9:$BG$1070,"&gt;0",Project_and_capex_costs!$DV$9:$DV$1070,$C353)</f>
        <v>1097393.6425900939</v>
      </c>
      <c r="L353" s="158">
        <f>SUMIFS(Project_and_capex_costs!$BG$9:$BG$1070,Project_and_capex_costs!$BG$9:$BG$1070,"&gt;0",Project_and_capex_costs!$DV$9:$DV$1070,$C353)+SUMIFS(Project_and_capex_costs!$BH$9:$BH$1070,Project_and_capex_costs!$DV$9:$DV$1070,$C353)</f>
        <v>1097393.6425900939</v>
      </c>
      <c r="M353" s="158">
        <f>SUMIF(Project_and_capex_costs!$DV$9:$DV$1070,$C353,Project_and_capex_costs!$DC$9:$DC$1070)</f>
        <v>757311.86028313346</v>
      </c>
      <c r="N353" s="158">
        <f t="shared" si="25"/>
        <v>340081.78230696043</v>
      </c>
      <c r="O353" s="159">
        <f t="shared" si="26"/>
        <v>0.69010046248829038</v>
      </c>
      <c r="P353" s="199">
        <f t="shared" si="23"/>
        <v>0.30989953751170962</v>
      </c>
      <c r="Q353" s="325">
        <f>SUMIF(Project_and_capex_costs!$DV$9:$DV$1070,$C353,Project_and_capex_costs!$DE$9:$DE$1070)+SUMIF(Project_and_capex_costs!$DV$9:$DV$1070,$C353,Project_and_capex_costs!$DF$9:$DF$1070)</f>
        <v>0</v>
      </c>
      <c r="R353" s="325">
        <f>SUMIF(Project_and_capex_costs!$DV$9:$DV$1070,$C353,Project_and_capex_costs!$DG$9:$DG$1070)</f>
        <v>757311.86028313346</v>
      </c>
      <c r="S353" s="205" t="s">
        <v>738</v>
      </c>
      <c r="T353" s="191">
        <f>_xlfn.XLOOKUP($C353,Project_and_capex_costs!$DV$9:$DV$1073,Project_and_capex_costs!$Q$9:$Q$1073,"Not found",0)</f>
        <v>2060</v>
      </c>
      <c r="V353" s="137" t="str">
        <f>_xlfn.XLOOKUP($C353,Project_and_capex_costs!$DV$9:$DV$1051,Project_and_capex_costs!$DU$9:$DU$1051,"Not found",0)</f>
        <v>Mangere LS2.3</v>
      </c>
      <c r="W353" s="137" t="str">
        <f>_xlfn.XLOOKUP($C353,Project_and_capex_costs!$DV$9:$DV$1073,Project_and_capex_costs!$C$9:$C$1073,"Not found",0)</f>
        <v>Mangere</v>
      </c>
    </row>
    <row r="354" spans="1:23" ht="29" x14ac:dyDescent="0.35">
      <c r="A354" s="149" t="str">
        <f t="shared" si="24"/>
        <v>TRA</v>
      </c>
      <c r="B354" s="149" t="str">
        <f>_xlfn.XLOOKUP($C354,Project_and_capex_costs!$DV$9:$DV$1055,Project_and_capex_costs!$BL$9:$BL$1055,"Not found",0)</f>
        <v>TRA A18</v>
      </c>
      <c r="C354" s="316" t="s">
        <v>2798</v>
      </c>
      <c r="D354" s="190" t="str">
        <f>IF($A354="TRA",_xlfn.XLOOKUP($C354,Project_and_capex_costs!$DV$9:$DV$1051,Project_and_capex_costs!$DS$9:$DS$1051,"Not found",0),"Not Transport")</f>
        <v>Arterial</v>
      </c>
      <c r="E354" s="192"/>
      <c r="F354" s="155" t="str">
        <f>_xlfn.XLOOKUP($A354,Funding_area_table!$I$2:$I$246,Funding_area_table!$J$2:$J$246,"Not found",0)</f>
        <v>Transport</v>
      </c>
      <c r="G354" s="156" t="str">
        <f>_xlfn.XLOOKUP($B354,Funding_area_table!$D$2:$D$244,Funding_area_table!$F$2:$F$244,"Not found",0)</f>
        <v>Mangere AHP</v>
      </c>
      <c r="H354" s="157" t="str">
        <f>_xlfn.XLOOKUP($C354,Project_and_capex_costs!$DV$9:$DV$1073,Project_and_capex_costs!$F$9:$F$1073,"Not found",0)</f>
        <v>Te Ararata (Mangere West) C</v>
      </c>
      <c r="I354" s="157" t="str">
        <f>_xlfn.XLOOKUP($C354,Project_and_capex_costs!$DV$9:$DV$1073,Project_and_capex_costs!$G$9:$G$1073,"Not found",0)</f>
        <v>Speed threshold and signage</v>
      </c>
      <c r="J354" s="363">
        <f>SUMIFS(Project_and_capex_costs!$BH$9:$BH$1070,Project_and_capex_costs!$DV$9:$DV$1070,$C354)</f>
        <v>0</v>
      </c>
      <c r="K354" s="363">
        <f>SUMIFS(Project_and_capex_costs!$BG$9:$BG$1070,Project_and_capex_costs!$BG$9:$BG$1070,"&gt;0",Project_and_capex_costs!$DV$9:$DV$1070,$C354)</f>
        <v>83570.746628014807</v>
      </c>
      <c r="L354" s="158">
        <f>SUMIFS(Project_and_capex_costs!$BG$9:$BG$1070,Project_and_capex_costs!$BG$9:$BG$1070,"&gt;0",Project_and_capex_costs!$DV$9:$DV$1070,$C354)+SUMIFS(Project_and_capex_costs!$BH$9:$BH$1070,Project_and_capex_costs!$DV$9:$DV$1070,$C354)</f>
        <v>83570.746628014807</v>
      </c>
      <c r="M354" s="158">
        <f>SUMIF(Project_and_capex_costs!$DV$9:$DV$1070,$C354,Project_and_capex_costs!$DC$9:$DC$1070)</f>
        <v>57672.210898484758</v>
      </c>
      <c r="N354" s="158">
        <f t="shared" si="25"/>
        <v>25898.535729530049</v>
      </c>
      <c r="O354" s="159">
        <f t="shared" si="26"/>
        <v>0.69010046248829049</v>
      </c>
      <c r="P354" s="199">
        <f t="shared" si="23"/>
        <v>0.30989953751170951</v>
      </c>
      <c r="Q354" s="325">
        <f>SUMIF(Project_and_capex_costs!$DV$9:$DV$1070,$C354,Project_and_capex_costs!$DE$9:$DE$1070)+SUMIF(Project_and_capex_costs!$DV$9:$DV$1070,$C354,Project_and_capex_costs!$DF$9:$DF$1070)</f>
        <v>0</v>
      </c>
      <c r="R354" s="325">
        <f>SUMIF(Project_and_capex_costs!$DV$9:$DV$1070,$C354,Project_and_capex_costs!$DG$9:$DG$1070)</f>
        <v>57672.210898484758</v>
      </c>
      <c r="S354" s="205" t="s">
        <v>738</v>
      </c>
      <c r="T354" s="191">
        <f>_xlfn.XLOOKUP($C354,Project_and_capex_costs!$DV$9:$DV$1073,Project_and_capex_costs!$Q$9:$Q$1073,"Not found",0)</f>
        <v>2060</v>
      </c>
      <c r="V354" s="137" t="str">
        <f>_xlfn.XLOOKUP($C354,Project_and_capex_costs!$DV$9:$DV$1051,Project_and_capex_costs!$DU$9:$DU$1051,"Not found",0)</f>
        <v>Mangere LS3.1</v>
      </c>
      <c r="W354" s="137" t="str">
        <f>_xlfn.XLOOKUP($C354,Project_and_capex_costs!$DV$9:$DV$1073,Project_and_capex_costs!$C$9:$C$1073,"Not found",0)</f>
        <v>Mangere</v>
      </c>
    </row>
    <row r="355" spans="1:23" ht="29" x14ac:dyDescent="0.35">
      <c r="A355" s="149" t="str">
        <f t="shared" si="24"/>
        <v>TRA</v>
      </c>
      <c r="B355" s="149" t="str">
        <f>_xlfn.XLOOKUP($C355,Project_and_capex_costs!$DV$9:$DV$1055,Project_and_capex_costs!$BL$9:$BL$1055,"Not found",0)</f>
        <v>TRA A18</v>
      </c>
      <c r="C355" s="316" t="s">
        <v>2799</v>
      </c>
      <c r="D355" s="190" t="str">
        <f>IF($A355="TRA",_xlfn.XLOOKUP($C355,Project_and_capex_costs!$DV$9:$DV$1051,Project_and_capex_costs!$DS$9:$DS$1051,"Not found",0),"Not Transport")</f>
        <v>Arterial</v>
      </c>
      <c r="E355" s="192"/>
      <c r="F355" s="155" t="str">
        <f>_xlfn.XLOOKUP($A355,Funding_area_table!$I$2:$I$246,Funding_area_table!$J$2:$J$246,"Not found",0)</f>
        <v>Transport</v>
      </c>
      <c r="G355" s="156" t="str">
        <f>_xlfn.XLOOKUP($B355,Funding_area_table!$D$2:$D$244,Funding_area_table!$F$2:$F$244,"Not found",0)</f>
        <v>Mangere AHP</v>
      </c>
      <c r="H355" s="157" t="str">
        <f>_xlfn.XLOOKUP($C355,Project_and_capex_costs!$DV$9:$DV$1073,Project_and_capex_costs!$F$9:$F$1073,"Not found",0)</f>
        <v>Mangere Central - interesctions</v>
      </c>
      <c r="I355" s="157" t="str">
        <f>_xlfn.XLOOKUP($C355,Project_and_capex_costs!$DV$9:$DV$1073,Project_and_capex_costs!$G$9:$G$1073,"Not found",0)</f>
        <v>Intersection upgrades</v>
      </c>
      <c r="J355" s="363">
        <f>SUMIFS(Project_and_capex_costs!$BH$9:$BH$1070,Project_and_capex_costs!$DV$9:$DV$1070,$C355)</f>
        <v>0</v>
      </c>
      <c r="K355" s="363">
        <f>SUMIFS(Project_and_capex_costs!$BG$9:$BG$1070,Project_and_capex_costs!$BG$9:$BG$1070,"&gt;0",Project_and_capex_costs!$DV$9:$DV$1070,$C355)</f>
        <v>2274722.4844467836</v>
      </c>
      <c r="L355" s="158">
        <f>SUMIFS(Project_and_capex_costs!$BG$9:$BG$1070,Project_and_capex_costs!$BG$9:$BG$1070,"&gt;0",Project_and_capex_costs!$DV$9:$DV$1070,$C355)+SUMIFS(Project_and_capex_costs!$BH$9:$BH$1070,Project_and_capex_costs!$DV$9:$DV$1070,$C355)</f>
        <v>2274722.4844467836</v>
      </c>
      <c r="M355" s="158">
        <f>SUMIF(Project_and_capex_costs!$DV$9:$DV$1070,$C355,Project_and_capex_costs!$DC$9:$DC$1070)</f>
        <v>769195.64888912661</v>
      </c>
      <c r="N355" s="158">
        <f t="shared" si="25"/>
        <v>1505526.8355576568</v>
      </c>
      <c r="O355" s="159">
        <f t="shared" si="26"/>
        <v>0.33814922661926222</v>
      </c>
      <c r="P355" s="199">
        <f t="shared" si="23"/>
        <v>0.66185077338073772</v>
      </c>
      <c r="Q355" s="325">
        <f>SUMIF(Project_and_capex_costs!$DV$9:$DV$1070,$C355,Project_and_capex_costs!$DE$9:$DE$1070)+SUMIF(Project_and_capex_costs!$DV$9:$DV$1070,$C355,Project_and_capex_costs!$DF$9:$DF$1070)</f>
        <v>0</v>
      </c>
      <c r="R355" s="325">
        <f>SUMIF(Project_and_capex_costs!$DV$9:$DV$1070,$C355,Project_and_capex_costs!$DG$9:$DG$1070)</f>
        <v>769195.64888912661</v>
      </c>
      <c r="S355" s="205" t="s">
        <v>738</v>
      </c>
      <c r="T355" s="191">
        <f>_xlfn.XLOOKUP($C355,Project_and_capex_costs!$DV$9:$DV$1073,Project_and_capex_costs!$Q$9:$Q$1073,"Not found",0)</f>
        <v>2060</v>
      </c>
      <c r="V355" s="137" t="str">
        <f>_xlfn.XLOOKUP($C355,Project_and_capex_costs!$DV$9:$DV$1051,Project_and_capex_costs!$DU$9:$DU$1051,"Not found",0)</f>
        <v>Mangere LS4.1</v>
      </c>
      <c r="W355" s="137" t="str">
        <f>_xlfn.XLOOKUP($C355,Project_and_capex_costs!$DV$9:$DV$1073,Project_and_capex_costs!$C$9:$C$1073,"Not found",0)</f>
        <v>Mangere</v>
      </c>
    </row>
    <row r="356" spans="1:23" ht="29" x14ac:dyDescent="0.35">
      <c r="A356" s="149" t="str">
        <f t="shared" si="24"/>
        <v>TRA</v>
      </c>
      <c r="B356" s="149" t="str">
        <f>_xlfn.XLOOKUP($C356,Project_and_capex_costs!$DV$9:$DV$1055,Project_and_capex_costs!$BL$9:$BL$1055,"Not found",0)</f>
        <v>TRA A18</v>
      </c>
      <c r="C356" s="316" t="s">
        <v>2800</v>
      </c>
      <c r="D356" s="190" t="str">
        <f>IF($A356="TRA",_xlfn.XLOOKUP($C356,Project_and_capex_costs!$DV$9:$DV$1051,Project_and_capex_costs!$DS$9:$DS$1051,"Not found",0),"Not Transport")</f>
        <v>Arterial</v>
      </c>
      <c r="E356" s="192"/>
      <c r="F356" s="155" t="str">
        <f>_xlfn.XLOOKUP($A356,Funding_area_table!$I$2:$I$246,Funding_area_table!$J$2:$J$246,"Not found",0)</f>
        <v>Transport</v>
      </c>
      <c r="G356" s="156" t="str">
        <f>_xlfn.XLOOKUP($B356,Funding_area_table!$D$2:$D$244,Funding_area_table!$F$2:$F$244,"Not found",0)</f>
        <v>Mangere AHP</v>
      </c>
      <c r="H356" s="157" t="str">
        <f>_xlfn.XLOOKUP($C356,Project_and_capex_costs!$DV$9:$DV$1073,Project_and_capex_costs!$F$9:$F$1073,"Not found",0)</f>
        <v>Mangere Central - signage</v>
      </c>
      <c r="I356" s="157" t="str">
        <f>_xlfn.XLOOKUP($C356,Project_and_capex_costs!$DV$9:$DV$1073,Project_and_capex_costs!$G$9:$G$1073,"Not found",0)</f>
        <v>Speed threshold and signage</v>
      </c>
      <c r="J356" s="363">
        <f>SUMIFS(Project_and_capex_costs!$BH$9:$BH$1070,Project_and_capex_costs!$DV$9:$DV$1070,$C356)</f>
        <v>0</v>
      </c>
      <c r="K356" s="363">
        <f>SUMIFS(Project_and_capex_costs!$BG$9:$BG$1070,Project_and_capex_costs!$BG$9:$BG$1070,"&gt;0",Project_and_capex_costs!$DV$9:$DV$1070,$C356)</f>
        <v>342636.7567182823</v>
      </c>
      <c r="L356" s="158">
        <f>SUMIFS(Project_and_capex_costs!$BG$9:$BG$1070,Project_and_capex_costs!$BG$9:$BG$1070,"&gt;0",Project_and_capex_costs!$DV$9:$DV$1070,$C356)+SUMIFS(Project_and_capex_costs!$BH$9:$BH$1070,Project_and_capex_costs!$DV$9:$DV$1070,$C356)</f>
        <v>342636.7567182823</v>
      </c>
      <c r="M356" s="158">
        <f>SUMIF(Project_and_capex_costs!$DV$9:$DV$1070,$C356,Project_and_capex_costs!$DC$9:$DC$1070)</f>
        <v>236453.78427677444</v>
      </c>
      <c r="N356" s="158">
        <f t="shared" si="25"/>
        <v>106182.97244150785</v>
      </c>
      <c r="O356" s="159">
        <f t="shared" si="26"/>
        <v>0.69010046248829038</v>
      </c>
      <c r="P356" s="199">
        <f t="shared" si="23"/>
        <v>0.30989953751170962</v>
      </c>
      <c r="Q356" s="325">
        <f>SUMIF(Project_and_capex_costs!$DV$9:$DV$1070,$C356,Project_and_capex_costs!$DE$9:$DE$1070)+SUMIF(Project_and_capex_costs!$DV$9:$DV$1070,$C356,Project_and_capex_costs!$DF$9:$DF$1070)</f>
        <v>0</v>
      </c>
      <c r="R356" s="325">
        <f>SUMIF(Project_and_capex_costs!$DV$9:$DV$1070,$C356,Project_and_capex_costs!$DG$9:$DG$1070)</f>
        <v>236453.78427677444</v>
      </c>
      <c r="S356" s="205" t="s">
        <v>738</v>
      </c>
      <c r="T356" s="191">
        <f>_xlfn.XLOOKUP($C356,Project_and_capex_costs!$DV$9:$DV$1073,Project_and_capex_costs!$Q$9:$Q$1073,"Not found",0)</f>
        <v>2060</v>
      </c>
      <c r="V356" s="137" t="str">
        <f>_xlfn.XLOOKUP($C356,Project_and_capex_costs!$DV$9:$DV$1051,Project_and_capex_costs!$DU$9:$DU$1051,"Not found",0)</f>
        <v>Mangere LS4.2</v>
      </c>
      <c r="W356" s="137" t="str">
        <f>_xlfn.XLOOKUP($C356,Project_and_capex_costs!$DV$9:$DV$1073,Project_and_capex_costs!$C$9:$C$1073,"Not found",0)</f>
        <v>Mangere</v>
      </c>
    </row>
    <row r="357" spans="1:23" ht="29" x14ac:dyDescent="0.35">
      <c r="A357" s="149" t="str">
        <f t="shared" si="24"/>
        <v>TRA</v>
      </c>
      <c r="B357" s="149" t="str">
        <f>_xlfn.XLOOKUP($C357,Project_and_capex_costs!$DV$9:$DV$1055,Project_and_capex_costs!$BL$9:$BL$1055,"Not found",0)</f>
        <v>TRA A18</v>
      </c>
      <c r="C357" s="316" t="s">
        <v>2801</v>
      </c>
      <c r="D357" s="190" t="str">
        <f>IF($A357="TRA",_xlfn.XLOOKUP($C357,Project_and_capex_costs!$DV$9:$DV$1051,Project_and_capex_costs!$DS$9:$DS$1051,"Not found",0),"Not Transport")</f>
        <v>Arterial</v>
      </c>
      <c r="E357" s="192"/>
      <c r="F357" s="155" t="str">
        <f>_xlfn.XLOOKUP($A357,Funding_area_table!$I$2:$I$246,Funding_area_table!$J$2:$J$246,"Not found",0)</f>
        <v>Transport</v>
      </c>
      <c r="G357" s="156" t="str">
        <f>_xlfn.XLOOKUP($B357,Funding_area_table!$D$2:$D$244,Funding_area_table!$F$2:$F$244,"Not found",0)</f>
        <v>Mangere AHP</v>
      </c>
      <c r="H357" s="157" t="str">
        <f>_xlfn.XLOOKUP($C357,Project_and_capex_costs!$DV$9:$DV$1073,Project_and_capex_costs!$F$9:$F$1073,"Not found",0)</f>
        <v>Mangere Central - chicanes</v>
      </c>
      <c r="I357" s="157" t="str">
        <f>_xlfn.XLOOKUP($C357,Project_and_capex_costs!$DV$9:$DV$1073,Project_and_capex_costs!$G$9:$G$1073,"Not found",0)</f>
        <v>Chicanes</v>
      </c>
      <c r="J357" s="363">
        <f>SUMIFS(Project_and_capex_costs!$BH$9:$BH$1070,Project_and_capex_costs!$DV$9:$DV$1070,$C357)</f>
        <v>0</v>
      </c>
      <c r="K357" s="363">
        <f>SUMIFS(Project_and_capex_costs!$BG$9:$BG$1070,Project_and_capex_costs!$BG$9:$BG$1070,"&gt;0",Project_and_capex_costs!$DV$9:$DV$1070,$C357)</f>
        <v>1245951.8426119357</v>
      </c>
      <c r="L357" s="158">
        <f>SUMIFS(Project_and_capex_costs!$BG$9:$BG$1070,Project_and_capex_costs!$BG$9:$BG$1070,"&gt;0",Project_and_capex_costs!$DV$9:$DV$1070,$C357)+SUMIFS(Project_and_capex_costs!$BH$9:$BH$1070,Project_and_capex_costs!$DV$9:$DV$1070,$C357)</f>
        <v>1245951.8426119357</v>
      </c>
      <c r="M357" s="158">
        <f>SUMIF(Project_and_capex_costs!$DV$9:$DV$1070,$C357,Project_and_capex_costs!$DC$9:$DC$1070)</f>
        <v>859831.94282463437</v>
      </c>
      <c r="N357" s="158">
        <f t="shared" si="25"/>
        <v>386119.89978730131</v>
      </c>
      <c r="O357" s="159">
        <f t="shared" si="26"/>
        <v>0.69010046248829038</v>
      </c>
      <c r="P357" s="199">
        <f t="shared" si="23"/>
        <v>0.30989953751170962</v>
      </c>
      <c r="Q357" s="325">
        <f>SUMIF(Project_and_capex_costs!$DV$9:$DV$1070,$C357,Project_and_capex_costs!$DE$9:$DE$1070)+SUMIF(Project_and_capex_costs!$DV$9:$DV$1070,$C357,Project_and_capex_costs!$DF$9:$DF$1070)</f>
        <v>0</v>
      </c>
      <c r="R357" s="325">
        <f>SUMIF(Project_and_capex_costs!$DV$9:$DV$1070,$C357,Project_and_capex_costs!$DG$9:$DG$1070)</f>
        <v>859831.94282463437</v>
      </c>
      <c r="S357" s="205" t="s">
        <v>738</v>
      </c>
      <c r="T357" s="191">
        <f>_xlfn.XLOOKUP($C357,Project_and_capex_costs!$DV$9:$DV$1073,Project_and_capex_costs!$Q$9:$Q$1073,"Not found",0)</f>
        <v>2060</v>
      </c>
      <c r="V357" s="137" t="str">
        <f>_xlfn.XLOOKUP($C357,Project_and_capex_costs!$DV$9:$DV$1051,Project_and_capex_costs!$DU$9:$DU$1051,"Not found",0)</f>
        <v>Mangere LS4.3</v>
      </c>
      <c r="W357" s="137" t="str">
        <f>_xlfn.XLOOKUP($C357,Project_and_capex_costs!$DV$9:$DV$1073,Project_and_capex_costs!$C$9:$C$1073,"Not found",0)</f>
        <v>Mangere</v>
      </c>
    </row>
    <row r="358" spans="1:23" ht="29" x14ac:dyDescent="0.35">
      <c r="A358" s="149" t="str">
        <f t="shared" si="24"/>
        <v>TRA</v>
      </c>
      <c r="B358" s="149" t="str">
        <f>_xlfn.XLOOKUP($C358,Project_and_capex_costs!$DV$9:$DV$1055,Project_and_capex_costs!$BL$9:$BL$1055,"Not found",0)</f>
        <v>TRA A18</v>
      </c>
      <c r="C358" s="316" t="s">
        <v>2802</v>
      </c>
      <c r="D358" s="190" t="str">
        <f>IF($A358="TRA",_xlfn.XLOOKUP($C358,Project_and_capex_costs!$DV$9:$DV$1051,Project_and_capex_costs!$DS$9:$DS$1051,"Not found",0),"Not Transport")</f>
        <v>Arterial</v>
      </c>
      <c r="E358" s="192"/>
      <c r="F358" s="155" t="str">
        <f>_xlfn.XLOOKUP($A358,Funding_area_table!$I$2:$I$246,Funding_area_table!$J$2:$J$246,"Not found",0)</f>
        <v>Transport</v>
      </c>
      <c r="G358" s="156" t="str">
        <f>_xlfn.XLOOKUP($B358,Funding_area_table!$D$2:$D$244,Funding_area_table!$F$2:$F$244,"Not found",0)</f>
        <v>Mangere AHP</v>
      </c>
      <c r="H358" s="157" t="str">
        <f>_xlfn.XLOOKUP($C358,Project_and_capex_costs!$DV$9:$DV$1073,Project_and_capex_costs!$F$9:$F$1073,"Not found",0)</f>
        <v>Favona - interesection</v>
      </c>
      <c r="I358" s="157" t="str">
        <f>_xlfn.XLOOKUP($C358,Project_and_capex_costs!$DV$9:$DV$1073,Project_and_capex_costs!$G$9:$G$1073,"Not found",0)</f>
        <v>Intersection upgrades</v>
      </c>
      <c r="J358" s="363">
        <f>SUMIFS(Project_and_capex_costs!$BH$9:$BH$1070,Project_and_capex_costs!$DV$9:$DV$1070,$C358)</f>
        <v>0</v>
      </c>
      <c r="K358" s="363">
        <f>SUMIFS(Project_and_capex_costs!$BG$9:$BG$1070,Project_and_capex_costs!$BG$9:$BG$1070,"&gt;0",Project_and_capex_costs!$DV$9:$DV$1070,$C358)</f>
        <v>1137361.2422233918</v>
      </c>
      <c r="L358" s="158">
        <f>SUMIFS(Project_and_capex_costs!$BG$9:$BG$1070,Project_and_capex_costs!$BG$9:$BG$1070,"&gt;0",Project_and_capex_costs!$DV$9:$DV$1070,$C358)+SUMIFS(Project_and_capex_costs!$BH$9:$BH$1070,Project_and_capex_costs!$DV$9:$DV$1070,$C358)</f>
        <v>1137361.2422233918</v>
      </c>
      <c r="M358" s="158">
        <f>SUMIF(Project_and_capex_costs!$DV$9:$DV$1070,$C358,Project_and_capex_costs!$DC$9:$DC$1070)</f>
        <v>384597.8244445633</v>
      </c>
      <c r="N358" s="158">
        <f t="shared" si="25"/>
        <v>752763.41777882841</v>
      </c>
      <c r="O358" s="159">
        <f t="shared" si="26"/>
        <v>0.33814922661926222</v>
      </c>
      <c r="P358" s="199">
        <f t="shared" si="23"/>
        <v>0.66185077338073772</v>
      </c>
      <c r="Q358" s="325">
        <f>SUMIF(Project_and_capex_costs!$DV$9:$DV$1070,$C358,Project_and_capex_costs!$DE$9:$DE$1070)+SUMIF(Project_and_capex_costs!$DV$9:$DV$1070,$C358,Project_and_capex_costs!$DF$9:$DF$1070)</f>
        <v>0</v>
      </c>
      <c r="R358" s="325">
        <f>SUMIF(Project_and_capex_costs!$DV$9:$DV$1070,$C358,Project_and_capex_costs!$DG$9:$DG$1070)</f>
        <v>384597.8244445633</v>
      </c>
      <c r="S358" s="205" t="s">
        <v>738</v>
      </c>
      <c r="T358" s="191">
        <f>_xlfn.XLOOKUP($C358,Project_and_capex_costs!$DV$9:$DV$1073,Project_and_capex_costs!$Q$9:$Q$1073,"Not found",0)</f>
        <v>2060</v>
      </c>
      <c r="V358" s="137" t="str">
        <f>_xlfn.XLOOKUP($C358,Project_and_capex_costs!$DV$9:$DV$1051,Project_and_capex_costs!$DU$9:$DU$1051,"Not found",0)</f>
        <v>Mangere LS5.1</v>
      </c>
      <c r="W358" s="137" t="str">
        <f>_xlfn.XLOOKUP($C358,Project_and_capex_costs!$DV$9:$DV$1073,Project_and_capex_costs!$C$9:$C$1073,"Not found",0)</f>
        <v>Mangere</v>
      </c>
    </row>
    <row r="359" spans="1:23" ht="29" x14ac:dyDescent="0.35">
      <c r="A359" s="149" t="str">
        <f t="shared" si="24"/>
        <v>TRA</v>
      </c>
      <c r="B359" s="149" t="str">
        <f>_xlfn.XLOOKUP($C359,Project_and_capex_costs!$DV$9:$DV$1055,Project_and_capex_costs!$BL$9:$BL$1055,"Not found",0)</f>
        <v>TRA A18</v>
      </c>
      <c r="C359" s="316" t="s">
        <v>2803</v>
      </c>
      <c r="D359" s="190" t="str">
        <f>IF($A359="TRA",_xlfn.XLOOKUP($C359,Project_and_capex_costs!$DV$9:$DV$1051,Project_and_capex_costs!$DS$9:$DS$1051,"Not found",0),"Not Transport")</f>
        <v>Arterial</v>
      </c>
      <c r="E359" s="192"/>
      <c r="F359" s="155" t="str">
        <f>_xlfn.XLOOKUP($A359,Funding_area_table!$I$2:$I$246,Funding_area_table!$J$2:$J$246,"Not found",0)</f>
        <v>Transport</v>
      </c>
      <c r="G359" s="156" t="str">
        <f>_xlfn.XLOOKUP($B359,Funding_area_table!$D$2:$D$244,Funding_area_table!$F$2:$F$244,"Not found",0)</f>
        <v>Mangere AHP</v>
      </c>
      <c r="H359" s="157" t="str">
        <f>_xlfn.XLOOKUP($C359,Project_and_capex_costs!$DV$9:$DV$1073,Project_and_capex_costs!$F$9:$F$1073,"Not found",0)</f>
        <v>Favona - signage</v>
      </c>
      <c r="I359" s="157" t="str">
        <f>_xlfn.XLOOKUP($C359,Project_and_capex_costs!$DV$9:$DV$1073,Project_and_capex_costs!$G$9:$G$1073,"Not found",0)</f>
        <v>Speed threshold and signage</v>
      </c>
      <c r="J359" s="363">
        <f>SUMIFS(Project_and_capex_costs!$BH$9:$BH$1070,Project_and_capex_costs!$DV$9:$DV$1070,$C359)</f>
        <v>0</v>
      </c>
      <c r="K359" s="363">
        <f>SUMIFS(Project_and_capex_costs!$BG$9:$BG$1070,Project_and_capex_costs!$BG$9:$BG$1070,"&gt;0",Project_and_capex_costs!$DV$9:$DV$1070,$C359)</f>
        <v>280339.16458768543</v>
      </c>
      <c r="L359" s="158">
        <f>SUMIFS(Project_and_capex_costs!$BG$9:$BG$1070,Project_and_capex_costs!$BG$9:$BG$1070,"&gt;0",Project_and_capex_costs!$DV$9:$DV$1070,$C359)+SUMIFS(Project_and_capex_costs!$BH$9:$BH$1070,Project_and_capex_costs!$DV$9:$DV$1070,$C359)</f>
        <v>280339.16458768543</v>
      </c>
      <c r="M359" s="158">
        <f>SUMIF(Project_and_capex_costs!$DV$9:$DV$1070,$C359,Project_and_capex_costs!$DC$9:$DC$1070)</f>
        <v>193462.18713554274</v>
      </c>
      <c r="N359" s="158">
        <f t="shared" si="25"/>
        <v>86876.977452142688</v>
      </c>
      <c r="O359" s="159">
        <f t="shared" si="26"/>
        <v>0.6901004624882906</v>
      </c>
      <c r="P359" s="199">
        <f t="shared" si="23"/>
        <v>0.3098995375117094</v>
      </c>
      <c r="Q359" s="325">
        <f>SUMIF(Project_and_capex_costs!$DV$9:$DV$1070,$C359,Project_and_capex_costs!$DE$9:$DE$1070)+SUMIF(Project_and_capex_costs!$DV$9:$DV$1070,$C359,Project_and_capex_costs!$DF$9:$DF$1070)</f>
        <v>0</v>
      </c>
      <c r="R359" s="325">
        <f>SUMIF(Project_and_capex_costs!$DV$9:$DV$1070,$C359,Project_and_capex_costs!$DG$9:$DG$1070)</f>
        <v>193462.18713554274</v>
      </c>
      <c r="S359" s="205" t="s">
        <v>738</v>
      </c>
      <c r="T359" s="191">
        <f>_xlfn.XLOOKUP($C359,Project_and_capex_costs!$DV$9:$DV$1073,Project_and_capex_costs!$Q$9:$Q$1073,"Not found",0)</f>
        <v>2060</v>
      </c>
      <c r="V359" s="137" t="str">
        <f>_xlfn.XLOOKUP($C359,Project_and_capex_costs!$DV$9:$DV$1051,Project_and_capex_costs!$DU$9:$DU$1051,"Not found",0)</f>
        <v>Mangere LS5.2</v>
      </c>
      <c r="W359" s="137" t="str">
        <f>_xlfn.XLOOKUP($C359,Project_and_capex_costs!$DV$9:$DV$1073,Project_and_capex_costs!$C$9:$C$1073,"Not found",0)</f>
        <v>Mangere</v>
      </c>
    </row>
    <row r="360" spans="1:23" ht="29" x14ac:dyDescent="0.35">
      <c r="A360" s="149" t="str">
        <f t="shared" si="24"/>
        <v>TRA</v>
      </c>
      <c r="B360" s="149" t="str">
        <f>_xlfn.XLOOKUP($C360,Project_and_capex_costs!$DV$9:$DV$1055,Project_and_capex_costs!$BL$9:$BL$1055,"Not found",0)</f>
        <v>TRA A18</v>
      </c>
      <c r="C360" s="316" t="s">
        <v>2804</v>
      </c>
      <c r="D360" s="190" t="str">
        <f>IF($A360="TRA",_xlfn.XLOOKUP($C360,Project_and_capex_costs!$DV$9:$DV$1051,Project_and_capex_costs!$DS$9:$DS$1051,"Not found",0),"Not Transport")</f>
        <v>Arterial</v>
      </c>
      <c r="E360" s="192"/>
      <c r="F360" s="155" t="str">
        <f>_xlfn.XLOOKUP($A360,Funding_area_table!$I$2:$I$246,Funding_area_table!$J$2:$J$246,"Not found",0)</f>
        <v>Transport</v>
      </c>
      <c r="G360" s="156" t="str">
        <f>_xlfn.XLOOKUP($B360,Funding_area_table!$D$2:$D$244,Funding_area_table!$F$2:$F$244,"Not found",0)</f>
        <v>Mangere AHP</v>
      </c>
      <c r="H360" s="157" t="str">
        <f>_xlfn.XLOOKUP($C360,Project_and_capex_costs!$DV$9:$DV$1073,Project_and_capex_costs!$F$9:$F$1073,"Not found",0)</f>
        <v>Favona - chicanes</v>
      </c>
      <c r="I360" s="157" t="str">
        <f>_xlfn.XLOOKUP($C360,Project_and_capex_costs!$DV$9:$DV$1073,Project_and_capex_costs!$G$9:$G$1073,"Not found",0)</f>
        <v>Chicanes</v>
      </c>
      <c r="J360" s="363">
        <f>SUMIFS(Project_and_capex_costs!$BH$9:$BH$1070,Project_and_capex_costs!$DV$9:$DV$1070,$C360)</f>
        <v>0</v>
      </c>
      <c r="K360" s="363">
        <f>SUMIFS(Project_and_capex_costs!$BG$9:$BG$1070,Project_and_capex_costs!$BG$9:$BG$1070,"&gt;0",Project_and_capex_costs!$DV$9:$DV$1070,$C360)</f>
        <v>1059059.0662201447</v>
      </c>
      <c r="L360" s="158">
        <f>SUMIFS(Project_and_capex_costs!$BG$9:$BG$1070,Project_and_capex_costs!$BG$9:$BG$1070,"&gt;0",Project_and_capex_costs!$DV$9:$DV$1070,$C360)+SUMIFS(Project_and_capex_costs!$BH$9:$BH$1070,Project_and_capex_costs!$DV$9:$DV$1070,$C360)</f>
        <v>1059059.0662201447</v>
      </c>
      <c r="M360" s="158">
        <f>SUMIF(Project_and_capex_costs!$DV$9:$DV$1070,$C360,Project_and_capex_costs!$DC$9:$DC$1070)</f>
        <v>730857.15140093898</v>
      </c>
      <c r="N360" s="158">
        <f t="shared" si="25"/>
        <v>328201.91481920576</v>
      </c>
      <c r="O360" s="159">
        <f t="shared" si="26"/>
        <v>0.69010046248829049</v>
      </c>
      <c r="P360" s="199">
        <f t="shared" si="23"/>
        <v>0.30989953751170951</v>
      </c>
      <c r="Q360" s="325">
        <f>SUMIF(Project_and_capex_costs!$DV$9:$DV$1070,$C360,Project_and_capex_costs!$DE$9:$DE$1070)+SUMIF(Project_and_capex_costs!$DV$9:$DV$1070,$C360,Project_and_capex_costs!$DF$9:$DF$1070)</f>
        <v>0</v>
      </c>
      <c r="R360" s="325">
        <f>SUMIF(Project_and_capex_costs!$DV$9:$DV$1070,$C360,Project_and_capex_costs!$DG$9:$DG$1070)</f>
        <v>730857.15140093898</v>
      </c>
      <c r="S360" s="205" t="s">
        <v>738</v>
      </c>
      <c r="T360" s="191">
        <f>_xlfn.XLOOKUP($C360,Project_and_capex_costs!$DV$9:$DV$1073,Project_and_capex_costs!$Q$9:$Q$1073,"Not found",0)</f>
        <v>2060</v>
      </c>
      <c r="V360" s="137" t="str">
        <f>_xlfn.XLOOKUP($C360,Project_and_capex_costs!$DV$9:$DV$1051,Project_and_capex_costs!$DU$9:$DU$1051,"Not found",0)</f>
        <v>Mangere LS5.3</v>
      </c>
      <c r="W360" s="137" t="str">
        <f>_xlfn.XLOOKUP($C360,Project_and_capex_costs!$DV$9:$DV$1073,Project_and_capex_costs!$C$9:$C$1073,"Not found",0)</f>
        <v>Mangere</v>
      </c>
    </row>
    <row r="361" spans="1:23" ht="29" x14ac:dyDescent="0.35">
      <c r="A361" s="149" t="str">
        <f t="shared" si="24"/>
        <v>TRA</v>
      </c>
      <c r="B361" s="149" t="str">
        <f>_xlfn.XLOOKUP($C361,Project_and_capex_costs!$DV$9:$DV$1055,Project_and_capex_costs!$BL$9:$BL$1055,"Not found",0)</f>
        <v>TRA A18</v>
      </c>
      <c r="C361" s="316" t="s">
        <v>2805</v>
      </c>
      <c r="D361" s="190" t="str">
        <f>IF($A361="TRA",_xlfn.XLOOKUP($C361,Project_and_capex_costs!$DV$9:$DV$1051,Project_and_capex_costs!$DS$9:$DS$1051,"Not found",0),"Not Transport")</f>
        <v>Arterial</v>
      </c>
      <c r="E361" s="192"/>
      <c r="F361" s="155" t="str">
        <f>_xlfn.XLOOKUP($A361,Funding_area_table!$I$2:$I$246,Funding_area_table!$J$2:$J$246,"Not found",0)</f>
        <v>Transport</v>
      </c>
      <c r="G361" s="156" t="str">
        <f>_xlfn.XLOOKUP($B361,Funding_area_table!$D$2:$D$244,Funding_area_table!$F$2:$F$244,"Not found",0)</f>
        <v>Mangere AHP</v>
      </c>
      <c r="H361" s="157" t="str">
        <f>_xlfn.XLOOKUP($C361,Project_and_capex_costs!$DV$9:$DV$1073,Project_and_capex_costs!$F$9:$F$1073,"Not found",0)</f>
        <v>Buckman and Wickman - signage</v>
      </c>
      <c r="I361" s="157" t="str">
        <f>_xlfn.XLOOKUP($C361,Project_and_capex_costs!$DV$9:$DV$1073,Project_and_capex_costs!$G$9:$G$1073,"Not found",0)</f>
        <v>Speed threshold and signage</v>
      </c>
      <c r="J361" s="363">
        <f>SUMIFS(Project_and_capex_costs!$BH$9:$BH$1070,Project_and_capex_costs!$DV$9:$DV$1070,$C361)</f>
        <v>0</v>
      </c>
      <c r="K361" s="363">
        <f>SUMIFS(Project_and_capex_costs!$BG$9:$BG$1070,Project_and_capex_costs!$BG$9:$BG$1070,"&gt;0",Project_and_capex_costs!$DV$9:$DV$1070,$C361)</f>
        <v>221147.03700798698</v>
      </c>
      <c r="L361" s="158">
        <f>SUMIFS(Project_and_capex_costs!$BG$9:$BG$1070,Project_and_capex_costs!$BG$9:$BG$1070,"&gt;0",Project_and_capex_costs!$DV$9:$DV$1070,$C361)+SUMIFS(Project_and_capex_costs!$BH$9:$BH$1070,Project_and_capex_costs!$DV$9:$DV$1070,$C361)</f>
        <v>221147.03700798698</v>
      </c>
      <c r="M361" s="158">
        <f>SUMIF(Project_and_capex_costs!$DV$9:$DV$1070,$C361,Project_and_capex_costs!$DC$9:$DC$1070)</f>
        <v>152613.67251712692</v>
      </c>
      <c r="N361" s="158">
        <f t="shared" si="25"/>
        <v>68533.364490860055</v>
      </c>
      <c r="O361" s="159">
        <f t="shared" si="26"/>
        <v>0.6901004624882906</v>
      </c>
      <c r="P361" s="199">
        <f t="shared" ref="P361:P423" si="27">1-O361</f>
        <v>0.3098995375117094</v>
      </c>
      <c r="Q361" s="325">
        <f>SUMIF(Project_and_capex_costs!$DV$9:$DV$1070,$C361,Project_and_capex_costs!$DE$9:$DE$1070)+SUMIF(Project_and_capex_costs!$DV$9:$DV$1070,$C361,Project_and_capex_costs!$DF$9:$DF$1070)</f>
        <v>0</v>
      </c>
      <c r="R361" s="325">
        <f>SUMIF(Project_and_capex_costs!$DV$9:$DV$1070,$C361,Project_and_capex_costs!$DG$9:$DG$1070)</f>
        <v>152613.67251712692</v>
      </c>
      <c r="S361" s="205" t="s">
        <v>738</v>
      </c>
      <c r="T361" s="191">
        <f>_xlfn.XLOOKUP($C361,Project_and_capex_costs!$DV$9:$DV$1073,Project_and_capex_costs!$Q$9:$Q$1073,"Not found",0)</f>
        <v>2060</v>
      </c>
      <c r="V361" s="137" t="str">
        <f>_xlfn.XLOOKUP($C361,Project_and_capex_costs!$DV$9:$DV$1051,Project_and_capex_costs!$DU$9:$DU$1051,"Not found",0)</f>
        <v>Mangere LS6.1</v>
      </c>
      <c r="W361" s="137" t="str">
        <f>_xlfn.XLOOKUP($C361,Project_and_capex_costs!$DV$9:$DV$1073,Project_and_capex_costs!$C$9:$C$1073,"Not found",0)</f>
        <v>Mangere</v>
      </c>
    </row>
    <row r="362" spans="1:23" ht="29" x14ac:dyDescent="0.35">
      <c r="A362" s="149" t="str">
        <f t="shared" ref="A362:A424" si="28">TRIM(LEFT(B362, 3))</f>
        <v>TRA</v>
      </c>
      <c r="B362" s="149" t="str">
        <f>_xlfn.XLOOKUP($C362,Project_and_capex_costs!$DV$9:$DV$1055,Project_and_capex_costs!$BL$9:$BL$1055,"Not found",0)</f>
        <v>TRA A18</v>
      </c>
      <c r="C362" s="316" t="s">
        <v>2806</v>
      </c>
      <c r="D362" s="190" t="str">
        <f>IF($A362="TRA",_xlfn.XLOOKUP($C362,Project_and_capex_costs!$DV$9:$DV$1051,Project_and_capex_costs!$DS$9:$DS$1051,"Not found",0),"Not Transport")</f>
        <v>Arterial</v>
      </c>
      <c r="E362" s="192"/>
      <c r="F362" s="155" t="str">
        <f>_xlfn.XLOOKUP($A362,Funding_area_table!$I$2:$I$246,Funding_area_table!$J$2:$J$246,"Not found",0)</f>
        <v>Transport</v>
      </c>
      <c r="G362" s="156" t="str">
        <f>_xlfn.XLOOKUP($B362,Funding_area_table!$D$2:$D$244,Funding_area_table!$F$2:$F$244,"Not found",0)</f>
        <v>Mangere AHP</v>
      </c>
      <c r="H362" s="157" t="str">
        <f>_xlfn.XLOOKUP($C362,Project_and_capex_costs!$DV$9:$DV$1073,Project_and_capex_costs!$F$9:$F$1073,"Not found",0)</f>
        <v>Buckman and Wickman - chicanes</v>
      </c>
      <c r="I362" s="157" t="str">
        <f>_xlfn.XLOOKUP($C362,Project_and_capex_costs!$DV$9:$DV$1073,Project_and_capex_costs!$G$9:$G$1073,"Not found",0)</f>
        <v>Chicanes</v>
      </c>
      <c r="J362" s="363">
        <f>SUMIFS(Project_and_capex_costs!$BH$9:$BH$1070,Project_and_capex_costs!$DV$9:$DV$1070,$C362)</f>
        <v>0</v>
      </c>
      <c r="K362" s="363">
        <f>SUMIFS(Project_and_capex_costs!$BG$9:$BG$1070,Project_and_capex_costs!$BG$9:$BG$1070,"&gt;0",Project_and_capex_costs!$DV$9:$DV$1070,$C362)</f>
        <v>695033.54488224478</v>
      </c>
      <c r="L362" s="158">
        <f>SUMIFS(Project_and_capex_costs!$BG$9:$BG$1070,Project_and_capex_costs!$BG$9:$BG$1070,"&gt;0",Project_and_capex_costs!$DV$9:$DV$1070,$C362)+SUMIFS(Project_and_capex_costs!$BH$9:$BH$1070,Project_and_capex_costs!$DV$9:$DV$1070,$C362)</f>
        <v>695033.54488224478</v>
      </c>
      <c r="M362" s="158">
        <f>SUMIF(Project_and_capex_costs!$DV$9:$DV$1070,$C362,Project_and_capex_costs!$DC$9:$DC$1070)</f>
        <v>479642.9707681131</v>
      </c>
      <c r="N362" s="158">
        <f t="shared" ref="N362:N424" si="29">L362-M362</f>
        <v>215390.57411413168</v>
      </c>
      <c r="O362" s="159">
        <f t="shared" ref="O362:O424" si="30">IFERROR(M362/L362,0)</f>
        <v>0.69010046248829049</v>
      </c>
      <c r="P362" s="199">
        <f t="shared" si="27"/>
        <v>0.30989953751170951</v>
      </c>
      <c r="Q362" s="325">
        <f>SUMIF(Project_and_capex_costs!$DV$9:$DV$1070,$C362,Project_and_capex_costs!$DE$9:$DE$1070)+SUMIF(Project_and_capex_costs!$DV$9:$DV$1070,$C362,Project_and_capex_costs!$DF$9:$DF$1070)</f>
        <v>0</v>
      </c>
      <c r="R362" s="325">
        <f>SUMIF(Project_and_capex_costs!$DV$9:$DV$1070,$C362,Project_and_capex_costs!$DG$9:$DG$1070)</f>
        <v>479642.9707681131</v>
      </c>
      <c r="S362" s="205" t="s">
        <v>738</v>
      </c>
      <c r="T362" s="191">
        <f>_xlfn.XLOOKUP($C362,Project_and_capex_costs!$DV$9:$DV$1073,Project_and_capex_costs!$Q$9:$Q$1073,"Not found",0)</f>
        <v>2060</v>
      </c>
      <c r="V362" s="137" t="str">
        <f>_xlfn.XLOOKUP($C362,Project_and_capex_costs!$DV$9:$DV$1051,Project_and_capex_costs!$DU$9:$DU$1051,"Not found",0)</f>
        <v>Mangere LS6.2</v>
      </c>
      <c r="W362" s="137" t="str">
        <f>_xlfn.XLOOKUP($C362,Project_and_capex_costs!$DV$9:$DV$1073,Project_and_capex_costs!$C$9:$C$1073,"Not found",0)</f>
        <v>Mangere</v>
      </c>
    </row>
    <row r="363" spans="1:23" ht="29" x14ac:dyDescent="0.35">
      <c r="A363" s="149" t="str">
        <f t="shared" si="28"/>
        <v>TRA</v>
      </c>
      <c r="B363" s="149" t="str">
        <f>_xlfn.XLOOKUP($C363,Project_and_capex_costs!$DV$9:$DV$1055,Project_and_capex_costs!$BL$9:$BL$1055,"Not found",0)</f>
        <v>TRA A18</v>
      </c>
      <c r="C363" s="316" t="s">
        <v>2807</v>
      </c>
      <c r="D363" s="190" t="str">
        <f>IF($A363="TRA",_xlfn.XLOOKUP($C363,Project_and_capex_costs!$DV$9:$DV$1051,Project_and_capex_costs!$DS$9:$DS$1051,"Not found",0),"Not Transport")</f>
        <v>Arterial</v>
      </c>
      <c r="E363" s="192"/>
      <c r="F363" s="155" t="str">
        <f>_xlfn.XLOOKUP($A363,Funding_area_table!$I$2:$I$246,Funding_area_table!$J$2:$J$246,"Not found",0)</f>
        <v>Transport</v>
      </c>
      <c r="G363" s="156" t="str">
        <f>_xlfn.XLOOKUP($B363,Funding_area_table!$D$2:$D$244,Funding_area_table!$F$2:$F$244,"Not found",0)</f>
        <v>Mangere AHP</v>
      </c>
      <c r="H363" s="157" t="str">
        <f>_xlfn.XLOOKUP($C363,Project_and_capex_costs!$DV$9:$DV$1073,Project_and_capex_costs!$F$9:$F$1073,"Not found",0)</f>
        <v>Buckman and Wickman - crossings</v>
      </c>
      <c r="I363" s="157" t="str">
        <f>_xlfn.XLOOKUP($C363,Project_and_capex_costs!$DV$9:$DV$1073,Project_and_capex_costs!$G$9:$G$1073,"Not found",0)</f>
        <v>Crossings</v>
      </c>
      <c r="J363" s="363">
        <f>SUMIFS(Project_and_capex_costs!$BH$9:$BH$1070,Project_and_capex_costs!$DV$9:$DV$1070,$C363)</f>
        <v>0</v>
      </c>
      <c r="K363" s="363">
        <f>SUMIFS(Project_and_capex_costs!$BG$9:$BG$1070,Project_and_capex_costs!$BG$9:$BG$1070,"&gt;0",Project_and_capex_costs!$DV$9:$DV$1070,$C363)</f>
        <v>311137.60618006816</v>
      </c>
      <c r="L363" s="158">
        <f>SUMIFS(Project_and_capex_costs!$BG$9:$BG$1070,Project_and_capex_costs!$BG$9:$BG$1070,"&gt;0",Project_and_capex_costs!$DV$9:$DV$1070,$C363)+SUMIFS(Project_and_capex_costs!$BH$9:$BH$1070,Project_and_capex_costs!$DV$9:$DV$1070,$C363)</f>
        <v>311137.60618006816</v>
      </c>
      <c r="M363" s="158">
        <f>SUMIF(Project_and_capex_costs!$DV$9:$DV$1070,$C363,Project_and_capex_costs!$DC$9:$DC$1070)</f>
        <v>214716.20592236466</v>
      </c>
      <c r="N363" s="158">
        <f t="shared" si="29"/>
        <v>96421.400257703499</v>
      </c>
      <c r="O363" s="159">
        <f t="shared" si="30"/>
        <v>0.6901004624882906</v>
      </c>
      <c r="P363" s="199">
        <f t="shared" si="27"/>
        <v>0.3098995375117094</v>
      </c>
      <c r="Q363" s="325">
        <f>SUMIF(Project_and_capex_costs!$DV$9:$DV$1070,$C363,Project_and_capex_costs!$DE$9:$DE$1070)+SUMIF(Project_and_capex_costs!$DV$9:$DV$1070,$C363,Project_and_capex_costs!$DF$9:$DF$1070)</f>
        <v>0</v>
      </c>
      <c r="R363" s="325">
        <f>SUMIF(Project_and_capex_costs!$DV$9:$DV$1070,$C363,Project_and_capex_costs!$DG$9:$DG$1070)</f>
        <v>214716.20592236466</v>
      </c>
      <c r="S363" s="205" t="s">
        <v>738</v>
      </c>
      <c r="T363" s="191">
        <f>_xlfn.XLOOKUP($C363,Project_and_capex_costs!$DV$9:$DV$1073,Project_and_capex_costs!$Q$9:$Q$1073,"Not found",0)</f>
        <v>2060</v>
      </c>
      <c r="V363" s="137" t="str">
        <f>_xlfn.XLOOKUP($C363,Project_and_capex_costs!$DV$9:$DV$1051,Project_and_capex_costs!$DU$9:$DU$1051,"Not found",0)</f>
        <v>Mangere LS6.3</v>
      </c>
      <c r="W363" s="137" t="str">
        <f>_xlfn.XLOOKUP($C363,Project_and_capex_costs!$DV$9:$DV$1073,Project_and_capex_costs!$C$9:$C$1073,"Not found",0)</f>
        <v>Mangere</v>
      </c>
    </row>
    <row r="364" spans="1:23" ht="29" x14ac:dyDescent="0.35">
      <c r="A364" s="149" t="str">
        <f t="shared" si="28"/>
        <v>TRA</v>
      </c>
      <c r="B364" s="149" t="str">
        <f>_xlfn.XLOOKUP($C364,Project_and_capex_costs!$DV$9:$DV$1055,Project_and_capex_costs!$BL$9:$BL$1055,"Not found",0)</f>
        <v>TRA A18</v>
      </c>
      <c r="C364" s="316" t="s">
        <v>2808</v>
      </c>
      <c r="D364" s="190" t="str">
        <f>IF($A364="TRA",_xlfn.XLOOKUP($C364,Project_and_capex_costs!$DV$9:$DV$1051,Project_and_capex_costs!$DS$9:$DS$1051,"Not found",0),"Not Transport")</f>
        <v>Arterial</v>
      </c>
      <c r="E364" s="192"/>
      <c r="F364" s="155" t="str">
        <f>_xlfn.XLOOKUP($A364,Funding_area_table!$I$2:$I$246,Funding_area_table!$J$2:$J$246,"Not found",0)</f>
        <v>Transport</v>
      </c>
      <c r="G364" s="156" t="str">
        <f>_xlfn.XLOOKUP($B364,Funding_area_table!$D$2:$D$244,Funding_area_table!$F$2:$F$244,"Not found",0)</f>
        <v>Mangere AHP</v>
      </c>
      <c r="H364" s="157" t="str">
        <f>_xlfn.XLOOKUP($C364,Project_and_capex_costs!$DV$9:$DV$1073,Project_and_capex_costs!$F$9:$F$1073,"Not found",0)</f>
        <v>Sutton Park - interesctions</v>
      </c>
      <c r="I364" s="157" t="str">
        <f>_xlfn.XLOOKUP($C364,Project_and_capex_costs!$DV$9:$DV$1073,Project_and_capex_costs!$G$9:$G$1073,"Not found",0)</f>
        <v>Intersection upgrades</v>
      </c>
      <c r="J364" s="363">
        <f>SUMIFS(Project_and_capex_costs!$BH$9:$BH$1070,Project_and_capex_costs!$DV$9:$DV$1070,$C364)</f>
        <v>0</v>
      </c>
      <c r="K364" s="363">
        <f>SUMIFS(Project_and_capex_costs!$BG$9:$BG$1070,Project_and_capex_costs!$BG$9:$BG$1070,"&gt;0",Project_and_capex_costs!$DV$9:$DV$1070,$C364)</f>
        <v>4614240.5944155864</v>
      </c>
      <c r="L364" s="158">
        <f>SUMIFS(Project_and_capex_costs!$BG$9:$BG$1070,Project_and_capex_costs!$BG$9:$BG$1070,"&gt;0",Project_and_capex_costs!$DV$9:$DV$1070,$C364)+SUMIFS(Project_and_capex_costs!$BH$9:$BH$1070,Project_and_capex_costs!$DV$9:$DV$1070,$C364)</f>
        <v>4614240.5944155864</v>
      </c>
      <c r="M364" s="158">
        <f>SUMIF(Project_and_capex_costs!$DV$9:$DV$1070,$C364,Project_and_capex_costs!$DC$9:$DC$1070)</f>
        <v>1560301.8884368357</v>
      </c>
      <c r="N364" s="158">
        <f t="shared" si="29"/>
        <v>3053938.7059787507</v>
      </c>
      <c r="O364" s="159">
        <f t="shared" si="30"/>
        <v>0.33814922661926228</v>
      </c>
      <c r="P364" s="199">
        <f t="shared" si="27"/>
        <v>0.66185077338073772</v>
      </c>
      <c r="Q364" s="325">
        <f>SUMIF(Project_and_capex_costs!$DV$9:$DV$1070,$C364,Project_and_capex_costs!$DE$9:$DE$1070)+SUMIF(Project_and_capex_costs!$DV$9:$DV$1070,$C364,Project_and_capex_costs!$DF$9:$DF$1070)</f>
        <v>0</v>
      </c>
      <c r="R364" s="325">
        <f>SUMIF(Project_and_capex_costs!$DV$9:$DV$1070,$C364,Project_and_capex_costs!$DG$9:$DG$1070)</f>
        <v>1560301.8884368357</v>
      </c>
      <c r="S364" s="205" t="s">
        <v>738</v>
      </c>
      <c r="T364" s="191">
        <f>_xlfn.XLOOKUP($C364,Project_and_capex_costs!$DV$9:$DV$1073,Project_and_capex_costs!$Q$9:$Q$1073,"Not found",0)</f>
        <v>2060</v>
      </c>
      <c r="V364" s="137" t="str">
        <f>_xlfn.XLOOKUP($C364,Project_and_capex_costs!$DV$9:$DV$1051,Project_and_capex_costs!$DU$9:$DU$1051,"Not found",0)</f>
        <v>Mangere LS7.1</v>
      </c>
      <c r="W364" s="137" t="str">
        <f>_xlfn.XLOOKUP($C364,Project_and_capex_costs!$DV$9:$DV$1073,Project_and_capex_costs!$C$9:$C$1073,"Not found",0)</f>
        <v>Mangere</v>
      </c>
    </row>
    <row r="365" spans="1:23" ht="29" x14ac:dyDescent="0.35">
      <c r="A365" s="149" t="str">
        <f t="shared" si="28"/>
        <v>TRA</v>
      </c>
      <c r="B365" s="149" t="str">
        <f>_xlfn.XLOOKUP($C365,Project_and_capex_costs!$DV$9:$DV$1055,Project_and_capex_costs!$BL$9:$BL$1055,"Not found",0)</f>
        <v>TRA A18</v>
      </c>
      <c r="C365" s="316" t="s">
        <v>2809</v>
      </c>
      <c r="D365" s="190" t="str">
        <f>IF($A365="TRA",_xlfn.XLOOKUP($C365,Project_and_capex_costs!$DV$9:$DV$1051,Project_and_capex_costs!$DS$9:$DS$1051,"Not found",0),"Not Transport")</f>
        <v>Arterial</v>
      </c>
      <c r="E365" s="192"/>
      <c r="F365" s="155" t="str">
        <f>_xlfn.XLOOKUP($A365,Funding_area_table!$I$2:$I$246,Funding_area_table!$J$2:$J$246,"Not found",0)</f>
        <v>Transport</v>
      </c>
      <c r="G365" s="156" t="str">
        <f>_xlfn.XLOOKUP($B365,Funding_area_table!$D$2:$D$244,Funding_area_table!$F$2:$F$244,"Not found",0)</f>
        <v>Mangere AHP</v>
      </c>
      <c r="H365" s="157" t="str">
        <f>_xlfn.XLOOKUP($C365,Project_and_capex_costs!$DV$9:$DV$1073,Project_and_capex_costs!$F$9:$F$1073,"Not found",0)</f>
        <v>Sutton Park - signage</v>
      </c>
      <c r="I365" s="157" t="str">
        <f>_xlfn.XLOOKUP($C365,Project_and_capex_costs!$DV$9:$DV$1073,Project_and_capex_costs!$G$9:$G$1073,"Not found",0)</f>
        <v>Speed threshold and signage</v>
      </c>
      <c r="J365" s="363">
        <f>SUMIFS(Project_and_capex_costs!$BH$9:$BH$1070,Project_and_capex_costs!$DV$9:$DV$1070,$C365)</f>
        <v>0</v>
      </c>
      <c r="K365" s="363">
        <f>SUMIFS(Project_and_capex_costs!$BG$9:$BG$1070,Project_and_capex_costs!$BG$9:$BG$1070,"&gt;0",Project_and_capex_costs!$DV$9:$DV$1070,$C365)</f>
        <v>63184.8677165677</v>
      </c>
      <c r="L365" s="158">
        <f>SUMIFS(Project_and_capex_costs!$BG$9:$BG$1070,Project_and_capex_costs!$BG$9:$BG$1070,"&gt;0",Project_and_capex_costs!$DV$9:$DV$1070,$C365)+SUMIFS(Project_and_capex_costs!$BH$9:$BH$1070,Project_and_capex_costs!$DV$9:$DV$1070,$C365)</f>
        <v>63184.8677165677</v>
      </c>
      <c r="M365" s="158">
        <f>SUMIF(Project_and_capex_costs!$DV$9:$DV$1070,$C365,Project_and_capex_costs!$DC$9:$DC$1070)</f>
        <v>43603.906433464828</v>
      </c>
      <c r="N365" s="158">
        <f t="shared" si="29"/>
        <v>19580.961283102872</v>
      </c>
      <c r="O365" s="159">
        <f t="shared" si="30"/>
        <v>0.6901004624882906</v>
      </c>
      <c r="P365" s="199">
        <f t="shared" si="27"/>
        <v>0.3098995375117094</v>
      </c>
      <c r="Q365" s="325">
        <f>SUMIF(Project_and_capex_costs!$DV$9:$DV$1070,$C365,Project_and_capex_costs!$DE$9:$DE$1070)+SUMIF(Project_and_capex_costs!$DV$9:$DV$1070,$C365,Project_and_capex_costs!$DF$9:$DF$1070)</f>
        <v>0</v>
      </c>
      <c r="R365" s="325">
        <f>SUMIF(Project_and_capex_costs!$DV$9:$DV$1070,$C365,Project_and_capex_costs!$DG$9:$DG$1070)</f>
        <v>43603.906433464828</v>
      </c>
      <c r="S365" s="205" t="s">
        <v>738</v>
      </c>
      <c r="T365" s="191">
        <f>_xlfn.XLOOKUP($C365,Project_and_capex_costs!$DV$9:$DV$1073,Project_and_capex_costs!$Q$9:$Q$1073,"Not found",0)</f>
        <v>2060</v>
      </c>
      <c r="V365" s="137" t="str">
        <f>_xlfn.XLOOKUP($C365,Project_and_capex_costs!$DV$9:$DV$1051,Project_and_capex_costs!$DU$9:$DU$1051,"Not found",0)</f>
        <v>Mangere LS7.2</v>
      </c>
      <c r="W365" s="137" t="str">
        <f>_xlfn.XLOOKUP($C365,Project_and_capex_costs!$DV$9:$DV$1073,Project_and_capex_costs!$C$9:$C$1073,"Not found",0)</f>
        <v>Mangere</v>
      </c>
    </row>
    <row r="366" spans="1:23" ht="29" x14ac:dyDescent="0.35">
      <c r="A366" s="149" t="str">
        <f t="shared" si="28"/>
        <v>TRA</v>
      </c>
      <c r="B366" s="149" t="str">
        <f>_xlfn.XLOOKUP($C366,Project_and_capex_costs!$DV$9:$DV$1055,Project_and_capex_costs!$BL$9:$BL$1055,"Not found",0)</f>
        <v>TRA A18</v>
      </c>
      <c r="C366" s="316" t="s">
        <v>2810</v>
      </c>
      <c r="D366" s="190" t="str">
        <f>IF($A366="TRA",_xlfn.XLOOKUP($C366,Project_and_capex_costs!$DV$9:$DV$1051,Project_and_capex_costs!$DS$9:$DS$1051,"Not found",0),"Not Transport")</f>
        <v>Arterial</v>
      </c>
      <c r="E366" s="192"/>
      <c r="F366" s="155" t="str">
        <f>_xlfn.XLOOKUP($A366,Funding_area_table!$I$2:$I$246,Funding_area_table!$J$2:$J$246,"Not found",0)</f>
        <v>Transport</v>
      </c>
      <c r="G366" s="156" t="str">
        <f>_xlfn.XLOOKUP($B366,Funding_area_table!$D$2:$D$244,Funding_area_table!$F$2:$F$244,"Not found",0)</f>
        <v>Mangere AHP</v>
      </c>
      <c r="H366" s="157" t="str">
        <f>_xlfn.XLOOKUP($C366,Project_and_capex_costs!$DV$9:$DV$1073,Project_and_capex_costs!$F$9:$F$1073,"Not found",0)</f>
        <v>Sutton Park - chicaqnes</v>
      </c>
      <c r="I366" s="157" t="str">
        <f>_xlfn.XLOOKUP($C366,Project_and_capex_costs!$DV$9:$DV$1073,Project_and_capex_costs!$G$9:$G$1073,"Not found",0)</f>
        <v>Chicanes</v>
      </c>
      <c r="J366" s="363">
        <f>SUMIFS(Project_and_capex_costs!$BH$9:$BH$1070,Project_and_capex_costs!$DV$9:$DV$1070,$C366)</f>
        <v>0</v>
      </c>
      <c r="K366" s="363">
        <f>SUMIFS(Project_and_capex_costs!$BG$9:$BG$1070,Project_and_capex_costs!$BG$9:$BG$1070,"&gt;0",Project_and_capex_costs!$DV$9:$DV$1070,$C366)</f>
        <v>758218.41259881249</v>
      </c>
      <c r="L366" s="158">
        <f>SUMIFS(Project_and_capex_costs!$BG$9:$BG$1070,Project_and_capex_costs!$BG$9:$BG$1070,"&gt;0",Project_and_capex_costs!$DV$9:$DV$1070,$C366)+SUMIFS(Project_and_capex_costs!$BH$9:$BH$1070,Project_and_capex_costs!$DV$9:$DV$1070,$C366)</f>
        <v>758218.41259881249</v>
      </c>
      <c r="M366" s="158">
        <f>SUMIF(Project_and_capex_costs!$DV$9:$DV$1070,$C366,Project_and_capex_costs!$DC$9:$DC$1070)</f>
        <v>523246.87720157788</v>
      </c>
      <c r="N366" s="158">
        <f t="shared" si="29"/>
        <v>234971.53539723461</v>
      </c>
      <c r="O366" s="159">
        <f t="shared" si="30"/>
        <v>0.69010046248829038</v>
      </c>
      <c r="P366" s="199">
        <f t="shared" si="27"/>
        <v>0.30989953751170962</v>
      </c>
      <c r="Q366" s="325">
        <f>SUMIF(Project_and_capex_costs!$DV$9:$DV$1070,$C366,Project_and_capex_costs!$DE$9:$DE$1070)+SUMIF(Project_and_capex_costs!$DV$9:$DV$1070,$C366,Project_and_capex_costs!$DF$9:$DF$1070)</f>
        <v>0</v>
      </c>
      <c r="R366" s="325">
        <f>SUMIF(Project_and_capex_costs!$DV$9:$DV$1070,$C366,Project_and_capex_costs!$DG$9:$DG$1070)</f>
        <v>523246.87720157788</v>
      </c>
      <c r="S366" s="205" t="s">
        <v>738</v>
      </c>
      <c r="T366" s="191">
        <f>_xlfn.XLOOKUP($C366,Project_and_capex_costs!$DV$9:$DV$1073,Project_and_capex_costs!$Q$9:$Q$1073,"Not found",0)</f>
        <v>2060</v>
      </c>
      <c r="V366" s="137" t="str">
        <f>_xlfn.XLOOKUP($C366,Project_and_capex_costs!$DV$9:$DV$1051,Project_and_capex_costs!$DU$9:$DU$1051,"Not found",0)</f>
        <v>Mangere LS7.3</v>
      </c>
      <c r="W366" s="137" t="str">
        <f>_xlfn.XLOOKUP($C366,Project_and_capex_costs!$DV$9:$DV$1073,Project_and_capex_costs!$C$9:$C$1073,"Not found",0)</f>
        <v>Mangere</v>
      </c>
    </row>
    <row r="367" spans="1:23" ht="29" x14ac:dyDescent="0.35">
      <c r="A367" s="149" t="str">
        <f t="shared" si="28"/>
        <v>TRA</v>
      </c>
      <c r="B367" s="149" t="str">
        <f>_xlfn.XLOOKUP($C367,Project_and_capex_costs!$DV$9:$DV$1055,Project_and_capex_costs!$BL$9:$BL$1055,"Not found",0)</f>
        <v>TRA A18</v>
      </c>
      <c r="C367" s="316" t="s">
        <v>2811</v>
      </c>
      <c r="D367" s="190" t="str">
        <f>IF($A367="TRA",_xlfn.XLOOKUP($C367,Project_and_capex_costs!$DV$9:$DV$1051,Project_and_capex_costs!$DS$9:$DS$1051,"Not found",0),"Not Transport")</f>
        <v>Arterial</v>
      </c>
      <c r="E367" s="192"/>
      <c r="F367" s="155" t="str">
        <f>_xlfn.XLOOKUP($A367,Funding_area_table!$I$2:$I$246,Funding_area_table!$J$2:$J$246,"Not found",0)</f>
        <v>Transport</v>
      </c>
      <c r="G367" s="156" t="str">
        <f>_xlfn.XLOOKUP($B367,Funding_area_table!$D$2:$D$244,Funding_area_table!$F$2:$F$244,"Not found",0)</f>
        <v>Mangere AHP</v>
      </c>
      <c r="H367" s="157" t="str">
        <f>_xlfn.XLOOKUP($C367,Project_and_capex_costs!$DV$9:$DV$1073,Project_and_capex_costs!$F$9:$F$1073,"Not found",0)</f>
        <v>Mangere East - signage</v>
      </c>
      <c r="I367" s="157" t="str">
        <f>_xlfn.XLOOKUP($C367,Project_and_capex_costs!$DV$9:$DV$1073,Project_and_capex_costs!$G$9:$G$1073,"Not found",0)</f>
        <v>Speed threshold and signage</v>
      </c>
      <c r="J367" s="363">
        <f>SUMIFS(Project_and_capex_costs!$BH$9:$BH$1070,Project_and_capex_costs!$DV$9:$DV$1070,$C367)</f>
        <v>0</v>
      </c>
      <c r="K367" s="363">
        <f>SUMIFS(Project_and_capex_costs!$BG$9:$BG$1070,Project_and_capex_costs!$BG$9:$BG$1070,"&gt;0",Project_and_capex_costs!$DV$9:$DV$1070,$C367)</f>
        <v>460706.23009821313</v>
      </c>
      <c r="L367" s="158">
        <f>SUMIFS(Project_and_capex_costs!$BG$9:$BG$1070,Project_and_capex_costs!$BG$9:$BG$1070,"&gt;0",Project_and_capex_costs!$DV$9:$DV$1070,$C367)+SUMIFS(Project_and_capex_costs!$BH$9:$BH$1070,Project_and_capex_costs!$DV$9:$DV$1070,$C367)</f>
        <v>460706.23009821313</v>
      </c>
      <c r="M367" s="158">
        <f>SUMIF(Project_and_capex_costs!$DV$9:$DV$1070,$C367,Project_and_capex_costs!$DC$9:$DC$1070)</f>
        <v>317933.58246201364</v>
      </c>
      <c r="N367" s="158">
        <f t="shared" si="29"/>
        <v>142772.64763619949</v>
      </c>
      <c r="O367" s="159">
        <f t="shared" si="30"/>
        <v>0.69010046248829049</v>
      </c>
      <c r="P367" s="199">
        <f t="shared" si="27"/>
        <v>0.30989953751170951</v>
      </c>
      <c r="Q367" s="325">
        <f>SUMIF(Project_and_capex_costs!$DV$9:$DV$1070,$C367,Project_and_capex_costs!$DE$9:$DE$1070)+SUMIF(Project_and_capex_costs!$DV$9:$DV$1070,$C367,Project_and_capex_costs!$DF$9:$DF$1070)</f>
        <v>0</v>
      </c>
      <c r="R367" s="325">
        <f>SUMIF(Project_and_capex_costs!$DV$9:$DV$1070,$C367,Project_and_capex_costs!$DG$9:$DG$1070)</f>
        <v>317933.58246201364</v>
      </c>
      <c r="S367" s="205" t="s">
        <v>738</v>
      </c>
      <c r="T367" s="191">
        <f>_xlfn.XLOOKUP($C367,Project_and_capex_costs!$DV$9:$DV$1073,Project_and_capex_costs!$Q$9:$Q$1073,"Not found",0)</f>
        <v>2060</v>
      </c>
      <c r="V367" s="137" t="str">
        <f>_xlfn.XLOOKUP($C367,Project_and_capex_costs!$DV$9:$DV$1051,Project_and_capex_costs!$DU$9:$DU$1051,"Not found",0)</f>
        <v>Mangere LS8.1</v>
      </c>
      <c r="W367" s="137" t="str">
        <f>_xlfn.XLOOKUP($C367,Project_and_capex_costs!$DV$9:$DV$1073,Project_and_capex_costs!$C$9:$C$1073,"Not found",0)</f>
        <v>Mangere</v>
      </c>
    </row>
    <row r="368" spans="1:23" ht="29" x14ac:dyDescent="0.35">
      <c r="A368" s="149" t="str">
        <f t="shared" si="28"/>
        <v>TRA</v>
      </c>
      <c r="B368" s="149" t="str">
        <f>_xlfn.XLOOKUP($C368,Project_and_capex_costs!$DV$9:$DV$1055,Project_and_capex_costs!$BL$9:$BL$1055,"Not found",0)</f>
        <v>TRA A18</v>
      </c>
      <c r="C368" s="316" t="s">
        <v>2812</v>
      </c>
      <c r="D368" s="190" t="str">
        <f>IF($A368="TRA",_xlfn.XLOOKUP($C368,Project_and_capex_costs!$DV$9:$DV$1051,Project_and_capex_costs!$DS$9:$DS$1051,"Not found",0),"Not Transport")</f>
        <v>Arterial</v>
      </c>
      <c r="E368" s="192"/>
      <c r="F368" s="155" t="str">
        <f>_xlfn.XLOOKUP($A368,Funding_area_table!$I$2:$I$246,Funding_area_table!$J$2:$J$246,"Not found",0)</f>
        <v>Transport</v>
      </c>
      <c r="G368" s="156" t="str">
        <f>_xlfn.XLOOKUP($B368,Funding_area_table!$D$2:$D$244,Funding_area_table!$F$2:$F$244,"Not found",0)</f>
        <v>Mangere AHP</v>
      </c>
      <c r="H368" s="157" t="str">
        <f>_xlfn.XLOOKUP($C368,Project_and_capex_costs!$DV$9:$DV$1073,Project_and_capex_costs!$F$9:$F$1073,"Not found",0)</f>
        <v>Mangere East - chicanes</v>
      </c>
      <c r="I368" s="157" t="str">
        <f>_xlfn.XLOOKUP($C368,Project_and_capex_costs!$DV$9:$DV$1073,Project_and_capex_costs!$G$9:$G$1073,"Not found",0)</f>
        <v>Chicanes</v>
      </c>
      <c r="J368" s="363">
        <f>SUMIFS(Project_and_capex_costs!$BH$9:$BH$1070,Project_and_capex_costs!$DV$9:$DV$1070,$C368)</f>
        <v>0</v>
      </c>
      <c r="K368" s="363">
        <f>SUMIFS(Project_and_capex_costs!$BG$9:$BG$1070,Project_and_capex_costs!$BG$9:$BG$1070,"&gt;0",Project_and_capex_costs!$DV$9:$DV$1070,$C368)</f>
        <v>2027107.4124321367</v>
      </c>
      <c r="L368" s="158">
        <f>SUMIFS(Project_and_capex_costs!$BG$9:$BG$1070,Project_and_capex_costs!$BG$9:$BG$1070,"&gt;0",Project_and_capex_costs!$DV$9:$DV$1070,$C368)+SUMIFS(Project_and_capex_costs!$BH$9:$BH$1070,Project_and_capex_costs!$DV$9:$DV$1070,$C368)</f>
        <v>2027107.4124321367</v>
      </c>
      <c r="M368" s="158">
        <f>SUMIF(Project_and_capex_costs!$DV$9:$DV$1070,$C368,Project_and_capex_costs!$DC$9:$DC$1070)</f>
        <v>1398907.7628328595</v>
      </c>
      <c r="N368" s="158">
        <f t="shared" si="29"/>
        <v>628199.64959927718</v>
      </c>
      <c r="O368" s="159">
        <f t="shared" si="30"/>
        <v>0.6901004624882906</v>
      </c>
      <c r="P368" s="199">
        <f t="shared" si="27"/>
        <v>0.3098995375117094</v>
      </c>
      <c r="Q368" s="325">
        <f>SUMIF(Project_and_capex_costs!$DV$9:$DV$1070,$C368,Project_and_capex_costs!$DE$9:$DE$1070)+SUMIF(Project_and_capex_costs!$DV$9:$DV$1070,$C368,Project_and_capex_costs!$DF$9:$DF$1070)</f>
        <v>0</v>
      </c>
      <c r="R368" s="325">
        <f>SUMIF(Project_and_capex_costs!$DV$9:$DV$1070,$C368,Project_and_capex_costs!$DG$9:$DG$1070)</f>
        <v>1398907.7628328595</v>
      </c>
      <c r="S368" s="205" t="s">
        <v>738</v>
      </c>
      <c r="T368" s="191">
        <f>_xlfn.XLOOKUP($C368,Project_and_capex_costs!$DV$9:$DV$1073,Project_and_capex_costs!$Q$9:$Q$1073,"Not found",0)</f>
        <v>2060</v>
      </c>
      <c r="V368" s="137" t="str">
        <f>_xlfn.XLOOKUP($C368,Project_and_capex_costs!$DV$9:$DV$1051,Project_and_capex_costs!$DU$9:$DU$1051,"Not found",0)</f>
        <v>Mangere LS8.2</v>
      </c>
      <c r="W368" s="137" t="str">
        <f>_xlfn.XLOOKUP($C368,Project_and_capex_costs!$DV$9:$DV$1073,Project_and_capex_costs!$C$9:$C$1073,"Not found",0)</f>
        <v>Mangere</v>
      </c>
    </row>
    <row r="369" spans="1:23" ht="29" x14ac:dyDescent="0.35">
      <c r="A369" s="149" t="str">
        <f t="shared" si="28"/>
        <v>TRA</v>
      </c>
      <c r="B369" s="149" t="str">
        <f>_xlfn.XLOOKUP($C369,Project_and_capex_costs!$DV$9:$DV$1055,Project_and_capex_costs!$BL$9:$BL$1055,"Not found",0)</f>
        <v>TRA A18</v>
      </c>
      <c r="C369" s="316" t="s">
        <v>2813</v>
      </c>
      <c r="D369" s="190" t="str">
        <f>IF($A369="TRA",_xlfn.XLOOKUP($C369,Project_and_capex_costs!$DV$9:$DV$1051,Project_and_capex_costs!$DS$9:$DS$1051,"Not found",0),"Not Transport")</f>
        <v>Arterial</v>
      </c>
      <c r="E369" s="192"/>
      <c r="F369" s="155" t="str">
        <f>_xlfn.XLOOKUP($A369,Funding_area_table!$I$2:$I$246,Funding_area_table!$J$2:$J$246,"Not found",0)</f>
        <v>Transport</v>
      </c>
      <c r="G369" s="156" t="str">
        <f>_xlfn.XLOOKUP($B369,Funding_area_table!$D$2:$D$244,Funding_area_table!$F$2:$F$244,"Not found",0)</f>
        <v>Mangere AHP</v>
      </c>
      <c r="H369" s="157" t="str">
        <f>_xlfn.XLOOKUP($C369,Project_and_capex_costs!$DV$9:$DV$1073,Project_and_capex_costs!$F$9:$F$1073,"Not found",0)</f>
        <v>Mangere East - crossings</v>
      </c>
      <c r="I369" s="157" t="str">
        <f>_xlfn.XLOOKUP($C369,Project_and_capex_costs!$DV$9:$DV$1073,Project_and_capex_costs!$G$9:$G$1073,"Not found",0)</f>
        <v>Crossings</v>
      </c>
      <c r="J369" s="363">
        <f>SUMIFS(Project_and_capex_costs!$BH$9:$BH$1070,Project_and_capex_costs!$DV$9:$DV$1070,$C369)</f>
        <v>0</v>
      </c>
      <c r="K369" s="363">
        <f>SUMIFS(Project_and_capex_costs!$BG$9:$BG$1070,Project_and_capex_costs!$BG$9:$BG$1070,"&gt;0",Project_and_capex_costs!$DV$9:$DV$1070,$C369)</f>
        <v>1512419.4422416084</v>
      </c>
      <c r="L369" s="158">
        <f>SUMIFS(Project_and_capex_costs!$BG$9:$BG$1070,Project_and_capex_costs!$BG$9:$BG$1070,"&gt;0",Project_and_capex_costs!$DV$9:$DV$1070,$C369)+SUMIFS(Project_and_capex_costs!$BH$9:$BH$1070,Project_and_capex_costs!$DV$9:$DV$1070,$C369)</f>
        <v>1512419.4422416084</v>
      </c>
      <c r="M369" s="158">
        <f>SUMIF(Project_and_capex_costs!$DV$9:$DV$1070,$C369,Project_and_capex_costs!$DC$9:$DC$1070)</f>
        <v>1043721.3565672165</v>
      </c>
      <c r="N369" s="158">
        <f t="shared" si="29"/>
        <v>468698.08567439194</v>
      </c>
      <c r="O369" s="159">
        <f t="shared" si="30"/>
        <v>0.6901004624882906</v>
      </c>
      <c r="P369" s="199">
        <f t="shared" si="27"/>
        <v>0.3098995375117094</v>
      </c>
      <c r="Q369" s="325">
        <f>SUMIF(Project_and_capex_costs!$DV$9:$DV$1070,$C369,Project_and_capex_costs!$DE$9:$DE$1070)+SUMIF(Project_and_capex_costs!$DV$9:$DV$1070,$C369,Project_and_capex_costs!$DF$9:$DF$1070)</f>
        <v>0</v>
      </c>
      <c r="R369" s="325">
        <f>SUMIF(Project_and_capex_costs!$DV$9:$DV$1070,$C369,Project_and_capex_costs!$DG$9:$DG$1070)</f>
        <v>1043721.3565672165</v>
      </c>
      <c r="S369" s="205" t="s">
        <v>738</v>
      </c>
      <c r="T369" s="191">
        <f>_xlfn.XLOOKUP($C369,Project_and_capex_costs!$DV$9:$DV$1073,Project_and_capex_costs!$Q$9:$Q$1073,"Not found",0)</f>
        <v>2060</v>
      </c>
      <c r="V369" s="137" t="str">
        <f>_xlfn.XLOOKUP($C369,Project_and_capex_costs!$DV$9:$DV$1051,Project_and_capex_costs!$DU$9:$DU$1051,"Not found",0)</f>
        <v>Mangere LS8.3</v>
      </c>
      <c r="W369" s="137" t="str">
        <f>_xlfn.XLOOKUP($C369,Project_and_capex_costs!$DV$9:$DV$1073,Project_and_capex_costs!$C$9:$C$1073,"Not found",0)</f>
        <v>Mangere</v>
      </c>
    </row>
    <row r="370" spans="1:23" ht="29" x14ac:dyDescent="0.35">
      <c r="A370" s="149" t="str">
        <f t="shared" si="28"/>
        <v>TRA</v>
      </c>
      <c r="B370" s="149" t="str">
        <f>_xlfn.XLOOKUP($C370,Project_and_capex_costs!$DV$9:$DV$1055,Project_and_capex_costs!$BL$9:$BL$1055,"Not found",0)</f>
        <v>TRA A18</v>
      </c>
      <c r="C370" s="316" t="s">
        <v>2814</v>
      </c>
      <c r="D370" s="190" t="str">
        <f>IF($A370="TRA",_xlfn.XLOOKUP($C370,Project_and_capex_costs!$DV$9:$DV$1051,Project_and_capex_costs!$DS$9:$DS$1051,"Not found",0),"Not Transport")</f>
        <v>Arterial</v>
      </c>
      <c r="E370" s="192"/>
      <c r="F370" s="155" t="str">
        <f>_xlfn.XLOOKUP($A370,Funding_area_table!$I$2:$I$246,Funding_area_table!$J$2:$J$246,"Not found",0)</f>
        <v>Transport</v>
      </c>
      <c r="G370" s="156" t="str">
        <f>_xlfn.XLOOKUP($B370,Funding_area_table!$D$2:$D$244,Funding_area_table!$F$2:$F$244,"Not found",0)</f>
        <v>Mangere AHP</v>
      </c>
      <c r="H370" s="157" t="str">
        <f>_xlfn.XLOOKUP($C370,Project_and_capex_costs!$DV$9:$DV$1073,Project_and_capex_costs!$F$9:$F$1073,"Not found",0)</f>
        <v>Otaki O Te Whenua</v>
      </c>
      <c r="I370" s="157" t="str">
        <f>_xlfn.XLOOKUP($C370,Project_and_capex_costs!$DV$9:$DV$1073,Project_and_capex_costs!$G$9:$G$1073,"Not found",0)</f>
        <v>Intersection upgrades</v>
      </c>
      <c r="J370" s="363">
        <f>SUMIFS(Project_and_capex_costs!$BH$9:$BH$1070,Project_and_capex_costs!$DV$9:$DV$1070,$C370)</f>
        <v>0</v>
      </c>
      <c r="K370" s="363">
        <f>SUMIFS(Project_and_capex_costs!$BG$9:$BG$1070,Project_and_capex_costs!$BG$9:$BG$1070,"&gt;0",Project_and_capex_costs!$DV$9:$DV$1070,$C370)</f>
        <v>2274722.4844467836</v>
      </c>
      <c r="L370" s="158">
        <f>SUMIFS(Project_and_capex_costs!$BG$9:$BG$1070,Project_and_capex_costs!$BG$9:$BG$1070,"&gt;0",Project_and_capex_costs!$DV$9:$DV$1070,$C370)+SUMIFS(Project_and_capex_costs!$BH$9:$BH$1070,Project_and_capex_costs!$DV$9:$DV$1070,$C370)</f>
        <v>2274722.4844467836</v>
      </c>
      <c r="M370" s="158">
        <f>SUMIF(Project_and_capex_costs!$DV$9:$DV$1070,$C370,Project_and_capex_costs!$DC$9:$DC$1070)</f>
        <v>769195.64888912661</v>
      </c>
      <c r="N370" s="158">
        <f t="shared" si="29"/>
        <v>1505526.8355576568</v>
      </c>
      <c r="O370" s="159">
        <f t="shared" si="30"/>
        <v>0.33814922661926222</v>
      </c>
      <c r="P370" s="199">
        <f t="shared" si="27"/>
        <v>0.66185077338073772</v>
      </c>
      <c r="Q370" s="325">
        <f>SUMIF(Project_and_capex_costs!$DV$9:$DV$1070,$C370,Project_and_capex_costs!$DE$9:$DE$1070)+SUMIF(Project_and_capex_costs!$DV$9:$DV$1070,$C370,Project_and_capex_costs!$DF$9:$DF$1070)</f>
        <v>0</v>
      </c>
      <c r="R370" s="325">
        <f>SUMIF(Project_and_capex_costs!$DV$9:$DV$1070,$C370,Project_and_capex_costs!$DG$9:$DG$1070)</f>
        <v>769195.64888912661</v>
      </c>
      <c r="S370" s="205" t="s">
        <v>738</v>
      </c>
      <c r="T370" s="191">
        <f>_xlfn.XLOOKUP($C370,Project_and_capex_costs!$DV$9:$DV$1073,Project_and_capex_costs!$Q$9:$Q$1073,"Not found",0)</f>
        <v>2060</v>
      </c>
      <c r="V370" s="137" t="str">
        <f>_xlfn.XLOOKUP($C370,Project_and_capex_costs!$DV$9:$DV$1051,Project_and_capex_costs!$DU$9:$DU$1051,"Not found",0)</f>
        <v>Mangere LS9.1</v>
      </c>
      <c r="W370" s="137" t="str">
        <f>_xlfn.XLOOKUP($C370,Project_and_capex_costs!$DV$9:$DV$1073,Project_and_capex_costs!$C$9:$C$1073,"Not found",0)</f>
        <v>Mangere</v>
      </c>
    </row>
    <row r="371" spans="1:23" ht="29" x14ac:dyDescent="0.35">
      <c r="A371" s="149" t="str">
        <f t="shared" si="28"/>
        <v>TRA</v>
      </c>
      <c r="B371" s="149" t="str">
        <f>_xlfn.XLOOKUP($C371,Project_and_capex_costs!$DV$9:$DV$1055,Project_and_capex_costs!$BL$9:$BL$1055,"Not found",0)</f>
        <v>TRA A18</v>
      </c>
      <c r="C371" s="316" t="s">
        <v>2815</v>
      </c>
      <c r="D371" s="190" t="str">
        <f>IF($A371="TRA",_xlfn.XLOOKUP($C371,Project_and_capex_costs!$DV$9:$DV$1051,Project_and_capex_costs!$DS$9:$DS$1051,"Not found",0),"Not Transport")</f>
        <v>Arterial</v>
      </c>
      <c r="E371" s="192"/>
      <c r="F371" s="155" t="str">
        <f>_xlfn.XLOOKUP($A371,Funding_area_table!$I$2:$I$246,Funding_area_table!$J$2:$J$246,"Not found",0)</f>
        <v>Transport</v>
      </c>
      <c r="G371" s="156" t="str">
        <f>_xlfn.XLOOKUP($B371,Funding_area_table!$D$2:$D$244,Funding_area_table!$F$2:$F$244,"Not found",0)</f>
        <v>Mangere AHP</v>
      </c>
      <c r="H371" s="157" t="str">
        <f>_xlfn.XLOOKUP($C371,Project_and_capex_costs!$DV$9:$DV$1073,Project_and_capex_costs!$F$9:$F$1073,"Not found",0)</f>
        <v>Otaki O Te Whenua</v>
      </c>
      <c r="I371" s="157" t="str">
        <f>_xlfn.XLOOKUP($C371,Project_and_capex_costs!$DV$9:$DV$1073,Project_and_capex_costs!$G$9:$G$1073,"Not found",0)</f>
        <v>Speed threshold and signage</v>
      </c>
      <c r="J371" s="363">
        <f>SUMIFS(Project_and_capex_costs!$BH$9:$BH$1070,Project_and_capex_costs!$DV$9:$DV$1070,$C371)</f>
        <v>0</v>
      </c>
      <c r="K371" s="363">
        <f>SUMIFS(Project_and_capex_costs!$BG$9:$BG$1070,Project_and_capex_costs!$BG$9:$BG$1070,"&gt;0",Project_and_capex_costs!$DV$9:$DV$1070,$C371)</f>
        <v>218041.57245708874</v>
      </c>
      <c r="L371" s="158">
        <f>SUMIFS(Project_and_capex_costs!$BG$9:$BG$1070,Project_and_capex_costs!$BG$9:$BG$1070,"&gt;0",Project_and_capex_costs!$DV$9:$DV$1070,$C371)+SUMIFS(Project_and_capex_costs!$BH$9:$BH$1070,Project_and_capex_costs!$DV$9:$DV$1070,$C371)</f>
        <v>218041.57245708874</v>
      </c>
      <c r="M371" s="158">
        <f>SUMIF(Project_and_capex_costs!$DV$9:$DV$1070,$C371,Project_and_capex_costs!$DC$9:$DC$1070)</f>
        <v>150470.58999431101</v>
      </c>
      <c r="N371" s="158">
        <f t="shared" si="29"/>
        <v>67570.982462777727</v>
      </c>
      <c r="O371" s="159">
        <f t="shared" si="30"/>
        <v>0.69010046248829038</v>
      </c>
      <c r="P371" s="199">
        <f t="shared" si="27"/>
        <v>0.30989953751170962</v>
      </c>
      <c r="Q371" s="325">
        <f>SUMIF(Project_and_capex_costs!$DV$9:$DV$1070,$C371,Project_and_capex_costs!$DE$9:$DE$1070)+SUMIF(Project_and_capex_costs!$DV$9:$DV$1070,$C371,Project_and_capex_costs!$DF$9:$DF$1070)</f>
        <v>0</v>
      </c>
      <c r="R371" s="325">
        <f>SUMIF(Project_and_capex_costs!$DV$9:$DV$1070,$C371,Project_and_capex_costs!$DG$9:$DG$1070)</f>
        <v>150470.58999431101</v>
      </c>
      <c r="S371" s="205" t="s">
        <v>738</v>
      </c>
      <c r="T371" s="191">
        <f>_xlfn.XLOOKUP($C371,Project_and_capex_costs!$DV$9:$DV$1073,Project_and_capex_costs!$Q$9:$Q$1073,"Not found",0)</f>
        <v>2060</v>
      </c>
      <c r="V371" s="137" t="str">
        <f>_xlfn.XLOOKUP($C371,Project_and_capex_costs!$DV$9:$DV$1051,Project_and_capex_costs!$DU$9:$DU$1051,"Not found",0)</f>
        <v>Mangere LS9.2</v>
      </c>
      <c r="W371" s="137" t="str">
        <f>_xlfn.XLOOKUP($C371,Project_and_capex_costs!$DV$9:$DV$1073,Project_and_capex_costs!$C$9:$C$1073,"Not found",0)</f>
        <v>Mangere</v>
      </c>
    </row>
    <row r="372" spans="1:23" ht="29" x14ac:dyDescent="0.35">
      <c r="A372" s="149" t="str">
        <f t="shared" si="28"/>
        <v>TRA</v>
      </c>
      <c r="B372" s="149" t="str">
        <f>_xlfn.XLOOKUP($C372,Project_and_capex_costs!$DV$9:$DV$1055,Project_and_capex_costs!$BL$9:$BL$1055,"Not found",0)</f>
        <v>TRA A18</v>
      </c>
      <c r="C372" s="316" t="s">
        <v>3079</v>
      </c>
      <c r="D372" s="190" t="str">
        <f>IF($A372="TRA",_xlfn.XLOOKUP($C372,Project_and_capex_costs!$DV$9:$DV$1051,Project_and_capex_costs!$DS$9:$DS$1051,"Not found",0),"Not Transport")</f>
        <v>Arterial</v>
      </c>
      <c r="E372" s="192"/>
      <c r="F372" s="155" t="str">
        <f>_xlfn.XLOOKUP($A372,Funding_area_table!$I$2:$I$246,Funding_area_table!$J$2:$J$246,"Not found",0)</f>
        <v>Transport</v>
      </c>
      <c r="G372" s="156" t="str">
        <f>_xlfn.XLOOKUP($B372,Funding_area_table!$D$2:$D$244,Funding_area_table!$F$2:$F$244,"Not found",0)</f>
        <v>Mangere AHP</v>
      </c>
      <c r="H372" s="157" t="str">
        <f>_xlfn.XLOOKUP($C372,Project_and_capex_costs!$DV$9:$DV$1073,Project_and_capex_costs!$F$9:$F$1073,"Not found",0)</f>
        <v>Otaki O Te Whenua</v>
      </c>
      <c r="I372" s="157" t="str">
        <f>_xlfn.XLOOKUP($C372,Project_and_capex_costs!$DV$9:$DV$1073,Project_and_capex_costs!$G$9:$G$1073,"Not found",0)</f>
        <v>Chicanes</v>
      </c>
      <c r="J372" s="363">
        <f>SUMIFS(Project_and_capex_costs!$BH$9:$BH$1070,Project_and_capex_costs!$DV$9:$DV$1070,$C372)</f>
        <v>0</v>
      </c>
      <c r="K372" s="363">
        <f>SUMIFS(Project_and_capex_costs!$BG$9:$BG$1070,Project_and_capex_costs!$BG$9:$BG$1070,"&gt;0",Project_and_capex_costs!$DV$9:$DV$1070,$C372)</f>
        <v>1370547.0268731292</v>
      </c>
      <c r="L372" s="158">
        <f>SUMIFS(Project_and_capex_costs!$BG$9:$BG$1070,Project_and_capex_costs!$BG$9:$BG$1070,"&gt;0",Project_and_capex_costs!$DV$9:$DV$1070,$C372)+SUMIFS(Project_and_capex_costs!$BH$9:$BH$1070,Project_and_capex_costs!$DV$9:$DV$1070,$C372)</f>
        <v>1370547.0268731292</v>
      </c>
      <c r="M372" s="158">
        <f>SUMIF(Project_and_capex_costs!$DV$9:$DV$1070,$C372,Project_and_capex_costs!$DC$9:$DC$1070)</f>
        <v>945815.13710709778</v>
      </c>
      <c r="N372" s="158">
        <f t="shared" si="29"/>
        <v>424731.88976603141</v>
      </c>
      <c r="O372" s="159">
        <f t="shared" si="30"/>
        <v>0.69010046248829038</v>
      </c>
      <c r="P372" s="199">
        <f t="shared" si="27"/>
        <v>0.30989953751170962</v>
      </c>
      <c r="Q372" s="325">
        <f>SUMIF(Project_and_capex_costs!$DV$9:$DV$1070,$C372,Project_and_capex_costs!$DE$9:$DE$1070)+SUMIF(Project_and_capex_costs!$DV$9:$DV$1070,$C372,Project_and_capex_costs!$DF$9:$DF$1070)</f>
        <v>0</v>
      </c>
      <c r="R372" s="325">
        <f>SUMIF(Project_and_capex_costs!$DV$9:$DV$1070,$C372,Project_and_capex_costs!$DG$9:$DG$1070)</f>
        <v>945815.13710709778</v>
      </c>
      <c r="S372" s="205" t="s">
        <v>738</v>
      </c>
      <c r="T372" s="191">
        <f>_xlfn.XLOOKUP($C372,Project_and_capex_costs!$DV$9:$DV$1073,Project_and_capex_costs!$Q$9:$Q$1073,"Not found",0)</f>
        <v>2060</v>
      </c>
      <c r="V372" s="137" t="str">
        <f>_xlfn.XLOOKUP($C372,Project_and_capex_costs!$DV$9:$DV$1051,Project_and_capex_costs!$DU$9:$DU$1051,"Not found",0)</f>
        <v>Mangere LS9.3</v>
      </c>
      <c r="W372" s="137" t="str">
        <f>_xlfn.XLOOKUP($C372,Project_and_capex_costs!$DV$9:$DV$1073,Project_and_capex_costs!$C$9:$C$1073,"Not found",0)</f>
        <v>Mangere</v>
      </c>
    </row>
    <row r="373" spans="1:23" ht="43.5" x14ac:dyDescent="0.35">
      <c r="A373" s="149" t="str">
        <f t="shared" si="28"/>
        <v>TRA</v>
      </c>
      <c r="B373" s="149" t="str">
        <f>_xlfn.XLOOKUP($C373,Project_and_capex_costs!$DV$9:$DV$1055,Project_and_capex_costs!$BL$9:$BL$1055,"Not found",0)</f>
        <v>TRA A17</v>
      </c>
      <c r="C373" s="316" t="s">
        <v>2816</v>
      </c>
      <c r="D373" s="190" t="str">
        <f>IF($A373="TRA",_xlfn.XLOOKUP($C373,Project_and_capex_costs!$DV$9:$DV$1051,Project_and_capex_costs!$DS$9:$DS$1051,"Not found",0),"Not Transport")</f>
        <v>Arterial</v>
      </c>
      <c r="E373" s="192"/>
      <c r="F373" s="155" t="str">
        <f>_xlfn.XLOOKUP($A373,Funding_area_table!$I$2:$I$246,Funding_area_table!$J$2:$J$246,"Not found",0)</f>
        <v>Transport</v>
      </c>
      <c r="G373" s="156" t="str">
        <f>_xlfn.XLOOKUP($B373,Funding_area_table!$D$2:$D$244,Funding_area_table!$F$2:$F$244,"Not found",0)</f>
        <v>Mt Roskill AHP</v>
      </c>
      <c r="H373" s="157" t="str">
        <f>_xlfn.XLOOKUP($C373,Project_and_capex_costs!$DV$9:$DV$1073,Project_and_capex_costs!$F$9:$F$1073,"Not found",0)</f>
        <v>Dominion Road Extn upgrades to arterials</v>
      </c>
      <c r="I373" s="157" t="str">
        <f>_xlfn.XLOOKUP($C373,Project_and_capex_costs!$DV$9:$DV$1073,Project_and_capex_costs!$G$9:$G$1073,"Not found",0)</f>
        <v>Active mode + bus priority</v>
      </c>
      <c r="J373" s="363">
        <f>SUMIFS(Project_and_capex_costs!$BH$9:$BH$1070,Project_and_capex_costs!$DV$9:$DV$1070,$C373)</f>
        <v>0</v>
      </c>
      <c r="K373" s="363">
        <f>SUMIFS(Project_and_capex_costs!$BG$9:$BG$1070,Project_and_capex_costs!$BG$9:$BG$1070,"&gt;0",Project_and_capex_costs!$DV$9:$DV$1070,$C373)</f>
        <v>50682813.985095337</v>
      </c>
      <c r="L373" s="158">
        <f>SUMIFS(Project_and_capex_costs!$BG$9:$BG$1070,Project_and_capex_costs!$BG$9:$BG$1070,"&gt;0",Project_and_capex_costs!$DV$9:$DV$1070,$C373)+SUMIFS(Project_and_capex_costs!$BH$9:$BH$1070,Project_and_capex_costs!$DV$9:$DV$1070,$C373)</f>
        <v>50682813.985095337</v>
      </c>
      <c r="M373" s="158">
        <f>SUMIF(Project_and_capex_costs!$DV$9:$DV$1070,$C373,Project_and_capex_costs!$DC$9:$DC$1070)</f>
        <v>15514116.229993626</v>
      </c>
      <c r="N373" s="158">
        <f t="shared" si="29"/>
        <v>35168697.755101711</v>
      </c>
      <c r="O373" s="159">
        <f t="shared" si="30"/>
        <v>0.30610210858765607</v>
      </c>
      <c r="P373" s="199">
        <f t="shared" si="27"/>
        <v>0.69389789141234393</v>
      </c>
      <c r="Q373" s="325">
        <f>SUMIF(Project_and_capex_costs!$DV$9:$DV$1070,$C373,Project_and_capex_costs!$DE$9:$DE$1070)+SUMIF(Project_and_capex_costs!$DV$9:$DV$1070,$C373,Project_and_capex_costs!$DF$9:$DF$1070)</f>
        <v>0</v>
      </c>
      <c r="R373" s="325">
        <f>SUMIF(Project_and_capex_costs!$DV$9:$DV$1070,$C373,Project_and_capex_costs!$DG$9:$DG$1070)</f>
        <v>15514116.229993626</v>
      </c>
      <c r="S373" s="205" t="s">
        <v>738</v>
      </c>
      <c r="T373" s="191">
        <f>_xlfn.XLOOKUP($C373,Project_and_capex_costs!$DV$9:$DV$1073,Project_and_capex_costs!$Q$9:$Q$1073,"Not found",0)</f>
        <v>2060</v>
      </c>
      <c r="V373" s="137" t="str">
        <f>_xlfn.XLOOKUP($C373,Project_and_capex_costs!$DV$9:$DV$1051,Project_and_capex_costs!$DU$9:$DU$1051,"Not found",0)</f>
        <v>Mount_Roskill 2</v>
      </c>
      <c r="W373" s="137" t="str">
        <f>_xlfn.XLOOKUP($C373,Project_and_capex_costs!$DV$9:$DV$1073,Project_and_capex_costs!$C$9:$C$1073,"Not found",0)</f>
        <v>Mount_Roskill</v>
      </c>
    </row>
    <row r="374" spans="1:23" ht="43.5" x14ac:dyDescent="0.35">
      <c r="A374" s="149" t="str">
        <f t="shared" si="28"/>
        <v>TRA</v>
      </c>
      <c r="B374" s="149" t="str">
        <f>_xlfn.XLOOKUP($C374,Project_and_capex_costs!$DV$9:$DV$1055,Project_and_capex_costs!$BL$9:$BL$1055,"Not found",0)</f>
        <v>TRA A17</v>
      </c>
      <c r="C374" s="316" t="s">
        <v>2817</v>
      </c>
      <c r="D374" s="190" t="str">
        <f>IF($A374="TRA",_xlfn.XLOOKUP($C374,Project_and_capex_costs!$DV$9:$DV$1051,Project_and_capex_costs!$DS$9:$DS$1051,"Not found",0),"Not Transport")</f>
        <v>Arterial</v>
      </c>
      <c r="E374" s="192"/>
      <c r="F374" s="155" t="str">
        <f>_xlfn.XLOOKUP($A374,Funding_area_table!$I$2:$I$246,Funding_area_table!$J$2:$J$246,"Not found",0)</f>
        <v>Transport</v>
      </c>
      <c r="G374" s="156" t="str">
        <f>_xlfn.XLOOKUP($B374,Funding_area_table!$D$2:$D$244,Funding_area_table!$F$2:$F$244,"Not found",0)</f>
        <v>Mt Roskill AHP</v>
      </c>
      <c r="H374" s="157" t="str">
        <f>_xlfn.XLOOKUP($C374,Project_and_capex_costs!$DV$9:$DV$1073,Project_and_capex_costs!$F$9:$F$1073,"Not found",0)</f>
        <v>Maioro St / Richardson Rd intersection upgrade</v>
      </c>
      <c r="I374" s="157" t="str">
        <f>_xlfn.XLOOKUP($C374,Project_and_capex_costs!$DV$9:$DV$1073,Project_and_capex_costs!$G$9:$G$1073,"Not found",0)</f>
        <v xml:space="preserve">Minor intersection Upgrade </v>
      </c>
      <c r="J374" s="363">
        <f>SUMIFS(Project_and_capex_costs!$BH$9:$BH$1070,Project_and_capex_costs!$DV$9:$DV$1070,$C374)</f>
        <v>0</v>
      </c>
      <c r="K374" s="363">
        <f>SUMIFS(Project_and_capex_costs!$BG$9:$BG$1070,Project_and_capex_costs!$BG$9:$BG$1070,"&gt;0",Project_and_capex_costs!$DV$9:$DV$1070,$C374)</f>
        <v>2532195.0736756567</v>
      </c>
      <c r="L374" s="158">
        <f>SUMIFS(Project_and_capex_costs!$BG$9:$BG$1070,Project_and_capex_costs!$BG$9:$BG$1070,"&gt;0",Project_and_capex_costs!$DV$9:$DV$1070,$C374)+SUMIFS(Project_and_capex_costs!$BH$9:$BH$1070,Project_and_capex_costs!$DV$9:$DV$1070,$C374)</f>
        <v>2532195.0736756567</v>
      </c>
      <c r="M374" s="158">
        <f>SUMIF(Project_and_capex_costs!$DV$9:$DV$1070,$C374,Project_and_capex_costs!$DC$9:$DC$1070)</f>
        <v>457595.20866219635</v>
      </c>
      <c r="N374" s="158">
        <f t="shared" si="29"/>
        <v>2074599.8650134604</v>
      </c>
      <c r="O374" s="159">
        <f t="shared" si="30"/>
        <v>0.18071088338307412</v>
      </c>
      <c r="P374" s="199">
        <f t="shared" si="27"/>
        <v>0.81928911661692583</v>
      </c>
      <c r="Q374" s="325">
        <f>SUMIF(Project_and_capex_costs!$DV$9:$DV$1070,$C374,Project_and_capex_costs!$DE$9:$DE$1070)+SUMIF(Project_and_capex_costs!$DV$9:$DV$1070,$C374,Project_and_capex_costs!$DF$9:$DF$1070)</f>
        <v>0</v>
      </c>
      <c r="R374" s="325">
        <f>SUMIF(Project_and_capex_costs!$DV$9:$DV$1070,$C374,Project_and_capex_costs!$DG$9:$DG$1070)</f>
        <v>457595.20866219635</v>
      </c>
      <c r="S374" s="205" t="s">
        <v>738</v>
      </c>
      <c r="T374" s="191">
        <f>_xlfn.XLOOKUP($C374,Project_and_capex_costs!$DV$9:$DV$1073,Project_and_capex_costs!$Q$9:$Q$1073,"Not found",0)</f>
        <v>2060</v>
      </c>
      <c r="V374" s="137" t="str">
        <f>_xlfn.XLOOKUP($C374,Project_and_capex_costs!$DV$9:$DV$1051,Project_and_capex_costs!$DU$9:$DU$1051,"Not found",0)</f>
        <v>Mount_Roskill 3</v>
      </c>
      <c r="W374" s="137" t="str">
        <f>_xlfn.XLOOKUP($C374,Project_and_capex_costs!$DV$9:$DV$1073,Project_and_capex_costs!$C$9:$C$1073,"Not found",0)</f>
        <v>Mount_Roskill</v>
      </c>
    </row>
    <row r="375" spans="1:23" ht="43.5" x14ac:dyDescent="0.35">
      <c r="A375" s="149" t="str">
        <f t="shared" si="28"/>
        <v>TRA</v>
      </c>
      <c r="B375" s="149" t="str">
        <f>_xlfn.XLOOKUP($C375,Project_and_capex_costs!$DV$9:$DV$1055,Project_and_capex_costs!$BL$9:$BL$1055,"Not found",0)</f>
        <v>TRA A17</v>
      </c>
      <c r="C375" s="316" t="s">
        <v>2818</v>
      </c>
      <c r="D375" s="190" t="str">
        <f>IF($A375="TRA",_xlfn.XLOOKUP($C375,Project_and_capex_costs!$DV$9:$DV$1051,Project_and_capex_costs!$DS$9:$DS$1051,"Not found",0),"Not Transport")</f>
        <v>Arterial</v>
      </c>
      <c r="E375" s="192"/>
      <c r="F375" s="155" t="str">
        <f>_xlfn.XLOOKUP($A375,Funding_area_table!$I$2:$I$246,Funding_area_table!$J$2:$J$246,"Not found",0)</f>
        <v>Transport</v>
      </c>
      <c r="G375" s="156" t="str">
        <f>_xlfn.XLOOKUP($B375,Funding_area_table!$D$2:$D$244,Funding_area_table!$F$2:$F$244,"Not found",0)</f>
        <v>Mt Roskill AHP</v>
      </c>
      <c r="H375" s="157" t="str">
        <f>_xlfn.XLOOKUP($C375,Project_and_capex_costs!$DV$9:$DV$1073,Project_and_capex_costs!$F$9:$F$1073,"Not found",0)</f>
        <v>Hayr Road / Carr Road intersection upgrade</v>
      </c>
      <c r="I375" s="157" t="str">
        <f>_xlfn.XLOOKUP($C375,Project_and_capex_costs!$DV$9:$DV$1073,Project_and_capex_costs!$G$9:$G$1073,"Not found",0)</f>
        <v>Intersection upgrade</v>
      </c>
      <c r="J375" s="363">
        <f>SUMIFS(Project_and_capex_costs!$BH$9:$BH$1070,Project_and_capex_costs!$DV$9:$DV$1070,$C375)</f>
        <v>0</v>
      </c>
      <c r="K375" s="363">
        <f>SUMIFS(Project_and_capex_costs!$BG$9:$BG$1070,Project_and_capex_costs!$BG$9:$BG$1070,"&gt;0",Project_and_capex_costs!$DV$9:$DV$1070,$C375)</f>
        <v>3227505.2319555506</v>
      </c>
      <c r="L375" s="158">
        <f>SUMIFS(Project_and_capex_costs!$BG$9:$BG$1070,Project_and_capex_costs!$BG$9:$BG$1070,"&gt;0",Project_and_capex_costs!$DV$9:$DV$1070,$C375)+SUMIFS(Project_and_capex_costs!$BH$9:$BH$1070,Project_and_capex_costs!$DV$9:$DV$1070,$C375)</f>
        <v>3227505.2319555506</v>
      </c>
      <c r="M375" s="158">
        <f>SUMIF(Project_and_capex_costs!$DV$9:$DV$1070,$C375,Project_and_capex_costs!$DC$9:$DC$1070)</f>
        <v>583245.32159018109</v>
      </c>
      <c r="N375" s="158">
        <f t="shared" si="29"/>
        <v>2644259.9103653696</v>
      </c>
      <c r="O375" s="159">
        <f t="shared" si="30"/>
        <v>0.18071088338307412</v>
      </c>
      <c r="P375" s="199">
        <f t="shared" si="27"/>
        <v>0.81928911661692583</v>
      </c>
      <c r="Q375" s="325">
        <f>SUMIF(Project_and_capex_costs!$DV$9:$DV$1070,$C375,Project_and_capex_costs!$DE$9:$DE$1070)+SUMIF(Project_and_capex_costs!$DV$9:$DV$1070,$C375,Project_and_capex_costs!$DF$9:$DF$1070)</f>
        <v>0</v>
      </c>
      <c r="R375" s="325">
        <f>SUMIF(Project_and_capex_costs!$DV$9:$DV$1070,$C375,Project_and_capex_costs!$DG$9:$DG$1070)</f>
        <v>583245.32159018109</v>
      </c>
      <c r="S375" s="205" t="s">
        <v>738</v>
      </c>
      <c r="T375" s="191">
        <f>_xlfn.XLOOKUP($C375,Project_and_capex_costs!$DV$9:$DV$1073,Project_and_capex_costs!$Q$9:$Q$1073,"Not found",0)</f>
        <v>2060</v>
      </c>
      <c r="V375" s="137" t="str">
        <f>_xlfn.XLOOKUP($C375,Project_and_capex_costs!$DV$9:$DV$1051,Project_and_capex_costs!$DU$9:$DU$1051,"Not found",0)</f>
        <v>Mount_Roskill 5</v>
      </c>
      <c r="W375" s="137" t="str">
        <f>_xlfn.XLOOKUP($C375,Project_and_capex_costs!$DV$9:$DV$1073,Project_and_capex_costs!$C$9:$C$1073,"Not found",0)</f>
        <v>Mount_Roskill</v>
      </c>
    </row>
    <row r="376" spans="1:23" ht="43.5" x14ac:dyDescent="0.35">
      <c r="A376" s="149" t="str">
        <f t="shared" si="28"/>
        <v>TRA</v>
      </c>
      <c r="B376" s="149" t="str">
        <f>_xlfn.XLOOKUP($C376,Project_and_capex_costs!$DV$9:$DV$1055,Project_and_capex_costs!$BL$9:$BL$1055,"Not found",0)</f>
        <v>TRA A17</v>
      </c>
      <c r="C376" s="316" t="s">
        <v>2819</v>
      </c>
      <c r="D376" s="190" t="str">
        <f>IF($A376="TRA",_xlfn.XLOOKUP($C376,Project_and_capex_costs!$DV$9:$DV$1051,Project_and_capex_costs!$DS$9:$DS$1051,"Not found",0),"Not Transport")</f>
        <v>Arterial</v>
      </c>
      <c r="E376" s="192"/>
      <c r="F376" s="155" t="str">
        <f>_xlfn.XLOOKUP($A376,Funding_area_table!$I$2:$I$246,Funding_area_table!$J$2:$J$246,"Not found",0)</f>
        <v>Transport</v>
      </c>
      <c r="G376" s="156" t="str">
        <f>_xlfn.XLOOKUP($B376,Funding_area_table!$D$2:$D$244,Funding_area_table!$F$2:$F$244,"Not found",0)</f>
        <v>Mt Roskill AHP</v>
      </c>
      <c r="H376" s="157" t="str">
        <f>_xlfn.XLOOKUP($C376,Project_and_capex_costs!$DV$9:$DV$1073,Project_and_capex_costs!$F$9:$F$1073,"Not found",0)</f>
        <v>Mount Albert Road / Pah Road intersection upgrade</v>
      </c>
      <c r="I376" s="157" t="str">
        <f>_xlfn.XLOOKUP($C376,Project_and_capex_costs!$DV$9:$DV$1073,Project_and_capex_costs!$G$9:$G$1073,"Not found",0)</f>
        <v>Neighbourhood interchange + medium intersection upgrade</v>
      </c>
      <c r="J376" s="363">
        <f>SUMIFS(Project_and_capex_costs!$BH$9:$BH$1070,Project_and_capex_costs!$DV$9:$DV$1070,$C376)</f>
        <v>0</v>
      </c>
      <c r="K376" s="363">
        <f>SUMIFS(Project_and_capex_costs!$BG$9:$BG$1070,Project_and_capex_costs!$BG$9:$BG$1070,"&gt;0",Project_and_capex_costs!$DV$9:$DV$1070,$C376)</f>
        <v>2861091.9846353373</v>
      </c>
      <c r="L376" s="158">
        <f>SUMIFS(Project_and_capex_costs!$BG$9:$BG$1070,Project_and_capex_costs!$BG$9:$BG$1070,"&gt;0",Project_and_capex_costs!$DV$9:$DV$1070,$C376)+SUMIFS(Project_and_capex_costs!$BH$9:$BH$1070,Project_and_capex_costs!$DV$9:$DV$1070,$C376)</f>
        <v>2861091.9846353373</v>
      </c>
      <c r="M376" s="158">
        <f>SUMIF(Project_and_capex_costs!$DV$9:$DV$1070,$C376,Project_and_capex_costs!$DC$9:$DC$1070)</f>
        <v>517030.45998368436</v>
      </c>
      <c r="N376" s="158">
        <f t="shared" si="29"/>
        <v>2344061.5246516531</v>
      </c>
      <c r="O376" s="159">
        <f t="shared" si="30"/>
        <v>0.18071088338307406</v>
      </c>
      <c r="P376" s="199">
        <f t="shared" si="27"/>
        <v>0.81928911661692594</v>
      </c>
      <c r="Q376" s="325">
        <f>SUMIF(Project_and_capex_costs!$DV$9:$DV$1070,$C376,Project_and_capex_costs!$DE$9:$DE$1070)+SUMIF(Project_and_capex_costs!$DV$9:$DV$1070,$C376,Project_and_capex_costs!$DF$9:$DF$1070)</f>
        <v>0</v>
      </c>
      <c r="R376" s="325">
        <f>SUMIF(Project_and_capex_costs!$DV$9:$DV$1070,$C376,Project_and_capex_costs!$DG$9:$DG$1070)</f>
        <v>517030.45998368436</v>
      </c>
      <c r="S376" s="205" t="s">
        <v>738</v>
      </c>
      <c r="T376" s="191">
        <f>_xlfn.XLOOKUP($C376,Project_and_capex_costs!$DV$9:$DV$1073,Project_and_capex_costs!$Q$9:$Q$1073,"Not found",0)</f>
        <v>2060</v>
      </c>
      <c r="V376" s="137" t="str">
        <f>_xlfn.XLOOKUP($C376,Project_and_capex_costs!$DV$9:$DV$1051,Project_and_capex_costs!$DU$9:$DU$1051,"Not found",0)</f>
        <v>Mount_Roskill 7</v>
      </c>
      <c r="W376" s="137" t="str">
        <f>_xlfn.XLOOKUP($C376,Project_and_capex_costs!$DV$9:$DV$1073,Project_and_capex_costs!$C$9:$C$1073,"Not found",0)</f>
        <v>Mount_Roskill</v>
      </c>
    </row>
    <row r="377" spans="1:23" ht="43.5" x14ac:dyDescent="0.35">
      <c r="A377" s="149" t="str">
        <f t="shared" si="28"/>
        <v>TRA</v>
      </c>
      <c r="B377" s="149" t="str">
        <f>_xlfn.XLOOKUP($C377,Project_and_capex_costs!$DV$9:$DV$1055,Project_and_capex_costs!$BL$9:$BL$1055,"Not found",0)</f>
        <v>TRA A17</v>
      </c>
      <c r="C377" s="316" t="s">
        <v>2820</v>
      </c>
      <c r="D377" s="190" t="str">
        <f>IF($A377="TRA",_xlfn.XLOOKUP($C377,Project_and_capex_costs!$DV$9:$DV$1051,Project_and_capex_costs!$DS$9:$DS$1051,"Not found",0),"Not Transport")</f>
        <v>Arterial</v>
      </c>
      <c r="E377" s="192"/>
      <c r="F377" s="155" t="str">
        <f>_xlfn.XLOOKUP($A377,Funding_area_table!$I$2:$I$246,Funding_area_table!$J$2:$J$246,"Not found",0)</f>
        <v>Transport</v>
      </c>
      <c r="G377" s="156" t="str">
        <f>_xlfn.XLOOKUP($B377,Funding_area_table!$D$2:$D$244,Funding_area_table!$F$2:$F$244,"Not found",0)</f>
        <v>Mt Roskill AHP</v>
      </c>
      <c r="H377" s="157" t="str">
        <f>_xlfn.XLOOKUP($C377,Project_and_capex_costs!$DV$9:$DV$1073,Project_and_capex_costs!$F$9:$F$1073,"Not found",0)</f>
        <v>Mount Albert Road upgrades to arterials</v>
      </c>
      <c r="I377" s="157" t="str">
        <f>_xlfn.XLOOKUP($C377,Project_and_capex_costs!$DV$9:$DV$1073,Project_and_capex_costs!$G$9:$G$1073,"Not found",0)</f>
        <v>seperated cycle facilities</v>
      </c>
      <c r="J377" s="363">
        <f>SUMIFS(Project_and_capex_costs!$BH$9:$BH$1070,Project_and_capex_costs!$DV$9:$DV$1070,$C377)</f>
        <v>0</v>
      </c>
      <c r="K377" s="363">
        <f>SUMIFS(Project_and_capex_costs!$BG$9:$BG$1070,Project_and_capex_costs!$BG$9:$BG$1070,"&gt;0",Project_and_capex_costs!$DV$9:$DV$1070,$C377)</f>
        <v>188694932.17839801</v>
      </c>
      <c r="L377" s="158">
        <f>SUMIFS(Project_and_capex_costs!$BG$9:$BG$1070,Project_and_capex_costs!$BG$9:$BG$1070,"&gt;0",Project_and_capex_costs!$DV$9:$DV$1070,$C377)+SUMIFS(Project_and_capex_costs!$BH$9:$BH$1070,Project_and_capex_costs!$DV$9:$DV$1070,$C377)</f>
        <v>188694932.17839801</v>
      </c>
      <c r="M377" s="158">
        <f>SUMIF(Project_and_capex_costs!$DV$9:$DV$1070,$C377,Project_and_capex_costs!$DC$9:$DC$1070)</f>
        <v>57759916.619612396</v>
      </c>
      <c r="N377" s="158">
        <f t="shared" si="29"/>
        <v>130935015.55878562</v>
      </c>
      <c r="O377" s="159">
        <f t="shared" si="30"/>
        <v>0.30610210858765613</v>
      </c>
      <c r="P377" s="199">
        <f t="shared" si="27"/>
        <v>0.69389789141234393</v>
      </c>
      <c r="Q377" s="325">
        <f>SUMIF(Project_and_capex_costs!$DV$9:$DV$1070,$C377,Project_and_capex_costs!$DE$9:$DE$1070)+SUMIF(Project_and_capex_costs!$DV$9:$DV$1070,$C377,Project_and_capex_costs!$DF$9:$DF$1070)</f>
        <v>0</v>
      </c>
      <c r="R377" s="325">
        <f>SUMIF(Project_and_capex_costs!$DV$9:$DV$1070,$C377,Project_and_capex_costs!$DG$9:$DG$1070)</f>
        <v>57759916.619612396</v>
      </c>
      <c r="S377" s="205" t="s">
        <v>738</v>
      </c>
      <c r="T377" s="191">
        <f>_xlfn.XLOOKUP($C377,Project_and_capex_costs!$DV$9:$DV$1073,Project_and_capex_costs!$Q$9:$Q$1073,"Not found",0)</f>
        <v>2060</v>
      </c>
      <c r="V377" s="137" t="str">
        <f>_xlfn.XLOOKUP($C377,Project_and_capex_costs!$DV$9:$DV$1051,Project_and_capex_costs!$DU$9:$DU$1051,"Not found",0)</f>
        <v>Mount_Roskill 8b</v>
      </c>
      <c r="W377" s="137" t="str">
        <f>_xlfn.XLOOKUP($C377,Project_and_capex_costs!$DV$9:$DV$1073,Project_and_capex_costs!$C$9:$C$1073,"Not found",0)</f>
        <v>Mount_Roskill</v>
      </c>
    </row>
    <row r="378" spans="1:23" ht="43.5" x14ac:dyDescent="0.35">
      <c r="A378" s="149" t="str">
        <f t="shared" si="28"/>
        <v>TRA</v>
      </c>
      <c r="B378" s="149" t="str">
        <f>_xlfn.XLOOKUP($C378,Project_and_capex_costs!$DV$9:$DV$1055,Project_and_capex_costs!$BL$9:$BL$1055,"Not found",0)</f>
        <v>TRA A17</v>
      </c>
      <c r="C378" s="316" t="s">
        <v>2821</v>
      </c>
      <c r="D378" s="190" t="str">
        <f>IF($A378="TRA",_xlfn.XLOOKUP($C378,Project_and_capex_costs!$DV$9:$DV$1051,Project_and_capex_costs!$DS$9:$DS$1051,"Not found",0),"Not Transport")</f>
        <v>Arterial</v>
      </c>
      <c r="E378" s="192"/>
      <c r="F378" s="155" t="str">
        <f>_xlfn.XLOOKUP($A378,Funding_area_table!$I$2:$I$246,Funding_area_table!$J$2:$J$246,"Not found",0)</f>
        <v>Transport</v>
      </c>
      <c r="G378" s="156" t="str">
        <f>_xlfn.XLOOKUP($B378,Funding_area_table!$D$2:$D$244,Funding_area_table!$F$2:$F$244,"Not found",0)</f>
        <v>Mt Roskill AHP</v>
      </c>
      <c r="H378" s="157" t="str">
        <f>_xlfn.XLOOKUP($C378,Project_and_capex_costs!$DV$9:$DV$1073,Project_and_capex_costs!$F$9:$F$1073,"Not found",0)</f>
        <v>Richardson Rd / Owairaka Ave intersection upgrade</v>
      </c>
      <c r="I378" s="157" t="str">
        <f>_xlfn.XLOOKUP($C378,Project_and_capex_costs!$DV$9:$DV$1073,Project_and_capex_costs!$G$9:$G$1073,"Not found",0)</f>
        <v>Signalisation of priority intersection</v>
      </c>
      <c r="J378" s="363">
        <f>SUMIFS(Project_and_capex_costs!$BH$9:$BH$1070,Project_and_capex_costs!$DV$9:$DV$1070,$C378)</f>
        <v>0</v>
      </c>
      <c r="K378" s="363">
        <f>SUMIFS(Project_and_capex_costs!$BG$9:$BG$1070,Project_and_capex_costs!$BG$9:$BG$1070,"&gt;0",Project_and_capex_costs!$DV$9:$DV$1070,$C378)</f>
        <v>2610693.1209596023</v>
      </c>
      <c r="L378" s="158">
        <f>SUMIFS(Project_and_capex_costs!$BG$9:$BG$1070,Project_and_capex_costs!$BG$9:$BG$1070,"&gt;0",Project_and_capex_costs!$DV$9:$DV$1070,$C378)+SUMIFS(Project_and_capex_costs!$BH$9:$BH$1070,Project_and_capex_costs!$DV$9:$DV$1070,$C378)</f>
        <v>2610693.1209596023</v>
      </c>
      <c r="M378" s="158">
        <f>SUMIF(Project_and_capex_costs!$DV$9:$DV$1070,$C378,Project_and_capex_costs!$DC$9:$DC$1070)</f>
        <v>471780.66013072449</v>
      </c>
      <c r="N378" s="158">
        <f t="shared" si="29"/>
        <v>2138912.460828878</v>
      </c>
      <c r="O378" s="159">
        <f t="shared" si="30"/>
        <v>0.18071088338307412</v>
      </c>
      <c r="P378" s="199">
        <f t="shared" si="27"/>
        <v>0.81928911661692583</v>
      </c>
      <c r="Q378" s="325">
        <f>SUMIF(Project_and_capex_costs!$DV$9:$DV$1070,$C378,Project_and_capex_costs!$DE$9:$DE$1070)+SUMIF(Project_and_capex_costs!$DV$9:$DV$1070,$C378,Project_and_capex_costs!$DF$9:$DF$1070)</f>
        <v>0</v>
      </c>
      <c r="R378" s="325">
        <f>SUMIF(Project_and_capex_costs!$DV$9:$DV$1070,$C378,Project_and_capex_costs!$DG$9:$DG$1070)</f>
        <v>471780.66013072449</v>
      </c>
      <c r="S378" s="205" t="s">
        <v>738</v>
      </c>
      <c r="T378" s="191">
        <f>_xlfn.XLOOKUP($C378,Project_and_capex_costs!$DV$9:$DV$1073,Project_and_capex_costs!$Q$9:$Q$1073,"Not found",0)</f>
        <v>2060</v>
      </c>
      <c r="V378" s="137" t="str">
        <f>_xlfn.XLOOKUP($C378,Project_and_capex_costs!$DV$9:$DV$1051,Project_and_capex_costs!$DU$9:$DU$1051,"Not found",0)</f>
        <v>Mount_Roskill 10</v>
      </c>
      <c r="W378" s="137" t="str">
        <f>_xlfn.XLOOKUP($C378,Project_and_capex_costs!$DV$9:$DV$1073,Project_and_capex_costs!$C$9:$C$1073,"Not found",0)</f>
        <v>Mount_Roskill</v>
      </c>
    </row>
    <row r="379" spans="1:23" ht="43.5" x14ac:dyDescent="0.35">
      <c r="A379" s="149" t="str">
        <f t="shared" si="28"/>
        <v>TRA</v>
      </c>
      <c r="B379" s="149" t="str">
        <f>_xlfn.XLOOKUP($C379,Project_and_capex_costs!$DV$9:$DV$1055,Project_and_capex_costs!$BL$9:$BL$1055,"Not found",0)</f>
        <v>TRA A17</v>
      </c>
      <c r="C379" s="316" t="s">
        <v>2822</v>
      </c>
      <c r="D379" s="190" t="str">
        <f>IF($A379="TRA",_xlfn.XLOOKUP($C379,Project_and_capex_costs!$DV$9:$DV$1051,Project_and_capex_costs!$DS$9:$DS$1051,"Not found",0),"Not Transport")</f>
        <v>Arterial</v>
      </c>
      <c r="E379" s="192"/>
      <c r="F379" s="155" t="str">
        <f>_xlfn.XLOOKUP($A379,Funding_area_table!$I$2:$I$246,Funding_area_table!$J$2:$J$246,"Not found",0)</f>
        <v>Transport</v>
      </c>
      <c r="G379" s="156" t="str">
        <f>_xlfn.XLOOKUP($B379,Funding_area_table!$D$2:$D$244,Funding_area_table!$F$2:$F$244,"Not found",0)</f>
        <v>Mt Roskill AHP</v>
      </c>
      <c r="H379" s="157" t="str">
        <f>_xlfn.XLOOKUP($C379,Project_and_capex_costs!$DV$9:$DV$1073,Project_and_capex_costs!$F$9:$F$1073,"Not found",0)</f>
        <v>Mt Albert Rd / Mt Eden Rd intersection upgrade</v>
      </c>
      <c r="I379" s="157" t="str">
        <f>_xlfn.XLOOKUP($C379,Project_and_capex_costs!$DV$9:$DV$1073,Project_and_capex_costs!$G$9:$G$1073,"Not found",0)</f>
        <v>Neighbourhood interchange + medium intersection upgrade</v>
      </c>
      <c r="J379" s="363">
        <f>SUMIFS(Project_and_capex_costs!$BH$9:$BH$1070,Project_and_capex_costs!$DV$9:$DV$1070,$C379)</f>
        <v>0</v>
      </c>
      <c r="K379" s="363">
        <f>SUMIFS(Project_and_capex_costs!$BG$9:$BG$1070,Project_and_capex_costs!$BG$9:$BG$1070,"&gt;0",Project_and_capex_costs!$DV$9:$DV$1070,$C379)</f>
        <v>2861091.9846353373</v>
      </c>
      <c r="L379" s="158">
        <f>SUMIFS(Project_and_capex_costs!$BG$9:$BG$1070,Project_and_capex_costs!$BG$9:$BG$1070,"&gt;0",Project_and_capex_costs!$DV$9:$DV$1070,$C379)+SUMIFS(Project_and_capex_costs!$BH$9:$BH$1070,Project_and_capex_costs!$DV$9:$DV$1070,$C379)</f>
        <v>2861091.9846353373</v>
      </c>
      <c r="M379" s="158">
        <f>SUMIF(Project_and_capex_costs!$DV$9:$DV$1070,$C379,Project_and_capex_costs!$DC$9:$DC$1070)</f>
        <v>517030.45998368436</v>
      </c>
      <c r="N379" s="158">
        <f t="shared" si="29"/>
        <v>2344061.5246516531</v>
      </c>
      <c r="O379" s="159">
        <f t="shared" si="30"/>
        <v>0.18071088338307406</v>
      </c>
      <c r="P379" s="199">
        <f t="shared" si="27"/>
        <v>0.81928911661692594</v>
      </c>
      <c r="Q379" s="325">
        <f>SUMIF(Project_and_capex_costs!$DV$9:$DV$1070,$C379,Project_and_capex_costs!$DE$9:$DE$1070)+SUMIF(Project_and_capex_costs!$DV$9:$DV$1070,$C379,Project_and_capex_costs!$DF$9:$DF$1070)</f>
        <v>0</v>
      </c>
      <c r="R379" s="325">
        <f>SUMIF(Project_and_capex_costs!$DV$9:$DV$1070,$C379,Project_and_capex_costs!$DG$9:$DG$1070)</f>
        <v>517030.45998368436</v>
      </c>
      <c r="S379" s="205" t="s">
        <v>738</v>
      </c>
      <c r="T379" s="191">
        <f>_xlfn.XLOOKUP($C379,Project_and_capex_costs!$DV$9:$DV$1073,Project_and_capex_costs!$Q$9:$Q$1073,"Not found",0)</f>
        <v>2060</v>
      </c>
      <c r="V379" s="137" t="str">
        <f>_xlfn.XLOOKUP($C379,Project_and_capex_costs!$DV$9:$DV$1051,Project_and_capex_costs!$DU$9:$DU$1051,"Not found",0)</f>
        <v>Mount_Roskill 11</v>
      </c>
      <c r="W379" s="137" t="str">
        <f>_xlfn.XLOOKUP($C379,Project_and_capex_costs!$DV$9:$DV$1073,Project_and_capex_costs!$C$9:$C$1073,"Not found",0)</f>
        <v>Mount_Roskill</v>
      </c>
    </row>
    <row r="380" spans="1:23" ht="43.5" x14ac:dyDescent="0.35">
      <c r="A380" s="149" t="str">
        <f t="shared" si="28"/>
        <v>TRA</v>
      </c>
      <c r="B380" s="149" t="str">
        <f>_xlfn.XLOOKUP($C380,Project_and_capex_costs!$DV$9:$DV$1055,Project_and_capex_costs!$BL$9:$BL$1055,"Not found",0)</f>
        <v>TRA A17</v>
      </c>
      <c r="C380" s="316" t="s">
        <v>2823</v>
      </c>
      <c r="D380" s="190" t="str">
        <f>IF($A380="TRA",_xlfn.XLOOKUP($C380,Project_and_capex_costs!$DV$9:$DV$1051,Project_and_capex_costs!$DS$9:$DS$1051,"Not found",0),"Not Transport")</f>
        <v>Arterial</v>
      </c>
      <c r="E380" s="192"/>
      <c r="F380" s="155" t="str">
        <f>_xlfn.XLOOKUP($A380,Funding_area_table!$I$2:$I$246,Funding_area_table!$J$2:$J$246,"Not found",0)</f>
        <v>Transport</v>
      </c>
      <c r="G380" s="156" t="str">
        <f>_xlfn.XLOOKUP($B380,Funding_area_table!$D$2:$D$244,Funding_area_table!$F$2:$F$244,"Not found",0)</f>
        <v>Mt Roskill AHP</v>
      </c>
      <c r="H380" s="157" t="str">
        <f>_xlfn.XLOOKUP($C380,Project_and_capex_costs!$DV$9:$DV$1073,Project_and_capex_costs!$F$9:$F$1073,"Not found",0)</f>
        <v>Hillsborough Rd / Herd Rd / Carr Rd intersection upgrade</v>
      </c>
      <c r="I380" s="157" t="str">
        <f>_xlfn.XLOOKUP($C380,Project_and_capex_costs!$DV$9:$DV$1073,Project_and_capex_costs!$G$9:$G$1073,"Not found",0)</f>
        <v>Intersection upgrade</v>
      </c>
      <c r="J380" s="363">
        <f>SUMIFS(Project_and_capex_costs!$BH$9:$BH$1070,Project_and_capex_costs!$DV$9:$DV$1070,$C380)</f>
        <v>0</v>
      </c>
      <c r="K380" s="363">
        <f>SUMIFS(Project_and_capex_costs!$BG$9:$BG$1070,Project_and_capex_costs!$BG$9:$BG$1070,"&gt;0",Project_and_capex_costs!$DV$9:$DV$1070,$C380)</f>
        <v>35208473.121235311</v>
      </c>
      <c r="L380" s="158">
        <f>SUMIFS(Project_and_capex_costs!$BG$9:$BG$1070,Project_and_capex_costs!$BG$9:$BG$1070,"&gt;0",Project_and_capex_costs!$DV$9:$DV$1070,$C380)+SUMIFS(Project_and_capex_costs!$BH$9:$BH$1070,Project_and_capex_costs!$DV$9:$DV$1070,$C380)</f>
        <v>35208473.121235311</v>
      </c>
      <c r="M380" s="158">
        <f>SUMIF(Project_and_capex_costs!$DV$9:$DV$1070,$C380,Project_and_capex_costs!$DC$9:$DC$1070)</f>
        <v>6362554.2803076534</v>
      </c>
      <c r="N380" s="158">
        <f t="shared" si="29"/>
        <v>28845918.840927657</v>
      </c>
      <c r="O380" s="159">
        <f t="shared" si="30"/>
        <v>0.18071088338307409</v>
      </c>
      <c r="P380" s="199">
        <f t="shared" si="27"/>
        <v>0.81928911661692594</v>
      </c>
      <c r="Q380" s="325">
        <f>SUMIF(Project_and_capex_costs!$DV$9:$DV$1070,$C380,Project_and_capex_costs!$DE$9:$DE$1070)+SUMIF(Project_and_capex_costs!$DV$9:$DV$1070,$C380,Project_and_capex_costs!$DF$9:$DF$1070)</f>
        <v>0</v>
      </c>
      <c r="R380" s="325">
        <f>SUMIF(Project_and_capex_costs!$DV$9:$DV$1070,$C380,Project_and_capex_costs!$DG$9:$DG$1070)</f>
        <v>6362554.2803076534</v>
      </c>
      <c r="S380" s="205" t="s">
        <v>738</v>
      </c>
      <c r="T380" s="191">
        <f>_xlfn.XLOOKUP($C380,Project_and_capex_costs!$DV$9:$DV$1073,Project_and_capex_costs!$Q$9:$Q$1073,"Not found",0)</f>
        <v>2060</v>
      </c>
      <c r="V380" s="137" t="str">
        <f>_xlfn.XLOOKUP($C380,Project_and_capex_costs!$DV$9:$DV$1051,Project_and_capex_costs!$DU$9:$DU$1051,"Not found",0)</f>
        <v>Mount_Roskill 12</v>
      </c>
      <c r="W380" s="137" t="str">
        <f>_xlfn.XLOOKUP($C380,Project_and_capex_costs!$DV$9:$DV$1073,Project_and_capex_costs!$C$9:$C$1073,"Not found",0)</f>
        <v>Mount_Roskill</v>
      </c>
    </row>
    <row r="381" spans="1:23" ht="43.5" x14ac:dyDescent="0.35">
      <c r="A381" s="149" t="str">
        <f t="shared" si="28"/>
        <v>TRA</v>
      </c>
      <c r="B381" s="149" t="str">
        <f>_xlfn.XLOOKUP($C381,Project_and_capex_costs!$DV$9:$DV$1055,Project_and_capex_costs!$BL$9:$BL$1055,"Not found",0)</f>
        <v>TRA A17</v>
      </c>
      <c r="C381" s="316" t="s">
        <v>2824</v>
      </c>
      <c r="D381" s="190" t="str">
        <f>IF($A381="TRA",_xlfn.XLOOKUP($C381,Project_and_capex_costs!$DV$9:$DV$1051,Project_and_capex_costs!$DS$9:$DS$1051,"Not found",0),"Not Transport")</f>
        <v>Arterial</v>
      </c>
      <c r="E381" s="192"/>
      <c r="F381" s="155" t="str">
        <f>_xlfn.XLOOKUP($A381,Funding_area_table!$I$2:$I$246,Funding_area_table!$J$2:$J$246,"Not found",0)</f>
        <v>Transport</v>
      </c>
      <c r="G381" s="156" t="str">
        <f>_xlfn.XLOOKUP($B381,Funding_area_table!$D$2:$D$244,Funding_area_table!$F$2:$F$244,"Not found",0)</f>
        <v>Mt Roskill AHP</v>
      </c>
      <c r="H381" s="157" t="str">
        <f>_xlfn.XLOOKUP($C381,Project_and_capex_costs!$DV$9:$DV$1073,Project_and_capex_costs!$F$9:$F$1073,"Not found",0)</f>
        <v>Sandringham Rd Extn / O'Donnell Ave intersection upgrade</v>
      </c>
      <c r="I381" s="157" t="str">
        <f>_xlfn.XLOOKUP($C381,Project_and_capex_costs!$DV$9:$DV$1073,Project_and_capex_costs!$G$9:$G$1073,"Not found",0)</f>
        <v>Intersection upgrade</v>
      </c>
      <c r="J381" s="363">
        <f>SUMIFS(Project_and_capex_costs!$BH$9:$BH$1070,Project_and_capex_costs!$DV$9:$DV$1070,$C381)</f>
        <v>0</v>
      </c>
      <c r="K381" s="363">
        <f>SUMIFS(Project_and_capex_costs!$BG$9:$BG$1070,Project_and_capex_costs!$BG$9:$BG$1070,"&gt;0",Project_and_capex_costs!$DV$9:$DV$1070,$C381)</f>
        <v>2691624.6077093491</v>
      </c>
      <c r="L381" s="158">
        <f>SUMIFS(Project_and_capex_costs!$BG$9:$BG$1070,Project_and_capex_costs!$BG$9:$BG$1070,"&gt;0",Project_and_capex_costs!$DV$9:$DV$1070,$C381)+SUMIFS(Project_and_capex_costs!$BH$9:$BH$1070,Project_and_capex_costs!$DV$9:$DV$1070,$C381)</f>
        <v>2691624.6077093491</v>
      </c>
      <c r="M381" s="158">
        <f>SUMIF(Project_and_capex_costs!$DV$9:$DV$1070,$C381,Project_and_capex_costs!$DC$9:$DC$1070)</f>
        <v>486405.86059477669</v>
      </c>
      <c r="N381" s="158">
        <f t="shared" si="29"/>
        <v>2205218.7471145727</v>
      </c>
      <c r="O381" s="159">
        <f t="shared" si="30"/>
        <v>0.18071088338307406</v>
      </c>
      <c r="P381" s="199">
        <f t="shared" si="27"/>
        <v>0.81928911661692594</v>
      </c>
      <c r="Q381" s="325">
        <f>SUMIF(Project_and_capex_costs!$DV$9:$DV$1070,$C381,Project_and_capex_costs!$DE$9:$DE$1070)+SUMIF(Project_and_capex_costs!$DV$9:$DV$1070,$C381,Project_and_capex_costs!$DF$9:$DF$1070)</f>
        <v>0</v>
      </c>
      <c r="R381" s="325">
        <f>SUMIF(Project_and_capex_costs!$DV$9:$DV$1070,$C381,Project_and_capex_costs!$DG$9:$DG$1070)</f>
        <v>486405.86059477669</v>
      </c>
      <c r="S381" s="205" t="s">
        <v>738</v>
      </c>
      <c r="T381" s="191">
        <f>_xlfn.XLOOKUP($C381,Project_and_capex_costs!$DV$9:$DV$1073,Project_and_capex_costs!$Q$9:$Q$1073,"Not found",0)</f>
        <v>2060</v>
      </c>
      <c r="V381" s="137" t="str">
        <f>_xlfn.XLOOKUP($C381,Project_and_capex_costs!$DV$9:$DV$1051,Project_and_capex_costs!$DU$9:$DU$1051,"Not found",0)</f>
        <v>Mount_Roskill 16a</v>
      </c>
      <c r="W381" s="137" t="str">
        <f>_xlfn.XLOOKUP($C381,Project_and_capex_costs!$DV$9:$DV$1073,Project_and_capex_costs!$C$9:$C$1073,"Not found",0)</f>
        <v>Mount_Roskill</v>
      </c>
    </row>
    <row r="382" spans="1:23" ht="43.5" x14ac:dyDescent="0.35">
      <c r="A382" s="149" t="str">
        <f t="shared" si="28"/>
        <v>TRA</v>
      </c>
      <c r="B382" s="149" t="str">
        <f>_xlfn.XLOOKUP($C382,Project_and_capex_costs!$DV$9:$DV$1055,Project_and_capex_costs!$BL$9:$BL$1055,"Not found",0)</f>
        <v>TRA A17</v>
      </c>
      <c r="C382" s="316" t="s">
        <v>2825</v>
      </c>
      <c r="D382" s="190" t="str">
        <f>IF($A382="TRA",_xlfn.XLOOKUP($C382,Project_and_capex_costs!$DV$9:$DV$1051,Project_and_capex_costs!$DS$9:$DS$1051,"Not found",0),"Not Transport")</f>
        <v>Arterial</v>
      </c>
      <c r="E382" s="192"/>
      <c r="F382" s="155" t="str">
        <f>_xlfn.XLOOKUP($A382,Funding_area_table!$I$2:$I$246,Funding_area_table!$J$2:$J$246,"Not found",0)</f>
        <v>Transport</v>
      </c>
      <c r="G382" s="156" t="str">
        <f>_xlfn.XLOOKUP($B382,Funding_area_table!$D$2:$D$244,Funding_area_table!$F$2:$F$244,"Not found",0)</f>
        <v>Mt Roskill AHP</v>
      </c>
      <c r="H382" s="157" t="str">
        <f>_xlfn.XLOOKUP($C382,Project_and_capex_costs!$DV$9:$DV$1073,Project_and_capex_costs!$F$9:$F$1073,"Not found",0)</f>
        <v>May Road / Stoddard Road / Denbigh Avenue intersection upgrade</v>
      </c>
      <c r="I382" s="157" t="str">
        <f>_xlfn.XLOOKUP($C382,Project_and_capex_costs!$DV$9:$DV$1073,Project_and_capex_costs!$G$9:$G$1073,"Not found",0)</f>
        <v>Intersection upgrade</v>
      </c>
      <c r="J382" s="363">
        <f>SUMIFS(Project_and_capex_costs!$BH$9:$BH$1070,Project_and_capex_costs!$DV$9:$DV$1070,$C382)</f>
        <v>0</v>
      </c>
      <c r="K382" s="363">
        <f>SUMIFS(Project_and_capex_costs!$BG$9:$BG$1070,Project_and_capex_costs!$BG$9:$BG$1070,"&gt;0",Project_and_capex_costs!$DV$9:$DV$1070,$C382)</f>
        <v>2691624.6077093491</v>
      </c>
      <c r="L382" s="158">
        <f>SUMIFS(Project_and_capex_costs!$BG$9:$BG$1070,Project_and_capex_costs!$BG$9:$BG$1070,"&gt;0",Project_and_capex_costs!$DV$9:$DV$1070,$C382)+SUMIFS(Project_and_capex_costs!$BH$9:$BH$1070,Project_and_capex_costs!$DV$9:$DV$1070,$C382)</f>
        <v>2691624.6077093491</v>
      </c>
      <c r="M382" s="158">
        <f>SUMIF(Project_and_capex_costs!$DV$9:$DV$1070,$C382,Project_and_capex_costs!$DC$9:$DC$1070)</f>
        <v>486405.86059477669</v>
      </c>
      <c r="N382" s="158">
        <f t="shared" si="29"/>
        <v>2205218.7471145727</v>
      </c>
      <c r="O382" s="159">
        <f t="shared" si="30"/>
        <v>0.18071088338307406</v>
      </c>
      <c r="P382" s="199">
        <f t="shared" si="27"/>
        <v>0.81928911661692594</v>
      </c>
      <c r="Q382" s="325">
        <f>SUMIF(Project_and_capex_costs!$DV$9:$DV$1070,$C382,Project_and_capex_costs!$DE$9:$DE$1070)+SUMIF(Project_and_capex_costs!$DV$9:$DV$1070,$C382,Project_and_capex_costs!$DF$9:$DF$1070)</f>
        <v>0</v>
      </c>
      <c r="R382" s="325">
        <f>SUMIF(Project_and_capex_costs!$DV$9:$DV$1070,$C382,Project_and_capex_costs!$DG$9:$DG$1070)</f>
        <v>486405.86059477669</v>
      </c>
      <c r="S382" s="205" t="s">
        <v>738</v>
      </c>
      <c r="T382" s="191">
        <f>_xlfn.XLOOKUP($C382,Project_and_capex_costs!$DV$9:$DV$1073,Project_and_capex_costs!$Q$9:$Q$1073,"Not found",0)</f>
        <v>2060</v>
      </c>
      <c r="V382" s="137" t="str">
        <f>_xlfn.XLOOKUP($C382,Project_and_capex_costs!$DV$9:$DV$1051,Project_and_capex_costs!$DU$9:$DU$1051,"Not found",0)</f>
        <v>Mount_Roskill 18</v>
      </c>
      <c r="W382" s="137" t="str">
        <f>_xlfn.XLOOKUP($C382,Project_and_capex_costs!$DV$9:$DV$1073,Project_and_capex_costs!$C$9:$C$1073,"Not found",0)</f>
        <v>Mount_Roskill</v>
      </c>
    </row>
    <row r="383" spans="1:23" ht="43.5" x14ac:dyDescent="0.35">
      <c r="A383" s="149" t="str">
        <f t="shared" si="28"/>
        <v>TRA</v>
      </c>
      <c r="B383" s="149" t="str">
        <f>_xlfn.XLOOKUP($C383,Project_and_capex_costs!$DV$9:$DV$1055,Project_and_capex_costs!$BL$9:$BL$1055,"Not found",0)</f>
        <v>TRA A17</v>
      </c>
      <c r="C383" s="316" t="s">
        <v>2826</v>
      </c>
      <c r="D383" s="190" t="str">
        <f>IF($A383="TRA",_xlfn.XLOOKUP($C383,Project_and_capex_costs!$DV$9:$DV$1051,Project_and_capex_costs!$DS$9:$DS$1051,"Not found",0),"Not Transport")</f>
        <v>Arterial</v>
      </c>
      <c r="E383" s="192"/>
      <c r="F383" s="155" t="str">
        <f>_xlfn.XLOOKUP($A383,Funding_area_table!$I$2:$I$246,Funding_area_table!$J$2:$J$246,"Not found",0)</f>
        <v>Transport</v>
      </c>
      <c r="G383" s="156" t="str">
        <f>_xlfn.XLOOKUP($B383,Funding_area_table!$D$2:$D$244,Funding_area_table!$F$2:$F$244,"Not found",0)</f>
        <v>Mt Roskill AHP</v>
      </c>
      <c r="H383" s="157" t="str">
        <f>_xlfn.XLOOKUP($C383,Project_and_capex_costs!$DV$9:$DV$1073,Project_and_capex_costs!$F$9:$F$1073,"Not found",0)</f>
        <v>Dominion Road / Denbigh Avenue intersection upgrade + neighbourhood interchange</v>
      </c>
      <c r="I383" s="157" t="str">
        <f>_xlfn.XLOOKUP($C383,Project_and_capex_costs!$DV$9:$DV$1073,Project_and_capex_costs!$G$9:$G$1073,"Not found",0)</f>
        <v>Neighbourhood interchange + medium intersection upgrade</v>
      </c>
      <c r="J383" s="363">
        <f>SUMIFS(Project_and_capex_costs!$BH$9:$BH$1070,Project_and_capex_costs!$DV$9:$DV$1070,$C383)</f>
        <v>0</v>
      </c>
      <c r="K383" s="363">
        <f>SUMIFS(Project_and_capex_costs!$BG$9:$BG$1070,Project_and_capex_costs!$BG$9:$BG$1070,"&gt;0",Project_and_capex_costs!$DV$9:$DV$1070,$C383)</f>
        <v>2691624.6077093491</v>
      </c>
      <c r="L383" s="158">
        <f>SUMIFS(Project_and_capex_costs!$BG$9:$BG$1070,Project_and_capex_costs!$BG$9:$BG$1070,"&gt;0",Project_and_capex_costs!$DV$9:$DV$1070,$C383)+SUMIFS(Project_and_capex_costs!$BH$9:$BH$1070,Project_and_capex_costs!$DV$9:$DV$1070,$C383)</f>
        <v>2691624.6077093491</v>
      </c>
      <c r="M383" s="158">
        <f>SUMIF(Project_and_capex_costs!$DV$9:$DV$1070,$C383,Project_and_capex_costs!$DC$9:$DC$1070)</f>
        <v>486405.86059477669</v>
      </c>
      <c r="N383" s="158">
        <f t="shared" si="29"/>
        <v>2205218.7471145727</v>
      </c>
      <c r="O383" s="159">
        <f t="shared" si="30"/>
        <v>0.18071088338307406</v>
      </c>
      <c r="P383" s="199">
        <f t="shared" si="27"/>
        <v>0.81928911661692594</v>
      </c>
      <c r="Q383" s="325">
        <f>SUMIF(Project_and_capex_costs!$DV$9:$DV$1070,$C383,Project_and_capex_costs!$DE$9:$DE$1070)+SUMIF(Project_and_capex_costs!$DV$9:$DV$1070,$C383,Project_and_capex_costs!$DF$9:$DF$1070)</f>
        <v>0</v>
      </c>
      <c r="R383" s="325">
        <f>SUMIF(Project_and_capex_costs!$DV$9:$DV$1070,$C383,Project_and_capex_costs!$DG$9:$DG$1070)</f>
        <v>486405.86059477669</v>
      </c>
      <c r="S383" s="205" t="s">
        <v>738</v>
      </c>
      <c r="T383" s="191">
        <f>_xlfn.XLOOKUP($C383,Project_and_capex_costs!$DV$9:$DV$1073,Project_and_capex_costs!$Q$9:$Q$1073,"Not found",0)</f>
        <v>2060</v>
      </c>
      <c r="V383" s="137" t="str">
        <f>_xlfn.XLOOKUP($C383,Project_and_capex_costs!$DV$9:$DV$1051,Project_and_capex_costs!$DU$9:$DU$1051,"Not found",0)</f>
        <v>Mount_Roskill 19b</v>
      </c>
      <c r="W383" s="137" t="str">
        <f>_xlfn.XLOOKUP($C383,Project_and_capex_costs!$DV$9:$DV$1073,Project_and_capex_costs!$C$9:$C$1073,"Not found",0)</f>
        <v>Mount_Roskill</v>
      </c>
    </row>
    <row r="384" spans="1:23" ht="43.5" x14ac:dyDescent="0.35">
      <c r="A384" s="149" t="str">
        <f t="shared" si="28"/>
        <v>TRA</v>
      </c>
      <c r="B384" s="149" t="str">
        <f>_xlfn.XLOOKUP($C384,Project_and_capex_costs!$DV$9:$DV$1055,Project_and_capex_costs!$BL$9:$BL$1055,"Not found",0)</f>
        <v>TRA A17</v>
      </c>
      <c r="C384" s="316" t="s">
        <v>2827</v>
      </c>
      <c r="D384" s="190" t="str">
        <f>IF($A384="TRA",_xlfn.XLOOKUP($C384,Project_and_capex_costs!$DV$9:$DV$1051,Project_and_capex_costs!$DS$9:$DS$1051,"Not found",0),"Not Transport")</f>
        <v>Arterial</v>
      </c>
      <c r="E384" s="192"/>
      <c r="F384" s="155" t="str">
        <f>_xlfn.XLOOKUP($A384,Funding_area_table!$I$2:$I$246,Funding_area_table!$J$2:$J$246,"Not found",0)</f>
        <v>Transport</v>
      </c>
      <c r="G384" s="156" t="str">
        <f>_xlfn.XLOOKUP($B384,Funding_area_table!$D$2:$D$244,Funding_area_table!$F$2:$F$244,"Not found",0)</f>
        <v>Mt Roskill AHP</v>
      </c>
      <c r="H384" s="157" t="str">
        <f>_xlfn.XLOOKUP($C384,Project_and_capex_costs!$DV$9:$DV$1073,Project_and_capex_costs!$F$9:$F$1073,"Not found",0)</f>
        <v>New North Rd / Richardson Rd intersection upgrade</v>
      </c>
      <c r="I384" s="157" t="str">
        <f>_xlfn.XLOOKUP($C384,Project_and_capex_costs!$DV$9:$DV$1073,Project_and_capex_costs!$G$9:$G$1073,"Not found",0)</f>
        <v>Neighbourhood interchange + medium intersection upgrade</v>
      </c>
      <c r="J384" s="363">
        <f>SUMIFS(Project_and_capex_costs!$BH$9:$BH$1070,Project_and_capex_costs!$DV$9:$DV$1070,$C384)</f>
        <v>0</v>
      </c>
      <c r="K384" s="363">
        <f>SUMIFS(Project_and_capex_costs!$BG$9:$BG$1070,Project_and_capex_costs!$BG$9:$BG$1070,"&gt;0",Project_and_capex_costs!$DV$9:$DV$1070,$C384)</f>
        <v>2861091.9846353373</v>
      </c>
      <c r="L384" s="158">
        <f>SUMIFS(Project_and_capex_costs!$BG$9:$BG$1070,Project_and_capex_costs!$BG$9:$BG$1070,"&gt;0",Project_and_capex_costs!$DV$9:$DV$1070,$C384)+SUMIFS(Project_and_capex_costs!$BH$9:$BH$1070,Project_and_capex_costs!$DV$9:$DV$1070,$C384)</f>
        <v>2861091.9846353373</v>
      </c>
      <c r="M384" s="158">
        <f>SUMIF(Project_and_capex_costs!$DV$9:$DV$1070,$C384,Project_and_capex_costs!$DC$9:$DC$1070)</f>
        <v>517030.45998368436</v>
      </c>
      <c r="N384" s="158">
        <f t="shared" si="29"/>
        <v>2344061.5246516531</v>
      </c>
      <c r="O384" s="159">
        <f t="shared" si="30"/>
        <v>0.18071088338307406</v>
      </c>
      <c r="P384" s="199">
        <f t="shared" si="27"/>
        <v>0.81928911661692594</v>
      </c>
      <c r="Q384" s="325">
        <f>SUMIF(Project_and_capex_costs!$DV$9:$DV$1070,$C384,Project_and_capex_costs!$DE$9:$DE$1070)+SUMIF(Project_and_capex_costs!$DV$9:$DV$1070,$C384,Project_and_capex_costs!$DF$9:$DF$1070)</f>
        <v>0</v>
      </c>
      <c r="R384" s="325">
        <f>SUMIF(Project_and_capex_costs!$DV$9:$DV$1070,$C384,Project_and_capex_costs!$DG$9:$DG$1070)</f>
        <v>517030.45998368436</v>
      </c>
      <c r="S384" s="205" t="s">
        <v>738</v>
      </c>
      <c r="T384" s="191">
        <f>_xlfn.XLOOKUP($C384,Project_and_capex_costs!$DV$9:$DV$1073,Project_and_capex_costs!$Q$9:$Q$1073,"Not found",0)</f>
        <v>2060</v>
      </c>
      <c r="V384" s="137" t="str">
        <f>_xlfn.XLOOKUP($C384,Project_and_capex_costs!$DV$9:$DV$1051,Project_and_capex_costs!$DU$9:$DU$1051,"Not found",0)</f>
        <v>Mount_Roskill 24B</v>
      </c>
      <c r="W384" s="137" t="str">
        <f>_xlfn.XLOOKUP($C384,Project_and_capex_costs!$DV$9:$DV$1073,Project_and_capex_costs!$C$9:$C$1073,"Not found",0)</f>
        <v>Mount_Roskill</v>
      </c>
    </row>
    <row r="385" spans="1:23" ht="43.5" x14ac:dyDescent="0.35">
      <c r="A385" s="149" t="str">
        <f t="shared" si="28"/>
        <v>TRA</v>
      </c>
      <c r="B385" s="149" t="str">
        <f>_xlfn.XLOOKUP($C385,Project_and_capex_costs!$DV$9:$DV$1055,Project_and_capex_costs!$BL$9:$BL$1055,"Not found",0)</f>
        <v>TRA A17</v>
      </c>
      <c r="C385" s="316" t="s">
        <v>2828</v>
      </c>
      <c r="D385" s="190" t="str">
        <f>IF($A385="TRA",_xlfn.XLOOKUP($C385,Project_and_capex_costs!$DV$9:$DV$1051,Project_and_capex_costs!$DS$9:$DS$1051,"Not found",0),"Not Transport")</f>
        <v>Arterial</v>
      </c>
      <c r="E385" s="192"/>
      <c r="F385" s="155" t="str">
        <f>_xlfn.XLOOKUP($A385,Funding_area_table!$I$2:$I$246,Funding_area_table!$J$2:$J$246,"Not found",0)</f>
        <v>Transport</v>
      </c>
      <c r="G385" s="156" t="str">
        <f>_xlfn.XLOOKUP($B385,Funding_area_table!$D$2:$D$244,Funding_area_table!$F$2:$F$244,"Not found",0)</f>
        <v>Mt Roskill AHP</v>
      </c>
      <c r="H385" s="157" t="str">
        <f>_xlfn.XLOOKUP($C385,Project_and_capex_costs!$DV$9:$DV$1073,Project_and_capex_costs!$F$9:$F$1073,"Not found",0)</f>
        <v>Mount Albert Rd / Owairaka Ave intersection upgrade</v>
      </c>
      <c r="I385" s="157" t="str">
        <f>_xlfn.XLOOKUP($C385,Project_and_capex_costs!$DV$9:$DV$1073,Project_and_capex_costs!$G$9:$G$1073,"Not found",0)</f>
        <v>Intersection upgrade</v>
      </c>
      <c r="J385" s="363">
        <f>SUMIFS(Project_and_capex_costs!$BH$9:$BH$1070,Project_and_capex_costs!$DV$9:$DV$1070,$C385)</f>
        <v>0</v>
      </c>
      <c r="K385" s="363">
        <f>SUMIFS(Project_and_capex_costs!$BG$9:$BG$1070,Project_and_capex_costs!$BG$9:$BG$1070,"&gt;0",Project_and_capex_costs!$DV$9:$DV$1070,$C385)</f>
        <v>3537064.2667195094</v>
      </c>
      <c r="L385" s="158">
        <f>SUMIFS(Project_and_capex_costs!$BG$9:$BG$1070,Project_and_capex_costs!$BG$9:$BG$1070,"&gt;0",Project_and_capex_costs!$DV$9:$DV$1070,$C385)+SUMIFS(Project_and_capex_costs!$BH$9:$BH$1070,Project_and_capex_costs!$DV$9:$DV$1070,$C385)</f>
        <v>3537064.2667195094</v>
      </c>
      <c r="M385" s="158">
        <f>SUMIF(Project_and_capex_costs!$DV$9:$DV$1070,$C385,Project_and_capex_costs!$DC$9:$DC$1070)</f>
        <v>639186.00822158763</v>
      </c>
      <c r="N385" s="158">
        <f t="shared" si="29"/>
        <v>2897878.2584979217</v>
      </c>
      <c r="O385" s="159">
        <f t="shared" si="30"/>
        <v>0.18071088338307406</v>
      </c>
      <c r="P385" s="199">
        <f t="shared" si="27"/>
        <v>0.81928911661692594</v>
      </c>
      <c r="Q385" s="325">
        <f>SUMIF(Project_and_capex_costs!$DV$9:$DV$1070,$C385,Project_and_capex_costs!$DE$9:$DE$1070)+SUMIF(Project_and_capex_costs!$DV$9:$DV$1070,$C385,Project_and_capex_costs!$DF$9:$DF$1070)</f>
        <v>0</v>
      </c>
      <c r="R385" s="325">
        <f>SUMIF(Project_and_capex_costs!$DV$9:$DV$1070,$C385,Project_and_capex_costs!$DG$9:$DG$1070)</f>
        <v>639186.00822158763</v>
      </c>
      <c r="S385" s="205" t="s">
        <v>738</v>
      </c>
      <c r="T385" s="191">
        <f>_xlfn.XLOOKUP($C385,Project_and_capex_costs!$DV$9:$DV$1073,Project_and_capex_costs!$Q$9:$Q$1073,"Not found",0)</f>
        <v>2060</v>
      </c>
      <c r="V385" s="137" t="str">
        <f>_xlfn.XLOOKUP($C385,Project_and_capex_costs!$DV$9:$DV$1051,Project_and_capex_costs!$DU$9:$DU$1051,"Not found",0)</f>
        <v>Mount_Roskill 26</v>
      </c>
      <c r="W385" s="137" t="str">
        <f>_xlfn.XLOOKUP($C385,Project_and_capex_costs!$DV$9:$DV$1073,Project_and_capex_costs!$C$9:$C$1073,"Not found",0)</f>
        <v>Mount_Roskill</v>
      </c>
    </row>
    <row r="386" spans="1:23" ht="43.5" x14ac:dyDescent="0.35">
      <c r="A386" s="149" t="str">
        <f t="shared" si="28"/>
        <v>TRA</v>
      </c>
      <c r="B386" s="149" t="str">
        <f>_xlfn.XLOOKUP($C386,Project_and_capex_costs!$DV$9:$DV$1055,Project_and_capex_costs!$BL$9:$BL$1055,"Not found",0)</f>
        <v>TRA A17</v>
      </c>
      <c r="C386" s="316" t="s">
        <v>2829</v>
      </c>
      <c r="D386" s="190" t="str">
        <f>IF($A386="TRA",_xlfn.XLOOKUP($C386,Project_and_capex_costs!$DV$9:$DV$1051,Project_and_capex_costs!$DS$9:$DS$1051,"Not found",0),"Not Transport")</f>
        <v>Arterial</v>
      </c>
      <c r="E386" s="192"/>
      <c r="F386" s="155" t="str">
        <f>_xlfn.XLOOKUP($A386,Funding_area_table!$I$2:$I$246,Funding_area_table!$J$2:$J$246,"Not found",0)</f>
        <v>Transport</v>
      </c>
      <c r="G386" s="156" t="str">
        <f>_xlfn.XLOOKUP($B386,Funding_area_table!$D$2:$D$244,Funding_area_table!$F$2:$F$244,"Not found",0)</f>
        <v>Mt Roskill AHP</v>
      </c>
      <c r="H386" s="157" t="str">
        <f>_xlfn.XLOOKUP($C386,Project_and_capex_costs!$DV$9:$DV$1073,Project_and_capex_costs!$F$9:$F$1073,"Not found",0)</f>
        <v>Maioro Street / New Windsor Road intersection upgrade</v>
      </c>
      <c r="I386" s="157" t="str">
        <f>_xlfn.XLOOKUP($C386,Project_and_capex_costs!$DV$9:$DV$1073,Project_and_capex_costs!$G$9:$G$1073,"Not found",0)</f>
        <v>Intersection upgrade</v>
      </c>
      <c r="J386" s="363">
        <f>SUMIFS(Project_and_capex_costs!$BH$9:$BH$1070,Project_and_capex_costs!$DV$9:$DV$1070,$C386)</f>
        <v>0</v>
      </c>
      <c r="K386" s="363">
        <f>SUMIFS(Project_and_capex_costs!$BG$9:$BG$1070,Project_and_capex_costs!$BG$9:$BG$1070,"&gt;0",Project_and_capex_costs!$DV$9:$DV$1070,$C386)</f>
        <v>2775064.9705483387</v>
      </c>
      <c r="L386" s="158">
        <f>SUMIFS(Project_and_capex_costs!$BG$9:$BG$1070,Project_and_capex_costs!$BG$9:$BG$1070,"&gt;0",Project_and_capex_costs!$DV$9:$DV$1070,$C386)+SUMIFS(Project_and_capex_costs!$BH$9:$BH$1070,Project_and_capex_costs!$DV$9:$DV$1070,$C386)</f>
        <v>2775064.9705483387</v>
      </c>
      <c r="M386" s="158">
        <f>SUMIF(Project_and_capex_costs!$DV$9:$DV$1070,$C386,Project_and_capex_costs!$DC$9:$DC$1070)</f>
        <v>501484.44227321481</v>
      </c>
      <c r="N386" s="158">
        <f t="shared" si="29"/>
        <v>2273580.5282751238</v>
      </c>
      <c r="O386" s="159">
        <f t="shared" si="30"/>
        <v>0.18071088338307409</v>
      </c>
      <c r="P386" s="199">
        <f t="shared" si="27"/>
        <v>0.81928911661692594</v>
      </c>
      <c r="Q386" s="325">
        <f>SUMIF(Project_and_capex_costs!$DV$9:$DV$1070,$C386,Project_and_capex_costs!$DE$9:$DE$1070)+SUMIF(Project_and_capex_costs!$DV$9:$DV$1070,$C386,Project_and_capex_costs!$DF$9:$DF$1070)</f>
        <v>0</v>
      </c>
      <c r="R386" s="325">
        <f>SUMIF(Project_and_capex_costs!$DV$9:$DV$1070,$C386,Project_and_capex_costs!$DG$9:$DG$1070)</f>
        <v>501484.44227321481</v>
      </c>
      <c r="S386" s="205" t="s">
        <v>738</v>
      </c>
      <c r="T386" s="191">
        <f>_xlfn.XLOOKUP($C386,Project_and_capex_costs!$DV$9:$DV$1073,Project_and_capex_costs!$Q$9:$Q$1073,"Not found",0)</f>
        <v>2060</v>
      </c>
      <c r="V386" s="137" t="str">
        <f>_xlfn.XLOOKUP($C386,Project_and_capex_costs!$DV$9:$DV$1051,Project_and_capex_costs!$DU$9:$DU$1051,"Not found",0)</f>
        <v>Mount_Roskill 27</v>
      </c>
      <c r="W386" s="137" t="str">
        <f>_xlfn.XLOOKUP($C386,Project_and_capex_costs!$DV$9:$DV$1073,Project_and_capex_costs!$C$9:$C$1073,"Not found",0)</f>
        <v>Mount_Roskill</v>
      </c>
    </row>
    <row r="387" spans="1:23" ht="29" x14ac:dyDescent="0.35">
      <c r="A387" s="149" t="str">
        <f t="shared" si="28"/>
        <v>TRA</v>
      </c>
      <c r="B387" s="149" t="str">
        <f>_xlfn.XLOOKUP($C387,Project_and_capex_costs!$DV$9:$DV$1055,Project_and_capex_costs!$BL$9:$BL$1055,"Not found",0)</f>
        <v>TRA A17</v>
      </c>
      <c r="C387" s="316" t="s">
        <v>2830</v>
      </c>
      <c r="D387" s="190" t="str">
        <f>IF($A387="TRA",_xlfn.XLOOKUP($C387,Project_and_capex_costs!$DV$9:$DV$1051,Project_and_capex_costs!$DS$9:$DS$1051,"Not found",0),"Not Transport")</f>
        <v>Arterial</v>
      </c>
      <c r="E387" s="192"/>
      <c r="F387" s="155" t="str">
        <f>_xlfn.XLOOKUP($A387,Funding_area_table!$I$2:$I$246,Funding_area_table!$J$2:$J$246,"Not found",0)</f>
        <v>Transport</v>
      </c>
      <c r="G387" s="156" t="str">
        <f>_xlfn.XLOOKUP($B387,Funding_area_table!$D$2:$D$244,Funding_area_table!$F$2:$F$244,"Not found",0)</f>
        <v>Mt Roskill AHP</v>
      </c>
      <c r="H387" s="157" t="str">
        <f>_xlfn.XLOOKUP($C387,Project_and_capex_costs!$DV$9:$DV$1073,Project_and_capex_costs!$F$9:$F$1073,"Not found",0)</f>
        <v>Matipo Street collector road upgrade</v>
      </c>
      <c r="I387" s="157" t="str">
        <f>_xlfn.XLOOKUP($C387,Project_and_capex_costs!$DV$9:$DV$1073,Project_and_capex_costs!$G$9:$G$1073,"Not found",0)</f>
        <v>Active mode upgrade (cycling improvements)</v>
      </c>
      <c r="J387" s="363">
        <f>SUMIFS(Project_and_capex_costs!$BH$9:$BH$1070,Project_and_capex_costs!$DV$9:$DV$1070,$C387)</f>
        <v>0</v>
      </c>
      <c r="K387" s="363">
        <f>SUMIFS(Project_and_capex_costs!$BG$9:$BG$1070,Project_and_capex_costs!$BG$9:$BG$1070,"&gt;0",Project_and_capex_costs!$DV$9:$DV$1070,$C387)</f>
        <v>4156397.7133705425</v>
      </c>
      <c r="L387" s="158">
        <f>SUMIFS(Project_and_capex_costs!$BG$9:$BG$1070,Project_and_capex_costs!$BG$9:$BG$1070,"&gt;0",Project_and_capex_costs!$DV$9:$DV$1070,$C387)+SUMIFS(Project_and_capex_costs!$BH$9:$BH$1070,Project_and_capex_costs!$DV$9:$DV$1070,$C387)</f>
        <v>4156397.7133705425</v>
      </c>
      <c r="M387" s="158">
        <f>SUMIF(Project_and_capex_costs!$DV$9:$DV$1070,$C387,Project_and_capex_costs!$DC$9:$DC$1070)</f>
        <v>1272282.1041916355</v>
      </c>
      <c r="N387" s="158">
        <f t="shared" si="29"/>
        <v>2884115.6091789072</v>
      </c>
      <c r="O387" s="159">
        <f t="shared" si="30"/>
        <v>0.30610210858765613</v>
      </c>
      <c r="P387" s="199">
        <f t="shared" si="27"/>
        <v>0.69389789141234393</v>
      </c>
      <c r="Q387" s="325">
        <f>SUMIF(Project_and_capex_costs!$DV$9:$DV$1070,$C387,Project_and_capex_costs!$DE$9:$DE$1070)+SUMIF(Project_and_capex_costs!$DV$9:$DV$1070,$C387,Project_and_capex_costs!$DF$9:$DF$1070)</f>
        <v>0</v>
      </c>
      <c r="R387" s="325">
        <f>SUMIF(Project_and_capex_costs!$DV$9:$DV$1070,$C387,Project_and_capex_costs!$DG$9:$DG$1070)</f>
        <v>1272282.1041916355</v>
      </c>
      <c r="S387" s="205" t="s">
        <v>738</v>
      </c>
      <c r="T387" s="191">
        <f>_xlfn.XLOOKUP($C387,Project_and_capex_costs!$DV$9:$DV$1073,Project_and_capex_costs!$Q$9:$Q$1073,"Not found",0)</f>
        <v>2060</v>
      </c>
      <c r="V387" s="137" t="str">
        <f>_xlfn.XLOOKUP($C387,Project_and_capex_costs!$DV$9:$DV$1051,Project_and_capex_costs!$DU$9:$DU$1051,"Not found",0)</f>
        <v>Mount_Roskill 31</v>
      </c>
      <c r="W387" s="137" t="str">
        <f>_xlfn.XLOOKUP($C387,Project_and_capex_costs!$DV$9:$DV$1073,Project_and_capex_costs!$C$9:$C$1073,"Not found",0)</f>
        <v>Mount_Roskill</v>
      </c>
    </row>
    <row r="388" spans="1:23" ht="29" x14ac:dyDescent="0.35">
      <c r="A388" s="149" t="str">
        <f t="shared" si="28"/>
        <v>TRA</v>
      </c>
      <c r="B388" s="149" t="str">
        <f>_xlfn.XLOOKUP($C388,Project_and_capex_costs!$DV$9:$DV$1055,Project_and_capex_costs!$BL$9:$BL$1055,"Not found",0)</f>
        <v>TRA A17</v>
      </c>
      <c r="C388" s="316" t="s">
        <v>2831</v>
      </c>
      <c r="D388" s="190" t="str">
        <f>IF($A388="TRA",_xlfn.XLOOKUP($C388,Project_and_capex_costs!$DV$9:$DV$1051,Project_and_capex_costs!$DS$9:$DS$1051,"Not found",0),"Not Transport")</f>
        <v>Arterial</v>
      </c>
      <c r="E388" s="192"/>
      <c r="F388" s="155" t="str">
        <f>_xlfn.XLOOKUP($A388,Funding_area_table!$I$2:$I$246,Funding_area_table!$J$2:$J$246,"Not found",0)</f>
        <v>Transport</v>
      </c>
      <c r="G388" s="156" t="str">
        <f>_xlfn.XLOOKUP($B388,Funding_area_table!$D$2:$D$244,Funding_area_table!$F$2:$F$244,"Not found",0)</f>
        <v>Mt Roskill AHP</v>
      </c>
      <c r="H388" s="157" t="str">
        <f>_xlfn.XLOOKUP($C388,Project_and_capex_costs!$DV$9:$DV$1073,Project_and_capex_costs!$F$9:$F$1073,"Not found",0)</f>
        <v>Parau Street collector road upgrade</v>
      </c>
      <c r="I388" s="157" t="str">
        <f>_xlfn.XLOOKUP($C388,Project_and_capex_costs!$DV$9:$DV$1073,Project_and_capex_costs!$G$9:$G$1073,"Not found",0)</f>
        <v>Active mode upgrade (cycling improvements)</v>
      </c>
      <c r="J388" s="363">
        <f>SUMIFS(Project_and_capex_costs!$BH$9:$BH$1070,Project_and_capex_costs!$DV$9:$DV$1070,$C388)</f>
        <v>0</v>
      </c>
      <c r="K388" s="363">
        <f>SUMIFS(Project_and_capex_costs!$BG$9:$BG$1070,Project_and_capex_costs!$BG$9:$BG$1070,"&gt;0",Project_and_capex_costs!$DV$9:$DV$1070,$C388)</f>
        <v>9275375.1245461348</v>
      </c>
      <c r="L388" s="158">
        <f>SUMIFS(Project_and_capex_costs!$BG$9:$BG$1070,Project_and_capex_costs!$BG$9:$BG$1070,"&gt;0",Project_and_capex_costs!$DV$9:$DV$1070,$C388)+SUMIFS(Project_and_capex_costs!$BH$9:$BH$1070,Project_and_capex_costs!$DV$9:$DV$1070,$C388)</f>
        <v>9275375.1245461348</v>
      </c>
      <c r="M388" s="158">
        <f>SUMIF(Project_and_capex_costs!$DV$9:$DV$1070,$C388,Project_and_capex_costs!$DC$9:$DC$1070)</f>
        <v>2839211.8835650655</v>
      </c>
      <c r="N388" s="158">
        <f t="shared" si="29"/>
        <v>6436163.2409810694</v>
      </c>
      <c r="O388" s="159">
        <f t="shared" si="30"/>
        <v>0.30610210858765613</v>
      </c>
      <c r="P388" s="199">
        <f t="shared" si="27"/>
        <v>0.69389789141234393</v>
      </c>
      <c r="Q388" s="325">
        <f>SUMIF(Project_and_capex_costs!$DV$9:$DV$1070,$C388,Project_and_capex_costs!$DE$9:$DE$1070)+SUMIF(Project_and_capex_costs!$DV$9:$DV$1070,$C388,Project_and_capex_costs!$DF$9:$DF$1070)</f>
        <v>0</v>
      </c>
      <c r="R388" s="325">
        <f>SUMIF(Project_and_capex_costs!$DV$9:$DV$1070,$C388,Project_and_capex_costs!$DG$9:$DG$1070)</f>
        <v>2839211.8835650655</v>
      </c>
      <c r="S388" s="205" t="s">
        <v>738</v>
      </c>
      <c r="T388" s="191">
        <f>_xlfn.XLOOKUP($C388,Project_and_capex_costs!$DV$9:$DV$1073,Project_and_capex_costs!$Q$9:$Q$1073,"Not found",0)</f>
        <v>2060</v>
      </c>
      <c r="V388" s="137" t="str">
        <f>_xlfn.XLOOKUP($C388,Project_and_capex_costs!$DV$9:$DV$1051,Project_and_capex_costs!$DU$9:$DU$1051,"Not found",0)</f>
        <v>Mount_Roskill 32</v>
      </c>
      <c r="W388" s="137" t="str">
        <f>_xlfn.XLOOKUP($C388,Project_and_capex_costs!$DV$9:$DV$1073,Project_and_capex_costs!$C$9:$C$1073,"Not found",0)</f>
        <v>Mount_Roskill</v>
      </c>
    </row>
    <row r="389" spans="1:23" ht="29" x14ac:dyDescent="0.35">
      <c r="A389" s="149" t="str">
        <f t="shared" si="28"/>
        <v>TRA</v>
      </c>
      <c r="B389" s="149" t="str">
        <f>_xlfn.XLOOKUP($C389,Project_and_capex_costs!$DV$9:$DV$1055,Project_and_capex_costs!$BL$9:$BL$1055,"Not found",0)</f>
        <v>TRA A17</v>
      </c>
      <c r="C389" s="316" t="s">
        <v>2832</v>
      </c>
      <c r="D389" s="190" t="str">
        <f>IF($A389="TRA",_xlfn.XLOOKUP($C389,Project_and_capex_costs!$DV$9:$DV$1051,Project_and_capex_costs!$DS$9:$DS$1051,"Not found",0),"Not Transport")</f>
        <v>Arterial</v>
      </c>
      <c r="E389" s="192"/>
      <c r="F389" s="155" t="str">
        <f>_xlfn.XLOOKUP($A389,Funding_area_table!$I$2:$I$246,Funding_area_table!$J$2:$J$246,"Not found",0)</f>
        <v>Transport</v>
      </c>
      <c r="G389" s="156" t="str">
        <f>_xlfn.XLOOKUP($B389,Funding_area_table!$D$2:$D$244,Funding_area_table!$F$2:$F$244,"Not found",0)</f>
        <v>Mt Roskill AHP</v>
      </c>
      <c r="H389" s="157" t="str">
        <f>_xlfn.XLOOKUP($C389,Project_and_capex_costs!$DV$9:$DV$1073,Project_and_capex_costs!$F$9:$F$1073,"Not found",0)</f>
        <v>Fowlds Avenue collector road upgrade</v>
      </c>
      <c r="I389" s="157" t="str">
        <f>_xlfn.XLOOKUP($C389,Project_and_capex_costs!$DV$9:$DV$1073,Project_and_capex_costs!$G$9:$G$1073,"Not found",0)</f>
        <v>Active mode upgrade (cycling improvements)</v>
      </c>
      <c r="J389" s="363">
        <f>SUMIFS(Project_and_capex_costs!$BH$9:$BH$1070,Project_and_capex_costs!$DV$9:$DV$1070,$C389)</f>
        <v>0</v>
      </c>
      <c r="K389" s="363">
        <f>SUMIFS(Project_and_capex_costs!$BG$9:$BG$1070,Project_and_capex_costs!$BG$9:$BG$1070,"&gt;0",Project_and_capex_costs!$DV$9:$DV$1070,$C389)</f>
        <v>10548465.827915214</v>
      </c>
      <c r="L389" s="158">
        <f>SUMIFS(Project_and_capex_costs!$BG$9:$BG$1070,Project_and_capex_costs!$BG$9:$BG$1070,"&gt;0",Project_and_capex_costs!$DV$9:$DV$1070,$C389)+SUMIFS(Project_and_capex_costs!$BH$9:$BH$1070,Project_and_capex_costs!$DV$9:$DV$1070,$C389)</f>
        <v>10548465.827915214</v>
      </c>
      <c r="M389" s="158">
        <f>SUMIF(Project_and_capex_costs!$DV$9:$DV$1070,$C389,Project_and_capex_costs!$DC$9:$DC$1070)</f>
        <v>3228907.6322896825</v>
      </c>
      <c r="N389" s="158">
        <f t="shared" si="29"/>
        <v>7319558.1956255315</v>
      </c>
      <c r="O389" s="159">
        <f t="shared" si="30"/>
        <v>0.30610210858765607</v>
      </c>
      <c r="P389" s="199">
        <f t="shared" si="27"/>
        <v>0.69389789141234393</v>
      </c>
      <c r="Q389" s="325">
        <f>SUMIF(Project_and_capex_costs!$DV$9:$DV$1070,$C389,Project_and_capex_costs!$DE$9:$DE$1070)+SUMIF(Project_and_capex_costs!$DV$9:$DV$1070,$C389,Project_and_capex_costs!$DF$9:$DF$1070)</f>
        <v>0</v>
      </c>
      <c r="R389" s="325">
        <f>SUMIF(Project_and_capex_costs!$DV$9:$DV$1070,$C389,Project_and_capex_costs!$DG$9:$DG$1070)</f>
        <v>3228907.6322896825</v>
      </c>
      <c r="S389" s="205" t="s">
        <v>738</v>
      </c>
      <c r="T389" s="191">
        <f>_xlfn.XLOOKUP($C389,Project_and_capex_costs!$DV$9:$DV$1073,Project_and_capex_costs!$Q$9:$Q$1073,"Not found",0)</f>
        <v>2060</v>
      </c>
      <c r="V389" s="137" t="str">
        <f>_xlfn.XLOOKUP($C389,Project_and_capex_costs!$DV$9:$DV$1051,Project_and_capex_costs!$DU$9:$DU$1051,"Not found",0)</f>
        <v>Mount_Roskill 33</v>
      </c>
      <c r="W389" s="137" t="str">
        <f>_xlfn.XLOOKUP($C389,Project_and_capex_costs!$DV$9:$DV$1073,Project_and_capex_costs!$C$9:$C$1073,"Not found",0)</f>
        <v>Mount_Roskill</v>
      </c>
    </row>
    <row r="390" spans="1:23" ht="29" x14ac:dyDescent="0.35">
      <c r="A390" s="149" t="str">
        <f t="shared" si="28"/>
        <v>TRA</v>
      </c>
      <c r="B390" s="149" t="str">
        <f>_xlfn.XLOOKUP($C390,Project_and_capex_costs!$DV$9:$DV$1055,Project_and_capex_costs!$BL$9:$BL$1055,"Not found",0)</f>
        <v>TRA A17</v>
      </c>
      <c r="C390" s="316" t="s">
        <v>2833</v>
      </c>
      <c r="D390" s="190" t="str">
        <f>IF($A390="TRA",_xlfn.XLOOKUP($C390,Project_and_capex_costs!$DV$9:$DV$1051,Project_and_capex_costs!$DS$9:$DS$1051,"Not found",0),"Not Transport")</f>
        <v>Arterial</v>
      </c>
      <c r="E390" s="192"/>
      <c r="F390" s="155" t="str">
        <f>_xlfn.XLOOKUP($A390,Funding_area_table!$I$2:$I$246,Funding_area_table!$J$2:$J$246,"Not found",0)</f>
        <v>Transport</v>
      </c>
      <c r="G390" s="156" t="str">
        <f>_xlfn.XLOOKUP($B390,Funding_area_table!$D$2:$D$244,Funding_area_table!$F$2:$F$244,"Not found",0)</f>
        <v>Mt Roskill AHP</v>
      </c>
      <c r="H390" s="157" t="str">
        <f>_xlfn.XLOOKUP($C390,Project_and_capex_costs!$DV$9:$DV$1073,Project_and_capex_costs!$F$9:$F$1073,"Not found",0)</f>
        <v>Alberton Avenue collector upgrade</v>
      </c>
      <c r="I390" s="157" t="str">
        <f>_xlfn.XLOOKUP($C390,Project_and_capex_costs!$DV$9:$DV$1073,Project_and_capex_costs!$G$9:$G$1073,"Not found",0)</f>
        <v>Active modes</v>
      </c>
      <c r="J390" s="363">
        <f>SUMIFS(Project_and_capex_costs!$BH$9:$BH$1070,Project_and_capex_costs!$DV$9:$DV$1070,$C390)</f>
        <v>0</v>
      </c>
      <c r="K390" s="363">
        <f>SUMIFS(Project_and_capex_costs!$BG$9:$BG$1070,Project_and_capex_costs!$BG$9:$BG$1070,"&gt;0",Project_and_capex_costs!$DV$9:$DV$1070,$C390)</f>
        <v>2371025.8078184584</v>
      </c>
      <c r="L390" s="158">
        <f>SUMIFS(Project_and_capex_costs!$BG$9:$BG$1070,Project_and_capex_costs!$BG$9:$BG$1070,"&gt;0",Project_and_capex_costs!$DV$9:$DV$1070,$C390)+SUMIFS(Project_and_capex_costs!$BH$9:$BH$1070,Project_and_capex_costs!$DV$9:$DV$1070,$C390)</f>
        <v>2371025.8078184584</v>
      </c>
      <c r="M390" s="158">
        <f>SUMIF(Project_and_capex_costs!$DV$9:$DV$1070,$C390,Project_and_capex_costs!$DC$9:$DC$1070)</f>
        <v>874428.91480600112</v>
      </c>
      <c r="N390" s="158">
        <f t="shared" si="29"/>
        <v>1496596.8930124573</v>
      </c>
      <c r="O390" s="159">
        <f t="shared" si="30"/>
        <v>0.36879772118994719</v>
      </c>
      <c r="P390" s="199">
        <f t="shared" si="27"/>
        <v>0.63120227881005286</v>
      </c>
      <c r="Q390" s="325">
        <f>SUMIF(Project_and_capex_costs!$DV$9:$DV$1070,$C390,Project_and_capex_costs!$DE$9:$DE$1070)+SUMIF(Project_and_capex_costs!$DV$9:$DV$1070,$C390,Project_and_capex_costs!$DF$9:$DF$1070)</f>
        <v>0</v>
      </c>
      <c r="R390" s="325">
        <f>SUMIF(Project_and_capex_costs!$DV$9:$DV$1070,$C390,Project_and_capex_costs!$DG$9:$DG$1070)</f>
        <v>874428.91480600112</v>
      </c>
      <c r="S390" s="205" t="s">
        <v>738</v>
      </c>
      <c r="T390" s="191">
        <f>_xlfn.XLOOKUP($C390,Project_and_capex_costs!$DV$9:$DV$1073,Project_and_capex_costs!$Q$9:$Q$1073,"Not found",0)</f>
        <v>2060</v>
      </c>
      <c r="V390" s="137" t="str">
        <f>_xlfn.XLOOKUP($C390,Project_and_capex_costs!$DV$9:$DV$1051,Project_and_capex_costs!$DU$9:$DU$1051,"Not found",0)</f>
        <v>Mount_Roskill 36</v>
      </c>
      <c r="W390" s="137" t="str">
        <f>_xlfn.XLOOKUP($C390,Project_and_capex_costs!$DV$9:$DV$1073,Project_and_capex_costs!$C$9:$C$1073,"Not found",0)</f>
        <v>Mount_Roskill</v>
      </c>
    </row>
    <row r="391" spans="1:23" ht="43.5" x14ac:dyDescent="0.35">
      <c r="A391" s="149" t="str">
        <f t="shared" si="28"/>
        <v>TRA</v>
      </c>
      <c r="B391" s="149" t="str">
        <f>_xlfn.XLOOKUP($C391,Project_and_capex_costs!$DV$9:$DV$1055,Project_and_capex_costs!$BL$9:$BL$1055,"Not found",0)</f>
        <v>TRA A17</v>
      </c>
      <c r="C391" s="316" t="s">
        <v>2834</v>
      </c>
      <c r="D391" s="190" t="str">
        <f>IF($A391="TRA",_xlfn.XLOOKUP($C391,Project_and_capex_costs!$DV$9:$DV$1051,Project_and_capex_costs!$DS$9:$DS$1051,"Not found",0),"Not Transport")</f>
        <v>Arterial</v>
      </c>
      <c r="E391" s="192"/>
      <c r="F391" s="155" t="str">
        <f>_xlfn.XLOOKUP($A391,Funding_area_table!$I$2:$I$246,Funding_area_table!$J$2:$J$246,"Not found",0)</f>
        <v>Transport</v>
      </c>
      <c r="G391" s="156" t="str">
        <f>_xlfn.XLOOKUP($B391,Funding_area_table!$D$2:$D$244,Funding_area_table!$F$2:$F$244,"Not found",0)</f>
        <v>Mt Roskill AHP</v>
      </c>
      <c r="H391" s="157" t="str">
        <f>_xlfn.XLOOKUP($C391,Project_and_capex_costs!$DV$9:$DV$1073,Project_and_capex_costs!$F$9:$F$1073,"Not found",0)</f>
        <v>Balmoral Road between Sandrigham and New North</v>
      </c>
      <c r="I391" s="157" t="str">
        <f>_xlfn.XLOOKUP($C391,Project_and_capex_costs!$DV$9:$DV$1073,Project_and_capex_costs!$G$9:$G$1073,"Not found",0)</f>
        <v>Active mode and bus priority</v>
      </c>
      <c r="J391" s="363">
        <f>SUMIFS(Project_and_capex_costs!$BH$9:$BH$1070,Project_and_capex_costs!$DV$9:$DV$1070,$C391)</f>
        <v>0</v>
      </c>
      <c r="K391" s="363">
        <f>SUMIFS(Project_and_capex_costs!$BG$9:$BG$1070,Project_and_capex_costs!$BG$9:$BG$1070,"&gt;0",Project_and_capex_costs!$DV$9:$DV$1070,$C391)</f>
        <v>34351685.034342401</v>
      </c>
      <c r="L391" s="158">
        <f>SUMIFS(Project_and_capex_costs!$BG$9:$BG$1070,Project_and_capex_costs!$BG$9:$BG$1070,"&gt;0",Project_and_capex_costs!$DV$9:$DV$1070,$C391)+SUMIFS(Project_and_capex_costs!$BH$9:$BH$1070,Project_and_capex_costs!$DV$9:$DV$1070,$C391)</f>
        <v>34351685.034342401</v>
      </c>
      <c r="M391" s="158">
        <f>SUMIF(Project_and_capex_costs!$DV$9:$DV$1070,$C391,Project_and_capex_costs!$DC$9:$DC$1070)</f>
        <v>10515123.22255124</v>
      </c>
      <c r="N391" s="158">
        <f t="shared" si="29"/>
        <v>23836561.811791159</v>
      </c>
      <c r="O391" s="159">
        <f t="shared" si="30"/>
        <v>0.30610210858765613</v>
      </c>
      <c r="P391" s="199">
        <f t="shared" si="27"/>
        <v>0.69389789141234393</v>
      </c>
      <c r="Q391" s="325">
        <f>SUMIF(Project_and_capex_costs!$DV$9:$DV$1070,$C391,Project_and_capex_costs!$DE$9:$DE$1070)+SUMIF(Project_and_capex_costs!$DV$9:$DV$1070,$C391,Project_and_capex_costs!$DF$9:$DF$1070)</f>
        <v>0</v>
      </c>
      <c r="R391" s="325">
        <f>SUMIF(Project_and_capex_costs!$DV$9:$DV$1070,$C391,Project_and_capex_costs!$DG$9:$DG$1070)</f>
        <v>10515123.22255124</v>
      </c>
      <c r="S391" s="205" t="s">
        <v>738</v>
      </c>
      <c r="T391" s="191">
        <f>_xlfn.XLOOKUP($C391,Project_and_capex_costs!$DV$9:$DV$1073,Project_and_capex_costs!$Q$9:$Q$1073,"Not found",0)</f>
        <v>2060</v>
      </c>
      <c r="V391" s="137" t="str">
        <f>_xlfn.XLOOKUP($C391,Project_and_capex_costs!$DV$9:$DV$1051,Project_and_capex_costs!$DU$9:$DU$1051,"Not found",0)</f>
        <v>Mount_Roskill 37a</v>
      </c>
      <c r="W391" s="137" t="str">
        <f>_xlfn.XLOOKUP($C391,Project_and_capex_costs!$DV$9:$DV$1073,Project_and_capex_costs!$C$9:$C$1073,"Not found",0)</f>
        <v>Mount_Roskill</v>
      </c>
    </row>
    <row r="392" spans="1:23" ht="29" x14ac:dyDescent="0.35">
      <c r="A392" s="149" t="str">
        <f t="shared" si="28"/>
        <v>TRA</v>
      </c>
      <c r="B392" s="149" t="str">
        <f>_xlfn.XLOOKUP($C392,Project_and_capex_costs!$DV$9:$DV$1055,Project_and_capex_costs!$BL$9:$BL$1055,"Not found",0)</f>
        <v>TRA A17</v>
      </c>
      <c r="C392" s="316" t="s">
        <v>2835</v>
      </c>
      <c r="D392" s="190" t="str">
        <f>IF($A392="TRA",_xlfn.XLOOKUP($C392,Project_and_capex_costs!$DV$9:$DV$1051,Project_and_capex_costs!$DS$9:$DS$1051,"Not found",0),"Not Transport")</f>
        <v>Arterial</v>
      </c>
      <c r="E392" s="192"/>
      <c r="F392" s="155" t="str">
        <f>_xlfn.XLOOKUP($A392,Funding_area_table!$I$2:$I$246,Funding_area_table!$J$2:$J$246,"Not found",0)</f>
        <v>Transport</v>
      </c>
      <c r="G392" s="156" t="str">
        <f>_xlfn.XLOOKUP($B392,Funding_area_table!$D$2:$D$244,Funding_area_table!$F$2:$F$244,"Not found",0)</f>
        <v>Mt Roskill AHP</v>
      </c>
      <c r="H392" s="157" t="str">
        <f>_xlfn.XLOOKUP($C392,Project_and_capex_costs!$DV$9:$DV$1073,Project_and_capex_costs!$F$9:$F$1073,"Not found",0)</f>
        <v xml:space="preserve">Royal Oak Roundabout </v>
      </c>
      <c r="I392" s="157" t="str">
        <f>_xlfn.XLOOKUP($C392,Project_and_capex_costs!$DV$9:$DV$1073,Project_and_capex_costs!$G$9:$G$1073,"Not found",0)</f>
        <v>Signals -  PT upgrade / walking and cycling</v>
      </c>
      <c r="J392" s="363">
        <f>SUMIFS(Project_and_capex_costs!$BH$9:$BH$1070,Project_and_capex_costs!$DV$9:$DV$1070,$C392)</f>
        <v>0</v>
      </c>
      <c r="K392" s="363">
        <f>SUMIFS(Project_and_capex_costs!$BG$9:$BG$1070,Project_and_capex_costs!$BG$9:$BG$1070,"&gt;0",Project_and_capex_costs!$DV$9:$DV$1070,$C392)</f>
        <v>5911430.6353712194</v>
      </c>
      <c r="L392" s="158">
        <f>SUMIFS(Project_and_capex_costs!$BG$9:$BG$1070,Project_and_capex_costs!$BG$9:$BG$1070,"&gt;0",Project_and_capex_costs!$DV$9:$DV$1070,$C392)+SUMIFS(Project_and_capex_costs!$BH$9:$BH$1070,Project_and_capex_costs!$DV$9:$DV$1070,$C392)</f>
        <v>5911430.6353712194</v>
      </c>
      <c r="M392" s="158">
        <f>SUMIF(Project_and_capex_costs!$DV$9:$DV$1070,$C392,Project_and_capex_costs!$DC$9:$DC$1070)</f>
        <v>1068259.8521756998</v>
      </c>
      <c r="N392" s="158">
        <f t="shared" si="29"/>
        <v>4843170.7831955198</v>
      </c>
      <c r="O392" s="159">
        <f t="shared" si="30"/>
        <v>0.18071088338307406</v>
      </c>
      <c r="P392" s="199">
        <f t="shared" si="27"/>
        <v>0.81928911661692594</v>
      </c>
      <c r="Q392" s="325">
        <f>SUMIF(Project_and_capex_costs!$DV$9:$DV$1070,$C392,Project_and_capex_costs!$DE$9:$DE$1070)+SUMIF(Project_and_capex_costs!$DV$9:$DV$1070,$C392,Project_and_capex_costs!$DF$9:$DF$1070)</f>
        <v>0</v>
      </c>
      <c r="R392" s="325">
        <f>SUMIF(Project_and_capex_costs!$DV$9:$DV$1070,$C392,Project_and_capex_costs!$DG$9:$DG$1070)</f>
        <v>1068259.8521756998</v>
      </c>
      <c r="S392" s="205" t="s">
        <v>738</v>
      </c>
      <c r="T392" s="191">
        <f>_xlfn.XLOOKUP($C392,Project_and_capex_costs!$DV$9:$DV$1073,Project_and_capex_costs!$Q$9:$Q$1073,"Not found",0)</f>
        <v>2060</v>
      </c>
      <c r="V392" s="137" t="str">
        <f>_xlfn.XLOOKUP($C392,Project_and_capex_costs!$DV$9:$DV$1051,Project_and_capex_costs!$DU$9:$DU$1051,"Not found",0)</f>
        <v>Mount_Roskill 39</v>
      </c>
      <c r="W392" s="137" t="str">
        <f>_xlfn.XLOOKUP($C392,Project_and_capex_costs!$DV$9:$DV$1073,Project_and_capex_costs!$C$9:$C$1073,"Not found",0)</f>
        <v>Mount_Roskill</v>
      </c>
    </row>
    <row r="393" spans="1:23" ht="29" x14ac:dyDescent="0.35">
      <c r="A393" s="149" t="str">
        <f t="shared" si="28"/>
        <v>TRA</v>
      </c>
      <c r="B393" s="149" t="str">
        <f>_xlfn.XLOOKUP($C393,Project_and_capex_costs!$DV$9:$DV$1055,Project_and_capex_costs!$BL$9:$BL$1055,"Not found",0)</f>
        <v>TRA A17</v>
      </c>
      <c r="C393" s="316" t="s">
        <v>2836</v>
      </c>
      <c r="D393" s="190" t="str">
        <f>IF($A393="TRA",_xlfn.XLOOKUP($C393,Project_and_capex_costs!$DV$9:$DV$1051,Project_and_capex_costs!$DS$9:$DS$1051,"Not found",0),"Not Transport")</f>
        <v>Arterial</v>
      </c>
      <c r="E393" s="192"/>
      <c r="F393" s="155" t="str">
        <f>_xlfn.XLOOKUP($A393,Funding_area_table!$I$2:$I$246,Funding_area_table!$J$2:$J$246,"Not found",0)</f>
        <v>Transport</v>
      </c>
      <c r="G393" s="156" t="str">
        <f>_xlfn.XLOOKUP($B393,Funding_area_table!$D$2:$D$244,Funding_area_table!$F$2:$F$244,"Not found",0)</f>
        <v>Mt Roskill AHP</v>
      </c>
      <c r="H393" s="157" t="str">
        <f>_xlfn.XLOOKUP($C393,Project_and_capex_costs!$DV$9:$DV$1073,Project_and_capex_costs!$F$9:$F$1073,"Not found",0)</f>
        <v>Denbigh / Sommerset / Carr midblock</v>
      </c>
      <c r="I393" s="157" t="str">
        <f>_xlfn.XLOOKUP($C393,Project_and_capex_costs!$DV$9:$DV$1073,Project_and_capex_costs!$G$9:$G$1073,"Not found",0)</f>
        <v>Bus priortity</v>
      </c>
      <c r="J393" s="363">
        <f>SUMIFS(Project_and_capex_costs!$BH$9:$BH$1070,Project_and_capex_costs!$DV$9:$DV$1070,$C393)</f>
        <v>0</v>
      </c>
      <c r="K393" s="363">
        <f>SUMIFS(Project_and_capex_costs!$BG$9:$BG$1070,Project_and_capex_costs!$BG$9:$BG$1070,"&gt;0",Project_and_capex_costs!$DV$9:$DV$1070,$C393)</f>
        <v>22932214.415682431</v>
      </c>
      <c r="L393" s="158">
        <f>SUMIFS(Project_and_capex_costs!$BG$9:$BG$1070,Project_and_capex_costs!$BG$9:$BG$1070,"&gt;0",Project_and_capex_costs!$DV$9:$DV$1070,$C393)+SUMIFS(Project_and_capex_costs!$BH$9:$BH$1070,Project_and_capex_costs!$DV$9:$DV$1070,$C393)</f>
        <v>22932214.415682431</v>
      </c>
      <c r="M393" s="158">
        <f>SUMIF(Project_and_capex_costs!$DV$9:$DV$1070,$C393,Project_and_capex_costs!$DC$9:$DC$1070)</f>
        <v>7019599.1872246359</v>
      </c>
      <c r="N393" s="158">
        <f t="shared" si="29"/>
        <v>15912615.228457795</v>
      </c>
      <c r="O393" s="159">
        <f t="shared" si="30"/>
        <v>0.30610210858765607</v>
      </c>
      <c r="P393" s="199">
        <f t="shared" si="27"/>
        <v>0.69389789141234393</v>
      </c>
      <c r="Q393" s="325">
        <f>SUMIF(Project_and_capex_costs!$DV$9:$DV$1070,$C393,Project_and_capex_costs!$DE$9:$DE$1070)+SUMIF(Project_and_capex_costs!$DV$9:$DV$1070,$C393,Project_and_capex_costs!$DF$9:$DF$1070)</f>
        <v>0</v>
      </c>
      <c r="R393" s="325">
        <f>SUMIF(Project_and_capex_costs!$DV$9:$DV$1070,$C393,Project_and_capex_costs!$DG$9:$DG$1070)</f>
        <v>7019599.1872246359</v>
      </c>
      <c r="S393" s="205" t="s">
        <v>738</v>
      </c>
      <c r="T393" s="191">
        <f>_xlfn.XLOOKUP($C393,Project_and_capex_costs!$DV$9:$DV$1073,Project_and_capex_costs!$Q$9:$Q$1073,"Not found",0)</f>
        <v>2060</v>
      </c>
      <c r="V393" s="137" t="str">
        <f>_xlfn.XLOOKUP($C393,Project_and_capex_costs!$DV$9:$DV$1051,Project_and_capex_costs!$DU$9:$DU$1051,"Not found",0)</f>
        <v>Mount_Roskill 43</v>
      </c>
      <c r="W393" s="137" t="str">
        <f>_xlfn.XLOOKUP($C393,Project_and_capex_costs!$DV$9:$DV$1073,Project_and_capex_costs!$C$9:$C$1073,"Not found",0)</f>
        <v>Mount_Roskill</v>
      </c>
    </row>
    <row r="394" spans="1:23" ht="50" x14ac:dyDescent="0.35">
      <c r="A394" s="149" t="str">
        <f t="shared" si="28"/>
        <v>TRA</v>
      </c>
      <c r="B394" s="149" t="str">
        <f>_xlfn.XLOOKUP($C394,Project_and_capex_costs!$DV$9:$DV$1055,Project_and_capex_costs!$BL$9:$BL$1055,"Not found",0)</f>
        <v>TRA A17</v>
      </c>
      <c r="C394" s="316" t="s">
        <v>2837</v>
      </c>
      <c r="D394" s="190" t="str">
        <f>IF($A394="TRA",_xlfn.XLOOKUP($C394,Project_and_capex_costs!$DV$9:$DV$1051,Project_and_capex_costs!$DS$9:$DS$1051,"Not found",0),"Not Transport")</f>
        <v>Arterial</v>
      </c>
      <c r="E394" s="192"/>
      <c r="F394" s="155" t="str">
        <f>_xlfn.XLOOKUP($A394,Funding_area_table!$I$2:$I$246,Funding_area_table!$J$2:$J$246,"Not found",0)</f>
        <v>Transport</v>
      </c>
      <c r="G394" s="156" t="str">
        <f>_xlfn.XLOOKUP($B394,Funding_area_table!$D$2:$D$244,Funding_area_table!$F$2:$F$244,"Not found",0)</f>
        <v>Mt Roskill AHP</v>
      </c>
      <c r="H394" s="157" t="str">
        <f>_xlfn.XLOOKUP($C394,Project_and_capex_costs!$DV$9:$DV$1073,Project_and_capex_costs!$F$9:$F$1073,"Not found",0)</f>
        <v>New North Road upgrades to arterials</v>
      </c>
      <c r="I394" s="157" t="str">
        <f>_xlfn.XLOOKUP($C394,Project_and_capex_costs!$DV$9:$DV$1073,Project_and_capex_costs!$G$9:$G$1073,"Not found",0)</f>
        <v>Snake bus lanes on approaches to intersections and two way cycleway on northern side from Blockhouse bay to St Lukes. 
T2  lane on St Lukes Road. Bus lane on Morningside. Cycleway on Morningside tieing into Sainbury Road</v>
      </c>
      <c r="J394" s="363">
        <f>SUMIFS(Project_and_capex_costs!$BH$9:$BH$1070,Project_and_capex_costs!$DV$9:$DV$1070,$C394)</f>
        <v>0</v>
      </c>
      <c r="K394" s="363">
        <f>SUMIFS(Project_and_capex_costs!$BG$9:$BG$1070,Project_and_capex_costs!$BG$9:$BG$1070,"&gt;0",Project_and_capex_costs!$DV$9:$DV$1070,$C394)</f>
        <v>32705250.675207254</v>
      </c>
      <c r="L394" s="158">
        <f>SUMIFS(Project_and_capex_costs!$BG$9:$BG$1070,Project_and_capex_costs!$BG$9:$BG$1070,"&gt;0",Project_and_capex_costs!$DV$9:$DV$1070,$C394)+SUMIFS(Project_and_capex_costs!$BH$9:$BH$1070,Project_and_capex_costs!$DV$9:$DV$1070,$C394)</f>
        <v>32705250.675207254</v>
      </c>
      <c r="M394" s="158">
        <f>SUMIF(Project_and_capex_costs!$DV$9:$DV$1070,$C394,Project_and_capex_costs!$DC$9:$DC$1070)</f>
        <v>5910194.7407815829</v>
      </c>
      <c r="N394" s="158">
        <f t="shared" si="29"/>
        <v>26795055.934425671</v>
      </c>
      <c r="O394" s="159">
        <f t="shared" si="30"/>
        <v>0.18071088338307409</v>
      </c>
      <c r="P394" s="199">
        <f t="shared" si="27"/>
        <v>0.81928911661692594</v>
      </c>
      <c r="Q394" s="325">
        <f>SUMIF(Project_and_capex_costs!$DV$9:$DV$1070,$C394,Project_and_capex_costs!$DE$9:$DE$1070)+SUMIF(Project_and_capex_costs!$DV$9:$DV$1070,$C394,Project_and_capex_costs!$DF$9:$DF$1070)</f>
        <v>0</v>
      </c>
      <c r="R394" s="325">
        <f>SUMIF(Project_and_capex_costs!$DV$9:$DV$1070,$C394,Project_and_capex_costs!$DG$9:$DG$1070)</f>
        <v>5910194.7407815829</v>
      </c>
      <c r="S394" s="205" t="s">
        <v>738</v>
      </c>
      <c r="T394" s="191">
        <f>_xlfn.XLOOKUP($C394,Project_and_capex_costs!$DV$9:$DV$1073,Project_and_capex_costs!$Q$9:$Q$1073,"Not found",0)</f>
        <v>2060</v>
      </c>
      <c r="V394" s="137" t="str">
        <f>_xlfn.XLOOKUP($C394,Project_and_capex_costs!$DV$9:$DV$1051,Project_and_capex_costs!$DU$9:$DU$1051,"Not found",0)</f>
        <v>Mount_Roskill 20</v>
      </c>
      <c r="W394" s="137" t="str">
        <f>_xlfn.XLOOKUP($C394,Project_and_capex_costs!$DV$9:$DV$1073,Project_and_capex_costs!$C$9:$C$1073,"Not found",0)</f>
        <v>Mount_Roskill</v>
      </c>
    </row>
    <row r="395" spans="1:23" ht="29" x14ac:dyDescent="0.35">
      <c r="A395" s="149" t="str">
        <f t="shared" si="28"/>
        <v>TRA</v>
      </c>
      <c r="B395" s="149" t="str">
        <f>_xlfn.XLOOKUP($C395,Project_and_capex_costs!$DV$9:$DV$1055,Project_and_capex_costs!$BL$9:$BL$1055,"Not found",0)</f>
        <v>TRA A17</v>
      </c>
      <c r="C395" s="316" t="s">
        <v>2838</v>
      </c>
      <c r="D395" s="190" t="str">
        <f>IF($A395="TRA",_xlfn.XLOOKUP($C395,Project_and_capex_costs!$DV$9:$DV$1051,Project_and_capex_costs!$DS$9:$DS$1051,"Not found",0),"Not Transport")</f>
        <v>Arterial</v>
      </c>
      <c r="E395" s="192"/>
      <c r="F395" s="155" t="str">
        <f>_xlfn.XLOOKUP($A395,Funding_area_table!$I$2:$I$246,Funding_area_table!$J$2:$J$246,"Not found",0)</f>
        <v>Transport</v>
      </c>
      <c r="G395" s="156" t="str">
        <f>_xlfn.XLOOKUP($B395,Funding_area_table!$D$2:$D$244,Funding_area_table!$F$2:$F$244,"Not found",0)</f>
        <v>Mt Roskill AHP</v>
      </c>
      <c r="H395" s="157" t="str">
        <f>_xlfn.XLOOKUP($C395,Project_and_capex_costs!$DV$9:$DV$1073,Project_and_capex_costs!$F$9:$F$1073,"Not found",0)</f>
        <v>Mt Eden Road upgrades to arterials</v>
      </c>
      <c r="I395" s="157" t="str">
        <f>_xlfn.XLOOKUP($C395,Project_and_capex_costs!$DV$9:$DV$1073,Project_and_capex_costs!$G$9:$G$1073,"Not found",0)</f>
        <v xml:space="preserve">Balmoral south – snake bus lanes with cycleways on both sides – to Duke Street, Bus Lanes Mt Eden to Hillsborough. </v>
      </c>
      <c r="J395" s="363">
        <f>SUMIFS(Project_and_capex_costs!$BH$9:$BH$1070,Project_and_capex_costs!$DV$9:$DV$1070,$C395)</f>
        <v>0</v>
      </c>
      <c r="K395" s="363">
        <f>SUMIFS(Project_and_capex_costs!$BG$9:$BG$1070,Project_and_capex_costs!$BG$9:$BG$1070,"&gt;0",Project_and_capex_costs!$DV$9:$DV$1070,$C395)</f>
        <v>126027345.09018914</v>
      </c>
      <c r="L395" s="158">
        <f>SUMIFS(Project_and_capex_costs!$BG$9:$BG$1070,Project_and_capex_costs!$BG$9:$BG$1070,"&gt;0",Project_and_capex_costs!$DV$9:$DV$1070,$C395)+SUMIFS(Project_and_capex_costs!$BH$9:$BH$1070,Project_and_capex_costs!$DV$9:$DV$1070,$C395)</f>
        <v>126027345.09018914</v>
      </c>
      <c r="M395" s="158">
        <f>SUMIF(Project_and_capex_costs!$DV$9:$DV$1070,$C395,Project_and_capex_costs!$DC$9:$DC$1070)</f>
        <v>22774512.8616716</v>
      </c>
      <c r="N395" s="158">
        <f t="shared" si="29"/>
        <v>103252832.22851755</v>
      </c>
      <c r="O395" s="159">
        <f t="shared" si="30"/>
        <v>0.18071088338307406</v>
      </c>
      <c r="P395" s="199">
        <f t="shared" si="27"/>
        <v>0.81928911661692594</v>
      </c>
      <c r="Q395" s="325">
        <f>SUMIF(Project_and_capex_costs!$DV$9:$DV$1070,$C395,Project_and_capex_costs!$DE$9:$DE$1070)+SUMIF(Project_and_capex_costs!$DV$9:$DV$1070,$C395,Project_and_capex_costs!$DF$9:$DF$1070)</f>
        <v>0</v>
      </c>
      <c r="R395" s="325">
        <f>SUMIF(Project_and_capex_costs!$DV$9:$DV$1070,$C395,Project_and_capex_costs!$DG$9:$DG$1070)</f>
        <v>22774512.8616716</v>
      </c>
      <c r="S395" s="205" t="s">
        <v>738</v>
      </c>
      <c r="T395" s="191">
        <f>_xlfn.XLOOKUP($C395,Project_and_capex_costs!$DV$9:$DV$1073,Project_and_capex_costs!$Q$9:$Q$1073,"Not found",0)</f>
        <v>2060</v>
      </c>
      <c r="V395" s="137" t="str">
        <f>_xlfn.XLOOKUP($C395,Project_and_capex_costs!$DV$9:$DV$1051,Project_and_capex_costs!$DU$9:$DU$1051,"Not found",0)</f>
        <v>Mount_Roskill 21</v>
      </c>
      <c r="W395" s="137" t="str">
        <f>_xlfn.XLOOKUP($C395,Project_and_capex_costs!$DV$9:$DV$1073,Project_and_capex_costs!$C$9:$C$1073,"Not found",0)</f>
        <v>Mount_Roskill</v>
      </c>
    </row>
    <row r="396" spans="1:23" ht="29" x14ac:dyDescent="0.35">
      <c r="A396" s="149" t="str">
        <f t="shared" si="28"/>
        <v>TRA</v>
      </c>
      <c r="B396" s="149" t="str">
        <f>_xlfn.XLOOKUP($C396,Project_and_capex_costs!$DV$9:$DV$1055,Project_and_capex_costs!$BL$9:$BL$1055,"Not found",0)</f>
        <v>TRA A17</v>
      </c>
      <c r="C396" s="316" t="s">
        <v>2839</v>
      </c>
      <c r="D396" s="190" t="str">
        <f>IF($A396="TRA",_xlfn.XLOOKUP($C396,Project_and_capex_costs!$DV$9:$DV$1051,Project_and_capex_costs!$DS$9:$DS$1051,"Not found",0),"Not Transport")</f>
        <v>Arterial</v>
      </c>
      <c r="E396" s="192"/>
      <c r="F396" s="155" t="str">
        <f>_xlfn.XLOOKUP($A396,Funding_area_table!$I$2:$I$246,Funding_area_table!$J$2:$J$246,"Not found",0)</f>
        <v>Transport</v>
      </c>
      <c r="G396" s="156" t="str">
        <f>_xlfn.XLOOKUP($B396,Funding_area_table!$D$2:$D$244,Funding_area_table!$F$2:$F$244,"Not found",0)</f>
        <v>Mt Roskill AHP</v>
      </c>
      <c r="H396" s="157" t="str">
        <f>_xlfn.XLOOKUP($C396,Project_and_capex_costs!$DV$9:$DV$1073,Project_and_capex_costs!$F$9:$F$1073,"Not found",0)</f>
        <v>Hillsborough Road upgrades to arterials</v>
      </c>
      <c r="I396" s="157" t="str">
        <f>_xlfn.XLOOKUP($C396,Project_and_capex_costs!$DV$9:$DV$1073,Project_and_capex_costs!$G$9:$G$1073,"Not found",0)</f>
        <v xml:space="preserve">Hillsborough Road – Two Way cycleway </v>
      </c>
      <c r="J396" s="363">
        <f>SUMIFS(Project_and_capex_costs!$BH$9:$BH$1070,Project_and_capex_costs!$DV$9:$DV$1070,$C396)</f>
        <v>0</v>
      </c>
      <c r="K396" s="363">
        <f>SUMIFS(Project_and_capex_costs!$BG$9:$BG$1070,Project_and_capex_costs!$BG$9:$BG$1070,"&gt;0",Project_and_capex_costs!$DV$9:$DV$1070,$C396)</f>
        <v>17728499.534111932</v>
      </c>
      <c r="L396" s="158">
        <f>SUMIFS(Project_and_capex_costs!$BG$9:$BG$1070,Project_and_capex_costs!$BG$9:$BG$1070,"&gt;0",Project_and_capex_costs!$DV$9:$DV$1070,$C396)+SUMIFS(Project_and_capex_costs!$BH$9:$BH$1070,Project_and_capex_costs!$DV$9:$DV$1070,$C396)</f>
        <v>17728499.534111932</v>
      </c>
      <c r="M396" s="158">
        <f>SUMIF(Project_and_capex_costs!$DV$9:$DV$1070,$C396,Project_and_capex_costs!$DC$9:$DC$1070)</f>
        <v>3203732.8118657847</v>
      </c>
      <c r="N396" s="158">
        <f t="shared" si="29"/>
        <v>14524766.722246148</v>
      </c>
      <c r="O396" s="159">
        <f t="shared" si="30"/>
        <v>0.18071088338307409</v>
      </c>
      <c r="P396" s="199">
        <f t="shared" si="27"/>
        <v>0.81928911661692594</v>
      </c>
      <c r="Q396" s="325">
        <f>SUMIF(Project_and_capex_costs!$DV$9:$DV$1070,$C396,Project_and_capex_costs!$DE$9:$DE$1070)+SUMIF(Project_and_capex_costs!$DV$9:$DV$1070,$C396,Project_and_capex_costs!$DF$9:$DF$1070)</f>
        <v>0</v>
      </c>
      <c r="R396" s="325">
        <f>SUMIF(Project_and_capex_costs!$DV$9:$DV$1070,$C396,Project_and_capex_costs!$DG$9:$DG$1070)</f>
        <v>3203732.8118657847</v>
      </c>
      <c r="S396" s="205" t="s">
        <v>738</v>
      </c>
      <c r="T396" s="191">
        <f>_xlfn.XLOOKUP($C396,Project_and_capex_costs!$DV$9:$DV$1073,Project_and_capex_costs!$Q$9:$Q$1073,"Not found",0)</f>
        <v>2060</v>
      </c>
      <c r="V396" s="137" t="str">
        <f>_xlfn.XLOOKUP($C396,Project_and_capex_costs!$DV$9:$DV$1051,Project_and_capex_costs!$DU$9:$DU$1051,"Not found",0)</f>
        <v>Mount_Roskill 22</v>
      </c>
      <c r="W396" s="137" t="str">
        <f>_xlfn.XLOOKUP($C396,Project_and_capex_costs!$DV$9:$DV$1073,Project_and_capex_costs!$C$9:$C$1073,"Not found",0)</f>
        <v>Mount_Roskill</v>
      </c>
    </row>
    <row r="397" spans="1:23" ht="43.5" x14ac:dyDescent="0.35">
      <c r="A397" s="149" t="str">
        <f t="shared" si="28"/>
        <v>TRA</v>
      </c>
      <c r="B397" s="149" t="str">
        <f>_xlfn.XLOOKUP($C397,Project_and_capex_costs!$DV$9:$DV$1055,Project_and_capex_costs!$BL$9:$BL$1055,"Not found",0)</f>
        <v>TRA A17</v>
      </c>
      <c r="C397" s="316" t="s">
        <v>2840</v>
      </c>
      <c r="D397" s="190" t="str">
        <f>IF($A397="TRA",_xlfn.XLOOKUP($C397,Project_and_capex_costs!$DV$9:$DV$1051,Project_and_capex_costs!$DS$9:$DS$1051,"Not found",0),"Not Transport")</f>
        <v>Arterial</v>
      </c>
      <c r="E397" s="192"/>
      <c r="F397" s="155" t="str">
        <f>_xlfn.XLOOKUP($A397,Funding_area_table!$I$2:$I$246,Funding_area_table!$J$2:$J$246,"Not found",0)</f>
        <v>Transport</v>
      </c>
      <c r="G397" s="156" t="str">
        <f>_xlfn.XLOOKUP($B397,Funding_area_table!$D$2:$D$244,Funding_area_table!$F$2:$F$244,"Not found",0)</f>
        <v>Mt Roskill AHP</v>
      </c>
      <c r="H397" s="157" t="str">
        <f>_xlfn.XLOOKUP($C397,Project_and_capex_costs!$DV$9:$DV$1073,Project_and_capex_costs!$F$9:$F$1073,"Not found",0)</f>
        <v>Owairaka Avenue collector road upgrade</v>
      </c>
      <c r="I397" s="157" t="str">
        <f>_xlfn.XLOOKUP($C397,Project_and_capex_costs!$DV$9:$DV$1073,Project_and_capex_costs!$G$9:$G$1073,"Not found",0)</f>
        <v>two way cycleway on northern side</v>
      </c>
      <c r="J397" s="363">
        <f>SUMIFS(Project_and_capex_costs!$BH$9:$BH$1070,Project_and_capex_costs!$DV$9:$DV$1070,$C397)</f>
        <v>0</v>
      </c>
      <c r="K397" s="363">
        <f>SUMIFS(Project_and_capex_costs!$BG$9:$BG$1070,Project_and_capex_costs!$BG$9:$BG$1070,"&gt;0",Project_and_capex_costs!$DV$9:$DV$1070,$C397)</f>
        <v>14789514.212446932</v>
      </c>
      <c r="L397" s="158">
        <f>SUMIFS(Project_and_capex_costs!$BG$9:$BG$1070,Project_and_capex_costs!$BG$9:$BG$1070,"&gt;0",Project_and_capex_costs!$DV$9:$DV$1070,$C397)+SUMIFS(Project_and_capex_costs!$BH$9:$BH$1070,Project_and_capex_costs!$DV$9:$DV$1070,$C397)</f>
        <v>14789514.212446932</v>
      </c>
      <c r="M397" s="158">
        <f>SUMIF(Project_and_capex_costs!$DV$9:$DV$1070,$C397,Project_and_capex_costs!$DC$9:$DC$1070)</f>
        <v>2672626.1781378142</v>
      </c>
      <c r="N397" s="158">
        <f t="shared" si="29"/>
        <v>12116888.034309117</v>
      </c>
      <c r="O397" s="159">
        <f t="shared" si="30"/>
        <v>0.18071088338307409</v>
      </c>
      <c r="P397" s="199">
        <f t="shared" si="27"/>
        <v>0.81928911661692594</v>
      </c>
      <c r="Q397" s="325">
        <f>SUMIF(Project_and_capex_costs!$DV$9:$DV$1070,$C397,Project_and_capex_costs!$DE$9:$DE$1070)+SUMIF(Project_and_capex_costs!$DV$9:$DV$1070,$C397,Project_and_capex_costs!$DF$9:$DF$1070)</f>
        <v>0</v>
      </c>
      <c r="R397" s="325">
        <f>SUMIF(Project_and_capex_costs!$DV$9:$DV$1070,$C397,Project_and_capex_costs!$DG$9:$DG$1070)</f>
        <v>2672626.1781378142</v>
      </c>
      <c r="S397" s="205" t="s">
        <v>738</v>
      </c>
      <c r="T397" s="191">
        <f>_xlfn.XLOOKUP($C397,Project_and_capex_costs!$DV$9:$DV$1073,Project_and_capex_costs!$Q$9:$Q$1073,"Not found",0)</f>
        <v>2060</v>
      </c>
      <c r="V397" s="137" t="str">
        <f>_xlfn.XLOOKUP($C397,Project_and_capex_costs!$DV$9:$DV$1051,Project_and_capex_costs!$DU$9:$DU$1051,"Not found",0)</f>
        <v>Mount_Roskill 29</v>
      </c>
      <c r="W397" s="137" t="str">
        <f>_xlfn.XLOOKUP($C397,Project_and_capex_costs!$DV$9:$DV$1073,Project_and_capex_costs!$C$9:$C$1073,"Not found",0)</f>
        <v>Mount_Roskill</v>
      </c>
    </row>
    <row r="398" spans="1:23" ht="43.5" x14ac:dyDescent="0.35">
      <c r="A398" s="149" t="str">
        <f t="shared" si="28"/>
        <v>TRA</v>
      </c>
      <c r="B398" s="149" t="str">
        <f>_xlfn.XLOOKUP($C398,Project_and_capex_costs!$DV$9:$DV$1055,Project_and_capex_costs!$BL$9:$BL$1055,"Not found",0)</f>
        <v>TRA A17</v>
      </c>
      <c r="C398" s="316" t="s">
        <v>2841</v>
      </c>
      <c r="D398" s="190" t="str">
        <f>IF($A398="TRA",_xlfn.XLOOKUP($C398,Project_and_capex_costs!$DV$9:$DV$1051,Project_and_capex_costs!$DS$9:$DS$1051,"Not found",0),"Not Transport")</f>
        <v>Arterial</v>
      </c>
      <c r="E398" s="192"/>
      <c r="F398" s="155" t="str">
        <f>_xlfn.XLOOKUP($A398,Funding_area_table!$I$2:$I$246,Funding_area_table!$J$2:$J$246,"Not found",0)</f>
        <v>Transport</v>
      </c>
      <c r="G398" s="156" t="str">
        <f>_xlfn.XLOOKUP($B398,Funding_area_table!$D$2:$D$244,Funding_area_table!$F$2:$F$244,"Not found",0)</f>
        <v>Mt Roskill AHP</v>
      </c>
      <c r="H398" s="157" t="str">
        <f>_xlfn.XLOOKUP($C398,Project_and_capex_costs!$DV$9:$DV$1073,Project_and_capex_costs!$F$9:$F$1073,"Not found",0)</f>
        <v>Richardson Road -  Stoddard to Maioro</v>
      </c>
      <c r="I398" s="157" t="str">
        <f>_xlfn.XLOOKUP($C398,Project_and_capex_costs!$DV$9:$DV$1073,Project_and_capex_costs!$G$9:$G$1073,"Not found",0)</f>
        <v>Bus priority upgrade (K2K) - Snake bus lanes</v>
      </c>
      <c r="J398" s="363">
        <f>SUMIFS(Project_and_capex_costs!$BH$9:$BH$1070,Project_and_capex_costs!$DV$9:$DV$1070,$C398)</f>
        <v>0</v>
      </c>
      <c r="K398" s="363">
        <f>SUMIFS(Project_and_capex_costs!$BG$9:$BG$1070,Project_and_capex_costs!$BG$9:$BG$1070,"&gt;0",Project_and_capex_costs!$DV$9:$DV$1070,$C398)</f>
        <v>92836465.970156312</v>
      </c>
      <c r="L398" s="158">
        <f>SUMIFS(Project_and_capex_costs!$BG$9:$BG$1070,Project_and_capex_costs!$BG$9:$BG$1070,"&gt;0",Project_and_capex_costs!$DV$9:$DV$1070,$C398)+SUMIFS(Project_and_capex_costs!$BH$9:$BH$1070,Project_and_capex_costs!$DV$9:$DV$1070,$C398)</f>
        <v>92836465.970156312</v>
      </c>
      <c r="M398" s="158">
        <f>SUMIF(Project_and_capex_costs!$DV$9:$DV$1070,$C398,Project_and_capex_costs!$DC$9:$DC$1070)</f>
        <v>16776559.775629643</v>
      </c>
      <c r="N398" s="158">
        <f t="shared" si="29"/>
        <v>76059906.194526672</v>
      </c>
      <c r="O398" s="159">
        <f t="shared" si="30"/>
        <v>0.18071088338307409</v>
      </c>
      <c r="P398" s="199">
        <f t="shared" si="27"/>
        <v>0.81928911661692594</v>
      </c>
      <c r="Q398" s="325">
        <f>SUMIF(Project_and_capex_costs!$DV$9:$DV$1070,$C398,Project_and_capex_costs!$DE$9:$DE$1070)+SUMIF(Project_and_capex_costs!$DV$9:$DV$1070,$C398,Project_and_capex_costs!$DF$9:$DF$1070)</f>
        <v>0</v>
      </c>
      <c r="R398" s="325">
        <f>SUMIF(Project_and_capex_costs!$DV$9:$DV$1070,$C398,Project_and_capex_costs!$DG$9:$DG$1070)</f>
        <v>16776559.775629643</v>
      </c>
      <c r="S398" s="205" t="s">
        <v>738</v>
      </c>
      <c r="T398" s="191">
        <f>_xlfn.XLOOKUP($C398,Project_and_capex_costs!$DV$9:$DV$1073,Project_and_capex_costs!$Q$9:$Q$1073,"Not found",0)</f>
        <v>2060</v>
      </c>
      <c r="V398" s="137" t="str">
        <f>_xlfn.XLOOKUP($C398,Project_and_capex_costs!$DV$9:$DV$1051,Project_and_capex_costs!$DU$9:$DU$1051,"Not found",0)</f>
        <v>Mount_Roskill 44b</v>
      </c>
      <c r="W398" s="137" t="str">
        <f>_xlfn.XLOOKUP($C398,Project_and_capex_costs!$DV$9:$DV$1073,Project_and_capex_costs!$C$9:$C$1073,"Not found",0)</f>
        <v>Mount_Roskill</v>
      </c>
    </row>
    <row r="399" spans="1:23" ht="29" x14ac:dyDescent="0.35">
      <c r="A399" s="149" t="str">
        <f t="shared" si="28"/>
        <v>TRA</v>
      </c>
      <c r="B399" s="149" t="str">
        <f>_xlfn.XLOOKUP($C399,Project_and_capex_costs!$DV$9:$DV$1055,Project_and_capex_costs!$BL$9:$BL$1055,"Not found",0)</f>
        <v>TRA A17</v>
      </c>
      <c r="C399" s="316" t="s">
        <v>2842</v>
      </c>
      <c r="D399" s="190" t="str">
        <f>IF($A399="TRA",_xlfn.XLOOKUP($C399,Project_and_capex_costs!$DV$9:$DV$1051,Project_and_capex_costs!$DS$9:$DS$1051,"Not found",0),"Not Transport")</f>
        <v>Arterial</v>
      </c>
      <c r="E399" s="192"/>
      <c r="F399" s="155" t="str">
        <f>_xlfn.XLOOKUP($A399,Funding_area_table!$I$2:$I$246,Funding_area_table!$J$2:$J$246,"Not found",0)</f>
        <v>Transport</v>
      </c>
      <c r="G399" s="156" t="str">
        <f>_xlfn.XLOOKUP($B399,Funding_area_table!$D$2:$D$244,Funding_area_table!$F$2:$F$244,"Not found",0)</f>
        <v>Mt Roskill AHP</v>
      </c>
      <c r="H399" s="157" t="str">
        <f>_xlfn.XLOOKUP($C399,Project_and_capex_costs!$DV$9:$DV$1073,Project_and_capex_costs!$F$9:$F$1073,"Not found",0)</f>
        <v>Maioro Street</v>
      </c>
      <c r="I399" s="157" t="str">
        <f>_xlfn.XLOOKUP($C399,Project_and_capex_costs!$DV$9:$DV$1073,Project_and_capex_costs!$G$9:$G$1073,"Not found",0)</f>
        <v xml:space="preserve">Dynamic bus lanes and cycleways </v>
      </c>
      <c r="J399" s="363">
        <f>SUMIFS(Project_and_capex_costs!$BH$9:$BH$1070,Project_and_capex_costs!$DV$9:$DV$1070,$C399)</f>
        <v>0</v>
      </c>
      <c r="K399" s="363">
        <f>SUMIFS(Project_and_capex_costs!$BG$9:$BG$1070,Project_and_capex_costs!$BG$9:$BG$1070,"&gt;0",Project_and_capex_costs!$DV$9:$DV$1070,$C399)</f>
        <v>28631807.261823907</v>
      </c>
      <c r="L399" s="158">
        <f>SUMIFS(Project_and_capex_costs!$BG$9:$BG$1070,Project_and_capex_costs!$BG$9:$BG$1070,"&gt;0",Project_and_capex_costs!$DV$9:$DV$1070,$C399)+SUMIFS(Project_and_capex_costs!$BH$9:$BH$1070,Project_and_capex_costs!$DV$9:$DV$1070,$C399)</f>
        <v>28631807.261823907</v>
      </c>
      <c r="M399" s="158">
        <f>SUMIF(Project_and_capex_costs!$DV$9:$DV$1070,$C399,Project_and_capex_costs!$DC$9:$DC$1070)</f>
        <v>5174079.1831381135</v>
      </c>
      <c r="N399" s="158">
        <f t="shared" si="29"/>
        <v>23457728.078685794</v>
      </c>
      <c r="O399" s="159">
        <f t="shared" si="30"/>
        <v>0.18071088338307406</v>
      </c>
      <c r="P399" s="199">
        <f t="shared" si="27"/>
        <v>0.81928911661692594</v>
      </c>
      <c r="Q399" s="325">
        <f>SUMIF(Project_and_capex_costs!$DV$9:$DV$1070,$C399,Project_and_capex_costs!$DE$9:$DE$1070)+SUMIF(Project_and_capex_costs!$DV$9:$DV$1070,$C399,Project_and_capex_costs!$DF$9:$DF$1070)</f>
        <v>0</v>
      </c>
      <c r="R399" s="325">
        <f>SUMIF(Project_and_capex_costs!$DV$9:$DV$1070,$C399,Project_and_capex_costs!$DG$9:$DG$1070)</f>
        <v>5174079.1831381135</v>
      </c>
      <c r="S399" s="205" t="s">
        <v>738</v>
      </c>
      <c r="T399" s="191">
        <f>_xlfn.XLOOKUP($C399,Project_and_capex_costs!$DV$9:$DV$1073,Project_and_capex_costs!$Q$9:$Q$1073,"Not found",0)</f>
        <v>2060</v>
      </c>
      <c r="V399" s="137" t="str">
        <f>_xlfn.XLOOKUP($C399,Project_and_capex_costs!$DV$9:$DV$1051,Project_and_capex_costs!$DU$9:$DU$1051,"Not found",0)</f>
        <v>Mount_Roskill 51</v>
      </c>
      <c r="W399" s="137" t="str">
        <f>_xlfn.XLOOKUP($C399,Project_and_capex_costs!$DV$9:$DV$1073,Project_and_capex_costs!$C$9:$C$1073,"Not found",0)</f>
        <v>Mount_Roskill</v>
      </c>
    </row>
    <row r="400" spans="1:23" ht="29" x14ac:dyDescent="0.35">
      <c r="A400" s="149" t="str">
        <f t="shared" si="28"/>
        <v>TRA</v>
      </c>
      <c r="B400" s="149" t="str">
        <f>_xlfn.XLOOKUP($C400,Project_and_capex_costs!$DV$9:$DV$1055,Project_and_capex_costs!$BL$9:$BL$1055,"Not found",0)</f>
        <v>TRA A17</v>
      </c>
      <c r="C400" s="316" t="s">
        <v>2843</v>
      </c>
      <c r="D400" s="190" t="str">
        <f>IF($A400="TRA",_xlfn.XLOOKUP($C400,Project_and_capex_costs!$DV$9:$DV$1051,Project_and_capex_costs!$DS$9:$DS$1051,"Not found",0),"Not Transport")</f>
        <v>Arterial</v>
      </c>
      <c r="E400" s="192"/>
      <c r="F400" s="155" t="str">
        <f>_xlfn.XLOOKUP($A400,Funding_area_table!$I$2:$I$246,Funding_area_table!$J$2:$J$246,"Not found",0)</f>
        <v>Transport</v>
      </c>
      <c r="G400" s="156" t="str">
        <f>_xlfn.XLOOKUP($B400,Funding_area_table!$D$2:$D$244,Funding_area_table!$F$2:$F$244,"Not found",0)</f>
        <v>Mt Roskill AHP</v>
      </c>
      <c r="H400" s="157" t="str">
        <f>_xlfn.XLOOKUP($C400,Project_and_capex_costs!$DV$9:$DV$1073,Project_and_capex_costs!$F$9:$F$1073,"Not found",0)</f>
        <v xml:space="preserve">Sandringham Road </v>
      </c>
      <c r="I400" s="157" t="str">
        <f>_xlfn.XLOOKUP($C400,Project_and_capex_costs!$DV$9:$DV$1073,Project_and_capex_costs!$G$9:$G$1073,"Not found",0)</f>
        <v>Bus Priority and active modes</v>
      </c>
      <c r="J400" s="363">
        <f>SUMIFS(Project_and_capex_costs!$BH$9:$BH$1070,Project_and_capex_costs!$DV$9:$DV$1070,$C400)</f>
        <v>0</v>
      </c>
      <c r="K400" s="363">
        <f>SUMIFS(Project_and_capex_costs!$BG$9:$BG$1070,Project_and_capex_costs!$BG$9:$BG$1070,"&gt;0",Project_and_capex_costs!$DV$9:$DV$1070,$C400)</f>
        <v>249180964.21470955</v>
      </c>
      <c r="L400" s="158">
        <f>SUMIFS(Project_and_capex_costs!$BG$9:$BG$1070,Project_and_capex_costs!$BG$9:$BG$1070,"&gt;0",Project_and_capex_costs!$DV$9:$DV$1070,$C400)+SUMIFS(Project_and_capex_costs!$BH$9:$BH$1070,Project_and_capex_costs!$DV$9:$DV$1070,$C400)</f>
        <v>249180964.21470955</v>
      </c>
      <c r="M400" s="158">
        <f>SUMIF(Project_and_capex_costs!$DV$9:$DV$1070,$C400,Project_and_capex_costs!$DC$9:$DC$1070)</f>
        <v>45029712.165486343</v>
      </c>
      <c r="N400" s="158">
        <f t="shared" si="29"/>
        <v>204151252.04922321</v>
      </c>
      <c r="O400" s="159">
        <f t="shared" si="30"/>
        <v>0.18071088338307412</v>
      </c>
      <c r="P400" s="199">
        <f t="shared" si="27"/>
        <v>0.81928911661692583</v>
      </c>
      <c r="Q400" s="325">
        <f>SUMIF(Project_and_capex_costs!$DV$9:$DV$1070,$C400,Project_and_capex_costs!$DE$9:$DE$1070)+SUMIF(Project_and_capex_costs!$DV$9:$DV$1070,$C400,Project_and_capex_costs!$DF$9:$DF$1070)</f>
        <v>0</v>
      </c>
      <c r="R400" s="325">
        <f>SUMIF(Project_and_capex_costs!$DV$9:$DV$1070,$C400,Project_and_capex_costs!$DG$9:$DG$1070)</f>
        <v>45029712.165486343</v>
      </c>
      <c r="S400" s="205" t="s">
        <v>738</v>
      </c>
      <c r="T400" s="191">
        <f>_xlfn.XLOOKUP($C400,Project_and_capex_costs!$DV$9:$DV$1073,Project_and_capex_costs!$Q$9:$Q$1073,"Not found",0)</f>
        <v>2060</v>
      </c>
      <c r="V400" s="137" t="str">
        <f>_xlfn.XLOOKUP($C400,Project_and_capex_costs!$DV$9:$DV$1051,Project_and_capex_costs!$DU$9:$DU$1051,"Not found",0)</f>
        <v>Mount_Roskill 40</v>
      </c>
      <c r="W400" s="137" t="str">
        <f>_xlfn.XLOOKUP($C400,Project_and_capex_costs!$DV$9:$DV$1073,Project_and_capex_costs!$C$9:$C$1073,"Not found",0)</f>
        <v>Mount_Roskill</v>
      </c>
    </row>
    <row r="401" spans="1:23" ht="29" x14ac:dyDescent="0.35">
      <c r="A401" s="149" t="str">
        <f t="shared" si="28"/>
        <v>TRA</v>
      </c>
      <c r="B401" s="149" t="str">
        <f>_xlfn.XLOOKUP($C401,Project_and_capex_costs!$DV$9:$DV$1055,Project_and_capex_costs!$BL$9:$BL$1055,"Not found",0)</f>
        <v>TRA A17</v>
      </c>
      <c r="C401" s="316" t="s">
        <v>2844</v>
      </c>
      <c r="D401" s="190" t="str">
        <f>IF($A401="TRA",_xlfn.XLOOKUP($C401,Project_and_capex_costs!$DV$9:$DV$1051,Project_and_capex_costs!$DS$9:$DS$1051,"Not found",0),"Not Transport")</f>
        <v>Arterial</v>
      </c>
      <c r="E401" s="192"/>
      <c r="F401" s="155" t="str">
        <f>_xlfn.XLOOKUP($A401,Funding_area_table!$I$2:$I$246,Funding_area_table!$J$2:$J$246,"Not found",0)</f>
        <v>Transport</v>
      </c>
      <c r="G401" s="156" t="str">
        <f>_xlfn.XLOOKUP($B401,Funding_area_table!$D$2:$D$244,Funding_area_table!$F$2:$F$244,"Not found",0)</f>
        <v>Mt Roskill AHP</v>
      </c>
      <c r="H401" s="157" t="str">
        <f>_xlfn.XLOOKUP($C401,Project_and_capex_costs!$DV$9:$DV$1073,Project_and_capex_costs!$F$9:$F$1073,"Not found",0)</f>
        <v>White Swan  / Richardson Road</v>
      </c>
      <c r="I401" s="157" t="str">
        <f>_xlfn.XLOOKUP($C401,Project_and_capex_costs!$DV$9:$DV$1073,Project_and_capex_costs!$G$9:$G$1073,"Not found",0)</f>
        <v>Lower end intersection upgrade for bus priority</v>
      </c>
      <c r="J401" s="363">
        <f>SUMIFS(Project_and_capex_costs!$BH$9:$BH$1070,Project_and_capex_costs!$DV$9:$DV$1070,$C401)</f>
        <v>0</v>
      </c>
      <c r="K401" s="363">
        <f>SUMIFS(Project_and_capex_costs!$BG$9:$BG$1070,Project_and_capex_costs!$BG$9:$BG$1070,"&gt;0",Project_and_capex_costs!$DV$9:$DV$1070,$C401)</f>
        <v>2775064.9705483387</v>
      </c>
      <c r="L401" s="158">
        <f>SUMIFS(Project_and_capex_costs!$BG$9:$BG$1070,Project_and_capex_costs!$BG$9:$BG$1070,"&gt;0",Project_and_capex_costs!$DV$9:$DV$1070,$C401)+SUMIFS(Project_and_capex_costs!$BH$9:$BH$1070,Project_and_capex_costs!$DV$9:$DV$1070,$C401)</f>
        <v>2775064.9705483387</v>
      </c>
      <c r="M401" s="158">
        <f>SUMIF(Project_and_capex_costs!$DV$9:$DV$1070,$C401,Project_and_capex_costs!$DC$9:$DC$1070)</f>
        <v>501484.44227321481</v>
      </c>
      <c r="N401" s="158">
        <f t="shared" si="29"/>
        <v>2273580.5282751238</v>
      </c>
      <c r="O401" s="159">
        <f t="shared" si="30"/>
        <v>0.18071088338307409</v>
      </c>
      <c r="P401" s="199">
        <f t="shared" si="27"/>
        <v>0.81928911661692594</v>
      </c>
      <c r="Q401" s="325">
        <f>SUMIF(Project_and_capex_costs!$DV$9:$DV$1070,$C401,Project_and_capex_costs!$DE$9:$DE$1070)+SUMIF(Project_and_capex_costs!$DV$9:$DV$1070,$C401,Project_and_capex_costs!$DF$9:$DF$1070)</f>
        <v>0</v>
      </c>
      <c r="R401" s="325">
        <f>SUMIF(Project_and_capex_costs!$DV$9:$DV$1070,$C401,Project_and_capex_costs!$DG$9:$DG$1070)</f>
        <v>501484.44227321481</v>
      </c>
      <c r="S401" s="205" t="s">
        <v>738</v>
      </c>
      <c r="T401" s="191">
        <f>_xlfn.XLOOKUP($C401,Project_and_capex_costs!$DV$9:$DV$1073,Project_and_capex_costs!$Q$9:$Q$1073,"Not found",0)</f>
        <v>2060</v>
      </c>
      <c r="V401" s="137" t="str">
        <f>_xlfn.XLOOKUP($C401,Project_and_capex_costs!$DV$9:$DV$1051,Project_and_capex_costs!$DU$9:$DU$1051,"Not found",0)</f>
        <v>Mount_Roskill A3+</v>
      </c>
      <c r="W401" s="137" t="str">
        <f>_xlfn.XLOOKUP($C401,Project_and_capex_costs!$DV$9:$DV$1073,Project_and_capex_costs!$C$9:$C$1073,"Not found",0)</f>
        <v>Mount_Roskill</v>
      </c>
    </row>
    <row r="402" spans="1:23" ht="29" x14ac:dyDescent="0.35">
      <c r="A402" s="149" t="str">
        <f t="shared" si="28"/>
        <v>TRA</v>
      </c>
      <c r="B402" s="149" t="str">
        <f>_xlfn.XLOOKUP($C402,Project_and_capex_costs!$DV$9:$DV$1055,Project_and_capex_costs!$BL$9:$BL$1055,"Not found",0)</f>
        <v>TRA A17</v>
      </c>
      <c r="C402" s="316" t="s">
        <v>2845</v>
      </c>
      <c r="D402" s="190" t="str">
        <f>IF($A402="TRA",_xlfn.XLOOKUP($C402,Project_and_capex_costs!$DV$9:$DV$1051,Project_and_capex_costs!$DS$9:$DS$1051,"Not found",0),"Not Transport")</f>
        <v>Arterial</v>
      </c>
      <c r="E402" s="192"/>
      <c r="F402" s="155" t="str">
        <f>_xlfn.XLOOKUP($A402,Funding_area_table!$I$2:$I$246,Funding_area_table!$J$2:$J$246,"Not found",0)</f>
        <v>Transport</v>
      </c>
      <c r="G402" s="156" t="str">
        <f>_xlfn.XLOOKUP($B402,Funding_area_table!$D$2:$D$244,Funding_area_table!$F$2:$F$244,"Not found",0)</f>
        <v>Mt Roskill AHP</v>
      </c>
      <c r="H402" s="157" t="str">
        <f>_xlfn.XLOOKUP($C402,Project_and_capex_costs!$DV$9:$DV$1073,Project_and_capex_costs!$F$9:$F$1073,"Not found",0)</f>
        <v>Sandringham - intersections</v>
      </c>
      <c r="I402" s="157" t="str">
        <f>_xlfn.XLOOKUP($C402,Project_and_capex_costs!$DV$9:$DV$1073,Project_and_capex_costs!$G$9:$G$1073,"Not found",0)</f>
        <v>Intersection upgrades</v>
      </c>
      <c r="J402" s="363">
        <f>SUMIFS(Project_and_capex_costs!$BH$9:$BH$1070,Project_and_capex_costs!$DV$9:$DV$1070,$C402)</f>
        <v>0</v>
      </c>
      <c r="K402" s="363">
        <f>SUMIFS(Project_and_capex_costs!$BG$9:$BG$1070,Project_and_capex_costs!$BG$9:$BG$1070,"&gt;0",Project_and_capex_costs!$DV$9:$DV$1070,$C402)</f>
        <v>2303572.3327767625</v>
      </c>
      <c r="L402" s="158">
        <f>SUMIFS(Project_and_capex_costs!$BG$9:$BG$1070,Project_and_capex_costs!$BG$9:$BG$1070,"&gt;0",Project_and_capex_costs!$DV$9:$DV$1070,$C402)+SUMIFS(Project_and_capex_costs!$BH$9:$BH$1070,Project_and_capex_costs!$DV$9:$DV$1070,$C402)</f>
        <v>2303572.3327767625</v>
      </c>
      <c r="M402" s="158">
        <f>SUMIF(Project_and_capex_costs!$DV$9:$DV$1070,$C402,Project_and_capex_costs!$DC$9:$DC$1070)</f>
        <v>772515.51712675579</v>
      </c>
      <c r="N402" s="158">
        <f t="shared" si="29"/>
        <v>1531056.8156500068</v>
      </c>
      <c r="O402" s="159">
        <f t="shared" si="30"/>
        <v>0.33535544169153714</v>
      </c>
      <c r="P402" s="199">
        <f t="shared" si="27"/>
        <v>0.66464455830846281</v>
      </c>
      <c r="Q402" s="325">
        <f>SUMIF(Project_and_capex_costs!$DV$9:$DV$1070,$C402,Project_and_capex_costs!$DE$9:$DE$1070)+SUMIF(Project_and_capex_costs!$DV$9:$DV$1070,$C402,Project_and_capex_costs!$DF$9:$DF$1070)</f>
        <v>0</v>
      </c>
      <c r="R402" s="325">
        <f>SUMIF(Project_and_capex_costs!$DV$9:$DV$1070,$C402,Project_and_capex_costs!$DG$9:$DG$1070)</f>
        <v>772515.51712675579</v>
      </c>
      <c r="S402" s="205" t="s">
        <v>738</v>
      </c>
      <c r="T402" s="191">
        <f>_xlfn.XLOOKUP($C402,Project_and_capex_costs!$DV$9:$DV$1073,Project_and_capex_costs!$Q$9:$Q$1073,"Not found",0)</f>
        <v>2060</v>
      </c>
      <c r="V402" s="137" t="str">
        <f>_xlfn.XLOOKUP($C402,Project_and_capex_costs!$DV$9:$DV$1051,Project_and_capex_costs!$DU$9:$DU$1051,"Not found",0)</f>
        <v>Mount_Roskill LS1.1</v>
      </c>
      <c r="W402" s="137" t="str">
        <f>_xlfn.XLOOKUP($C402,Project_and_capex_costs!$DV$9:$DV$1073,Project_and_capex_costs!$C$9:$C$1073,"Not found",0)</f>
        <v>Mount_Roskill</v>
      </c>
    </row>
    <row r="403" spans="1:23" ht="29" x14ac:dyDescent="0.35">
      <c r="A403" s="149" t="str">
        <f t="shared" si="28"/>
        <v>TRA</v>
      </c>
      <c r="B403" s="149" t="str">
        <f>_xlfn.XLOOKUP($C403,Project_and_capex_costs!$DV$9:$DV$1055,Project_and_capex_costs!$BL$9:$BL$1055,"Not found",0)</f>
        <v>TRA A17</v>
      </c>
      <c r="C403" s="316" t="s">
        <v>2846</v>
      </c>
      <c r="D403" s="190" t="str">
        <f>IF($A403="TRA",_xlfn.XLOOKUP($C403,Project_and_capex_costs!$DV$9:$DV$1051,Project_and_capex_costs!$DS$9:$DS$1051,"Not found",0),"Not Transport")</f>
        <v>Arterial</v>
      </c>
      <c r="E403" s="192"/>
      <c r="F403" s="155" t="str">
        <f>_xlfn.XLOOKUP($A403,Funding_area_table!$I$2:$I$246,Funding_area_table!$J$2:$J$246,"Not found",0)</f>
        <v>Transport</v>
      </c>
      <c r="G403" s="156" t="str">
        <f>_xlfn.XLOOKUP($B403,Funding_area_table!$D$2:$D$244,Funding_area_table!$F$2:$F$244,"Not found",0)</f>
        <v>Mt Roskill AHP</v>
      </c>
      <c r="H403" s="157" t="str">
        <f>_xlfn.XLOOKUP($C403,Project_and_capex_costs!$DV$9:$DV$1073,Project_and_capex_costs!$F$9:$F$1073,"Not found",0)</f>
        <v>Sandringham - speed tables</v>
      </c>
      <c r="I403" s="157" t="str">
        <f>_xlfn.XLOOKUP($C403,Project_and_capex_costs!$DV$9:$DV$1073,Project_and_capex_costs!$G$9:$G$1073,"Not found",0)</f>
        <v>Speed tables</v>
      </c>
      <c r="J403" s="363">
        <f>SUMIFS(Project_and_capex_costs!$BH$9:$BH$1070,Project_and_capex_costs!$DV$9:$DV$1070,$C403)</f>
        <v>0</v>
      </c>
      <c r="K403" s="363">
        <f>SUMIFS(Project_and_capex_costs!$BG$9:$BG$1070,Project_and_capex_costs!$BG$9:$BG$1070,"&gt;0",Project_and_capex_costs!$DV$9:$DV$1070,$C403)</f>
        <v>848038.85464416048</v>
      </c>
      <c r="L403" s="158">
        <f>SUMIFS(Project_and_capex_costs!$BG$9:$BG$1070,Project_and_capex_costs!$BG$9:$BG$1070,"&gt;0",Project_and_capex_costs!$DV$9:$DV$1070,$C403)+SUMIFS(Project_and_capex_costs!$BH$9:$BH$1070,Project_and_capex_costs!$DV$9:$DV$1070,$C403)</f>
        <v>848038.85464416048</v>
      </c>
      <c r="M403" s="158">
        <f>SUMIF(Project_and_capex_costs!$DV$9:$DV$1070,$C403,Project_and_capex_costs!$DC$9:$DC$1070)</f>
        <v>580396.82585873001</v>
      </c>
      <c r="N403" s="158">
        <f t="shared" si="29"/>
        <v>267642.02878543048</v>
      </c>
      <c r="O403" s="159">
        <f t="shared" si="30"/>
        <v>0.68439886059497379</v>
      </c>
      <c r="P403" s="199">
        <f t="shared" si="27"/>
        <v>0.31560113940502621</v>
      </c>
      <c r="Q403" s="325">
        <f>SUMIF(Project_and_capex_costs!$DV$9:$DV$1070,$C403,Project_and_capex_costs!$DE$9:$DE$1070)+SUMIF(Project_and_capex_costs!$DV$9:$DV$1070,$C403,Project_and_capex_costs!$DF$9:$DF$1070)</f>
        <v>0</v>
      </c>
      <c r="R403" s="325">
        <f>SUMIF(Project_and_capex_costs!$DV$9:$DV$1070,$C403,Project_and_capex_costs!$DG$9:$DG$1070)</f>
        <v>580396.82585873001</v>
      </c>
      <c r="S403" s="205" t="s">
        <v>738</v>
      </c>
      <c r="T403" s="191">
        <f>_xlfn.XLOOKUP($C403,Project_and_capex_costs!$DV$9:$DV$1073,Project_and_capex_costs!$Q$9:$Q$1073,"Not found",0)</f>
        <v>2060</v>
      </c>
      <c r="V403" s="137" t="str">
        <f>_xlfn.XLOOKUP($C403,Project_and_capex_costs!$DV$9:$DV$1051,Project_and_capex_costs!$DU$9:$DU$1051,"Not found",0)</f>
        <v>Mount_Roskill LS1.2</v>
      </c>
      <c r="W403" s="137" t="str">
        <f>_xlfn.XLOOKUP($C403,Project_and_capex_costs!$DV$9:$DV$1073,Project_and_capex_costs!$C$9:$C$1073,"Not found",0)</f>
        <v>Mount_Roskill</v>
      </c>
    </row>
    <row r="404" spans="1:23" ht="29" x14ac:dyDescent="0.35">
      <c r="A404" s="149" t="str">
        <f t="shared" si="28"/>
        <v>TRA</v>
      </c>
      <c r="B404" s="149" t="str">
        <f>_xlfn.XLOOKUP($C404,Project_and_capex_costs!$DV$9:$DV$1055,Project_and_capex_costs!$BL$9:$BL$1055,"Not found",0)</f>
        <v>TRA A17</v>
      </c>
      <c r="C404" s="316" t="s">
        <v>2847</v>
      </c>
      <c r="D404" s="190" t="str">
        <f>IF($A404="TRA",_xlfn.XLOOKUP($C404,Project_and_capex_costs!$DV$9:$DV$1051,Project_and_capex_costs!$DS$9:$DS$1051,"Not found",0),"Not Transport")</f>
        <v>Arterial</v>
      </c>
      <c r="E404" s="192"/>
      <c r="F404" s="155" t="str">
        <f>_xlfn.XLOOKUP($A404,Funding_area_table!$I$2:$I$246,Funding_area_table!$J$2:$J$246,"Not found",0)</f>
        <v>Transport</v>
      </c>
      <c r="G404" s="156" t="str">
        <f>_xlfn.XLOOKUP($B404,Funding_area_table!$D$2:$D$244,Funding_area_table!$F$2:$F$244,"Not found",0)</f>
        <v>Mt Roskill AHP</v>
      </c>
      <c r="H404" s="157" t="str">
        <f>_xlfn.XLOOKUP($C404,Project_and_capex_costs!$DV$9:$DV$1073,Project_and_capex_costs!$F$9:$F$1073,"Not found",0)</f>
        <v>Sandringham - signage</v>
      </c>
      <c r="I404" s="157" t="str">
        <f>_xlfn.XLOOKUP($C404,Project_and_capex_costs!$DV$9:$DV$1073,Project_and_capex_costs!$G$9:$G$1073,"Not found",0)</f>
        <v>Speed threshold and signage</v>
      </c>
      <c r="J404" s="363">
        <f>SUMIFS(Project_and_capex_costs!$BH$9:$BH$1070,Project_and_capex_costs!$DV$9:$DV$1070,$C404)</f>
        <v>0</v>
      </c>
      <c r="K404" s="363">
        <f>SUMIFS(Project_and_capex_costs!$BG$9:$BG$1070,Project_and_capex_costs!$BG$9:$BG$1070,"&gt;0",Project_and_capex_costs!$DV$9:$DV$1070,$C404)</f>
        <v>328555.3773799683</v>
      </c>
      <c r="L404" s="158">
        <f>SUMIFS(Project_and_capex_costs!$BG$9:$BG$1070,Project_and_capex_costs!$BG$9:$BG$1070,"&gt;0",Project_and_capex_costs!$DV$9:$DV$1070,$C404)+SUMIFS(Project_and_capex_costs!$BH$9:$BH$1070,Project_and_capex_costs!$DV$9:$DV$1070,$C404)</f>
        <v>328555.3773799683</v>
      </c>
      <c r="M404" s="158">
        <f>SUMIF(Project_and_capex_costs!$DV$9:$DV$1070,$C404,Project_and_capex_costs!$DC$9:$DC$1070)</f>
        <v>224862.92592120191</v>
      </c>
      <c r="N404" s="158">
        <f t="shared" si="29"/>
        <v>103692.45145876639</v>
      </c>
      <c r="O404" s="159">
        <f t="shared" si="30"/>
        <v>0.68439886059497379</v>
      </c>
      <c r="P404" s="199">
        <f t="shared" si="27"/>
        <v>0.31560113940502621</v>
      </c>
      <c r="Q404" s="325">
        <f>SUMIF(Project_and_capex_costs!$DV$9:$DV$1070,$C404,Project_and_capex_costs!$DE$9:$DE$1070)+SUMIF(Project_and_capex_costs!$DV$9:$DV$1070,$C404,Project_and_capex_costs!$DF$9:$DF$1070)</f>
        <v>0</v>
      </c>
      <c r="R404" s="325">
        <f>SUMIF(Project_and_capex_costs!$DV$9:$DV$1070,$C404,Project_and_capex_costs!$DG$9:$DG$1070)</f>
        <v>224862.92592120191</v>
      </c>
      <c r="S404" s="205" t="s">
        <v>738</v>
      </c>
      <c r="T404" s="191">
        <f>_xlfn.XLOOKUP($C404,Project_and_capex_costs!$DV$9:$DV$1073,Project_and_capex_costs!$Q$9:$Q$1073,"Not found",0)</f>
        <v>2060</v>
      </c>
      <c r="V404" s="137" t="str">
        <f>_xlfn.XLOOKUP($C404,Project_and_capex_costs!$DV$9:$DV$1051,Project_and_capex_costs!$DU$9:$DU$1051,"Not found",0)</f>
        <v>Mount_Roskill LS1.3</v>
      </c>
      <c r="W404" s="137" t="str">
        <f>_xlfn.XLOOKUP($C404,Project_and_capex_costs!$DV$9:$DV$1073,Project_and_capex_costs!$C$9:$C$1073,"Not found",0)</f>
        <v>Mount_Roskill</v>
      </c>
    </row>
    <row r="405" spans="1:23" ht="29" x14ac:dyDescent="0.35">
      <c r="A405" s="149" t="str">
        <f t="shared" si="28"/>
        <v>TRA</v>
      </c>
      <c r="B405" s="149" t="str">
        <f>_xlfn.XLOOKUP($C405,Project_and_capex_costs!$DV$9:$DV$1055,Project_and_capex_costs!$BL$9:$BL$1055,"Not found",0)</f>
        <v>TRA A17</v>
      </c>
      <c r="C405" s="316" t="s">
        <v>2848</v>
      </c>
      <c r="D405" s="190" t="str">
        <f>IF($A405="TRA",_xlfn.XLOOKUP($C405,Project_and_capex_costs!$DV$9:$DV$1051,Project_and_capex_costs!$DS$9:$DS$1051,"Not found",0),"Not Transport")</f>
        <v>Arterial</v>
      </c>
      <c r="E405" s="192"/>
      <c r="F405" s="155" t="str">
        <f>_xlfn.XLOOKUP($A405,Funding_area_table!$I$2:$I$246,Funding_area_table!$J$2:$J$246,"Not found",0)</f>
        <v>Transport</v>
      </c>
      <c r="G405" s="156" t="str">
        <f>_xlfn.XLOOKUP($B405,Funding_area_table!$D$2:$D$244,Funding_area_table!$F$2:$F$244,"Not found",0)</f>
        <v>Mt Roskill AHP</v>
      </c>
      <c r="H405" s="157" t="str">
        <f>_xlfn.XLOOKUP($C405,Project_and_capex_costs!$DV$9:$DV$1073,Project_and_capex_costs!$F$9:$F$1073,"Not found",0)</f>
        <v>Dominion Road - intersections</v>
      </c>
      <c r="I405" s="157" t="str">
        <f>_xlfn.XLOOKUP($C405,Project_and_capex_costs!$DV$9:$DV$1073,Project_and_capex_costs!$G$9:$G$1073,"Not found",0)</f>
        <v>Intersection upgrades</v>
      </c>
      <c r="J405" s="363">
        <f>SUMIFS(Project_and_capex_costs!$BH$9:$BH$1070,Project_and_capex_costs!$DV$9:$DV$1070,$C405)</f>
        <v>0</v>
      </c>
      <c r="K405" s="363">
        <f>SUMIFS(Project_and_capex_costs!$BG$9:$BG$1070,Project_and_capex_costs!$BG$9:$BG$1070,"&gt;0",Project_and_capex_costs!$DV$9:$DV$1070,$C405)</f>
        <v>2303572.3327767625</v>
      </c>
      <c r="L405" s="158">
        <f>SUMIFS(Project_and_capex_costs!$BG$9:$BG$1070,Project_and_capex_costs!$BG$9:$BG$1070,"&gt;0",Project_and_capex_costs!$DV$9:$DV$1070,$C405)+SUMIFS(Project_and_capex_costs!$BH$9:$BH$1070,Project_and_capex_costs!$DV$9:$DV$1070,$C405)</f>
        <v>2303572.3327767625</v>
      </c>
      <c r="M405" s="158">
        <f>SUMIF(Project_and_capex_costs!$DV$9:$DV$1070,$C405,Project_and_capex_costs!$DC$9:$DC$1070)</f>
        <v>772515.51712675579</v>
      </c>
      <c r="N405" s="158">
        <f t="shared" si="29"/>
        <v>1531056.8156500068</v>
      </c>
      <c r="O405" s="159">
        <f t="shared" si="30"/>
        <v>0.33535544169153714</v>
      </c>
      <c r="P405" s="199">
        <f t="shared" si="27"/>
        <v>0.66464455830846281</v>
      </c>
      <c r="Q405" s="325">
        <f>SUMIF(Project_and_capex_costs!$DV$9:$DV$1070,$C405,Project_and_capex_costs!$DE$9:$DE$1070)+SUMIF(Project_and_capex_costs!$DV$9:$DV$1070,$C405,Project_and_capex_costs!$DF$9:$DF$1070)</f>
        <v>0</v>
      </c>
      <c r="R405" s="325">
        <f>SUMIF(Project_and_capex_costs!$DV$9:$DV$1070,$C405,Project_and_capex_costs!$DG$9:$DG$1070)</f>
        <v>772515.51712675579</v>
      </c>
      <c r="S405" s="205" t="s">
        <v>738</v>
      </c>
      <c r="T405" s="191">
        <f>_xlfn.XLOOKUP($C405,Project_and_capex_costs!$DV$9:$DV$1073,Project_and_capex_costs!$Q$9:$Q$1073,"Not found",0)</f>
        <v>2060</v>
      </c>
      <c r="V405" s="137" t="str">
        <f>_xlfn.XLOOKUP($C405,Project_and_capex_costs!$DV$9:$DV$1051,Project_and_capex_costs!$DU$9:$DU$1051,"Not found",0)</f>
        <v>Mount_Roskill LS2.1</v>
      </c>
      <c r="W405" s="137" t="str">
        <f>_xlfn.XLOOKUP($C405,Project_and_capex_costs!$DV$9:$DV$1073,Project_and_capex_costs!$C$9:$C$1073,"Not found",0)</f>
        <v>Mount_Roskill</v>
      </c>
    </row>
    <row r="406" spans="1:23" ht="29" x14ac:dyDescent="0.35">
      <c r="A406" s="149" t="str">
        <f t="shared" si="28"/>
        <v>TRA</v>
      </c>
      <c r="B406" s="149" t="str">
        <f>_xlfn.XLOOKUP($C406,Project_and_capex_costs!$DV$9:$DV$1055,Project_and_capex_costs!$BL$9:$BL$1055,"Not found",0)</f>
        <v>TRA A17</v>
      </c>
      <c r="C406" s="316" t="s">
        <v>2849</v>
      </c>
      <c r="D406" s="190" t="str">
        <f>IF($A406="TRA",_xlfn.XLOOKUP($C406,Project_and_capex_costs!$DV$9:$DV$1051,Project_and_capex_costs!$DS$9:$DS$1051,"Not found",0),"Not Transport")</f>
        <v>Arterial</v>
      </c>
      <c r="E406" s="192"/>
      <c r="F406" s="155" t="str">
        <f>_xlfn.XLOOKUP($A406,Funding_area_table!$I$2:$I$246,Funding_area_table!$J$2:$J$246,"Not found",0)</f>
        <v>Transport</v>
      </c>
      <c r="G406" s="156" t="str">
        <f>_xlfn.XLOOKUP($B406,Funding_area_table!$D$2:$D$244,Funding_area_table!$F$2:$F$244,"Not found",0)</f>
        <v>Mt Roskill AHP</v>
      </c>
      <c r="H406" s="157" t="str">
        <f>_xlfn.XLOOKUP($C406,Project_and_capex_costs!$DV$9:$DV$1073,Project_and_capex_costs!$F$9:$F$1073,"Not found",0)</f>
        <v>Dominion Road - speed tables</v>
      </c>
      <c r="I406" s="157" t="str">
        <f>_xlfn.XLOOKUP($C406,Project_and_capex_costs!$DV$9:$DV$1073,Project_and_capex_costs!$G$9:$G$1073,"Not found",0)</f>
        <v>Speed tables</v>
      </c>
      <c r="J406" s="363">
        <f>SUMIFS(Project_and_capex_costs!$BH$9:$BH$1070,Project_and_capex_costs!$DV$9:$DV$1070,$C406)</f>
        <v>0</v>
      </c>
      <c r="K406" s="363">
        <f>SUMIFS(Project_and_capex_costs!$BG$9:$BG$1070,Project_and_capex_costs!$BG$9:$BG$1070,"&gt;0",Project_and_capex_costs!$DV$9:$DV$1070,$C406)</f>
        <v>1167122.4495821395</v>
      </c>
      <c r="L406" s="158">
        <f>SUMIFS(Project_and_capex_costs!$BG$9:$BG$1070,Project_and_capex_costs!$BG$9:$BG$1070,"&gt;0",Project_and_capex_costs!$DV$9:$DV$1070,$C406)+SUMIFS(Project_and_capex_costs!$BH$9:$BH$1070,Project_and_capex_costs!$DV$9:$DV$1070,$C406)</f>
        <v>1167122.4495821395</v>
      </c>
      <c r="M406" s="158">
        <f>SUMIF(Project_and_capex_costs!$DV$9:$DV$1070,$C406,Project_and_capex_costs!$DC$9:$DC$1070)</f>
        <v>798777.2746688308</v>
      </c>
      <c r="N406" s="158">
        <f t="shared" si="29"/>
        <v>368345.1749133087</v>
      </c>
      <c r="O406" s="159">
        <f t="shared" si="30"/>
        <v>0.68439886059497357</v>
      </c>
      <c r="P406" s="199">
        <f t="shared" si="27"/>
        <v>0.31560113940502643</v>
      </c>
      <c r="Q406" s="325">
        <f>SUMIF(Project_and_capex_costs!$DV$9:$DV$1070,$C406,Project_and_capex_costs!$DE$9:$DE$1070)+SUMIF(Project_and_capex_costs!$DV$9:$DV$1070,$C406,Project_and_capex_costs!$DF$9:$DF$1070)</f>
        <v>0</v>
      </c>
      <c r="R406" s="325">
        <f>SUMIF(Project_and_capex_costs!$DV$9:$DV$1070,$C406,Project_and_capex_costs!$DG$9:$DG$1070)</f>
        <v>798777.2746688308</v>
      </c>
      <c r="S406" s="205" t="s">
        <v>738</v>
      </c>
      <c r="T406" s="191">
        <f>_xlfn.XLOOKUP($C406,Project_and_capex_costs!$DV$9:$DV$1073,Project_and_capex_costs!$Q$9:$Q$1073,"Not found",0)</f>
        <v>2060</v>
      </c>
      <c r="V406" s="137" t="str">
        <f>_xlfn.XLOOKUP($C406,Project_and_capex_costs!$DV$9:$DV$1051,Project_and_capex_costs!$DU$9:$DU$1051,"Not found",0)</f>
        <v>Mount_Roskill LS2.2</v>
      </c>
      <c r="W406" s="137" t="str">
        <f>_xlfn.XLOOKUP($C406,Project_and_capex_costs!$DV$9:$DV$1073,Project_and_capex_costs!$C$9:$C$1073,"Not found",0)</f>
        <v>Mount_Roskill</v>
      </c>
    </row>
    <row r="407" spans="1:23" ht="29" x14ac:dyDescent="0.35">
      <c r="A407" s="149" t="str">
        <f t="shared" si="28"/>
        <v>TRA</v>
      </c>
      <c r="B407" s="149" t="str">
        <f>_xlfn.XLOOKUP($C407,Project_and_capex_costs!$DV$9:$DV$1055,Project_and_capex_costs!$BL$9:$BL$1055,"Not found",0)</f>
        <v>TRA A17</v>
      </c>
      <c r="C407" s="316" t="s">
        <v>2850</v>
      </c>
      <c r="D407" s="190" t="str">
        <f>IF($A407="TRA",_xlfn.XLOOKUP($C407,Project_and_capex_costs!$DV$9:$DV$1051,Project_and_capex_costs!$DS$9:$DS$1051,"Not found",0),"Not Transport")</f>
        <v>Arterial</v>
      </c>
      <c r="E407" s="192"/>
      <c r="F407" s="155" t="str">
        <f>_xlfn.XLOOKUP($A407,Funding_area_table!$I$2:$I$246,Funding_area_table!$J$2:$J$246,"Not found",0)</f>
        <v>Transport</v>
      </c>
      <c r="G407" s="156" t="str">
        <f>_xlfn.XLOOKUP($B407,Funding_area_table!$D$2:$D$244,Funding_area_table!$F$2:$F$244,"Not found",0)</f>
        <v>Mt Roskill AHP</v>
      </c>
      <c r="H407" s="157" t="str">
        <f>_xlfn.XLOOKUP($C407,Project_and_capex_costs!$DV$9:$DV$1073,Project_and_capex_costs!$F$9:$F$1073,"Not found",0)</f>
        <v>Dominion Road - signage</v>
      </c>
      <c r="I407" s="157" t="str">
        <f>_xlfn.XLOOKUP($C407,Project_and_capex_costs!$DV$9:$DV$1073,Project_and_capex_costs!$G$9:$G$1073,"Not found",0)</f>
        <v>Speed threshold and signage</v>
      </c>
      <c r="J407" s="363">
        <f>SUMIFS(Project_and_capex_costs!$BH$9:$BH$1070,Project_and_capex_costs!$DV$9:$DV$1070,$C407)</f>
        <v>0</v>
      </c>
      <c r="K407" s="363">
        <f>SUMIFS(Project_and_capex_costs!$BG$9:$BG$1070,Project_and_capex_costs!$BG$9:$BG$1070,"&gt;0",Project_and_capex_costs!$DV$9:$DV$1070,$C407)</f>
        <v>245709.98938571359</v>
      </c>
      <c r="L407" s="158">
        <f>SUMIFS(Project_and_capex_costs!$BG$9:$BG$1070,Project_and_capex_costs!$BG$9:$BG$1070,"&gt;0",Project_and_capex_costs!$DV$9:$DV$1070,$C407)+SUMIFS(Project_and_capex_costs!$BH$9:$BH$1070,Project_and_capex_costs!$DV$9:$DV$1070,$C407)</f>
        <v>245709.98938571359</v>
      </c>
      <c r="M407" s="158">
        <f>SUMIF(Project_and_capex_costs!$DV$9:$DV$1070,$C407,Project_and_capex_costs!$DC$9:$DC$1070)</f>
        <v>168163.63677238548</v>
      </c>
      <c r="N407" s="158">
        <f t="shared" si="29"/>
        <v>77546.352613328112</v>
      </c>
      <c r="O407" s="159">
        <f t="shared" si="30"/>
        <v>0.68439886059497379</v>
      </c>
      <c r="P407" s="199">
        <f t="shared" si="27"/>
        <v>0.31560113940502621</v>
      </c>
      <c r="Q407" s="325">
        <f>SUMIF(Project_and_capex_costs!$DV$9:$DV$1070,$C407,Project_and_capex_costs!$DE$9:$DE$1070)+SUMIF(Project_and_capex_costs!$DV$9:$DV$1070,$C407,Project_and_capex_costs!$DF$9:$DF$1070)</f>
        <v>0</v>
      </c>
      <c r="R407" s="325">
        <f>SUMIF(Project_and_capex_costs!$DV$9:$DV$1070,$C407,Project_and_capex_costs!$DG$9:$DG$1070)</f>
        <v>168163.63677238548</v>
      </c>
      <c r="S407" s="205" t="s">
        <v>738</v>
      </c>
      <c r="T407" s="191">
        <f>_xlfn.XLOOKUP($C407,Project_and_capex_costs!$DV$9:$DV$1073,Project_and_capex_costs!$Q$9:$Q$1073,"Not found",0)</f>
        <v>2060</v>
      </c>
      <c r="V407" s="137" t="str">
        <f>_xlfn.XLOOKUP($C407,Project_and_capex_costs!$DV$9:$DV$1051,Project_and_capex_costs!$DU$9:$DU$1051,"Not found",0)</f>
        <v>Mount_Roskill LS2.3</v>
      </c>
      <c r="W407" s="137" t="str">
        <f>_xlfn.XLOOKUP($C407,Project_and_capex_costs!$DV$9:$DV$1073,Project_and_capex_costs!$C$9:$C$1073,"Not found",0)</f>
        <v>Mount_Roskill</v>
      </c>
    </row>
    <row r="408" spans="1:23" ht="29" x14ac:dyDescent="0.35">
      <c r="A408" s="149" t="str">
        <f t="shared" si="28"/>
        <v>TRA</v>
      </c>
      <c r="B408" s="149" t="str">
        <f>_xlfn.XLOOKUP($C408,Project_and_capex_costs!$DV$9:$DV$1055,Project_and_capex_costs!$BL$9:$BL$1055,"Not found",0)</f>
        <v>TRA A17</v>
      </c>
      <c r="C408" s="316" t="s">
        <v>2851</v>
      </c>
      <c r="D408" s="190" t="str">
        <f>IF($A408="TRA",_xlfn.XLOOKUP($C408,Project_and_capex_costs!$DV$9:$DV$1051,Project_and_capex_costs!$DS$9:$DS$1051,"Not found",0),"Not Transport")</f>
        <v>Arterial</v>
      </c>
      <c r="E408" s="192"/>
      <c r="F408" s="155" t="str">
        <f>_xlfn.XLOOKUP($A408,Funding_area_table!$I$2:$I$246,Funding_area_table!$J$2:$J$246,"Not found",0)</f>
        <v>Transport</v>
      </c>
      <c r="G408" s="156" t="str">
        <f>_xlfn.XLOOKUP($B408,Funding_area_table!$D$2:$D$244,Funding_area_table!$F$2:$F$244,"Not found",0)</f>
        <v>Mt Roskill AHP</v>
      </c>
      <c r="H408" s="157" t="str">
        <f>_xlfn.XLOOKUP($C408,Project_and_capex_costs!$DV$9:$DV$1073,Project_and_capex_costs!$F$9:$F$1073,"Not found",0)</f>
        <v>Three Kings intersections</v>
      </c>
      <c r="I408" s="157" t="str">
        <f>_xlfn.XLOOKUP($C408,Project_and_capex_costs!$DV$9:$DV$1073,Project_and_capex_costs!$G$9:$G$1073,"Not found",0)</f>
        <v>Intersection upgrades</v>
      </c>
      <c r="J408" s="363">
        <f>SUMIFS(Project_and_capex_costs!$BH$9:$BH$1070,Project_and_capex_costs!$DV$9:$DV$1070,$C408)</f>
        <v>0</v>
      </c>
      <c r="K408" s="363">
        <f>SUMIFS(Project_and_capex_costs!$BG$9:$BG$1070,Project_and_capex_costs!$BG$9:$BG$1070,"&gt;0",Project_and_capex_costs!$DV$9:$DV$1070,$C408)</f>
        <v>3931105.6895296825</v>
      </c>
      <c r="L408" s="158">
        <f>SUMIFS(Project_and_capex_costs!$BG$9:$BG$1070,Project_and_capex_costs!$BG$9:$BG$1070,"&gt;0",Project_and_capex_costs!$DV$9:$DV$1070,$C408)+SUMIFS(Project_and_capex_costs!$BH$9:$BH$1070,Project_and_capex_costs!$DV$9:$DV$1070,$C408)</f>
        <v>3931105.6895296825</v>
      </c>
      <c r="M408" s="158">
        <f>SUMIF(Project_and_capex_costs!$DV$9:$DV$1070,$C408,Project_and_capex_costs!$DC$9:$DC$1070)</f>
        <v>1318317.6848483412</v>
      </c>
      <c r="N408" s="158">
        <f t="shared" si="29"/>
        <v>2612788.0046813414</v>
      </c>
      <c r="O408" s="159">
        <f t="shared" si="30"/>
        <v>0.33535544169153708</v>
      </c>
      <c r="P408" s="199">
        <f t="shared" si="27"/>
        <v>0.66464455830846292</v>
      </c>
      <c r="Q408" s="325">
        <f>SUMIF(Project_and_capex_costs!$DV$9:$DV$1070,$C408,Project_and_capex_costs!$DE$9:$DE$1070)+SUMIF(Project_and_capex_costs!$DV$9:$DV$1070,$C408,Project_and_capex_costs!$DF$9:$DF$1070)</f>
        <v>0</v>
      </c>
      <c r="R408" s="325">
        <f>SUMIF(Project_and_capex_costs!$DV$9:$DV$1070,$C408,Project_and_capex_costs!$DG$9:$DG$1070)</f>
        <v>1318317.6848483412</v>
      </c>
      <c r="S408" s="205" t="s">
        <v>738</v>
      </c>
      <c r="T408" s="191">
        <f>_xlfn.XLOOKUP($C408,Project_and_capex_costs!$DV$9:$DV$1073,Project_and_capex_costs!$Q$9:$Q$1073,"Not found",0)</f>
        <v>2060</v>
      </c>
      <c r="V408" s="137" t="str">
        <f>_xlfn.XLOOKUP($C408,Project_and_capex_costs!$DV$9:$DV$1051,Project_and_capex_costs!$DU$9:$DU$1051,"Not found",0)</f>
        <v>Mount_Roskill LS3.1</v>
      </c>
      <c r="W408" s="137" t="str">
        <f>_xlfn.XLOOKUP($C408,Project_and_capex_costs!$DV$9:$DV$1073,Project_and_capex_costs!$C$9:$C$1073,"Not found",0)</f>
        <v>Mount_Roskill</v>
      </c>
    </row>
    <row r="409" spans="1:23" ht="29" x14ac:dyDescent="0.35">
      <c r="A409" s="149" t="str">
        <f t="shared" si="28"/>
        <v>TRA</v>
      </c>
      <c r="B409" s="149" t="str">
        <f>_xlfn.XLOOKUP($C409,Project_and_capex_costs!$DV$9:$DV$1055,Project_and_capex_costs!$BL$9:$BL$1055,"Not found",0)</f>
        <v>TRA A17</v>
      </c>
      <c r="C409" s="316" t="s">
        <v>2852</v>
      </c>
      <c r="D409" s="190" t="str">
        <f>IF($A409="TRA",_xlfn.XLOOKUP($C409,Project_and_capex_costs!$DV$9:$DV$1051,Project_and_capex_costs!$DS$9:$DS$1051,"Not found",0),"Not Transport")</f>
        <v>Arterial</v>
      </c>
      <c r="E409" s="192"/>
      <c r="F409" s="155" t="str">
        <f>_xlfn.XLOOKUP($A409,Funding_area_table!$I$2:$I$246,Funding_area_table!$J$2:$J$246,"Not found",0)</f>
        <v>Transport</v>
      </c>
      <c r="G409" s="156" t="str">
        <f>_xlfn.XLOOKUP($B409,Funding_area_table!$D$2:$D$244,Funding_area_table!$F$2:$F$244,"Not found",0)</f>
        <v>Mt Roskill AHP</v>
      </c>
      <c r="H409" s="157" t="str">
        <f>_xlfn.XLOOKUP($C409,Project_and_capex_costs!$DV$9:$DV$1073,Project_and_capex_costs!$F$9:$F$1073,"Not found",0)</f>
        <v>Three Kings - speed tables</v>
      </c>
      <c r="I409" s="157" t="str">
        <f>_xlfn.XLOOKUP($C409,Project_and_capex_costs!$DV$9:$DV$1073,Project_and_capex_costs!$G$9:$G$1073,"Not found",0)</f>
        <v>Speed tables</v>
      </c>
      <c r="J409" s="363">
        <f>SUMIFS(Project_and_capex_costs!$BH$9:$BH$1070,Project_and_capex_costs!$DV$9:$DV$1070,$C409)</f>
        <v>0</v>
      </c>
      <c r="K409" s="363">
        <f>SUMIFS(Project_and_capex_costs!$BG$9:$BG$1070,Project_and_capex_costs!$BG$9:$BG$1070,"&gt;0",Project_and_capex_costs!$DV$9:$DV$1070,$C409)</f>
        <v>838620.88765767659</v>
      </c>
      <c r="L409" s="158">
        <f>SUMIFS(Project_and_capex_costs!$BG$9:$BG$1070,Project_and_capex_costs!$BG$9:$BG$1070,"&gt;0",Project_and_capex_costs!$DV$9:$DV$1070,$C409)+SUMIFS(Project_and_capex_costs!$BH$9:$BH$1070,Project_and_capex_costs!$DV$9:$DV$1070,$C409)</f>
        <v>838620.88765767659</v>
      </c>
      <c r="M409" s="158">
        <f>SUMIF(Project_and_capex_costs!$DV$9:$DV$1070,$C409,Project_and_capex_costs!$DC$9:$DC$1070)</f>
        <v>573951.17998405918</v>
      </c>
      <c r="N409" s="158">
        <f t="shared" si="29"/>
        <v>264669.70767361741</v>
      </c>
      <c r="O409" s="159">
        <f t="shared" si="30"/>
        <v>0.68439886059497357</v>
      </c>
      <c r="P409" s="199">
        <f t="shared" si="27"/>
        <v>0.31560113940502643</v>
      </c>
      <c r="Q409" s="325">
        <f>SUMIF(Project_and_capex_costs!$DV$9:$DV$1070,$C409,Project_and_capex_costs!$DE$9:$DE$1070)+SUMIF(Project_and_capex_costs!$DV$9:$DV$1070,$C409,Project_and_capex_costs!$DF$9:$DF$1070)</f>
        <v>0</v>
      </c>
      <c r="R409" s="325">
        <f>SUMIF(Project_and_capex_costs!$DV$9:$DV$1070,$C409,Project_and_capex_costs!$DG$9:$DG$1070)</f>
        <v>573951.17998405918</v>
      </c>
      <c r="S409" s="205" t="s">
        <v>738</v>
      </c>
      <c r="T409" s="191">
        <f>_xlfn.XLOOKUP($C409,Project_and_capex_costs!$DV$9:$DV$1073,Project_and_capex_costs!$Q$9:$Q$1073,"Not found",0)</f>
        <v>2060</v>
      </c>
      <c r="V409" s="137" t="str">
        <f>_xlfn.XLOOKUP($C409,Project_and_capex_costs!$DV$9:$DV$1051,Project_and_capex_costs!$DU$9:$DU$1051,"Not found",0)</f>
        <v>Mount_Roskill LS3.2</v>
      </c>
      <c r="W409" s="137" t="str">
        <f>_xlfn.XLOOKUP($C409,Project_and_capex_costs!$DV$9:$DV$1073,Project_and_capex_costs!$C$9:$C$1073,"Not found",0)</f>
        <v>Mount_Roskill</v>
      </c>
    </row>
    <row r="410" spans="1:23" ht="29" x14ac:dyDescent="0.35">
      <c r="A410" s="149" t="str">
        <f t="shared" si="28"/>
        <v>TRA</v>
      </c>
      <c r="B410" s="149" t="str">
        <f>_xlfn.XLOOKUP($C410,Project_and_capex_costs!$DV$9:$DV$1055,Project_and_capex_costs!$BL$9:$BL$1055,"Not found",0)</f>
        <v>TRA A17</v>
      </c>
      <c r="C410" s="316" t="s">
        <v>2853</v>
      </c>
      <c r="D410" s="190" t="str">
        <f>IF($A410="TRA",_xlfn.XLOOKUP($C410,Project_and_capex_costs!$DV$9:$DV$1051,Project_and_capex_costs!$DS$9:$DS$1051,"Not found",0),"Not Transport")</f>
        <v>Arterial</v>
      </c>
      <c r="E410" s="192"/>
      <c r="F410" s="155" t="str">
        <f>_xlfn.XLOOKUP($A410,Funding_area_table!$I$2:$I$246,Funding_area_table!$J$2:$J$246,"Not found",0)</f>
        <v>Transport</v>
      </c>
      <c r="G410" s="156" t="str">
        <f>_xlfn.XLOOKUP($B410,Funding_area_table!$D$2:$D$244,Funding_area_table!$F$2:$F$244,"Not found",0)</f>
        <v>Mt Roskill AHP</v>
      </c>
      <c r="H410" s="157" t="str">
        <f>_xlfn.XLOOKUP($C410,Project_and_capex_costs!$DV$9:$DV$1073,Project_and_capex_costs!$F$9:$F$1073,"Not found",0)</f>
        <v>Three Kings - signage</v>
      </c>
      <c r="I410" s="157" t="str">
        <f>_xlfn.XLOOKUP($C410,Project_and_capex_costs!$DV$9:$DV$1073,Project_and_capex_costs!$G$9:$G$1073,"Not found",0)</f>
        <v>Speed threshold and signage</v>
      </c>
      <c r="J410" s="363">
        <f>SUMIFS(Project_and_capex_costs!$BH$9:$BH$1070,Project_and_capex_costs!$DV$9:$DV$1070,$C410)</f>
        <v>0</v>
      </c>
      <c r="K410" s="363">
        <f>SUMIFS(Project_and_capex_costs!$BG$9:$BG$1070,Project_and_capex_costs!$BG$9:$BG$1070,"&gt;0",Project_and_capex_costs!$DV$9:$DV$1070,$C410)</f>
        <v>216154.53379376614</v>
      </c>
      <c r="L410" s="158">
        <f>SUMIFS(Project_and_capex_costs!$BG$9:$BG$1070,Project_and_capex_costs!$BG$9:$BG$1070,"&gt;0",Project_and_capex_costs!$DV$9:$DV$1070,$C410)+SUMIFS(Project_and_capex_costs!$BH$9:$BH$1070,Project_and_capex_costs!$DV$9:$DV$1070,$C410)</f>
        <v>216154.53379376614</v>
      </c>
      <c r="M410" s="158">
        <f>SUMIF(Project_and_capex_costs!$DV$9:$DV$1070,$C410,Project_and_capex_costs!$DC$9:$DC$1070)</f>
        <v>147935.91664089123</v>
      </c>
      <c r="N410" s="158">
        <f t="shared" si="29"/>
        <v>68218.617152874911</v>
      </c>
      <c r="O410" s="159">
        <f t="shared" si="30"/>
        <v>0.68439886059497346</v>
      </c>
      <c r="P410" s="199">
        <f t="shared" si="27"/>
        <v>0.31560113940502654</v>
      </c>
      <c r="Q410" s="325">
        <f>SUMIF(Project_and_capex_costs!$DV$9:$DV$1070,$C410,Project_and_capex_costs!$DE$9:$DE$1070)+SUMIF(Project_and_capex_costs!$DV$9:$DV$1070,$C410,Project_and_capex_costs!$DF$9:$DF$1070)</f>
        <v>0</v>
      </c>
      <c r="R410" s="325">
        <f>SUMIF(Project_and_capex_costs!$DV$9:$DV$1070,$C410,Project_and_capex_costs!$DG$9:$DG$1070)</f>
        <v>147935.91664089123</v>
      </c>
      <c r="S410" s="205" t="s">
        <v>738</v>
      </c>
      <c r="T410" s="191">
        <f>_xlfn.XLOOKUP($C410,Project_and_capex_costs!$DV$9:$DV$1073,Project_and_capex_costs!$Q$9:$Q$1073,"Not found",0)</f>
        <v>2060</v>
      </c>
      <c r="V410" s="137" t="str">
        <f>_xlfn.XLOOKUP($C410,Project_and_capex_costs!$DV$9:$DV$1051,Project_and_capex_costs!$DU$9:$DU$1051,"Not found",0)</f>
        <v>Mount_Roskill LS3.3</v>
      </c>
      <c r="W410" s="137" t="str">
        <f>_xlfn.XLOOKUP($C410,Project_and_capex_costs!$DV$9:$DV$1073,Project_and_capex_costs!$C$9:$C$1073,"Not found",0)</f>
        <v>Mount_Roskill</v>
      </c>
    </row>
    <row r="411" spans="1:23" ht="29" x14ac:dyDescent="0.35">
      <c r="A411" s="149" t="str">
        <f t="shared" si="28"/>
        <v>TRA</v>
      </c>
      <c r="B411" s="149" t="str">
        <f>_xlfn.XLOOKUP($C411,Project_and_capex_costs!$DV$9:$DV$1055,Project_and_capex_costs!$BL$9:$BL$1055,"Not found",0)</f>
        <v>TRA A17</v>
      </c>
      <c r="C411" s="316" t="s">
        <v>2854</v>
      </c>
      <c r="D411" s="190" t="str">
        <f>IF($A411="TRA",_xlfn.XLOOKUP($C411,Project_and_capex_costs!$DV$9:$DV$1051,Project_and_capex_costs!$DS$9:$DS$1051,"Not found",0),"Not Transport")</f>
        <v>Arterial</v>
      </c>
      <c r="E411" s="192"/>
      <c r="F411" s="155" t="str">
        <f>_xlfn.XLOOKUP($A411,Funding_area_table!$I$2:$I$246,Funding_area_table!$J$2:$J$246,"Not found",0)</f>
        <v>Transport</v>
      </c>
      <c r="G411" s="156" t="str">
        <f>_xlfn.XLOOKUP($B411,Funding_area_table!$D$2:$D$244,Funding_area_table!$F$2:$F$244,"Not found",0)</f>
        <v>Mt Roskill AHP</v>
      </c>
      <c r="H411" s="157" t="str">
        <f>_xlfn.XLOOKUP($C411,Project_and_capex_costs!$DV$9:$DV$1073,Project_and_capex_costs!$F$9:$F$1073,"Not found",0)</f>
        <v>Three Kings - crossings</v>
      </c>
      <c r="I411" s="157" t="str">
        <f>_xlfn.XLOOKUP($C411,Project_and_capex_costs!$DV$9:$DV$1073,Project_and_capex_costs!$G$9:$G$1073,"Not found",0)</f>
        <v>Crossings</v>
      </c>
      <c r="J411" s="363">
        <f>SUMIFS(Project_and_capex_costs!$BH$9:$BH$1070,Project_and_capex_costs!$DV$9:$DV$1070,$C411)</f>
        <v>0</v>
      </c>
      <c r="K411" s="363">
        <f>SUMIFS(Project_and_capex_costs!$BG$9:$BG$1070,Project_and_capex_costs!$BG$9:$BG$1070,"&gt;0",Project_and_capex_costs!$DV$9:$DV$1070,$C411)</f>
        <v>583243.32186060422</v>
      </c>
      <c r="L411" s="158">
        <f>SUMIFS(Project_and_capex_costs!$BG$9:$BG$1070,Project_and_capex_costs!$BG$9:$BG$1070,"&gt;0",Project_and_capex_costs!$DV$9:$DV$1070,$C411)+SUMIFS(Project_and_capex_costs!$BH$9:$BH$1070,Project_and_capex_costs!$DV$9:$DV$1070,$C411)</f>
        <v>583243.32186060422</v>
      </c>
      <c r="M411" s="158">
        <f>SUMIF(Project_and_capex_costs!$DV$9:$DV$1070,$C411,Project_and_capex_costs!$DC$9:$DC$1070)</f>
        <v>399171.06493102503</v>
      </c>
      <c r="N411" s="158">
        <f t="shared" si="29"/>
        <v>184072.25692957919</v>
      </c>
      <c r="O411" s="159">
        <f t="shared" si="30"/>
        <v>0.68439886059497368</v>
      </c>
      <c r="P411" s="199">
        <f t="shared" si="27"/>
        <v>0.31560113940502632</v>
      </c>
      <c r="Q411" s="325">
        <f>SUMIF(Project_and_capex_costs!$DV$9:$DV$1070,$C411,Project_and_capex_costs!$DE$9:$DE$1070)+SUMIF(Project_and_capex_costs!$DV$9:$DV$1070,$C411,Project_and_capex_costs!$DF$9:$DF$1070)</f>
        <v>0</v>
      </c>
      <c r="R411" s="325">
        <f>SUMIF(Project_and_capex_costs!$DV$9:$DV$1070,$C411,Project_and_capex_costs!$DG$9:$DG$1070)</f>
        <v>399171.06493102503</v>
      </c>
      <c r="S411" s="205" t="s">
        <v>738</v>
      </c>
      <c r="T411" s="191">
        <f>_xlfn.XLOOKUP($C411,Project_and_capex_costs!$DV$9:$DV$1073,Project_and_capex_costs!$Q$9:$Q$1073,"Not found",0)</f>
        <v>2060</v>
      </c>
      <c r="V411" s="137" t="str">
        <f>_xlfn.XLOOKUP($C411,Project_and_capex_costs!$DV$9:$DV$1051,Project_and_capex_costs!$DU$9:$DU$1051,"Not found",0)</f>
        <v>Mount_Roskill LS3.4</v>
      </c>
      <c r="W411" s="137" t="str">
        <f>_xlfn.XLOOKUP($C411,Project_and_capex_costs!$DV$9:$DV$1073,Project_and_capex_costs!$C$9:$C$1073,"Not found",0)</f>
        <v>Mount_Roskill</v>
      </c>
    </row>
    <row r="412" spans="1:23" ht="43.5" x14ac:dyDescent="0.35">
      <c r="A412" s="149" t="str">
        <f t="shared" si="28"/>
        <v>TRA</v>
      </c>
      <c r="B412" s="149" t="str">
        <f>_xlfn.XLOOKUP($C412,Project_and_capex_costs!$DV$9:$DV$1055,Project_and_capex_costs!$BL$9:$BL$1055,"Not found",0)</f>
        <v>TRA A17</v>
      </c>
      <c r="C412" s="316" t="s">
        <v>2855</v>
      </c>
      <c r="D412" s="190" t="str">
        <f>IF($A412="TRA",_xlfn.XLOOKUP($C412,Project_and_capex_costs!$DV$9:$DV$1051,Project_and_capex_costs!$DS$9:$DS$1051,"Not found",0),"Not Transport")</f>
        <v>Arterial</v>
      </c>
      <c r="E412" s="192"/>
      <c r="F412" s="155" t="str">
        <f>_xlfn.XLOOKUP($A412,Funding_area_table!$I$2:$I$246,Funding_area_table!$J$2:$J$246,"Not found",0)</f>
        <v>Transport</v>
      </c>
      <c r="G412" s="156" t="str">
        <f>_xlfn.XLOOKUP($B412,Funding_area_table!$D$2:$D$244,Funding_area_table!$F$2:$F$244,"Not found",0)</f>
        <v>Mt Roskill AHP</v>
      </c>
      <c r="H412" s="157" t="str">
        <f>_xlfn.XLOOKUP($C412,Project_and_capex_costs!$DV$9:$DV$1073,Project_and_capex_costs!$F$9:$F$1073,"Not found",0)</f>
        <v>Roskill Schools and Warren and Carr - intersections</v>
      </c>
      <c r="I412" s="157" t="str">
        <f>_xlfn.XLOOKUP($C412,Project_and_capex_costs!$DV$9:$DV$1073,Project_and_capex_costs!$G$9:$G$1073,"Not found",0)</f>
        <v>Intersection upgrades</v>
      </c>
      <c r="J412" s="363">
        <f>SUMIFS(Project_and_capex_costs!$BH$9:$BH$1070,Project_and_capex_costs!$DV$9:$DV$1070,$C412)</f>
        <v>0</v>
      </c>
      <c r="K412" s="363">
        <f>SUMIFS(Project_and_capex_costs!$BG$9:$BG$1070,Project_and_capex_costs!$BG$9:$BG$1070,"&gt;0",Project_and_capex_costs!$DV$9:$DV$1070,$C412)</f>
        <v>1184737.4499175153</v>
      </c>
      <c r="L412" s="158">
        <f>SUMIFS(Project_and_capex_costs!$BG$9:$BG$1070,Project_and_capex_costs!$BG$9:$BG$1070,"&gt;0",Project_and_capex_costs!$DV$9:$DV$1070,$C412)+SUMIFS(Project_and_capex_costs!$BH$9:$BH$1070,Project_and_capex_costs!$DV$9:$DV$1070,$C412)</f>
        <v>1184737.4499175153</v>
      </c>
      <c r="M412" s="158">
        <f>SUMIF(Project_and_capex_costs!$DV$9:$DV$1070,$C412,Project_and_capex_costs!$DC$9:$DC$1070)</f>
        <v>397308.15080559341</v>
      </c>
      <c r="N412" s="158">
        <f t="shared" si="29"/>
        <v>787429.29911192181</v>
      </c>
      <c r="O412" s="159">
        <f t="shared" si="30"/>
        <v>0.33535544169153692</v>
      </c>
      <c r="P412" s="199">
        <f t="shared" si="27"/>
        <v>0.66464455830846303</v>
      </c>
      <c r="Q412" s="325">
        <f>SUMIF(Project_and_capex_costs!$DV$9:$DV$1070,$C412,Project_and_capex_costs!$DE$9:$DE$1070)+SUMIF(Project_and_capex_costs!$DV$9:$DV$1070,$C412,Project_and_capex_costs!$DF$9:$DF$1070)</f>
        <v>0</v>
      </c>
      <c r="R412" s="325">
        <f>SUMIF(Project_and_capex_costs!$DV$9:$DV$1070,$C412,Project_and_capex_costs!$DG$9:$DG$1070)</f>
        <v>397308.15080559341</v>
      </c>
      <c r="S412" s="205" t="s">
        <v>738</v>
      </c>
      <c r="T412" s="191">
        <f>_xlfn.XLOOKUP($C412,Project_and_capex_costs!$DV$9:$DV$1073,Project_and_capex_costs!$Q$9:$Q$1073,"Not found",0)</f>
        <v>2060</v>
      </c>
      <c r="V412" s="137" t="str">
        <f>_xlfn.XLOOKUP($C412,Project_and_capex_costs!$DV$9:$DV$1051,Project_and_capex_costs!$DU$9:$DU$1051,"Not found",0)</f>
        <v>Mount_Roskill LS4.1</v>
      </c>
      <c r="W412" s="137" t="str">
        <f>_xlfn.XLOOKUP($C412,Project_and_capex_costs!$DV$9:$DV$1073,Project_and_capex_costs!$C$9:$C$1073,"Not found",0)</f>
        <v>Mount_Roskill</v>
      </c>
    </row>
    <row r="413" spans="1:23" ht="43.5" x14ac:dyDescent="0.35">
      <c r="A413" s="149" t="str">
        <f t="shared" si="28"/>
        <v>TRA</v>
      </c>
      <c r="B413" s="149" t="str">
        <f>_xlfn.XLOOKUP($C413,Project_and_capex_costs!$DV$9:$DV$1055,Project_and_capex_costs!$BL$9:$BL$1055,"Not found",0)</f>
        <v>TRA A17</v>
      </c>
      <c r="C413" s="316" t="s">
        <v>2856</v>
      </c>
      <c r="D413" s="190" t="str">
        <f>IF($A413="TRA",_xlfn.XLOOKUP($C413,Project_and_capex_costs!$DV$9:$DV$1051,Project_and_capex_costs!$DS$9:$DS$1051,"Not found",0),"Not Transport")</f>
        <v>Arterial</v>
      </c>
      <c r="E413" s="192"/>
      <c r="F413" s="155" t="str">
        <f>_xlfn.XLOOKUP($A413,Funding_area_table!$I$2:$I$246,Funding_area_table!$J$2:$J$246,"Not found",0)</f>
        <v>Transport</v>
      </c>
      <c r="G413" s="156" t="str">
        <f>_xlfn.XLOOKUP($B413,Funding_area_table!$D$2:$D$244,Funding_area_table!$F$2:$F$244,"Not found",0)</f>
        <v>Mt Roskill AHP</v>
      </c>
      <c r="H413" s="157" t="str">
        <f>_xlfn.XLOOKUP($C413,Project_and_capex_costs!$DV$9:$DV$1073,Project_and_capex_costs!$F$9:$F$1073,"Not found",0)</f>
        <v>Roskill Schools and Warren and Carr - speed tables</v>
      </c>
      <c r="I413" s="157" t="str">
        <f>_xlfn.XLOOKUP($C413,Project_and_capex_costs!$DV$9:$DV$1073,Project_and_capex_costs!$G$9:$G$1073,"Not found",0)</f>
        <v>Speed tables</v>
      </c>
      <c r="J413" s="363">
        <f>SUMIFS(Project_and_capex_costs!$BH$9:$BH$1070,Project_and_capex_costs!$DV$9:$DV$1070,$C413)</f>
        <v>0</v>
      </c>
      <c r="K413" s="363">
        <f>SUMIFS(Project_and_capex_costs!$BG$9:$BG$1070,Project_and_capex_costs!$BG$9:$BG$1070,"&gt;0",Project_and_capex_costs!$DV$9:$DV$1070,$C413)</f>
        <v>390075.15317121253</v>
      </c>
      <c r="L413" s="158">
        <f>SUMIFS(Project_and_capex_costs!$BG$9:$BG$1070,Project_and_capex_costs!$BG$9:$BG$1070,"&gt;0",Project_and_capex_costs!$DV$9:$DV$1070,$C413)+SUMIFS(Project_and_capex_costs!$BH$9:$BH$1070,Project_and_capex_costs!$DV$9:$DV$1070,$C413)</f>
        <v>390075.15317121253</v>
      </c>
      <c r="M413" s="158">
        <f>SUMIF(Project_and_capex_costs!$DV$9:$DV$1070,$C413,Project_and_capex_costs!$DC$9:$DC$1070)</f>
        <v>266966.99037678761</v>
      </c>
      <c r="N413" s="158">
        <f t="shared" si="29"/>
        <v>123108.16279442492</v>
      </c>
      <c r="O413" s="159">
        <f t="shared" si="30"/>
        <v>0.68439886059497346</v>
      </c>
      <c r="P413" s="199">
        <f t="shared" si="27"/>
        <v>0.31560113940502654</v>
      </c>
      <c r="Q413" s="325">
        <f>SUMIF(Project_and_capex_costs!$DV$9:$DV$1070,$C413,Project_and_capex_costs!$DE$9:$DE$1070)+SUMIF(Project_and_capex_costs!$DV$9:$DV$1070,$C413,Project_and_capex_costs!$DF$9:$DF$1070)</f>
        <v>0</v>
      </c>
      <c r="R413" s="325">
        <f>SUMIF(Project_and_capex_costs!$DV$9:$DV$1070,$C413,Project_and_capex_costs!$DG$9:$DG$1070)</f>
        <v>266966.99037678761</v>
      </c>
      <c r="S413" s="205" t="s">
        <v>738</v>
      </c>
      <c r="T413" s="191">
        <f>_xlfn.XLOOKUP($C413,Project_and_capex_costs!$DV$9:$DV$1073,Project_and_capex_costs!$Q$9:$Q$1073,"Not found",0)</f>
        <v>2060</v>
      </c>
      <c r="V413" s="137" t="str">
        <f>_xlfn.XLOOKUP($C413,Project_and_capex_costs!$DV$9:$DV$1051,Project_and_capex_costs!$DU$9:$DU$1051,"Not found",0)</f>
        <v>Mount_Roskill LS4.2</v>
      </c>
      <c r="W413" s="137" t="str">
        <f>_xlfn.XLOOKUP($C413,Project_and_capex_costs!$DV$9:$DV$1073,Project_and_capex_costs!$C$9:$C$1073,"Not found",0)</f>
        <v>Mount_Roskill</v>
      </c>
    </row>
    <row r="414" spans="1:23" ht="43.5" x14ac:dyDescent="0.35">
      <c r="A414" s="149" t="str">
        <f t="shared" si="28"/>
        <v>TRA</v>
      </c>
      <c r="B414" s="149" t="str">
        <f>_xlfn.XLOOKUP($C414,Project_and_capex_costs!$DV$9:$DV$1055,Project_and_capex_costs!$BL$9:$BL$1055,"Not found",0)</f>
        <v>TRA A17</v>
      </c>
      <c r="C414" s="316" t="s">
        <v>2857</v>
      </c>
      <c r="D414" s="190" t="str">
        <f>IF($A414="TRA",_xlfn.XLOOKUP($C414,Project_and_capex_costs!$DV$9:$DV$1051,Project_and_capex_costs!$DS$9:$DS$1051,"Not found",0),"Not Transport")</f>
        <v>Arterial</v>
      </c>
      <c r="E414" s="192"/>
      <c r="F414" s="155" t="str">
        <f>_xlfn.XLOOKUP($A414,Funding_area_table!$I$2:$I$246,Funding_area_table!$J$2:$J$246,"Not found",0)</f>
        <v>Transport</v>
      </c>
      <c r="G414" s="156" t="str">
        <f>_xlfn.XLOOKUP($B414,Funding_area_table!$D$2:$D$244,Funding_area_table!$F$2:$F$244,"Not found",0)</f>
        <v>Mt Roskill AHP</v>
      </c>
      <c r="H414" s="157" t="str">
        <f>_xlfn.XLOOKUP($C414,Project_and_capex_costs!$DV$9:$DV$1073,Project_and_capex_costs!$F$9:$F$1073,"Not found",0)</f>
        <v>Roskill Schools and Warren and Carr - signage</v>
      </c>
      <c r="I414" s="157" t="str">
        <f>_xlfn.XLOOKUP($C414,Project_and_capex_costs!$DV$9:$DV$1073,Project_and_capex_costs!$G$9:$G$1073,"Not found",0)</f>
        <v>Speed threshold and signage</v>
      </c>
      <c r="J414" s="363">
        <f>SUMIFS(Project_and_capex_costs!$BH$9:$BH$1070,Project_and_capex_costs!$DV$9:$DV$1070,$C414)</f>
        <v>0</v>
      </c>
      <c r="K414" s="363">
        <f>SUMIFS(Project_and_capex_costs!$BG$9:$BG$1070,Project_and_capex_costs!$BG$9:$BG$1070,"&gt;0",Project_and_capex_costs!$DV$9:$DV$1070,$C414)</f>
        <v>260050.1021141416</v>
      </c>
      <c r="L414" s="158">
        <f>SUMIFS(Project_and_capex_costs!$BG$9:$BG$1070,Project_and_capex_costs!$BG$9:$BG$1070,"&gt;0",Project_and_capex_costs!$DV$9:$DV$1070,$C414)+SUMIFS(Project_and_capex_costs!$BH$9:$BH$1070,Project_and_capex_costs!$DV$9:$DV$1070,$C414)</f>
        <v>260050.1021141416</v>
      </c>
      <c r="M414" s="158">
        <f>SUMIF(Project_and_capex_costs!$DV$9:$DV$1070,$C414,Project_and_capex_costs!$DC$9:$DC$1070)</f>
        <v>177977.99358452507</v>
      </c>
      <c r="N414" s="158">
        <f t="shared" si="29"/>
        <v>82072.108529616526</v>
      </c>
      <c r="O414" s="159">
        <f t="shared" si="30"/>
        <v>0.68439886059497368</v>
      </c>
      <c r="P414" s="199">
        <f t="shared" si="27"/>
        <v>0.31560113940502632</v>
      </c>
      <c r="Q414" s="325">
        <f>SUMIF(Project_and_capex_costs!$DV$9:$DV$1070,$C414,Project_and_capex_costs!$DE$9:$DE$1070)+SUMIF(Project_and_capex_costs!$DV$9:$DV$1070,$C414,Project_and_capex_costs!$DF$9:$DF$1070)</f>
        <v>0</v>
      </c>
      <c r="R414" s="325">
        <f>SUMIF(Project_and_capex_costs!$DV$9:$DV$1070,$C414,Project_and_capex_costs!$DG$9:$DG$1070)</f>
        <v>177977.99358452507</v>
      </c>
      <c r="S414" s="205" t="s">
        <v>738</v>
      </c>
      <c r="T414" s="191">
        <f>_xlfn.XLOOKUP($C414,Project_and_capex_costs!$DV$9:$DV$1073,Project_and_capex_costs!$Q$9:$Q$1073,"Not found",0)</f>
        <v>2060</v>
      </c>
      <c r="V414" s="137" t="str">
        <f>_xlfn.XLOOKUP($C414,Project_and_capex_costs!$DV$9:$DV$1051,Project_and_capex_costs!$DU$9:$DU$1051,"Not found",0)</f>
        <v>Mount_Roskill LS4.3</v>
      </c>
      <c r="W414" s="137" t="str">
        <f>_xlfn.XLOOKUP($C414,Project_and_capex_costs!$DV$9:$DV$1073,Project_and_capex_costs!$C$9:$C$1073,"Not found",0)</f>
        <v>Mount_Roskill</v>
      </c>
    </row>
    <row r="415" spans="1:23" ht="43.5" x14ac:dyDescent="0.35">
      <c r="A415" s="149" t="str">
        <f t="shared" si="28"/>
        <v>TRA</v>
      </c>
      <c r="B415" s="149" t="str">
        <f>_xlfn.XLOOKUP($C415,Project_and_capex_costs!$DV$9:$DV$1055,Project_and_capex_costs!$BL$9:$BL$1055,"Not found",0)</f>
        <v>TRA A17</v>
      </c>
      <c r="C415" s="316" t="s">
        <v>2858</v>
      </c>
      <c r="D415" s="190" t="str">
        <f>IF($A415="TRA",_xlfn.XLOOKUP($C415,Project_and_capex_costs!$DV$9:$DV$1051,Project_and_capex_costs!$DS$9:$DS$1051,"Not found",0),"Not Transport")</f>
        <v>Arterial</v>
      </c>
      <c r="E415" s="192"/>
      <c r="F415" s="155" t="str">
        <f>_xlfn.XLOOKUP($A415,Funding_area_table!$I$2:$I$246,Funding_area_table!$J$2:$J$246,"Not found",0)</f>
        <v>Transport</v>
      </c>
      <c r="G415" s="156" t="str">
        <f>_xlfn.XLOOKUP($B415,Funding_area_table!$D$2:$D$244,Funding_area_table!$F$2:$F$244,"Not found",0)</f>
        <v>Mt Roskill AHP</v>
      </c>
      <c r="H415" s="157" t="str">
        <f>_xlfn.XLOOKUP($C415,Project_and_capex_costs!$DV$9:$DV$1073,Project_and_capex_costs!$F$9:$F$1073,"Not found",0)</f>
        <v>Roskill Schools and Warren and Carr - crossings</v>
      </c>
      <c r="I415" s="157" t="str">
        <f>_xlfn.XLOOKUP($C415,Project_and_capex_costs!$DV$9:$DV$1073,Project_and_capex_costs!$G$9:$G$1073,"Not found",0)</f>
        <v>Crossings</v>
      </c>
      <c r="J415" s="363">
        <f>SUMIFS(Project_and_capex_costs!$BH$9:$BH$1070,Project_and_capex_costs!$DV$9:$DV$1070,$C415)</f>
        <v>0</v>
      </c>
      <c r="K415" s="363">
        <f>SUMIFS(Project_and_capex_costs!$BG$9:$BG$1070,Project_and_capex_costs!$BG$9:$BG$1070,"&gt;0",Project_and_capex_costs!$DV$9:$DV$1070,$C415)</f>
        <v>311137.60618006816</v>
      </c>
      <c r="L415" s="158">
        <f>SUMIFS(Project_and_capex_costs!$BG$9:$BG$1070,Project_and_capex_costs!$BG$9:$BG$1070,"&gt;0",Project_and_capex_costs!$DV$9:$DV$1070,$C415)+SUMIFS(Project_and_capex_costs!$BH$9:$BH$1070,Project_and_capex_costs!$DV$9:$DV$1070,$C415)</f>
        <v>311137.60618006816</v>
      </c>
      <c r="M415" s="158">
        <f>SUMIF(Project_and_capex_costs!$DV$9:$DV$1070,$C415,Project_and_capex_costs!$DC$9:$DC$1070)</f>
        <v>212942.2231578863</v>
      </c>
      <c r="N415" s="158">
        <f t="shared" si="29"/>
        <v>98195.383022181864</v>
      </c>
      <c r="O415" s="159">
        <f t="shared" si="30"/>
        <v>0.68439886059497368</v>
      </c>
      <c r="P415" s="199">
        <f t="shared" si="27"/>
        <v>0.31560113940502632</v>
      </c>
      <c r="Q415" s="325">
        <f>SUMIF(Project_and_capex_costs!$DV$9:$DV$1070,$C415,Project_and_capex_costs!$DE$9:$DE$1070)+SUMIF(Project_and_capex_costs!$DV$9:$DV$1070,$C415,Project_and_capex_costs!$DF$9:$DF$1070)</f>
        <v>0</v>
      </c>
      <c r="R415" s="325">
        <f>SUMIF(Project_and_capex_costs!$DV$9:$DV$1070,$C415,Project_and_capex_costs!$DG$9:$DG$1070)</f>
        <v>212942.2231578863</v>
      </c>
      <c r="S415" s="205" t="s">
        <v>738</v>
      </c>
      <c r="T415" s="191">
        <f>_xlfn.XLOOKUP($C415,Project_and_capex_costs!$DV$9:$DV$1073,Project_and_capex_costs!$Q$9:$Q$1073,"Not found",0)</f>
        <v>2060</v>
      </c>
      <c r="V415" s="137" t="str">
        <f>_xlfn.XLOOKUP($C415,Project_and_capex_costs!$DV$9:$DV$1051,Project_and_capex_costs!$DU$9:$DU$1051,"Not found",0)</f>
        <v>Mount_Roskill LS4.4</v>
      </c>
      <c r="W415" s="137" t="str">
        <f>_xlfn.XLOOKUP($C415,Project_and_capex_costs!$DV$9:$DV$1073,Project_and_capex_costs!$C$9:$C$1073,"Not found",0)</f>
        <v>Mount_Roskill</v>
      </c>
    </row>
    <row r="416" spans="1:23" ht="29" x14ac:dyDescent="0.35">
      <c r="A416" s="149" t="str">
        <f t="shared" si="28"/>
        <v>TRA</v>
      </c>
      <c r="B416" s="149" t="str">
        <f>_xlfn.XLOOKUP($C416,Project_and_capex_costs!$DV$9:$DV$1055,Project_and_capex_costs!$BL$9:$BL$1055,"Not found",0)</f>
        <v>TRA A17</v>
      </c>
      <c r="C416" s="316" t="s">
        <v>2859</v>
      </c>
      <c r="D416" s="190" t="str">
        <f>IF($A416="TRA",_xlfn.XLOOKUP($C416,Project_and_capex_costs!$DV$9:$DV$1051,Project_and_capex_costs!$DS$9:$DS$1051,"Not found",0),"Not Transport")</f>
        <v>Arterial</v>
      </c>
      <c r="E416" s="192"/>
      <c r="F416" s="155" t="str">
        <f>_xlfn.XLOOKUP($A416,Funding_area_table!$I$2:$I$246,Funding_area_table!$J$2:$J$246,"Not found",0)</f>
        <v>Transport</v>
      </c>
      <c r="G416" s="156" t="str">
        <f>_xlfn.XLOOKUP($B416,Funding_area_table!$D$2:$D$244,Funding_area_table!$F$2:$F$244,"Not found",0)</f>
        <v>Mt Roskill AHP</v>
      </c>
      <c r="H416" s="157" t="str">
        <f>_xlfn.XLOOKUP($C416,Project_and_capex_costs!$DV$9:$DV$1073,Project_and_capex_costs!$F$9:$F$1073,"Not found",0)</f>
        <v>Mt Albert East - speed tables</v>
      </c>
      <c r="I416" s="157" t="str">
        <f>_xlfn.XLOOKUP($C416,Project_and_capex_costs!$DV$9:$DV$1073,Project_and_capex_costs!$G$9:$G$1073,"Not found",0)</f>
        <v>Speed tables</v>
      </c>
      <c r="J416" s="363">
        <f>SUMIFS(Project_and_capex_costs!$BH$9:$BH$1070,Project_and_capex_costs!$DV$9:$DV$1070,$C416)</f>
        <v>0</v>
      </c>
      <c r="K416" s="363">
        <f>SUMIFS(Project_and_capex_costs!$BG$9:$BG$1070,Project_and_capex_costs!$BG$9:$BG$1070,"&gt;0",Project_and_capex_costs!$DV$9:$DV$1070,$C416)</f>
        <v>552847.47611785552</v>
      </c>
      <c r="L416" s="158">
        <f>SUMIFS(Project_and_capex_costs!$BG$9:$BG$1070,Project_and_capex_costs!$BG$9:$BG$1070,"&gt;0",Project_and_capex_costs!$DV$9:$DV$1070,$C416)+SUMIFS(Project_and_capex_costs!$BH$9:$BH$1070,Project_and_capex_costs!$DV$9:$DV$1070,$C416)</f>
        <v>552847.47611785552</v>
      </c>
      <c r="M416" s="158">
        <f>SUMIF(Project_and_capex_costs!$DV$9:$DV$1070,$C416,Project_and_capex_costs!$DC$9:$DC$1070)</f>
        <v>378368.18273786723</v>
      </c>
      <c r="N416" s="158">
        <f t="shared" si="29"/>
        <v>174479.29337998829</v>
      </c>
      <c r="O416" s="159">
        <f t="shared" si="30"/>
        <v>0.68439886059497368</v>
      </c>
      <c r="P416" s="199">
        <f t="shared" si="27"/>
        <v>0.31560113940502632</v>
      </c>
      <c r="Q416" s="325">
        <f>SUMIF(Project_and_capex_costs!$DV$9:$DV$1070,$C416,Project_and_capex_costs!$DE$9:$DE$1070)+SUMIF(Project_and_capex_costs!$DV$9:$DV$1070,$C416,Project_and_capex_costs!$DF$9:$DF$1070)</f>
        <v>0</v>
      </c>
      <c r="R416" s="325">
        <f>SUMIF(Project_and_capex_costs!$DV$9:$DV$1070,$C416,Project_and_capex_costs!$DG$9:$DG$1070)</f>
        <v>378368.18273786723</v>
      </c>
      <c r="S416" s="205" t="s">
        <v>738</v>
      </c>
      <c r="T416" s="191">
        <f>_xlfn.XLOOKUP($C416,Project_and_capex_costs!$DV$9:$DV$1073,Project_and_capex_costs!$Q$9:$Q$1073,"Not found",0)</f>
        <v>2060</v>
      </c>
      <c r="V416" s="137" t="str">
        <f>_xlfn.XLOOKUP($C416,Project_and_capex_costs!$DV$9:$DV$1051,Project_and_capex_costs!$DU$9:$DU$1051,"Not found",0)</f>
        <v>Mount_Roskill LS5.1</v>
      </c>
      <c r="W416" s="137" t="str">
        <f>_xlfn.XLOOKUP($C416,Project_and_capex_costs!$DV$9:$DV$1073,Project_and_capex_costs!$C$9:$C$1073,"Not found",0)</f>
        <v>Mount_Roskill</v>
      </c>
    </row>
    <row r="417" spans="1:23" ht="29" x14ac:dyDescent="0.35">
      <c r="A417" s="149" t="str">
        <f t="shared" si="28"/>
        <v>TRA</v>
      </c>
      <c r="B417" s="149" t="str">
        <f>_xlfn.XLOOKUP($C417,Project_and_capex_costs!$DV$9:$DV$1055,Project_and_capex_costs!$BL$9:$BL$1055,"Not found",0)</f>
        <v>TRA A17</v>
      </c>
      <c r="C417" s="316" t="s">
        <v>2860</v>
      </c>
      <c r="D417" s="190" t="str">
        <f>IF($A417="TRA",_xlfn.XLOOKUP($C417,Project_and_capex_costs!$DV$9:$DV$1051,Project_and_capex_costs!$DS$9:$DS$1051,"Not found",0),"Not Transport")</f>
        <v>Arterial</v>
      </c>
      <c r="E417" s="192"/>
      <c r="F417" s="155" t="str">
        <f>_xlfn.XLOOKUP($A417,Funding_area_table!$I$2:$I$246,Funding_area_table!$J$2:$J$246,"Not found",0)</f>
        <v>Transport</v>
      </c>
      <c r="G417" s="156" t="str">
        <f>_xlfn.XLOOKUP($B417,Funding_area_table!$D$2:$D$244,Funding_area_table!$F$2:$F$244,"Not found",0)</f>
        <v>Mt Roskill AHP</v>
      </c>
      <c r="H417" s="157" t="str">
        <f>_xlfn.XLOOKUP($C417,Project_and_capex_costs!$DV$9:$DV$1073,Project_and_capex_costs!$F$9:$F$1073,"Not found",0)</f>
        <v>Mt Albert East - signage</v>
      </c>
      <c r="I417" s="157" t="str">
        <f>_xlfn.XLOOKUP($C417,Project_and_capex_costs!$DV$9:$DV$1073,Project_and_capex_costs!$G$9:$G$1073,"Not found",0)</f>
        <v>Speed threshold and signage</v>
      </c>
      <c r="J417" s="363">
        <f>SUMIFS(Project_and_capex_costs!$BH$9:$BH$1070,Project_and_capex_costs!$DV$9:$DV$1070,$C417)</f>
        <v>0</v>
      </c>
      <c r="K417" s="363">
        <f>SUMIFS(Project_and_capex_costs!$BG$9:$BG$1070,Project_and_capex_costs!$BG$9:$BG$1070,"&gt;0",Project_and_capex_costs!$DV$9:$DV$1070,$C417)</f>
        <v>460706.23009821313</v>
      </c>
      <c r="L417" s="158">
        <f>SUMIFS(Project_and_capex_costs!$BG$9:$BG$1070,Project_and_capex_costs!$BG$9:$BG$1070,"&gt;0",Project_and_capex_costs!$DV$9:$DV$1070,$C417)+SUMIFS(Project_and_capex_costs!$BH$9:$BH$1070,Project_and_capex_costs!$DV$9:$DV$1070,$C417)</f>
        <v>460706.23009821313</v>
      </c>
      <c r="M417" s="158">
        <f>SUMIF(Project_and_capex_costs!$DV$9:$DV$1070,$C417,Project_and_capex_costs!$DC$9:$DC$1070)</f>
        <v>315306.81894822273</v>
      </c>
      <c r="N417" s="158">
        <f t="shared" si="29"/>
        <v>145399.4111499904</v>
      </c>
      <c r="O417" s="159">
        <f t="shared" si="30"/>
        <v>0.68439886059497346</v>
      </c>
      <c r="P417" s="199">
        <f t="shared" si="27"/>
        <v>0.31560113940502654</v>
      </c>
      <c r="Q417" s="325">
        <f>SUMIF(Project_and_capex_costs!$DV$9:$DV$1070,$C417,Project_and_capex_costs!$DE$9:$DE$1070)+SUMIF(Project_and_capex_costs!$DV$9:$DV$1070,$C417,Project_and_capex_costs!$DF$9:$DF$1070)</f>
        <v>0</v>
      </c>
      <c r="R417" s="325">
        <f>SUMIF(Project_and_capex_costs!$DV$9:$DV$1070,$C417,Project_and_capex_costs!$DG$9:$DG$1070)</f>
        <v>315306.81894822273</v>
      </c>
      <c r="S417" s="205" t="s">
        <v>738</v>
      </c>
      <c r="T417" s="191">
        <f>_xlfn.XLOOKUP($C417,Project_and_capex_costs!$DV$9:$DV$1073,Project_and_capex_costs!$Q$9:$Q$1073,"Not found",0)</f>
        <v>2060</v>
      </c>
      <c r="V417" s="137" t="str">
        <f>_xlfn.XLOOKUP($C417,Project_and_capex_costs!$DV$9:$DV$1051,Project_and_capex_costs!$DU$9:$DU$1051,"Not found",0)</f>
        <v>Mount_Roskill LS5.2</v>
      </c>
      <c r="W417" s="137" t="str">
        <f>_xlfn.XLOOKUP($C417,Project_and_capex_costs!$DV$9:$DV$1073,Project_and_capex_costs!$C$9:$C$1073,"Not found",0)</f>
        <v>Mount_Roskill</v>
      </c>
    </row>
    <row r="418" spans="1:23" ht="29" x14ac:dyDescent="0.35">
      <c r="A418" s="149" t="str">
        <f t="shared" si="28"/>
        <v>TRA</v>
      </c>
      <c r="B418" s="149" t="str">
        <f>_xlfn.XLOOKUP($C418,Project_and_capex_costs!$DV$9:$DV$1055,Project_and_capex_costs!$BL$9:$BL$1055,"Not found",0)</f>
        <v>TRA A17</v>
      </c>
      <c r="C418" s="316" t="s">
        <v>2861</v>
      </c>
      <c r="D418" s="190" t="str">
        <f>IF($A418="TRA",_xlfn.XLOOKUP($C418,Project_and_capex_costs!$DV$9:$DV$1051,Project_and_capex_costs!$DS$9:$DS$1051,"Not found",0),"Not Transport")</f>
        <v>Arterial</v>
      </c>
      <c r="E418" s="192"/>
      <c r="F418" s="155" t="str">
        <f>_xlfn.XLOOKUP($A418,Funding_area_table!$I$2:$I$246,Funding_area_table!$J$2:$J$246,"Not found",0)</f>
        <v>Transport</v>
      </c>
      <c r="G418" s="156" t="str">
        <f>_xlfn.XLOOKUP($B418,Funding_area_table!$D$2:$D$244,Funding_area_table!$F$2:$F$244,"Not found",0)</f>
        <v>Mt Roskill AHP</v>
      </c>
      <c r="H418" s="157" t="str">
        <f>_xlfn.XLOOKUP($C418,Project_and_capex_costs!$DV$9:$DV$1073,Project_and_capex_costs!$F$9:$F$1073,"Not found",0)</f>
        <v>Mt Albert East - crossings</v>
      </c>
      <c r="I418" s="157" t="str">
        <f>_xlfn.XLOOKUP($C418,Project_and_capex_costs!$DV$9:$DV$1073,Project_and_capex_costs!$G$9:$G$1073,"Not found",0)</f>
        <v>Crossings</v>
      </c>
      <c r="J418" s="363">
        <f>SUMIFS(Project_and_capex_costs!$BH$9:$BH$1070,Project_and_capex_costs!$DV$9:$DV$1070,$C418)</f>
        <v>0</v>
      </c>
      <c r="K418" s="363">
        <f>SUMIFS(Project_and_capex_costs!$BG$9:$BG$1070,Project_and_capex_costs!$BG$9:$BG$1070,"&gt;0",Project_and_capex_costs!$DV$9:$DV$1070,$C418)</f>
        <v>302483.88844832167</v>
      </c>
      <c r="L418" s="158">
        <f>SUMIFS(Project_and_capex_costs!$BG$9:$BG$1070,Project_and_capex_costs!$BG$9:$BG$1070,"&gt;0",Project_and_capex_costs!$DV$9:$DV$1070,$C418)+SUMIFS(Project_and_capex_costs!$BH$9:$BH$1070,Project_and_capex_costs!$DV$9:$DV$1070,$C418)</f>
        <v>302483.88844832167</v>
      </c>
      <c r="M418" s="158">
        <f>SUMIF(Project_and_capex_costs!$DV$9:$DV$1070,$C418,Project_and_capex_costs!$DC$9:$DC$1070)</f>
        <v>207019.62860236841</v>
      </c>
      <c r="N418" s="158">
        <f t="shared" si="29"/>
        <v>95464.25984595326</v>
      </c>
      <c r="O418" s="159">
        <f t="shared" si="30"/>
        <v>0.68439886059497346</v>
      </c>
      <c r="P418" s="199">
        <f t="shared" si="27"/>
        <v>0.31560113940502654</v>
      </c>
      <c r="Q418" s="325">
        <f>SUMIF(Project_and_capex_costs!$DV$9:$DV$1070,$C418,Project_and_capex_costs!$DE$9:$DE$1070)+SUMIF(Project_and_capex_costs!$DV$9:$DV$1070,$C418,Project_and_capex_costs!$DF$9:$DF$1070)</f>
        <v>0</v>
      </c>
      <c r="R418" s="325">
        <f>SUMIF(Project_and_capex_costs!$DV$9:$DV$1070,$C418,Project_and_capex_costs!$DG$9:$DG$1070)</f>
        <v>207019.62860236841</v>
      </c>
      <c r="S418" s="205" t="s">
        <v>738</v>
      </c>
      <c r="T418" s="191">
        <f>_xlfn.XLOOKUP($C418,Project_and_capex_costs!$DV$9:$DV$1073,Project_and_capex_costs!$Q$9:$Q$1073,"Not found",0)</f>
        <v>2060</v>
      </c>
      <c r="V418" s="137" t="str">
        <f>_xlfn.XLOOKUP($C418,Project_and_capex_costs!$DV$9:$DV$1051,Project_and_capex_costs!$DU$9:$DU$1051,"Not found",0)</f>
        <v>Mount_Roskill LS5.3</v>
      </c>
      <c r="W418" s="137" t="str">
        <f>_xlfn.XLOOKUP($C418,Project_and_capex_costs!$DV$9:$DV$1073,Project_and_capex_costs!$C$9:$C$1073,"Not found",0)</f>
        <v>Mount_Roskill</v>
      </c>
    </row>
    <row r="419" spans="1:23" ht="29" x14ac:dyDescent="0.35">
      <c r="A419" s="149" t="str">
        <f t="shared" si="28"/>
        <v>TRA</v>
      </c>
      <c r="B419" s="149" t="str">
        <f>_xlfn.XLOOKUP($C419,Project_and_capex_costs!$DV$9:$DV$1055,Project_and_capex_costs!$BL$9:$BL$1055,"Not found",0)</f>
        <v>TRA A17</v>
      </c>
      <c r="C419" s="316" t="s">
        <v>2862</v>
      </c>
      <c r="D419" s="190" t="str">
        <f>IF($A419="TRA",_xlfn.XLOOKUP($C419,Project_and_capex_costs!$DV$9:$DV$1051,Project_and_capex_costs!$DS$9:$DS$1051,"Not found",0),"Not Transport")</f>
        <v>Arterial</v>
      </c>
      <c r="E419" s="192"/>
      <c r="F419" s="155" t="str">
        <f>_xlfn.XLOOKUP($A419,Funding_area_table!$I$2:$I$246,Funding_area_table!$J$2:$J$246,"Not found",0)</f>
        <v>Transport</v>
      </c>
      <c r="G419" s="156" t="str">
        <f>_xlfn.XLOOKUP($B419,Funding_area_table!$D$2:$D$244,Funding_area_table!$F$2:$F$244,"Not found",0)</f>
        <v>Mt Roskill AHP</v>
      </c>
      <c r="H419" s="157" t="str">
        <f>_xlfn.XLOOKUP($C419,Project_and_capex_costs!$DV$9:$DV$1073,Project_and_capex_costs!$F$9:$F$1073,"Not found",0)</f>
        <v>New Windsor - intersections</v>
      </c>
      <c r="I419" s="157" t="str">
        <f>_xlfn.XLOOKUP($C419,Project_and_capex_costs!$DV$9:$DV$1073,Project_and_capex_costs!$G$9:$G$1073,"Not found",0)</f>
        <v>Intersection upgrades</v>
      </c>
      <c r="J419" s="363">
        <f>SUMIFS(Project_and_capex_costs!$BH$9:$BH$1070,Project_and_capex_costs!$DV$9:$DV$1070,$C419)</f>
        <v>0</v>
      </c>
      <c r="K419" s="363">
        <f>SUMIFS(Project_and_capex_costs!$BG$9:$BG$1070,Project_and_capex_costs!$BG$9:$BG$1070,"&gt;0",Project_and_capex_costs!$DV$9:$DV$1070,$C419)</f>
        <v>3504302.2057693708</v>
      </c>
      <c r="L419" s="158">
        <f>SUMIFS(Project_and_capex_costs!$BG$9:$BG$1070,Project_and_capex_costs!$BG$9:$BG$1070,"&gt;0",Project_and_capex_costs!$DV$9:$DV$1070,$C419)+SUMIFS(Project_and_capex_costs!$BH$9:$BH$1070,Project_and_capex_costs!$DV$9:$DV$1070,$C419)</f>
        <v>3504302.2057693708</v>
      </c>
      <c r="M419" s="158">
        <f>SUMIF(Project_and_capex_costs!$DV$9:$DV$1070,$C419,Project_and_capex_costs!$DC$9:$DC$1070)</f>
        <v>1175186.8140364152</v>
      </c>
      <c r="N419" s="158">
        <f t="shared" si="29"/>
        <v>2329115.3917329554</v>
      </c>
      <c r="O419" s="159">
        <f t="shared" si="30"/>
        <v>0.33535544169153714</v>
      </c>
      <c r="P419" s="199">
        <f t="shared" si="27"/>
        <v>0.66464455830846281</v>
      </c>
      <c r="Q419" s="325">
        <f>SUMIF(Project_and_capex_costs!$DV$9:$DV$1070,$C419,Project_and_capex_costs!$DE$9:$DE$1070)+SUMIF(Project_and_capex_costs!$DV$9:$DV$1070,$C419,Project_and_capex_costs!$DF$9:$DF$1070)</f>
        <v>0</v>
      </c>
      <c r="R419" s="325">
        <f>SUMIF(Project_and_capex_costs!$DV$9:$DV$1070,$C419,Project_and_capex_costs!$DG$9:$DG$1070)</f>
        <v>1175186.8140364152</v>
      </c>
      <c r="S419" s="205" t="s">
        <v>738</v>
      </c>
      <c r="T419" s="191">
        <f>_xlfn.XLOOKUP($C419,Project_and_capex_costs!$DV$9:$DV$1073,Project_and_capex_costs!$Q$9:$Q$1073,"Not found",0)</f>
        <v>2060</v>
      </c>
      <c r="V419" s="137" t="str">
        <f>_xlfn.XLOOKUP($C419,Project_and_capex_costs!$DV$9:$DV$1051,Project_and_capex_costs!$DU$9:$DU$1051,"Not found",0)</f>
        <v>Mount_Roskill LS6.1</v>
      </c>
      <c r="W419" s="137" t="str">
        <f>_xlfn.XLOOKUP($C419,Project_and_capex_costs!$DV$9:$DV$1073,Project_and_capex_costs!$C$9:$C$1073,"Not found",0)</f>
        <v>Mount_Roskill</v>
      </c>
    </row>
    <row r="420" spans="1:23" ht="29" x14ac:dyDescent="0.35">
      <c r="A420" s="149" t="str">
        <f t="shared" si="28"/>
        <v>TRA</v>
      </c>
      <c r="B420" s="149" t="str">
        <f>_xlfn.XLOOKUP($C420,Project_and_capex_costs!$DV$9:$DV$1055,Project_and_capex_costs!$BL$9:$BL$1055,"Not found",0)</f>
        <v>TRA A17</v>
      </c>
      <c r="C420" s="316" t="s">
        <v>2863</v>
      </c>
      <c r="D420" s="190" t="str">
        <f>IF($A420="TRA",_xlfn.XLOOKUP($C420,Project_and_capex_costs!$DV$9:$DV$1051,Project_and_capex_costs!$DS$9:$DS$1051,"Not found",0),"Not Transport")</f>
        <v>Arterial</v>
      </c>
      <c r="E420" s="192"/>
      <c r="F420" s="155" t="str">
        <f>_xlfn.XLOOKUP($A420,Funding_area_table!$I$2:$I$246,Funding_area_table!$J$2:$J$246,"Not found",0)</f>
        <v>Transport</v>
      </c>
      <c r="G420" s="156" t="str">
        <f>_xlfn.XLOOKUP($B420,Funding_area_table!$D$2:$D$244,Funding_area_table!$F$2:$F$244,"Not found",0)</f>
        <v>Mt Roskill AHP</v>
      </c>
      <c r="H420" s="157" t="str">
        <f>_xlfn.XLOOKUP($C420,Project_and_capex_costs!$DV$9:$DV$1073,Project_and_capex_costs!$F$9:$F$1073,"Not found",0)</f>
        <v>New Windsor - speed tables</v>
      </c>
      <c r="I420" s="157" t="str">
        <f>_xlfn.XLOOKUP($C420,Project_and_capex_costs!$DV$9:$DV$1073,Project_and_capex_costs!$G$9:$G$1073,"Not found",0)</f>
        <v>Speed tables</v>
      </c>
      <c r="J420" s="363">
        <f>SUMIFS(Project_and_capex_costs!$BH$9:$BH$1070,Project_and_capex_costs!$DV$9:$DV$1070,$C420)</f>
        <v>0</v>
      </c>
      <c r="K420" s="363">
        <f>SUMIFS(Project_and_capex_costs!$BG$9:$BG$1070,Project_and_capex_costs!$BG$9:$BG$1070,"&gt;0",Project_and_capex_costs!$DV$9:$DV$1070,$C420)</f>
        <v>1432844.6190037252</v>
      </c>
      <c r="L420" s="158">
        <f>SUMIFS(Project_and_capex_costs!$BG$9:$BG$1070,Project_and_capex_costs!$BG$9:$BG$1070,"&gt;0",Project_and_capex_costs!$DV$9:$DV$1070,$C420)+SUMIFS(Project_and_capex_costs!$BH$9:$BH$1070,Project_and_capex_costs!$DV$9:$DV$1070,$C420)</f>
        <v>1432844.6190037252</v>
      </c>
      <c r="M420" s="158">
        <f>SUMIF(Project_and_capex_costs!$DV$9:$DV$1070,$C420,Project_and_capex_costs!$DC$9:$DC$1070)</f>
        <v>980637.22465578886</v>
      </c>
      <c r="N420" s="158">
        <f t="shared" si="29"/>
        <v>452207.39434793638</v>
      </c>
      <c r="O420" s="159">
        <f t="shared" si="30"/>
        <v>0.68439886059497379</v>
      </c>
      <c r="P420" s="199">
        <f t="shared" si="27"/>
        <v>0.31560113940502621</v>
      </c>
      <c r="Q420" s="325">
        <f>SUMIF(Project_and_capex_costs!$DV$9:$DV$1070,$C420,Project_and_capex_costs!$DE$9:$DE$1070)+SUMIF(Project_and_capex_costs!$DV$9:$DV$1070,$C420,Project_and_capex_costs!$DF$9:$DF$1070)</f>
        <v>0</v>
      </c>
      <c r="R420" s="325">
        <f>SUMIF(Project_and_capex_costs!$DV$9:$DV$1070,$C420,Project_and_capex_costs!$DG$9:$DG$1070)</f>
        <v>980637.22465578886</v>
      </c>
      <c r="S420" s="205" t="s">
        <v>738</v>
      </c>
      <c r="T420" s="191">
        <f>_xlfn.XLOOKUP($C420,Project_and_capex_costs!$DV$9:$DV$1073,Project_and_capex_costs!$Q$9:$Q$1073,"Not found",0)</f>
        <v>2060</v>
      </c>
      <c r="V420" s="137" t="str">
        <f>_xlfn.XLOOKUP($C420,Project_and_capex_costs!$DV$9:$DV$1051,Project_and_capex_costs!$DU$9:$DU$1051,"Not found",0)</f>
        <v>Mount_Roskill LS6.2</v>
      </c>
      <c r="W420" s="137" t="str">
        <f>_xlfn.XLOOKUP($C420,Project_and_capex_costs!$DV$9:$DV$1073,Project_and_capex_costs!$C$9:$C$1073,"Not found",0)</f>
        <v>Mount_Roskill</v>
      </c>
    </row>
    <row r="421" spans="1:23" ht="29" x14ac:dyDescent="0.35">
      <c r="A421" s="149" t="str">
        <f t="shared" si="28"/>
        <v>TRA</v>
      </c>
      <c r="B421" s="149" t="str">
        <f>_xlfn.XLOOKUP($C421,Project_and_capex_costs!$DV$9:$DV$1055,Project_and_capex_costs!$BL$9:$BL$1055,"Not found",0)</f>
        <v>TRA A17</v>
      </c>
      <c r="C421" s="316" t="s">
        <v>2864</v>
      </c>
      <c r="D421" s="190" t="str">
        <f>IF($A421="TRA",_xlfn.XLOOKUP($C421,Project_and_capex_costs!$DV$9:$DV$1051,Project_and_capex_costs!$DS$9:$DS$1051,"Not found",0),"Not Transport")</f>
        <v>Arterial</v>
      </c>
      <c r="E421" s="192"/>
      <c r="F421" s="155" t="str">
        <f>_xlfn.XLOOKUP($A421,Funding_area_table!$I$2:$I$246,Funding_area_table!$J$2:$J$246,"Not found",0)</f>
        <v>Transport</v>
      </c>
      <c r="G421" s="156" t="str">
        <f>_xlfn.XLOOKUP($B421,Funding_area_table!$D$2:$D$244,Funding_area_table!$F$2:$F$244,"Not found",0)</f>
        <v>Mt Roskill AHP</v>
      </c>
      <c r="H421" s="157" t="str">
        <f>_xlfn.XLOOKUP($C421,Project_and_capex_costs!$DV$9:$DV$1073,Project_and_capex_costs!$F$9:$F$1073,"Not found",0)</f>
        <v>New Windsor - signage</v>
      </c>
      <c r="I421" s="157" t="str">
        <f>_xlfn.XLOOKUP($C421,Project_and_capex_costs!$DV$9:$DV$1073,Project_and_capex_costs!$G$9:$G$1073,"Not found",0)</f>
        <v>Speed threshold and signage</v>
      </c>
      <c r="J421" s="363">
        <f>SUMIFS(Project_and_capex_costs!$BH$9:$BH$1070,Project_and_capex_costs!$DV$9:$DV$1070,$C421)</f>
        <v>0</v>
      </c>
      <c r="K421" s="363">
        <f>SUMIFS(Project_and_capex_costs!$BG$9:$BG$1070,Project_and_capex_costs!$BG$9:$BG$1070,"&gt;0",Project_and_capex_costs!$DV$9:$DV$1070,$C421)</f>
        <v>529529.53311007237</v>
      </c>
      <c r="L421" s="158">
        <f>SUMIFS(Project_and_capex_costs!$BG$9:$BG$1070,Project_and_capex_costs!$BG$9:$BG$1070,"&gt;0",Project_and_capex_costs!$DV$9:$DV$1070,$C421)+SUMIFS(Project_and_capex_costs!$BH$9:$BH$1070,Project_and_capex_costs!$DV$9:$DV$1070,$C421)</f>
        <v>529529.53311007237</v>
      </c>
      <c r="M421" s="158">
        <f>SUMIF(Project_and_capex_costs!$DV$9:$DV$1070,$C421,Project_and_capex_costs!$DC$9:$DC$1070)</f>
        <v>362409.40911192197</v>
      </c>
      <c r="N421" s="158">
        <f t="shared" si="29"/>
        <v>167120.1239981504</v>
      </c>
      <c r="O421" s="159">
        <f t="shared" si="30"/>
        <v>0.68439886059497379</v>
      </c>
      <c r="P421" s="199">
        <f t="shared" si="27"/>
        <v>0.31560113940502621</v>
      </c>
      <c r="Q421" s="325">
        <f>SUMIF(Project_and_capex_costs!$DV$9:$DV$1070,$C421,Project_and_capex_costs!$DE$9:$DE$1070)+SUMIF(Project_and_capex_costs!$DV$9:$DV$1070,$C421,Project_and_capex_costs!$DF$9:$DF$1070)</f>
        <v>0</v>
      </c>
      <c r="R421" s="325">
        <f>SUMIF(Project_and_capex_costs!$DV$9:$DV$1070,$C421,Project_and_capex_costs!$DG$9:$DG$1070)</f>
        <v>362409.40911192197</v>
      </c>
      <c r="S421" s="205" t="s">
        <v>738</v>
      </c>
      <c r="T421" s="191">
        <f>_xlfn.XLOOKUP($C421,Project_and_capex_costs!$DV$9:$DV$1073,Project_and_capex_costs!$Q$9:$Q$1073,"Not found",0)</f>
        <v>2060</v>
      </c>
      <c r="V421" s="137" t="str">
        <f>_xlfn.XLOOKUP($C421,Project_and_capex_costs!$DV$9:$DV$1051,Project_and_capex_costs!$DU$9:$DU$1051,"Not found",0)</f>
        <v>Mount_Roskill LS6.3</v>
      </c>
      <c r="W421" s="137" t="str">
        <f>_xlfn.XLOOKUP($C421,Project_and_capex_costs!$DV$9:$DV$1073,Project_and_capex_costs!$C$9:$C$1073,"Not found",0)</f>
        <v>Mount_Roskill</v>
      </c>
    </row>
    <row r="422" spans="1:23" ht="29" x14ac:dyDescent="0.35">
      <c r="A422" s="149" t="str">
        <f t="shared" si="28"/>
        <v>TRA</v>
      </c>
      <c r="B422" s="149" t="str">
        <f>_xlfn.XLOOKUP($C422,Project_and_capex_costs!$DV$9:$DV$1055,Project_and_capex_costs!$BL$9:$BL$1055,"Not found",0)</f>
        <v>TRA A17</v>
      </c>
      <c r="C422" s="316" t="s">
        <v>2865</v>
      </c>
      <c r="D422" s="190" t="str">
        <f>IF($A422="TRA",_xlfn.XLOOKUP($C422,Project_and_capex_costs!$DV$9:$DV$1051,Project_and_capex_costs!$DS$9:$DS$1051,"Not found",0),"Not Transport")</f>
        <v>Arterial</v>
      </c>
      <c r="E422" s="192"/>
      <c r="F422" s="155" t="str">
        <f>_xlfn.XLOOKUP($A422,Funding_area_table!$I$2:$I$246,Funding_area_table!$J$2:$J$246,"Not found",0)</f>
        <v>Transport</v>
      </c>
      <c r="G422" s="156" t="str">
        <f>_xlfn.XLOOKUP($B422,Funding_area_table!$D$2:$D$244,Funding_area_table!$F$2:$F$244,"Not found",0)</f>
        <v>Mt Roskill AHP</v>
      </c>
      <c r="H422" s="157" t="str">
        <f>_xlfn.XLOOKUP($C422,Project_and_capex_costs!$DV$9:$DV$1073,Project_and_capex_costs!$F$9:$F$1073,"Not found",0)</f>
        <v>New Windsor - crossings</v>
      </c>
      <c r="I422" s="157" t="str">
        <f>_xlfn.XLOOKUP($C422,Project_and_capex_costs!$DV$9:$DV$1073,Project_and_capex_costs!$G$9:$G$1073,"Not found",0)</f>
        <v>Crossings</v>
      </c>
      <c r="J422" s="363">
        <f>SUMIFS(Project_and_capex_costs!$BH$9:$BH$1070,Project_and_capex_costs!$DV$9:$DV$1070,$C422)</f>
        <v>0</v>
      </c>
      <c r="K422" s="363">
        <f>SUMIFS(Project_and_capex_costs!$BG$9:$BG$1070,Project_and_capex_costs!$BG$9:$BG$1070,"&gt;0",Project_and_capex_costs!$DV$9:$DV$1070,$C422)</f>
        <v>302483.88844832167</v>
      </c>
      <c r="L422" s="158">
        <f>SUMIFS(Project_and_capex_costs!$BG$9:$BG$1070,Project_and_capex_costs!$BG$9:$BG$1070,"&gt;0",Project_and_capex_costs!$DV$9:$DV$1070,$C422)+SUMIFS(Project_and_capex_costs!$BH$9:$BH$1070,Project_and_capex_costs!$DV$9:$DV$1070,$C422)</f>
        <v>302483.88844832167</v>
      </c>
      <c r="M422" s="158">
        <f>SUMIF(Project_and_capex_costs!$DV$9:$DV$1070,$C422,Project_and_capex_costs!$DC$9:$DC$1070)</f>
        <v>207019.62860236841</v>
      </c>
      <c r="N422" s="158">
        <f t="shared" si="29"/>
        <v>95464.25984595326</v>
      </c>
      <c r="O422" s="159">
        <f t="shared" si="30"/>
        <v>0.68439886059497346</v>
      </c>
      <c r="P422" s="199">
        <f t="shared" si="27"/>
        <v>0.31560113940502654</v>
      </c>
      <c r="Q422" s="325">
        <f>SUMIF(Project_and_capex_costs!$DV$9:$DV$1070,$C422,Project_and_capex_costs!$DE$9:$DE$1070)+SUMIF(Project_and_capex_costs!$DV$9:$DV$1070,$C422,Project_and_capex_costs!$DF$9:$DF$1070)</f>
        <v>0</v>
      </c>
      <c r="R422" s="325">
        <f>SUMIF(Project_and_capex_costs!$DV$9:$DV$1070,$C422,Project_and_capex_costs!$DG$9:$DG$1070)</f>
        <v>207019.62860236841</v>
      </c>
      <c r="S422" s="205" t="s">
        <v>738</v>
      </c>
      <c r="T422" s="191">
        <f>_xlfn.XLOOKUP($C422,Project_and_capex_costs!$DV$9:$DV$1073,Project_and_capex_costs!$Q$9:$Q$1073,"Not found",0)</f>
        <v>2060</v>
      </c>
      <c r="V422" s="137" t="str">
        <f>_xlfn.XLOOKUP($C422,Project_and_capex_costs!$DV$9:$DV$1051,Project_and_capex_costs!$DU$9:$DU$1051,"Not found",0)</f>
        <v>Mount_Roskill LS6.4</v>
      </c>
      <c r="W422" s="137" t="str">
        <f>_xlfn.XLOOKUP($C422,Project_and_capex_costs!$DV$9:$DV$1073,Project_and_capex_costs!$C$9:$C$1073,"Not found",0)</f>
        <v>Mount_Roskill</v>
      </c>
    </row>
    <row r="423" spans="1:23" ht="29" x14ac:dyDescent="0.35">
      <c r="A423" s="149" t="str">
        <f t="shared" si="28"/>
        <v>TRA</v>
      </c>
      <c r="B423" s="149" t="str">
        <f>_xlfn.XLOOKUP($C423,Project_and_capex_costs!$DV$9:$DV$1055,Project_and_capex_costs!$BL$9:$BL$1055,"Not found",0)</f>
        <v>TRA A17</v>
      </c>
      <c r="C423" s="316" t="s">
        <v>2866</v>
      </c>
      <c r="D423" s="190" t="str">
        <f>IF($A423="TRA",_xlfn.XLOOKUP($C423,Project_and_capex_costs!$DV$9:$DV$1051,Project_and_capex_costs!$DS$9:$DS$1051,"Not found",0),"Not Transport")</f>
        <v>Arterial</v>
      </c>
      <c r="E423" s="192"/>
      <c r="F423" s="155" t="str">
        <f>_xlfn.XLOOKUP($A423,Funding_area_table!$I$2:$I$246,Funding_area_table!$J$2:$J$246,"Not found",0)</f>
        <v>Transport</v>
      </c>
      <c r="G423" s="156" t="str">
        <f>_xlfn.XLOOKUP($B423,Funding_area_table!$D$2:$D$244,Funding_area_table!$F$2:$F$244,"Not found",0)</f>
        <v>Mt Roskill AHP</v>
      </c>
      <c r="H423" s="157" t="str">
        <f>_xlfn.XLOOKUP($C423,Project_and_capex_costs!$DV$9:$DV$1073,Project_and_capex_costs!$F$9:$F$1073,"Not found",0)</f>
        <v>Hillsborough</v>
      </c>
      <c r="I423" s="157" t="str">
        <f>_xlfn.XLOOKUP($C423,Project_and_capex_costs!$DV$9:$DV$1073,Project_and_capex_costs!$G$9:$G$1073,"Not found",0)</f>
        <v>Speed tables</v>
      </c>
      <c r="J423" s="363">
        <f>SUMIFS(Project_and_capex_costs!$BH$9:$BH$1070,Project_and_capex_costs!$DV$9:$DV$1070,$C423)</f>
        <v>0</v>
      </c>
      <c r="K423" s="363">
        <f>SUMIFS(Project_and_capex_costs!$BG$9:$BG$1070,Project_and_capex_costs!$BG$9:$BG$1070,"&gt;0",Project_and_capex_costs!$DV$9:$DV$1070,$C423)</f>
        <v>982839.95754285436</v>
      </c>
      <c r="L423" s="158">
        <f>SUMIFS(Project_and_capex_costs!$BG$9:$BG$1070,Project_and_capex_costs!$BG$9:$BG$1070,"&gt;0",Project_and_capex_costs!$DV$9:$DV$1070,$C423)+SUMIFS(Project_and_capex_costs!$BH$9:$BH$1070,Project_and_capex_costs!$DV$9:$DV$1070,$C423)</f>
        <v>982839.95754285436</v>
      </c>
      <c r="M423" s="158">
        <f>SUMIF(Project_and_capex_costs!$DV$9:$DV$1070,$C423,Project_and_capex_costs!$DC$9:$DC$1070)</f>
        <v>672654.54708954191</v>
      </c>
      <c r="N423" s="158">
        <f t="shared" si="29"/>
        <v>310185.41045331245</v>
      </c>
      <c r="O423" s="159">
        <f t="shared" si="30"/>
        <v>0.68439886059497379</v>
      </c>
      <c r="P423" s="199">
        <f t="shared" si="27"/>
        <v>0.31560113940502621</v>
      </c>
      <c r="Q423" s="325">
        <f>SUMIF(Project_and_capex_costs!$DV$9:$DV$1070,$C423,Project_and_capex_costs!$DE$9:$DE$1070)+SUMIF(Project_and_capex_costs!$DV$9:$DV$1070,$C423,Project_and_capex_costs!$DF$9:$DF$1070)</f>
        <v>0</v>
      </c>
      <c r="R423" s="325">
        <f>SUMIF(Project_and_capex_costs!$DV$9:$DV$1070,$C423,Project_and_capex_costs!$DG$9:$DG$1070)</f>
        <v>672654.54708954191</v>
      </c>
      <c r="S423" s="205" t="s">
        <v>738</v>
      </c>
      <c r="T423" s="191">
        <f>_xlfn.XLOOKUP($C423,Project_and_capex_costs!$DV$9:$DV$1073,Project_and_capex_costs!$Q$9:$Q$1073,"Not found",0)</f>
        <v>2060</v>
      </c>
      <c r="V423" s="137" t="str">
        <f>_xlfn.XLOOKUP($C423,Project_and_capex_costs!$DV$9:$DV$1051,Project_and_capex_costs!$DU$9:$DU$1051,"Not found",0)</f>
        <v>Mount_Roskill LS7.1</v>
      </c>
      <c r="W423" s="137" t="str">
        <f>_xlfn.XLOOKUP($C423,Project_and_capex_costs!$DV$9:$DV$1073,Project_and_capex_costs!$C$9:$C$1073,"Not found",0)</f>
        <v>Mount_Roskill</v>
      </c>
    </row>
    <row r="424" spans="1:23" ht="29" x14ac:dyDescent="0.35">
      <c r="A424" s="149" t="str">
        <f t="shared" si="28"/>
        <v>TRA</v>
      </c>
      <c r="B424" s="149" t="str">
        <f>_xlfn.XLOOKUP($C424,Project_and_capex_costs!$DV$9:$DV$1055,Project_and_capex_costs!$BL$9:$BL$1055,"Not found",0)</f>
        <v>TRA A17</v>
      </c>
      <c r="C424" s="316" t="s">
        <v>2867</v>
      </c>
      <c r="D424" s="190" t="str">
        <f>IF($A424="TRA",_xlfn.XLOOKUP($C424,Project_and_capex_costs!$DV$9:$DV$1051,Project_and_capex_costs!$DS$9:$DS$1051,"Not found",0),"Not Transport")</f>
        <v>Arterial</v>
      </c>
      <c r="E424" s="192"/>
      <c r="F424" s="155" t="str">
        <f>_xlfn.XLOOKUP($A424,Funding_area_table!$I$2:$I$246,Funding_area_table!$J$2:$J$246,"Not found",0)</f>
        <v>Transport</v>
      </c>
      <c r="G424" s="156" t="str">
        <f>_xlfn.XLOOKUP($B424,Funding_area_table!$D$2:$D$244,Funding_area_table!$F$2:$F$244,"Not found",0)</f>
        <v>Mt Roskill AHP</v>
      </c>
      <c r="H424" s="157" t="str">
        <f>_xlfn.XLOOKUP($C424,Project_and_capex_costs!$DV$9:$DV$1073,Project_and_capex_costs!$F$9:$F$1073,"Not found",0)</f>
        <v>Hillsborough</v>
      </c>
      <c r="I424" s="157" t="str">
        <f>_xlfn.XLOOKUP($C424,Project_and_capex_costs!$DV$9:$DV$1073,Project_and_capex_costs!$G$9:$G$1073,"Not found",0)</f>
        <v>Speed threshold and signage</v>
      </c>
      <c r="J424" s="363">
        <f>SUMIFS(Project_and_capex_costs!$BH$9:$BH$1070,Project_and_capex_costs!$DV$9:$DV$1070,$C424)</f>
        <v>0</v>
      </c>
      <c r="K424" s="363">
        <f>SUMIFS(Project_and_capex_costs!$BG$9:$BG$1070,Project_and_capex_costs!$BG$9:$BG$1070,"&gt;0",Project_and_capex_costs!$DV$9:$DV$1070,$C424)</f>
        <v>245709.98938571359</v>
      </c>
      <c r="L424" s="158">
        <f>SUMIFS(Project_and_capex_costs!$BG$9:$BG$1070,Project_and_capex_costs!$BG$9:$BG$1070,"&gt;0",Project_and_capex_costs!$DV$9:$DV$1070,$C424)+SUMIFS(Project_and_capex_costs!$BH$9:$BH$1070,Project_and_capex_costs!$DV$9:$DV$1070,$C424)</f>
        <v>245709.98938571359</v>
      </c>
      <c r="M424" s="158">
        <f>SUMIF(Project_and_capex_costs!$DV$9:$DV$1070,$C424,Project_and_capex_costs!$DC$9:$DC$1070)</f>
        <v>168163.63677238548</v>
      </c>
      <c r="N424" s="158">
        <f t="shared" si="29"/>
        <v>77546.352613328112</v>
      </c>
      <c r="O424" s="159">
        <f t="shared" si="30"/>
        <v>0.68439886059497379</v>
      </c>
      <c r="P424" s="199">
        <f t="shared" ref="P424:P487" si="31">1-O424</f>
        <v>0.31560113940502621</v>
      </c>
      <c r="Q424" s="325">
        <f>SUMIF(Project_and_capex_costs!$DV$9:$DV$1070,$C424,Project_and_capex_costs!$DE$9:$DE$1070)+SUMIF(Project_and_capex_costs!$DV$9:$DV$1070,$C424,Project_and_capex_costs!$DF$9:$DF$1070)</f>
        <v>0</v>
      </c>
      <c r="R424" s="325">
        <f>SUMIF(Project_and_capex_costs!$DV$9:$DV$1070,$C424,Project_and_capex_costs!$DG$9:$DG$1070)</f>
        <v>168163.63677238548</v>
      </c>
      <c r="S424" s="205" t="s">
        <v>738</v>
      </c>
      <c r="T424" s="191">
        <f>_xlfn.XLOOKUP($C424,Project_and_capex_costs!$DV$9:$DV$1073,Project_and_capex_costs!$Q$9:$Q$1073,"Not found",0)</f>
        <v>2060</v>
      </c>
      <c r="V424" s="137" t="str">
        <f>_xlfn.XLOOKUP($C424,Project_and_capex_costs!$DV$9:$DV$1051,Project_and_capex_costs!$DU$9:$DU$1051,"Not found",0)</f>
        <v>Mount_Roskill LS7.2</v>
      </c>
      <c r="W424" s="137" t="str">
        <f>_xlfn.XLOOKUP($C424,Project_and_capex_costs!$DV$9:$DV$1073,Project_and_capex_costs!$C$9:$C$1073,"Not found",0)</f>
        <v>Mount_Roskill</v>
      </c>
    </row>
    <row r="425" spans="1:23" ht="29" x14ac:dyDescent="0.35">
      <c r="A425" s="149" t="str">
        <f t="shared" ref="A425:A488" si="32">TRIM(LEFT(B425, 3))</f>
        <v>TRA</v>
      </c>
      <c r="B425" s="149" t="str">
        <f>_xlfn.XLOOKUP($C425,Project_and_capex_costs!$DV$9:$DV$1055,Project_and_capex_costs!$BL$9:$BL$1055,"Not found",0)</f>
        <v>TRA A17</v>
      </c>
      <c r="C425" s="316" t="s">
        <v>2868</v>
      </c>
      <c r="D425" s="190" t="str">
        <f>IF($A425="TRA",_xlfn.XLOOKUP($C425,Project_and_capex_costs!$DV$9:$DV$1051,Project_and_capex_costs!$DS$9:$DS$1051,"Not found",0),"Not Transport")</f>
        <v>Arterial</v>
      </c>
      <c r="E425" s="192"/>
      <c r="F425" s="155" t="str">
        <f>_xlfn.XLOOKUP($A425,Funding_area_table!$I$2:$I$246,Funding_area_table!$J$2:$J$246,"Not found",0)</f>
        <v>Transport</v>
      </c>
      <c r="G425" s="156" t="str">
        <f>_xlfn.XLOOKUP($B425,Funding_area_table!$D$2:$D$244,Funding_area_table!$F$2:$F$244,"Not found",0)</f>
        <v>Mt Roskill AHP</v>
      </c>
      <c r="H425" s="157" t="str">
        <f>_xlfn.XLOOKUP($C425,Project_and_capex_costs!$DV$9:$DV$1073,Project_and_capex_costs!$F$9:$F$1073,"Not found",0)</f>
        <v>Mt Eden and Balmoral - intersections</v>
      </c>
      <c r="I425" s="157" t="str">
        <f>_xlfn.XLOOKUP($C425,Project_and_capex_costs!$DV$9:$DV$1073,Project_and_capex_costs!$G$9:$G$1073,"Not found",0)</f>
        <v>Intersection upgrades</v>
      </c>
      <c r="J425" s="363">
        <f>SUMIFS(Project_and_capex_costs!$BH$9:$BH$1070,Project_and_capex_costs!$DV$9:$DV$1070,$C425)</f>
        <v>0</v>
      </c>
      <c r="K425" s="363">
        <f>SUMIFS(Project_and_capex_costs!$BG$9:$BG$1070,Project_and_capex_costs!$BG$9:$BG$1070,"&gt;0",Project_and_capex_costs!$DV$9:$DV$1070,$C425)</f>
        <v>2369474.8998350305</v>
      </c>
      <c r="L425" s="158">
        <f>SUMIFS(Project_and_capex_costs!$BG$9:$BG$1070,Project_and_capex_costs!$BG$9:$BG$1070,"&gt;0",Project_and_capex_costs!$DV$9:$DV$1070,$C425)+SUMIFS(Project_and_capex_costs!$BH$9:$BH$1070,Project_and_capex_costs!$DV$9:$DV$1070,$C425)</f>
        <v>2369474.8998350305</v>
      </c>
      <c r="M425" s="158">
        <f>SUMIF(Project_and_capex_costs!$DV$9:$DV$1070,$C425,Project_and_capex_costs!$DC$9:$DC$1070)</f>
        <v>794616.30161118682</v>
      </c>
      <c r="N425" s="158">
        <f t="shared" ref="N425:N488" si="33">L425-M425</f>
        <v>1574858.5982238436</v>
      </c>
      <c r="O425" s="159">
        <f t="shared" ref="O425:O488" si="34">IFERROR(M425/L425,0)</f>
        <v>0.33535544169153692</v>
      </c>
      <c r="P425" s="199">
        <f t="shared" si="31"/>
        <v>0.66464455830846303</v>
      </c>
      <c r="Q425" s="325">
        <f>SUMIF(Project_and_capex_costs!$DV$9:$DV$1070,$C425,Project_and_capex_costs!$DE$9:$DE$1070)+SUMIF(Project_and_capex_costs!$DV$9:$DV$1070,$C425,Project_and_capex_costs!$DF$9:$DF$1070)</f>
        <v>0</v>
      </c>
      <c r="R425" s="325">
        <f>SUMIF(Project_and_capex_costs!$DV$9:$DV$1070,$C425,Project_and_capex_costs!$DG$9:$DG$1070)</f>
        <v>794616.30161118682</v>
      </c>
      <c r="S425" s="205" t="s">
        <v>738</v>
      </c>
      <c r="T425" s="191">
        <f>_xlfn.XLOOKUP($C425,Project_and_capex_costs!$DV$9:$DV$1073,Project_and_capex_costs!$Q$9:$Q$1073,"Not found",0)</f>
        <v>2060</v>
      </c>
      <c r="V425" s="137" t="str">
        <f>_xlfn.XLOOKUP($C425,Project_and_capex_costs!$DV$9:$DV$1051,Project_and_capex_costs!$DU$9:$DU$1051,"Not found",0)</f>
        <v>Mount_Roskill LS8.1</v>
      </c>
      <c r="W425" s="137" t="str">
        <f>_xlfn.XLOOKUP($C425,Project_and_capex_costs!$DV$9:$DV$1073,Project_and_capex_costs!$C$9:$C$1073,"Not found",0)</f>
        <v>Mount_Roskill</v>
      </c>
    </row>
    <row r="426" spans="1:23" ht="29" x14ac:dyDescent="0.35">
      <c r="A426" s="149" t="str">
        <f t="shared" si="32"/>
        <v>TRA</v>
      </c>
      <c r="B426" s="149" t="str">
        <f>_xlfn.XLOOKUP($C426,Project_and_capex_costs!$DV$9:$DV$1055,Project_and_capex_costs!$BL$9:$BL$1055,"Not found",0)</f>
        <v>TRA A17</v>
      </c>
      <c r="C426" s="316" t="s">
        <v>2869</v>
      </c>
      <c r="D426" s="190" t="str">
        <f>IF($A426="TRA",_xlfn.XLOOKUP($C426,Project_and_capex_costs!$DV$9:$DV$1051,Project_and_capex_costs!$DS$9:$DS$1051,"Not found",0),"Not Transport")</f>
        <v>Arterial</v>
      </c>
      <c r="E426" s="192"/>
      <c r="F426" s="155" t="str">
        <f>_xlfn.XLOOKUP($A426,Funding_area_table!$I$2:$I$246,Funding_area_table!$J$2:$J$246,"Not found",0)</f>
        <v>Transport</v>
      </c>
      <c r="G426" s="156" t="str">
        <f>_xlfn.XLOOKUP($B426,Funding_area_table!$D$2:$D$244,Funding_area_table!$F$2:$F$244,"Not found",0)</f>
        <v>Mt Roskill AHP</v>
      </c>
      <c r="H426" s="157" t="str">
        <f>_xlfn.XLOOKUP($C426,Project_and_capex_costs!$DV$9:$DV$1073,Project_and_capex_costs!$F$9:$F$1073,"Not found",0)</f>
        <v>Mt Eden and Balmoral - speed tables</v>
      </c>
      <c r="I426" s="157" t="str">
        <f>_xlfn.XLOOKUP($C426,Project_and_capex_costs!$DV$9:$DV$1073,Project_and_capex_costs!$G$9:$G$1073,"Not found",0)</f>
        <v>Speed tables</v>
      </c>
      <c r="J426" s="363">
        <f>SUMIFS(Project_and_capex_costs!$BH$9:$BH$1070,Project_and_capex_costs!$DV$9:$DV$1070,$C426)</f>
        <v>0</v>
      </c>
      <c r="K426" s="363">
        <f>SUMIFS(Project_and_capex_costs!$BG$9:$BG$1070,Project_and_capex_costs!$BG$9:$BG$1070,"&gt;0",Project_and_capex_costs!$DV$9:$DV$1070,$C426)</f>
        <v>189554.60314970312</v>
      </c>
      <c r="L426" s="158">
        <f>SUMIFS(Project_and_capex_costs!$BG$9:$BG$1070,Project_and_capex_costs!$BG$9:$BG$1070,"&gt;0",Project_and_capex_costs!$DV$9:$DV$1070,$C426)+SUMIFS(Project_and_capex_costs!$BH$9:$BH$1070,Project_and_capex_costs!$DV$9:$DV$1070,$C426)</f>
        <v>189554.60314970312</v>
      </c>
      <c r="M426" s="158">
        <f>SUMIF(Project_and_capex_costs!$DV$9:$DV$1070,$C426,Project_and_capex_costs!$DC$9:$DC$1070)</f>
        <v>129730.9544161892</v>
      </c>
      <c r="N426" s="158">
        <f t="shared" si="33"/>
        <v>59823.648733513925</v>
      </c>
      <c r="O426" s="159">
        <f t="shared" si="34"/>
        <v>0.68439886059497357</v>
      </c>
      <c r="P426" s="199">
        <f t="shared" si="31"/>
        <v>0.31560113940502643</v>
      </c>
      <c r="Q426" s="325">
        <f>SUMIF(Project_and_capex_costs!$DV$9:$DV$1070,$C426,Project_and_capex_costs!$DE$9:$DE$1070)+SUMIF(Project_and_capex_costs!$DV$9:$DV$1070,$C426,Project_and_capex_costs!$DF$9:$DF$1070)</f>
        <v>0</v>
      </c>
      <c r="R426" s="325">
        <f>SUMIF(Project_and_capex_costs!$DV$9:$DV$1070,$C426,Project_and_capex_costs!$DG$9:$DG$1070)</f>
        <v>129730.9544161892</v>
      </c>
      <c r="S426" s="205" t="s">
        <v>738</v>
      </c>
      <c r="T426" s="191">
        <f>_xlfn.XLOOKUP($C426,Project_and_capex_costs!$DV$9:$DV$1073,Project_and_capex_costs!$Q$9:$Q$1073,"Not found",0)</f>
        <v>2060</v>
      </c>
      <c r="V426" s="137" t="str">
        <f>_xlfn.XLOOKUP($C426,Project_and_capex_costs!$DV$9:$DV$1051,Project_and_capex_costs!$DU$9:$DU$1051,"Not found",0)</f>
        <v>Mount_Roskill LS8.2</v>
      </c>
      <c r="W426" s="137" t="str">
        <f>_xlfn.XLOOKUP($C426,Project_and_capex_costs!$DV$9:$DV$1073,Project_and_capex_costs!$C$9:$C$1073,"Not found",0)</f>
        <v>Mount_Roskill</v>
      </c>
    </row>
    <row r="427" spans="1:23" ht="29" x14ac:dyDescent="0.35">
      <c r="A427" s="149" t="str">
        <f t="shared" si="32"/>
        <v>TRA</v>
      </c>
      <c r="B427" s="149" t="str">
        <f>_xlfn.XLOOKUP($C427,Project_and_capex_costs!$DV$9:$DV$1055,Project_and_capex_costs!$BL$9:$BL$1055,"Not found",0)</f>
        <v>TRA A17</v>
      </c>
      <c r="C427" s="316" t="s">
        <v>2870</v>
      </c>
      <c r="D427" s="190" t="str">
        <f>IF($A427="TRA",_xlfn.XLOOKUP($C427,Project_and_capex_costs!$DV$9:$DV$1051,Project_and_capex_costs!$DS$9:$DS$1051,"Not found",0),"Not Transport")</f>
        <v>Arterial</v>
      </c>
      <c r="E427" s="192"/>
      <c r="F427" s="155" t="str">
        <f>_xlfn.XLOOKUP($A427,Funding_area_table!$I$2:$I$246,Funding_area_table!$J$2:$J$246,"Not found",0)</f>
        <v>Transport</v>
      </c>
      <c r="G427" s="156" t="str">
        <f>_xlfn.XLOOKUP($B427,Funding_area_table!$D$2:$D$244,Funding_area_table!$F$2:$F$244,"Not found",0)</f>
        <v>Mt Roskill AHP</v>
      </c>
      <c r="H427" s="157" t="str">
        <f>_xlfn.XLOOKUP($C427,Project_and_capex_costs!$DV$9:$DV$1073,Project_and_capex_costs!$F$9:$F$1073,"Not found",0)</f>
        <v>Mt Eden and Balmoral - signage</v>
      </c>
      <c r="I427" s="157" t="str">
        <f>_xlfn.XLOOKUP($C427,Project_and_capex_costs!$DV$9:$DV$1073,Project_and_capex_costs!$G$9:$G$1073,"Not found",0)</f>
        <v>Speed threshold and signage</v>
      </c>
      <c r="J427" s="363">
        <f>SUMIFS(Project_and_capex_costs!$BH$9:$BH$1070,Project_and_capex_costs!$DV$9:$DV$1070,$C427)</f>
        <v>0</v>
      </c>
      <c r="K427" s="363">
        <f>SUMIFS(Project_and_capex_costs!$BG$9:$BG$1070,Project_and_capex_costs!$BG$9:$BG$1070,"&gt;0",Project_and_capex_costs!$DV$9:$DV$1070,$C427)</f>
        <v>252739.4708662708</v>
      </c>
      <c r="L427" s="158">
        <f>SUMIFS(Project_and_capex_costs!$BG$9:$BG$1070,Project_and_capex_costs!$BG$9:$BG$1070,"&gt;0",Project_and_capex_costs!$DV$9:$DV$1070,$C427)+SUMIFS(Project_and_capex_costs!$BH$9:$BH$1070,Project_and_capex_costs!$DV$9:$DV$1070,$C427)</f>
        <v>252739.4708662708</v>
      </c>
      <c r="M427" s="158">
        <f>SUMIF(Project_and_capex_costs!$DV$9:$DV$1070,$C427,Project_and_capex_costs!$DC$9:$DC$1070)</f>
        <v>172974.60588825229</v>
      </c>
      <c r="N427" s="158">
        <f t="shared" si="33"/>
        <v>79764.864978018508</v>
      </c>
      <c r="O427" s="159">
        <f t="shared" si="34"/>
        <v>0.68439886059497368</v>
      </c>
      <c r="P427" s="199">
        <f t="shared" si="31"/>
        <v>0.31560113940502632</v>
      </c>
      <c r="Q427" s="325">
        <f>SUMIF(Project_and_capex_costs!$DV$9:$DV$1070,$C427,Project_and_capex_costs!$DE$9:$DE$1070)+SUMIF(Project_and_capex_costs!$DV$9:$DV$1070,$C427,Project_and_capex_costs!$DF$9:$DF$1070)</f>
        <v>0</v>
      </c>
      <c r="R427" s="325">
        <f>SUMIF(Project_and_capex_costs!$DV$9:$DV$1070,$C427,Project_and_capex_costs!$DG$9:$DG$1070)</f>
        <v>172974.60588825229</v>
      </c>
      <c r="S427" s="205" t="s">
        <v>738</v>
      </c>
      <c r="T427" s="191">
        <f>_xlfn.XLOOKUP($C427,Project_and_capex_costs!$DV$9:$DV$1073,Project_and_capex_costs!$Q$9:$Q$1073,"Not found",0)</f>
        <v>2060</v>
      </c>
      <c r="V427" s="137" t="str">
        <f>_xlfn.XLOOKUP($C427,Project_and_capex_costs!$DV$9:$DV$1051,Project_and_capex_costs!$DU$9:$DU$1051,"Not found",0)</f>
        <v>Mount_Roskill LS8.3</v>
      </c>
      <c r="W427" s="137" t="str">
        <f>_xlfn.XLOOKUP($C427,Project_and_capex_costs!$DV$9:$DV$1073,Project_and_capex_costs!$C$9:$C$1073,"Not found",0)</f>
        <v>Mount_Roskill</v>
      </c>
    </row>
    <row r="428" spans="1:23" ht="29" x14ac:dyDescent="0.35">
      <c r="A428" s="149" t="str">
        <f t="shared" si="32"/>
        <v>TRA</v>
      </c>
      <c r="B428" s="149" t="str">
        <f>_xlfn.XLOOKUP($C428,Project_and_capex_costs!$DV$9:$DV$1055,Project_and_capex_costs!$BL$9:$BL$1055,"Not found",0)</f>
        <v>TRA A17</v>
      </c>
      <c r="C428" s="316" t="s">
        <v>2871</v>
      </c>
      <c r="D428" s="190" t="str">
        <f>IF($A428="TRA",_xlfn.XLOOKUP($C428,Project_and_capex_costs!$DV$9:$DV$1051,Project_and_capex_costs!$DS$9:$DS$1051,"Not found",0),"Not Transport")</f>
        <v>Arterial</v>
      </c>
      <c r="E428" s="192"/>
      <c r="F428" s="155" t="str">
        <f>_xlfn.XLOOKUP($A428,Funding_area_table!$I$2:$I$246,Funding_area_table!$J$2:$J$246,"Not found",0)</f>
        <v>Transport</v>
      </c>
      <c r="G428" s="156" t="str">
        <f>_xlfn.XLOOKUP($B428,Funding_area_table!$D$2:$D$244,Funding_area_table!$F$2:$F$244,"Not found",0)</f>
        <v>Mt Roskill AHP</v>
      </c>
      <c r="H428" s="157" t="str">
        <f>_xlfn.XLOOKUP($C428,Project_and_capex_costs!$DV$9:$DV$1073,Project_and_capex_costs!$F$9:$F$1073,"Not found",0)</f>
        <v>Mt Eden and Balmoral - crossings</v>
      </c>
      <c r="I428" s="157" t="str">
        <f>_xlfn.XLOOKUP($C428,Project_and_capex_costs!$DV$9:$DV$1073,Project_and_capex_costs!$G$9:$G$1073,"Not found",0)</f>
        <v>Crossings</v>
      </c>
      <c r="J428" s="363">
        <f>SUMIFS(Project_and_capex_costs!$BH$9:$BH$1070,Project_and_capex_costs!$DV$9:$DV$1070,$C428)</f>
        <v>0</v>
      </c>
      <c r="K428" s="363">
        <f>SUMIFS(Project_and_capex_costs!$BG$9:$BG$1070,Project_and_capex_costs!$BG$9:$BG$1070,"&gt;0",Project_and_capex_costs!$DV$9:$DV$1070,$C428)</f>
        <v>1244550.4247202727</v>
      </c>
      <c r="L428" s="158">
        <f>SUMIFS(Project_and_capex_costs!$BG$9:$BG$1070,Project_and_capex_costs!$BG$9:$BG$1070,"&gt;0",Project_and_capex_costs!$DV$9:$DV$1070,$C428)+SUMIFS(Project_and_capex_costs!$BH$9:$BH$1070,Project_and_capex_costs!$DV$9:$DV$1070,$C428)</f>
        <v>1244550.4247202727</v>
      </c>
      <c r="M428" s="158">
        <f>SUMIF(Project_and_capex_costs!$DV$9:$DV$1070,$C428,Project_and_capex_costs!$DC$9:$DC$1070)</f>
        <v>851768.8926315452</v>
      </c>
      <c r="N428" s="158">
        <f t="shared" si="33"/>
        <v>392781.53208872746</v>
      </c>
      <c r="O428" s="159">
        <f t="shared" si="34"/>
        <v>0.68439886059497368</v>
      </c>
      <c r="P428" s="199">
        <f t="shared" si="31"/>
        <v>0.31560113940502632</v>
      </c>
      <c r="Q428" s="325">
        <f>SUMIF(Project_and_capex_costs!$DV$9:$DV$1070,$C428,Project_and_capex_costs!$DE$9:$DE$1070)+SUMIF(Project_and_capex_costs!$DV$9:$DV$1070,$C428,Project_and_capex_costs!$DF$9:$DF$1070)</f>
        <v>0</v>
      </c>
      <c r="R428" s="325">
        <f>SUMIF(Project_and_capex_costs!$DV$9:$DV$1070,$C428,Project_and_capex_costs!$DG$9:$DG$1070)</f>
        <v>851768.8926315452</v>
      </c>
      <c r="S428" s="205" t="s">
        <v>738</v>
      </c>
      <c r="T428" s="191">
        <f>_xlfn.XLOOKUP($C428,Project_and_capex_costs!$DV$9:$DV$1073,Project_and_capex_costs!$Q$9:$Q$1073,"Not found",0)</f>
        <v>2060</v>
      </c>
      <c r="V428" s="137" t="str">
        <f>_xlfn.XLOOKUP($C428,Project_and_capex_costs!$DV$9:$DV$1051,Project_and_capex_costs!$DU$9:$DU$1051,"Not found",0)</f>
        <v>Mount_Roskill LS8.4</v>
      </c>
      <c r="W428" s="137" t="str">
        <f>_xlfn.XLOOKUP($C428,Project_and_capex_costs!$DV$9:$DV$1073,Project_and_capex_costs!$C$9:$C$1073,"Not found",0)</f>
        <v>Mount_Roskill</v>
      </c>
    </row>
    <row r="429" spans="1:23" ht="43.5" x14ac:dyDescent="0.35">
      <c r="A429" s="149" t="str">
        <f t="shared" si="32"/>
        <v>TRA</v>
      </c>
      <c r="B429" s="149" t="str">
        <f>_xlfn.XLOOKUP($C429,Project_and_capex_costs!$DV$9:$DV$1055,Project_and_capex_costs!$BL$9:$BL$1055,"Not found",0)</f>
        <v>TRA A17</v>
      </c>
      <c r="C429" s="316" t="s">
        <v>2872</v>
      </c>
      <c r="D429" s="190" t="str">
        <f>IF($A429="TRA",_xlfn.XLOOKUP($C429,Project_and_capex_costs!$DV$9:$DV$1051,Project_and_capex_costs!$DS$9:$DS$1051,"Not found",0),"Not Transport")</f>
        <v>Arterial</v>
      </c>
      <c r="E429" s="192"/>
      <c r="F429" s="155" t="str">
        <f>_xlfn.XLOOKUP($A429,Funding_area_table!$I$2:$I$246,Funding_area_table!$J$2:$J$246,"Not found",0)</f>
        <v>Transport</v>
      </c>
      <c r="G429" s="156" t="str">
        <f>_xlfn.XLOOKUP($B429,Funding_area_table!$D$2:$D$244,Funding_area_table!$F$2:$F$244,"Not found",0)</f>
        <v>Mt Roskill AHP</v>
      </c>
      <c r="H429" s="157" t="str">
        <f>_xlfn.XLOOKUP($C429,Project_and_capex_costs!$DV$9:$DV$1073,Project_and_capex_costs!$F$9:$F$1073,"Not found",0)</f>
        <v>Wesley Malcolm and Roma - intersections</v>
      </c>
      <c r="I429" s="157" t="str">
        <f>_xlfn.XLOOKUP($C429,Project_and_capex_costs!$DV$9:$DV$1073,Project_and_capex_costs!$G$9:$G$1073,"Not found",0)</f>
        <v>Intersection upgrades</v>
      </c>
      <c r="J429" s="363">
        <f>SUMIFS(Project_and_capex_costs!$BH$9:$BH$1070,Project_and_capex_costs!$DV$9:$DV$1070,$C429)</f>
        <v>0</v>
      </c>
      <c r="K429" s="363">
        <f>SUMIFS(Project_and_capex_costs!$BG$9:$BG$1070,Project_and_capex_costs!$BG$9:$BG$1070,"&gt;0",Project_and_capex_costs!$DV$9:$DV$1070,$C429)</f>
        <v>1120095.1747437716</v>
      </c>
      <c r="L429" s="158">
        <f>SUMIFS(Project_and_capex_costs!$BG$9:$BG$1070,Project_and_capex_costs!$BG$9:$BG$1070,"&gt;0",Project_and_capex_costs!$DV$9:$DV$1070,$C429)+SUMIFS(Project_and_capex_costs!$BH$9:$BH$1070,Project_and_capex_costs!$DV$9:$DV$1070,$C429)</f>
        <v>1120095.1747437716</v>
      </c>
      <c r="M429" s="158">
        <f>SUMIF(Project_and_capex_costs!$DV$9:$DV$1070,$C429,Project_and_capex_costs!$DC$9:$DC$1070)</f>
        <v>375630.01206275693</v>
      </c>
      <c r="N429" s="158">
        <f t="shared" si="33"/>
        <v>744465.16268101463</v>
      </c>
      <c r="O429" s="159">
        <f t="shared" si="34"/>
        <v>0.33535544169153708</v>
      </c>
      <c r="P429" s="199">
        <f t="shared" si="31"/>
        <v>0.66464455830846292</v>
      </c>
      <c r="Q429" s="325">
        <f>SUMIF(Project_and_capex_costs!$DV$9:$DV$1070,$C429,Project_and_capex_costs!$DE$9:$DE$1070)+SUMIF(Project_and_capex_costs!$DV$9:$DV$1070,$C429,Project_and_capex_costs!$DF$9:$DF$1070)</f>
        <v>0</v>
      </c>
      <c r="R429" s="325">
        <f>SUMIF(Project_and_capex_costs!$DV$9:$DV$1070,$C429,Project_and_capex_costs!$DG$9:$DG$1070)</f>
        <v>375630.01206275693</v>
      </c>
      <c r="S429" s="205" t="s">
        <v>738</v>
      </c>
      <c r="T429" s="191">
        <f>_xlfn.XLOOKUP($C429,Project_and_capex_costs!$DV$9:$DV$1073,Project_and_capex_costs!$Q$9:$Q$1073,"Not found",0)</f>
        <v>2060</v>
      </c>
      <c r="V429" s="137" t="str">
        <f>_xlfn.XLOOKUP($C429,Project_and_capex_costs!$DV$9:$DV$1051,Project_and_capex_costs!$DU$9:$DU$1051,"Not found",0)</f>
        <v>Mount_Roskill LS9.1</v>
      </c>
      <c r="W429" s="137" t="str">
        <f>_xlfn.XLOOKUP($C429,Project_and_capex_costs!$DV$9:$DV$1073,Project_and_capex_costs!$C$9:$C$1073,"Not found",0)</f>
        <v>Mount_Roskill</v>
      </c>
    </row>
    <row r="430" spans="1:23" ht="43.5" x14ac:dyDescent="0.35">
      <c r="A430" s="149" t="str">
        <f t="shared" si="32"/>
        <v>TRA</v>
      </c>
      <c r="B430" s="149" t="str">
        <f>_xlfn.XLOOKUP($C430,Project_and_capex_costs!$DV$9:$DV$1055,Project_and_capex_costs!$BL$9:$BL$1055,"Not found",0)</f>
        <v>TRA A17</v>
      </c>
      <c r="C430" s="316" t="s">
        <v>2873</v>
      </c>
      <c r="D430" s="190" t="str">
        <f>IF($A430="TRA",_xlfn.XLOOKUP($C430,Project_and_capex_costs!$DV$9:$DV$1051,Project_and_capex_costs!$DS$9:$DS$1051,"Not found",0),"Not Transport")</f>
        <v>Arterial</v>
      </c>
      <c r="E430" s="192"/>
      <c r="F430" s="155" t="str">
        <f>_xlfn.XLOOKUP($A430,Funding_area_table!$I$2:$I$246,Funding_area_table!$J$2:$J$246,"Not found",0)</f>
        <v>Transport</v>
      </c>
      <c r="G430" s="156" t="str">
        <f>_xlfn.XLOOKUP($B430,Funding_area_table!$D$2:$D$244,Funding_area_table!$F$2:$F$244,"Not found",0)</f>
        <v>Mt Roskill AHP</v>
      </c>
      <c r="H430" s="157" t="str">
        <f>_xlfn.XLOOKUP($C430,Project_and_capex_costs!$DV$9:$DV$1073,Project_and_capex_costs!$F$9:$F$1073,"Not found",0)</f>
        <v>Wesley Malcolm and Roma - speed tables</v>
      </c>
      <c r="I430" s="157" t="str">
        <f>_xlfn.XLOOKUP($C430,Project_and_capex_costs!$DV$9:$DV$1073,Project_and_capex_costs!$G$9:$G$1073,"Not found",0)</f>
        <v>Speed tables</v>
      </c>
      <c r="J430" s="363">
        <f>SUMIFS(Project_and_capex_costs!$BH$9:$BH$1070,Project_and_capex_costs!$DV$9:$DV$1070,$C430)</f>
        <v>0</v>
      </c>
      <c r="K430" s="363">
        <f>SUMIFS(Project_and_capex_costs!$BG$9:$BG$1070,Project_and_capex_costs!$BG$9:$BG$1070,"&gt;0",Project_and_capex_costs!$DV$9:$DV$1070,$C430)</f>
        <v>1911594.9229379972</v>
      </c>
      <c r="L430" s="158">
        <f>SUMIFS(Project_and_capex_costs!$BG$9:$BG$1070,Project_and_capex_costs!$BG$9:$BG$1070,"&gt;0",Project_and_capex_costs!$DV$9:$DV$1070,$C430)+SUMIFS(Project_and_capex_costs!$BH$9:$BH$1070,Project_and_capex_costs!$DV$9:$DV$1070,$C430)</f>
        <v>1911594.9229379972</v>
      </c>
      <c r="M430" s="158">
        <f>SUMIF(Project_and_capex_costs!$DV$9:$DV$1070,$C430,Project_and_capex_costs!$DC$9:$DC$1070)</f>
        <v>1308293.3871779018</v>
      </c>
      <c r="N430" s="158">
        <f t="shared" si="33"/>
        <v>603301.53576009534</v>
      </c>
      <c r="O430" s="159">
        <f t="shared" si="34"/>
        <v>0.68439886059497368</v>
      </c>
      <c r="P430" s="199">
        <f t="shared" si="31"/>
        <v>0.31560113940502632</v>
      </c>
      <c r="Q430" s="325">
        <f>SUMIF(Project_and_capex_costs!$DV$9:$DV$1070,$C430,Project_and_capex_costs!$DE$9:$DE$1070)+SUMIF(Project_and_capex_costs!$DV$9:$DV$1070,$C430,Project_and_capex_costs!$DF$9:$DF$1070)</f>
        <v>0</v>
      </c>
      <c r="R430" s="325">
        <f>SUMIF(Project_and_capex_costs!$DV$9:$DV$1070,$C430,Project_and_capex_costs!$DG$9:$DG$1070)</f>
        <v>1308293.3871779018</v>
      </c>
      <c r="S430" s="205" t="s">
        <v>738</v>
      </c>
      <c r="T430" s="191">
        <f>_xlfn.XLOOKUP($C430,Project_and_capex_costs!$DV$9:$DV$1073,Project_and_capex_costs!$Q$9:$Q$1073,"Not found",0)</f>
        <v>2060</v>
      </c>
      <c r="V430" s="137" t="str">
        <f>_xlfn.XLOOKUP($C430,Project_and_capex_costs!$DV$9:$DV$1051,Project_and_capex_costs!$DU$9:$DU$1051,"Not found",0)</f>
        <v>Mount_Roskill LS9.2</v>
      </c>
      <c r="W430" s="137" t="str">
        <f>_xlfn.XLOOKUP($C430,Project_and_capex_costs!$DV$9:$DV$1073,Project_and_capex_costs!$C$9:$C$1073,"Not found",0)</f>
        <v>Mount_Roskill</v>
      </c>
    </row>
    <row r="431" spans="1:23" ht="29" x14ac:dyDescent="0.35">
      <c r="A431" s="149" t="str">
        <f t="shared" si="32"/>
        <v>TRA</v>
      </c>
      <c r="B431" s="149" t="str">
        <f>_xlfn.XLOOKUP($C431,Project_and_capex_costs!$DV$9:$DV$1055,Project_and_capex_costs!$BL$9:$BL$1055,"Not found",0)</f>
        <v>TRA A17</v>
      </c>
      <c r="C431" s="316" t="s">
        <v>2874</v>
      </c>
      <c r="D431" s="190" t="str">
        <f>IF($A431="TRA",_xlfn.XLOOKUP($C431,Project_and_capex_costs!$DV$9:$DV$1051,Project_and_capex_costs!$DS$9:$DS$1051,"Not found",0),"Not Transport")</f>
        <v>Arterial</v>
      </c>
      <c r="E431" s="192"/>
      <c r="F431" s="155" t="str">
        <f>_xlfn.XLOOKUP($A431,Funding_area_table!$I$2:$I$246,Funding_area_table!$J$2:$J$246,"Not found",0)</f>
        <v>Transport</v>
      </c>
      <c r="G431" s="156" t="str">
        <f>_xlfn.XLOOKUP($B431,Funding_area_table!$D$2:$D$244,Funding_area_table!$F$2:$F$244,"Not found",0)</f>
        <v>Mt Roskill AHP</v>
      </c>
      <c r="H431" s="157" t="str">
        <f>_xlfn.XLOOKUP($C431,Project_and_capex_costs!$DV$9:$DV$1073,Project_and_capex_costs!$F$9:$F$1073,"Not found",0)</f>
        <v>Wesley Malcolm and Roma - signage</v>
      </c>
      <c r="I431" s="157" t="str">
        <f>_xlfn.XLOOKUP($C431,Project_and_capex_costs!$DV$9:$DV$1073,Project_and_capex_costs!$G$9:$G$1073,"Not found",0)</f>
        <v>Speed threshold and signage</v>
      </c>
      <c r="J431" s="363">
        <f>SUMIFS(Project_and_capex_costs!$BH$9:$BH$1070,Project_and_capex_costs!$DV$9:$DV$1070,$C431)</f>
        <v>0</v>
      </c>
      <c r="K431" s="363">
        <f>SUMIFS(Project_and_capex_costs!$BG$9:$BG$1070,Project_and_capex_costs!$BG$9:$BG$1070,"&gt;0",Project_and_capex_costs!$DV$9:$DV$1070,$C431)</f>
        <v>268818.03603815584</v>
      </c>
      <c r="L431" s="158">
        <f>SUMIFS(Project_and_capex_costs!$BG$9:$BG$1070,Project_and_capex_costs!$BG$9:$BG$1070,"&gt;0",Project_and_capex_costs!$DV$9:$DV$1070,$C431)+SUMIFS(Project_and_capex_costs!$BH$9:$BH$1070,Project_and_capex_costs!$DV$9:$DV$1070,$C431)</f>
        <v>268818.03603815584</v>
      </c>
      <c r="M431" s="158">
        <f>SUMIF(Project_and_capex_costs!$DV$9:$DV$1070,$C431,Project_and_capex_costs!$DC$9:$DC$1070)</f>
        <v>183978.75757189243</v>
      </c>
      <c r="N431" s="158">
        <f t="shared" si="33"/>
        <v>84839.278466263408</v>
      </c>
      <c r="O431" s="159">
        <f t="shared" si="34"/>
        <v>0.68439886059497368</v>
      </c>
      <c r="P431" s="199">
        <f t="shared" si="31"/>
        <v>0.31560113940502632</v>
      </c>
      <c r="Q431" s="325">
        <f>SUMIF(Project_and_capex_costs!$DV$9:$DV$1070,$C431,Project_and_capex_costs!$DE$9:$DE$1070)+SUMIF(Project_and_capex_costs!$DV$9:$DV$1070,$C431,Project_and_capex_costs!$DF$9:$DF$1070)</f>
        <v>0</v>
      </c>
      <c r="R431" s="325">
        <f>SUMIF(Project_and_capex_costs!$DV$9:$DV$1070,$C431,Project_and_capex_costs!$DG$9:$DG$1070)</f>
        <v>183978.75757189243</v>
      </c>
      <c r="S431" s="205" t="s">
        <v>738</v>
      </c>
      <c r="T431" s="191">
        <f>_xlfn.XLOOKUP($C431,Project_and_capex_costs!$DV$9:$DV$1073,Project_and_capex_costs!$Q$9:$Q$1073,"Not found",0)</f>
        <v>2060</v>
      </c>
      <c r="V431" s="137" t="str">
        <f>_xlfn.XLOOKUP($C431,Project_and_capex_costs!$DV$9:$DV$1051,Project_and_capex_costs!$DU$9:$DU$1051,"Not found",0)</f>
        <v>Mount_Roskill LS9.3</v>
      </c>
      <c r="W431" s="137" t="str">
        <f>_xlfn.XLOOKUP($C431,Project_and_capex_costs!$DV$9:$DV$1073,Project_and_capex_costs!$C$9:$C$1073,"Not found",0)</f>
        <v>Mount_Roskill</v>
      </c>
    </row>
    <row r="432" spans="1:23" ht="29" x14ac:dyDescent="0.35">
      <c r="A432" s="149" t="str">
        <f t="shared" si="32"/>
        <v>TRA</v>
      </c>
      <c r="B432" s="149" t="str">
        <f>_xlfn.XLOOKUP($C432,Project_and_capex_costs!$DV$9:$DV$1055,Project_and_capex_costs!$BL$9:$BL$1055,"Not found",0)</f>
        <v>TRA A17</v>
      </c>
      <c r="C432" s="316" t="s">
        <v>2875</v>
      </c>
      <c r="D432" s="190" t="str">
        <f>IF($A432="TRA",_xlfn.XLOOKUP($C432,Project_and_capex_costs!$DV$9:$DV$1051,Project_and_capex_costs!$DS$9:$DS$1051,"Not found",0),"Not Transport")</f>
        <v>Arterial</v>
      </c>
      <c r="E432" s="192"/>
      <c r="F432" s="155" t="str">
        <f>_xlfn.XLOOKUP($A432,Funding_area_table!$I$2:$I$246,Funding_area_table!$J$2:$J$246,"Not found",0)</f>
        <v>Transport</v>
      </c>
      <c r="G432" s="156" t="str">
        <f>_xlfn.XLOOKUP($B432,Funding_area_table!$D$2:$D$244,Funding_area_table!$F$2:$F$244,"Not found",0)</f>
        <v>Mt Roskill AHP</v>
      </c>
      <c r="H432" s="157" t="str">
        <f>_xlfn.XLOOKUP($C432,Project_and_capex_costs!$DV$9:$DV$1073,Project_and_capex_costs!$F$9:$F$1073,"Not found",0)</f>
        <v>Waikowhai - intersections</v>
      </c>
      <c r="I432" s="157" t="str">
        <f>_xlfn.XLOOKUP($C432,Project_and_capex_costs!$DV$9:$DV$1073,Project_and_capex_costs!$G$9:$G$1073,"Not found",0)</f>
        <v>Intersection upgrades</v>
      </c>
      <c r="J432" s="363">
        <f>SUMIFS(Project_and_capex_costs!$BH$9:$BH$1070,Project_and_capex_costs!$DV$9:$DV$1070,$C432)</f>
        <v>0</v>
      </c>
      <c r="K432" s="363">
        <f>SUMIFS(Project_and_capex_costs!$BG$9:$BG$1070,Project_and_capex_costs!$BG$9:$BG$1070,"&gt;0",Project_and_capex_costs!$DV$9:$DV$1070,$C432)</f>
        <v>1906452.8077253555</v>
      </c>
      <c r="L432" s="158">
        <f>SUMIFS(Project_and_capex_costs!$BG$9:$BG$1070,Project_and_capex_costs!$BG$9:$BG$1070,"&gt;0",Project_and_capex_costs!$DV$9:$DV$1070,$C432)+SUMIFS(Project_and_capex_costs!$BH$9:$BH$1070,Project_and_capex_costs!$DV$9:$DV$1070,$C432)</f>
        <v>1906452.8077253555</v>
      </c>
      <c r="M432" s="158">
        <f>SUMIF(Project_and_capex_costs!$DV$9:$DV$1070,$C432,Project_and_capex_costs!$DC$9:$DC$1070)</f>
        <v>639339.32339880755</v>
      </c>
      <c r="N432" s="158">
        <f t="shared" si="33"/>
        <v>1267113.4843265479</v>
      </c>
      <c r="O432" s="159">
        <f t="shared" si="34"/>
        <v>0.33535544169153703</v>
      </c>
      <c r="P432" s="199">
        <f t="shared" si="31"/>
        <v>0.66464455830846303</v>
      </c>
      <c r="Q432" s="325">
        <f>SUMIF(Project_and_capex_costs!$DV$9:$DV$1070,$C432,Project_and_capex_costs!$DE$9:$DE$1070)+SUMIF(Project_and_capex_costs!$DV$9:$DV$1070,$C432,Project_and_capex_costs!$DF$9:$DF$1070)</f>
        <v>0</v>
      </c>
      <c r="R432" s="325">
        <f>SUMIF(Project_and_capex_costs!$DV$9:$DV$1070,$C432,Project_and_capex_costs!$DG$9:$DG$1070)</f>
        <v>639339.32339880755</v>
      </c>
      <c r="S432" s="205" t="s">
        <v>738</v>
      </c>
      <c r="T432" s="191">
        <f>_xlfn.XLOOKUP($C432,Project_and_capex_costs!$DV$9:$DV$1073,Project_and_capex_costs!$Q$9:$Q$1073,"Not found",0)</f>
        <v>2060</v>
      </c>
      <c r="V432" s="137" t="str">
        <f>_xlfn.XLOOKUP($C432,Project_and_capex_costs!$DV$9:$DV$1051,Project_and_capex_costs!$DU$9:$DU$1051,"Not found",0)</f>
        <v>Mount_Roskill LS10.1</v>
      </c>
      <c r="W432" s="137" t="str">
        <f>_xlfn.XLOOKUP($C432,Project_and_capex_costs!$DV$9:$DV$1073,Project_and_capex_costs!$C$9:$C$1073,"Not found",0)</f>
        <v>Mount_Roskill</v>
      </c>
    </row>
    <row r="433" spans="1:23" ht="29" x14ac:dyDescent="0.35">
      <c r="A433" s="149" t="str">
        <f t="shared" si="32"/>
        <v>TRA</v>
      </c>
      <c r="B433" s="149" t="str">
        <f>_xlfn.XLOOKUP($C433,Project_and_capex_costs!$DV$9:$DV$1055,Project_and_capex_costs!$BL$9:$BL$1055,"Not found",0)</f>
        <v>TRA A17</v>
      </c>
      <c r="C433" s="316" t="s">
        <v>2876</v>
      </c>
      <c r="D433" s="190" t="str">
        <f>IF($A433="TRA",_xlfn.XLOOKUP($C433,Project_and_capex_costs!$DV$9:$DV$1051,Project_and_capex_costs!$DS$9:$DS$1051,"Not found",0),"Not Transport")</f>
        <v>Arterial</v>
      </c>
      <c r="E433" s="192"/>
      <c r="F433" s="155" t="str">
        <f>_xlfn.XLOOKUP($A433,Funding_area_table!$I$2:$I$246,Funding_area_table!$J$2:$J$246,"Not found",0)</f>
        <v>Transport</v>
      </c>
      <c r="G433" s="156" t="str">
        <f>_xlfn.XLOOKUP($B433,Funding_area_table!$D$2:$D$244,Funding_area_table!$F$2:$F$244,"Not found",0)</f>
        <v>Mt Roskill AHP</v>
      </c>
      <c r="H433" s="157" t="str">
        <f>_xlfn.XLOOKUP($C433,Project_and_capex_costs!$DV$9:$DV$1073,Project_and_capex_costs!$F$9:$F$1073,"Not found",0)</f>
        <v>Waikowhai - speed tables</v>
      </c>
      <c r="I433" s="157" t="str">
        <f>_xlfn.XLOOKUP($C433,Project_and_capex_costs!$DV$9:$DV$1073,Project_and_capex_costs!$G$9:$G$1073,"Not found",0)</f>
        <v>Speed tables</v>
      </c>
      <c r="J433" s="363">
        <f>SUMIFS(Project_and_capex_costs!$BH$9:$BH$1070,Project_and_capex_costs!$DV$9:$DV$1070,$C433)</f>
        <v>0</v>
      </c>
      <c r="K433" s="363">
        <f>SUMIFS(Project_and_capex_costs!$BG$9:$BG$1070,Project_and_capex_costs!$BG$9:$BG$1070,"&gt;0",Project_and_capex_costs!$DV$9:$DV$1070,$C433)</f>
        <v>864243.15532132029</v>
      </c>
      <c r="L433" s="158">
        <f>SUMIFS(Project_and_capex_costs!$BG$9:$BG$1070,Project_and_capex_costs!$BG$9:$BG$1070,"&gt;0",Project_and_capex_costs!$DV$9:$DV$1070,$C433)+SUMIFS(Project_and_capex_costs!$BH$9:$BH$1070,Project_and_capex_costs!$DV$9:$DV$1070,$C433)</f>
        <v>864243.15532132029</v>
      </c>
      <c r="M433" s="158">
        <f>SUMIF(Project_and_capex_costs!$DV$9:$DV$1070,$C433,Project_and_capex_costs!$DC$9:$DC$1070)</f>
        <v>591487.03077891644</v>
      </c>
      <c r="N433" s="158">
        <f t="shared" si="33"/>
        <v>272756.12454240385</v>
      </c>
      <c r="O433" s="159">
        <f t="shared" si="34"/>
        <v>0.68439886059497368</v>
      </c>
      <c r="P433" s="199">
        <f t="shared" si="31"/>
        <v>0.31560113940502632</v>
      </c>
      <c r="Q433" s="325">
        <f>SUMIF(Project_and_capex_costs!$DV$9:$DV$1070,$C433,Project_and_capex_costs!$DE$9:$DE$1070)+SUMIF(Project_and_capex_costs!$DV$9:$DV$1070,$C433,Project_and_capex_costs!$DF$9:$DF$1070)</f>
        <v>0</v>
      </c>
      <c r="R433" s="325">
        <f>SUMIF(Project_and_capex_costs!$DV$9:$DV$1070,$C433,Project_and_capex_costs!$DG$9:$DG$1070)</f>
        <v>591487.03077891644</v>
      </c>
      <c r="S433" s="205" t="s">
        <v>738</v>
      </c>
      <c r="T433" s="191">
        <f>_xlfn.XLOOKUP($C433,Project_and_capex_costs!$DV$9:$DV$1073,Project_and_capex_costs!$Q$9:$Q$1073,"Not found",0)</f>
        <v>2060</v>
      </c>
      <c r="V433" s="137" t="str">
        <f>_xlfn.XLOOKUP($C433,Project_and_capex_costs!$DV$9:$DV$1051,Project_and_capex_costs!$DU$9:$DU$1051,"Not found",0)</f>
        <v>Mount_Roskill LS10.2</v>
      </c>
      <c r="W433" s="137" t="str">
        <f>_xlfn.XLOOKUP($C433,Project_and_capex_costs!$DV$9:$DV$1073,Project_and_capex_costs!$C$9:$C$1073,"Not found",0)</f>
        <v>Mount_Roskill</v>
      </c>
    </row>
    <row r="434" spans="1:23" ht="29" x14ac:dyDescent="0.35">
      <c r="A434" s="149" t="str">
        <f t="shared" si="32"/>
        <v>TRA</v>
      </c>
      <c r="B434" s="149" t="str">
        <f>_xlfn.XLOOKUP($C434,Project_and_capex_costs!$DV$9:$DV$1055,Project_and_capex_costs!$BL$9:$BL$1055,"Not found",0)</f>
        <v>TRA A17</v>
      </c>
      <c r="C434" s="316" t="s">
        <v>2877</v>
      </c>
      <c r="D434" s="190" t="str">
        <f>IF($A434="TRA",_xlfn.XLOOKUP($C434,Project_and_capex_costs!$DV$9:$DV$1051,Project_and_capex_costs!$DS$9:$DS$1051,"Not found",0),"Not Transport")</f>
        <v>Arterial</v>
      </c>
      <c r="E434" s="192"/>
      <c r="F434" s="155" t="str">
        <f>_xlfn.XLOOKUP($A434,Funding_area_table!$I$2:$I$246,Funding_area_table!$J$2:$J$246,"Not found",0)</f>
        <v>Transport</v>
      </c>
      <c r="G434" s="156" t="str">
        <f>_xlfn.XLOOKUP($B434,Funding_area_table!$D$2:$D$244,Funding_area_table!$F$2:$F$244,"Not found",0)</f>
        <v>Mt Roskill AHP</v>
      </c>
      <c r="H434" s="157" t="str">
        <f>_xlfn.XLOOKUP($C434,Project_and_capex_costs!$DV$9:$DV$1073,Project_and_capex_costs!$F$9:$F$1073,"Not found",0)</f>
        <v>Waikowhai - signage</v>
      </c>
      <c r="I434" s="157" t="str">
        <f>_xlfn.XLOOKUP($C434,Project_and_capex_costs!$DV$9:$DV$1073,Project_and_capex_costs!$G$9:$G$1073,"Not found",0)</f>
        <v>Speed threshold and signage</v>
      </c>
      <c r="J434" s="363">
        <f>SUMIFS(Project_and_capex_costs!$BH$9:$BH$1070,Project_and_capex_costs!$DV$9:$DV$1070,$C434)</f>
        <v>0</v>
      </c>
      <c r="K434" s="363">
        <f>SUMIFS(Project_and_capex_costs!$BG$9:$BG$1070,Project_and_capex_costs!$BG$9:$BG$1070,"&gt;0",Project_and_capex_costs!$DV$9:$DV$1070,$C434)</f>
        <v>183016.19759745611</v>
      </c>
      <c r="L434" s="158">
        <f>SUMIFS(Project_and_capex_costs!$BG$9:$BG$1070,Project_and_capex_costs!$BG$9:$BG$1070,"&gt;0",Project_and_capex_costs!$DV$9:$DV$1070,$C434)+SUMIFS(Project_and_capex_costs!$BH$9:$BH$1070,Project_and_capex_costs!$DV$9:$DV$1070,$C434)</f>
        <v>183016.19759745611</v>
      </c>
      <c r="M434" s="158">
        <f>SUMIF(Project_and_capex_costs!$DV$9:$DV$1070,$C434,Project_and_capex_costs!$DC$9:$DC$1070)</f>
        <v>125256.0771061235</v>
      </c>
      <c r="N434" s="158">
        <f t="shared" si="33"/>
        <v>57760.120491332607</v>
      </c>
      <c r="O434" s="159">
        <f t="shared" si="34"/>
        <v>0.68439886059497357</v>
      </c>
      <c r="P434" s="199">
        <f t="shared" si="31"/>
        <v>0.31560113940502643</v>
      </c>
      <c r="Q434" s="325">
        <f>SUMIF(Project_and_capex_costs!$DV$9:$DV$1070,$C434,Project_and_capex_costs!$DE$9:$DE$1070)+SUMIF(Project_and_capex_costs!$DV$9:$DV$1070,$C434,Project_and_capex_costs!$DF$9:$DF$1070)</f>
        <v>0</v>
      </c>
      <c r="R434" s="325">
        <f>SUMIF(Project_and_capex_costs!$DV$9:$DV$1070,$C434,Project_and_capex_costs!$DG$9:$DG$1070)</f>
        <v>125256.0771061235</v>
      </c>
      <c r="S434" s="205" t="s">
        <v>738</v>
      </c>
      <c r="T434" s="191">
        <f>_xlfn.XLOOKUP($C434,Project_and_capex_costs!$DV$9:$DV$1073,Project_and_capex_costs!$Q$9:$Q$1073,"Not found",0)</f>
        <v>2060</v>
      </c>
      <c r="V434" s="137" t="str">
        <f>_xlfn.XLOOKUP($C434,Project_and_capex_costs!$DV$9:$DV$1051,Project_and_capex_costs!$DU$9:$DU$1051,"Not found",0)</f>
        <v>Mount_Roskill LS10.3</v>
      </c>
      <c r="W434" s="137" t="str">
        <f>_xlfn.XLOOKUP($C434,Project_and_capex_costs!$DV$9:$DV$1073,Project_and_capex_costs!$C$9:$C$1073,"Not found",0)</f>
        <v>Mount_Roskill</v>
      </c>
    </row>
    <row r="435" spans="1:23" ht="29" x14ac:dyDescent="0.35">
      <c r="A435" s="149" t="str">
        <f t="shared" si="32"/>
        <v>TRA</v>
      </c>
      <c r="B435" s="149" t="str">
        <f>_xlfn.XLOOKUP($C435,Project_and_capex_costs!$DV$9:$DV$1055,Project_and_capex_costs!$BL$9:$BL$1055,"Not found",0)</f>
        <v>TRA A17</v>
      </c>
      <c r="C435" s="316" t="s">
        <v>2878</v>
      </c>
      <c r="D435" s="190" t="str">
        <f>IF($A435="TRA",_xlfn.XLOOKUP($C435,Project_and_capex_costs!$DV$9:$DV$1051,Project_and_capex_costs!$DS$9:$DS$1051,"Not found",0),"Not Transport")</f>
        <v>Arterial</v>
      </c>
      <c r="E435" s="192"/>
      <c r="F435" s="155" t="str">
        <f>_xlfn.XLOOKUP($A435,Funding_area_table!$I$2:$I$246,Funding_area_table!$J$2:$J$246,"Not found",0)</f>
        <v>Transport</v>
      </c>
      <c r="G435" s="156" t="str">
        <f>_xlfn.XLOOKUP($B435,Funding_area_table!$D$2:$D$244,Funding_area_table!$F$2:$F$244,"Not found",0)</f>
        <v>Mt Roskill AHP</v>
      </c>
      <c r="H435" s="157" t="str">
        <f>_xlfn.XLOOKUP($C435,Project_and_capex_costs!$DV$9:$DV$1073,Project_and_capex_costs!$F$9:$F$1073,"Not found",0)</f>
        <v>Footpath upgrades - Mt Roskill</v>
      </c>
      <c r="I435" s="157" t="str">
        <f>_xlfn.XLOOKUP($C435,Project_and_capex_costs!$DV$9:$DV$1073,Project_and_capex_costs!$G$9:$G$1073,"Not found",0)</f>
        <v>Upgrading deficient footpaths &lt;1.5m wide to 1.8m minimum standard width</v>
      </c>
      <c r="J435" s="363">
        <f>SUMIFS(Project_and_capex_costs!$BH$9:$BH$1070,Project_and_capex_costs!$DV$9:$DV$1070,$C435)</f>
        <v>0</v>
      </c>
      <c r="K435" s="363">
        <f>SUMIFS(Project_and_capex_costs!$BG$9:$BG$1070,Project_and_capex_costs!$BG$9:$BG$1070,"&gt;0",Project_and_capex_costs!$DV$9:$DV$1070,$C435)</f>
        <v>63810341.887845077</v>
      </c>
      <c r="L435" s="158">
        <f>SUMIFS(Project_and_capex_costs!$BG$9:$BG$1070,Project_and_capex_costs!$BG$9:$BG$1070,"&gt;0",Project_and_capex_costs!$DV$9:$DV$1070,$C435)+SUMIFS(Project_and_capex_costs!$BH$9:$BH$1070,Project_and_capex_costs!$DV$9:$DV$1070,$C435)</f>
        <v>63810341.887845077</v>
      </c>
      <c r="M435" s="158">
        <f>SUMIF(Project_and_capex_costs!$DV$9:$DV$1070,$C435,Project_and_capex_costs!$DC$9:$DC$1070)</f>
        <v>43671725.282216877</v>
      </c>
      <c r="N435" s="158">
        <f t="shared" si="33"/>
        <v>20138616.6056282</v>
      </c>
      <c r="O435" s="159">
        <f t="shared" si="34"/>
        <v>0.68439886059497346</v>
      </c>
      <c r="P435" s="199">
        <f t="shared" si="31"/>
        <v>0.31560113940502654</v>
      </c>
      <c r="Q435" s="325">
        <f>SUMIF(Project_and_capex_costs!$DV$9:$DV$1070,$C435,Project_and_capex_costs!$DE$9:$DE$1070)+SUMIF(Project_and_capex_costs!$DV$9:$DV$1070,$C435,Project_and_capex_costs!$DF$9:$DF$1070)</f>
        <v>0</v>
      </c>
      <c r="R435" s="325">
        <f>SUMIF(Project_and_capex_costs!$DV$9:$DV$1070,$C435,Project_and_capex_costs!$DG$9:$DG$1070)</f>
        <v>43671725.282216877</v>
      </c>
      <c r="S435" s="205" t="s">
        <v>738</v>
      </c>
      <c r="T435" s="191">
        <f>_xlfn.XLOOKUP($C435,Project_and_capex_costs!$DV$9:$DV$1073,Project_and_capex_costs!$Q$9:$Q$1073,"Not found",0)</f>
        <v>2060</v>
      </c>
      <c r="V435" s="137" t="str">
        <f>_xlfn.XLOOKUP($C435,Project_and_capex_costs!$DV$9:$DV$1051,Project_and_capex_costs!$DU$9:$DU$1051,"Not found",0)</f>
        <v>Mount_Roskill FU</v>
      </c>
      <c r="W435" s="137" t="str">
        <f>_xlfn.XLOOKUP($C435,Project_and_capex_costs!$DV$9:$DV$1073,Project_and_capex_costs!$C$9:$C$1073,"Not found",0)</f>
        <v>Mount_Roskill</v>
      </c>
    </row>
    <row r="436" spans="1:23" ht="29" x14ac:dyDescent="0.35">
      <c r="A436" s="149" t="str">
        <f t="shared" si="32"/>
        <v>TRA</v>
      </c>
      <c r="B436" s="149" t="str">
        <f>_xlfn.XLOOKUP($C436,Project_and_capex_costs!$DV$9:$DV$1055,Project_and_capex_costs!$BL$9:$BL$1055,"Not found",0)</f>
        <v>TRA A11</v>
      </c>
      <c r="C436" s="316" t="s">
        <v>2879</v>
      </c>
      <c r="D436" s="190" t="str">
        <f>IF($A436="TRA",_xlfn.XLOOKUP($C436,Project_and_capex_costs!$DV$9:$DV$1051,Project_and_capex_costs!$DS$9:$DS$1051,"Not found",0),"Not Transport")</f>
        <v>Arterial</v>
      </c>
      <c r="E436" s="192"/>
      <c r="F436" s="155" t="str">
        <f>_xlfn.XLOOKUP($A436,Funding_area_table!$I$2:$I$246,Funding_area_table!$J$2:$J$246,"Not found",0)</f>
        <v>Transport</v>
      </c>
      <c r="G436" s="156" t="str">
        <f>_xlfn.XLOOKUP($B436,Funding_area_table!$D$2:$D$244,Funding_area_table!$F$2:$F$244,"Not found",0)</f>
        <v>Tamaki</v>
      </c>
      <c r="H436" s="157" t="str">
        <f>_xlfn.XLOOKUP($C436,Project_and_capex_costs!$DV$9:$DV$1073,Project_and_capex_costs!$F$9:$F$1073,"Not found",0)</f>
        <v>Glen Innes Rail Station Upgrade</v>
      </c>
      <c r="I436" s="157" t="str">
        <f>_xlfn.XLOOKUP($C436,Project_and_capex_costs!$DV$9:$DV$1073,Project_and_capex_costs!$G$9:$G$1073,"Not found",0)</f>
        <v> Upgrade to rail facilities</v>
      </c>
      <c r="J436" s="363">
        <f>SUMIFS(Project_and_capex_costs!$BH$9:$BH$1070,Project_and_capex_costs!$DV$9:$DV$1070,$C436)</f>
        <v>0</v>
      </c>
      <c r="K436" s="363">
        <f>SUMIFS(Project_and_capex_costs!$BG$9:$BG$1070,Project_and_capex_costs!$BG$9:$BG$1070,"&gt;0",Project_and_capex_costs!$DV$9:$DV$1070,$C436)</f>
        <v>78866540.617857769</v>
      </c>
      <c r="L436" s="158">
        <f>SUMIFS(Project_and_capex_costs!$BG$9:$BG$1070,Project_and_capex_costs!$BG$9:$BG$1070,"&gt;0",Project_and_capex_costs!$DV$9:$DV$1070,$C436)+SUMIFS(Project_and_capex_costs!$BH$9:$BH$1070,Project_and_capex_costs!$DV$9:$DV$1070,$C436)</f>
        <v>78866540.617857769</v>
      </c>
      <c r="M436" s="158">
        <f>SUMIF(Project_and_capex_costs!$DV$9:$DV$1070,$C436,Project_and_capex_costs!$DC$9:$DC$1070)</f>
        <v>19840279.144075762</v>
      </c>
      <c r="N436" s="158">
        <f t="shared" si="33"/>
        <v>59026261.473782003</v>
      </c>
      <c r="O436" s="159">
        <f t="shared" si="34"/>
        <v>0.25156776230632999</v>
      </c>
      <c r="P436" s="199">
        <f t="shared" si="31"/>
        <v>0.74843223769367007</v>
      </c>
      <c r="Q436" s="325">
        <f>SUMIF(Project_and_capex_costs!$DV$9:$DV$1070,$C436,Project_and_capex_costs!$DE$9:$DE$1070)+SUMIF(Project_and_capex_costs!$DV$9:$DV$1070,$C436,Project_and_capex_costs!$DF$9:$DF$1070)</f>
        <v>0</v>
      </c>
      <c r="R436" s="325">
        <f>SUMIF(Project_and_capex_costs!$DV$9:$DV$1070,$C436,Project_and_capex_costs!$DG$9:$DG$1070)</f>
        <v>19840279.144075762</v>
      </c>
      <c r="S436" s="205" t="s">
        <v>738</v>
      </c>
      <c r="T436" s="191">
        <f>_xlfn.XLOOKUP($C436,Project_and_capex_costs!$DV$9:$DV$1073,Project_and_capex_costs!$Q$9:$Q$1073,"Not found",0)</f>
        <v>2060</v>
      </c>
      <c r="V436" s="137" t="str">
        <f>_xlfn.XLOOKUP($C436,Project_and_capex_costs!$DV$9:$DV$1051,Project_and_capex_costs!$DU$9:$DU$1051,"Not found",0)</f>
        <v>Tamaki 2</v>
      </c>
      <c r="W436" s="137" t="str">
        <f>_xlfn.XLOOKUP($C436,Project_and_capex_costs!$DV$9:$DV$1073,Project_and_capex_costs!$C$9:$C$1073,"Not found",0)</f>
        <v>Tamaki</v>
      </c>
    </row>
    <row r="437" spans="1:23" ht="43.5" x14ac:dyDescent="0.35">
      <c r="A437" s="149" t="str">
        <f t="shared" si="32"/>
        <v>TRA</v>
      </c>
      <c r="B437" s="149" t="str">
        <f>_xlfn.XLOOKUP($C437,Project_and_capex_costs!$DV$9:$DV$1055,Project_and_capex_costs!$BL$9:$BL$1055,"Not found",0)</f>
        <v>TRA A11</v>
      </c>
      <c r="C437" s="316" t="s">
        <v>2880</v>
      </c>
      <c r="D437" s="190" t="str">
        <f>IF($A437="TRA",_xlfn.XLOOKUP($C437,Project_and_capex_costs!$DV$9:$DV$1051,Project_and_capex_costs!$DS$9:$DS$1051,"Not found",0),"Not Transport")</f>
        <v>Arterial</v>
      </c>
      <c r="E437" s="192"/>
      <c r="F437" s="155" t="str">
        <f>_xlfn.XLOOKUP($A437,Funding_area_table!$I$2:$I$246,Funding_area_table!$J$2:$J$246,"Not found",0)</f>
        <v>Transport</v>
      </c>
      <c r="G437" s="156" t="str">
        <f>_xlfn.XLOOKUP($B437,Funding_area_table!$D$2:$D$244,Funding_area_table!$F$2:$F$244,"Not found",0)</f>
        <v>Tamaki</v>
      </c>
      <c r="H437" s="157" t="str">
        <f>_xlfn.XLOOKUP($C437,Project_and_capex_costs!$DV$9:$DV$1073,Project_and_capex_costs!$F$9:$F$1073,"Not found",0)</f>
        <v>Taniwha Street bus priority on approaches to Elstree Avenue roundabout</v>
      </c>
      <c r="I437" s="157" t="str">
        <f>_xlfn.XLOOKUP($C437,Project_and_capex_costs!$DV$9:$DV$1073,Project_and_capex_costs!$G$9:$G$1073,"Not found",0)</f>
        <v>Taniwha Street localised bus priority east of Elstree Avenue roundabout</v>
      </c>
      <c r="J437" s="363">
        <f>SUMIFS(Project_and_capex_costs!$BH$9:$BH$1070,Project_and_capex_costs!$DV$9:$DV$1070,$C437)</f>
        <v>0</v>
      </c>
      <c r="K437" s="363">
        <f>SUMIFS(Project_and_capex_costs!$BG$9:$BG$1070,Project_and_capex_costs!$BG$9:$BG$1070,"&gt;0",Project_and_capex_costs!$DV$9:$DV$1070,$C437)</f>
        <v>12023165.047898278</v>
      </c>
      <c r="L437" s="158">
        <f>SUMIFS(Project_and_capex_costs!$BG$9:$BG$1070,Project_and_capex_costs!$BG$9:$BG$1070,"&gt;0",Project_and_capex_costs!$DV$9:$DV$1070,$C437)+SUMIFS(Project_and_capex_costs!$BH$9:$BH$1070,Project_and_capex_costs!$DV$9:$DV$1070,$C437)</f>
        <v>12023165.047898278</v>
      </c>
      <c r="M437" s="158">
        <f>SUMIF(Project_and_capex_costs!$DV$9:$DV$1070,$C437,Project_and_capex_costs!$DC$9:$DC$1070)</f>
        <v>5123371.0272647804</v>
      </c>
      <c r="N437" s="158">
        <f t="shared" si="33"/>
        <v>6899794.0206334973</v>
      </c>
      <c r="O437" s="159">
        <f t="shared" si="34"/>
        <v>0.4261249851311304</v>
      </c>
      <c r="P437" s="199">
        <f t="shared" si="31"/>
        <v>0.5738750148688696</v>
      </c>
      <c r="Q437" s="325">
        <f>SUMIF(Project_and_capex_costs!$DV$9:$DV$1070,$C437,Project_and_capex_costs!$DE$9:$DE$1070)+SUMIF(Project_and_capex_costs!$DV$9:$DV$1070,$C437,Project_and_capex_costs!$DF$9:$DF$1070)</f>
        <v>0</v>
      </c>
      <c r="R437" s="325">
        <f>SUMIF(Project_and_capex_costs!$DV$9:$DV$1070,$C437,Project_and_capex_costs!$DG$9:$DG$1070)</f>
        <v>5123371.0272647804</v>
      </c>
      <c r="S437" s="205" t="s">
        <v>738</v>
      </c>
      <c r="T437" s="191">
        <f>_xlfn.XLOOKUP($C437,Project_and_capex_costs!$DV$9:$DV$1073,Project_and_capex_costs!$Q$9:$Q$1073,"Not found",0)</f>
        <v>2060</v>
      </c>
      <c r="V437" s="137" t="str">
        <f>_xlfn.XLOOKUP($C437,Project_and_capex_costs!$DV$9:$DV$1051,Project_and_capex_costs!$DU$9:$DU$1051,"Not found",0)</f>
        <v>Tamaki 4</v>
      </c>
      <c r="W437" s="137" t="str">
        <f>_xlfn.XLOOKUP($C437,Project_and_capex_costs!$DV$9:$DV$1073,Project_and_capex_costs!$C$9:$C$1073,"Not found",0)</f>
        <v>Tamaki</v>
      </c>
    </row>
    <row r="438" spans="1:23" ht="29" x14ac:dyDescent="0.35">
      <c r="A438" s="149" t="str">
        <f t="shared" si="32"/>
        <v>TRA</v>
      </c>
      <c r="B438" s="149" t="str">
        <f>_xlfn.XLOOKUP($C438,Project_and_capex_costs!$DV$9:$DV$1055,Project_and_capex_costs!$BL$9:$BL$1055,"Not found",0)</f>
        <v>TRA A11</v>
      </c>
      <c r="C438" s="316" t="s">
        <v>2881</v>
      </c>
      <c r="D438" s="190" t="str">
        <f>IF($A438="TRA",_xlfn.XLOOKUP($C438,Project_and_capex_costs!$DV$9:$DV$1051,Project_and_capex_costs!$DS$9:$DS$1051,"Not found",0),"Not Transport")</f>
        <v>Arterial</v>
      </c>
      <c r="E438" s="192"/>
      <c r="F438" s="155" t="str">
        <f>_xlfn.XLOOKUP($A438,Funding_area_table!$I$2:$I$246,Funding_area_table!$J$2:$J$246,"Not found",0)</f>
        <v>Transport</v>
      </c>
      <c r="G438" s="156" t="str">
        <f>_xlfn.XLOOKUP($B438,Funding_area_table!$D$2:$D$244,Funding_area_table!$F$2:$F$244,"Not found",0)</f>
        <v>Tamaki</v>
      </c>
      <c r="H438" s="157" t="str">
        <f>_xlfn.XLOOKUP($C438,Project_and_capex_costs!$DV$9:$DV$1073,Project_and_capex_costs!$F$9:$F$1073,"Not found",0)</f>
        <v>Taniwha Street (west) collector road upgrade</v>
      </c>
      <c r="I438" s="157" t="str">
        <f>_xlfn.XLOOKUP($C438,Project_and_capex_costs!$DV$9:$DV$1073,Project_and_capex_costs!$G$9:$G$1073,"Not found",0)</f>
        <v>Taniwha Street localised bus priority east of Elstree Avenue roundabout</v>
      </c>
      <c r="J438" s="363">
        <f>SUMIFS(Project_and_capex_costs!$BH$9:$BH$1070,Project_and_capex_costs!$DV$9:$DV$1070,$C438)</f>
        <v>0</v>
      </c>
      <c r="K438" s="363">
        <f>SUMIFS(Project_and_capex_costs!$BG$9:$BG$1070,Project_and_capex_costs!$BG$9:$BG$1070,"&gt;0",Project_and_capex_costs!$DV$9:$DV$1070,$C438)</f>
        <v>9446772.5376343597</v>
      </c>
      <c r="L438" s="158">
        <f>SUMIFS(Project_and_capex_costs!$BG$9:$BG$1070,Project_and_capex_costs!$BG$9:$BG$1070,"&gt;0",Project_and_capex_costs!$DV$9:$DV$1070,$C438)+SUMIFS(Project_and_capex_costs!$BH$9:$BH$1070,Project_and_capex_costs!$DV$9:$DV$1070,$C438)</f>
        <v>9446772.5376343597</v>
      </c>
      <c r="M438" s="158">
        <f>SUMIF(Project_and_capex_costs!$DV$9:$DV$1070,$C438,Project_and_capex_costs!$DC$9:$DC$1070)</f>
        <v>4025505.8071366129</v>
      </c>
      <c r="N438" s="158">
        <f t="shared" si="33"/>
        <v>5421266.7304977467</v>
      </c>
      <c r="O438" s="159">
        <f t="shared" si="34"/>
        <v>0.42612498513113045</v>
      </c>
      <c r="P438" s="199">
        <f t="shared" si="31"/>
        <v>0.5738750148688696</v>
      </c>
      <c r="Q438" s="325">
        <f>SUMIF(Project_and_capex_costs!$DV$9:$DV$1070,$C438,Project_and_capex_costs!$DE$9:$DE$1070)+SUMIF(Project_and_capex_costs!$DV$9:$DV$1070,$C438,Project_and_capex_costs!$DF$9:$DF$1070)</f>
        <v>0</v>
      </c>
      <c r="R438" s="325">
        <f>SUMIF(Project_and_capex_costs!$DV$9:$DV$1070,$C438,Project_and_capex_costs!$DG$9:$DG$1070)</f>
        <v>4025505.8071366129</v>
      </c>
      <c r="S438" s="205" t="s">
        <v>738</v>
      </c>
      <c r="T438" s="191">
        <f>_xlfn.XLOOKUP($C438,Project_and_capex_costs!$DV$9:$DV$1073,Project_and_capex_costs!$Q$9:$Q$1073,"Not found",0)</f>
        <v>2060</v>
      </c>
      <c r="V438" s="137" t="str">
        <f>_xlfn.XLOOKUP($C438,Project_and_capex_costs!$DV$9:$DV$1051,Project_and_capex_costs!$DU$9:$DU$1051,"Not found",0)</f>
        <v>Tamaki 5</v>
      </c>
      <c r="W438" s="137" t="str">
        <f>_xlfn.XLOOKUP($C438,Project_and_capex_costs!$DV$9:$DV$1073,Project_and_capex_costs!$C$9:$C$1073,"Not found",0)</f>
        <v>Tamaki</v>
      </c>
    </row>
    <row r="439" spans="1:23" ht="29" x14ac:dyDescent="0.35">
      <c r="A439" s="149" t="str">
        <f t="shared" si="32"/>
        <v>TRA</v>
      </c>
      <c r="B439" s="149" t="str">
        <f>_xlfn.XLOOKUP($C439,Project_and_capex_costs!$DV$9:$DV$1055,Project_and_capex_costs!$BL$9:$BL$1055,"Not found",0)</f>
        <v>TRA A11</v>
      </c>
      <c r="C439" s="316" t="s">
        <v>2882</v>
      </c>
      <c r="D439" s="190" t="str">
        <f>IF($A439="TRA",_xlfn.XLOOKUP($C439,Project_and_capex_costs!$DV$9:$DV$1051,Project_and_capex_costs!$DS$9:$DS$1051,"Not found",0),"Not Transport")</f>
        <v>Arterial</v>
      </c>
      <c r="E439" s="192"/>
      <c r="F439" s="155" t="str">
        <f>_xlfn.XLOOKUP($A439,Funding_area_table!$I$2:$I$246,Funding_area_table!$J$2:$J$246,"Not found",0)</f>
        <v>Transport</v>
      </c>
      <c r="G439" s="156" t="str">
        <f>_xlfn.XLOOKUP($B439,Funding_area_table!$D$2:$D$244,Funding_area_table!$F$2:$F$244,"Not found",0)</f>
        <v>Tamaki</v>
      </c>
      <c r="H439" s="157" t="str">
        <f>_xlfn.XLOOKUP($C439,Project_and_capex_costs!$DV$9:$DV$1073,Project_and_capex_costs!$F$9:$F$1073,"Not found",0)</f>
        <v>Tripoli Road / Erima Avenue intersection upgrade</v>
      </c>
      <c r="I439" s="157" t="str">
        <f>_xlfn.XLOOKUP($C439,Project_and_capex_costs!$DV$9:$DV$1073,Project_and_capex_costs!$G$9:$G$1073,"Not found",0)</f>
        <v>Intersection upgrade</v>
      </c>
      <c r="J439" s="363">
        <f>SUMIFS(Project_and_capex_costs!$BH$9:$BH$1070,Project_and_capex_costs!$DV$9:$DV$1070,$C439)</f>
        <v>0</v>
      </c>
      <c r="K439" s="363">
        <f>SUMIFS(Project_and_capex_costs!$BG$9:$BG$1070,Project_and_capex_costs!$BG$9:$BG$1070,"&gt;0",Project_and_capex_costs!$DV$9:$DV$1070,$C439)</f>
        <v>2541990.6704080338</v>
      </c>
      <c r="L439" s="158">
        <f>SUMIFS(Project_and_capex_costs!$BG$9:$BG$1070,Project_and_capex_costs!$BG$9:$BG$1070,"&gt;0",Project_and_capex_costs!$DV$9:$DV$1070,$C439)+SUMIFS(Project_and_capex_costs!$BH$9:$BH$1070,Project_and_capex_costs!$DV$9:$DV$1070,$C439)</f>
        <v>2541990.6704080338</v>
      </c>
      <c r="M439" s="158">
        <f>SUMIF(Project_and_capex_costs!$DV$9:$DV$1070,$C439,Project_and_capex_costs!$DC$9:$DC$1070)</f>
        <v>639482.90475811658</v>
      </c>
      <c r="N439" s="158">
        <f t="shared" si="33"/>
        <v>1902507.7656499171</v>
      </c>
      <c r="O439" s="159">
        <f t="shared" si="34"/>
        <v>0.25156776230632993</v>
      </c>
      <c r="P439" s="199">
        <f t="shared" si="31"/>
        <v>0.74843223769367007</v>
      </c>
      <c r="Q439" s="325">
        <f>SUMIF(Project_and_capex_costs!$DV$9:$DV$1070,$C439,Project_and_capex_costs!$DE$9:$DE$1070)+SUMIF(Project_and_capex_costs!$DV$9:$DV$1070,$C439,Project_and_capex_costs!$DF$9:$DF$1070)</f>
        <v>0</v>
      </c>
      <c r="R439" s="325">
        <f>SUMIF(Project_and_capex_costs!$DV$9:$DV$1070,$C439,Project_and_capex_costs!$DG$9:$DG$1070)</f>
        <v>639482.90475811658</v>
      </c>
      <c r="S439" s="205" t="s">
        <v>738</v>
      </c>
      <c r="T439" s="191">
        <f>_xlfn.XLOOKUP($C439,Project_and_capex_costs!$DV$9:$DV$1073,Project_and_capex_costs!$Q$9:$Q$1073,"Not found",0)</f>
        <v>2060</v>
      </c>
      <c r="V439" s="137" t="str">
        <f>_xlfn.XLOOKUP($C439,Project_and_capex_costs!$DV$9:$DV$1051,Project_and_capex_costs!$DU$9:$DU$1051,"Not found",0)</f>
        <v>Tamaki 11</v>
      </c>
      <c r="W439" s="137" t="str">
        <f>_xlfn.XLOOKUP($C439,Project_and_capex_costs!$DV$9:$DV$1073,Project_and_capex_costs!$C$9:$C$1073,"Not found",0)</f>
        <v>Tamaki</v>
      </c>
    </row>
    <row r="440" spans="1:23" ht="43.5" x14ac:dyDescent="0.35">
      <c r="A440" s="149" t="str">
        <f t="shared" si="32"/>
        <v>TRA</v>
      </c>
      <c r="B440" s="149" t="str">
        <f>_xlfn.XLOOKUP($C440,Project_and_capex_costs!$DV$9:$DV$1055,Project_and_capex_costs!$BL$9:$BL$1055,"Not found",0)</f>
        <v>TRA A11</v>
      </c>
      <c r="C440" s="316" t="s">
        <v>2883</v>
      </c>
      <c r="D440" s="190" t="str">
        <f>IF($A440="TRA",_xlfn.XLOOKUP($C440,Project_and_capex_costs!$DV$9:$DV$1051,Project_and_capex_costs!$DS$9:$DS$1051,"Not found",0),"Not Transport")</f>
        <v>Arterial</v>
      </c>
      <c r="E440" s="192"/>
      <c r="F440" s="155" t="str">
        <f>_xlfn.XLOOKUP($A440,Funding_area_table!$I$2:$I$246,Funding_area_table!$J$2:$J$246,"Not found",0)</f>
        <v>Transport</v>
      </c>
      <c r="G440" s="156" t="str">
        <f>_xlfn.XLOOKUP($B440,Funding_area_table!$D$2:$D$244,Funding_area_table!$F$2:$F$244,"Not found",0)</f>
        <v>Tamaki</v>
      </c>
      <c r="H440" s="157" t="str">
        <f>_xlfn.XLOOKUP($C440,Project_and_capex_costs!$DV$9:$DV$1073,Project_and_capex_costs!$F$9:$F$1073,"Not found",0)</f>
        <v>West Tamaki Road / Elstree Avenue intersection upgrade</v>
      </c>
      <c r="I440" s="157" t="str">
        <f>_xlfn.XLOOKUP($C440,Project_and_capex_costs!$DV$9:$DV$1073,Project_and_capex_costs!$G$9:$G$1073,"Not found",0)</f>
        <v> Intersection upgrade</v>
      </c>
      <c r="J440" s="363">
        <f>SUMIFS(Project_and_capex_costs!$BH$9:$BH$1070,Project_and_capex_costs!$DV$9:$DV$1070,$C440)</f>
        <v>0</v>
      </c>
      <c r="K440" s="363">
        <f>SUMIFS(Project_and_capex_costs!$BG$9:$BG$1070,Project_and_capex_costs!$BG$9:$BG$1070,"&gt;0",Project_and_capex_costs!$DV$9:$DV$1070,$C440)</f>
        <v>2702036.9450075934</v>
      </c>
      <c r="L440" s="158">
        <f>SUMIFS(Project_and_capex_costs!$BG$9:$BG$1070,Project_and_capex_costs!$BG$9:$BG$1070,"&gt;0",Project_and_capex_costs!$DV$9:$DV$1070,$C440)+SUMIFS(Project_and_capex_costs!$BH$9:$BH$1070,Project_and_capex_costs!$DV$9:$DV$1070,$C440)</f>
        <v>2702036.9450075934</v>
      </c>
      <c r="M440" s="158">
        <f>SUMIF(Project_and_capex_costs!$DV$9:$DV$1070,$C440,Project_and_capex_costs!$DC$9:$DC$1070)</f>
        <v>679745.38792459224</v>
      </c>
      <c r="N440" s="158">
        <f t="shared" si="33"/>
        <v>2022291.5570830011</v>
      </c>
      <c r="O440" s="159">
        <f t="shared" si="34"/>
        <v>0.25156776230632999</v>
      </c>
      <c r="P440" s="199">
        <f t="shared" si="31"/>
        <v>0.74843223769367007</v>
      </c>
      <c r="Q440" s="325">
        <f>SUMIF(Project_and_capex_costs!$DV$9:$DV$1070,$C440,Project_and_capex_costs!$DE$9:$DE$1070)+SUMIF(Project_and_capex_costs!$DV$9:$DV$1070,$C440,Project_and_capex_costs!$DF$9:$DF$1070)</f>
        <v>0</v>
      </c>
      <c r="R440" s="325">
        <f>SUMIF(Project_and_capex_costs!$DV$9:$DV$1070,$C440,Project_and_capex_costs!$DG$9:$DG$1070)</f>
        <v>679745.38792459224</v>
      </c>
      <c r="S440" s="205" t="s">
        <v>738</v>
      </c>
      <c r="T440" s="191">
        <f>_xlfn.XLOOKUP($C440,Project_and_capex_costs!$DV$9:$DV$1073,Project_and_capex_costs!$Q$9:$Q$1073,"Not found",0)</f>
        <v>2060</v>
      </c>
      <c r="V440" s="137" t="str">
        <f>_xlfn.XLOOKUP($C440,Project_and_capex_costs!$DV$9:$DV$1051,Project_and_capex_costs!$DU$9:$DU$1051,"Not found",0)</f>
        <v>Tamaki 14</v>
      </c>
      <c r="W440" s="137" t="str">
        <f>_xlfn.XLOOKUP($C440,Project_and_capex_costs!$DV$9:$DV$1073,Project_and_capex_costs!$C$9:$C$1073,"Not found",0)</f>
        <v>Tamaki</v>
      </c>
    </row>
    <row r="441" spans="1:23" ht="29" x14ac:dyDescent="0.35">
      <c r="A441" s="149" t="str">
        <f t="shared" si="32"/>
        <v>TRA</v>
      </c>
      <c r="B441" s="149" t="str">
        <f>_xlfn.XLOOKUP($C441,Project_and_capex_costs!$DV$9:$DV$1055,Project_and_capex_costs!$BL$9:$BL$1055,"Not found",0)</f>
        <v>TRA A11</v>
      </c>
      <c r="C441" s="316" t="s">
        <v>2884</v>
      </c>
      <c r="D441" s="190" t="str">
        <f>IF($A441="TRA",_xlfn.XLOOKUP($C441,Project_and_capex_costs!$DV$9:$DV$1051,Project_and_capex_costs!$DS$9:$DS$1051,"Not found",0),"Not Transport")</f>
        <v>Arterial</v>
      </c>
      <c r="E441" s="192"/>
      <c r="F441" s="155" t="str">
        <f>_xlfn.XLOOKUP($A441,Funding_area_table!$I$2:$I$246,Funding_area_table!$J$2:$J$246,"Not found",0)</f>
        <v>Transport</v>
      </c>
      <c r="G441" s="156" t="str">
        <f>_xlfn.XLOOKUP($B441,Funding_area_table!$D$2:$D$244,Funding_area_table!$F$2:$F$244,"Not found",0)</f>
        <v>Tamaki</v>
      </c>
      <c r="H441" s="157" t="str">
        <f>_xlfn.XLOOKUP($C441,Project_and_capex_costs!$DV$9:$DV$1073,Project_and_capex_costs!$F$9:$F$1073,"Not found",0)</f>
        <v>Eastview Rd / Apirana Ave intersection upgrade</v>
      </c>
      <c r="I441" s="157" t="str">
        <f>_xlfn.XLOOKUP($C441,Project_and_capex_costs!$DV$9:$DV$1073,Project_and_capex_costs!$G$9:$G$1073,"Not found",0)</f>
        <v> Intersection upgrade</v>
      </c>
      <c r="J441" s="363">
        <f>SUMIFS(Project_and_capex_costs!$BH$9:$BH$1070,Project_and_capex_costs!$DV$9:$DV$1070,$C441)</f>
        <v>0</v>
      </c>
      <c r="K441" s="363">
        <f>SUMIFS(Project_and_capex_costs!$BG$9:$BG$1070,Project_and_capex_costs!$BG$9:$BG$1070,"&gt;0",Project_and_capex_costs!$DV$9:$DV$1070,$C441)</f>
        <v>830884.13637863239</v>
      </c>
      <c r="L441" s="158">
        <f>SUMIFS(Project_and_capex_costs!$BG$9:$BG$1070,Project_and_capex_costs!$BG$9:$BG$1070,"&gt;0",Project_and_capex_costs!$DV$9:$DV$1070,$C441)+SUMIFS(Project_and_capex_costs!$BH$9:$BH$1070,Project_and_capex_costs!$DV$9:$DV$1070,$C441)</f>
        <v>830884.13637863239</v>
      </c>
      <c r="M441" s="158">
        <f>SUMIF(Project_and_capex_costs!$DV$9:$DV$1070,$C441,Project_and_capex_costs!$DC$9:$DC$1070)</f>
        <v>209023.66292460004</v>
      </c>
      <c r="N441" s="158">
        <f t="shared" si="33"/>
        <v>621860.47345403233</v>
      </c>
      <c r="O441" s="159">
        <f t="shared" si="34"/>
        <v>0.25156776230632993</v>
      </c>
      <c r="P441" s="199">
        <f t="shared" si="31"/>
        <v>0.74843223769367007</v>
      </c>
      <c r="Q441" s="325">
        <f>SUMIF(Project_and_capex_costs!$DV$9:$DV$1070,$C441,Project_and_capex_costs!$DE$9:$DE$1070)+SUMIF(Project_and_capex_costs!$DV$9:$DV$1070,$C441,Project_and_capex_costs!$DF$9:$DF$1070)</f>
        <v>0</v>
      </c>
      <c r="R441" s="325">
        <f>SUMIF(Project_and_capex_costs!$DV$9:$DV$1070,$C441,Project_and_capex_costs!$DG$9:$DG$1070)</f>
        <v>209023.66292460004</v>
      </c>
      <c r="S441" s="205" t="s">
        <v>738</v>
      </c>
      <c r="T441" s="191">
        <f>_xlfn.XLOOKUP($C441,Project_and_capex_costs!$DV$9:$DV$1073,Project_and_capex_costs!$Q$9:$Q$1073,"Not found",0)</f>
        <v>2060</v>
      </c>
      <c r="V441" s="137" t="str">
        <f>_xlfn.XLOOKUP($C441,Project_and_capex_costs!$DV$9:$DV$1051,Project_and_capex_costs!$DU$9:$DU$1051,"Not found",0)</f>
        <v>Tamaki 17</v>
      </c>
      <c r="W441" s="137" t="str">
        <f>_xlfn.XLOOKUP($C441,Project_and_capex_costs!$DV$9:$DV$1073,Project_and_capex_costs!$C$9:$C$1073,"Not found",0)</f>
        <v>Tamaki</v>
      </c>
    </row>
    <row r="442" spans="1:23" ht="43.5" x14ac:dyDescent="0.35">
      <c r="A442" s="149" t="str">
        <f t="shared" si="32"/>
        <v>TRA</v>
      </c>
      <c r="B442" s="149" t="str">
        <f>_xlfn.XLOOKUP($C442,Project_and_capex_costs!$DV$9:$DV$1055,Project_and_capex_costs!$BL$9:$BL$1055,"Not found",0)</f>
        <v>TRA A11</v>
      </c>
      <c r="C442" s="316" t="s">
        <v>2885</v>
      </c>
      <c r="D442" s="190" t="str">
        <f>IF($A442="TRA",_xlfn.XLOOKUP($C442,Project_and_capex_costs!$DV$9:$DV$1051,Project_and_capex_costs!$DS$9:$DS$1051,"Not found",0),"Not Transport")</f>
        <v>Arterial</v>
      </c>
      <c r="E442" s="192"/>
      <c r="F442" s="155" t="str">
        <f>_xlfn.XLOOKUP($A442,Funding_area_table!$I$2:$I$246,Funding_area_table!$J$2:$J$246,"Not found",0)</f>
        <v>Transport</v>
      </c>
      <c r="G442" s="156" t="str">
        <f>_xlfn.XLOOKUP($B442,Funding_area_table!$D$2:$D$244,Funding_area_table!$F$2:$F$244,"Not found",0)</f>
        <v>Tamaki</v>
      </c>
      <c r="H442" s="157" t="str">
        <f>_xlfn.XLOOKUP($C442,Project_and_capex_costs!$DV$9:$DV$1073,Project_and_capex_costs!$F$9:$F$1073,"Not found",0)</f>
        <v>St Heliers Bay Road / Apirana Ave intersection interim upgrade</v>
      </c>
      <c r="I442" s="157" t="str">
        <f>_xlfn.XLOOKUP($C442,Project_and_capex_costs!$DV$9:$DV$1073,Project_and_capex_costs!$G$9:$G$1073,"Not found",0)</f>
        <v> Intersection upgrade for active modes</v>
      </c>
      <c r="J442" s="363">
        <f>SUMIFS(Project_and_capex_costs!$BH$9:$BH$1070,Project_and_capex_costs!$DV$9:$DV$1070,$C442)</f>
        <v>0</v>
      </c>
      <c r="K442" s="363">
        <f>SUMIFS(Project_and_capex_costs!$BG$9:$BG$1070,Project_and_capex_costs!$BG$9:$BG$1070,"&gt;0",Project_and_capex_costs!$DV$9:$DV$1070,$C442)</f>
        <v>713695.13605388149</v>
      </c>
      <c r="L442" s="158">
        <f>SUMIFS(Project_and_capex_costs!$BG$9:$BG$1070,Project_and_capex_costs!$BG$9:$BG$1070,"&gt;0",Project_and_capex_costs!$DV$9:$DV$1070,$C442)+SUMIFS(Project_and_capex_costs!$BH$9:$BH$1070,Project_and_capex_costs!$DV$9:$DV$1070,$C442)</f>
        <v>713695.13605388149</v>
      </c>
      <c r="M442" s="158">
        <f>SUMIF(Project_and_capex_costs!$DV$9:$DV$1070,$C442,Project_and_capex_costs!$DC$9:$DC$1070)</f>
        <v>179542.68834598668</v>
      </c>
      <c r="N442" s="158">
        <f t="shared" si="33"/>
        <v>534152.44770789484</v>
      </c>
      <c r="O442" s="159">
        <f t="shared" si="34"/>
        <v>0.25156776230632993</v>
      </c>
      <c r="P442" s="199">
        <f t="shared" si="31"/>
        <v>0.74843223769367007</v>
      </c>
      <c r="Q442" s="325">
        <f>SUMIF(Project_and_capex_costs!$DV$9:$DV$1070,$C442,Project_and_capex_costs!$DE$9:$DE$1070)+SUMIF(Project_and_capex_costs!$DV$9:$DV$1070,$C442,Project_and_capex_costs!$DF$9:$DF$1070)</f>
        <v>0</v>
      </c>
      <c r="R442" s="325">
        <f>SUMIF(Project_and_capex_costs!$DV$9:$DV$1070,$C442,Project_and_capex_costs!$DG$9:$DG$1070)</f>
        <v>179542.68834598668</v>
      </c>
      <c r="S442" s="205" t="s">
        <v>738</v>
      </c>
      <c r="T442" s="191">
        <f>_xlfn.XLOOKUP($C442,Project_and_capex_costs!$DV$9:$DV$1073,Project_and_capex_costs!$Q$9:$Q$1073,"Not found",0)</f>
        <v>2060</v>
      </c>
      <c r="V442" s="137" t="str">
        <f>_xlfn.XLOOKUP($C442,Project_and_capex_costs!$DV$9:$DV$1051,Project_and_capex_costs!$DU$9:$DU$1051,"Not found",0)</f>
        <v>Tamaki 18</v>
      </c>
      <c r="W442" s="137" t="str">
        <f>_xlfn.XLOOKUP($C442,Project_and_capex_costs!$DV$9:$DV$1073,Project_and_capex_costs!$C$9:$C$1073,"Not found",0)</f>
        <v>Tamaki</v>
      </c>
    </row>
    <row r="443" spans="1:23" ht="29" x14ac:dyDescent="0.35">
      <c r="A443" s="149" t="str">
        <f t="shared" si="32"/>
        <v>TRA</v>
      </c>
      <c r="B443" s="149" t="str">
        <f>_xlfn.XLOOKUP($C443,Project_and_capex_costs!$DV$9:$DV$1055,Project_and_capex_costs!$BL$9:$BL$1055,"Not found",0)</f>
        <v>TRA A11</v>
      </c>
      <c r="C443" s="316" t="s">
        <v>2886</v>
      </c>
      <c r="D443" s="190" t="str">
        <f>IF($A443="TRA",_xlfn.XLOOKUP($C443,Project_and_capex_costs!$DV$9:$DV$1051,Project_and_capex_costs!$DS$9:$DS$1051,"Not found",0),"Not Transport")</f>
        <v>Arterial</v>
      </c>
      <c r="E443" s="192"/>
      <c r="F443" s="155" t="str">
        <f>_xlfn.XLOOKUP($A443,Funding_area_table!$I$2:$I$246,Funding_area_table!$J$2:$J$246,"Not found",0)</f>
        <v>Transport</v>
      </c>
      <c r="G443" s="156" t="str">
        <f>_xlfn.XLOOKUP($B443,Funding_area_table!$D$2:$D$244,Funding_area_table!$F$2:$F$244,"Not found",0)</f>
        <v>Tamaki</v>
      </c>
      <c r="H443" s="157" t="str">
        <f>_xlfn.XLOOKUP($C443,Project_and_capex_costs!$DV$9:$DV$1073,Project_and_capex_costs!$F$9:$F$1073,"Not found",0)</f>
        <v>Te Horeta Road upgrade</v>
      </c>
      <c r="I443" s="157" t="str">
        <f>_xlfn.XLOOKUP($C443,Project_and_capex_costs!$DV$9:$DV$1073,Project_and_capex_costs!$G$9:$G$1073,"Not found",0)</f>
        <v> Separate project to provide a new road link parallel to Rail corridor</v>
      </c>
      <c r="J443" s="363">
        <f>SUMIFS(Project_and_capex_costs!$BH$9:$BH$1070,Project_and_capex_costs!$DV$9:$DV$1070,$C443)</f>
        <v>0</v>
      </c>
      <c r="K443" s="363">
        <f>SUMIFS(Project_and_capex_costs!$BG$9:$BG$1070,Project_and_capex_costs!$BG$9:$BG$1070,"&gt;0",Project_and_capex_costs!$DV$9:$DV$1070,$C443)</f>
        <v>90550196.758129299</v>
      </c>
      <c r="L443" s="158">
        <f>SUMIFS(Project_and_capex_costs!$BG$9:$BG$1070,Project_and_capex_costs!$BG$9:$BG$1070,"&gt;0",Project_and_capex_costs!$DV$9:$DV$1070,$C443)+SUMIFS(Project_and_capex_costs!$BH$9:$BH$1070,Project_and_capex_costs!$DV$9:$DV$1070,$C443)</f>
        <v>90550196.758129299</v>
      </c>
      <c r="M443" s="158">
        <f>SUMIF(Project_and_capex_costs!$DV$9:$DV$1070,$C443,Project_and_capex_costs!$DC$9:$DC$1070)</f>
        <v>22779510.374840483</v>
      </c>
      <c r="N443" s="158">
        <f t="shared" si="33"/>
        <v>67770686.383288816</v>
      </c>
      <c r="O443" s="159">
        <f t="shared" si="34"/>
        <v>0.25156776230632999</v>
      </c>
      <c r="P443" s="199">
        <f t="shared" si="31"/>
        <v>0.74843223769367007</v>
      </c>
      <c r="Q443" s="325">
        <f>SUMIF(Project_and_capex_costs!$DV$9:$DV$1070,$C443,Project_and_capex_costs!$DE$9:$DE$1070)+SUMIF(Project_and_capex_costs!$DV$9:$DV$1070,$C443,Project_and_capex_costs!$DF$9:$DF$1070)</f>
        <v>0</v>
      </c>
      <c r="R443" s="325">
        <f>SUMIF(Project_and_capex_costs!$DV$9:$DV$1070,$C443,Project_and_capex_costs!$DG$9:$DG$1070)</f>
        <v>22779510.374840483</v>
      </c>
      <c r="S443" s="205" t="s">
        <v>738</v>
      </c>
      <c r="T443" s="191">
        <f>_xlfn.XLOOKUP($C443,Project_and_capex_costs!$DV$9:$DV$1073,Project_and_capex_costs!$Q$9:$Q$1073,"Not found",0)</f>
        <v>2060</v>
      </c>
      <c r="V443" s="137" t="str">
        <f>_xlfn.XLOOKUP($C443,Project_and_capex_costs!$DV$9:$DV$1051,Project_and_capex_costs!$DU$9:$DU$1051,"Not found",0)</f>
        <v>Tamaki 23</v>
      </c>
      <c r="W443" s="137" t="str">
        <f>_xlfn.XLOOKUP($C443,Project_and_capex_costs!$DV$9:$DV$1073,Project_and_capex_costs!$C$9:$C$1073,"Not found",0)</f>
        <v>Tamaki</v>
      </c>
    </row>
    <row r="444" spans="1:23" ht="29" x14ac:dyDescent="0.35">
      <c r="A444" s="149" t="str">
        <f t="shared" si="32"/>
        <v>TRA</v>
      </c>
      <c r="B444" s="149" t="str">
        <f>_xlfn.XLOOKUP($C444,Project_and_capex_costs!$DV$9:$DV$1055,Project_and_capex_costs!$BL$9:$BL$1055,"Not found",0)</f>
        <v>TRA A11</v>
      </c>
      <c r="C444" s="316" t="s">
        <v>2887</v>
      </c>
      <c r="D444" s="190" t="str">
        <f>IF($A444="TRA",_xlfn.XLOOKUP($C444,Project_and_capex_costs!$DV$9:$DV$1051,Project_and_capex_costs!$DS$9:$DS$1051,"Not found",0),"Not Transport")</f>
        <v>Arterial</v>
      </c>
      <c r="E444" s="192"/>
      <c r="F444" s="155" t="str">
        <f>_xlfn.XLOOKUP($A444,Funding_area_table!$I$2:$I$246,Funding_area_table!$J$2:$J$246,"Not found",0)</f>
        <v>Transport</v>
      </c>
      <c r="G444" s="156" t="str">
        <f>_xlfn.XLOOKUP($B444,Funding_area_table!$D$2:$D$244,Funding_area_table!$F$2:$F$244,"Not found",0)</f>
        <v>Tamaki</v>
      </c>
      <c r="H444" s="157" t="str">
        <f>_xlfn.XLOOKUP($C444,Project_and_capex_costs!$DV$9:$DV$1073,Project_and_capex_costs!$F$9:$F$1073,"Not found",0)</f>
        <v>Pilkington Road street frontage upgrade</v>
      </c>
      <c r="I444" s="157" t="str">
        <f>_xlfn.XLOOKUP($C444,Project_and_capex_costs!$DV$9:$DV$1073,Project_and_capex_costs!$G$9:$G$1073,"Not found",0)</f>
        <v xml:space="preserve">Collector Road upgrade. Maintaining kerb to kerb for the most part. </v>
      </c>
      <c r="J444" s="363">
        <f>SUMIFS(Project_and_capex_costs!$BH$9:$BH$1070,Project_and_capex_costs!$DV$9:$DV$1070,$C444)</f>
        <v>0</v>
      </c>
      <c r="K444" s="363">
        <f>SUMIFS(Project_and_capex_costs!$BG$9:$BG$1070,Project_and_capex_costs!$BG$9:$BG$1070,"&gt;0",Project_and_capex_costs!$DV$9:$DV$1070,$C444)</f>
        <v>32029506.455765203</v>
      </c>
      <c r="L444" s="158">
        <f>SUMIFS(Project_and_capex_costs!$BG$9:$BG$1070,Project_and_capex_costs!$BG$9:$BG$1070,"&gt;0",Project_and_capex_costs!$DV$9:$DV$1070,$C444)+SUMIFS(Project_and_capex_costs!$BH$9:$BH$1070,Project_and_capex_costs!$DV$9:$DV$1070,$C444)</f>
        <v>32029506.455765203</v>
      </c>
      <c r="M444" s="158">
        <f>SUMIF(Project_and_capex_costs!$DV$9:$DV$1070,$C444,Project_and_capex_costs!$DC$9:$DC$1070)</f>
        <v>13648572.962220393</v>
      </c>
      <c r="N444" s="158">
        <f t="shared" si="33"/>
        <v>18380933.49354481</v>
      </c>
      <c r="O444" s="159">
        <f t="shared" si="34"/>
        <v>0.42612498513113045</v>
      </c>
      <c r="P444" s="199">
        <f t="shared" si="31"/>
        <v>0.5738750148688696</v>
      </c>
      <c r="Q444" s="325">
        <f>SUMIF(Project_and_capex_costs!$DV$9:$DV$1070,$C444,Project_and_capex_costs!$DE$9:$DE$1070)+SUMIF(Project_and_capex_costs!$DV$9:$DV$1070,$C444,Project_and_capex_costs!$DF$9:$DF$1070)</f>
        <v>0</v>
      </c>
      <c r="R444" s="325">
        <f>SUMIF(Project_and_capex_costs!$DV$9:$DV$1070,$C444,Project_and_capex_costs!$DG$9:$DG$1070)</f>
        <v>13648572.962220393</v>
      </c>
      <c r="S444" s="205" t="s">
        <v>738</v>
      </c>
      <c r="T444" s="191">
        <f>_xlfn.XLOOKUP($C444,Project_and_capex_costs!$DV$9:$DV$1073,Project_and_capex_costs!$Q$9:$Q$1073,"Not found",0)</f>
        <v>2060</v>
      </c>
      <c r="V444" s="137" t="str">
        <f>_xlfn.XLOOKUP($C444,Project_and_capex_costs!$DV$9:$DV$1051,Project_and_capex_costs!$DU$9:$DU$1051,"Not found",0)</f>
        <v>Tamaki 24</v>
      </c>
      <c r="W444" s="137" t="str">
        <f>_xlfn.XLOOKUP($C444,Project_and_capex_costs!$DV$9:$DV$1073,Project_and_capex_costs!$C$9:$C$1073,"Not found",0)</f>
        <v>Tamaki</v>
      </c>
    </row>
    <row r="445" spans="1:23" ht="29" x14ac:dyDescent="0.35">
      <c r="A445" s="149" t="str">
        <f t="shared" si="32"/>
        <v>TRA</v>
      </c>
      <c r="B445" s="149" t="str">
        <f>_xlfn.XLOOKUP($C445,Project_and_capex_costs!$DV$9:$DV$1055,Project_and_capex_costs!$BL$9:$BL$1055,"Not found",0)</f>
        <v>TRA A11</v>
      </c>
      <c r="C445" s="316" t="s">
        <v>2888</v>
      </c>
      <c r="D445" s="190" t="str">
        <f>IF($A445="TRA",_xlfn.XLOOKUP($C445,Project_and_capex_costs!$DV$9:$DV$1051,Project_and_capex_costs!$DS$9:$DS$1051,"Not found",0),"Not Transport")</f>
        <v>Arterial</v>
      </c>
      <c r="E445" s="192"/>
      <c r="F445" s="155" t="str">
        <f>_xlfn.XLOOKUP($A445,Funding_area_table!$I$2:$I$246,Funding_area_table!$J$2:$J$246,"Not found",0)</f>
        <v>Transport</v>
      </c>
      <c r="G445" s="156" t="str">
        <f>_xlfn.XLOOKUP($B445,Funding_area_table!$D$2:$D$244,Funding_area_table!$F$2:$F$244,"Not found",0)</f>
        <v>Tamaki</v>
      </c>
      <c r="H445" s="157" t="str">
        <f>_xlfn.XLOOKUP($C445,Project_and_capex_costs!$DV$9:$DV$1073,Project_and_capex_costs!$F$9:$F$1073,"Not found",0)</f>
        <v>Queen Road Active mode</v>
      </c>
      <c r="I445" s="157" t="str">
        <f>_xlfn.XLOOKUP($C445,Project_and_capex_costs!$DV$9:$DV$1073,Project_and_capex_costs!$G$9:$G$1073,"Not found",0)</f>
        <v>Active mode upgrade</v>
      </c>
      <c r="J445" s="363">
        <f>SUMIFS(Project_and_capex_costs!$BH$9:$BH$1070,Project_and_capex_costs!$DV$9:$DV$1070,$C445)</f>
        <v>0</v>
      </c>
      <c r="K445" s="363">
        <f>SUMIFS(Project_and_capex_costs!$BG$9:$BG$1070,Project_and_capex_costs!$BG$9:$BG$1070,"&gt;0",Project_and_capex_costs!$DV$9:$DV$1070,$C445)</f>
        <v>3964627.0691727889</v>
      </c>
      <c r="L445" s="158">
        <f>SUMIFS(Project_and_capex_costs!$BG$9:$BG$1070,Project_and_capex_costs!$BG$9:$BG$1070,"&gt;0",Project_and_capex_costs!$DV$9:$DV$1070,$C445)+SUMIFS(Project_and_capex_costs!$BH$9:$BH$1070,Project_and_capex_costs!$DV$9:$DV$1070,$C445)</f>
        <v>3964627.0691727889</v>
      </c>
      <c r="M445" s="158">
        <f>SUMIF(Project_and_capex_costs!$DV$9:$DV$1070,$C445,Project_and_capex_costs!$DC$9:$DC$1070)</f>
        <v>1689426.6509017316</v>
      </c>
      <c r="N445" s="158">
        <f t="shared" si="33"/>
        <v>2275200.4182710573</v>
      </c>
      <c r="O445" s="159">
        <f t="shared" si="34"/>
        <v>0.42612498513113034</v>
      </c>
      <c r="P445" s="199">
        <f t="shared" si="31"/>
        <v>0.5738750148688696</v>
      </c>
      <c r="Q445" s="325">
        <f>SUMIF(Project_and_capex_costs!$DV$9:$DV$1070,$C445,Project_and_capex_costs!$DE$9:$DE$1070)+SUMIF(Project_and_capex_costs!$DV$9:$DV$1070,$C445,Project_and_capex_costs!$DF$9:$DF$1070)</f>
        <v>0</v>
      </c>
      <c r="R445" s="325">
        <f>SUMIF(Project_and_capex_costs!$DV$9:$DV$1070,$C445,Project_and_capex_costs!$DG$9:$DG$1070)</f>
        <v>1689426.6509017316</v>
      </c>
      <c r="S445" s="205" t="s">
        <v>738</v>
      </c>
      <c r="T445" s="191">
        <f>_xlfn.XLOOKUP($C445,Project_and_capex_costs!$DV$9:$DV$1073,Project_and_capex_costs!$Q$9:$Q$1073,"Not found",0)</f>
        <v>2060</v>
      </c>
      <c r="V445" s="137" t="str">
        <f>_xlfn.XLOOKUP($C445,Project_and_capex_costs!$DV$9:$DV$1051,Project_and_capex_costs!$DU$9:$DU$1051,"Not found",0)</f>
        <v>Tamaki 29</v>
      </c>
      <c r="W445" s="137" t="str">
        <f>_xlfn.XLOOKUP($C445,Project_and_capex_costs!$DV$9:$DV$1073,Project_and_capex_costs!$C$9:$C$1073,"Not found",0)</f>
        <v>Tamaki</v>
      </c>
    </row>
    <row r="446" spans="1:23" ht="29" x14ac:dyDescent="0.35">
      <c r="A446" s="149" t="str">
        <f t="shared" si="32"/>
        <v>TRA</v>
      </c>
      <c r="B446" s="149" t="str">
        <f>_xlfn.XLOOKUP($C446,Project_and_capex_costs!$DV$9:$DV$1055,Project_and_capex_costs!$BL$9:$BL$1055,"Not found",0)</f>
        <v>TRA A11</v>
      </c>
      <c r="C446" s="316" t="s">
        <v>2889</v>
      </c>
      <c r="D446" s="190" t="str">
        <f>IF($A446="TRA",_xlfn.XLOOKUP($C446,Project_and_capex_costs!$DV$9:$DV$1051,Project_and_capex_costs!$DS$9:$DS$1051,"Not found",0),"Not Transport")</f>
        <v>Arterial</v>
      </c>
      <c r="E446" s="192"/>
      <c r="F446" s="155" t="str">
        <f>_xlfn.XLOOKUP($A446,Funding_area_table!$I$2:$I$246,Funding_area_table!$J$2:$J$246,"Not found",0)</f>
        <v>Transport</v>
      </c>
      <c r="G446" s="156" t="str">
        <f>_xlfn.XLOOKUP($B446,Funding_area_table!$D$2:$D$244,Funding_area_table!$F$2:$F$244,"Not found",0)</f>
        <v>Tamaki</v>
      </c>
      <c r="H446" s="157" t="str">
        <f>_xlfn.XLOOKUP($C446,Project_and_capex_costs!$DV$9:$DV$1073,Project_and_capex_costs!$F$9:$F$1073,"Not found",0)</f>
        <v>Hobson Drive</v>
      </c>
      <c r="I446" s="157" t="str">
        <f>_xlfn.XLOOKUP($C446,Project_and_capex_costs!$DV$9:$DV$1073,Project_and_capex_costs!$G$9:$G$1073,"Not found",0)</f>
        <v>Active mode upgrade</v>
      </c>
      <c r="J446" s="363">
        <f>SUMIFS(Project_and_capex_costs!$BH$9:$BH$1070,Project_and_capex_costs!$DV$9:$DV$1070,$C446)</f>
        <v>0</v>
      </c>
      <c r="K446" s="363">
        <f>SUMIFS(Project_and_capex_costs!$BG$9:$BG$1070,Project_and_capex_costs!$BG$9:$BG$1070,"&gt;0",Project_and_capex_costs!$DV$9:$DV$1070,$C446)</f>
        <v>4881405.0094467001</v>
      </c>
      <c r="L446" s="158">
        <f>SUMIFS(Project_and_capex_costs!$BG$9:$BG$1070,Project_and_capex_costs!$BG$9:$BG$1070,"&gt;0",Project_and_capex_costs!$DV$9:$DV$1070,$C446)+SUMIFS(Project_and_capex_costs!$BH$9:$BH$1070,Project_and_capex_costs!$DV$9:$DV$1070,$C446)</f>
        <v>4881405.0094467001</v>
      </c>
      <c r="M446" s="158">
        <f>SUMIF(Project_and_capex_costs!$DV$9:$DV$1070,$C446,Project_and_capex_costs!$DC$9:$DC$1070)</f>
        <v>2080088.637069501</v>
      </c>
      <c r="N446" s="158">
        <f t="shared" si="33"/>
        <v>2801316.3723771991</v>
      </c>
      <c r="O446" s="159">
        <f t="shared" si="34"/>
        <v>0.42612498513113051</v>
      </c>
      <c r="P446" s="199">
        <f t="shared" si="31"/>
        <v>0.57387501486886949</v>
      </c>
      <c r="Q446" s="325">
        <f>SUMIF(Project_and_capex_costs!$DV$9:$DV$1070,$C446,Project_and_capex_costs!$DE$9:$DE$1070)+SUMIF(Project_and_capex_costs!$DV$9:$DV$1070,$C446,Project_and_capex_costs!$DF$9:$DF$1070)</f>
        <v>0</v>
      </c>
      <c r="R446" s="325">
        <f>SUMIF(Project_and_capex_costs!$DV$9:$DV$1070,$C446,Project_and_capex_costs!$DG$9:$DG$1070)</f>
        <v>2080088.637069501</v>
      </c>
      <c r="S446" s="205" t="s">
        <v>738</v>
      </c>
      <c r="T446" s="191">
        <f>_xlfn.XLOOKUP($C446,Project_and_capex_costs!$DV$9:$DV$1073,Project_and_capex_costs!$Q$9:$Q$1073,"Not found",0)</f>
        <v>2060</v>
      </c>
      <c r="V446" s="137" t="str">
        <f>_xlfn.XLOOKUP($C446,Project_and_capex_costs!$DV$9:$DV$1051,Project_and_capex_costs!$DU$9:$DU$1051,"Not found",0)</f>
        <v>Tamaki 32</v>
      </c>
      <c r="W446" s="137" t="str">
        <f>_xlfn.XLOOKUP($C446,Project_and_capex_costs!$DV$9:$DV$1073,Project_and_capex_costs!$C$9:$C$1073,"Not found",0)</f>
        <v>Tamaki</v>
      </c>
    </row>
    <row r="447" spans="1:23" ht="29" x14ac:dyDescent="0.35">
      <c r="A447" s="149" t="str">
        <f t="shared" si="32"/>
        <v>TRA</v>
      </c>
      <c r="B447" s="149" t="str">
        <f>_xlfn.XLOOKUP($C447,Project_and_capex_costs!$DV$9:$DV$1055,Project_and_capex_costs!$BL$9:$BL$1055,"Not found",0)</f>
        <v>TRA A11</v>
      </c>
      <c r="C447" s="316" t="s">
        <v>2890</v>
      </c>
      <c r="D447" s="190" t="str">
        <f>IF($A447="TRA",_xlfn.XLOOKUP($C447,Project_and_capex_costs!$DV$9:$DV$1051,Project_and_capex_costs!$DS$9:$DS$1051,"Not found",0),"Not Transport")</f>
        <v>Arterial</v>
      </c>
      <c r="E447" s="192"/>
      <c r="F447" s="155" t="str">
        <f>_xlfn.XLOOKUP($A447,Funding_area_table!$I$2:$I$246,Funding_area_table!$J$2:$J$246,"Not found",0)</f>
        <v>Transport</v>
      </c>
      <c r="G447" s="156" t="str">
        <f>_xlfn.XLOOKUP($B447,Funding_area_table!$D$2:$D$244,Funding_area_table!$F$2:$F$244,"Not found",0)</f>
        <v>Tamaki</v>
      </c>
      <c r="H447" s="157" t="str">
        <f>_xlfn.XLOOKUP($C447,Project_and_capex_costs!$DV$9:$DV$1073,Project_and_capex_costs!$F$9:$F$1073,"Not found",0)</f>
        <v>West Tamaki Road upgrade</v>
      </c>
      <c r="I447" s="157" t="str">
        <f>_xlfn.XLOOKUP($C447,Project_and_capex_costs!$DV$9:$DV$1073,Project_and_capex_costs!$G$9:$G$1073,"Not found",0)</f>
        <v>General upgrade to collector status</v>
      </c>
      <c r="J447" s="363">
        <f>SUMIFS(Project_and_capex_costs!$BH$9:$BH$1070,Project_and_capex_costs!$DV$9:$DV$1070,$C447)</f>
        <v>0</v>
      </c>
      <c r="K447" s="363">
        <f>SUMIFS(Project_and_capex_costs!$BG$9:$BG$1070,Project_and_capex_costs!$BG$9:$BG$1070,"&gt;0",Project_and_capex_costs!$DV$9:$DV$1070,$C447)</f>
        <v>10189775.670961553</v>
      </c>
      <c r="L447" s="158">
        <f>SUMIFS(Project_and_capex_costs!$BG$9:$BG$1070,Project_and_capex_costs!$BG$9:$BG$1070,"&gt;0",Project_and_capex_costs!$DV$9:$DV$1070,$C447)+SUMIFS(Project_and_capex_costs!$BH$9:$BH$1070,Project_and_capex_costs!$DV$9:$DV$1070,$C447)</f>
        <v>10189775.670961553</v>
      </c>
      <c r="M447" s="158">
        <f>SUMIF(Project_and_capex_costs!$DV$9:$DV$1070,$C447,Project_and_capex_costs!$DC$9:$DC$1070)</f>
        <v>4342118.0062780464</v>
      </c>
      <c r="N447" s="158">
        <f t="shared" si="33"/>
        <v>5847657.6646835068</v>
      </c>
      <c r="O447" s="159">
        <f t="shared" si="34"/>
        <v>0.4261249851311304</v>
      </c>
      <c r="P447" s="199">
        <f t="shared" si="31"/>
        <v>0.5738750148688696</v>
      </c>
      <c r="Q447" s="325">
        <f>SUMIF(Project_and_capex_costs!$DV$9:$DV$1070,$C447,Project_and_capex_costs!$DE$9:$DE$1070)+SUMIF(Project_and_capex_costs!$DV$9:$DV$1070,$C447,Project_and_capex_costs!$DF$9:$DF$1070)</f>
        <v>0</v>
      </c>
      <c r="R447" s="325">
        <f>SUMIF(Project_and_capex_costs!$DV$9:$DV$1070,$C447,Project_and_capex_costs!$DG$9:$DG$1070)</f>
        <v>4342118.0062780464</v>
      </c>
      <c r="S447" s="205" t="s">
        <v>738</v>
      </c>
      <c r="T447" s="191">
        <f>_xlfn.XLOOKUP($C447,Project_and_capex_costs!$DV$9:$DV$1073,Project_and_capex_costs!$Q$9:$Q$1073,"Not found",0)</f>
        <v>2060</v>
      </c>
      <c r="V447" s="137" t="str">
        <f>_xlfn.XLOOKUP($C447,Project_and_capex_costs!$DV$9:$DV$1051,Project_and_capex_costs!$DU$9:$DU$1051,"Not found",0)</f>
        <v>Tamaki 35</v>
      </c>
      <c r="W447" s="137" t="str">
        <f>_xlfn.XLOOKUP($C447,Project_and_capex_costs!$DV$9:$DV$1073,Project_and_capex_costs!$C$9:$C$1073,"Not found",0)</f>
        <v>Tamaki</v>
      </c>
    </row>
    <row r="448" spans="1:23" ht="29" x14ac:dyDescent="0.35">
      <c r="A448" s="149" t="str">
        <f t="shared" si="32"/>
        <v>TRA</v>
      </c>
      <c r="B448" s="149" t="str">
        <f>_xlfn.XLOOKUP($C448,Project_and_capex_costs!$DV$9:$DV$1055,Project_and_capex_costs!$BL$9:$BL$1055,"Not found",0)</f>
        <v>TRA A11</v>
      </c>
      <c r="C448" s="316" t="s">
        <v>2891</v>
      </c>
      <c r="D448" s="190" t="str">
        <f>IF($A448="TRA",_xlfn.XLOOKUP($C448,Project_and_capex_costs!$DV$9:$DV$1051,Project_and_capex_costs!$DS$9:$DS$1051,"Not found",0),"Not Transport")</f>
        <v>Arterial</v>
      </c>
      <c r="E448" s="192"/>
      <c r="F448" s="155" t="str">
        <f>_xlfn.XLOOKUP($A448,Funding_area_table!$I$2:$I$246,Funding_area_table!$J$2:$J$246,"Not found",0)</f>
        <v>Transport</v>
      </c>
      <c r="G448" s="156" t="str">
        <f>_xlfn.XLOOKUP($B448,Funding_area_table!$D$2:$D$244,Funding_area_table!$F$2:$F$244,"Not found",0)</f>
        <v>Tamaki</v>
      </c>
      <c r="H448" s="157" t="str">
        <f>_xlfn.XLOOKUP($C448,Project_and_capex_costs!$DV$9:$DV$1073,Project_and_capex_costs!$F$9:$F$1073,"Not found",0)</f>
        <v>Church Cres - Collector Road Upgrade</v>
      </c>
      <c r="I448" s="157" t="str">
        <f>_xlfn.XLOOKUP($C448,Project_and_capex_costs!$DV$9:$DV$1073,Project_and_capex_costs!$G$9:$G$1073,"Not found",0)</f>
        <v>Road upgrade with cycle facilities</v>
      </c>
      <c r="J448" s="363">
        <f>SUMIFS(Project_and_capex_costs!$BH$9:$BH$1070,Project_and_capex_costs!$DV$9:$DV$1070,$C448)</f>
        <v>0</v>
      </c>
      <c r="K448" s="363">
        <f>SUMIFS(Project_and_capex_costs!$BG$9:$BG$1070,Project_and_capex_costs!$BG$9:$BG$1070,"&gt;0",Project_and_capex_costs!$DV$9:$DV$1070,$C448)</f>
        <v>5660986.4838675298</v>
      </c>
      <c r="L448" s="158">
        <f>SUMIFS(Project_and_capex_costs!$BG$9:$BG$1070,Project_and_capex_costs!$BG$9:$BG$1070,"&gt;0",Project_and_capex_costs!$DV$9:$DV$1070,$C448)+SUMIFS(Project_and_capex_costs!$BH$9:$BH$1070,Project_and_capex_costs!$DV$9:$DV$1070,$C448)</f>
        <v>5660986.4838675298</v>
      </c>
      <c r="M448" s="158">
        <f>SUMIF(Project_and_capex_costs!$DV$9:$DV$1070,$C448,Project_and_capex_costs!$DC$9:$DC$1070)</f>
        <v>2412287.7812655815</v>
      </c>
      <c r="N448" s="158">
        <f t="shared" si="33"/>
        <v>3248698.7026019483</v>
      </c>
      <c r="O448" s="159">
        <f t="shared" si="34"/>
        <v>0.42612498513113045</v>
      </c>
      <c r="P448" s="199">
        <f t="shared" si="31"/>
        <v>0.5738750148688696</v>
      </c>
      <c r="Q448" s="325">
        <f>SUMIF(Project_and_capex_costs!$DV$9:$DV$1070,$C448,Project_and_capex_costs!$DE$9:$DE$1070)+SUMIF(Project_and_capex_costs!$DV$9:$DV$1070,$C448,Project_and_capex_costs!$DF$9:$DF$1070)</f>
        <v>0</v>
      </c>
      <c r="R448" s="325">
        <f>SUMIF(Project_and_capex_costs!$DV$9:$DV$1070,$C448,Project_and_capex_costs!$DG$9:$DG$1070)</f>
        <v>2412287.7812655815</v>
      </c>
      <c r="S448" s="205" t="s">
        <v>738</v>
      </c>
      <c r="T448" s="191">
        <f>_xlfn.XLOOKUP($C448,Project_and_capex_costs!$DV$9:$DV$1073,Project_and_capex_costs!$Q$9:$Q$1073,"Not found",0)</f>
        <v>2060</v>
      </c>
      <c r="V448" s="137" t="str">
        <f>_xlfn.XLOOKUP($C448,Project_and_capex_costs!$DV$9:$DV$1051,Project_and_capex_costs!$DU$9:$DU$1051,"Not found",0)</f>
        <v>Tamaki 50</v>
      </c>
      <c r="W448" s="137" t="str">
        <f>_xlfn.XLOOKUP($C448,Project_and_capex_costs!$DV$9:$DV$1073,Project_and_capex_costs!$C$9:$C$1073,"Not found",0)</f>
        <v>Tamaki</v>
      </c>
    </row>
    <row r="449" spans="1:23" ht="29" x14ac:dyDescent="0.35">
      <c r="A449" s="149" t="str">
        <f t="shared" si="32"/>
        <v>TRA</v>
      </c>
      <c r="B449" s="149" t="str">
        <f>_xlfn.XLOOKUP($C449,Project_and_capex_costs!$DV$9:$DV$1055,Project_and_capex_costs!$BL$9:$BL$1055,"Not found",0)</f>
        <v>TRA A11</v>
      </c>
      <c r="C449" s="316" t="s">
        <v>2892</v>
      </c>
      <c r="D449" s="190" t="str">
        <f>IF($A449="TRA",_xlfn.XLOOKUP($C449,Project_and_capex_costs!$DV$9:$DV$1051,Project_and_capex_costs!$DS$9:$DS$1051,"Not found",0),"Not Transport")</f>
        <v>Arterial</v>
      </c>
      <c r="E449" s="192"/>
      <c r="F449" s="155" t="str">
        <f>_xlfn.XLOOKUP($A449,Funding_area_table!$I$2:$I$246,Funding_area_table!$J$2:$J$246,"Not found",0)</f>
        <v>Transport</v>
      </c>
      <c r="G449" s="156" t="str">
        <f>_xlfn.XLOOKUP($B449,Funding_area_table!$D$2:$D$244,Funding_area_table!$F$2:$F$244,"Not found",0)</f>
        <v>Tamaki</v>
      </c>
      <c r="H449" s="157" t="str">
        <f>_xlfn.XLOOKUP($C449,Project_and_capex_costs!$DV$9:$DV$1073,Project_and_capex_costs!$F$9:$F$1073,"Not found",0)</f>
        <v>St Heliers Bay Road / Apirana Ave intersection upgrade</v>
      </c>
      <c r="I449" s="157" t="str">
        <f>_xlfn.XLOOKUP($C449,Project_and_capex_costs!$DV$9:$DV$1073,Project_and_capex_costs!$G$9:$G$1073,"Not found",0)</f>
        <v>Provide bus priority through this area</v>
      </c>
      <c r="J449" s="363">
        <f>SUMIFS(Project_and_capex_costs!$BH$9:$BH$1070,Project_and_capex_costs!$DV$9:$DV$1070,$C449)</f>
        <v>0</v>
      </c>
      <c r="K449" s="363">
        <f>SUMIFS(Project_and_capex_costs!$BG$9:$BG$1070,Project_and_capex_costs!$BG$9:$BG$1070,"&gt;0",Project_and_capex_costs!$DV$9:$DV$1070,$C449)</f>
        <v>6489482.7911359407</v>
      </c>
      <c r="L449" s="158">
        <f>SUMIFS(Project_and_capex_costs!$BG$9:$BG$1070,Project_and_capex_costs!$BG$9:$BG$1070,"&gt;0",Project_and_capex_costs!$DV$9:$DV$1070,$C449)+SUMIFS(Project_and_capex_costs!$BH$9:$BH$1070,Project_and_capex_costs!$DV$9:$DV$1070,$C449)</f>
        <v>6489482.7911359407</v>
      </c>
      <c r="M449" s="158">
        <f>SUMIF(Project_and_capex_costs!$DV$9:$DV$1070,$C449,Project_and_capex_costs!$DC$9:$DC$1070)</f>
        <v>1632544.6642915052</v>
      </c>
      <c r="N449" s="158">
        <f t="shared" si="33"/>
        <v>4856938.1268444359</v>
      </c>
      <c r="O449" s="159">
        <f t="shared" si="34"/>
        <v>0.25156776230632999</v>
      </c>
      <c r="P449" s="199">
        <f t="shared" si="31"/>
        <v>0.74843223769367007</v>
      </c>
      <c r="Q449" s="325">
        <f>SUMIF(Project_and_capex_costs!$DV$9:$DV$1070,$C449,Project_and_capex_costs!$DE$9:$DE$1070)+SUMIF(Project_and_capex_costs!$DV$9:$DV$1070,$C449,Project_and_capex_costs!$DF$9:$DF$1070)</f>
        <v>0</v>
      </c>
      <c r="R449" s="325">
        <f>SUMIF(Project_and_capex_costs!$DV$9:$DV$1070,$C449,Project_and_capex_costs!$DG$9:$DG$1070)</f>
        <v>1632544.6642915052</v>
      </c>
      <c r="S449" s="205" t="s">
        <v>738</v>
      </c>
      <c r="T449" s="191">
        <f>_xlfn.XLOOKUP($C449,Project_and_capex_costs!$DV$9:$DV$1073,Project_and_capex_costs!$Q$9:$Q$1073,"Not found",0)</f>
        <v>2060</v>
      </c>
      <c r="V449" s="137" t="str">
        <f>_xlfn.XLOOKUP($C449,Project_and_capex_costs!$DV$9:$DV$1051,Project_and_capex_costs!$DU$9:$DU$1051,"Not found",0)</f>
        <v>Tamaki A1+</v>
      </c>
      <c r="W449" s="137" t="str">
        <f>_xlfn.XLOOKUP($C449,Project_and_capex_costs!$DV$9:$DV$1073,Project_and_capex_costs!$C$9:$C$1073,"Not found",0)</f>
        <v>Tamaki</v>
      </c>
    </row>
    <row r="450" spans="1:23" ht="43.5" x14ac:dyDescent="0.35">
      <c r="A450" s="149" t="str">
        <f t="shared" si="32"/>
        <v>TRA</v>
      </c>
      <c r="B450" s="149" t="str">
        <f>_xlfn.XLOOKUP($C450,Project_and_capex_costs!$DV$9:$DV$1055,Project_and_capex_costs!$BL$9:$BL$1055,"Not found",0)</f>
        <v>TRA A11</v>
      </c>
      <c r="C450" s="316" t="s">
        <v>2893</v>
      </c>
      <c r="D450" s="190" t="str">
        <f>IF($A450="TRA",_xlfn.XLOOKUP($C450,Project_and_capex_costs!$DV$9:$DV$1051,Project_and_capex_costs!$DS$9:$DS$1051,"Not found",0),"Not Transport")</f>
        <v>Arterial</v>
      </c>
      <c r="E450" s="192"/>
      <c r="F450" s="155" t="str">
        <f>_xlfn.XLOOKUP($A450,Funding_area_table!$I$2:$I$246,Funding_area_table!$J$2:$J$246,"Not found",0)</f>
        <v>Transport</v>
      </c>
      <c r="G450" s="156" t="str">
        <f>_xlfn.XLOOKUP($B450,Funding_area_table!$D$2:$D$244,Funding_area_table!$F$2:$F$244,"Not found",0)</f>
        <v>Tamaki</v>
      </c>
      <c r="H450" s="157" t="str">
        <f>_xlfn.XLOOKUP($C450,Project_and_capex_costs!$DV$9:$DV$1073,Project_and_capex_costs!$F$9:$F$1073,"Not found",0)</f>
        <v>St Heliers Bay Road / Kohimarama Road intersection upgrade</v>
      </c>
      <c r="I450" s="157" t="str">
        <f>_xlfn.XLOOKUP($C450,Project_and_capex_costs!$DV$9:$DV$1073,Project_and_capex_costs!$G$9:$G$1073,"Not found",0)</f>
        <v>Provide bus priority through this area</v>
      </c>
      <c r="J450" s="363">
        <f>SUMIFS(Project_and_capex_costs!$BH$9:$BH$1070,Project_and_capex_costs!$DV$9:$DV$1070,$C450)</f>
        <v>0</v>
      </c>
      <c r="K450" s="363">
        <f>SUMIFS(Project_and_capex_costs!$BG$9:$BG$1070,Project_and_capex_costs!$BG$9:$BG$1070,"&gt;0",Project_and_capex_costs!$DV$9:$DV$1070,$C450)</f>
        <v>6489482.7911359407</v>
      </c>
      <c r="L450" s="158">
        <f>SUMIFS(Project_and_capex_costs!$BG$9:$BG$1070,Project_and_capex_costs!$BG$9:$BG$1070,"&gt;0",Project_and_capex_costs!$DV$9:$DV$1070,$C450)+SUMIFS(Project_and_capex_costs!$BH$9:$BH$1070,Project_and_capex_costs!$DV$9:$DV$1070,$C450)</f>
        <v>6489482.7911359407</v>
      </c>
      <c r="M450" s="158">
        <f>SUMIF(Project_and_capex_costs!$DV$9:$DV$1070,$C450,Project_and_capex_costs!$DC$9:$DC$1070)</f>
        <v>1632544.6642915052</v>
      </c>
      <c r="N450" s="158">
        <f t="shared" si="33"/>
        <v>4856938.1268444359</v>
      </c>
      <c r="O450" s="159">
        <f t="shared" si="34"/>
        <v>0.25156776230632999</v>
      </c>
      <c r="P450" s="199">
        <f t="shared" si="31"/>
        <v>0.74843223769367007</v>
      </c>
      <c r="Q450" s="325">
        <f>SUMIF(Project_and_capex_costs!$DV$9:$DV$1070,$C450,Project_and_capex_costs!$DE$9:$DE$1070)+SUMIF(Project_and_capex_costs!$DV$9:$DV$1070,$C450,Project_and_capex_costs!$DF$9:$DF$1070)</f>
        <v>0</v>
      </c>
      <c r="R450" s="325">
        <f>SUMIF(Project_and_capex_costs!$DV$9:$DV$1070,$C450,Project_and_capex_costs!$DG$9:$DG$1070)</f>
        <v>1632544.6642915052</v>
      </c>
      <c r="S450" s="205" t="s">
        <v>738</v>
      </c>
      <c r="T450" s="191">
        <f>_xlfn.XLOOKUP($C450,Project_and_capex_costs!$DV$9:$DV$1073,Project_and_capex_costs!$Q$9:$Q$1073,"Not found",0)</f>
        <v>2060</v>
      </c>
      <c r="V450" s="137" t="str">
        <f>_xlfn.XLOOKUP($C450,Project_and_capex_costs!$DV$9:$DV$1051,Project_and_capex_costs!$DU$9:$DU$1051,"Not found",0)</f>
        <v>Tamaki A2+</v>
      </c>
      <c r="W450" s="137" t="str">
        <f>_xlfn.XLOOKUP($C450,Project_and_capex_costs!$DV$9:$DV$1073,Project_and_capex_costs!$C$9:$C$1073,"Not found",0)</f>
        <v>Tamaki</v>
      </c>
    </row>
    <row r="451" spans="1:23" ht="43.5" x14ac:dyDescent="0.35">
      <c r="A451" s="149" t="str">
        <f t="shared" si="32"/>
        <v>TRA</v>
      </c>
      <c r="B451" s="149" t="str">
        <f>_xlfn.XLOOKUP($C451,Project_and_capex_costs!$DV$9:$DV$1055,Project_and_capex_costs!$BL$9:$BL$1055,"Not found",0)</f>
        <v>TRA A11</v>
      </c>
      <c r="C451" s="316" t="s">
        <v>2894</v>
      </c>
      <c r="D451" s="190" t="str">
        <f>IF($A451="TRA",_xlfn.XLOOKUP($C451,Project_and_capex_costs!$DV$9:$DV$1051,Project_and_capex_costs!$DS$9:$DS$1051,"Not found",0),"Not Transport")</f>
        <v>Arterial</v>
      </c>
      <c r="E451" s="192"/>
      <c r="F451" s="155" t="str">
        <f>_xlfn.XLOOKUP($A451,Funding_area_table!$I$2:$I$246,Funding_area_table!$J$2:$J$246,"Not found",0)</f>
        <v>Transport</v>
      </c>
      <c r="G451" s="156" t="str">
        <f>_xlfn.XLOOKUP($B451,Funding_area_table!$D$2:$D$244,Funding_area_table!$F$2:$F$244,"Not found",0)</f>
        <v>Tamaki</v>
      </c>
      <c r="H451" s="157" t="str">
        <f>_xlfn.XLOOKUP($C451,Project_and_capex_costs!$DV$9:$DV$1073,Project_and_capex_costs!$F$9:$F$1073,"Not found",0)</f>
        <v>Midblock upgrade on St Heliers Bay  between Kohimarama and Apirana</v>
      </c>
      <c r="I451" s="157" t="str">
        <f>_xlfn.XLOOKUP($C451,Project_and_capex_costs!$DV$9:$DV$1073,Project_and_capex_costs!$G$9:$G$1073,"Not found",0)</f>
        <v>Provide bus priority through this area</v>
      </c>
      <c r="J451" s="363">
        <f>SUMIFS(Project_and_capex_costs!$BH$9:$BH$1070,Project_and_capex_costs!$DV$9:$DV$1070,$C451)</f>
        <v>0</v>
      </c>
      <c r="K451" s="363">
        <f>SUMIFS(Project_and_capex_costs!$BG$9:$BG$1070,Project_and_capex_costs!$BG$9:$BG$1070,"&gt;0",Project_and_capex_costs!$DV$9:$DV$1070,$C451)</f>
        <v>9677689.6028296873</v>
      </c>
      <c r="L451" s="158">
        <f>SUMIFS(Project_and_capex_costs!$BG$9:$BG$1070,Project_and_capex_costs!$BG$9:$BG$1070,"&gt;0",Project_and_capex_costs!$DV$9:$DV$1070,$C451)+SUMIFS(Project_and_capex_costs!$BH$9:$BH$1070,Project_and_capex_costs!$DV$9:$DV$1070,$C451)</f>
        <v>9677689.6028296873</v>
      </c>
      <c r="M451" s="158">
        <f>SUMIF(Project_and_capex_costs!$DV$9:$DV$1070,$C451,Project_and_capex_costs!$DC$9:$DC$1070)</f>
        <v>4123905.3381094956</v>
      </c>
      <c r="N451" s="158">
        <f t="shared" si="33"/>
        <v>5553784.2647201922</v>
      </c>
      <c r="O451" s="159">
        <f t="shared" si="34"/>
        <v>0.4261249851311304</v>
      </c>
      <c r="P451" s="199">
        <f t="shared" si="31"/>
        <v>0.5738750148688696</v>
      </c>
      <c r="Q451" s="325">
        <f>SUMIF(Project_and_capex_costs!$DV$9:$DV$1070,$C451,Project_and_capex_costs!$DE$9:$DE$1070)+SUMIF(Project_and_capex_costs!$DV$9:$DV$1070,$C451,Project_and_capex_costs!$DF$9:$DF$1070)</f>
        <v>0</v>
      </c>
      <c r="R451" s="325">
        <f>SUMIF(Project_and_capex_costs!$DV$9:$DV$1070,$C451,Project_and_capex_costs!$DG$9:$DG$1070)</f>
        <v>4123905.3381094956</v>
      </c>
      <c r="S451" s="205" t="s">
        <v>738</v>
      </c>
      <c r="T451" s="191">
        <f>_xlfn.XLOOKUP($C451,Project_and_capex_costs!$DV$9:$DV$1073,Project_and_capex_costs!$Q$9:$Q$1073,"Not found",0)</f>
        <v>2060</v>
      </c>
      <c r="V451" s="137" t="str">
        <f>_xlfn.XLOOKUP($C451,Project_and_capex_costs!$DV$9:$DV$1051,Project_and_capex_costs!$DU$9:$DU$1051,"Not found",0)</f>
        <v>Tamaki A3+</v>
      </c>
      <c r="W451" s="137" t="str">
        <f>_xlfn.XLOOKUP($C451,Project_and_capex_costs!$DV$9:$DV$1073,Project_and_capex_costs!$C$9:$C$1073,"Not found",0)</f>
        <v>Tamaki</v>
      </c>
    </row>
    <row r="452" spans="1:23" ht="29" x14ac:dyDescent="0.35">
      <c r="A452" s="149" t="str">
        <f t="shared" si="32"/>
        <v>TRA</v>
      </c>
      <c r="B452" s="149" t="str">
        <f>_xlfn.XLOOKUP($C452,Project_and_capex_costs!$DV$9:$DV$1055,Project_and_capex_costs!$BL$9:$BL$1055,"Not found",0)</f>
        <v>TRA A11</v>
      </c>
      <c r="C452" s="316" t="s">
        <v>2895</v>
      </c>
      <c r="D452" s="190" t="str">
        <f>IF($A452="TRA",_xlfn.XLOOKUP($C452,Project_and_capex_costs!$DV$9:$DV$1051,Project_and_capex_costs!$DS$9:$DS$1051,"Not found",0),"Not Transport")</f>
        <v>Arterial</v>
      </c>
      <c r="E452" s="192"/>
      <c r="F452" s="155" t="str">
        <f>_xlfn.XLOOKUP($A452,Funding_area_table!$I$2:$I$246,Funding_area_table!$J$2:$J$246,"Not found",0)</f>
        <v>Transport</v>
      </c>
      <c r="G452" s="156" t="str">
        <f>_xlfn.XLOOKUP($B452,Funding_area_table!$D$2:$D$244,Funding_area_table!$F$2:$F$244,"Not found",0)</f>
        <v>Tamaki</v>
      </c>
      <c r="H452" s="157" t="str">
        <f>_xlfn.XLOOKUP($C452,Project_and_capex_costs!$DV$9:$DV$1073,Project_and_capex_costs!$F$9:$F$1073,"Not found",0)</f>
        <v>Taniwha St / Elstree Ave intersection upgrade</v>
      </c>
      <c r="I452" s="157" t="str">
        <f>_xlfn.XLOOKUP($C452,Project_and_capex_costs!$DV$9:$DV$1073,Project_and_capex_costs!$G$9:$G$1073,"Not found",0)</f>
        <v>Signalised intersection with no land take</v>
      </c>
      <c r="J452" s="363">
        <f>SUMIFS(Project_and_capex_costs!$BH$9:$BH$1070,Project_and_capex_costs!$DV$9:$DV$1070,$C452)</f>
        <v>0</v>
      </c>
      <c r="K452" s="363">
        <f>SUMIFS(Project_and_capex_costs!$BG$9:$BG$1070,Project_and_capex_costs!$BG$9:$BG$1070,"&gt;0",Project_and_capex_costs!$DV$9:$DV$1070,$C452)</f>
        <v>5121813.1041406086</v>
      </c>
      <c r="L452" s="158">
        <f>SUMIFS(Project_and_capex_costs!$BG$9:$BG$1070,Project_and_capex_costs!$BG$9:$BG$1070,"&gt;0",Project_and_capex_costs!$DV$9:$DV$1070,$C452)+SUMIFS(Project_and_capex_costs!$BH$9:$BH$1070,Project_and_capex_costs!$DV$9:$DV$1070,$C452)</f>
        <v>5121813.1041406086</v>
      </c>
      <c r="M452" s="158">
        <f>SUMIF(Project_and_capex_costs!$DV$9:$DV$1070,$C452,Project_and_capex_costs!$DC$9:$DC$1070)</f>
        <v>1288483.0615598909</v>
      </c>
      <c r="N452" s="158">
        <f t="shared" si="33"/>
        <v>3833330.0425807177</v>
      </c>
      <c r="O452" s="159">
        <f t="shared" si="34"/>
        <v>0.25156776230632999</v>
      </c>
      <c r="P452" s="199">
        <f t="shared" si="31"/>
        <v>0.74843223769367007</v>
      </c>
      <c r="Q452" s="325">
        <f>SUMIF(Project_and_capex_costs!$DV$9:$DV$1070,$C452,Project_and_capex_costs!$DE$9:$DE$1070)+SUMIF(Project_and_capex_costs!$DV$9:$DV$1070,$C452,Project_and_capex_costs!$DF$9:$DF$1070)</f>
        <v>0</v>
      </c>
      <c r="R452" s="325">
        <f>SUMIF(Project_and_capex_costs!$DV$9:$DV$1070,$C452,Project_and_capex_costs!$DG$9:$DG$1070)</f>
        <v>1288483.0615598909</v>
      </c>
      <c r="S452" s="205" t="s">
        <v>738</v>
      </c>
      <c r="T452" s="191">
        <f>_xlfn.XLOOKUP($C452,Project_and_capex_costs!$DV$9:$DV$1073,Project_and_capex_costs!$Q$9:$Q$1073,"Not found",0)</f>
        <v>2060</v>
      </c>
      <c r="V452" s="137" t="str">
        <f>_xlfn.XLOOKUP($C452,Project_and_capex_costs!$DV$9:$DV$1051,Project_and_capex_costs!$DU$9:$DU$1051,"Not found",0)</f>
        <v>Tamaki A4+</v>
      </c>
      <c r="W452" s="137" t="str">
        <f>_xlfn.XLOOKUP($C452,Project_and_capex_costs!$DV$9:$DV$1073,Project_and_capex_costs!$C$9:$C$1073,"Not found",0)</f>
        <v>Tamaki</v>
      </c>
    </row>
    <row r="453" spans="1:23" ht="29" x14ac:dyDescent="0.35">
      <c r="A453" s="149" t="str">
        <f t="shared" si="32"/>
        <v>TRA</v>
      </c>
      <c r="B453" s="149" t="str">
        <f>_xlfn.XLOOKUP($C453,Project_and_capex_costs!$DV$9:$DV$1055,Project_and_capex_costs!$BL$9:$BL$1055,"Not found",0)</f>
        <v>TRA A11</v>
      </c>
      <c r="C453" s="316" t="s">
        <v>2896</v>
      </c>
      <c r="D453" s="190" t="str">
        <f>IF($A453="TRA",_xlfn.XLOOKUP($C453,Project_and_capex_costs!$DV$9:$DV$1051,Project_and_capex_costs!$DS$9:$DS$1051,"Not found",0),"Not Transport")</f>
        <v>Arterial</v>
      </c>
      <c r="E453" s="192"/>
      <c r="F453" s="155" t="str">
        <f>_xlfn.XLOOKUP($A453,Funding_area_table!$I$2:$I$246,Funding_area_table!$J$2:$J$246,"Not found",0)</f>
        <v>Transport</v>
      </c>
      <c r="G453" s="156" t="str">
        <f>_xlfn.XLOOKUP($B453,Funding_area_table!$D$2:$D$244,Funding_area_table!$F$2:$F$244,"Not found",0)</f>
        <v>Tamaki</v>
      </c>
      <c r="H453" s="157" t="str">
        <f>_xlfn.XLOOKUP($C453,Project_and_capex_costs!$DV$9:$DV$1073,Project_and_capex_costs!$F$9:$F$1073,"Not found",0)</f>
        <v>Elstree Ave / Pt England Rd intersection upgrade</v>
      </c>
      <c r="I453" s="157" t="str">
        <f>_xlfn.XLOOKUP($C453,Project_and_capex_costs!$DV$9:$DV$1073,Project_and_capex_costs!$G$9:$G$1073,"Not found",0)</f>
        <v>Signalised Intersection upgrade</v>
      </c>
      <c r="J453" s="363">
        <f>SUMIFS(Project_and_capex_costs!$BH$9:$BH$1070,Project_and_capex_costs!$DV$9:$DV$1070,$C453)</f>
        <v>0</v>
      </c>
      <c r="K453" s="363">
        <f>SUMIFS(Project_and_capex_costs!$BG$9:$BG$1070,Project_and_capex_costs!$BG$9:$BG$1070,"&gt;0",Project_and_capex_costs!$DV$9:$DV$1070,$C453)</f>
        <v>9366919.4607256167</v>
      </c>
      <c r="L453" s="158">
        <f>SUMIFS(Project_and_capex_costs!$BG$9:$BG$1070,Project_and_capex_costs!$BG$9:$BG$1070,"&gt;0",Project_and_capex_costs!$DV$9:$DV$1070,$C453)+SUMIFS(Project_and_capex_costs!$BH$9:$BH$1070,Project_and_capex_costs!$DV$9:$DV$1070,$C453)</f>
        <v>9366919.4607256167</v>
      </c>
      <c r="M453" s="158">
        <f>SUMIF(Project_and_capex_costs!$DV$9:$DV$1070,$C453,Project_and_capex_costs!$DC$9:$DC$1070)</f>
        <v>2356414.968438359</v>
      </c>
      <c r="N453" s="158">
        <f t="shared" si="33"/>
        <v>7010504.4922872577</v>
      </c>
      <c r="O453" s="159">
        <f t="shared" si="34"/>
        <v>0.25156776230633004</v>
      </c>
      <c r="P453" s="199">
        <f t="shared" si="31"/>
        <v>0.74843223769366996</v>
      </c>
      <c r="Q453" s="325">
        <f>SUMIF(Project_and_capex_costs!$DV$9:$DV$1070,$C453,Project_and_capex_costs!$DE$9:$DE$1070)+SUMIF(Project_and_capex_costs!$DV$9:$DV$1070,$C453,Project_and_capex_costs!$DF$9:$DF$1070)</f>
        <v>0</v>
      </c>
      <c r="R453" s="325">
        <f>SUMIF(Project_and_capex_costs!$DV$9:$DV$1070,$C453,Project_and_capex_costs!$DG$9:$DG$1070)</f>
        <v>2356414.968438359</v>
      </c>
      <c r="S453" s="205" t="s">
        <v>738</v>
      </c>
      <c r="T453" s="191">
        <f>_xlfn.XLOOKUP($C453,Project_and_capex_costs!$DV$9:$DV$1073,Project_and_capex_costs!$Q$9:$Q$1073,"Not found",0)</f>
        <v>2060</v>
      </c>
      <c r="V453" s="137" t="str">
        <f>_xlfn.XLOOKUP($C453,Project_and_capex_costs!$DV$9:$DV$1051,Project_and_capex_costs!$DU$9:$DU$1051,"Not found",0)</f>
        <v>Tamaki A5+</v>
      </c>
      <c r="W453" s="137" t="str">
        <f>_xlfn.XLOOKUP($C453,Project_and_capex_costs!$DV$9:$DV$1073,Project_and_capex_costs!$C$9:$C$1073,"Not found",0)</f>
        <v>Tamaki</v>
      </c>
    </row>
    <row r="454" spans="1:23" ht="29" x14ac:dyDescent="0.35">
      <c r="A454" s="149" t="str">
        <f t="shared" si="32"/>
        <v>TRA</v>
      </c>
      <c r="B454" s="149" t="str">
        <f>_xlfn.XLOOKUP($C454,Project_and_capex_costs!$DV$9:$DV$1055,Project_and_capex_costs!$BL$9:$BL$1055,"Not found",0)</f>
        <v>TRA A11</v>
      </c>
      <c r="C454" s="316" t="s">
        <v>2897</v>
      </c>
      <c r="D454" s="190" t="str">
        <f>IF($A454="TRA",_xlfn.XLOOKUP($C454,Project_and_capex_costs!$DV$9:$DV$1051,Project_and_capex_costs!$DS$9:$DS$1051,"Not found",0),"Not Transport")</f>
        <v>Arterial</v>
      </c>
      <c r="E454" s="192"/>
      <c r="F454" s="155" t="str">
        <f>_xlfn.XLOOKUP($A454,Funding_area_table!$I$2:$I$246,Funding_area_table!$J$2:$J$246,"Not found",0)</f>
        <v>Transport</v>
      </c>
      <c r="G454" s="156" t="str">
        <f>_xlfn.XLOOKUP($B454,Funding_area_table!$D$2:$D$244,Funding_area_table!$F$2:$F$244,"Not found",0)</f>
        <v>Tamaki</v>
      </c>
      <c r="H454" s="157" t="str">
        <f>_xlfn.XLOOKUP($C454,Project_and_capex_costs!$DV$9:$DV$1073,Project_and_capex_costs!$F$9:$F$1073,"Not found",0)</f>
        <v xml:space="preserve">Merton Road Midblock </v>
      </c>
      <c r="I454" s="157" t="str">
        <f>_xlfn.XLOOKUP($C454,Project_and_capex_costs!$DV$9:$DV$1073,Project_and_capex_costs!$G$9:$G$1073,"Not found",0)</f>
        <v>Widening to 4 lanes between Merton and Apirana</v>
      </c>
      <c r="J454" s="363">
        <f>SUMIFS(Project_and_capex_costs!$BH$9:$BH$1070,Project_and_capex_costs!$DV$9:$DV$1070,$C454)</f>
        <v>0</v>
      </c>
      <c r="K454" s="363">
        <f>SUMIFS(Project_and_capex_costs!$BG$9:$BG$1070,Project_and_capex_costs!$BG$9:$BG$1070,"&gt;0",Project_and_capex_costs!$DV$9:$DV$1070,$C454)</f>
        <v>8723878.8487046473</v>
      </c>
      <c r="L454" s="158">
        <f>SUMIFS(Project_and_capex_costs!$BG$9:$BG$1070,Project_and_capex_costs!$BG$9:$BG$1070,"&gt;0",Project_and_capex_costs!$DV$9:$DV$1070,$C454)+SUMIFS(Project_and_capex_costs!$BH$9:$BH$1070,Project_and_capex_costs!$DV$9:$DV$1070,$C454)</f>
        <v>8723878.8487046473</v>
      </c>
      <c r="M454" s="158">
        <f>SUMIF(Project_and_capex_costs!$DV$9:$DV$1070,$C454,Project_and_capex_costs!$DC$9:$DC$1070)</f>
        <v>3717462.7446900508</v>
      </c>
      <c r="N454" s="158">
        <f t="shared" si="33"/>
        <v>5006416.104014596</v>
      </c>
      <c r="O454" s="159">
        <f t="shared" si="34"/>
        <v>0.4261249851311304</v>
      </c>
      <c r="P454" s="199">
        <f t="shared" si="31"/>
        <v>0.5738750148688696</v>
      </c>
      <c r="Q454" s="325">
        <f>SUMIF(Project_and_capex_costs!$DV$9:$DV$1070,$C454,Project_and_capex_costs!$DE$9:$DE$1070)+SUMIF(Project_and_capex_costs!$DV$9:$DV$1070,$C454,Project_and_capex_costs!$DF$9:$DF$1070)</f>
        <v>0</v>
      </c>
      <c r="R454" s="325">
        <f>SUMIF(Project_and_capex_costs!$DV$9:$DV$1070,$C454,Project_and_capex_costs!$DG$9:$DG$1070)</f>
        <v>3717462.7446900508</v>
      </c>
      <c r="S454" s="205" t="s">
        <v>738</v>
      </c>
      <c r="T454" s="191">
        <f>_xlfn.XLOOKUP($C454,Project_and_capex_costs!$DV$9:$DV$1073,Project_and_capex_costs!$Q$9:$Q$1073,"Not found",0)</f>
        <v>2060</v>
      </c>
      <c r="V454" s="137" t="str">
        <f>_xlfn.XLOOKUP($C454,Project_and_capex_costs!$DV$9:$DV$1051,Project_and_capex_costs!$DU$9:$DU$1051,"Not found",0)</f>
        <v>Tamaki A6+</v>
      </c>
      <c r="W454" s="137" t="str">
        <f>_xlfn.XLOOKUP($C454,Project_and_capex_costs!$DV$9:$DV$1073,Project_and_capex_costs!$C$9:$C$1073,"Not found",0)</f>
        <v>Tamaki</v>
      </c>
    </row>
    <row r="455" spans="1:23" ht="29" x14ac:dyDescent="0.35">
      <c r="A455" s="149" t="str">
        <f t="shared" si="32"/>
        <v>TRA</v>
      </c>
      <c r="B455" s="149" t="str">
        <f>_xlfn.XLOOKUP($C455,Project_and_capex_costs!$DV$9:$DV$1055,Project_and_capex_costs!$BL$9:$BL$1055,"Not found",0)</f>
        <v>TRA A11</v>
      </c>
      <c r="C455" s="316" t="s">
        <v>2898</v>
      </c>
      <c r="D455" s="190" t="str">
        <f>IF($A455="TRA",_xlfn.XLOOKUP($C455,Project_and_capex_costs!$DV$9:$DV$1051,Project_and_capex_costs!$DS$9:$DS$1051,"Not found",0),"Not Transport")</f>
        <v>Arterial</v>
      </c>
      <c r="E455" s="192"/>
      <c r="F455" s="155" t="str">
        <f>_xlfn.XLOOKUP($A455,Funding_area_table!$I$2:$I$246,Funding_area_table!$J$2:$J$246,"Not found",0)</f>
        <v>Transport</v>
      </c>
      <c r="G455" s="156" t="str">
        <f>_xlfn.XLOOKUP($B455,Funding_area_table!$D$2:$D$244,Funding_area_table!$F$2:$F$244,"Not found",0)</f>
        <v>Tamaki</v>
      </c>
      <c r="H455" s="157" t="str">
        <f>_xlfn.XLOOKUP($C455,Project_and_capex_costs!$DV$9:$DV$1073,Project_and_capex_costs!$F$9:$F$1073,"Not found",0)</f>
        <v>Apirana Ave ped signals</v>
      </c>
      <c r="I455" s="157" t="str">
        <f>_xlfn.XLOOKUP($C455,Project_and_capex_costs!$DV$9:$DV$1073,Project_and_capex_costs!$G$9:$G$1073,"Not found",0)</f>
        <v>Pedestrian crossing facility</v>
      </c>
      <c r="J455" s="363">
        <f>SUMIFS(Project_and_capex_costs!$BH$9:$BH$1070,Project_and_capex_costs!$DV$9:$DV$1070,$C455)</f>
        <v>0</v>
      </c>
      <c r="K455" s="363">
        <f>SUMIFS(Project_and_capex_costs!$BG$9:$BG$1070,Project_and_capex_costs!$BG$9:$BG$1070,"&gt;0",Project_and_capex_costs!$DV$9:$DV$1070,$C455)</f>
        <v>327789.32872212835</v>
      </c>
      <c r="L455" s="158">
        <f>SUMIFS(Project_and_capex_costs!$BG$9:$BG$1070,Project_and_capex_costs!$BG$9:$BG$1070,"&gt;0",Project_and_capex_costs!$DV$9:$DV$1070,$C455)+SUMIFS(Project_and_capex_costs!$BH$9:$BH$1070,Project_and_capex_costs!$DV$9:$DV$1070,$C455)</f>
        <v>327789.32872212835</v>
      </c>
      <c r="M455" s="158">
        <f>SUMIF(Project_and_capex_costs!$DV$9:$DV$1070,$C455,Project_and_capex_costs!$DC$9:$DC$1070)</f>
        <v>168288.22027453032</v>
      </c>
      <c r="N455" s="158">
        <f t="shared" si="33"/>
        <v>159501.10844759803</v>
      </c>
      <c r="O455" s="159">
        <f t="shared" si="34"/>
        <v>0.51340359654353063</v>
      </c>
      <c r="P455" s="199">
        <f t="shared" si="31"/>
        <v>0.48659640345646937</v>
      </c>
      <c r="Q455" s="325">
        <f>SUMIF(Project_and_capex_costs!$DV$9:$DV$1070,$C455,Project_and_capex_costs!$DE$9:$DE$1070)+SUMIF(Project_and_capex_costs!$DV$9:$DV$1070,$C455,Project_and_capex_costs!$DF$9:$DF$1070)</f>
        <v>0</v>
      </c>
      <c r="R455" s="325">
        <f>SUMIF(Project_and_capex_costs!$DV$9:$DV$1070,$C455,Project_and_capex_costs!$DG$9:$DG$1070)</f>
        <v>168288.22027453032</v>
      </c>
      <c r="S455" s="205" t="s">
        <v>738</v>
      </c>
      <c r="T455" s="191">
        <f>_xlfn.XLOOKUP($C455,Project_and_capex_costs!$DV$9:$DV$1073,Project_and_capex_costs!$Q$9:$Q$1073,"Not found",0)</f>
        <v>2060</v>
      </c>
      <c r="V455" s="137" t="str">
        <f>_xlfn.XLOOKUP($C455,Project_and_capex_costs!$DV$9:$DV$1051,Project_and_capex_costs!$DU$9:$DU$1051,"Not found",0)</f>
        <v>Tamaki A7+</v>
      </c>
      <c r="W455" s="137" t="str">
        <f>_xlfn.XLOOKUP($C455,Project_and_capex_costs!$DV$9:$DV$1073,Project_and_capex_costs!$C$9:$C$1073,"Not found",0)</f>
        <v>Tamaki</v>
      </c>
    </row>
    <row r="456" spans="1:23" ht="43.5" x14ac:dyDescent="0.35">
      <c r="A456" s="149" t="str">
        <f t="shared" si="32"/>
        <v>TRA</v>
      </c>
      <c r="B456" s="149" t="str">
        <f>_xlfn.XLOOKUP($C456,Project_and_capex_costs!$DV$9:$DV$1055,Project_and_capex_costs!$BL$9:$BL$1055,"Not found",0)</f>
        <v>TRA A11</v>
      </c>
      <c r="C456" s="316" t="s">
        <v>2899</v>
      </c>
      <c r="D456" s="190" t="str">
        <f>IF($A456="TRA",_xlfn.XLOOKUP($C456,Project_and_capex_costs!$DV$9:$DV$1051,Project_and_capex_costs!$DS$9:$DS$1051,"Not found",0),"Not Transport")</f>
        <v>Arterial</v>
      </c>
      <c r="E456" s="192"/>
      <c r="F456" s="155" t="str">
        <f>_xlfn.XLOOKUP($A456,Funding_area_table!$I$2:$I$246,Funding_area_table!$J$2:$J$246,"Not found",0)</f>
        <v>Transport</v>
      </c>
      <c r="G456" s="156" t="str">
        <f>_xlfn.XLOOKUP($B456,Funding_area_table!$D$2:$D$244,Funding_area_table!$F$2:$F$244,"Not found",0)</f>
        <v>Tamaki</v>
      </c>
      <c r="H456" s="157" t="str">
        <f>_xlfn.XLOOKUP($C456,Project_and_capex_costs!$DV$9:$DV$1073,Project_and_capex_costs!$F$9:$F$1073,"Not found",0)</f>
        <v>Point England and Panmure North - intersections</v>
      </c>
      <c r="I456" s="157" t="str">
        <f>_xlfn.XLOOKUP($C456,Project_and_capex_costs!$DV$9:$DV$1073,Project_and_capex_costs!$G$9:$G$1073,"Not found",0)</f>
        <v>Local and safety improvements - intersection upgrades</v>
      </c>
      <c r="J456" s="363">
        <f>SUMIFS(Project_and_capex_costs!$BH$9:$BH$1070,Project_and_capex_costs!$DV$9:$DV$1070,$C456)</f>
        <v>0</v>
      </c>
      <c r="K456" s="363">
        <f>SUMIFS(Project_and_capex_costs!$BG$9:$BG$1070,Project_and_capex_costs!$BG$9:$BG$1070,"&gt;0",Project_and_capex_costs!$DV$9:$DV$1070,$C456)</f>
        <v>8612224.9645617399</v>
      </c>
      <c r="L456" s="158">
        <f>SUMIFS(Project_and_capex_costs!$BG$9:$BG$1070,Project_and_capex_costs!$BG$9:$BG$1070,"&gt;0",Project_and_capex_costs!$DV$9:$DV$1070,$C456)+SUMIFS(Project_and_capex_costs!$BH$9:$BH$1070,Project_and_capex_costs!$DV$9:$DV$1070,$C456)</f>
        <v>8612224.9645617399</v>
      </c>
      <c r="M456" s="158">
        <f>SUMIF(Project_and_capex_costs!$DV$9:$DV$1070,$C456,Project_and_capex_costs!$DC$9:$DC$1070)</f>
        <v>3193274.1977243805</v>
      </c>
      <c r="N456" s="158">
        <f t="shared" si="33"/>
        <v>5418950.7668373594</v>
      </c>
      <c r="O456" s="159">
        <f t="shared" si="34"/>
        <v>0.37078388115316496</v>
      </c>
      <c r="P456" s="199">
        <f t="shared" si="31"/>
        <v>0.62921611884683504</v>
      </c>
      <c r="Q456" s="325">
        <f>SUMIF(Project_and_capex_costs!$DV$9:$DV$1070,$C456,Project_and_capex_costs!$DE$9:$DE$1070)+SUMIF(Project_and_capex_costs!$DV$9:$DV$1070,$C456,Project_and_capex_costs!$DF$9:$DF$1070)</f>
        <v>0</v>
      </c>
      <c r="R456" s="325">
        <f>SUMIF(Project_and_capex_costs!$DV$9:$DV$1070,$C456,Project_and_capex_costs!$DG$9:$DG$1070)</f>
        <v>3193274.1977243805</v>
      </c>
      <c r="S456" s="205" t="s">
        <v>738</v>
      </c>
      <c r="T456" s="191">
        <f>_xlfn.XLOOKUP($C456,Project_and_capex_costs!$DV$9:$DV$1073,Project_and_capex_costs!$Q$9:$Q$1073,"Not found",0)</f>
        <v>2060</v>
      </c>
      <c r="V456" s="137" t="str">
        <f>_xlfn.XLOOKUP($C456,Project_and_capex_costs!$DV$9:$DV$1051,Project_and_capex_costs!$DU$9:$DU$1051,"Not found",0)</f>
        <v>Tamaki LS1.1</v>
      </c>
      <c r="W456" s="137" t="str">
        <f>_xlfn.XLOOKUP($C456,Project_and_capex_costs!$DV$9:$DV$1073,Project_and_capex_costs!$C$9:$C$1073,"Not found",0)</f>
        <v>Tamaki</v>
      </c>
    </row>
    <row r="457" spans="1:23" ht="29" x14ac:dyDescent="0.35">
      <c r="A457" s="149" t="str">
        <f t="shared" si="32"/>
        <v>TRA</v>
      </c>
      <c r="B457" s="149" t="str">
        <f>_xlfn.XLOOKUP($C457,Project_and_capex_costs!$DV$9:$DV$1055,Project_and_capex_costs!$BL$9:$BL$1055,"Not found",0)</f>
        <v>TRA A11</v>
      </c>
      <c r="C457" s="316" t="s">
        <v>2900</v>
      </c>
      <c r="D457" s="190" t="str">
        <f>IF($A457="TRA",_xlfn.XLOOKUP($C457,Project_and_capex_costs!$DV$9:$DV$1051,Project_and_capex_costs!$DS$9:$DS$1051,"Not found",0),"Not Transport")</f>
        <v>Arterial</v>
      </c>
      <c r="E457" s="192"/>
      <c r="F457" s="155" t="str">
        <f>_xlfn.XLOOKUP($A457,Funding_area_table!$I$2:$I$246,Funding_area_table!$J$2:$J$246,"Not found",0)</f>
        <v>Transport</v>
      </c>
      <c r="G457" s="156" t="str">
        <f>_xlfn.XLOOKUP($B457,Funding_area_table!$D$2:$D$244,Funding_area_table!$F$2:$F$244,"Not found",0)</f>
        <v>Tamaki</v>
      </c>
      <c r="H457" s="157" t="str">
        <f>_xlfn.XLOOKUP($C457,Project_and_capex_costs!$DV$9:$DV$1073,Project_and_capex_costs!$F$9:$F$1073,"Not found",0)</f>
        <v>Point England and Panmure North - speed tables</v>
      </c>
      <c r="I457" s="157" t="str">
        <f>_xlfn.XLOOKUP($C457,Project_and_capex_costs!$DV$9:$DV$1073,Project_and_capex_costs!$G$9:$G$1073,"Not found",0)</f>
        <v>Local and safety improvements - speed tables</v>
      </c>
      <c r="J457" s="363">
        <f>SUMIFS(Project_and_capex_costs!$BH$9:$BH$1070,Project_and_capex_costs!$DV$9:$DV$1070,$C457)</f>
        <v>0</v>
      </c>
      <c r="K457" s="363">
        <f>SUMIFS(Project_and_capex_costs!$BG$9:$BG$1070,Project_and_capex_costs!$BG$9:$BG$1070,"&gt;0",Project_and_capex_costs!$DV$9:$DV$1070,$C457)</f>
        <v>1939310.8027083769</v>
      </c>
      <c r="L457" s="158">
        <f>SUMIFS(Project_and_capex_costs!$BG$9:$BG$1070,Project_and_capex_costs!$BG$9:$BG$1070,"&gt;0",Project_and_capex_costs!$DV$9:$DV$1070,$C457)+SUMIFS(Project_and_capex_costs!$BH$9:$BH$1070,Project_and_capex_costs!$DV$9:$DV$1070,$C457)</f>
        <v>1939310.8027083769</v>
      </c>
      <c r="M457" s="158">
        <f>SUMIF(Project_and_capex_costs!$DV$9:$DV$1070,$C457,Project_and_capex_costs!$DC$9:$DC$1070)</f>
        <v>1467479.9718172895</v>
      </c>
      <c r="N457" s="158">
        <f t="shared" si="33"/>
        <v>471830.83089108742</v>
      </c>
      <c r="O457" s="159">
        <f t="shared" si="34"/>
        <v>0.75670179827176531</v>
      </c>
      <c r="P457" s="199">
        <f t="shared" si="31"/>
        <v>0.24329820172823469</v>
      </c>
      <c r="Q457" s="325">
        <f>SUMIF(Project_and_capex_costs!$DV$9:$DV$1070,$C457,Project_and_capex_costs!$DE$9:$DE$1070)+SUMIF(Project_and_capex_costs!$DV$9:$DV$1070,$C457,Project_and_capex_costs!$DF$9:$DF$1070)</f>
        <v>0</v>
      </c>
      <c r="R457" s="325">
        <f>SUMIF(Project_and_capex_costs!$DV$9:$DV$1070,$C457,Project_and_capex_costs!$DG$9:$DG$1070)</f>
        <v>1467479.9718172895</v>
      </c>
      <c r="S457" s="205" t="s">
        <v>738</v>
      </c>
      <c r="T457" s="191">
        <f>_xlfn.XLOOKUP($C457,Project_and_capex_costs!$DV$9:$DV$1073,Project_and_capex_costs!$Q$9:$Q$1073,"Not found",0)</f>
        <v>2060</v>
      </c>
      <c r="V457" s="137" t="str">
        <f>_xlfn.XLOOKUP($C457,Project_and_capex_costs!$DV$9:$DV$1051,Project_and_capex_costs!$DU$9:$DU$1051,"Not found",0)</f>
        <v>Tamaki LS1.2</v>
      </c>
      <c r="W457" s="137" t="str">
        <f>_xlfn.XLOOKUP($C457,Project_and_capex_costs!$DV$9:$DV$1073,Project_and_capex_costs!$C$9:$C$1073,"Not found",0)</f>
        <v>Tamaki</v>
      </c>
    </row>
    <row r="458" spans="1:23" ht="29" x14ac:dyDescent="0.35">
      <c r="A458" s="149" t="str">
        <f t="shared" si="32"/>
        <v>TRA</v>
      </c>
      <c r="B458" s="149" t="str">
        <f>_xlfn.XLOOKUP($C458,Project_and_capex_costs!$DV$9:$DV$1055,Project_and_capex_costs!$BL$9:$BL$1055,"Not found",0)</f>
        <v>TRA A11</v>
      </c>
      <c r="C458" s="316" t="s">
        <v>2901</v>
      </c>
      <c r="D458" s="190" t="str">
        <f>IF($A458="TRA",_xlfn.XLOOKUP($C458,Project_and_capex_costs!$DV$9:$DV$1051,Project_and_capex_costs!$DS$9:$DS$1051,"Not found",0),"Not Transport")</f>
        <v>Arterial</v>
      </c>
      <c r="E458" s="192"/>
      <c r="F458" s="155" t="str">
        <f>_xlfn.XLOOKUP($A458,Funding_area_table!$I$2:$I$246,Funding_area_table!$J$2:$J$246,"Not found",0)</f>
        <v>Transport</v>
      </c>
      <c r="G458" s="156" t="str">
        <f>_xlfn.XLOOKUP($B458,Funding_area_table!$D$2:$D$244,Funding_area_table!$F$2:$F$244,"Not found",0)</f>
        <v>Tamaki</v>
      </c>
      <c r="H458" s="157" t="str">
        <f>_xlfn.XLOOKUP($C458,Project_and_capex_costs!$DV$9:$DV$1073,Project_and_capex_costs!$F$9:$F$1073,"Not found",0)</f>
        <v>Point England and Panmure North - signage</v>
      </c>
      <c r="I458" s="157" t="str">
        <f>_xlfn.XLOOKUP($C458,Project_and_capex_costs!$DV$9:$DV$1073,Project_and_capex_costs!$G$9:$G$1073,"Not found",0)</f>
        <v>Local and safety improvements - speed threshold and signage</v>
      </c>
      <c r="J458" s="363">
        <f>SUMIFS(Project_and_capex_costs!$BH$9:$BH$1070,Project_and_capex_costs!$DV$9:$DV$1070,$C458)</f>
        <v>0</v>
      </c>
      <c r="K458" s="363">
        <f>SUMIFS(Project_and_capex_costs!$BG$9:$BG$1070,Project_and_capex_costs!$BG$9:$BG$1070,"&gt;0",Project_and_capex_costs!$DV$9:$DV$1070,$C458)</f>
        <v>576551.86026465264</v>
      </c>
      <c r="L458" s="158">
        <f>SUMIFS(Project_and_capex_costs!$BG$9:$BG$1070,Project_and_capex_costs!$BG$9:$BG$1070,"&gt;0",Project_and_capex_costs!$DV$9:$DV$1070,$C458)+SUMIFS(Project_and_capex_costs!$BH$9:$BH$1070,Project_and_capex_costs!$DV$9:$DV$1070,$C458)</f>
        <v>576551.86026465264</v>
      </c>
      <c r="M458" s="158">
        <f>SUMIF(Project_and_capex_costs!$DV$9:$DV$1070,$C458,Project_and_capex_costs!$DC$9:$DC$1070)</f>
        <v>436277.82945919427</v>
      </c>
      <c r="N458" s="158">
        <f t="shared" si="33"/>
        <v>140274.03080545837</v>
      </c>
      <c r="O458" s="159">
        <f t="shared" si="34"/>
        <v>0.75670179827176542</v>
      </c>
      <c r="P458" s="199">
        <f t="shared" si="31"/>
        <v>0.24329820172823458</v>
      </c>
      <c r="Q458" s="325">
        <f>SUMIF(Project_and_capex_costs!$DV$9:$DV$1070,$C458,Project_and_capex_costs!$DE$9:$DE$1070)+SUMIF(Project_and_capex_costs!$DV$9:$DV$1070,$C458,Project_and_capex_costs!$DF$9:$DF$1070)</f>
        <v>0</v>
      </c>
      <c r="R458" s="325">
        <f>SUMIF(Project_and_capex_costs!$DV$9:$DV$1070,$C458,Project_and_capex_costs!$DG$9:$DG$1070)</f>
        <v>436277.82945919427</v>
      </c>
      <c r="S458" s="205" t="s">
        <v>738</v>
      </c>
      <c r="T458" s="191">
        <f>_xlfn.XLOOKUP($C458,Project_and_capex_costs!$DV$9:$DV$1073,Project_and_capex_costs!$Q$9:$Q$1073,"Not found",0)</f>
        <v>2060</v>
      </c>
      <c r="V458" s="137" t="str">
        <f>_xlfn.XLOOKUP($C458,Project_and_capex_costs!$DV$9:$DV$1051,Project_and_capex_costs!$DU$9:$DU$1051,"Not found",0)</f>
        <v>Tamaki LS1.3</v>
      </c>
      <c r="W458" s="137" t="str">
        <f>_xlfn.XLOOKUP($C458,Project_and_capex_costs!$DV$9:$DV$1073,Project_and_capex_costs!$C$9:$C$1073,"Not found",0)</f>
        <v>Tamaki</v>
      </c>
    </row>
    <row r="459" spans="1:23" ht="29" x14ac:dyDescent="0.35">
      <c r="A459" s="149" t="str">
        <f t="shared" si="32"/>
        <v>TRA</v>
      </c>
      <c r="B459" s="149" t="str">
        <f>_xlfn.XLOOKUP($C459,Project_and_capex_costs!$DV$9:$DV$1055,Project_and_capex_costs!$BL$9:$BL$1055,"Not found",0)</f>
        <v>TRA A11</v>
      </c>
      <c r="C459" s="316" t="s">
        <v>2902</v>
      </c>
      <c r="D459" s="190" t="str">
        <f>IF($A459="TRA",_xlfn.XLOOKUP($C459,Project_and_capex_costs!$DV$9:$DV$1051,Project_and_capex_costs!$DS$9:$DS$1051,"Not found",0),"Not Transport")</f>
        <v>Arterial</v>
      </c>
      <c r="E459" s="192"/>
      <c r="F459" s="155" t="str">
        <f>_xlfn.XLOOKUP($A459,Funding_area_table!$I$2:$I$246,Funding_area_table!$J$2:$J$246,"Not found",0)</f>
        <v>Transport</v>
      </c>
      <c r="G459" s="156" t="str">
        <f>_xlfn.XLOOKUP($B459,Funding_area_table!$D$2:$D$244,Funding_area_table!$F$2:$F$244,"Not found",0)</f>
        <v>Tamaki</v>
      </c>
      <c r="H459" s="157" t="str">
        <f>_xlfn.XLOOKUP($C459,Project_and_capex_costs!$DV$9:$DV$1073,Project_and_capex_costs!$F$9:$F$1073,"Not found",0)</f>
        <v>Point England and Panmure North - crossings</v>
      </c>
      <c r="I459" s="157" t="str">
        <f>_xlfn.XLOOKUP($C459,Project_and_capex_costs!$DV$9:$DV$1073,Project_and_capex_costs!$G$9:$G$1073,"Not found",0)</f>
        <v>Local and safety improvements - crossings</v>
      </c>
      <c r="J459" s="363">
        <f>SUMIFS(Project_and_capex_costs!$BH$9:$BH$1070,Project_and_capex_costs!$DV$9:$DV$1070,$C459)</f>
        <v>0</v>
      </c>
      <c r="K459" s="363">
        <f>SUMIFS(Project_and_capex_costs!$BG$9:$BG$1070,Project_and_capex_costs!$BG$9:$BG$1070,"&gt;0",Project_and_capex_costs!$DV$9:$DV$1070,$C459)</f>
        <v>774294.85366120725</v>
      </c>
      <c r="L459" s="158">
        <f>SUMIFS(Project_and_capex_costs!$BG$9:$BG$1070,Project_and_capex_costs!$BG$9:$BG$1070,"&gt;0",Project_and_capex_costs!$DV$9:$DV$1070,$C459)+SUMIFS(Project_and_capex_costs!$BH$9:$BH$1070,Project_and_capex_costs!$DV$9:$DV$1070,$C459)</f>
        <v>774294.85366120725</v>
      </c>
      <c r="M459" s="158">
        <f>SUMIF(Project_and_capex_costs!$DV$9:$DV$1070,$C459,Project_and_capex_costs!$DC$9:$DC$1070)</f>
        <v>585910.30815800896</v>
      </c>
      <c r="N459" s="158">
        <f t="shared" si="33"/>
        <v>188384.54550319829</v>
      </c>
      <c r="O459" s="159">
        <f t="shared" si="34"/>
        <v>0.75670179827176542</v>
      </c>
      <c r="P459" s="199">
        <f t="shared" si="31"/>
        <v>0.24329820172823458</v>
      </c>
      <c r="Q459" s="325">
        <f>SUMIF(Project_and_capex_costs!$DV$9:$DV$1070,$C459,Project_and_capex_costs!$DE$9:$DE$1070)+SUMIF(Project_and_capex_costs!$DV$9:$DV$1070,$C459,Project_and_capex_costs!$DF$9:$DF$1070)</f>
        <v>0</v>
      </c>
      <c r="R459" s="325">
        <f>SUMIF(Project_and_capex_costs!$DV$9:$DV$1070,$C459,Project_and_capex_costs!$DG$9:$DG$1070)</f>
        <v>585910.30815800896</v>
      </c>
      <c r="S459" s="205" t="s">
        <v>738</v>
      </c>
      <c r="T459" s="191">
        <f>_xlfn.XLOOKUP($C459,Project_and_capex_costs!$DV$9:$DV$1073,Project_and_capex_costs!$Q$9:$Q$1073,"Not found",0)</f>
        <v>2060</v>
      </c>
      <c r="V459" s="137" t="str">
        <f>_xlfn.XLOOKUP($C459,Project_and_capex_costs!$DV$9:$DV$1051,Project_and_capex_costs!$DU$9:$DU$1051,"Not found",0)</f>
        <v>Tamaki LS1.4</v>
      </c>
      <c r="W459" s="137" t="str">
        <f>_xlfn.XLOOKUP($C459,Project_and_capex_costs!$DV$9:$DV$1073,Project_and_capex_costs!$C$9:$C$1073,"Not found",0)</f>
        <v>Tamaki</v>
      </c>
    </row>
    <row r="460" spans="1:23" ht="29" x14ac:dyDescent="0.35">
      <c r="A460" s="149" t="str">
        <f t="shared" si="32"/>
        <v>TRA</v>
      </c>
      <c r="B460" s="149" t="str">
        <f>_xlfn.XLOOKUP($C460,Project_and_capex_costs!$DV$9:$DV$1055,Project_and_capex_costs!$BL$9:$BL$1055,"Not found",0)</f>
        <v>TRA A11</v>
      </c>
      <c r="C460" s="316" t="s">
        <v>2903</v>
      </c>
      <c r="D460" s="190" t="str">
        <f>IF($A460="TRA",_xlfn.XLOOKUP($C460,Project_and_capex_costs!$DV$9:$DV$1051,Project_and_capex_costs!$DS$9:$DS$1051,"Not found",0),"Not Transport")</f>
        <v>Arterial</v>
      </c>
      <c r="E460" s="192"/>
      <c r="F460" s="155" t="str">
        <f>_xlfn.XLOOKUP($A460,Funding_area_table!$I$2:$I$246,Funding_area_table!$J$2:$J$246,"Not found",0)</f>
        <v>Transport</v>
      </c>
      <c r="G460" s="156" t="str">
        <f>_xlfn.XLOOKUP($B460,Funding_area_table!$D$2:$D$244,Funding_area_table!$F$2:$F$244,"Not found",0)</f>
        <v>Tamaki</v>
      </c>
      <c r="H460" s="157" t="str">
        <f>_xlfn.XLOOKUP($C460,Project_and_capex_costs!$DV$9:$DV$1073,Project_and_capex_costs!$F$9:$F$1073,"Not found",0)</f>
        <v>Glen Innes Northwest - intersections</v>
      </c>
      <c r="I460" s="157" t="str">
        <f>_xlfn.XLOOKUP($C460,Project_and_capex_costs!$DV$9:$DV$1073,Project_and_capex_costs!$G$9:$G$1073,"Not found",0)</f>
        <v>Local and safety improvements - intersection upgrades</v>
      </c>
      <c r="J460" s="363">
        <f>SUMIFS(Project_and_capex_costs!$BH$9:$BH$1070,Project_and_capex_costs!$DV$9:$DV$1070,$C460)</f>
        <v>0</v>
      </c>
      <c r="K460" s="363">
        <f>SUMIFS(Project_and_capex_costs!$BG$9:$BG$1070,Project_and_capex_costs!$BG$9:$BG$1070,"&gt;0",Project_and_capex_costs!$DV$9:$DV$1070,$C460)</f>
        <v>1973156.4307695895</v>
      </c>
      <c r="L460" s="158">
        <f>SUMIFS(Project_and_capex_costs!$BG$9:$BG$1070,Project_and_capex_costs!$BG$9:$BG$1070,"&gt;0",Project_and_capex_costs!$DV$9:$DV$1070,$C460)+SUMIFS(Project_and_capex_costs!$BH$9:$BH$1070,Project_and_capex_costs!$DV$9:$DV$1070,$C460)</f>
        <v>1973156.4307695895</v>
      </c>
      <c r="M460" s="158">
        <f>SUMIF(Project_and_capex_costs!$DV$9:$DV$1070,$C460,Project_and_capex_costs!$DC$9:$DC$1070)</f>
        <v>731614.59952307492</v>
      </c>
      <c r="N460" s="158">
        <f t="shared" si="33"/>
        <v>1241541.8312465146</v>
      </c>
      <c r="O460" s="159">
        <f t="shared" si="34"/>
        <v>0.37078388115316513</v>
      </c>
      <c r="P460" s="199">
        <f t="shared" si="31"/>
        <v>0.62921611884683482</v>
      </c>
      <c r="Q460" s="325">
        <f>SUMIF(Project_and_capex_costs!$DV$9:$DV$1070,$C460,Project_and_capex_costs!$DE$9:$DE$1070)+SUMIF(Project_and_capex_costs!$DV$9:$DV$1070,$C460,Project_and_capex_costs!$DF$9:$DF$1070)</f>
        <v>0</v>
      </c>
      <c r="R460" s="325">
        <f>SUMIF(Project_and_capex_costs!$DV$9:$DV$1070,$C460,Project_and_capex_costs!$DG$9:$DG$1070)</f>
        <v>731614.59952307492</v>
      </c>
      <c r="S460" s="205" t="s">
        <v>738</v>
      </c>
      <c r="T460" s="191">
        <f>_xlfn.XLOOKUP($C460,Project_and_capex_costs!$DV$9:$DV$1073,Project_and_capex_costs!$Q$9:$Q$1073,"Not found",0)</f>
        <v>2060</v>
      </c>
      <c r="V460" s="137" t="str">
        <f>_xlfn.XLOOKUP($C460,Project_and_capex_costs!$DV$9:$DV$1051,Project_and_capex_costs!$DU$9:$DU$1051,"Not found",0)</f>
        <v>Tamaki LS2.1</v>
      </c>
      <c r="W460" s="137" t="str">
        <f>_xlfn.XLOOKUP($C460,Project_and_capex_costs!$DV$9:$DV$1073,Project_and_capex_costs!$C$9:$C$1073,"Not found",0)</f>
        <v>Tamaki</v>
      </c>
    </row>
    <row r="461" spans="1:23" ht="29" x14ac:dyDescent="0.35">
      <c r="A461" s="149" t="str">
        <f t="shared" si="32"/>
        <v>TRA</v>
      </c>
      <c r="B461" s="149" t="str">
        <f>_xlfn.XLOOKUP($C461,Project_and_capex_costs!$DV$9:$DV$1055,Project_and_capex_costs!$BL$9:$BL$1055,"Not found",0)</f>
        <v>TRA A11</v>
      </c>
      <c r="C461" s="316" t="s">
        <v>2904</v>
      </c>
      <c r="D461" s="190" t="str">
        <f>IF($A461="TRA",_xlfn.XLOOKUP($C461,Project_and_capex_costs!$DV$9:$DV$1051,Project_and_capex_costs!$DS$9:$DS$1051,"Not found",0),"Not Transport")</f>
        <v>Arterial</v>
      </c>
      <c r="E461" s="192"/>
      <c r="F461" s="155" t="str">
        <f>_xlfn.XLOOKUP($A461,Funding_area_table!$I$2:$I$246,Funding_area_table!$J$2:$J$246,"Not found",0)</f>
        <v>Transport</v>
      </c>
      <c r="G461" s="156" t="str">
        <f>_xlfn.XLOOKUP($B461,Funding_area_table!$D$2:$D$244,Funding_area_table!$F$2:$F$244,"Not found",0)</f>
        <v>Tamaki</v>
      </c>
      <c r="H461" s="157" t="str">
        <f>_xlfn.XLOOKUP($C461,Project_and_capex_costs!$DV$9:$DV$1073,Project_and_capex_costs!$F$9:$F$1073,"Not found",0)</f>
        <v>Glen Innes Northwest - speed tables</v>
      </c>
      <c r="I461" s="157" t="str">
        <f>_xlfn.XLOOKUP($C461,Project_and_capex_costs!$DV$9:$DV$1073,Project_and_capex_costs!$G$9:$G$1073,"Not found",0)</f>
        <v>Local and safety improvements - speed tables</v>
      </c>
      <c r="J461" s="363">
        <f>SUMIFS(Project_and_capex_costs!$BH$9:$BH$1070,Project_and_capex_costs!$DV$9:$DV$1070,$C461)</f>
        <v>0</v>
      </c>
      <c r="K461" s="363">
        <f>SUMIFS(Project_and_capex_costs!$BG$9:$BG$1070,Project_and_capex_costs!$BG$9:$BG$1070,"&gt;0",Project_and_capex_costs!$DV$9:$DV$1070,$C461)</f>
        <v>2377699.8717314275</v>
      </c>
      <c r="L461" s="158">
        <f>SUMIFS(Project_and_capex_costs!$BG$9:$BG$1070,Project_and_capex_costs!$BG$9:$BG$1070,"&gt;0",Project_and_capex_costs!$DV$9:$DV$1070,$C461)+SUMIFS(Project_and_capex_costs!$BH$9:$BH$1070,Project_and_capex_costs!$DV$9:$DV$1070,$C461)</f>
        <v>2377699.8717314275</v>
      </c>
      <c r="M461" s="158">
        <f>SUMIF(Project_and_capex_costs!$DV$9:$DV$1070,$C461,Project_and_capex_costs!$DC$9:$DC$1070)</f>
        <v>1799209.7686897172</v>
      </c>
      <c r="N461" s="158">
        <f t="shared" si="33"/>
        <v>578490.10304171033</v>
      </c>
      <c r="O461" s="159">
        <f t="shared" si="34"/>
        <v>0.75670179827176542</v>
      </c>
      <c r="P461" s="199">
        <f t="shared" si="31"/>
        <v>0.24329820172823458</v>
      </c>
      <c r="Q461" s="325">
        <f>SUMIF(Project_and_capex_costs!$DV$9:$DV$1070,$C461,Project_and_capex_costs!$DE$9:$DE$1070)+SUMIF(Project_and_capex_costs!$DV$9:$DV$1070,$C461,Project_and_capex_costs!$DF$9:$DF$1070)</f>
        <v>0</v>
      </c>
      <c r="R461" s="325">
        <f>SUMIF(Project_and_capex_costs!$DV$9:$DV$1070,$C461,Project_and_capex_costs!$DG$9:$DG$1070)</f>
        <v>1799209.7686897172</v>
      </c>
      <c r="S461" s="205" t="s">
        <v>738</v>
      </c>
      <c r="T461" s="191">
        <f>_xlfn.XLOOKUP($C461,Project_and_capex_costs!$DV$9:$DV$1073,Project_and_capex_costs!$Q$9:$Q$1073,"Not found",0)</f>
        <v>2060</v>
      </c>
      <c r="V461" s="137" t="str">
        <f>_xlfn.XLOOKUP($C461,Project_and_capex_costs!$DV$9:$DV$1051,Project_and_capex_costs!$DU$9:$DU$1051,"Not found",0)</f>
        <v>Tamaki LS2.2</v>
      </c>
      <c r="W461" s="137" t="str">
        <f>_xlfn.XLOOKUP($C461,Project_and_capex_costs!$DV$9:$DV$1073,Project_and_capex_costs!$C$9:$C$1073,"Not found",0)</f>
        <v>Tamaki</v>
      </c>
    </row>
    <row r="462" spans="1:23" ht="29" x14ac:dyDescent="0.35">
      <c r="A462" s="149" t="str">
        <f t="shared" si="32"/>
        <v>TRA</v>
      </c>
      <c r="B462" s="149" t="str">
        <f>_xlfn.XLOOKUP($C462,Project_and_capex_costs!$DV$9:$DV$1055,Project_and_capex_costs!$BL$9:$BL$1055,"Not found",0)</f>
        <v>TRA A11</v>
      </c>
      <c r="C462" s="316" t="s">
        <v>2905</v>
      </c>
      <c r="D462" s="190" t="str">
        <f>IF($A462="TRA",_xlfn.XLOOKUP($C462,Project_and_capex_costs!$DV$9:$DV$1051,Project_and_capex_costs!$DS$9:$DS$1051,"Not found",0),"Not Transport")</f>
        <v>Arterial</v>
      </c>
      <c r="E462" s="192"/>
      <c r="F462" s="155" t="str">
        <f>_xlfn.XLOOKUP($A462,Funding_area_table!$I$2:$I$246,Funding_area_table!$J$2:$J$246,"Not found",0)</f>
        <v>Transport</v>
      </c>
      <c r="G462" s="156" t="str">
        <f>_xlfn.XLOOKUP($B462,Funding_area_table!$D$2:$D$244,Funding_area_table!$F$2:$F$244,"Not found",0)</f>
        <v>Tamaki</v>
      </c>
      <c r="H462" s="157" t="str">
        <f>_xlfn.XLOOKUP($C462,Project_and_capex_costs!$DV$9:$DV$1073,Project_and_capex_costs!$F$9:$F$1073,"Not found",0)</f>
        <v>Glen Innes Northwest - signage</v>
      </c>
      <c r="I462" s="157" t="str">
        <f>_xlfn.XLOOKUP($C462,Project_and_capex_costs!$DV$9:$DV$1073,Project_and_capex_costs!$G$9:$G$1073,"Not found",0)</f>
        <v>Local and safety improvements - speed threshold and signage</v>
      </c>
      <c r="J462" s="363">
        <f>SUMIFS(Project_and_capex_costs!$BH$9:$BH$1070,Project_and_capex_costs!$DV$9:$DV$1070,$C462)</f>
        <v>0</v>
      </c>
      <c r="K462" s="363">
        <f>SUMIFS(Project_and_capex_costs!$BG$9:$BG$1070,Project_and_capex_costs!$BG$9:$BG$1070,"&gt;0",Project_and_capex_costs!$DV$9:$DV$1070,$C462)</f>
        <v>324231.80069064914</v>
      </c>
      <c r="L462" s="158">
        <f>SUMIFS(Project_and_capex_costs!$BG$9:$BG$1070,Project_and_capex_costs!$BG$9:$BG$1070,"&gt;0",Project_and_capex_costs!$DV$9:$DV$1070,$C462)+SUMIFS(Project_and_capex_costs!$BH$9:$BH$1070,Project_and_capex_costs!$DV$9:$DV$1070,$C462)</f>
        <v>324231.80069064914</v>
      </c>
      <c r="M462" s="158">
        <f>SUMIF(Project_and_capex_costs!$DV$9:$DV$1070,$C462,Project_and_capex_costs!$DC$9:$DC$1070)</f>
        <v>245346.78663950681</v>
      </c>
      <c r="N462" s="158">
        <f t="shared" si="33"/>
        <v>78885.014051142323</v>
      </c>
      <c r="O462" s="159">
        <f t="shared" si="34"/>
        <v>0.75670179827176531</v>
      </c>
      <c r="P462" s="199">
        <f t="shared" si="31"/>
        <v>0.24329820172823469</v>
      </c>
      <c r="Q462" s="325">
        <f>SUMIF(Project_and_capex_costs!$DV$9:$DV$1070,$C462,Project_and_capex_costs!$DE$9:$DE$1070)+SUMIF(Project_and_capex_costs!$DV$9:$DV$1070,$C462,Project_and_capex_costs!$DF$9:$DF$1070)</f>
        <v>0</v>
      </c>
      <c r="R462" s="325">
        <f>SUMIF(Project_and_capex_costs!$DV$9:$DV$1070,$C462,Project_and_capex_costs!$DG$9:$DG$1070)</f>
        <v>245346.78663950681</v>
      </c>
      <c r="S462" s="205" t="s">
        <v>738</v>
      </c>
      <c r="T462" s="191">
        <f>_xlfn.XLOOKUP($C462,Project_and_capex_costs!$DV$9:$DV$1073,Project_and_capex_costs!$Q$9:$Q$1073,"Not found",0)</f>
        <v>2060</v>
      </c>
      <c r="V462" s="137" t="str">
        <f>_xlfn.XLOOKUP($C462,Project_and_capex_costs!$DV$9:$DV$1051,Project_and_capex_costs!$DU$9:$DU$1051,"Not found",0)</f>
        <v>Tamaki LS2.3</v>
      </c>
      <c r="W462" s="137" t="str">
        <f>_xlfn.XLOOKUP($C462,Project_and_capex_costs!$DV$9:$DV$1073,Project_and_capex_costs!$C$9:$C$1073,"Not found",0)</f>
        <v>Tamaki</v>
      </c>
    </row>
    <row r="463" spans="1:23" ht="29" x14ac:dyDescent="0.35">
      <c r="A463" s="149" t="str">
        <f t="shared" si="32"/>
        <v>TRA</v>
      </c>
      <c r="B463" s="149" t="str">
        <f>_xlfn.XLOOKUP($C463,Project_and_capex_costs!$DV$9:$DV$1055,Project_and_capex_costs!$BL$9:$BL$1055,"Not found",0)</f>
        <v>TRA A11</v>
      </c>
      <c r="C463" s="316" t="s">
        <v>2906</v>
      </c>
      <c r="D463" s="190" t="str">
        <f>IF($A463="TRA",_xlfn.XLOOKUP($C463,Project_and_capex_costs!$DV$9:$DV$1051,Project_and_capex_costs!$DS$9:$DS$1051,"Not found",0),"Not Transport")</f>
        <v>Arterial</v>
      </c>
      <c r="E463" s="192"/>
      <c r="F463" s="155" t="str">
        <f>_xlfn.XLOOKUP($A463,Funding_area_table!$I$2:$I$246,Funding_area_table!$J$2:$J$246,"Not found",0)</f>
        <v>Transport</v>
      </c>
      <c r="G463" s="156" t="str">
        <f>_xlfn.XLOOKUP($B463,Funding_area_table!$D$2:$D$244,Funding_area_table!$F$2:$F$244,"Not found",0)</f>
        <v>Tamaki</v>
      </c>
      <c r="H463" s="157" t="str">
        <f>_xlfn.XLOOKUP($C463,Project_and_capex_costs!$DV$9:$DV$1073,Project_and_capex_costs!$F$9:$F$1073,"Not found",0)</f>
        <v>Glen Innes Northwest - crossings</v>
      </c>
      <c r="I463" s="157" t="str">
        <f>_xlfn.XLOOKUP($C463,Project_and_capex_costs!$DV$9:$DV$1073,Project_and_capex_costs!$G$9:$G$1073,"Not found",0)</f>
        <v>Local and safety improvements - crossings</v>
      </c>
      <c r="J463" s="363">
        <f>SUMIFS(Project_and_capex_costs!$BH$9:$BH$1070,Project_and_capex_costs!$DV$9:$DV$1070,$C463)</f>
        <v>0</v>
      </c>
      <c r="K463" s="363">
        <f>SUMIFS(Project_and_capex_costs!$BG$9:$BG$1070,Project_and_capex_costs!$BG$9:$BG$1070,"&gt;0",Project_and_capex_costs!$DV$9:$DV$1070,$C463)</f>
        <v>798297.99412470451</v>
      </c>
      <c r="L463" s="158">
        <f>SUMIFS(Project_and_capex_costs!$BG$9:$BG$1070,Project_and_capex_costs!$BG$9:$BG$1070,"&gt;0",Project_and_capex_costs!$DV$9:$DV$1070,$C463)+SUMIFS(Project_and_capex_costs!$BH$9:$BH$1070,Project_and_capex_costs!$DV$9:$DV$1070,$C463)</f>
        <v>798297.99412470451</v>
      </c>
      <c r="M463" s="158">
        <f>SUMIF(Project_and_capex_costs!$DV$9:$DV$1070,$C463,Project_and_capex_costs!$DC$9:$DC$1070)</f>
        <v>604073.52771090716</v>
      </c>
      <c r="N463" s="158">
        <f t="shared" si="33"/>
        <v>194224.46641379735</v>
      </c>
      <c r="O463" s="159">
        <f t="shared" si="34"/>
        <v>0.75670179827176542</v>
      </c>
      <c r="P463" s="199">
        <f t="shared" si="31"/>
        <v>0.24329820172823458</v>
      </c>
      <c r="Q463" s="325">
        <f>SUMIF(Project_and_capex_costs!$DV$9:$DV$1070,$C463,Project_and_capex_costs!$DE$9:$DE$1070)+SUMIF(Project_and_capex_costs!$DV$9:$DV$1070,$C463,Project_and_capex_costs!$DF$9:$DF$1070)</f>
        <v>0</v>
      </c>
      <c r="R463" s="325">
        <f>SUMIF(Project_and_capex_costs!$DV$9:$DV$1070,$C463,Project_and_capex_costs!$DG$9:$DG$1070)</f>
        <v>604073.52771090716</v>
      </c>
      <c r="S463" s="205" t="s">
        <v>738</v>
      </c>
      <c r="T463" s="191">
        <f>_xlfn.XLOOKUP($C463,Project_and_capex_costs!$DV$9:$DV$1073,Project_and_capex_costs!$Q$9:$Q$1073,"Not found",0)</f>
        <v>2060</v>
      </c>
      <c r="V463" s="137" t="str">
        <f>_xlfn.XLOOKUP($C463,Project_and_capex_costs!$DV$9:$DV$1051,Project_and_capex_costs!$DU$9:$DU$1051,"Not found",0)</f>
        <v>Tamaki LS2.4</v>
      </c>
      <c r="W463" s="137" t="str">
        <f>_xlfn.XLOOKUP($C463,Project_and_capex_costs!$DV$9:$DV$1073,Project_and_capex_costs!$C$9:$C$1073,"Not found",0)</f>
        <v>Tamaki</v>
      </c>
    </row>
    <row r="464" spans="1:23" ht="29" x14ac:dyDescent="0.35">
      <c r="A464" s="149" t="str">
        <f t="shared" si="32"/>
        <v>TRA</v>
      </c>
      <c r="B464" s="149" t="str">
        <f>_xlfn.XLOOKUP($C464,Project_and_capex_costs!$DV$9:$DV$1055,Project_and_capex_costs!$BL$9:$BL$1055,"Not found",0)</f>
        <v>TRA A11</v>
      </c>
      <c r="C464" s="316" t="s">
        <v>2907</v>
      </c>
      <c r="D464" s="190" t="str">
        <f>IF($A464="TRA",_xlfn.XLOOKUP($C464,Project_and_capex_costs!$DV$9:$DV$1051,Project_and_capex_costs!$DS$9:$DS$1051,"Not found",0),"Not Transport")</f>
        <v>Arterial</v>
      </c>
      <c r="E464" s="192"/>
      <c r="F464" s="155" t="str">
        <f>_xlfn.XLOOKUP($A464,Funding_area_table!$I$2:$I$246,Funding_area_table!$J$2:$J$246,"Not found",0)</f>
        <v>Transport</v>
      </c>
      <c r="G464" s="156" t="str">
        <f>_xlfn.XLOOKUP($B464,Funding_area_table!$D$2:$D$244,Funding_area_table!$F$2:$F$244,"Not found",0)</f>
        <v>Tamaki</v>
      </c>
      <c r="H464" s="157" t="str">
        <f>_xlfn.XLOOKUP($C464,Project_and_capex_costs!$DV$9:$DV$1073,Project_and_capex_costs!$F$9:$F$1073,"Not found",0)</f>
        <v>Glen Innes Northwest 2</v>
      </c>
      <c r="I464" s="157" t="str">
        <f>_xlfn.XLOOKUP($C464,Project_and_capex_costs!$DV$9:$DV$1073,Project_and_capex_costs!$G$9:$G$1073,"Not found",0)</f>
        <v>Local and safety improvements - speed tables</v>
      </c>
      <c r="J464" s="363">
        <f>SUMIFS(Project_and_capex_costs!$BH$9:$BH$1070,Project_and_capex_costs!$DV$9:$DV$1070,$C464)</f>
        <v>0</v>
      </c>
      <c r="K464" s="363">
        <f>SUMIFS(Project_and_capex_costs!$BG$9:$BG$1070,Project_and_capex_costs!$BG$9:$BG$1070,"&gt;0",Project_and_capex_costs!$DV$9:$DV$1070,$C464)</f>
        <v>389996.81759740249</v>
      </c>
      <c r="L464" s="158">
        <f>SUMIFS(Project_and_capex_costs!$BG$9:$BG$1070,Project_and_capex_costs!$BG$9:$BG$1070,"&gt;0",Project_and_capex_costs!$DV$9:$DV$1070,$C464)+SUMIFS(Project_and_capex_costs!$BH$9:$BH$1070,Project_and_capex_costs!$DV$9:$DV$1070,$C464)</f>
        <v>389996.81759740249</v>
      </c>
      <c r="M464" s="158">
        <f>SUMIF(Project_and_capex_costs!$DV$9:$DV$1070,$C464,Project_and_capex_costs!$DC$9:$DC$1070)</f>
        <v>295111.29319622013</v>
      </c>
      <c r="N464" s="158">
        <f t="shared" si="33"/>
        <v>94885.524401182367</v>
      </c>
      <c r="O464" s="159">
        <f t="shared" si="34"/>
        <v>0.75670179827176531</v>
      </c>
      <c r="P464" s="199">
        <f t="shared" si="31"/>
        <v>0.24329820172823469</v>
      </c>
      <c r="Q464" s="325">
        <f>SUMIF(Project_and_capex_costs!$DV$9:$DV$1070,$C464,Project_and_capex_costs!$DE$9:$DE$1070)+SUMIF(Project_and_capex_costs!$DV$9:$DV$1070,$C464,Project_and_capex_costs!$DF$9:$DF$1070)</f>
        <v>0</v>
      </c>
      <c r="R464" s="325">
        <f>SUMIF(Project_and_capex_costs!$DV$9:$DV$1070,$C464,Project_and_capex_costs!$DG$9:$DG$1070)</f>
        <v>295111.29319622013</v>
      </c>
      <c r="S464" s="205" t="s">
        <v>738</v>
      </c>
      <c r="T464" s="191">
        <f>_xlfn.XLOOKUP($C464,Project_and_capex_costs!$DV$9:$DV$1073,Project_and_capex_costs!$Q$9:$Q$1073,"Not found",0)</f>
        <v>2060</v>
      </c>
      <c r="V464" s="137" t="str">
        <f>_xlfn.XLOOKUP($C464,Project_and_capex_costs!$DV$9:$DV$1051,Project_and_capex_costs!$DU$9:$DU$1051,"Not found",0)</f>
        <v>Tamaki LS3.1</v>
      </c>
      <c r="W464" s="137" t="str">
        <f>_xlfn.XLOOKUP($C464,Project_and_capex_costs!$DV$9:$DV$1073,Project_and_capex_costs!$C$9:$C$1073,"Not found",0)</f>
        <v>Tamaki</v>
      </c>
    </row>
    <row r="465" spans="1:23" ht="29" x14ac:dyDescent="0.35">
      <c r="A465" s="149" t="str">
        <f t="shared" si="32"/>
        <v>TRA</v>
      </c>
      <c r="B465" s="149" t="str">
        <f>_xlfn.XLOOKUP($C465,Project_and_capex_costs!$DV$9:$DV$1055,Project_and_capex_costs!$BL$9:$BL$1055,"Not found",0)</f>
        <v>TRA A11</v>
      </c>
      <c r="C465" s="316" t="s">
        <v>2908</v>
      </c>
      <c r="D465" s="190" t="str">
        <f>IF($A465="TRA",_xlfn.XLOOKUP($C465,Project_and_capex_costs!$DV$9:$DV$1051,Project_and_capex_costs!$DS$9:$DS$1051,"Not found",0),"Not Transport")</f>
        <v>Arterial</v>
      </c>
      <c r="E465" s="192"/>
      <c r="F465" s="155" t="str">
        <f>_xlfn.XLOOKUP($A465,Funding_area_table!$I$2:$I$246,Funding_area_table!$J$2:$J$246,"Not found",0)</f>
        <v>Transport</v>
      </c>
      <c r="G465" s="156" t="str">
        <f>_xlfn.XLOOKUP($B465,Funding_area_table!$D$2:$D$244,Funding_area_table!$F$2:$F$244,"Not found",0)</f>
        <v>Tamaki</v>
      </c>
      <c r="H465" s="157" t="str">
        <f>_xlfn.XLOOKUP($C465,Project_and_capex_costs!$DV$9:$DV$1073,Project_and_capex_costs!$F$9:$F$1073,"Not found",0)</f>
        <v>Glen Innes Northwest 3</v>
      </c>
      <c r="I465" s="157" t="str">
        <f>_xlfn.XLOOKUP($C465,Project_and_capex_costs!$DV$9:$DV$1073,Project_and_capex_costs!$G$9:$G$1073,"Not found",0)</f>
        <v>Local and safety improvements - speed threshold and signage</v>
      </c>
      <c r="J465" s="363">
        <f>SUMIFS(Project_and_capex_costs!$BH$9:$BH$1070,Project_and_capex_costs!$DV$9:$DV$1070,$C465)</f>
        <v>0</v>
      </c>
      <c r="K465" s="363">
        <f>SUMIFS(Project_and_capex_costs!$BG$9:$BG$1070,Project_and_capex_costs!$BG$9:$BG$1070,"&gt;0",Project_and_capex_costs!$DV$9:$DV$1070,$C465)</f>
        <v>111427.66217068644</v>
      </c>
      <c r="L465" s="158">
        <f>SUMIFS(Project_and_capex_costs!$BG$9:$BG$1070,Project_and_capex_costs!$BG$9:$BG$1070,"&gt;0",Project_and_capex_costs!$DV$9:$DV$1070,$C465)+SUMIFS(Project_and_capex_costs!$BH$9:$BH$1070,Project_and_capex_costs!$DV$9:$DV$1070,$C465)</f>
        <v>111427.66217068644</v>
      </c>
      <c r="M465" s="158">
        <f>SUMIF(Project_and_capex_costs!$DV$9:$DV$1070,$C465,Project_and_capex_costs!$DC$9:$DC$1070)</f>
        <v>84317.512341777183</v>
      </c>
      <c r="N465" s="158">
        <f t="shared" si="33"/>
        <v>27110.149828909256</v>
      </c>
      <c r="O465" s="159">
        <f t="shared" si="34"/>
        <v>0.75670179827176531</v>
      </c>
      <c r="P465" s="199">
        <f t="shared" si="31"/>
        <v>0.24329820172823469</v>
      </c>
      <c r="Q465" s="325">
        <f>SUMIF(Project_and_capex_costs!$DV$9:$DV$1070,$C465,Project_and_capex_costs!$DE$9:$DE$1070)+SUMIF(Project_and_capex_costs!$DV$9:$DV$1070,$C465,Project_and_capex_costs!$DF$9:$DF$1070)</f>
        <v>0</v>
      </c>
      <c r="R465" s="325">
        <f>SUMIF(Project_and_capex_costs!$DV$9:$DV$1070,$C465,Project_and_capex_costs!$DG$9:$DG$1070)</f>
        <v>84317.512341777183</v>
      </c>
      <c r="S465" s="205" t="s">
        <v>738</v>
      </c>
      <c r="T465" s="191">
        <f>_xlfn.XLOOKUP($C465,Project_and_capex_costs!$DV$9:$DV$1073,Project_and_capex_costs!$Q$9:$Q$1073,"Not found",0)</f>
        <v>2060</v>
      </c>
      <c r="V465" s="137" t="str">
        <f>_xlfn.XLOOKUP($C465,Project_and_capex_costs!$DV$9:$DV$1051,Project_and_capex_costs!$DU$9:$DU$1051,"Not found",0)</f>
        <v>Tamaki LS3.2</v>
      </c>
      <c r="W465" s="137" t="str">
        <f>_xlfn.XLOOKUP($C465,Project_and_capex_costs!$DV$9:$DV$1073,Project_and_capex_costs!$C$9:$C$1073,"Not found",0)</f>
        <v>Tamaki</v>
      </c>
    </row>
    <row r="466" spans="1:23" ht="29" x14ac:dyDescent="0.35">
      <c r="A466" s="149" t="str">
        <f t="shared" si="32"/>
        <v>TRA</v>
      </c>
      <c r="B466" s="149" t="str">
        <f>_xlfn.XLOOKUP($C466,Project_and_capex_costs!$DV$9:$DV$1055,Project_and_capex_costs!$BL$9:$BL$1055,"Not found",0)</f>
        <v>TRA A11</v>
      </c>
      <c r="C466" s="316" t="s">
        <v>2909</v>
      </c>
      <c r="D466" s="190" t="str">
        <f>IF($A466="TRA",_xlfn.XLOOKUP($C466,Project_and_capex_costs!$DV$9:$DV$1051,Project_and_capex_costs!$DS$9:$DS$1051,"Not found",0),"Not Transport")</f>
        <v>Arterial</v>
      </c>
      <c r="E466" s="192"/>
      <c r="F466" s="155" t="str">
        <f>_xlfn.XLOOKUP($A466,Funding_area_table!$I$2:$I$246,Funding_area_table!$J$2:$J$246,"Not found",0)</f>
        <v>Transport</v>
      </c>
      <c r="G466" s="156" t="str">
        <f>_xlfn.XLOOKUP($B466,Funding_area_table!$D$2:$D$244,Funding_area_table!$F$2:$F$244,"Not found",0)</f>
        <v>Tamaki</v>
      </c>
      <c r="H466" s="157" t="str">
        <f>_xlfn.XLOOKUP($C466,Project_and_capex_costs!$DV$9:$DV$1073,Project_and_capex_costs!$F$9:$F$1073,"Not found",0)</f>
        <v>Glen Innes Northeast - interesections</v>
      </c>
      <c r="I466" s="157" t="str">
        <f>_xlfn.XLOOKUP($C466,Project_and_capex_costs!$DV$9:$DV$1073,Project_and_capex_costs!$G$9:$G$1073,"Not found",0)</f>
        <v>Local and safety improvements - intersection upgrades</v>
      </c>
      <c r="J466" s="363">
        <f>SUMIFS(Project_and_capex_costs!$BH$9:$BH$1070,Project_and_capex_costs!$DV$9:$DV$1070,$C466)</f>
        <v>0</v>
      </c>
      <c r="K466" s="363">
        <f>SUMIFS(Project_and_capex_costs!$BG$9:$BG$1070,Project_and_capex_costs!$BG$9:$BG$1070,"&gt;0",Project_and_capex_costs!$DV$9:$DV$1070,$C466)</f>
        <v>3146082.4992109109</v>
      </c>
      <c r="L466" s="158">
        <f>SUMIFS(Project_and_capex_costs!$BG$9:$BG$1070,Project_and_capex_costs!$BG$9:$BG$1070,"&gt;0",Project_and_capex_costs!$DV$9:$DV$1070,$C466)+SUMIFS(Project_and_capex_costs!$BH$9:$BH$1070,Project_and_capex_costs!$DV$9:$DV$1070,$C466)</f>
        <v>3146082.4992109109</v>
      </c>
      <c r="M466" s="158">
        <f>SUMIF(Project_and_capex_costs!$DV$9:$DV$1070,$C466,Project_and_capex_costs!$DC$9:$DC$1070)</f>
        <v>1166516.6794854703</v>
      </c>
      <c r="N466" s="158">
        <f t="shared" si="33"/>
        <v>1979565.8197254406</v>
      </c>
      <c r="O466" s="159">
        <f t="shared" si="34"/>
        <v>0.37078388115316485</v>
      </c>
      <c r="P466" s="199">
        <f t="shared" si="31"/>
        <v>0.62921611884683515</v>
      </c>
      <c r="Q466" s="325">
        <f>SUMIF(Project_and_capex_costs!$DV$9:$DV$1070,$C466,Project_and_capex_costs!$DE$9:$DE$1070)+SUMIF(Project_and_capex_costs!$DV$9:$DV$1070,$C466,Project_and_capex_costs!$DF$9:$DF$1070)</f>
        <v>0</v>
      </c>
      <c r="R466" s="325">
        <f>SUMIF(Project_and_capex_costs!$DV$9:$DV$1070,$C466,Project_and_capex_costs!$DG$9:$DG$1070)</f>
        <v>1166516.6794854703</v>
      </c>
      <c r="S466" s="205" t="s">
        <v>738</v>
      </c>
      <c r="T466" s="191">
        <f>_xlfn.XLOOKUP($C466,Project_and_capex_costs!$DV$9:$DV$1073,Project_and_capex_costs!$Q$9:$Q$1073,"Not found",0)</f>
        <v>2060</v>
      </c>
      <c r="V466" s="137" t="str">
        <f>_xlfn.XLOOKUP($C466,Project_and_capex_costs!$DV$9:$DV$1051,Project_and_capex_costs!$DU$9:$DU$1051,"Not found",0)</f>
        <v>Tamaki LS4.1</v>
      </c>
      <c r="W466" s="137" t="str">
        <f>_xlfn.XLOOKUP($C466,Project_and_capex_costs!$DV$9:$DV$1073,Project_and_capex_costs!$C$9:$C$1073,"Not found",0)</f>
        <v>Tamaki</v>
      </c>
    </row>
    <row r="467" spans="1:23" ht="29" x14ac:dyDescent="0.35">
      <c r="A467" s="149" t="str">
        <f t="shared" si="32"/>
        <v>TRA</v>
      </c>
      <c r="B467" s="149" t="str">
        <f>_xlfn.XLOOKUP($C467,Project_and_capex_costs!$DV$9:$DV$1055,Project_and_capex_costs!$BL$9:$BL$1055,"Not found",0)</f>
        <v>TRA A11</v>
      </c>
      <c r="C467" s="316" t="s">
        <v>2910</v>
      </c>
      <c r="D467" s="190" t="str">
        <f>IF($A467="TRA",_xlfn.XLOOKUP($C467,Project_and_capex_costs!$DV$9:$DV$1051,Project_and_capex_costs!$DS$9:$DS$1051,"Not found",0),"Not Transport")</f>
        <v>Arterial</v>
      </c>
      <c r="E467" s="192"/>
      <c r="F467" s="155" t="str">
        <f>_xlfn.XLOOKUP($A467,Funding_area_table!$I$2:$I$246,Funding_area_table!$J$2:$J$246,"Not found",0)</f>
        <v>Transport</v>
      </c>
      <c r="G467" s="156" t="str">
        <f>_xlfn.XLOOKUP($B467,Funding_area_table!$D$2:$D$244,Funding_area_table!$F$2:$F$244,"Not found",0)</f>
        <v>Tamaki</v>
      </c>
      <c r="H467" s="157" t="str">
        <f>_xlfn.XLOOKUP($C467,Project_and_capex_costs!$DV$9:$DV$1073,Project_and_capex_costs!$F$9:$F$1073,"Not found",0)</f>
        <v>Glen Innes Northeast - speed tables</v>
      </c>
      <c r="I467" s="157" t="str">
        <f>_xlfn.XLOOKUP($C467,Project_and_capex_costs!$DV$9:$DV$1073,Project_and_capex_costs!$G$9:$G$1073,"Not found",0)</f>
        <v>Local and safety improvements - speed tables</v>
      </c>
      <c r="J467" s="363">
        <f>SUMIFS(Project_and_capex_costs!$BH$9:$BH$1070,Project_and_capex_costs!$DV$9:$DV$1070,$C467)</f>
        <v>0</v>
      </c>
      <c r="K467" s="363">
        <f>SUMIFS(Project_and_capex_costs!$BG$9:$BG$1070,Project_and_capex_costs!$BG$9:$BG$1070,"&gt;0",Project_and_capex_costs!$DV$9:$DV$1070,$C467)</f>
        <v>1206260.156828766</v>
      </c>
      <c r="L467" s="158">
        <f>SUMIFS(Project_and_capex_costs!$BG$9:$BG$1070,Project_and_capex_costs!$BG$9:$BG$1070,"&gt;0",Project_and_capex_costs!$DV$9:$DV$1070,$C467)+SUMIFS(Project_and_capex_costs!$BH$9:$BH$1070,Project_and_capex_costs!$DV$9:$DV$1070,$C467)</f>
        <v>1206260.156828766</v>
      </c>
      <c r="M467" s="158">
        <f>SUMIF(Project_and_capex_costs!$DV$9:$DV$1070,$C467,Project_and_capex_costs!$DC$9:$DC$1070)</f>
        <v>912779.22985590901</v>
      </c>
      <c r="N467" s="158">
        <f t="shared" si="33"/>
        <v>293480.92697285698</v>
      </c>
      <c r="O467" s="159">
        <f t="shared" si="34"/>
        <v>0.75670179827176542</v>
      </c>
      <c r="P467" s="199">
        <f t="shared" si="31"/>
        <v>0.24329820172823458</v>
      </c>
      <c r="Q467" s="325">
        <f>SUMIF(Project_and_capex_costs!$DV$9:$DV$1070,$C467,Project_and_capex_costs!$DE$9:$DE$1070)+SUMIF(Project_and_capex_costs!$DV$9:$DV$1070,$C467,Project_and_capex_costs!$DF$9:$DF$1070)</f>
        <v>0</v>
      </c>
      <c r="R467" s="325">
        <f>SUMIF(Project_and_capex_costs!$DV$9:$DV$1070,$C467,Project_and_capex_costs!$DG$9:$DG$1070)</f>
        <v>912779.22985590901</v>
      </c>
      <c r="S467" s="205" t="s">
        <v>738</v>
      </c>
      <c r="T467" s="191">
        <f>_xlfn.XLOOKUP($C467,Project_and_capex_costs!$DV$9:$DV$1073,Project_and_capex_costs!$Q$9:$Q$1073,"Not found",0)</f>
        <v>2060</v>
      </c>
      <c r="V467" s="137" t="str">
        <f>_xlfn.XLOOKUP($C467,Project_and_capex_costs!$DV$9:$DV$1051,Project_and_capex_costs!$DU$9:$DU$1051,"Not found",0)</f>
        <v>Tamaki LS4.2</v>
      </c>
      <c r="W467" s="137" t="str">
        <f>_xlfn.XLOOKUP($C467,Project_and_capex_costs!$DV$9:$DV$1073,Project_and_capex_costs!$C$9:$C$1073,"Not found",0)</f>
        <v>Tamaki</v>
      </c>
    </row>
    <row r="468" spans="1:23" ht="29" x14ac:dyDescent="0.35">
      <c r="A468" s="149" t="str">
        <f t="shared" si="32"/>
        <v>TRA</v>
      </c>
      <c r="B468" s="149" t="str">
        <f>_xlfn.XLOOKUP($C468,Project_and_capex_costs!$DV$9:$DV$1055,Project_and_capex_costs!$BL$9:$BL$1055,"Not found",0)</f>
        <v>TRA A11</v>
      </c>
      <c r="C468" s="316" t="s">
        <v>2911</v>
      </c>
      <c r="D468" s="190" t="str">
        <f>IF($A468="TRA",_xlfn.XLOOKUP($C468,Project_and_capex_costs!$DV$9:$DV$1051,Project_and_capex_costs!$DS$9:$DS$1051,"Not found",0),"Not Transport")</f>
        <v>Arterial</v>
      </c>
      <c r="E468" s="192"/>
      <c r="F468" s="155" t="str">
        <f>_xlfn.XLOOKUP($A468,Funding_area_table!$I$2:$I$246,Funding_area_table!$J$2:$J$246,"Not found",0)</f>
        <v>Transport</v>
      </c>
      <c r="G468" s="156" t="str">
        <f>_xlfn.XLOOKUP($B468,Funding_area_table!$D$2:$D$244,Funding_area_table!$F$2:$F$244,"Not found",0)</f>
        <v>Tamaki</v>
      </c>
      <c r="H468" s="157" t="str">
        <f>_xlfn.XLOOKUP($C468,Project_and_capex_costs!$DV$9:$DV$1073,Project_and_capex_costs!$F$9:$F$1073,"Not found",0)</f>
        <v>Glen Innes Northeast - signage</v>
      </c>
      <c r="I468" s="157" t="str">
        <f>_xlfn.XLOOKUP($C468,Project_and_capex_costs!$DV$9:$DV$1073,Project_and_capex_costs!$G$9:$G$1073,"Not found",0)</f>
        <v>Local and safety improvements - speed threshold and signage</v>
      </c>
      <c r="J468" s="363">
        <f>SUMIFS(Project_and_capex_costs!$BH$9:$BH$1070,Project_and_capex_costs!$DV$9:$DV$1070,$C468)</f>
        <v>0</v>
      </c>
      <c r="K468" s="363">
        <f>SUMIFS(Project_and_capex_costs!$BG$9:$BG$1070,Project_and_capex_costs!$BG$9:$BG$1070,"&gt;0",Project_and_capex_costs!$DV$9:$DV$1070,$C468)</f>
        <v>229763.83939595541</v>
      </c>
      <c r="L468" s="158">
        <f>SUMIFS(Project_and_capex_costs!$BG$9:$BG$1070,Project_and_capex_costs!$BG$9:$BG$1070,"&gt;0",Project_and_capex_costs!$DV$9:$DV$1070,$C468)+SUMIFS(Project_and_capex_costs!$BH$9:$BH$1070,Project_and_capex_costs!$DV$9:$DV$1070,$C468)</f>
        <v>229763.83939595541</v>
      </c>
      <c r="M468" s="158">
        <f>SUMIF(Project_and_capex_costs!$DV$9:$DV$1070,$C468,Project_and_capex_costs!$DC$9:$DC$1070)</f>
        <v>173862.71044874453</v>
      </c>
      <c r="N468" s="158">
        <f t="shared" si="33"/>
        <v>55901.128947210877</v>
      </c>
      <c r="O468" s="159">
        <f t="shared" si="34"/>
        <v>0.75670179827176531</v>
      </c>
      <c r="P468" s="199">
        <f t="shared" si="31"/>
        <v>0.24329820172823469</v>
      </c>
      <c r="Q468" s="325">
        <f>SUMIF(Project_and_capex_costs!$DV$9:$DV$1070,$C468,Project_and_capex_costs!$DE$9:$DE$1070)+SUMIF(Project_and_capex_costs!$DV$9:$DV$1070,$C468,Project_and_capex_costs!$DF$9:$DF$1070)</f>
        <v>0</v>
      </c>
      <c r="R468" s="325">
        <f>SUMIF(Project_and_capex_costs!$DV$9:$DV$1070,$C468,Project_and_capex_costs!$DG$9:$DG$1070)</f>
        <v>173862.71044874453</v>
      </c>
      <c r="S468" s="205" t="s">
        <v>738</v>
      </c>
      <c r="T468" s="191">
        <f>_xlfn.XLOOKUP($C468,Project_and_capex_costs!$DV$9:$DV$1073,Project_and_capex_costs!$Q$9:$Q$1073,"Not found",0)</f>
        <v>2060</v>
      </c>
      <c r="V468" s="137" t="str">
        <f>_xlfn.XLOOKUP($C468,Project_and_capex_costs!$DV$9:$DV$1051,Project_and_capex_costs!$DU$9:$DU$1051,"Not found",0)</f>
        <v>Tamaki LS4.3</v>
      </c>
      <c r="W468" s="137" t="str">
        <f>_xlfn.XLOOKUP($C468,Project_and_capex_costs!$DV$9:$DV$1073,Project_and_capex_costs!$C$9:$C$1073,"Not found",0)</f>
        <v>Tamaki</v>
      </c>
    </row>
    <row r="469" spans="1:23" ht="29" x14ac:dyDescent="0.35">
      <c r="A469" s="149" t="str">
        <f t="shared" si="32"/>
        <v>TRA</v>
      </c>
      <c r="B469" s="149" t="str">
        <f>_xlfn.XLOOKUP($C469,Project_and_capex_costs!$DV$9:$DV$1055,Project_and_capex_costs!$BL$9:$BL$1055,"Not found",0)</f>
        <v>TRA A11</v>
      </c>
      <c r="C469" s="316" t="s">
        <v>2912</v>
      </c>
      <c r="D469" s="190" t="str">
        <f>IF($A469="TRA",_xlfn.XLOOKUP($C469,Project_and_capex_costs!$DV$9:$DV$1051,Project_and_capex_costs!$DS$9:$DS$1051,"Not found",0),"Not Transport")</f>
        <v>Arterial</v>
      </c>
      <c r="E469" s="192"/>
      <c r="F469" s="155" t="str">
        <f>_xlfn.XLOOKUP($A469,Funding_area_table!$I$2:$I$246,Funding_area_table!$J$2:$J$246,"Not found",0)</f>
        <v>Transport</v>
      </c>
      <c r="G469" s="156" t="str">
        <f>_xlfn.XLOOKUP($B469,Funding_area_table!$D$2:$D$244,Funding_area_table!$F$2:$F$244,"Not found",0)</f>
        <v>Tamaki</v>
      </c>
      <c r="H469" s="157" t="str">
        <f>_xlfn.XLOOKUP($C469,Project_and_capex_costs!$DV$9:$DV$1073,Project_and_capex_costs!$F$9:$F$1073,"Not found",0)</f>
        <v>Glen Innes Central</v>
      </c>
      <c r="I469" s="157" t="str">
        <f>_xlfn.XLOOKUP($C469,Project_and_capex_costs!$DV$9:$DV$1073,Project_and_capex_costs!$G$9:$G$1073,"Not found",0)</f>
        <v>Local and safety improvements - speed tables</v>
      </c>
      <c r="J469" s="363">
        <f>SUMIFS(Project_and_capex_costs!$BH$9:$BH$1070,Project_and_capex_costs!$DV$9:$DV$1070,$C469)</f>
        <v>0</v>
      </c>
      <c r="K469" s="363">
        <f>SUMIFS(Project_and_capex_costs!$BG$9:$BG$1070,Project_and_capex_costs!$BG$9:$BG$1070,"&gt;0",Project_and_capex_costs!$DV$9:$DV$1070,$C469)</f>
        <v>124595.18426119354</v>
      </c>
      <c r="L469" s="158">
        <f>SUMIFS(Project_and_capex_costs!$BG$9:$BG$1070,Project_and_capex_costs!$BG$9:$BG$1070,"&gt;0",Project_and_capex_costs!$DV$9:$DV$1070,$C469)+SUMIFS(Project_and_capex_costs!$BH$9:$BH$1070,Project_and_capex_costs!$DV$9:$DV$1070,$C469)</f>
        <v>124595.18426119354</v>
      </c>
      <c r="M469" s="158">
        <f>SUMIF(Project_and_capex_costs!$DV$9:$DV$1070,$C469,Project_and_capex_costs!$DC$9:$DC$1070)</f>
        <v>94281.399986447112</v>
      </c>
      <c r="N469" s="158">
        <f t="shared" si="33"/>
        <v>30313.784274746431</v>
      </c>
      <c r="O469" s="159">
        <f t="shared" si="34"/>
        <v>0.75670179827176542</v>
      </c>
      <c r="P469" s="199">
        <f t="shared" si="31"/>
        <v>0.24329820172823458</v>
      </c>
      <c r="Q469" s="325">
        <f>SUMIF(Project_and_capex_costs!$DV$9:$DV$1070,$C469,Project_and_capex_costs!$DE$9:$DE$1070)+SUMIF(Project_and_capex_costs!$DV$9:$DV$1070,$C469,Project_and_capex_costs!$DF$9:$DF$1070)</f>
        <v>0</v>
      </c>
      <c r="R469" s="325">
        <f>SUMIF(Project_and_capex_costs!$DV$9:$DV$1070,$C469,Project_and_capex_costs!$DG$9:$DG$1070)</f>
        <v>94281.399986447112</v>
      </c>
      <c r="S469" s="205" t="s">
        <v>738</v>
      </c>
      <c r="T469" s="191">
        <f>_xlfn.XLOOKUP($C469,Project_and_capex_costs!$DV$9:$DV$1073,Project_and_capex_costs!$Q$9:$Q$1073,"Not found",0)</f>
        <v>2060</v>
      </c>
      <c r="V469" s="137" t="str">
        <f>_xlfn.XLOOKUP($C469,Project_and_capex_costs!$DV$9:$DV$1051,Project_and_capex_costs!$DU$9:$DU$1051,"Not found",0)</f>
        <v>Tamaki LS5.1</v>
      </c>
      <c r="W469" s="137" t="str">
        <f>_xlfn.XLOOKUP($C469,Project_and_capex_costs!$DV$9:$DV$1073,Project_and_capex_costs!$C$9:$C$1073,"Not found",0)</f>
        <v>Tamaki</v>
      </c>
    </row>
    <row r="470" spans="1:23" ht="29" x14ac:dyDescent="0.35">
      <c r="A470" s="149" t="str">
        <f t="shared" si="32"/>
        <v>TRA</v>
      </c>
      <c r="B470" s="149" t="str">
        <f>_xlfn.XLOOKUP($C470,Project_and_capex_costs!$DV$9:$DV$1055,Project_and_capex_costs!$BL$9:$BL$1055,"Not found",0)</f>
        <v>TRA A11</v>
      </c>
      <c r="C470" s="316" t="s">
        <v>2913</v>
      </c>
      <c r="D470" s="190" t="str">
        <f>IF($A470="TRA",_xlfn.XLOOKUP($C470,Project_and_capex_costs!$DV$9:$DV$1051,Project_and_capex_costs!$DS$9:$DS$1051,"Not found",0),"Not Transport")</f>
        <v>Arterial</v>
      </c>
      <c r="E470" s="192"/>
      <c r="F470" s="155" t="str">
        <f>_xlfn.XLOOKUP($A470,Funding_area_table!$I$2:$I$246,Funding_area_table!$J$2:$J$246,"Not found",0)</f>
        <v>Transport</v>
      </c>
      <c r="G470" s="156" t="str">
        <f>_xlfn.XLOOKUP($B470,Funding_area_table!$D$2:$D$244,Funding_area_table!$F$2:$F$244,"Not found",0)</f>
        <v>Tamaki</v>
      </c>
      <c r="H470" s="157" t="str">
        <f>_xlfn.XLOOKUP($C470,Project_and_capex_costs!$DV$9:$DV$1073,Project_and_capex_costs!$F$9:$F$1073,"Not found",0)</f>
        <v>Glen Innes Central</v>
      </c>
      <c r="I470" s="157" t="str">
        <f>_xlfn.XLOOKUP($C470,Project_and_capex_costs!$DV$9:$DV$1073,Project_and_capex_costs!$G$9:$G$1073,"Not found",0)</f>
        <v>Local and safety improvements - speed threshold and signage</v>
      </c>
      <c r="J470" s="363">
        <f>SUMIFS(Project_and_capex_costs!$BH$9:$BH$1070,Project_and_capex_costs!$DV$9:$DV$1070,$C470)</f>
        <v>0</v>
      </c>
      <c r="K470" s="363">
        <f>SUMIFS(Project_and_capex_costs!$BG$9:$BG$1070,Project_and_capex_costs!$BG$9:$BG$1070,"&gt;0",Project_and_capex_costs!$DV$9:$DV$1070,$C470)</f>
        <v>155743.98032649196</v>
      </c>
      <c r="L470" s="158">
        <f>SUMIFS(Project_and_capex_costs!$BG$9:$BG$1070,Project_and_capex_costs!$BG$9:$BG$1070,"&gt;0",Project_and_capex_costs!$DV$9:$DV$1070,$C470)+SUMIFS(Project_and_capex_costs!$BH$9:$BH$1070,Project_and_capex_costs!$DV$9:$DV$1070,$C470)</f>
        <v>155743.98032649196</v>
      </c>
      <c r="M470" s="158">
        <f>SUMIF(Project_and_capex_costs!$DV$9:$DV$1070,$C470,Project_and_capex_costs!$DC$9:$DC$1070)</f>
        <v>117851.74998305889</v>
      </c>
      <c r="N470" s="158">
        <f t="shared" si="33"/>
        <v>37892.230343433068</v>
      </c>
      <c r="O470" s="159">
        <f t="shared" si="34"/>
        <v>0.7567017982717652</v>
      </c>
      <c r="P470" s="199">
        <f t="shared" si="31"/>
        <v>0.2432982017282348</v>
      </c>
      <c r="Q470" s="325">
        <f>SUMIF(Project_and_capex_costs!$DV$9:$DV$1070,$C470,Project_and_capex_costs!$DE$9:$DE$1070)+SUMIF(Project_and_capex_costs!$DV$9:$DV$1070,$C470,Project_and_capex_costs!$DF$9:$DF$1070)</f>
        <v>0</v>
      </c>
      <c r="R470" s="325">
        <f>SUMIF(Project_and_capex_costs!$DV$9:$DV$1070,$C470,Project_and_capex_costs!$DG$9:$DG$1070)</f>
        <v>117851.74998305889</v>
      </c>
      <c r="S470" s="205" t="s">
        <v>738</v>
      </c>
      <c r="T470" s="191">
        <f>_xlfn.XLOOKUP($C470,Project_and_capex_costs!$DV$9:$DV$1073,Project_and_capex_costs!$Q$9:$Q$1073,"Not found",0)</f>
        <v>2060</v>
      </c>
      <c r="V470" s="137" t="str">
        <f>_xlfn.XLOOKUP($C470,Project_and_capex_costs!$DV$9:$DV$1051,Project_and_capex_costs!$DU$9:$DU$1051,"Not found",0)</f>
        <v>Tamaki LS5.2</v>
      </c>
      <c r="W470" s="137" t="str">
        <f>_xlfn.XLOOKUP($C470,Project_and_capex_costs!$DV$9:$DV$1073,Project_and_capex_costs!$C$9:$C$1073,"Not found",0)</f>
        <v>Tamaki</v>
      </c>
    </row>
    <row r="471" spans="1:23" ht="29" x14ac:dyDescent="0.35">
      <c r="A471" s="149" t="str">
        <f t="shared" si="32"/>
        <v>TRA</v>
      </c>
      <c r="B471" s="149" t="str">
        <f>_xlfn.XLOOKUP($C471,Project_and_capex_costs!$DV$9:$DV$1055,Project_and_capex_costs!$BL$9:$BL$1055,"Not found",0)</f>
        <v>TRA A11</v>
      </c>
      <c r="C471" s="316" t="s">
        <v>2914</v>
      </c>
      <c r="D471" s="190" t="str">
        <f>IF($A471="TRA",_xlfn.XLOOKUP($C471,Project_and_capex_costs!$DV$9:$DV$1051,Project_and_capex_costs!$DS$9:$DS$1051,"Not found",0),"Not Transport")</f>
        <v>Arterial</v>
      </c>
      <c r="E471" s="192"/>
      <c r="F471" s="155" t="str">
        <f>_xlfn.XLOOKUP($A471,Funding_area_table!$I$2:$I$246,Funding_area_table!$J$2:$J$246,"Not found",0)</f>
        <v>Transport</v>
      </c>
      <c r="G471" s="156" t="str">
        <f>_xlfn.XLOOKUP($B471,Funding_area_table!$D$2:$D$244,Funding_area_table!$F$2:$F$244,"Not found",0)</f>
        <v>Tamaki</v>
      </c>
      <c r="H471" s="157" t="str">
        <f>_xlfn.XLOOKUP($C471,Project_and_capex_costs!$DV$9:$DV$1073,Project_and_capex_costs!$F$9:$F$1073,"Not found",0)</f>
        <v>Employment precinct - intersections</v>
      </c>
      <c r="I471" s="157" t="str">
        <f>_xlfn.XLOOKUP($C471,Project_and_capex_costs!$DV$9:$DV$1073,Project_and_capex_costs!$G$9:$G$1073,"Not found",0)</f>
        <v>Local and safety improvements - intersection upgrades</v>
      </c>
      <c r="J471" s="363">
        <f>SUMIFS(Project_and_capex_costs!$BH$9:$BH$1070,Project_and_capex_costs!$DV$9:$DV$1070,$C471)</f>
        <v>0</v>
      </c>
      <c r="K471" s="363">
        <f>SUMIFS(Project_and_capex_costs!$BG$9:$BG$1070,Project_and_capex_costs!$BG$9:$BG$1070,"&gt;0",Project_and_capex_costs!$DV$9:$DV$1070,$C471)</f>
        <v>2307120.2972077932</v>
      </c>
      <c r="L471" s="158">
        <f>SUMIFS(Project_and_capex_costs!$BG$9:$BG$1070,Project_and_capex_costs!$BG$9:$BG$1070,"&gt;0",Project_and_capex_costs!$DV$9:$DV$1070,$C471)+SUMIFS(Project_and_capex_costs!$BH$9:$BH$1070,Project_and_capex_costs!$DV$9:$DV$1070,$C471)</f>
        <v>2307120.2972077932</v>
      </c>
      <c r="M471" s="158">
        <f>SUMIF(Project_and_capex_costs!$DV$9:$DV$1070,$C471,Project_and_capex_costs!$DC$9:$DC$1070)</f>
        <v>855443.01808594877</v>
      </c>
      <c r="N471" s="158">
        <f t="shared" si="33"/>
        <v>1451677.2791218446</v>
      </c>
      <c r="O471" s="159">
        <f t="shared" si="34"/>
        <v>0.37078388115316485</v>
      </c>
      <c r="P471" s="199">
        <f t="shared" si="31"/>
        <v>0.62921611884683515</v>
      </c>
      <c r="Q471" s="325">
        <f>SUMIF(Project_and_capex_costs!$DV$9:$DV$1070,$C471,Project_and_capex_costs!$DE$9:$DE$1070)+SUMIF(Project_and_capex_costs!$DV$9:$DV$1070,$C471,Project_and_capex_costs!$DF$9:$DF$1070)</f>
        <v>0</v>
      </c>
      <c r="R471" s="325">
        <f>SUMIF(Project_and_capex_costs!$DV$9:$DV$1070,$C471,Project_and_capex_costs!$DG$9:$DG$1070)</f>
        <v>855443.01808594877</v>
      </c>
      <c r="S471" s="205" t="s">
        <v>738</v>
      </c>
      <c r="T471" s="191">
        <f>_xlfn.XLOOKUP($C471,Project_and_capex_costs!$DV$9:$DV$1073,Project_and_capex_costs!$Q$9:$Q$1073,"Not found",0)</f>
        <v>2060</v>
      </c>
      <c r="V471" s="137" t="str">
        <f>_xlfn.XLOOKUP($C471,Project_and_capex_costs!$DV$9:$DV$1051,Project_and_capex_costs!$DU$9:$DU$1051,"Not found",0)</f>
        <v>Tamaki LS6.1</v>
      </c>
      <c r="W471" s="137" t="str">
        <f>_xlfn.XLOOKUP($C471,Project_and_capex_costs!$DV$9:$DV$1073,Project_and_capex_costs!$C$9:$C$1073,"Not found",0)</f>
        <v>Tamaki</v>
      </c>
    </row>
    <row r="472" spans="1:23" ht="29" x14ac:dyDescent="0.35">
      <c r="A472" s="149" t="str">
        <f t="shared" si="32"/>
        <v>TRA</v>
      </c>
      <c r="B472" s="149" t="str">
        <f>_xlfn.XLOOKUP($C472,Project_and_capex_costs!$DV$9:$DV$1055,Project_and_capex_costs!$BL$9:$BL$1055,"Not found",0)</f>
        <v>TRA A11</v>
      </c>
      <c r="C472" s="316" t="s">
        <v>2915</v>
      </c>
      <c r="D472" s="190" t="str">
        <f>IF($A472="TRA",_xlfn.XLOOKUP($C472,Project_and_capex_costs!$DV$9:$DV$1051,Project_and_capex_costs!$DS$9:$DS$1051,"Not found",0),"Not Transport")</f>
        <v>Arterial</v>
      </c>
      <c r="E472" s="192"/>
      <c r="F472" s="155" t="str">
        <f>_xlfn.XLOOKUP($A472,Funding_area_table!$I$2:$I$246,Funding_area_table!$J$2:$J$246,"Not found",0)</f>
        <v>Transport</v>
      </c>
      <c r="G472" s="156" t="str">
        <f>_xlfn.XLOOKUP($B472,Funding_area_table!$D$2:$D$244,Funding_area_table!$F$2:$F$244,"Not found",0)</f>
        <v>Tamaki</v>
      </c>
      <c r="H472" s="157" t="str">
        <f>_xlfn.XLOOKUP($C472,Project_and_capex_costs!$DV$9:$DV$1073,Project_and_capex_costs!$F$9:$F$1073,"Not found",0)</f>
        <v>Employment precinct - speed tables</v>
      </c>
      <c r="I472" s="157" t="str">
        <f>_xlfn.XLOOKUP($C472,Project_and_capex_costs!$DV$9:$DV$1073,Project_and_capex_costs!$G$9:$G$1073,"Not found",0)</f>
        <v>Local and safety improvements - speed tables</v>
      </c>
      <c r="J472" s="363">
        <f>SUMIFS(Project_and_capex_costs!$BH$9:$BH$1070,Project_and_capex_costs!$DV$9:$DV$1070,$C472)</f>
        <v>0</v>
      </c>
      <c r="K472" s="363">
        <f>SUMIFS(Project_and_capex_costs!$BG$9:$BG$1070,Project_and_capex_costs!$BG$9:$BG$1070,"&gt;0",Project_and_capex_costs!$DV$9:$DV$1070,$C472)</f>
        <v>695033.54488224478</v>
      </c>
      <c r="L472" s="158">
        <f>SUMIFS(Project_and_capex_costs!$BG$9:$BG$1070,Project_and_capex_costs!$BG$9:$BG$1070,"&gt;0",Project_and_capex_costs!$DV$9:$DV$1070,$C472)+SUMIFS(Project_and_capex_costs!$BH$9:$BH$1070,Project_and_capex_costs!$DV$9:$DV$1070,$C472)</f>
        <v>695033.54488224478</v>
      </c>
      <c r="M472" s="158">
        <f>SUMIF(Project_and_capex_costs!$DV$9:$DV$1070,$C472,Project_and_capex_costs!$DC$9:$DC$1070)</f>
        <v>525933.1332715943</v>
      </c>
      <c r="N472" s="158">
        <f t="shared" si="33"/>
        <v>169100.41161065048</v>
      </c>
      <c r="O472" s="159">
        <f t="shared" si="34"/>
        <v>0.75670179827176531</v>
      </c>
      <c r="P472" s="199">
        <f t="shared" si="31"/>
        <v>0.24329820172823469</v>
      </c>
      <c r="Q472" s="325">
        <f>SUMIF(Project_and_capex_costs!$DV$9:$DV$1070,$C472,Project_and_capex_costs!$DE$9:$DE$1070)+SUMIF(Project_and_capex_costs!$DV$9:$DV$1070,$C472,Project_and_capex_costs!$DF$9:$DF$1070)</f>
        <v>0</v>
      </c>
      <c r="R472" s="325">
        <f>SUMIF(Project_and_capex_costs!$DV$9:$DV$1070,$C472,Project_and_capex_costs!$DG$9:$DG$1070)</f>
        <v>525933.1332715943</v>
      </c>
      <c r="S472" s="205" t="s">
        <v>738</v>
      </c>
      <c r="T472" s="191">
        <f>_xlfn.XLOOKUP($C472,Project_and_capex_costs!$DV$9:$DV$1073,Project_and_capex_costs!$Q$9:$Q$1073,"Not found",0)</f>
        <v>2060</v>
      </c>
      <c r="V472" s="137" t="str">
        <f>_xlfn.XLOOKUP($C472,Project_and_capex_costs!$DV$9:$DV$1051,Project_and_capex_costs!$DU$9:$DU$1051,"Not found",0)</f>
        <v>Tamaki LS6.2</v>
      </c>
      <c r="W472" s="137" t="str">
        <f>_xlfn.XLOOKUP($C472,Project_and_capex_costs!$DV$9:$DV$1073,Project_and_capex_costs!$C$9:$C$1073,"Not found",0)</f>
        <v>Tamaki</v>
      </c>
    </row>
    <row r="473" spans="1:23" ht="29" x14ac:dyDescent="0.35">
      <c r="A473" s="149" t="str">
        <f t="shared" si="32"/>
        <v>TRA</v>
      </c>
      <c r="B473" s="149" t="str">
        <f>_xlfn.XLOOKUP($C473,Project_and_capex_costs!$DV$9:$DV$1055,Project_and_capex_costs!$BL$9:$BL$1055,"Not found",0)</f>
        <v>TRA A11</v>
      </c>
      <c r="C473" s="316" t="s">
        <v>2916</v>
      </c>
      <c r="D473" s="190" t="str">
        <f>IF($A473="TRA",_xlfn.XLOOKUP($C473,Project_and_capex_costs!$DV$9:$DV$1051,Project_and_capex_costs!$DS$9:$DS$1051,"Not found",0),"Not Transport")</f>
        <v>Arterial</v>
      </c>
      <c r="E473" s="192"/>
      <c r="F473" s="155" t="str">
        <f>_xlfn.XLOOKUP($A473,Funding_area_table!$I$2:$I$246,Funding_area_table!$J$2:$J$246,"Not found",0)</f>
        <v>Transport</v>
      </c>
      <c r="G473" s="156" t="str">
        <f>_xlfn.XLOOKUP($B473,Funding_area_table!$D$2:$D$244,Funding_area_table!$F$2:$F$244,"Not found",0)</f>
        <v>Tamaki</v>
      </c>
      <c r="H473" s="157" t="str">
        <f>_xlfn.XLOOKUP($C473,Project_and_capex_costs!$DV$9:$DV$1073,Project_and_capex_costs!$F$9:$F$1073,"Not found",0)</f>
        <v>Employment precinct signage</v>
      </c>
      <c r="I473" s="157" t="str">
        <f>_xlfn.XLOOKUP($C473,Project_and_capex_costs!$DV$9:$DV$1073,Project_and_capex_costs!$G$9:$G$1073,"Not found",0)</f>
        <v>Local and safety improvements - speed threshold and signage</v>
      </c>
      <c r="J473" s="363">
        <f>SUMIFS(Project_and_capex_costs!$BH$9:$BH$1070,Project_and_capex_costs!$DV$9:$DV$1070,$C473)</f>
        <v>0</v>
      </c>
      <c r="K473" s="363">
        <f>SUMIFS(Project_and_capex_costs!$BG$9:$BG$1070,Project_and_capex_costs!$BG$9:$BG$1070,"&gt;0",Project_and_capex_costs!$DV$9:$DV$1070,$C473)</f>
        <v>63184.8677165677</v>
      </c>
      <c r="L473" s="158">
        <f>SUMIFS(Project_and_capex_costs!$BG$9:$BG$1070,Project_and_capex_costs!$BG$9:$BG$1070,"&gt;0",Project_and_capex_costs!$DV$9:$DV$1070,$C473)+SUMIFS(Project_and_capex_costs!$BH$9:$BH$1070,Project_and_capex_costs!$DV$9:$DV$1070,$C473)</f>
        <v>63184.8677165677</v>
      </c>
      <c r="M473" s="158">
        <f>SUMIF(Project_and_capex_costs!$DV$9:$DV$1070,$C473,Project_and_capex_costs!$DC$9:$DC$1070)</f>
        <v>47812.10302469039</v>
      </c>
      <c r="N473" s="158">
        <f t="shared" si="33"/>
        <v>15372.76469187731</v>
      </c>
      <c r="O473" s="159">
        <f t="shared" si="34"/>
        <v>0.75670179827176531</v>
      </c>
      <c r="P473" s="199">
        <f t="shared" si="31"/>
        <v>0.24329820172823469</v>
      </c>
      <c r="Q473" s="325">
        <f>SUMIF(Project_and_capex_costs!$DV$9:$DV$1070,$C473,Project_and_capex_costs!$DE$9:$DE$1070)+SUMIF(Project_and_capex_costs!$DV$9:$DV$1070,$C473,Project_and_capex_costs!$DF$9:$DF$1070)</f>
        <v>0</v>
      </c>
      <c r="R473" s="325">
        <f>SUMIF(Project_and_capex_costs!$DV$9:$DV$1070,$C473,Project_and_capex_costs!$DG$9:$DG$1070)</f>
        <v>47812.10302469039</v>
      </c>
      <c r="S473" s="205" t="s">
        <v>738</v>
      </c>
      <c r="T473" s="191">
        <f>_xlfn.XLOOKUP($C473,Project_and_capex_costs!$DV$9:$DV$1073,Project_and_capex_costs!$Q$9:$Q$1073,"Not found",0)</f>
        <v>2060</v>
      </c>
      <c r="V473" s="137" t="str">
        <f>_xlfn.XLOOKUP($C473,Project_and_capex_costs!$DV$9:$DV$1051,Project_and_capex_costs!$DU$9:$DU$1051,"Not found",0)</f>
        <v>Tamaki LS6.3</v>
      </c>
      <c r="W473" s="137" t="str">
        <f>_xlfn.XLOOKUP($C473,Project_and_capex_costs!$DV$9:$DV$1073,Project_and_capex_costs!$C$9:$C$1073,"Not found",0)</f>
        <v>Tamaki</v>
      </c>
    </row>
    <row r="474" spans="1:23" ht="29" x14ac:dyDescent="0.35">
      <c r="A474" s="149" t="str">
        <f t="shared" si="32"/>
        <v>TRA</v>
      </c>
      <c r="B474" s="149" t="str">
        <f>_xlfn.XLOOKUP($C474,Project_and_capex_costs!$DV$9:$DV$1055,Project_and_capex_costs!$BL$9:$BL$1055,"Not found",0)</f>
        <v>TRA A11</v>
      </c>
      <c r="C474" s="316" t="s">
        <v>2917</v>
      </c>
      <c r="D474" s="190" t="str">
        <f>IF($A474="TRA",_xlfn.XLOOKUP($C474,Project_and_capex_costs!$DV$9:$DV$1051,Project_and_capex_costs!$DS$9:$DS$1051,"Not found",0),"Not Transport")</f>
        <v>Arterial</v>
      </c>
      <c r="E474" s="192"/>
      <c r="F474" s="155" t="str">
        <f>_xlfn.XLOOKUP($A474,Funding_area_table!$I$2:$I$246,Funding_area_table!$J$2:$J$246,"Not found",0)</f>
        <v>Transport</v>
      </c>
      <c r="G474" s="156" t="str">
        <f>_xlfn.XLOOKUP($B474,Funding_area_table!$D$2:$D$244,Funding_area_table!$F$2:$F$244,"Not found",0)</f>
        <v>Tamaki</v>
      </c>
      <c r="H474" s="157" t="str">
        <f>_xlfn.XLOOKUP($C474,Project_and_capex_costs!$DV$9:$DV$1073,Project_and_capex_costs!$F$9:$F$1073,"Not found",0)</f>
        <v>Employment precinct crossings</v>
      </c>
      <c r="I474" s="157" t="str">
        <f>_xlfn.XLOOKUP($C474,Project_and_capex_costs!$DV$9:$DV$1073,Project_and_capex_costs!$G$9:$G$1073,"Not found",0)</f>
        <v>Local and safety improvements - crossings</v>
      </c>
      <c r="J474" s="363">
        <f>SUMIFS(Project_and_capex_costs!$BH$9:$BH$1070,Project_and_capex_costs!$DV$9:$DV$1070,$C474)</f>
        <v>0</v>
      </c>
      <c r="K474" s="363">
        <f>SUMIFS(Project_and_capex_costs!$BG$9:$BG$1070,Project_and_capex_costs!$BG$9:$BG$1070,"&gt;0",Project_and_capex_costs!$DV$9:$DV$1070,$C474)</f>
        <v>1244550.4247202727</v>
      </c>
      <c r="L474" s="158">
        <f>SUMIFS(Project_and_capex_costs!$BG$9:$BG$1070,Project_and_capex_costs!$BG$9:$BG$1070,"&gt;0",Project_and_capex_costs!$DV$9:$DV$1070,$C474)+SUMIFS(Project_and_capex_costs!$BH$9:$BH$1070,Project_and_capex_costs!$DV$9:$DV$1070,$C474)</f>
        <v>1244550.4247202727</v>
      </c>
      <c r="M474" s="158">
        <f>SUMIF(Project_and_capex_costs!$DV$9:$DV$1070,$C474,Project_and_capex_costs!$DC$9:$DC$1070)</f>
        <v>941753.54442571988</v>
      </c>
      <c r="N474" s="158">
        <f t="shared" si="33"/>
        <v>302796.88029455277</v>
      </c>
      <c r="O474" s="159">
        <f t="shared" si="34"/>
        <v>0.75670179827176554</v>
      </c>
      <c r="P474" s="199">
        <f t="shared" si="31"/>
        <v>0.24329820172823446</v>
      </c>
      <c r="Q474" s="325">
        <f>SUMIF(Project_and_capex_costs!$DV$9:$DV$1070,$C474,Project_and_capex_costs!$DE$9:$DE$1070)+SUMIF(Project_and_capex_costs!$DV$9:$DV$1070,$C474,Project_and_capex_costs!$DF$9:$DF$1070)</f>
        <v>0</v>
      </c>
      <c r="R474" s="325">
        <f>SUMIF(Project_and_capex_costs!$DV$9:$DV$1070,$C474,Project_and_capex_costs!$DG$9:$DG$1070)</f>
        <v>941753.54442571988</v>
      </c>
      <c r="S474" s="205" t="s">
        <v>738</v>
      </c>
      <c r="T474" s="191">
        <f>_xlfn.XLOOKUP($C474,Project_and_capex_costs!$DV$9:$DV$1073,Project_and_capex_costs!$Q$9:$Q$1073,"Not found",0)</f>
        <v>2060</v>
      </c>
      <c r="V474" s="137" t="str">
        <f>_xlfn.XLOOKUP($C474,Project_and_capex_costs!$DV$9:$DV$1051,Project_and_capex_costs!$DU$9:$DU$1051,"Not found",0)</f>
        <v>Tamaki LS6.4</v>
      </c>
      <c r="W474" s="137" t="str">
        <f>_xlfn.XLOOKUP($C474,Project_and_capex_costs!$DV$9:$DV$1073,Project_and_capex_costs!$C$9:$C$1073,"Not found",0)</f>
        <v>Tamaki</v>
      </c>
    </row>
    <row r="475" spans="1:23" ht="29" x14ac:dyDescent="0.35">
      <c r="A475" s="149" t="str">
        <f t="shared" si="32"/>
        <v>TRA</v>
      </c>
      <c r="B475" s="149" t="str">
        <f>_xlfn.XLOOKUP($C475,Project_and_capex_costs!$DV$9:$DV$1055,Project_and_capex_costs!$BL$9:$BL$1055,"Not found",0)</f>
        <v>TRA A11</v>
      </c>
      <c r="C475" s="316" t="s">
        <v>2918</v>
      </c>
      <c r="D475" s="190" t="str">
        <f>IF($A475="TRA",_xlfn.XLOOKUP($C475,Project_and_capex_costs!$DV$9:$DV$1051,Project_and_capex_costs!$DS$9:$DS$1051,"Not found",0),"Not Transport")</f>
        <v>Arterial</v>
      </c>
      <c r="E475" s="192"/>
      <c r="F475" s="155" t="str">
        <f>_xlfn.XLOOKUP($A475,Funding_area_table!$I$2:$I$246,Funding_area_table!$J$2:$J$246,"Not found",0)</f>
        <v>Transport</v>
      </c>
      <c r="G475" s="156" t="str">
        <f>_xlfn.XLOOKUP($B475,Funding_area_table!$D$2:$D$244,Funding_area_table!$F$2:$F$244,"Not found",0)</f>
        <v>Tamaki</v>
      </c>
      <c r="H475" s="157" t="str">
        <f>_xlfn.XLOOKUP($C475,Project_and_capex_costs!$DV$9:$DV$1073,Project_and_capex_costs!$F$9:$F$1073,"Not found",0)</f>
        <v>Panmure Central</v>
      </c>
      <c r="I475" s="157" t="str">
        <f>_xlfn.XLOOKUP($C475,Project_and_capex_costs!$DV$9:$DV$1073,Project_and_capex_costs!$G$9:$G$1073,"Not found",0)</f>
        <v>Local and safety improvements - speed tables</v>
      </c>
      <c r="J475" s="363">
        <f>SUMIFS(Project_and_capex_costs!$BH$9:$BH$1070,Project_and_capex_costs!$DV$9:$DV$1070,$C475)</f>
        <v>0</v>
      </c>
      <c r="K475" s="363">
        <f>SUMIFS(Project_and_capex_costs!$BG$9:$BG$1070,Project_and_capex_costs!$BG$9:$BG$1070,"&gt;0",Project_and_capex_costs!$DV$9:$DV$1070,$C475)</f>
        <v>1868927.7639179034</v>
      </c>
      <c r="L475" s="158">
        <f>SUMIFS(Project_and_capex_costs!$BG$9:$BG$1070,Project_and_capex_costs!$BG$9:$BG$1070,"&gt;0",Project_and_capex_costs!$DV$9:$DV$1070,$C475)+SUMIFS(Project_and_capex_costs!$BH$9:$BH$1070,Project_and_capex_costs!$DV$9:$DV$1070,$C475)</f>
        <v>1868927.7639179034</v>
      </c>
      <c r="M475" s="158">
        <f>SUMIF(Project_and_capex_costs!$DV$9:$DV$1070,$C475,Project_and_capex_costs!$DC$9:$DC$1070)</f>
        <v>1414220.9997967067</v>
      </c>
      <c r="N475" s="158">
        <f t="shared" si="33"/>
        <v>454706.7641211967</v>
      </c>
      <c r="O475" s="159">
        <f t="shared" si="34"/>
        <v>0.75670179827176531</v>
      </c>
      <c r="P475" s="199">
        <f t="shared" si="31"/>
        <v>0.24329820172823469</v>
      </c>
      <c r="Q475" s="325">
        <f>SUMIF(Project_and_capex_costs!$DV$9:$DV$1070,$C475,Project_and_capex_costs!$DE$9:$DE$1070)+SUMIF(Project_and_capex_costs!$DV$9:$DV$1070,$C475,Project_and_capex_costs!$DF$9:$DF$1070)</f>
        <v>0</v>
      </c>
      <c r="R475" s="325">
        <f>SUMIF(Project_and_capex_costs!$DV$9:$DV$1070,$C475,Project_and_capex_costs!$DG$9:$DG$1070)</f>
        <v>1414220.9997967067</v>
      </c>
      <c r="S475" s="205" t="s">
        <v>738</v>
      </c>
      <c r="T475" s="191">
        <f>_xlfn.XLOOKUP($C475,Project_and_capex_costs!$DV$9:$DV$1073,Project_and_capex_costs!$Q$9:$Q$1073,"Not found",0)</f>
        <v>2060</v>
      </c>
      <c r="V475" s="137" t="str">
        <f>_xlfn.XLOOKUP($C475,Project_and_capex_costs!$DV$9:$DV$1051,Project_and_capex_costs!$DU$9:$DU$1051,"Not found",0)</f>
        <v>Tamaki LS7.1</v>
      </c>
      <c r="W475" s="137" t="str">
        <f>_xlfn.XLOOKUP($C475,Project_and_capex_costs!$DV$9:$DV$1073,Project_and_capex_costs!$C$9:$C$1073,"Not found",0)</f>
        <v>Tamaki</v>
      </c>
    </row>
    <row r="476" spans="1:23" ht="29" x14ac:dyDescent="0.35">
      <c r="A476" s="149" t="str">
        <f t="shared" si="32"/>
        <v>TRA</v>
      </c>
      <c r="B476" s="149" t="str">
        <f>_xlfn.XLOOKUP($C476,Project_and_capex_costs!$DV$9:$DV$1055,Project_and_capex_costs!$BL$9:$BL$1055,"Not found",0)</f>
        <v>TRA A11</v>
      </c>
      <c r="C476" s="316" t="s">
        <v>2919</v>
      </c>
      <c r="D476" s="190" t="str">
        <f>IF($A476="TRA",_xlfn.XLOOKUP($C476,Project_and_capex_costs!$DV$9:$DV$1051,Project_and_capex_costs!$DS$9:$DS$1051,"Not found",0),"Not Transport")</f>
        <v>Arterial</v>
      </c>
      <c r="E476" s="192"/>
      <c r="F476" s="155" t="str">
        <f>_xlfn.XLOOKUP($A476,Funding_area_table!$I$2:$I$246,Funding_area_table!$J$2:$J$246,"Not found",0)</f>
        <v>Transport</v>
      </c>
      <c r="G476" s="156" t="str">
        <f>_xlfn.XLOOKUP($B476,Funding_area_table!$D$2:$D$244,Funding_area_table!$F$2:$F$244,"Not found",0)</f>
        <v>Tamaki</v>
      </c>
      <c r="H476" s="157" t="str">
        <f>_xlfn.XLOOKUP($C476,Project_and_capex_costs!$DV$9:$DV$1073,Project_and_capex_costs!$F$9:$F$1073,"Not found",0)</f>
        <v>Panmure Central</v>
      </c>
      <c r="I476" s="157" t="str">
        <f>_xlfn.XLOOKUP($C476,Project_and_capex_costs!$DV$9:$DV$1073,Project_and_capex_costs!$G$9:$G$1073,"Not found",0)</f>
        <v>Local and safety improvements - speed threshold and signage</v>
      </c>
      <c r="J476" s="363">
        <f>SUMIFS(Project_and_capex_costs!$BH$9:$BH$1070,Project_and_capex_costs!$DV$9:$DV$1070,$C476)</f>
        <v>0</v>
      </c>
      <c r="K476" s="363">
        <f>SUMIFS(Project_and_capex_costs!$BG$9:$BG$1070,Project_and_capex_costs!$BG$9:$BG$1070,"&gt;0",Project_and_capex_costs!$DV$9:$DV$1070,$C476)</f>
        <v>263734.19588083238</v>
      </c>
      <c r="L476" s="158">
        <f>SUMIFS(Project_and_capex_costs!$BG$9:$BG$1070,Project_and_capex_costs!$BG$9:$BG$1070,"&gt;0",Project_and_capex_costs!$DV$9:$DV$1070,$C476)+SUMIFS(Project_and_capex_costs!$BH$9:$BH$1070,Project_and_capex_costs!$DV$9:$DV$1070,$C476)</f>
        <v>263734.19588083238</v>
      </c>
      <c r="M476" s="158">
        <f>SUMIF(Project_and_capex_costs!$DV$9:$DV$1070,$C476,Project_and_capex_costs!$DC$9:$DC$1070)</f>
        <v>199568.14028878388</v>
      </c>
      <c r="N476" s="158">
        <f t="shared" si="33"/>
        <v>64166.055592048506</v>
      </c>
      <c r="O476" s="159">
        <f t="shared" si="34"/>
        <v>0.75670179827176531</v>
      </c>
      <c r="P476" s="199">
        <f t="shared" si="31"/>
        <v>0.24329820172823469</v>
      </c>
      <c r="Q476" s="325">
        <f>SUMIF(Project_and_capex_costs!$DV$9:$DV$1070,$C476,Project_and_capex_costs!$DE$9:$DE$1070)+SUMIF(Project_and_capex_costs!$DV$9:$DV$1070,$C476,Project_and_capex_costs!$DF$9:$DF$1070)</f>
        <v>0</v>
      </c>
      <c r="R476" s="325">
        <f>SUMIF(Project_and_capex_costs!$DV$9:$DV$1070,$C476,Project_and_capex_costs!$DG$9:$DG$1070)</f>
        <v>199568.14028878388</v>
      </c>
      <c r="S476" s="205" t="s">
        <v>738</v>
      </c>
      <c r="T476" s="191">
        <f>_xlfn.XLOOKUP($C476,Project_and_capex_costs!$DV$9:$DV$1073,Project_and_capex_costs!$Q$9:$Q$1073,"Not found",0)</f>
        <v>2060</v>
      </c>
      <c r="V476" s="137" t="str">
        <f>_xlfn.XLOOKUP($C476,Project_and_capex_costs!$DV$9:$DV$1051,Project_and_capex_costs!$DU$9:$DU$1051,"Not found",0)</f>
        <v>Tamaki LS7.2</v>
      </c>
      <c r="W476" s="137" t="str">
        <f>_xlfn.XLOOKUP($C476,Project_and_capex_costs!$DV$9:$DV$1073,Project_and_capex_costs!$C$9:$C$1073,"Not found",0)</f>
        <v>Tamaki</v>
      </c>
    </row>
    <row r="477" spans="1:23" ht="29" x14ac:dyDescent="0.35">
      <c r="A477" s="149" t="str">
        <f t="shared" si="32"/>
        <v>TRA</v>
      </c>
      <c r="B477" s="149" t="str">
        <f>_xlfn.XLOOKUP($C477,Project_and_capex_costs!$DV$9:$DV$1055,Project_and_capex_costs!$BL$9:$BL$1055,"Not found",0)</f>
        <v>TRA A11</v>
      </c>
      <c r="C477" s="316" t="s">
        <v>2920</v>
      </c>
      <c r="D477" s="190" t="str">
        <f>IF($A477="TRA",_xlfn.XLOOKUP($C477,Project_and_capex_costs!$DV$9:$DV$1051,Project_and_capex_costs!$DS$9:$DS$1051,"Not found",0),"Not Transport")</f>
        <v>Arterial</v>
      </c>
      <c r="E477" s="192"/>
      <c r="F477" s="155" t="str">
        <f>_xlfn.XLOOKUP($A477,Funding_area_table!$I$2:$I$246,Funding_area_table!$J$2:$J$246,"Not found",0)</f>
        <v>Transport</v>
      </c>
      <c r="G477" s="156" t="str">
        <f>_xlfn.XLOOKUP($B477,Funding_area_table!$D$2:$D$244,Funding_area_table!$F$2:$F$244,"Not found",0)</f>
        <v>Tamaki</v>
      </c>
      <c r="H477" s="157" t="str">
        <f>_xlfn.XLOOKUP($C477,Project_and_capex_costs!$DV$9:$DV$1073,Project_and_capex_costs!$F$9:$F$1073,"Not found",0)</f>
        <v>Footpath upgrades - Tamaki</v>
      </c>
      <c r="I477" s="157" t="str">
        <f>_xlfn.XLOOKUP($C477,Project_and_capex_costs!$DV$9:$DV$1073,Project_and_capex_costs!$G$9:$G$1073,"Not found",0)</f>
        <v>Upgrading deficient footpaths &lt;1.5m wide to 1.8m minimum standard width</v>
      </c>
      <c r="J477" s="363">
        <f>SUMIFS(Project_and_capex_costs!$BH$9:$BH$1070,Project_and_capex_costs!$DV$9:$DV$1070,$C477)</f>
        <v>0</v>
      </c>
      <c r="K477" s="363">
        <f>SUMIFS(Project_and_capex_costs!$BG$9:$BG$1070,Project_and_capex_costs!$BG$9:$BG$1070,"&gt;0",Project_and_capex_costs!$DV$9:$DV$1070,$C477)</f>
        <v>5824704.1754980115</v>
      </c>
      <c r="L477" s="158">
        <f>SUMIFS(Project_and_capex_costs!$BG$9:$BG$1070,Project_and_capex_costs!$BG$9:$BG$1070,"&gt;0",Project_and_capex_costs!$DV$9:$DV$1070,$C477)+SUMIFS(Project_and_capex_costs!$BH$9:$BH$1070,Project_and_capex_costs!$DV$9:$DV$1070,$C477)</f>
        <v>5824704.1754980115</v>
      </c>
      <c r="M477" s="158">
        <f>SUMIF(Project_and_capex_costs!$DV$9:$DV$1070,$C477,Project_and_capex_costs!$DC$9:$DC$1070)</f>
        <v>4407564.124000405</v>
      </c>
      <c r="N477" s="158">
        <f t="shared" si="33"/>
        <v>1417140.0514976066</v>
      </c>
      <c r="O477" s="159">
        <f t="shared" si="34"/>
        <v>0.7567017982717652</v>
      </c>
      <c r="P477" s="199">
        <f t="shared" si="31"/>
        <v>0.2432982017282348</v>
      </c>
      <c r="Q477" s="325">
        <f>SUMIF(Project_and_capex_costs!$DV$9:$DV$1070,$C477,Project_and_capex_costs!$DE$9:$DE$1070)+SUMIF(Project_and_capex_costs!$DV$9:$DV$1070,$C477,Project_and_capex_costs!$DF$9:$DF$1070)</f>
        <v>0</v>
      </c>
      <c r="R477" s="325">
        <f>SUMIF(Project_and_capex_costs!$DV$9:$DV$1070,$C477,Project_and_capex_costs!$DG$9:$DG$1070)</f>
        <v>4407564.124000405</v>
      </c>
      <c r="S477" s="205" t="s">
        <v>738</v>
      </c>
      <c r="T477" s="191">
        <f>_xlfn.XLOOKUP($C477,Project_and_capex_costs!$DV$9:$DV$1073,Project_and_capex_costs!$Q$9:$Q$1073,"Not found",0)</f>
        <v>2060</v>
      </c>
      <c r="V477" s="137" t="str">
        <f>_xlfn.XLOOKUP($C477,Project_and_capex_costs!$DV$9:$DV$1051,Project_and_capex_costs!$DU$9:$DU$1051,"Not found",0)</f>
        <v>Tamaki FU</v>
      </c>
      <c r="W477" s="137" t="str">
        <f>_xlfn.XLOOKUP($C477,Project_and_capex_costs!$DV$9:$DV$1073,Project_and_capex_costs!$C$9:$C$1073,"Not found",0)</f>
        <v>Tamaki</v>
      </c>
    </row>
    <row r="478" spans="1:23" ht="29" x14ac:dyDescent="0.35">
      <c r="A478" s="149" t="str">
        <f t="shared" si="32"/>
        <v>TRA</v>
      </c>
      <c r="B478" s="149" t="str">
        <f>_xlfn.XLOOKUP($C478,Project_and_capex_costs!$DV$9:$DV$1055,Project_and_capex_costs!$BL$9:$BL$1055,"Not found",0)</f>
        <v>TRA A1</v>
      </c>
      <c r="C478" s="316" t="s">
        <v>3166</v>
      </c>
      <c r="D478" s="190" t="str">
        <f>IF($A478="TRA",_xlfn.XLOOKUP($C478,Project_and_capex_costs!$DV$9:$DV$1051,Project_and_capex_costs!$DS$9:$DS$1051,"Not found",0),"Not Transport")</f>
        <v>Arterial</v>
      </c>
      <c r="E478" s="192"/>
      <c r="F478" s="155" t="str">
        <f>_xlfn.XLOOKUP($A478,Funding_area_table!$I$2:$I$246,Funding_area_table!$J$2:$J$246,"Not found",0)</f>
        <v>Transport</v>
      </c>
      <c r="G478" s="156" t="str">
        <f>_xlfn.XLOOKUP($B478,Funding_area_table!$D$2:$D$244,Funding_area_table!$F$2:$F$244,"Not found",0)</f>
        <v>Auckland wide</v>
      </c>
      <c r="H478" s="157" t="str">
        <f>_xlfn.XLOOKUP($C478,Project_and_capex_costs!$DV$9:$DV$1073,Project_and_capex_costs!$F$9:$F$1073,"Not found",0)</f>
        <v>Robertson Road kerb realignment</v>
      </c>
      <c r="I478" s="157" t="str">
        <f>_xlfn.XLOOKUP($C478,Project_and_capex_costs!$DV$9:$DV$1073,Project_and_capex_costs!$G$9:$G$1073,"Not found",0)</f>
        <v>Collector road upgrade</v>
      </c>
      <c r="J478" s="363">
        <f>SUMIFS(Project_and_capex_costs!$BH$9:$BH$1070,Project_and_capex_costs!$DV$9:$DV$1070,$C478)</f>
        <v>0</v>
      </c>
      <c r="K478" s="363">
        <f>SUMIFS(Project_and_capex_costs!$BG$9:$BG$1070,Project_and_capex_costs!$BG$9:$BG$1070,"&gt;0",Project_and_capex_costs!$DV$9:$DV$1070,$C478)</f>
        <v>1080147.9094345737</v>
      </c>
      <c r="L478" s="158">
        <f>SUMIFS(Project_and_capex_costs!$BG$9:$BG$1070,Project_and_capex_costs!$BG$9:$BG$1070,"&gt;0",Project_and_capex_costs!$DV$9:$DV$1070,$C478)+SUMIFS(Project_and_capex_costs!$BH$9:$BH$1070,Project_and_capex_costs!$DV$9:$DV$1070,$C478)</f>
        <v>1080147.9094345737</v>
      </c>
      <c r="M478" s="158">
        <f>SUMIF(Project_and_capex_costs!$DV$9:$DV$1070,$C478,Project_and_capex_costs!$DC$9:$DC$1070)</f>
        <v>263319.24120396643</v>
      </c>
      <c r="N478" s="158">
        <f t="shared" si="33"/>
        <v>816828.66823060729</v>
      </c>
      <c r="O478" s="159">
        <f t="shared" si="34"/>
        <v>0.24378072568025103</v>
      </c>
      <c r="P478" s="199">
        <f t="shared" si="31"/>
        <v>0.756219274319749</v>
      </c>
      <c r="Q478" s="325">
        <f>SUMIF(Project_and_capex_costs!$DV$9:$DV$1070,$C478,Project_and_capex_costs!$DE$9:$DE$1070)+SUMIF(Project_and_capex_costs!$DV$9:$DV$1070,$C478,Project_and_capex_costs!$DF$9:$DF$1070)</f>
        <v>0</v>
      </c>
      <c r="R478" s="325">
        <f>SUMIF(Project_and_capex_costs!$DV$9:$DV$1070,$C478,Project_and_capex_costs!$DG$9:$DG$1070)</f>
        <v>263319.24120396643</v>
      </c>
      <c r="S478" s="205" t="s">
        <v>738</v>
      </c>
      <c r="T478" s="191">
        <f>_xlfn.XLOOKUP($C478,Project_and_capex_costs!$DV$9:$DV$1073,Project_and_capex_costs!$Q$9:$Q$1073,"Not found",0)</f>
        <v>2060</v>
      </c>
      <c r="V478" s="137" t="str">
        <f>_xlfn.XLOOKUP($C478,Project_and_capex_costs!$DV$9:$DV$1051,Project_and_capex_costs!$DU$9:$DU$1051,"Not found",0)</f>
        <v>Mangere 7</v>
      </c>
      <c r="W478" s="137" t="str">
        <f>_xlfn.XLOOKUP($C478,Project_and_capex_costs!$DV$9:$DV$1073,Project_and_capex_costs!$C$9:$C$1073,"Not found",0)</f>
        <v>Mangere</v>
      </c>
    </row>
    <row r="479" spans="1:23" ht="43.5" x14ac:dyDescent="0.35">
      <c r="A479" s="149" t="str">
        <f t="shared" si="32"/>
        <v>TRA</v>
      </c>
      <c r="B479" s="149" t="str">
        <f>_xlfn.XLOOKUP($C479,Project_and_capex_costs!$DV$9:$DV$1055,Project_and_capex_costs!$BL$9:$BL$1055,"Not found",0)</f>
        <v>TRA A1</v>
      </c>
      <c r="C479" s="316" t="s">
        <v>3167</v>
      </c>
      <c r="D479" s="190" t="str">
        <f>IF($A479="TRA",_xlfn.XLOOKUP($C479,Project_and_capex_costs!$DV$9:$DV$1051,Project_and_capex_costs!$DS$9:$DS$1051,"Not found",0),"Not Transport")</f>
        <v>Arterial</v>
      </c>
      <c r="E479" s="192"/>
      <c r="F479" s="155" t="str">
        <f>_xlfn.XLOOKUP($A479,Funding_area_table!$I$2:$I$246,Funding_area_table!$J$2:$J$246,"Not found",0)</f>
        <v>Transport</v>
      </c>
      <c r="G479" s="156" t="str">
        <f>_xlfn.XLOOKUP($B479,Funding_area_table!$D$2:$D$244,Funding_area_table!$F$2:$F$244,"Not found",0)</f>
        <v>Auckland wide</v>
      </c>
      <c r="H479" s="157" t="str">
        <f>_xlfn.XLOOKUP($C479,Project_and_capex_costs!$DV$9:$DV$1073,Project_and_capex_costs!$F$9:$F$1073,"Not found",0)</f>
        <v>Walmsley Road / Kaka Road intersection upgrade</v>
      </c>
      <c r="I479" s="157" t="str">
        <f>_xlfn.XLOOKUP($C479,Project_and_capex_costs!$DV$9:$DV$1073,Project_and_capex_costs!$G$9:$G$1073,"Not found",0)</f>
        <v>Upgrade to existing signals</v>
      </c>
      <c r="J479" s="363">
        <f>SUMIFS(Project_and_capex_costs!$BH$9:$BH$1070,Project_and_capex_costs!$DV$9:$DV$1070,$C479)</f>
        <v>0</v>
      </c>
      <c r="K479" s="363">
        <f>SUMIFS(Project_and_capex_costs!$BG$9:$BG$1070,Project_and_capex_costs!$BG$9:$BG$1070,"&gt;0",Project_and_capex_costs!$DV$9:$DV$1070,$C479)</f>
        <v>65343.340475945617</v>
      </c>
      <c r="L479" s="158">
        <f>SUMIFS(Project_and_capex_costs!$BG$9:$BG$1070,Project_and_capex_costs!$BG$9:$BG$1070,"&gt;0",Project_and_capex_costs!$DV$9:$DV$1070,$C479)+SUMIFS(Project_and_capex_costs!$BH$9:$BH$1070,Project_and_capex_costs!$DV$9:$DV$1070,$C479)</f>
        <v>65343.340475945617</v>
      </c>
      <c r="M479" s="158">
        <f>SUMIF(Project_and_capex_costs!$DV$9:$DV$1070,$C479,Project_and_capex_costs!$DC$9:$DC$1070)</f>
        <v>9404.131337593848</v>
      </c>
      <c r="N479" s="158">
        <f t="shared" si="33"/>
        <v>55939.209138351769</v>
      </c>
      <c r="O479" s="159">
        <f t="shared" si="34"/>
        <v>0.14391874166665422</v>
      </c>
      <c r="P479" s="199">
        <f t="shared" si="31"/>
        <v>0.85608125833334581</v>
      </c>
      <c r="Q479" s="325">
        <f>SUMIF(Project_and_capex_costs!$DV$9:$DV$1070,$C479,Project_and_capex_costs!$DE$9:$DE$1070)+SUMIF(Project_and_capex_costs!$DV$9:$DV$1070,$C479,Project_and_capex_costs!$DF$9:$DF$1070)</f>
        <v>0</v>
      </c>
      <c r="R479" s="325">
        <f>SUMIF(Project_and_capex_costs!$DV$9:$DV$1070,$C479,Project_and_capex_costs!$DG$9:$DG$1070)</f>
        <v>9404.131337593848</v>
      </c>
      <c r="S479" s="205" t="s">
        <v>738</v>
      </c>
      <c r="T479" s="191">
        <f>_xlfn.XLOOKUP($C479,Project_and_capex_costs!$DV$9:$DV$1073,Project_and_capex_costs!$Q$9:$Q$1073,"Not found",0)</f>
        <v>2060</v>
      </c>
      <c r="V479" s="137" t="str">
        <f>_xlfn.XLOOKUP($C479,Project_and_capex_costs!$DV$9:$DV$1051,Project_and_capex_costs!$DU$9:$DU$1051,"Not found",0)</f>
        <v>Mangere 8</v>
      </c>
      <c r="W479" s="137" t="str">
        <f>_xlfn.XLOOKUP($C479,Project_and_capex_costs!$DV$9:$DV$1073,Project_and_capex_costs!$C$9:$C$1073,"Not found",0)</f>
        <v>Mangere</v>
      </c>
    </row>
    <row r="480" spans="1:23" ht="43.5" x14ac:dyDescent="0.35">
      <c r="A480" s="149" t="str">
        <f t="shared" si="32"/>
        <v>TRA</v>
      </c>
      <c r="B480" s="149" t="str">
        <f>_xlfn.XLOOKUP($C480,Project_and_capex_costs!$DV$9:$DV$1055,Project_and_capex_costs!$BL$9:$BL$1055,"Not found",0)</f>
        <v>TRA A1</v>
      </c>
      <c r="C480" s="316" t="s">
        <v>3168</v>
      </c>
      <c r="D480" s="190" t="str">
        <f>IF($A480="TRA",_xlfn.XLOOKUP($C480,Project_and_capex_costs!$DV$9:$DV$1051,Project_and_capex_costs!$DS$9:$DS$1051,"Not found",0),"Not Transport")</f>
        <v>Arterial</v>
      </c>
      <c r="E480" s="192"/>
      <c r="F480" s="155" t="str">
        <f>_xlfn.XLOOKUP($A480,Funding_area_table!$I$2:$I$246,Funding_area_table!$J$2:$J$246,"Not found",0)</f>
        <v>Transport</v>
      </c>
      <c r="G480" s="156" t="str">
        <f>_xlfn.XLOOKUP($B480,Funding_area_table!$D$2:$D$244,Funding_area_table!$F$2:$F$244,"Not found",0)</f>
        <v>Auckland wide</v>
      </c>
      <c r="H480" s="157" t="str">
        <f>_xlfn.XLOOKUP($C480,Project_and_capex_costs!$DV$9:$DV$1073,Project_and_capex_costs!$F$9:$F$1073,"Not found",0)</f>
        <v>Kirkbride Road / Westney Road / Jordan Road intersection upgrade</v>
      </c>
      <c r="I480" s="157" t="str">
        <f>_xlfn.XLOOKUP($C480,Project_and_capex_costs!$DV$9:$DV$1073,Project_and_capex_costs!$G$9:$G$1073,"Not found",0)</f>
        <v>Existing signals upgrade</v>
      </c>
      <c r="J480" s="363">
        <f>SUMIFS(Project_and_capex_costs!$BH$9:$BH$1070,Project_and_capex_costs!$DV$9:$DV$1070,$C480)</f>
        <v>0</v>
      </c>
      <c r="K480" s="363">
        <f>SUMIFS(Project_and_capex_costs!$BG$9:$BG$1070,Project_and_capex_costs!$BG$9:$BG$1070,"&gt;0",Project_and_capex_costs!$DV$9:$DV$1070,$C480)</f>
        <v>772400.89964772679</v>
      </c>
      <c r="L480" s="158">
        <f>SUMIFS(Project_and_capex_costs!$BG$9:$BG$1070,Project_and_capex_costs!$BG$9:$BG$1070,"&gt;0",Project_and_capex_costs!$DV$9:$DV$1070,$C480)+SUMIFS(Project_and_capex_costs!$BH$9:$BH$1070,Project_and_capex_costs!$DV$9:$DV$1070,$C480)</f>
        <v>772400.89964772679</v>
      </c>
      <c r="M480" s="158">
        <f>SUMIF(Project_and_capex_costs!$DV$9:$DV$1070,$C480,Project_and_capex_costs!$DC$9:$DC$1070)</f>
        <v>111162.96553949252</v>
      </c>
      <c r="N480" s="158">
        <f t="shared" si="33"/>
        <v>661237.93410823424</v>
      </c>
      <c r="O480" s="159">
        <f t="shared" si="34"/>
        <v>0.14391874166665425</v>
      </c>
      <c r="P480" s="199">
        <f t="shared" si="31"/>
        <v>0.8560812583333457</v>
      </c>
      <c r="Q480" s="325">
        <f>SUMIF(Project_and_capex_costs!$DV$9:$DV$1070,$C480,Project_and_capex_costs!$DE$9:$DE$1070)+SUMIF(Project_and_capex_costs!$DV$9:$DV$1070,$C480,Project_and_capex_costs!$DF$9:$DF$1070)</f>
        <v>0</v>
      </c>
      <c r="R480" s="325">
        <f>SUMIF(Project_and_capex_costs!$DV$9:$DV$1070,$C480,Project_and_capex_costs!$DG$9:$DG$1070)</f>
        <v>111162.96553949252</v>
      </c>
      <c r="S480" s="205" t="s">
        <v>738</v>
      </c>
      <c r="T480" s="191">
        <f>_xlfn.XLOOKUP($C480,Project_and_capex_costs!$DV$9:$DV$1073,Project_and_capex_costs!$Q$9:$Q$1073,"Not found",0)</f>
        <v>2060</v>
      </c>
      <c r="V480" s="137" t="str">
        <f>_xlfn.XLOOKUP($C480,Project_and_capex_costs!$DV$9:$DV$1051,Project_and_capex_costs!$DU$9:$DU$1051,"Not found",0)</f>
        <v>Mangere 9</v>
      </c>
      <c r="W480" s="137" t="str">
        <f>_xlfn.XLOOKUP($C480,Project_and_capex_costs!$DV$9:$DV$1073,Project_and_capex_costs!$C$9:$C$1073,"Not found",0)</f>
        <v>Mangere</v>
      </c>
    </row>
    <row r="481" spans="1:23" ht="43.5" x14ac:dyDescent="0.35">
      <c r="A481" s="149" t="str">
        <f t="shared" si="32"/>
        <v>TRA</v>
      </c>
      <c r="B481" s="149" t="str">
        <f>_xlfn.XLOOKUP($C481,Project_and_capex_costs!$DV$9:$DV$1055,Project_and_capex_costs!$BL$9:$BL$1055,"Not found",0)</f>
        <v>TRA A1</v>
      </c>
      <c r="C481" s="316" t="s">
        <v>3169</v>
      </c>
      <c r="D481" s="190" t="str">
        <f>IF($A481="TRA",_xlfn.XLOOKUP($C481,Project_and_capex_costs!$DV$9:$DV$1051,Project_and_capex_costs!$DS$9:$DS$1051,"Not found",0),"Not Transport")</f>
        <v>Arterial</v>
      </c>
      <c r="E481" s="192"/>
      <c r="F481" s="155" t="str">
        <f>_xlfn.XLOOKUP($A481,Funding_area_table!$I$2:$I$246,Funding_area_table!$J$2:$J$246,"Not found",0)</f>
        <v>Transport</v>
      </c>
      <c r="G481" s="156" t="str">
        <f>_xlfn.XLOOKUP($B481,Funding_area_table!$D$2:$D$244,Funding_area_table!$F$2:$F$244,"Not found",0)</f>
        <v>Auckland wide</v>
      </c>
      <c r="H481" s="157" t="str">
        <f>_xlfn.XLOOKUP($C481,Project_and_capex_costs!$DV$9:$DV$1073,Project_and_capex_costs!$F$9:$F$1073,"Not found",0)</f>
        <v>Massey Road / Gray Avenue intersection upgrade</v>
      </c>
      <c r="I481" s="157" t="str">
        <f>_xlfn.XLOOKUP($C481,Project_and_capex_costs!$DV$9:$DV$1073,Project_and_capex_costs!$G$9:$G$1073,"Not found",0)</f>
        <v xml:space="preserve">Existing priority intersection to be replace by signals with bus priority. Within the scope for Middlemore area. </v>
      </c>
      <c r="J481" s="363">
        <f>SUMIFS(Project_and_capex_costs!$BH$9:$BH$1070,Project_and_capex_costs!$DV$9:$DV$1070,$C481)</f>
        <v>0</v>
      </c>
      <c r="K481" s="363">
        <f>SUMIFS(Project_and_capex_costs!$BG$9:$BG$1070,Project_and_capex_costs!$BG$9:$BG$1070,"&gt;0",Project_and_capex_costs!$DV$9:$DV$1070,$C481)</f>
        <v>206107.35165470545</v>
      </c>
      <c r="L481" s="158">
        <f>SUMIFS(Project_and_capex_costs!$BG$9:$BG$1070,Project_and_capex_costs!$BG$9:$BG$1070,"&gt;0",Project_and_capex_costs!$DV$9:$DV$1070,$C481)+SUMIFS(Project_and_capex_costs!$BH$9:$BH$1070,Project_and_capex_costs!$DV$9:$DV$1070,$C481)</f>
        <v>206107.35165470545</v>
      </c>
      <c r="M481" s="158">
        <f>SUMIF(Project_and_capex_costs!$DV$9:$DV$1070,$C481,Project_and_capex_costs!$DC$9:$DC$1070)</f>
        <v>29662.710698391817</v>
      </c>
      <c r="N481" s="158">
        <f t="shared" si="33"/>
        <v>176444.64095631364</v>
      </c>
      <c r="O481" s="159">
        <f t="shared" si="34"/>
        <v>0.14391874166665425</v>
      </c>
      <c r="P481" s="199">
        <f t="shared" si="31"/>
        <v>0.8560812583333457</v>
      </c>
      <c r="Q481" s="325">
        <f>SUMIF(Project_and_capex_costs!$DV$9:$DV$1070,$C481,Project_and_capex_costs!$DE$9:$DE$1070)+SUMIF(Project_and_capex_costs!$DV$9:$DV$1070,$C481,Project_and_capex_costs!$DF$9:$DF$1070)</f>
        <v>0</v>
      </c>
      <c r="R481" s="325">
        <f>SUMIF(Project_and_capex_costs!$DV$9:$DV$1070,$C481,Project_and_capex_costs!$DG$9:$DG$1070)</f>
        <v>29662.710698391817</v>
      </c>
      <c r="S481" s="205" t="s">
        <v>738</v>
      </c>
      <c r="T481" s="191">
        <f>_xlfn.XLOOKUP($C481,Project_and_capex_costs!$DV$9:$DV$1073,Project_and_capex_costs!$Q$9:$Q$1073,"Not found",0)</f>
        <v>2060</v>
      </c>
      <c r="V481" s="137" t="str">
        <f>_xlfn.XLOOKUP($C481,Project_and_capex_costs!$DV$9:$DV$1051,Project_and_capex_costs!$DU$9:$DU$1051,"Not found",0)</f>
        <v>Mangere 14</v>
      </c>
      <c r="W481" s="137" t="str">
        <f>_xlfn.XLOOKUP($C481,Project_and_capex_costs!$DV$9:$DV$1073,Project_and_capex_costs!$C$9:$C$1073,"Not found",0)</f>
        <v>Mangere</v>
      </c>
    </row>
    <row r="482" spans="1:23" ht="29" x14ac:dyDescent="0.35">
      <c r="A482" s="149" t="str">
        <f t="shared" si="32"/>
        <v>TRA</v>
      </c>
      <c r="B482" s="149" t="str">
        <f>_xlfn.XLOOKUP($C482,Project_and_capex_costs!$DV$9:$DV$1055,Project_and_capex_costs!$BL$9:$BL$1055,"Not found",0)</f>
        <v>TRA A1</v>
      </c>
      <c r="C482" s="316" t="s">
        <v>3170</v>
      </c>
      <c r="D482" s="190" t="str">
        <f>IF($A482="TRA",_xlfn.XLOOKUP($C482,Project_and_capex_costs!$DV$9:$DV$1051,Project_and_capex_costs!$DS$9:$DS$1051,"Not found",0),"Not Transport")</f>
        <v>Arterial</v>
      </c>
      <c r="E482" s="192"/>
      <c r="F482" s="155" t="str">
        <f>_xlfn.XLOOKUP($A482,Funding_area_table!$I$2:$I$246,Funding_area_table!$J$2:$J$246,"Not found",0)</f>
        <v>Transport</v>
      </c>
      <c r="G482" s="156" t="str">
        <f>_xlfn.XLOOKUP($B482,Funding_area_table!$D$2:$D$244,Funding_area_table!$F$2:$F$244,"Not found",0)</f>
        <v>Auckland wide</v>
      </c>
      <c r="H482" s="157" t="str">
        <f>_xlfn.XLOOKUP($C482,Project_and_capex_costs!$DV$9:$DV$1073,Project_and_capex_costs!$F$9:$F$1073,"Not found",0)</f>
        <v>Savill Drive upgrade</v>
      </c>
      <c r="I482" s="157" t="str">
        <f>_xlfn.XLOOKUP($C482,Project_and_capex_costs!$DV$9:$DV$1073,Project_and_capex_costs!$G$9:$G$1073,"Not found",0)</f>
        <v>Midblock upgrade</v>
      </c>
      <c r="J482" s="363">
        <f>SUMIFS(Project_and_capex_costs!$BH$9:$BH$1070,Project_and_capex_costs!$DV$9:$DV$1070,$C482)</f>
        <v>0</v>
      </c>
      <c r="K482" s="363">
        <f>SUMIFS(Project_and_capex_costs!$BG$9:$BG$1070,Project_and_capex_costs!$BG$9:$BG$1070,"&gt;0",Project_and_capex_costs!$DV$9:$DV$1070,$C482)</f>
        <v>1114385.8342557638</v>
      </c>
      <c r="L482" s="158">
        <f>SUMIFS(Project_and_capex_costs!$BG$9:$BG$1070,Project_and_capex_costs!$BG$9:$BG$1070,"&gt;0",Project_and_capex_costs!$DV$9:$DV$1070,$C482)+SUMIFS(Project_and_capex_costs!$BH$9:$BH$1070,Project_and_capex_costs!$DV$9:$DV$1070,$C482)</f>
        <v>1114385.8342557638</v>
      </c>
      <c r="M482" s="158">
        <f>SUMIF(Project_and_capex_costs!$DV$9:$DV$1070,$C482,Project_and_capex_costs!$DC$9:$DC$1070)</f>
        <v>271665.78736266203</v>
      </c>
      <c r="N482" s="158">
        <f t="shared" si="33"/>
        <v>842720.04689310177</v>
      </c>
      <c r="O482" s="159">
        <f t="shared" si="34"/>
        <v>0.24378072568025103</v>
      </c>
      <c r="P482" s="199">
        <f t="shared" si="31"/>
        <v>0.756219274319749</v>
      </c>
      <c r="Q482" s="325">
        <f>SUMIF(Project_and_capex_costs!$DV$9:$DV$1070,$C482,Project_and_capex_costs!$DE$9:$DE$1070)+SUMIF(Project_and_capex_costs!$DV$9:$DV$1070,$C482,Project_and_capex_costs!$DF$9:$DF$1070)</f>
        <v>0</v>
      </c>
      <c r="R482" s="325">
        <f>SUMIF(Project_and_capex_costs!$DV$9:$DV$1070,$C482,Project_and_capex_costs!$DG$9:$DG$1070)</f>
        <v>271665.78736266203</v>
      </c>
      <c r="S482" s="205" t="s">
        <v>738</v>
      </c>
      <c r="T482" s="191">
        <f>_xlfn.XLOOKUP($C482,Project_and_capex_costs!$DV$9:$DV$1073,Project_and_capex_costs!$Q$9:$Q$1073,"Not found",0)</f>
        <v>2060</v>
      </c>
      <c r="V482" s="137" t="str">
        <f>_xlfn.XLOOKUP($C482,Project_and_capex_costs!$DV$9:$DV$1051,Project_and_capex_costs!$DU$9:$DU$1051,"Not found",0)</f>
        <v>Mangere 16</v>
      </c>
      <c r="W482" s="137" t="str">
        <f>_xlfn.XLOOKUP($C482,Project_and_capex_costs!$DV$9:$DV$1073,Project_and_capex_costs!$C$9:$C$1073,"Not found",0)</f>
        <v>Mangere</v>
      </c>
    </row>
    <row r="483" spans="1:23" ht="43.5" x14ac:dyDescent="0.35">
      <c r="A483" s="149" t="str">
        <f t="shared" si="32"/>
        <v>TRA</v>
      </c>
      <c r="B483" s="149" t="str">
        <f>_xlfn.XLOOKUP($C483,Project_and_capex_costs!$DV$9:$DV$1055,Project_and_capex_costs!$BL$9:$BL$1055,"Not found",0)</f>
        <v>TRA A1</v>
      </c>
      <c r="C483" s="316" t="s">
        <v>3171</v>
      </c>
      <c r="D483" s="190" t="str">
        <f>IF($A483="TRA",_xlfn.XLOOKUP($C483,Project_and_capex_costs!$DV$9:$DV$1051,Project_and_capex_costs!$DS$9:$DS$1051,"Not found",0),"Not Transport")</f>
        <v>Arterial</v>
      </c>
      <c r="E483" s="192"/>
      <c r="F483" s="155" t="str">
        <f>_xlfn.XLOOKUP($A483,Funding_area_table!$I$2:$I$246,Funding_area_table!$J$2:$J$246,"Not found",0)</f>
        <v>Transport</v>
      </c>
      <c r="G483" s="156" t="str">
        <f>_xlfn.XLOOKUP($B483,Funding_area_table!$D$2:$D$244,Funding_area_table!$F$2:$F$244,"Not found",0)</f>
        <v>Auckland wide</v>
      </c>
      <c r="H483" s="157" t="str">
        <f>_xlfn.XLOOKUP($C483,Project_and_capex_costs!$DV$9:$DV$1073,Project_and_capex_costs!$F$9:$F$1073,"Not found",0)</f>
        <v>Walmsley Road / Robertson Road / Market Cove access intersection upgrade</v>
      </c>
      <c r="I483" s="157" t="str">
        <f>_xlfn.XLOOKUP($C483,Project_and_capex_costs!$DV$9:$DV$1073,Project_and_capex_costs!$G$9:$G$1073,"Not found",0)</f>
        <v>Existing intersection upgrade</v>
      </c>
      <c r="J483" s="363">
        <f>SUMIFS(Project_and_capex_costs!$BH$9:$BH$1070,Project_and_capex_costs!$DV$9:$DV$1070,$C483)</f>
        <v>0</v>
      </c>
      <c r="K483" s="363">
        <f>SUMIFS(Project_and_capex_costs!$BG$9:$BG$1070,Project_and_capex_costs!$BG$9:$BG$1070,"&gt;0",Project_and_capex_costs!$DV$9:$DV$1070,$C483)</f>
        <v>262701.93901153997</v>
      </c>
      <c r="L483" s="158">
        <f>SUMIFS(Project_and_capex_costs!$BG$9:$BG$1070,Project_and_capex_costs!$BG$9:$BG$1070,"&gt;0",Project_and_capex_costs!$DV$9:$DV$1070,$C483)+SUMIFS(Project_and_capex_costs!$BH$9:$BH$1070,Project_and_capex_costs!$DV$9:$DV$1070,$C483)</f>
        <v>262701.93901153997</v>
      </c>
      <c r="M483" s="158">
        <f>SUMIF(Project_and_capex_costs!$DV$9:$DV$1070,$C483,Project_and_capex_costs!$DC$9:$DC$1070)</f>
        <v>37807.73249593097</v>
      </c>
      <c r="N483" s="158">
        <f t="shared" si="33"/>
        <v>224894.206515609</v>
      </c>
      <c r="O483" s="159">
        <f t="shared" si="34"/>
        <v>0.14391874166665419</v>
      </c>
      <c r="P483" s="199">
        <f t="shared" si="31"/>
        <v>0.85608125833334581</v>
      </c>
      <c r="Q483" s="325">
        <f>SUMIF(Project_and_capex_costs!$DV$9:$DV$1070,$C483,Project_and_capex_costs!$DE$9:$DE$1070)+SUMIF(Project_and_capex_costs!$DV$9:$DV$1070,$C483,Project_and_capex_costs!$DF$9:$DF$1070)</f>
        <v>0</v>
      </c>
      <c r="R483" s="325">
        <f>SUMIF(Project_and_capex_costs!$DV$9:$DV$1070,$C483,Project_and_capex_costs!$DG$9:$DG$1070)</f>
        <v>37807.73249593097</v>
      </c>
      <c r="S483" s="205" t="s">
        <v>738</v>
      </c>
      <c r="T483" s="191">
        <f>_xlfn.XLOOKUP($C483,Project_and_capex_costs!$DV$9:$DV$1073,Project_and_capex_costs!$Q$9:$Q$1073,"Not found",0)</f>
        <v>2060</v>
      </c>
      <c r="V483" s="137" t="str">
        <f>_xlfn.XLOOKUP($C483,Project_and_capex_costs!$DV$9:$DV$1051,Project_and_capex_costs!$DU$9:$DU$1051,"Not found",0)</f>
        <v>Mangere 17</v>
      </c>
      <c r="W483" s="137" t="str">
        <f>_xlfn.XLOOKUP($C483,Project_and_capex_costs!$DV$9:$DV$1073,Project_and_capex_costs!$C$9:$C$1073,"Not found",0)</f>
        <v>Mangere</v>
      </c>
    </row>
    <row r="484" spans="1:23" ht="29" x14ac:dyDescent="0.35">
      <c r="A484" s="149" t="str">
        <f t="shared" si="32"/>
        <v>TRA</v>
      </c>
      <c r="B484" s="149" t="str">
        <f>_xlfn.XLOOKUP($C484,Project_and_capex_costs!$DV$9:$DV$1055,Project_and_capex_costs!$BL$9:$BL$1055,"Not found",0)</f>
        <v>TRA A1</v>
      </c>
      <c r="C484" s="316" t="s">
        <v>3172</v>
      </c>
      <c r="D484" s="190" t="str">
        <f>IF($A484="TRA",_xlfn.XLOOKUP($C484,Project_and_capex_costs!$DV$9:$DV$1051,Project_and_capex_costs!$DS$9:$DS$1051,"Not found",0),"Not Transport")</f>
        <v>Arterial</v>
      </c>
      <c r="E484" s="192"/>
      <c r="F484" s="155" t="str">
        <f>_xlfn.XLOOKUP($A484,Funding_area_table!$I$2:$I$246,Funding_area_table!$J$2:$J$246,"Not found",0)</f>
        <v>Transport</v>
      </c>
      <c r="G484" s="156" t="str">
        <f>_xlfn.XLOOKUP($B484,Funding_area_table!$D$2:$D$244,Funding_area_table!$F$2:$F$244,"Not found",0)</f>
        <v>Auckland wide</v>
      </c>
      <c r="H484" s="157" t="str">
        <f>_xlfn.XLOOKUP($C484,Project_and_capex_costs!$DV$9:$DV$1073,Project_and_capex_costs!$F$9:$F$1073,"Not found",0)</f>
        <v>Middlemore Rail Station Upgrade</v>
      </c>
      <c r="I484" s="157" t="str">
        <f>_xlfn.XLOOKUP($C484,Project_and_capex_costs!$DV$9:$DV$1073,Project_and_capex_costs!$G$9:$G$1073,"Not found",0)</f>
        <v>Station upgrade</v>
      </c>
      <c r="J484" s="363">
        <f>SUMIFS(Project_and_capex_costs!$BH$9:$BH$1070,Project_and_capex_costs!$DV$9:$DV$1070,$C484)</f>
        <v>0</v>
      </c>
      <c r="K484" s="363">
        <f>SUMIFS(Project_and_capex_costs!$BG$9:$BG$1070,Project_and_capex_costs!$BG$9:$BG$1070,"&gt;0",Project_and_capex_costs!$DV$9:$DV$1070,$C484)</f>
        <v>45587933.799245559</v>
      </c>
      <c r="L484" s="158">
        <f>SUMIFS(Project_and_capex_costs!$BG$9:$BG$1070,Project_and_capex_costs!$BG$9:$BG$1070,"&gt;0",Project_and_capex_costs!$DV$9:$DV$1070,$C484)+SUMIFS(Project_and_capex_costs!$BH$9:$BH$1070,Project_and_capex_costs!$DV$9:$DV$1070,$C484)</f>
        <v>45587933.799245559</v>
      </c>
      <c r="M484" s="158">
        <f>SUMIF(Project_and_capex_costs!$DV$9:$DV$1070,$C484,Project_and_capex_costs!$DC$9:$DC$1070)</f>
        <v>6560958.0675701564</v>
      </c>
      <c r="N484" s="158">
        <f t="shared" si="33"/>
        <v>39026975.731675401</v>
      </c>
      <c r="O484" s="159">
        <f t="shared" si="34"/>
        <v>0.14391874166665422</v>
      </c>
      <c r="P484" s="199">
        <f t="shared" si="31"/>
        <v>0.85608125833334581</v>
      </c>
      <c r="Q484" s="325">
        <f>SUMIF(Project_and_capex_costs!$DV$9:$DV$1070,$C484,Project_and_capex_costs!$DE$9:$DE$1070)+SUMIF(Project_and_capex_costs!$DV$9:$DV$1070,$C484,Project_and_capex_costs!$DF$9:$DF$1070)</f>
        <v>0</v>
      </c>
      <c r="R484" s="325">
        <f>SUMIF(Project_and_capex_costs!$DV$9:$DV$1070,$C484,Project_and_capex_costs!$DG$9:$DG$1070)</f>
        <v>6560958.0675701564</v>
      </c>
      <c r="S484" s="205" t="s">
        <v>738</v>
      </c>
      <c r="T484" s="191">
        <f>_xlfn.XLOOKUP($C484,Project_and_capex_costs!$DV$9:$DV$1073,Project_and_capex_costs!$Q$9:$Q$1073,"Not found",0)</f>
        <v>2060</v>
      </c>
      <c r="V484" s="137" t="str">
        <f>_xlfn.XLOOKUP($C484,Project_and_capex_costs!$DV$9:$DV$1051,Project_and_capex_costs!$DU$9:$DU$1051,"Not found",0)</f>
        <v>Mangere 23</v>
      </c>
      <c r="W484" s="137" t="str">
        <f>_xlfn.XLOOKUP($C484,Project_and_capex_costs!$DV$9:$DV$1073,Project_and_capex_costs!$C$9:$C$1073,"Not found",0)</f>
        <v>Mangere</v>
      </c>
    </row>
    <row r="485" spans="1:23" ht="29" x14ac:dyDescent="0.35">
      <c r="A485" s="149" t="str">
        <f t="shared" si="32"/>
        <v>TRA</v>
      </c>
      <c r="B485" s="149" t="str">
        <f>_xlfn.XLOOKUP($C485,Project_and_capex_costs!$DV$9:$DV$1055,Project_and_capex_costs!$BL$9:$BL$1055,"Not found",0)</f>
        <v>TRA A1</v>
      </c>
      <c r="C485" s="316" t="s">
        <v>3173</v>
      </c>
      <c r="D485" s="190" t="str">
        <f>IF($A485="TRA",_xlfn.XLOOKUP($C485,Project_and_capex_costs!$DV$9:$DV$1051,Project_and_capex_costs!$DS$9:$DS$1051,"Not found",0),"Not Transport")</f>
        <v>Arterial</v>
      </c>
      <c r="E485" s="192"/>
      <c r="F485" s="155" t="str">
        <f>_xlfn.XLOOKUP($A485,Funding_area_table!$I$2:$I$246,Funding_area_table!$J$2:$J$246,"Not found",0)</f>
        <v>Transport</v>
      </c>
      <c r="G485" s="156" t="str">
        <f>_xlfn.XLOOKUP($B485,Funding_area_table!$D$2:$D$244,Funding_area_table!$F$2:$F$244,"Not found",0)</f>
        <v>Auckland wide</v>
      </c>
      <c r="H485" s="157" t="str">
        <f>_xlfn.XLOOKUP($C485,Project_and_capex_costs!$DV$9:$DV$1073,Project_and_capex_costs!$F$9:$F$1073,"Not found",0)</f>
        <v>Middlemore Rail Crossing New</v>
      </c>
      <c r="I485" s="157" t="str">
        <f>_xlfn.XLOOKUP($C485,Project_and_capex_costs!$DV$9:$DV$1073,Project_and_capex_costs!$G$9:$G$1073,"Not found",0)</f>
        <v>New road connection over rail corridor</v>
      </c>
      <c r="J485" s="363">
        <f>SUMIFS(Project_and_capex_costs!$BH$9:$BH$1070,Project_and_capex_costs!$DV$9:$DV$1070,$C485)</f>
        <v>0</v>
      </c>
      <c r="K485" s="363">
        <f>SUMIFS(Project_and_capex_costs!$BG$9:$BG$1070,Project_and_capex_costs!$BG$9:$BG$1070,"&gt;0",Project_and_capex_costs!$DV$9:$DV$1070,$C485)</f>
        <v>36473496.576888815</v>
      </c>
      <c r="L485" s="158">
        <f>SUMIFS(Project_and_capex_costs!$BG$9:$BG$1070,Project_and_capex_costs!$BG$9:$BG$1070,"&gt;0",Project_and_capex_costs!$DV$9:$DV$1070,$C485)+SUMIFS(Project_and_capex_costs!$BH$9:$BH$1070,Project_and_capex_costs!$DV$9:$DV$1070,$C485)</f>
        <v>36473496.576888815</v>
      </c>
      <c r="M485" s="158">
        <f>SUMIF(Project_and_capex_costs!$DV$9:$DV$1070,$C485,Project_and_capex_costs!$DC$9:$DC$1070)</f>
        <v>5249219.7315288596</v>
      </c>
      <c r="N485" s="158">
        <f t="shared" si="33"/>
        <v>31224276.845359955</v>
      </c>
      <c r="O485" s="159">
        <f t="shared" si="34"/>
        <v>0.14391874166665425</v>
      </c>
      <c r="P485" s="199">
        <f t="shared" si="31"/>
        <v>0.8560812583333457</v>
      </c>
      <c r="Q485" s="325">
        <f>SUMIF(Project_and_capex_costs!$DV$9:$DV$1070,$C485,Project_and_capex_costs!$DE$9:$DE$1070)+SUMIF(Project_and_capex_costs!$DV$9:$DV$1070,$C485,Project_and_capex_costs!$DF$9:$DF$1070)</f>
        <v>0</v>
      </c>
      <c r="R485" s="325">
        <f>SUMIF(Project_and_capex_costs!$DV$9:$DV$1070,$C485,Project_and_capex_costs!$DG$9:$DG$1070)</f>
        <v>5249219.7315288596</v>
      </c>
      <c r="S485" s="205" t="s">
        <v>738</v>
      </c>
      <c r="T485" s="191">
        <f>_xlfn.XLOOKUP($C485,Project_and_capex_costs!$DV$9:$DV$1073,Project_and_capex_costs!$Q$9:$Q$1073,"Not found",0)</f>
        <v>2060</v>
      </c>
      <c r="V485" s="137" t="str">
        <f>_xlfn.XLOOKUP($C485,Project_and_capex_costs!$DV$9:$DV$1051,Project_and_capex_costs!$DU$9:$DU$1051,"Not found",0)</f>
        <v>Mangere 24</v>
      </c>
      <c r="W485" s="137" t="str">
        <f>_xlfn.XLOOKUP($C485,Project_and_capex_costs!$DV$9:$DV$1073,Project_and_capex_costs!$C$9:$C$1073,"Not found",0)</f>
        <v>Mangere</v>
      </c>
    </row>
    <row r="486" spans="1:23" ht="29" x14ac:dyDescent="0.35">
      <c r="A486" s="149" t="str">
        <f t="shared" si="32"/>
        <v>TRA</v>
      </c>
      <c r="B486" s="149" t="str">
        <f>_xlfn.XLOOKUP($C486,Project_and_capex_costs!$DV$9:$DV$1055,Project_and_capex_costs!$BL$9:$BL$1055,"Not found",0)</f>
        <v>TRA A1</v>
      </c>
      <c r="C486" s="316" t="s">
        <v>3174</v>
      </c>
      <c r="D486" s="190" t="str">
        <f>IF($A486="TRA",_xlfn.XLOOKUP($C486,Project_and_capex_costs!$DV$9:$DV$1051,Project_and_capex_costs!$DS$9:$DS$1051,"Not found",0),"Not Transport")</f>
        <v>Arterial</v>
      </c>
      <c r="E486" s="192"/>
      <c r="F486" s="155" t="str">
        <f>_xlfn.XLOOKUP($A486,Funding_area_table!$I$2:$I$246,Funding_area_table!$J$2:$J$246,"Not found",0)</f>
        <v>Transport</v>
      </c>
      <c r="G486" s="156" t="str">
        <f>_xlfn.XLOOKUP($B486,Funding_area_table!$D$2:$D$244,Funding_area_table!$F$2:$F$244,"Not found",0)</f>
        <v>Auckland wide</v>
      </c>
      <c r="H486" s="157" t="str">
        <f>_xlfn.XLOOKUP($C486,Project_and_capex_costs!$DV$9:$DV$1073,Project_and_capex_costs!$F$9:$F$1073,"Not found",0)</f>
        <v xml:space="preserve">Idlewild Avenue </v>
      </c>
      <c r="I486" s="157" t="str">
        <f>_xlfn.XLOOKUP($C486,Project_and_capex_costs!$DV$9:$DV$1073,Project_and_capex_costs!$G$9:$G$1073,"Not found",0)</f>
        <v>Active mode upgrade</v>
      </c>
      <c r="J486" s="363">
        <f>SUMIFS(Project_and_capex_costs!$BH$9:$BH$1070,Project_and_capex_costs!$DV$9:$DV$1070,$C486)</f>
        <v>0</v>
      </c>
      <c r="K486" s="363">
        <f>SUMIFS(Project_and_capex_costs!$BG$9:$BG$1070,Project_and_capex_costs!$BG$9:$BG$1070,"&gt;0",Project_and_capex_costs!$DV$9:$DV$1070,$C486)</f>
        <v>2101060.9191099619</v>
      </c>
      <c r="L486" s="158">
        <f>SUMIFS(Project_and_capex_costs!$BG$9:$BG$1070,Project_and_capex_costs!$BG$9:$BG$1070,"&gt;0",Project_and_capex_costs!$DV$9:$DV$1070,$C486)+SUMIFS(Project_and_capex_costs!$BH$9:$BH$1070,Project_and_capex_costs!$DV$9:$DV$1070,$C486)</f>
        <v>2101060.9191099619</v>
      </c>
      <c r="M486" s="158">
        <f>SUMIF(Project_and_capex_costs!$DV$9:$DV$1070,$C486,Project_and_capex_costs!$DC$9:$DC$1070)</f>
        <v>512198.15555904165</v>
      </c>
      <c r="N486" s="158">
        <f t="shared" si="33"/>
        <v>1588862.7635509204</v>
      </c>
      <c r="O486" s="159">
        <f t="shared" si="34"/>
        <v>0.243780725680251</v>
      </c>
      <c r="P486" s="199">
        <f t="shared" si="31"/>
        <v>0.756219274319749</v>
      </c>
      <c r="Q486" s="325">
        <f>SUMIF(Project_and_capex_costs!$DV$9:$DV$1070,$C486,Project_and_capex_costs!$DE$9:$DE$1070)+SUMIF(Project_and_capex_costs!$DV$9:$DV$1070,$C486,Project_and_capex_costs!$DF$9:$DF$1070)</f>
        <v>0</v>
      </c>
      <c r="R486" s="325">
        <f>SUMIF(Project_and_capex_costs!$DV$9:$DV$1070,$C486,Project_and_capex_costs!$DG$9:$DG$1070)</f>
        <v>512198.15555904165</v>
      </c>
      <c r="S486" s="205" t="s">
        <v>738</v>
      </c>
      <c r="T486" s="191">
        <f>_xlfn.XLOOKUP($C486,Project_and_capex_costs!$DV$9:$DV$1073,Project_and_capex_costs!$Q$9:$Q$1073,"Not found",0)</f>
        <v>2060</v>
      </c>
      <c r="V486" s="137" t="str">
        <f>_xlfn.XLOOKUP($C486,Project_and_capex_costs!$DV$9:$DV$1051,Project_and_capex_costs!$DU$9:$DU$1051,"Not found",0)</f>
        <v>Mangere 26</v>
      </c>
      <c r="W486" s="137" t="str">
        <f>_xlfn.XLOOKUP($C486,Project_and_capex_costs!$DV$9:$DV$1073,Project_and_capex_costs!$C$9:$C$1073,"Not found",0)</f>
        <v>Mangere</v>
      </c>
    </row>
    <row r="487" spans="1:23" ht="29" x14ac:dyDescent="0.35">
      <c r="A487" s="149" t="str">
        <f t="shared" si="32"/>
        <v>TRA</v>
      </c>
      <c r="B487" s="149" t="str">
        <f>_xlfn.XLOOKUP($C487,Project_and_capex_costs!$DV$9:$DV$1055,Project_and_capex_costs!$BL$9:$BL$1055,"Not found",0)</f>
        <v>TRA A1</v>
      </c>
      <c r="C487" s="316" t="s">
        <v>3175</v>
      </c>
      <c r="D487" s="190" t="str">
        <f>IF($A487="TRA",_xlfn.XLOOKUP($C487,Project_and_capex_costs!$DV$9:$DV$1051,Project_and_capex_costs!$DS$9:$DS$1051,"Not found",0),"Not Transport")</f>
        <v>Arterial</v>
      </c>
      <c r="E487" s="192"/>
      <c r="F487" s="155" t="str">
        <f>_xlfn.XLOOKUP($A487,Funding_area_table!$I$2:$I$246,Funding_area_table!$J$2:$J$246,"Not found",0)</f>
        <v>Transport</v>
      </c>
      <c r="G487" s="156" t="str">
        <f>_xlfn.XLOOKUP($B487,Funding_area_table!$D$2:$D$244,Funding_area_table!$F$2:$F$244,"Not found",0)</f>
        <v>Auckland wide</v>
      </c>
      <c r="H487" s="157" t="str">
        <f>_xlfn.XLOOKUP($C487,Project_and_capex_costs!$DV$9:$DV$1073,Project_and_capex_costs!$F$9:$F$1073,"Not found",0)</f>
        <v>Buckland Road (south of Massey)</v>
      </c>
      <c r="I487" s="157" t="str">
        <f>_xlfn.XLOOKUP($C487,Project_and_capex_costs!$DV$9:$DV$1073,Project_and_capex_costs!$G$9:$G$1073,"Not found",0)</f>
        <v>Active mode upgrade</v>
      </c>
      <c r="J487" s="363">
        <f>SUMIFS(Project_and_capex_costs!$BH$9:$BH$1070,Project_and_capex_costs!$DV$9:$DV$1070,$C487)</f>
        <v>0</v>
      </c>
      <c r="K487" s="363">
        <f>SUMIFS(Project_and_capex_costs!$BG$9:$BG$1070,Project_and_capex_costs!$BG$9:$BG$1070,"&gt;0",Project_and_capex_costs!$DV$9:$DV$1070,$C487)</f>
        <v>3268316.9852821622</v>
      </c>
      <c r="L487" s="158">
        <f>SUMIFS(Project_and_capex_costs!$BG$9:$BG$1070,Project_and_capex_costs!$BG$9:$BG$1070,"&gt;0",Project_and_capex_costs!$DV$9:$DV$1070,$C487)+SUMIFS(Project_and_capex_costs!$BH$9:$BH$1070,Project_and_capex_costs!$DV$9:$DV$1070,$C487)</f>
        <v>3268316.9852821622</v>
      </c>
      <c r="M487" s="158">
        <f>SUMIF(Project_and_capex_costs!$DV$9:$DV$1070,$C487,Project_and_capex_costs!$DC$9:$DC$1070)</f>
        <v>796752.68642517598</v>
      </c>
      <c r="N487" s="158">
        <f t="shared" si="33"/>
        <v>2471564.2988569862</v>
      </c>
      <c r="O487" s="159">
        <f t="shared" si="34"/>
        <v>0.24378072568025108</v>
      </c>
      <c r="P487" s="199">
        <f t="shared" si="31"/>
        <v>0.75621927431974889</v>
      </c>
      <c r="Q487" s="325">
        <f>SUMIF(Project_and_capex_costs!$DV$9:$DV$1070,$C487,Project_and_capex_costs!$DE$9:$DE$1070)+SUMIF(Project_and_capex_costs!$DV$9:$DV$1070,$C487,Project_and_capex_costs!$DF$9:$DF$1070)</f>
        <v>0</v>
      </c>
      <c r="R487" s="325">
        <f>SUMIF(Project_and_capex_costs!$DV$9:$DV$1070,$C487,Project_and_capex_costs!$DG$9:$DG$1070)</f>
        <v>796752.68642517598</v>
      </c>
      <c r="S487" s="205" t="s">
        <v>738</v>
      </c>
      <c r="T487" s="191">
        <f>_xlfn.XLOOKUP($C487,Project_and_capex_costs!$DV$9:$DV$1073,Project_and_capex_costs!$Q$9:$Q$1073,"Not found",0)</f>
        <v>2060</v>
      </c>
      <c r="V487" s="137" t="str">
        <f>_xlfn.XLOOKUP($C487,Project_and_capex_costs!$DV$9:$DV$1051,Project_and_capex_costs!$DU$9:$DU$1051,"Not found",0)</f>
        <v>Mangere 36</v>
      </c>
      <c r="W487" s="137" t="str">
        <f>_xlfn.XLOOKUP($C487,Project_and_capex_costs!$DV$9:$DV$1073,Project_and_capex_costs!$C$9:$C$1073,"Not found",0)</f>
        <v>Mangere</v>
      </c>
    </row>
    <row r="488" spans="1:23" ht="29" x14ac:dyDescent="0.35">
      <c r="A488" s="149" t="str">
        <f t="shared" si="32"/>
        <v>TRA</v>
      </c>
      <c r="B488" s="149" t="str">
        <f>_xlfn.XLOOKUP($C488,Project_and_capex_costs!$DV$9:$DV$1055,Project_and_capex_costs!$BL$9:$BL$1055,"Not found",0)</f>
        <v>TRA A1</v>
      </c>
      <c r="C488" s="316" t="s">
        <v>3176</v>
      </c>
      <c r="D488" s="190" t="str">
        <f>IF($A488="TRA",_xlfn.XLOOKUP($C488,Project_and_capex_costs!$DV$9:$DV$1051,Project_and_capex_costs!$DS$9:$DS$1051,"Not found",0),"Not Transport")</f>
        <v>Arterial</v>
      </c>
      <c r="E488" s="192"/>
      <c r="F488" s="155" t="str">
        <f>_xlfn.XLOOKUP($A488,Funding_area_table!$I$2:$I$246,Funding_area_table!$J$2:$J$246,"Not found",0)</f>
        <v>Transport</v>
      </c>
      <c r="G488" s="156" t="str">
        <f>_xlfn.XLOOKUP($B488,Funding_area_table!$D$2:$D$244,Funding_area_table!$F$2:$F$244,"Not found",0)</f>
        <v>Auckland wide</v>
      </c>
      <c r="H488" s="157" t="str">
        <f>_xlfn.XLOOKUP($C488,Project_and_capex_costs!$DV$9:$DV$1073,Project_and_capex_costs!$F$9:$F$1073,"Not found",0)</f>
        <v>Hospital Road</v>
      </c>
      <c r="I488" s="157" t="str">
        <f>_xlfn.XLOOKUP($C488,Project_and_capex_costs!$DV$9:$DV$1073,Project_and_capex_costs!$G$9:$G$1073,"Not found",0)</f>
        <v>Midblock upgrade</v>
      </c>
      <c r="J488" s="363">
        <f>SUMIFS(Project_and_capex_costs!$BH$9:$BH$1070,Project_and_capex_costs!$DV$9:$DV$1070,$C488)</f>
        <v>0</v>
      </c>
      <c r="K488" s="363">
        <f>SUMIFS(Project_and_capex_costs!$BG$9:$BG$1070,Project_and_capex_costs!$BG$9:$BG$1070,"&gt;0",Project_and_capex_costs!$DV$9:$DV$1070,$C488)</f>
        <v>2130198.8182966681</v>
      </c>
      <c r="L488" s="158">
        <f>SUMIFS(Project_and_capex_costs!$BG$9:$BG$1070,Project_and_capex_costs!$BG$9:$BG$1070,"&gt;0",Project_and_capex_costs!$DV$9:$DV$1070,$C488)+SUMIFS(Project_and_capex_costs!$BH$9:$BH$1070,Project_and_capex_costs!$DV$9:$DV$1070,$C488)</f>
        <v>2130198.8182966681</v>
      </c>
      <c r="M488" s="158">
        <f>SUMIF(Project_and_capex_costs!$DV$9:$DV$1070,$C488,Project_and_capex_costs!$DC$9:$DC$1070)</f>
        <v>519301.41376757505</v>
      </c>
      <c r="N488" s="158">
        <f t="shared" si="33"/>
        <v>1610897.4045290931</v>
      </c>
      <c r="O488" s="159">
        <f t="shared" si="34"/>
        <v>0.24378072568025108</v>
      </c>
      <c r="P488" s="199">
        <f t="shared" ref="P488:P551" si="35">1-O488</f>
        <v>0.75621927431974889</v>
      </c>
      <c r="Q488" s="325">
        <f>SUMIF(Project_and_capex_costs!$DV$9:$DV$1070,$C488,Project_and_capex_costs!$DE$9:$DE$1070)+SUMIF(Project_and_capex_costs!$DV$9:$DV$1070,$C488,Project_and_capex_costs!$DF$9:$DF$1070)</f>
        <v>0</v>
      </c>
      <c r="R488" s="325">
        <f>SUMIF(Project_and_capex_costs!$DV$9:$DV$1070,$C488,Project_and_capex_costs!$DG$9:$DG$1070)</f>
        <v>519301.41376757505</v>
      </c>
      <c r="S488" s="205" t="s">
        <v>738</v>
      </c>
      <c r="T488" s="191">
        <f>_xlfn.XLOOKUP($C488,Project_and_capex_costs!$DV$9:$DV$1073,Project_and_capex_costs!$Q$9:$Q$1073,"Not found",0)</f>
        <v>2060</v>
      </c>
      <c r="V488" s="137" t="str">
        <f>_xlfn.XLOOKUP($C488,Project_and_capex_costs!$DV$9:$DV$1051,Project_and_capex_costs!$DU$9:$DU$1051,"Not found",0)</f>
        <v>Mangere 37</v>
      </c>
      <c r="W488" s="137" t="str">
        <f>_xlfn.XLOOKUP($C488,Project_and_capex_costs!$DV$9:$DV$1073,Project_and_capex_costs!$C$9:$C$1073,"Not found",0)</f>
        <v>Mangere</v>
      </c>
    </row>
    <row r="489" spans="1:23" ht="29" x14ac:dyDescent="0.35">
      <c r="A489" s="149" t="str">
        <f t="shared" ref="A489:A552" si="36">TRIM(LEFT(B489, 3))</f>
        <v>TRA</v>
      </c>
      <c r="B489" s="149" t="str">
        <f>_xlfn.XLOOKUP($C489,Project_and_capex_costs!$DV$9:$DV$1055,Project_and_capex_costs!$BL$9:$BL$1055,"Not found",0)</f>
        <v>TRA A1</v>
      </c>
      <c r="C489" s="316" t="s">
        <v>3177</v>
      </c>
      <c r="D489" s="190" t="str">
        <f>IF($A489="TRA",_xlfn.XLOOKUP($C489,Project_and_capex_costs!$DV$9:$DV$1051,Project_and_capex_costs!$DS$9:$DS$1051,"Not found",0),"Not Transport")</f>
        <v>Arterial</v>
      </c>
      <c r="E489" s="192"/>
      <c r="F489" s="155" t="str">
        <f>_xlfn.XLOOKUP($A489,Funding_area_table!$I$2:$I$246,Funding_area_table!$J$2:$J$246,"Not found",0)</f>
        <v>Transport</v>
      </c>
      <c r="G489" s="156" t="str">
        <f>_xlfn.XLOOKUP($B489,Funding_area_table!$D$2:$D$244,Funding_area_table!$F$2:$F$244,"Not found",0)</f>
        <v>Auckland wide</v>
      </c>
      <c r="H489" s="157" t="str">
        <f>_xlfn.XLOOKUP($C489,Project_and_capex_costs!$DV$9:$DV$1073,Project_and_capex_costs!$F$9:$F$1073,"Not found",0)</f>
        <v>Middlemore Western Bus Interchange</v>
      </c>
      <c r="I489" s="157" t="str">
        <f>_xlfn.XLOOKUP($C489,Project_and_capex_costs!$DV$9:$DV$1073,Project_and_capex_costs!$G$9:$G$1073,"Not found",0)</f>
        <v>Bus stops / station access from western side</v>
      </c>
      <c r="J489" s="363">
        <f>SUMIFS(Project_and_capex_costs!$BH$9:$BH$1070,Project_and_capex_costs!$DV$9:$DV$1070,$C489)</f>
        <v>0</v>
      </c>
      <c r="K489" s="363">
        <f>SUMIFS(Project_and_capex_costs!$BG$9:$BG$1070,Project_and_capex_costs!$BG$9:$BG$1070,"&gt;0",Project_and_capex_costs!$DV$9:$DV$1070,$C489)</f>
        <v>2306508.7186358208</v>
      </c>
      <c r="L489" s="158">
        <f>SUMIFS(Project_and_capex_costs!$BG$9:$BG$1070,Project_and_capex_costs!$BG$9:$BG$1070,"&gt;0",Project_and_capex_costs!$DV$9:$DV$1070,$C489)+SUMIFS(Project_and_capex_costs!$BH$9:$BH$1070,Project_and_capex_costs!$DV$9:$DV$1070,$C489)</f>
        <v>2306508.7186358208</v>
      </c>
      <c r="M489" s="158">
        <f>SUMIF(Project_and_capex_costs!$DV$9:$DV$1070,$C489,Project_and_capex_costs!$DC$9:$DC$1070)</f>
        <v>331949.83242923429</v>
      </c>
      <c r="N489" s="158">
        <f t="shared" ref="N489:N552" si="37">L489-M489</f>
        <v>1974558.8862065864</v>
      </c>
      <c r="O489" s="159">
        <f t="shared" ref="O489:O552" si="38">IFERROR(M489/L489,0)</f>
        <v>0.14391874166665419</v>
      </c>
      <c r="P489" s="199">
        <f t="shared" si="35"/>
        <v>0.85608125833334581</v>
      </c>
      <c r="Q489" s="325">
        <f>SUMIF(Project_and_capex_costs!$DV$9:$DV$1070,$C489,Project_and_capex_costs!$DE$9:$DE$1070)+SUMIF(Project_and_capex_costs!$DV$9:$DV$1070,$C489,Project_and_capex_costs!$DF$9:$DF$1070)</f>
        <v>0</v>
      </c>
      <c r="R489" s="325">
        <f>SUMIF(Project_and_capex_costs!$DV$9:$DV$1070,$C489,Project_and_capex_costs!$DG$9:$DG$1070)</f>
        <v>331949.83242923429</v>
      </c>
      <c r="S489" s="205" t="s">
        <v>738</v>
      </c>
      <c r="T489" s="191">
        <f>_xlfn.XLOOKUP($C489,Project_and_capex_costs!$DV$9:$DV$1073,Project_and_capex_costs!$Q$9:$Q$1073,"Not found",0)</f>
        <v>2060</v>
      </c>
      <c r="V489" s="137" t="str">
        <f>_xlfn.XLOOKUP($C489,Project_and_capex_costs!$DV$9:$DV$1051,Project_and_capex_costs!$DU$9:$DU$1051,"Not found",0)</f>
        <v>Mangere 39</v>
      </c>
      <c r="W489" s="137" t="str">
        <f>_xlfn.XLOOKUP($C489,Project_and_capex_costs!$DV$9:$DV$1073,Project_and_capex_costs!$C$9:$C$1073,"Not found",0)</f>
        <v>Mangere</v>
      </c>
    </row>
    <row r="490" spans="1:23" ht="29" x14ac:dyDescent="0.35">
      <c r="A490" s="149" t="str">
        <f t="shared" si="36"/>
        <v>TRA</v>
      </c>
      <c r="B490" s="149" t="str">
        <f>_xlfn.XLOOKUP($C490,Project_and_capex_costs!$DV$9:$DV$1055,Project_and_capex_costs!$BL$9:$BL$1055,"Not found",0)</f>
        <v>TRA A1</v>
      </c>
      <c r="C490" s="316" t="s">
        <v>3178</v>
      </c>
      <c r="D490" s="190" t="str">
        <f>IF($A490="TRA",_xlfn.XLOOKUP($C490,Project_and_capex_costs!$DV$9:$DV$1051,Project_and_capex_costs!$DS$9:$DS$1051,"Not found",0),"Not Transport")</f>
        <v>Arterial</v>
      </c>
      <c r="E490" s="192"/>
      <c r="F490" s="155" t="str">
        <f>_xlfn.XLOOKUP($A490,Funding_area_table!$I$2:$I$246,Funding_area_table!$J$2:$J$246,"Not found",0)</f>
        <v>Transport</v>
      </c>
      <c r="G490" s="156" t="str">
        <f>_xlfn.XLOOKUP($B490,Funding_area_table!$D$2:$D$244,Funding_area_table!$F$2:$F$244,"Not found",0)</f>
        <v>Auckland wide</v>
      </c>
      <c r="H490" s="157" t="str">
        <f>_xlfn.XLOOKUP($C490,Project_and_capex_costs!$DV$9:$DV$1073,Project_and_capex_costs!$F$9:$F$1073,"Not found",0)</f>
        <v>Bader Drive active modes</v>
      </c>
      <c r="I490" s="157" t="str">
        <f>_xlfn.XLOOKUP($C490,Project_and_capex_costs!$DV$9:$DV$1073,Project_and_capex_costs!$G$9:$G$1073,"Not found",0)</f>
        <v>Midblock upgrade</v>
      </c>
      <c r="J490" s="363">
        <f>SUMIFS(Project_and_capex_costs!$BH$9:$BH$1070,Project_and_capex_costs!$DV$9:$DV$1070,$C490)</f>
        <v>0</v>
      </c>
      <c r="K490" s="363">
        <f>SUMIFS(Project_and_capex_costs!$BG$9:$BG$1070,Project_and_capex_costs!$BG$9:$BG$1070,"&gt;0",Project_and_capex_costs!$DV$9:$DV$1070,$C490)</f>
        <v>3074728.9743294087</v>
      </c>
      <c r="L490" s="158">
        <f>SUMIFS(Project_and_capex_costs!$BG$9:$BG$1070,Project_and_capex_costs!$BG$9:$BG$1070,"&gt;0",Project_and_capex_costs!$DV$9:$DV$1070,$C490)+SUMIFS(Project_and_capex_costs!$BH$9:$BH$1070,Project_and_capex_costs!$DV$9:$DV$1070,$C490)</f>
        <v>3074728.9743294087</v>
      </c>
      <c r="M490" s="158">
        <f>SUMIF(Project_and_capex_costs!$DV$9:$DV$1070,$C490,Project_and_capex_costs!$DC$9:$DC$1070)</f>
        <v>749559.66063211742</v>
      </c>
      <c r="N490" s="158">
        <f t="shared" si="37"/>
        <v>2325169.3136972915</v>
      </c>
      <c r="O490" s="159">
        <f t="shared" si="38"/>
        <v>0.24378072568025111</v>
      </c>
      <c r="P490" s="199">
        <f t="shared" si="35"/>
        <v>0.75621927431974889</v>
      </c>
      <c r="Q490" s="325">
        <f>SUMIF(Project_and_capex_costs!$DV$9:$DV$1070,$C490,Project_and_capex_costs!$DE$9:$DE$1070)+SUMIF(Project_and_capex_costs!$DV$9:$DV$1070,$C490,Project_and_capex_costs!$DF$9:$DF$1070)</f>
        <v>0</v>
      </c>
      <c r="R490" s="325">
        <f>SUMIF(Project_and_capex_costs!$DV$9:$DV$1070,$C490,Project_and_capex_costs!$DG$9:$DG$1070)</f>
        <v>749559.66063211742</v>
      </c>
      <c r="S490" s="205" t="s">
        <v>738</v>
      </c>
      <c r="T490" s="191">
        <f>_xlfn.XLOOKUP($C490,Project_and_capex_costs!$DV$9:$DV$1073,Project_and_capex_costs!$Q$9:$Q$1073,"Not found",0)</f>
        <v>2060</v>
      </c>
      <c r="V490" s="137" t="str">
        <f>_xlfn.XLOOKUP($C490,Project_and_capex_costs!$DV$9:$DV$1051,Project_and_capex_costs!$DU$9:$DU$1051,"Not found",0)</f>
        <v>Mangere 49</v>
      </c>
      <c r="W490" s="137" t="str">
        <f>_xlfn.XLOOKUP($C490,Project_and_capex_costs!$DV$9:$DV$1073,Project_and_capex_costs!$C$9:$C$1073,"Not found",0)</f>
        <v>Mangere</v>
      </c>
    </row>
    <row r="491" spans="1:23" ht="29" x14ac:dyDescent="0.35">
      <c r="A491" s="149" t="str">
        <f t="shared" si="36"/>
        <v>TRA</v>
      </c>
      <c r="B491" s="149" t="str">
        <f>_xlfn.XLOOKUP($C491,Project_and_capex_costs!$DV$9:$DV$1055,Project_and_capex_costs!$BL$9:$BL$1055,"Not found",0)</f>
        <v>TRA A1</v>
      </c>
      <c r="C491" s="316" t="s">
        <v>3179</v>
      </c>
      <c r="D491" s="190" t="str">
        <f>IF($A491="TRA",_xlfn.XLOOKUP($C491,Project_and_capex_costs!$DV$9:$DV$1051,Project_and_capex_costs!$DS$9:$DS$1051,"Not found",0),"Not Transport")</f>
        <v>Arterial</v>
      </c>
      <c r="E491" s="192"/>
      <c r="F491" s="155" t="str">
        <f>_xlfn.XLOOKUP($A491,Funding_area_table!$I$2:$I$246,Funding_area_table!$J$2:$J$246,"Not found",0)</f>
        <v>Transport</v>
      </c>
      <c r="G491" s="156" t="str">
        <f>_xlfn.XLOOKUP($B491,Funding_area_table!$D$2:$D$244,Funding_area_table!$F$2:$F$244,"Not found",0)</f>
        <v>Auckland wide</v>
      </c>
      <c r="H491" s="157" t="str">
        <f>_xlfn.XLOOKUP($C491,Project_and_capex_costs!$DV$9:$DV$1073,Project_and_capex_costs!$F$9:$F$1073,"Not found",0)</f>
        <v>Mountain Road collector road upgrade</v>
      </c>
      <c r="I491" s="157" t="str">
        <f>_xlfn.XLOOKUP($C491,Project_and_capex_costs!$DV$9:$DV$1073,Project_and_capex_costs!$G$9:$G$1073,"Not found",0)</f>
        <v>Midblock upgrade of collector</v>
      </c>
      <c r="J491" s="363">
        <f>SUMIFS(Project_and_capex_costs!$BH$9:$BH$1070,Project_and_capex_costs!$DV$9:$DV$1070,$C491)</f>
        <v>0</v>
      </c>
      <c r="K491" s="363">
        <f>SUMIFS(Project_and_capex_costs!$BG$9:$BG$1070,Project_and_capex_costs!$BG$9:$BG$1070,"&gt;0",Project_and_capex_costs!$DV$9:$DV$1070,$C491)</f>
        <v>2717181.9193145325</v>
      </c>
      <c r="L491" s="158">
        <f>SUMIFS(Project_and_capex_costs!$BG$9:$BG$1070,Project_and_capex_costs!$BG$9:$BG$1070,"&gt;0",Project_and_capex_costs!$DV$9:$DV$1070,$C491)+SUMIFS(Project_and_capex_costs!$BH$9:$BH$1070,Project_and_capex_costs!$DV$9:$DV$1070,$C491)</f>
        <v>2717181.9193145325</v>
      </c>
      <c r="M491" s="158">
        <f>SUMIF(Project_and_capex_costs!$DV$9:$DV$1070,$C491,Project_and_capex_costs!$DC$9:$DC$1070)</f>
        <v>662396.58009575412</v>
      </c>
      <c r="N491" s="158">
        <f t="shared" si="37"/>
        <v>2054785.3392187785</v>
      </c>
      <c r="O491" s="159">
        <f t="shared" si="38"/>
        <v>0.24378072568025105</v>
      </c>
      <c r="P491" s="199">
        <f t="shared" si="35"/>
        <v>0.75621927431974889</v>
      </c>
      <c r="Q491" s="325">
        <f>SUMIF(Project_and_capex_costs!$DV$9:$DV$1070,$C491,Project_and_capex_costs!$DE$9:$DE$1070)+SUMIF(Project_and_capex_costs!$DV$9:$DV$1070,$C491,Project_and_capex_costs!$DF$9:$DF$1070)</f>
        <v>0</v>
      </c>
      <c r="R491" s="325">
        <f>SUMIF(Project_and_capex_costs!$DV$9:$DV$1070,$C491,Project_and_capex_costs!$DG$9:$DG$1070)</f>
        <v>662396.58009575412</v>
      </c>
      <c r="S491" s="205" t="s">
        <v>738</v>
      </c>
      <c r="T491" s="191">
        <f>_xlfn.XLOOKUP($C491,Project_and_capex_costs!$DV$9:$DV$1073,Project_and_capex_costs!$Q$9:$Q$1073,"Not found",0)</f>
        <v>2060</v>
      </c>
      <c r="V491" s="137" t="str">
        <f>_xlfn.XLOOKUP($C491,Project_and_capex_costs!$DV$9:$DV$1051,Project_and_capex_costs!$DU$9:$DU$1051,"Not found",0)</f>
        <v>Mangere 50</v>
      </c>
      <c r="W491" s="137" t="str">
        <f>_xlfn.XLOOKUP($C491,Project_and_capex_costs!$DV$9:$DV$1073,Project_and_capex_costs!$C$9:$C$1073,"Not found",0)</f>
        <v>Mangere</v>
      </c>
    </row>
    <row r="492" spans="1:23" ht="29" x14ac:dyDescent="0.35">
      <c r="A492" s="149" t="str">
        <f t="shared" si="36"/>
        <v>TRA</v>
      </c>
      <c r="B492" s="149" t="str">
        <f>_xlfn.XLOOKUP($C492,Project_and_capex_costs!$DV$9:$DV$1055,Project_and_capex_costs!$BL$9:$BL$1055,"Not found",0)</f>
        <v>TRA A1</v>
      </c>
      <c r="C492" s="316" t="s">
        <v>3180</v>
      </c>
      <c r="D492" s="190" t="str">
        <f>IF($A492="TRA",_xlfn.XLOOKUP($C492,Project_and_capex_costs!$DV$9:$DV$1051,Project_and_capex_costs!$DS$9:$DS$1051,"Not found",0),"Not Transport")</f>
        <v>Arterial</v>
      </c>
      <c r="E492" s="192"/>
      <c r="F492" s="155" t="str">
        <f>_xlfn.XLOOKUP($A492,Funding_area_table!$I$2:$I$246,Funding_area_table!$J$2:$J$246,"Not found",0)</f>
        <v>Transport</v>
      </c>
      <c r="G492" s="156" t="str">
        <f>_xlfn.XLOOKUP($B492,Funding_area_table!$D$2:$D$244,Funding_area_table!$F$2:$F$244,"Not found",0)</f>
        <v>Auckland wide</v>
      </c>
      <c r="H492" s="157" t="str">
        <f>_xlfn.XLOOKUP($C492,Project_and_capex_costs!$DV$9:$DV$1073,Project_and_capex_costs!$F$9:$F$1073,"Not found",0)</f>
        <v xml:space="preserve">Robertson Road / Wakefield Road / Harania Ave </v>
      </c>
      <c r="I492" s="157" t="str">
        <f>_xlfn.XLOOKUP($C492,Project_and_capex_costs!$DV$9:$DV$1073,Project_and_capex_costs!$G$9:$G$1073,"Not found",0)</f>
        <v xml:space="preserve">(Cycling SSBC Tranche 1) Deliver Cycling facilities </v>
      </c>
      <c r="J492" s="363">
        <f>SUMIFS(Project_and_capex_costs!$BH$9:$BH$1070,Project_and_capex_costs!$DV$9:$DV$1070,$C492)</f>
        <v>0</v>
      </c>
      <c r="K492" s="363">
        <f>SUMIFS(Project_and_capex_costs!$BG$9:$BG$1070,Project_and_capex_costs!$BG$9:$BG$1070,"&gt;0",Project_and_capex_costs!$DV$9:$DV$1070,$C492)</f>
        <v>3845188.1763895494</v>
      </c>
      <c r="L492" s="158">
        <f>SUMIFS(Project_and_capex_costs!$BG$9:$BG$1070,Project_and_capex_costs!$BG$9:$BG$1070,"&gt;0",Project_and_capex_costs!$DV$9:$DV$1070,$C492)+SUMIFS(Project_and_capex_costs!$BH$9:$BH$1070,Project_and_capex_costs!$DV$9:$DV$1070,$C492)</f>
        <v>3845188.1763895494</v>
      </c>
      <c r="M492" s="158">
        <f>SUMIF(Project_and_capex_costs!$DV$9:$DV$1070,$C492,Project_and_capex_costs!$DC$9:$DC$1070)</f>
        <v>553394.64381748077</v>
      </c>
      <c r="N492" s="158">
        <f t="shared" si="37"/>
        <v>3291793.5325720687</v>
      </c>
      <c r="O492" s="159">
        <f t="shared" si="38"/>
        <v>0.14391874166665422</v>
      </c>
      <c r="P492" s="199">
        <f t="shared" si="35"/>
        <v>0.85608125833334581</v>
      </c>
      <c r="Q492" s="325">
        <f>SUMIF(Project_and_capex_costs!$DV$9:$DV$1070,$C492,Project_and_capex_costs!$DE$9:$DE$1070)+SUMIF(Project_and_capex_costs!$DV$9:$DV$1070,$C492,Project_and_capex_costs!$DF$9:$DF$1070)</f>
        <v>0</v>
      </c>
      <c r="R492" s="325">
        <f>SUMIF(Project_and_capex_costs!$DV$9:$DV$1070,$C492,Project_and_capex_costs!$DG$9:$DG$1070)</f>
        <v>553394.64381748077</v>
      </c>
      <c r="S492" s="205" t="s">
        <v>738</v>
      </c>
      <c r="T492" s="191">
        <f>_xlfn.XLOOKUP($C492,Project_and_capex_costs!$DV$9:$DV$1073,Project_and_capex_costs!$Q$9:$Q$1073,"Not found",0)</f>
        <v>2060</v>
      </c>
      <c r="V492" s="137" t="str">
        <f>_xlfn.XLOOKUP($C492,Project_and_capex_costs!$DV$9:$DV$1051,Project_and_capex_costs!$DU$9:$DU$1051,"Not found",0)</f>
        <v>Mangere 55</v>
      </c>
      <c r="W492" s="137" t="str">
        <f>_xlfn.XLOOKUP($C492,Project_and_capex_costs!$DV$9:$DV$1073,Project_and_capex_costs!$C$9:$C$1073,"Not found",0)</f>
        <v>Mangere</v>
      </c>
    </row>
    <row r="493" spans="1:23" ht="43.5" x14ac:dyDescent="0.35">
      <c r="A493" s="149" t="str">
        <f t="shared" si="36"/>
        <v>TRA</v>
      </c>
      <c r="B493" s="149" t="str">
        <f>_xlfn.XLOOKUP($C493,Project_and_capex_costs!$DV$9:$DV$1055,Project_and_capex_costs!$BL$9:$BL$1055,"Not found",0)</f>
        <v>TRA A1</v>
      </c>
      <c r="C493" s="316" t="s">
        <v>3181</v>
      </c>
      <c r="D493" s="190" t="str">
        <f>IF($A493="TRA",_xlfn.XLOOKUP($C493,Project_and_capex_costs!$DV$9:$DV$1051,Project_and_capex_costs!$DS$9:$DS$1051,"Not found",0),"Not Transport")</f>
        <v>Arterial</v>
      </c>
      <c r="E493" s="192"/>
      <c r="F493" s="155" t="str">
        <f>_xlfn.XLOOKUP($A493,Funding_area_table!$I$2:$I$246,Funding_area_table!$J$2:$J$246,"Not found",0)</f>
        <v>Transport</v>
      </c>
      <c r="G493" s="156" t="str">
        <f>_xlfn.XLOOKUP($B493,Funding_area_table!$D$2:$D$244,Funding_area_table!$F$2:$F$244,"Not found",0)</f>
        <v>Auckland wide</v>
      </c>
      <c r="H493" s="157" t="str">
        <f>_xlfn.XLOOKUP($C493,Project_and_capex_costs!$DV$9:$DV$1073,Project_and_capex_costs!$F$9:$F$1073,"Not found",0)</f>
        <v>Harania Stream cycle routes (Cycling SSBC Tranche 1)</v>
      </c>
      <c r="I493" s="157" t="str">
        <f>_xlfn.XLOOKUP($C493,Project_and_capex_costs!$DV$9:$DV$1073,Project_and_capex_costs!$G$9:$G$1073,"Not found",0)</f>
        <v>(Cycling SSBC Tranche 1) Deliver off-road facilities along Harania Stream</v>
      </c>
      <c r="J493" s="363">
        <f>SUMIFS(Project_and_capex_costs!$BH$9:$BH$1070,Project_and_capex_costs!$DV$9:$DV$1070,$C493)</f>
        <v>0</v>
      </c>
      <c r="K493" s="363">
        <f>SUMIFS(Project_and_capex_costs!$BG$9:$BG$1070,Project_and_capex_costs!$BG$9:$BG$1070,"&gt;0",Project_and_capex_costs!$DV$9:$DV$1070,$C493)</f>
        <v>5109106.3364540152</v>
      </c>
      <c r="L493" s="158">
        <f>SUMIFS(Project_and_capex_costs!$BG$9:$BG$1070,Project_and_capex_costs!$BG$9:$BG$1070,"&gt;0",Project_and_capex_costs!$DV$9:$DV$1070,$C493)+SUMIFS(Project_and_capex_costs!$BH$9:$BH$1070,Project_and_capex_costs!$DV$9:$DV$1070,$C493)</f>
        <v>5109106.3364540152</v>
      </c>
      <c r="M493" s="158">
        <f>SUMIF(Project_and_capex_costs!$DV$9:$DV$1070,$C493,Project_and_capex_costs!$DC$9:$DC$1070)</f>
        <v>735296.15498359152</v>
      </c>
      <c r="N493" s="158">
        <f t="shared" si="37"/>
        <v>4373810.1814704239</v>
      </c>
      <c r="O493" s="159">
        <f t="shared" si="38"/>
        <v>0.14391874166665422</v>
      </c>
      <c r="P493" s="199">
        <f t="shared" si="35"/>
        <v>0.85608125833334581</v>
      </c>
      <c r="Q493" s="325">
        <f>SUMIF(Project_and_capex_costs!$DV$9:$DV$1070,$C493,Project_and_capex_costs!$DE$9:$DE$1070)+SUMIF(Project_and_capex_costs!$DV$9:$DV$1070,$C493,Project_and_capex_costs!$DF$9:$DF$1070)</f>
        <v>0</v>
      </c>
      <c r="R493" s="325">
        <f>SUMIF(Project_and_capex_costs!$DV$9:$DV$1070,$C493,Project_and_capex_costs!$DG$9:$DG$1070)</f>
        <v>735296.15498359152</v>
      </c>
      <c r="S493" s="205" t="s">
        <v>738</v>
      </c>
      <c r="T493" s="191">
        <f>_xlfn.XLOOKUP($C493,Project_and_capex_costs!$DV$9:$DV$1073,Project_and_capex_costs!$Q$9:$Q$1073,"Not found",0)</f>
        <v>2060</v>
      </c>
      <c r="V493" s="137" t="str">
        <f>_xlfn.XLOOKUP($C493,Project_and_capex_costs!$DV$9:$DV$1051,Project_and_capex_costs!$DU$9:$DU$1051,"Not found",0)</f>
        <v>Mangere 56</v>
      </c>
      <c r="W493" s="137" t="str">
        <f>_xlfn.XLOOKUP($C493,Project_and_capex_costs!$DV$9:$DV$1073,Project_and_capex_costs!$C$9:$C$1073,"Not found",0)</f>
        <v>Mangere</v>
      </c>
    </row>
    <row r="494" spans="1:23" ht="29" x14ac:dyDescent="0.35">
      <c r="A494" s="149" t="str">
        <f t="shared" si="36"/>
        <v>TRA</v>
      </c>
      <c r="B494" s="149" t="str">
        <f>_xlfn.XLOOKUP($C494,Project_and_capex_costs!$DV$9:$DV$1055,Project_and_capex_costs!$BL$9:$BL$1055,"Not found",0)</f>
        <v>TRA A1</v>
      </c>
      <c r="C494" s="316" t="s">
        <v>3182</v>
      </c>
      <c r="D494" s="190" t="str">
        <f>IF($A494="TRA",_xlfn.XLOOKUP($C494,Project_and_capex_costs!$DV$9:$DV$1051,Project_and_capex_costs!$DS$9:$DS$1051,"Not found",0),"Not Transport")</f>
        <v>Arterial</v>
      </c>
      <c r="E494" s="192"/>
      <c r="F494" s="155" t="str">
        <f>_xlfn.XLOOKUP($A494,Funding_area_table!$I$2:$I$246,Funding_area_table!$J$2:$J$246,"Not found",0)</f>
        <v>Transport</v>
      </c>
      <c r="G494" s="156" t="str">
        <f>_xlfn.XLOOKUP($B494,Funding_area_table!$D$2:$D$244,Funding_area_table!$F$2:$F$244,"Not found",0)</f>
        <v>Auckland wide</v>
      </c>
      <c r="H494" s="157" t="str">
        <f>_xlfn.XLOOKUP($C494,Project_and_capex_costs!$DV$9:$DV$1073,Project_and_capex_costs!$F$9:$F$1073,"Not found",0)</f>
        <v>Vine Street (Cycling SSBC Tranche 2)</v>
      </c>
      <c r="I494" s="157" t="str">
        <f>_xlfn.XLOOKUP($C494,Project_and_capex_costs!$DV$9:$DV$1073,Project_and_capex_costs!$G$9:$G$1073,"Not found",0)</f>
        <v xml:space="preserve">(Cycling SSBC Tranche 2) Deliver Cycling facilities </v>
      </c>
      <c r="J494" s="363">
        <f>SUMIFS(Project_and_capex_costs!$BH$9:$BH$1070,Project_and_capex_costs!$DV$9:$DV$1070,$C494)</f>
        <v>0</v>
      </c>
      <c r="K494" s="363">
        <f>SUMIFS(Project_and_capex_costs!$BG$9:$BG$1070,Project_and_capex_costs!$BG$9:$BG$1070,"&gt;0",Project_and_capex_costs!$DV$9:$DV$1070,$C494)</f>
        <v>2171370.1929929559</v>
      </c>
      <c r="L494" s="158">
        <f>SUMIFS(Project_and_capex_costs!$BG$9:$BG$1070,Project_and_capex_costs!$BG$9:$BG$1070,"&gt;0",Project_and_capex_costs!$DV$9:$DV$1070,$C494)+SUMIFS(Project_and_capex_costs!$BH$9:$BH$1070,Project_and_capex_costs!$DV$9:$DV$1070,$C494)</f>
        <v>2171370.1929929559</v>
      </c>
      <c r="M494" s="158">
        <f>SUMIF(Project_and_capex_costs!$DV$9:$DV$1070,$C494,Project_and_capex_costs!$DC$9:$DC$1070)</f>
        <v>312500.86586802639</v>
      </c>
      <c r="N494" s="158">
        <f t="shared" si="37"/>
        <v>1858869.3271249295</v>
      </c>
      <c r="O494" s="159">
        <f t="shared" si="38"/>
        <v>0.14391874166665425</v>
      </c>
      <c r="P494" s="199">
        <f t="shared" si="35"/>
        <v>0.8560812583333457</v>
      </c>
      <c r="Q494" s="325">
        <f>SUMIF(Project_and_capex_costs!$DV$9:$DV$1070,$C494,Project_and_capex_costs!$DE$9:$DE$1070)+SUMIF(Project_and_capex_costs!$DV$9:$DV$1070,$C494,Project_and_capex_costs!$DF$9:$DF$1070)</f>
        <v>0</v>
      </c>
      <c r="R494" s="325">
        <f>SUMIF(Project_and_capex_costs!$DV$9:$DV$1070,$C494,Project_and_capex_costs!$DG$9:$DG$1070)</f>
        <v>312500.86586802639</v>
      </c>
      <c r="S494" s="205" t="s">
        <v>738</v>
      </c>
      <c r="T494" s="191">
        <f>_xlfn.XLOOKUP($C494,Project_and_capex_costs!$DV$9:$DV$1073,Project_and_capex_costs!$Q$9:$Q$1073,"Not found",0)</f>
        <v>2060</v>
      </c>
      <c r="V494" s="137" t="str">
        <f>_xlfn.XLOOKUP($C494,Project_and_capex_costs!$DV$9:$DV$1051,Project_and_capex_costs!$DU$9:$DU$1051,"Not found",0)</f>
        <v>Mangere 57</v>
      </c>
      <c r="W494" s="137" t="str">
        <f>_xlfn.XLOOKUP($C494,Project_and_capex_costs!$DV$9:$DV$1073,Project_and_capex_costs!$C$9:$C$1073,"Not found",0)</f>
        <v>Mangere</v>
      </c>
    </row>
    <row r="495" spans="1:23" ht="29" x14ac:dyDescent="0.35">
      <c r="A495" s="149" t="str">
        <f t="shared" si="36"/>
        <v>TRA</v>
      </c>
      <c r="B495" s="149" t="str">
        <f>_xlfn.XLOOKUP($C495,Project_and_capex_costs!$DV$9:$DV$1055,Project_and_capex_costs!$BL$9:$BL$1055,"Not found",0)</f>
        <v>TRA A1</v>
      </c>
      <c r="C495" s="316" t="s">
        <v>3183</v>
      </c>
      <c r="D495" s="190" t="str">
        <f>IF($A495="TRA",_xlfn.XLOOKUP($C495,Project_and_capex_costs!$DV$9:$DV$1051,Project_and_capex_costs!$DS$9:$DS$1051,"Not found",0),"Not Transport")</f>
        <v>Arterial</v>
      </c>
      <c r="E495" s="192"/>
      <c r="F495" s="155" t="str">
        <f>_xlfn.XLOOKUP($A495,Funding_area_table!$I$2:$I$246,Funding_area_table!$J$2:$J$246,"Not found",0)</f>
        <v>Transport</v>
      </c>
      <c r="G495" s="156" t="str">
        <f>_xlfn.XLOOKUP($B495,Funding_area_table!$D$2:$D$244,Funding_area_table!$F$2:$F$244,"Not found",0)</f>
        <v>Auckland wide</v>
      </c>
      <c r="H495" s="157" t="str">
        <f>_xlfn.XLOOKUP($C495,Project_and_capex_costs!$DV$9:$DV$1073,Project_and_capex_costs!$F$9:$F$1073,"Not found",0)</f>
        <v>Favona Rd</v>
      </c>
      <c r="I495" s="157" t="str">
        <f>_xlfn.XLOOKUP($C495,Project_and_capex_costs!$DV$9:$DV$1073,Project_and_capex_costs!$G$9:$G$1073,"Not found",0)</f>
        <v>Midblock upgrade including minor intersections</v>
      </c>
      <c r="J495" s="363">
        <f>SUMIFS(Project_and_capex_costs!$BH$9:$BH$1070,Project_and_capex_costs!$DV$9:$DV$1070,$C495)</f>
        <v>0</v>
      </c>
      <c r="K495" s="363">
        <f>SUMIFS(Project_and_capex_costs!$BG$9:$BG$1070,Project_and_capex_costs!$BG$9:$BG$1070,"&gt;0",Project_and_capex_costs!$DV$9:$DV$1070,$C495)</f>
        <v>357637.44355178089</v>
      </c>
      <c r="L495" s="158">
        <f>SUMIFS(Project_and_capex_costs!$BG$9:$BG$1070,Project_and_capex_costs!$BG$9:$BG$1070,"&gt;0",Project_and_capex_costs!$DV$9:$DV$1070,$C495)+SUMIFS(Project_and_capex_costs!$BH$9:$BH$1070,Project_and_capex_costs!$DV$9:$DV$1070,$C495)</f>
        <v>357637.44355178089</v>
      </c>
      <c r="M495" s="158">
        <f>SUMIF(Project_and_capex_costs!$DV$9:$DV$1070,$C495,Project_and_capex_costs!$DC$9:$DC$1070)</f>
        <v>51470.730848851395</v>
      </c>
      <c r="N495" s="158">
        <f t="shared" si="37"/>
        <v>306166.71270292951</v>
      </c>
      <c r="O495" s="159">
        <f t="shared" si="38"/>
        <v>0.14391874166665425</v>
      </c>
      <c r="P495" s="199">
        <f t="shared" si="35"/>
        <v>0.8560812583333457</v>
      </c>
      <c r="Q495" s="325">
        <f>SUMIF(Project_and_capex_costs!$DV$9:$DV$1070,$C495,Project_and_capex_costs!$DE$9:$DE$1070)+SUMIF(Project_and_capex_costs!$DV$9:$DV$1070,$C495,Project_and_capex_costs!$DF$9:$DF$1070)</f>
        <v>0</v>
      </c>
      <c r="R495" s="325">
        <f>SUMIF(Project_and_capex_costs!$DV$9:$DV$1070,$C495,Project_and_capex_costs!$DG$9:$DG$1070)</f>
        <v>51470.730848851395</v>
      </c>
      <c r="S495" s="205" t="s">
        <v>738</v>
      </c>
      <c r="T495" s="191">
        <f>_xlfn.XLOOKUP($C495,Project_and_capex_costs!$DV$9:$DV$1073,Project_and_capex_costs!$Q$9:$Q$1073,"Not found",0)</f>
        <v>2060</v>
      </c>
      <c r="V495" s="137" t="str">
        <f>_xlfn.XLOOKUP($C495,Project_and_capex_costs!$DV$9:$DV$1051,Project_and_capex_costs!$DU$9:$DU$1051,"Not found",0)</f>
        <v>Mangere 58</v>
      </c>
      <c r="W495" s="137" t="str">
        <f>_xlfn.XLOOKUP($C495,Project_and_capex_costs!$DV$9:$DV$1073,Project_and_capex_costs!$C$9:$C$1073,"Not found",0)</f>
        <v>Mangere</v>
      </c>
    </row>
    <row r="496" spans="1:23" ht="29" x14ac:dyDescent="0.35">
      <c r="A496" s="149" t="str">
        <f t="shared" si="36"/>
        <v>TRA</v>
      </c>
      <c r="B496" s="149" t="str">
        <f>_xlfn.XLOOKUP($C496,Project_and_capex_costs!$DV$9:$DV$1055,Project_and_capex_costs!$BL$9:$BL$1055,"Not found",0)</f>
        <v>TRA A1</v>
      </c>
      <c r="C496" s="316" t="s">
        <v>3184</v>
      </c>
      <c r="D496" s="190" t="str">
        <f>IF($A496="TRA",_xlfn.XLOOKUP($C496,Project_and_capex_costs!$DV$9:$DV$1051,Project_and_capex_costs!$DS$9:$DS$1051,"Not found",0),"Not Transport")</f>
        <v>Arterial</v>
      </c>
      <c r="E496" s="192"/>
      <c r="F496" s="155" t="str">
        <f>_xlfn.XLOOKUP($A496,Funding_area_table!$I$2:$I$246,Funding_area_table!$J$2:$J$246,"Not found",0)</f>
        <v>Transport</v>
      </c>
      <c r="G496" s="156" t="str">
        <f>_xlfn.XLOOKUP($B496,Funding_area_table!$D$2:$D$244,Funding_area_table!$F$2:$F$244,"Not found",0)</f>
        <v>Auckland wide</v>
      </c>
      <c r="H496" s="157" t="str">
        <f>_xlfn.XLOOKUP($C496,Project_and_capex_costs!$DV$9:$DV$1073,Project_and_capex_costs!$F$9:$F$1073,"Not found",0)</f>
        <v>Gray Ave</v>
      </c>
      <c r="I496" s="157" t="str">
        <f>_xlfn.XLOOKUP($C496,Project_and_capex_costs!$DV$9:$DV$1073,Project_and_capex_costs!$G$9:$G$1073,"Not found",0)</f>
        <v>Midblock upgrade including minor intersections</v>
      </c>
      <c r="J496" s="363">
        <f>SUMIFS(Project_and_capex_costs!$BH$9:$BH$1070,Project_and_capex_costs!$DV$9:$DV$1070,$C496)</f>
        <v>0</v>
      </c>
      <c r="K496" s="363">
        <f>SUMIFS(Project_and_capex_costs!$BG$9:$BG$1070,Project_and_capex_costs!$BG$9:$BG$1070,"&gt;0",Project_and_capex_costs!$DV$9:$DV$1070,$C496)</f>
        <v>2937736.1434610579</v>
      </c>
      <c r="L496" s="158">
        <f>SUMIFS(Project_and_capex_costs!$BG$9:$BG$1070,Project_and_capex_costs!$BG$9:$BG$1070,"&gt;0",Project_and_capex_costs!$DV$9:$DV$1070,$C496)+SUMIFS(Project_and_capex_costs!$BH$9:$BH$1070,Project_and_capex_costs!$DV$9:$DV$1070,$C496)</f>
        <v>2937736.1434610579</v>
      </c>
      <c r="M496" s="158">
        <f>SUMIF(Project_and_capex_costs!$DV$9:$DV$1070,$C496,Project_and_capex_costs!$DC$9:$DC$1070)</f>
        <v>422795.28911556507</v>
      </c>
      <c r="N496" s="158">
        <f t="shared" si="37"/>
        <v>2514940.854345493</v>
      </c>
      <c r="O496" s="159">
        <f t="shared" si="38"/>
        <v>0.14391874166665422</v>
      </c>
      <c r="P496" s="199">
        <f t="shared" si="35"/>
        <v>0.85608125833334581</v>
      </c>
      <c r="Q496" s="325">
        <f>SUMIF(Project_and_capex_costs!$DV$9:$DV$1070,$C496,Project_and_capex_costs!$DE$9:$DE$1070)+SUMIF(Project_and_capex_costs!$DV$9:$DV$1070,$C496,Project_and_capex_costs!$DF$9:$DF$1070)</f>
        <v>0</v>
      </c>
      <c r="R496" s="325">
        <f>SUMIF(Project_and_capex_costs!$DV$9:$DV$1070,$C496,Project_and_capex_costs!$DG$9:$DG$1070)</f>
        <v>422795.28911556507</v>
      </c>
      <c r="S496" s="205" t="s">
        <v>738</v>
      </c>
      <c r="T496" s="191">
        <f>_xlfn.XLOOKUP($C496,Project_and_capex_costs!$DV$9:$DV$1073,Project_and_capex_costs!$Q$9:$Q$1073,"Not found",0)</f>
        <v>2060</v>
      </c>
      <c r="V496" s="137" t="str">
        <f>_xlfn.XLOOKUP($C496,Project_and_capex_costs!$DV$9:$DV$1051,Project_and_capex_costs!$DU$9:$DU$1051,"Not found",0)</f>
        <v>Mangere 59</v>
      </c>
      <c r="W496" s="137" t="str">
        <f>_xlfn.XLOOKUP($C496,Project_and_capex_costs!$DV$9:$DV$1073,Project_and_capex_costs!$C$9:$C$1073,"Not found",0)</f>
        <v>Mangere</v>
      </c>
    </row>
    <row r="497" spans="1:23" ht="29" x14ac:dyDescent="0.35">
      <c r="A497" s="149" t="str">
        <f t="shared" si="36"/>
        <v>TRA</v>
      </c>
      <c r="B497" s="149" t="str">
        <f>_xlfn.XLOOKUP($C497,Project_and_capex_costs!$DV$9:$DV$1055,Project_and_capex_costs!$BL$9:$BL$1055,"Not found",0)</f>
        <v>TRA A1</v>
      </c>
      <c r="C497" s="316" t="s">
        <v>3185</v>
      </c>
      <c r="D497" s="190" t="str">
        <f>IF($A497="TRA",_xlfn.XLOOKUP($C497,Project_and_capex_costs!$DV$9:$DV$1051,Project_and_capex_costs!$DS$9:$DS$1051,"Not found",0),"Not Transport")</f>
        <v>Arterial</v>
      </c>
      <c r="E497" s="192"/>
      <c r="F497" s="155" t="str">
        <f>_xlfn.XLOOKUP($A497,Funding_area_table!$I$2:$I$246,Funding_area_table!$J$2:$J$246,"Not found",0)</f>
        <v>Transport</v>
      </c>
      <c r="G497" s="156" t="str">
        <f>_xlfn.XLOOKUP($B497,Funding_area_table!$D$2:$D$244,Funding_area_table!$F$2:$F$244,"Not found",0)</f>
        <v>Auckland wide</v>
      </c>
      <c r="H497" s="157" t="str">
        <f>_xlfn.XLOOKUP($C497,Project_and_capex_costs!$DV$9:$DV$1073,Project_and_capex_costs!$F$9:$F$1073,"Not found",0)</f>
        <v>James Fletcher Dr</v>
      </c>
      <c r="I497" s="157" t="str">
        <f>_xlfn.XLOOKUP($C497,Project_and_capex_costs!$DV$9:$DV$1073,Project_and_capex_costs!$G$9:$G$1073,"Not found",0)</f>
        <v>Midblock upgrade including minor intersections</v>
      </c>
      <c r="J497" s="363">
        <f>SUMIFS(Project_and_capex_costs!$BH$9:$BH$1070,Project_and_capex_costs!$DV$9:$DV$1070,$C497)</f>
        <v>0</v>
      </c>
      <c r="K497" s="363">
        <f>SUMIFS(Project_and_capex_costs!$BG$9:$BG$1070,Project_and_capex_costs!$BG$9:$BG$1070,"&gt;0",Project_and_capex_costs!$DV$9:$DV$1070,$C497)</f>
        <v>894093.6088794528</v>
      </c>
      <c r="L497" s="158">
        <f>SUMIFS(Project_and_capex_costs!$BG$9:$BG$1070,Project_and_capex_costs!$BG$9:$BG$1070,"&gt;0",Project_and_capex_costs!$DV$9:$DV$1070,$C497)+SUMIFS(Project_and_capex_costs!$BH$9:$BH$1070,Project_and_capex_costs!$DV$9:$DV$1070,$C497)</f>
        <v>894093.6088794528</v>
      </c>
      <c r="M497" s="158">
        <f>SUMIF(Project_and_capex_costs!$DV$9:$DV$1070,$C497,Project_and_capex_costs!$DC$9:$DC$1070)</f>
        <v>128676.82712212854</v>
      </c>
      <c r="N497" s="158">
        <f t="shared" si="37"/>
        <v>765416.78175732424</v>
      </c>
      <c r="O497" s="159">
        <f t="shared" si="38"/>
        <v>0.14391874166665422</v>
      </c>
      <c r="P497" s="199">
        <f t="shared" si="35"/>
        <v>0.85608125833334581</v>
      </c>
      <c r="Q497" s="325">
        <f>SUMIF(Project_and_capex_costs!$DV$9:$DV$1070,$C497,Project_and_capex_costs!$DE$9:$DE$1070)+SUMIF(Project_and_capex_costs!$DV$9:$DV$1070,$C497,Project_and_capex_costs!$DF$9:$DF$1070)</f>
        <v>0</v>
      </c>
      <c r="R497" s="325">
        <f>SUMIF(Project_and_capex_costs!$DV$9:$DV$1070,$C497,Project_and_capex_costs!$DG$9:$DG$1070)</f>
        <v>128676.82712212854</v>
      </c>
      <c r="S497" s="205" t="s">
        <v>738</v>
      </c>
      <c r="T497" s="191">
        <f>_xlfn.XLOOKUP($C497,Project_and_capex_costs!$DV$9:$DV$1073,Project_and_capex_costs!$Q$9:$Q$1073,"Not found",0)</f>
        <v>2060</v>
      </c>
      <c r="V497" s="137" t="str">
        <f>_xlfn.XLOOKUP($C497,Project_and_capex_costs!$DV$9:$DV$1051,Project_and_capex_costs!$DU$9:$DU$1051,"Not found",0)</f>
        <v>Mangere 60</v>
      </c>
      <c r="W497" s="137" t="str">
        <f>_xlfn.XLOOKUP($C497,Project_and_capex_costs!$DV$9:$DV$1073,Project_and_capex_costs!$C$9:$C$1073,"Not found",0)</f>
        <v>Mangere</v>
      </c>
    </row>
    <row r="498" spans="1:23" ht="29" x14ac:dyDescent="0.35">
      <c r="A498" s="149" t="str">
        <f t="shared" si="36"/>
        <v>TRA</v>
      </c>
      <c r="B498" s="149" t="str">
        <f>_xlfn.XLOOKUP($C498,Project_and_capex_costs!$DV$9:$DV$1055,Project_and_capex_costs!$BL$9:$BL$1055,"Not found",0)</f>
        <v>TRA A1</v>
      </c>
      <c r="C498" s="316" t="s">
        <v>3186</v>
      </c>
      <c r="D498" s="190" t="str">
        <f>IF($A498="TRA",_xlfn.XLOOKUP($C498,Project_and_capex_costs!$DV$9:$DV$1051,Project_and_capex_costs!$DS$9:$DS$1051,"Not found",0),"Not Transport")</f>
        <v>Arterial</v>
      </c>
      <c r="E498" s="192"/>
      <c r="F498" s="155" t="str">
        <f>_xlfn.XLOOKUP($A498,Funding_area_table!$I$2:$I$246,Funding_area_table!$J$2:$J$246,"Not found",0)</f>
        <v>Transport</v>
      </c>
      <c r="G498" s="156" t="str">
        <f>_xlfn.XLOOKUP($B498,Funding_area_table!$D$2:$D$244,Funding_area_table!$F$2:$F$244,"Not found",0)</f>
        <v>Auckland wide</v>
      </c>
      <c r="H498" s="157" t="str">
        <f>_xlfn.XLOOKUP($C498,Project_and_capex_costs!$DV$9:$DV$1073,Project_and_capex_costs!$F$9:$F$1073,"Not found",0)</f>
        <v>Kahu St</v>
      </c>
      <c r="I498" s="157" t="str">
        <f>_xlfn.XLOOKUP($C498,Project_and_capex_costs!$DV$9:$DV$1073,Project_and_capex_costs!$G$9:$G$1073,"Not found",0)</f>
        <v>Midblock upgrade including minor intersections</v>
      </c>
      <c r="J498" s="363">
        <f>SUMIFS(Project_and_capex_costs!$BH$9:$BH$1070,Project_and_capex_costs!$DV$9:$DV$1070,$C498)</f>
        <v>0</v>
      </c>
      <c r="K498" s="363">
        <f>SUMIFS(Project_and_capex_costs!$BG$9:$BG$1070,Project_and_capex_costs!$BG$9:$BG$1070,"&gt;0",Project_and_capex_costs!$DV$9:$DV$1070,$C498)</f>
        <v>351251.06063121348</v>
      </c>
      <c r="L498" s="158">
        <f>SUMIFS(Project_and_capex_costs!$BG$9:$BG$1070,Project_and_capex_costs!$BG$9:$BG$1070,"&gt;0",Project_and_capex_costs!$DV$9:$DV$1070,$C498)+SUMIFS(Project_and_capex_costs!$BH$9:$BH$1070,Project_and_capex_costs!$DV$9:$DV$1070,$C498)</f>
        <v>351251.06063121348</v>
      </c>
      <c r="M498" s="158">
        <f>SUMIF(Project_and_capex_costs!$DV$9:$DV$1070,$C498,Project_and_capex_costs!$DC$9:$DC$1070)</f>
        <v>50551.610655121905</v>
      </c>
      <c r="N498" s="158">
        <f t="shared" si="37"/>
        <v>300699.44997609156</v>
      </c>
      <c r="O498" s="159">
        <f t="shared" si="38"/>
        <v>0.14391874166665419</v>
      </c>
      <c r="P498" s="199">
        <f t="shared" si="35"/>
        <v>0.85608125833334581</v>
      </c>
      <c r="Q498" s="325">
        <f>SUMIF(Project_and_capex_costs!$DV$9:$DV$1070,$C498,Project_and_capex_costs!$DE$9:$DE$1070)+SUMIF(Project_and_capex_costs!$DV$9:$DV$1070,$C498,Project_and_capex_costs!$DF$9:$DF$1070)</f>
        <v>0</v>
      </c>
      <c r="R498" s="325">
        <f>SUMIF(Project_and_capex_costs!$DV$9:$DV$1070,$C498,Project_and_capex_costs!$DG$9:$DG$1070)</f>
        <v>50551.610655121905</v>
      </c>
      <c r="S498" s="205" t="s">
        <v>738</v>
      </c>
      <c r="T498" s="191">
        <f>_xlfn.XLOOKUP($C498,Project_and_capex_costs!$DV$9:$DV$1073,Project_and_capex_costs!$Q$9:$Q$1073,"Not found",0)</f>
        <v>2060</v>
      </c>
      <c r="V498" s="137" t="str">
        <f>_xlfn.XLOOKUP($C498,Project_and_capex_costs!$DV$9:$DV$1051,Project_and_capex_costs!$DU$9:$DU$1051,"Not found",0)</f>
        <v>Mangere 61</v>
      </c>
      <c r="W498" s="137" t="str">
        <f>_xlfn.XLOOKUP($C498,Project_and_capex_costs!$DV$9:$DV$1073,Project_and_capex_costs!$C$9:$C$1073,"Not found",0)</f>
        <v>Mangere</v>
      </c>
    </row>
    <row r="499" spans="1:23" ht="29" x14ac:dyDescent="0.35">
      <c r="A499" s="149" t="str">
        <f t="shared" si="36"/>
        <v>TRA</v>
      </c>
      <c r="B499" s="149" t="str">
        <f>_xlfn.XLOOKUP($C499,Project_and_capex_costs!$DV$9:$DV$1055,Project_and_capex_costs!$BL$9:$BL$1055,"Not found",0)</f>
        <v>TRA A1</v>
      </c>
      <c r="C499" s="316" t="s">
        <v>3187</v>
      </c>
      <c r="D499" s="190" t="str">
        <f>IF($A499="TRA",_xlfn.XLOOKUP($C499,Project_and_capex_costs!$DV$9:$DV$1051,Project_and_capex_costs!$DS$9:$DS$1051,"Not found",0),"Not Transport")</f>
        <v>Arterial</v>
      </c>
      <c r="E499" s="192"/>
      <c r="F499" s="155" t="str">
        <f>_xlfn.XLOOKUP($A499,Funding_area_table!$I$2:$I$246,Funding_area_table!$J$2:$J$246,"Not found",0)</f>
        <v>Transport</v>
      </c>
      <c r="G499" s="156" t="str">
        <f>_xlfn.XLOOKUP($B499,Funding_area_table!$D$2:$D$244,Funding_area_table!$F$2:$F$244,"Not found",0)</f>
        <v>Auckland wide</v>
      </c>
      <c r="H499" s="157" t="str">
        <f>_xlfn.XLOOKUP($C499,Project_and_capex_costs!$DV$9:$DV$1073,Project_and_capex_costs!$F$9:$F$1073,"Not found",0)</f>
        <v>Garus Ave to  Otago Pl</v>
      </c>
      <c r="I499" s="157" t="str">
        <f>_xlfn.XLOOKUP($C499,Project_and_capex_costs!$DV$9:$DV$1073,Project_and_capex_costs!$G$9:$G$1073,"Not found",0)</f>
        <v xml:space="preserve">Off road path </v>
      </c>
      <c r="J499" s="363">
        <f>SUMIFS(Project_and_capex_costs!$BH$9:$BH$1070,Project_and_capex_costs!$DV$9:$DV$1070,$C499)</f>
        <v>0</v>
      </c>
      <c r="K499" s="363">
        <f>SUMIFS(Project_and_capex_costs!$BG$9:$BG$1070,Project_and_capex_costs!$BG$9:$BG$1070,"&gt;0",Project_and_capex_costs!$DV$9:$DV$1070,$C499)</f>
        <v>113553.21333400389</v>
      </c>
      <c r="L499" s="158">
        <f>SUMIFS(Project_and_capex_costs!$BG$9:$BG$1070,Project_and_capex_costs!$BG$9:$BG$1070,"&gt;0",Project_and_capex_costs!$DV$9:$DV$1070,$C499)+SUMIFS(Project_and_capex_costs!$BH$9:$BH$1070,Project_and_capex_costs!$DV$9:$DV$1070,$C499)</f>
        <v>113553.21333400389</v>
      </c>
      <c r="M499" s="158">
        <f>SUMIF(Project_and_capex_costs!$DV$9:$DV$1070,$C499,Project_and_capex_costs!$DC$9:$DC$1070)</f>
        <v>16342.435575234987</v>
      </c>
      <c r="N499" s="158">
        <f t="shared" si="37"/>
        <v>97210.777758768905</v>
      </c>
      <c r="O499" s="159">
        <f t="shared" si="38"/>
        <v>0.14391874166665428</v>
      </c>
      <c r="P499" s="199">
        <f t="shared" si="35"/>
        <v>0.8560812583333457</v>
      </c>
      <c r="Q499" s="325">
        <f>SUMIF(Project_and_capex_costs!$DV$9:$DV$1070,$C499,Project_and_capex_costs!$DE$9:$DE$1070)+SUMIF(Project_and_capex_costs!$DV$9:$DV$1070,$C499,Project_and_capex_costs!$DF$9:$DF$1070)</f>
        <v>0</v>
      </c>
      <c r="R499" s="325">
        <f>SUMIF(Project_and_capex_costs!$DV$9:$DV$1070,$C499,Project_and_capex_costs!$DG$9:$DG$1070)</f>
        <v>16342.435575234987</v>
      </c>
      <c r="S499" s="205" t="s">
        <v>738</v>
      </c>
      <c r="T499" s="191">
        <f>_xlfn.XLOOKUP($C499,Project_and_capex_costs!$DV$9:$DV$1073,Project_and_capex_costs!$Q$9:$Q$1073,"Not found",0)</f>
        <v>2060</v>
      </c>
      <c r="V499" s="137" t="str">
        <f>_xlfn.XLOOKUP($C499,Project_and_capex_costs!$DV$9:$DV$1051,Project_and_capex_costs!$DU$9:$DU$1051,"Not found",0)</f>
        <v>Mangere 62</v>
      </c>
      <c r="W499" s="137" t="str">
        <f>_xlfn.XLOOKUP($C499,Project_and_capex_costs!$DV$9:$DV$1073,Project_and_capex_costs!$C$9:$C$1073,"Not found",0)</f>
        <v>Mangere</v>
      </c>
    </row>
    <row r="500" spans="1:23" ht="29" x14ac:dyDescent="0.35">
      <c r="A500" s="149" t="str">
        <f t="shared" si="36"/>
        <v>TRA</v>
      </c>
      <c r="B500" s="149" t="str">
        <f>_xlfn.XLOOKUP($C500,Project_and_capex_costs!$DV$9:$DV$1055,Project_and_capex_costs!$BL$9:$BL$1055,"Not found",0)</f>
        <v>TRA A1</v>
      </c>
      <c r="C500" s="316" t="s">
        <v>3188</v>
      </c>
      <c r="D500" s="190" t="str">
        <f>IF($A500="TRA",_xlfn.XLOOKUP($C500,Project_and_capex_costs!$DV$9:$DV$1051,Project_and_capex_costs!$DS$9:$DS$1051,"Not found",0),"Not Transport")</f>
        <v>Arterial</v>
      </c>
      <c r="E500" s="192"/>
      <c r="F500" s="155" t="str">
        <f>_xlfn.XLOOKUP($A500,Funding_area_table!$I$2:$I$246,Funding_area_table!$J$2:$J$246,"Not found",0)</f>
        <v>Transport</v>
      </c>
      <c r="G500" s="156" t="str">
        <f>_xlfn.XLOOKUP($B500,Funding_area_table!$D$2:$D$244,Funding_area_table!$F$2:$F$244,"Not found",0)</f>
        <v>Auckland wide</v>
      </c>
      <c r="H500" s="157" t="str">
        <f>_xlfn.XLOOKUP($C500,Project_and_capex_costs!$DV$9:$DV$1073,Project_and_capex_costs!$F$9:$F$1073,"Not found",0)</f>
        <v>Kahu Street to Otahuhu station Bridge</v>
      </c>
      <c r="I500" s="157" t="str">
        <f>_xlfn.XLOOKUP($C500,Project_and_capex_costs!$DV$9:$DV$1073,Project_and_capex_costs!$G$9:$G$1073,"Not found",0)</f>
        <v>Intersections (Including off-road cycleway junction)</v>
      </c>
      <c r="J500" s="363">
        <f>SUMIFS(Project_and_capex_costs!$BH$9:$BH$1070,Project_and_capex_costs!$DV$9:$DV$1070,$C500)</f>
        <v>0</v>
      </c>
      <c r="K500" s="363">
        <f>SUMIFS(Project_and_capex_costs!$BG$9:$BG$1070,Project_and_capex_costs!$BG$9:$BG$1070,"&gt;0",Project_and_capex_costs!$DV$9:$DV$1070,$C500)</f>
        <v>2247427.9794694413</v>
      </c>
      <c r="L500" s="158">
        <f>SUMIFS(Project_and_capex_costs!$BG$9:$BG$1070,Project_and_capex_costs!$BG$9:$BG$1070,"&gt;0",Project_and_capex_costs!$DV$9:$DV$1070,$C500)+SUMIFS(Project_and_capex_costs!$BH$9:$BH$1070,Project_and_capex_costs!$DV$9:$DV$1070,$C500)</f>
        <v>2247427.9794694413</v>
      </c>
      <c r="M500" s="158">
        <f>SUMIF(Project_and_capex_costs!$DV$9:$DV$1070,$C500,Project_and_capex_costs!$DC$9:$DC$1070)</f>
        <v>323447.00679167325</v>
      </c>
      <c r="N500" s="158">
        <f t="shared" si="37"/>
        <v>1923980.9726777682</v>
      </c>
      <c r="O500" s="159">
        <f t="shared" si="38"/>
        <v>0.14391874166665425</v>
      </c>
      <c r="P500" s="199">
        <f t="shared" si="35"/>
        <v>0.8560812583333457</v>
      </c>
      <c r="Q500" s="325">
        <f>SUMIF(Project_and_capex_costs!$DV$9:$DV$1070,$C500,Project_and_capex_costs!$DE$9:$DE$1070)+SUMIF(Project_and_capex_costs!$DV$9:$DV$1070,$C500,Project_and_capex_costs!$DF$9:$DF$1070)</f>
        <v>0</v>
      </c>
      <c r="R500" s="325">
        <f>SUMIF(Project_and_capex_costs!$DV$9:$DV$1070,$C500,Project_and_capex_costs!$DG$9:$DG$1070)</f>
        <v>323447.00679167325</v>
      </c>
      <c r="S500" s="205" t="s">
        <v>738</v>
      </c>
      <c r="T500" s="191">
        <f>_xlfn.XLOOKUP($C500,Project_and_capex_costs!$DV$9:$DV$1073,Project_and_capex_costs!$Q$9:$Q$1073,"Not found",0)</f>
        <v>2060</v>
      </c>
      <c r="V500" s="137" t="str">
        <f>_xlfn.XLOOKUP($C500,Project_and_capex_costs!$DV$9:$DV$1051,Project_and_capex_costs!$DU$9:$DU$1051,"Not found",0)</f>
        <v>Mangere 63</v>
      </c>
      <c r="W500" s="137" t="str">
        <f>_xlfn.XLOOKUP($C500,Project_and_capex_costs!$DV$9:$DV$1073,Project_and_capex_costs!$C$9:$C$1073,"Not found",0)</f>
        <v>Mangere</v>
      </c>
    </row>
    <row r="501" spans="1:23" ht="29" x14ac:dyDescent="0.35">
      <c r="A501" s="149" t="str">
        <f t="shared" si="36"/>
        <v>TRA</v>
      </c>
      <c r="B501" s="149" t="str">
        <f>_xlfn.XLOOKUP($C501,Project_and_capex_costs!$DV$9:$DV$1055,Project_and_capex_costs!$BL$9:$BL$1055,"Not found",0)</f>
        <v>TRA A1</v>
      </c>
      <c r="C501" s="316" t="s">
        <v>3189</v>
      </c>
      <c r="D501" s="190" t="str">
        <f>IF($A501="TRA",_xlfn.XLOOKUP($C501,Project_and_capex_costs!$DV$9:$DV$1051,Project_and_capex_costs!$DS$9:$DS$1051,"Not found",0),"Not Transport")</f>
        <v>Arterial</v>
      </c>
      <c r="E501" s="192"/>
      <c r="F501" s="155" t="str">
        <f>_xlfn.XLOOKUP($A501,Funding_area_table!$I$2:$I$246,Funding_area_table!$J$2:$J$246,"Not found",0)</f>
        <v>Transport</v>
      </c>
      <c r="G501" s="156" t="str">
        <f>_xlfn.XLOOKUP($B501,Funding_area_table!$D$2:$D$244,Funding_area_table!$F$2:$F$244,"Not found",0)</f>
        <v>Auckland wide</v>
      </c>
      <c r="H501" s="157" t="str">
        <f>_xlfn.XLOOKUP($C501,Project_and_capex_costs!$DV$9:$DV$1073,Project_and_capex_costs!$F$9:$F$1073,"Not found",0)</f>
        <v>James Fletcher - Savill Dr/Favona Int</v>
      </c>
      <c r="I501" s="157" t="str">
        <f>_xlfn.XLOOKUP($C501,Project_and_capex_costs!$DV$9:$DV$1073,Project_and_capex_costs!$G$9:$G$1073,"Not found",0)</f>
        <v>Intersections (Including off-road cycleway junction)</v>
      </c>
      <c r="J501" s="363">
        <f>SUMIFS(Project_and_capex_costs!$BH$9:$BH$1070,Project_and_capex_costs!$DV$9:$DV$1070,$C501)</f>
        <v>0</v>
      </c>
      <c r="K501" s="363">
        <f>SUMIFS(Project_and_capex_costs!$BG$9:$BG$1070,Project_and_capex_costs!$BG$9:$BG$1070,"&gt;0",Project_and_capex_costs!$DV$9:$DV$1070,$C501)</f>
        <v>335741.27353840665</v>
      </c>
      <c r="L501" s="158">
        <f>SUMIFS(Project_and_capex_costs!$BG$9:$BG$1070,Project_and_capex_costs!$BG$9:$BG$1070,"&gt;0",Project_and_capex_costs!$DV$9:$DV$1070,$C501)+SUMIFS(Project_and_capex_costs!$BH$9:$BH$1070,Project_and_capex_costs!$DV$9:$DV$1070,$C501)</f>
        <v>335741.27353840665</v>
      </c>
      <c r="M501" s="158">
        <f>SUMIF(Project_and_capex_costs!$DV$9:$DV$1070,$C501,Project_and_capex_costs!$DC$9:$DC$1070)</f>
        <v>48319.461613207444</v>
      </c>
      <c r="N501" s="158">
        <f t="shared" si="37"/>
        <v>287421.81192519923</v>
      </c>
      <c r="O501" s="159">
        <f t="shared" si="38"/>
        <v>0.14391874166665425</v>
      </c>
      <c r="P501" s="199">
        <f t="shared" si="35"/>
        <v>0.8560812583333457</v>
      </c>
      <c r="Q501" s="325">
        <f>SUMIF(Project_and_capex_costs!$DV$9:$DV$1070,$C501,Project_and_capex_costs!$DE$9:$DE$1070)+SUMIF(Project_and_capex_costs!$DV$9:$DV$1070,$C501,Project_and_capex_costs!$DF$9:$DF$1070)</f>
        <v>0</v>
      </c>
      <c r="R501" s="325">
        <f>SUMIF(Project_and_capex_costs!$DV$9:$DV$1070,$C501,Project_and_capex_costs!$DG$9:$DG$1070)</f>
        <v>48319.461613207444</v>
      </c>
      <c r="S501" s="205" t="s">
        <v>738</v>
      </c>
      <c r="T501" s="191">
        <f>_xlfn.XLOOKUP($C501,Project_and_capex_costs!$DV$9:$DV$1073,Project_and_capex_costs!$Q$9:$Q$1073,"Not found",0)</f>
        <v>2060</v>
      </c>
      <c r="V501" s="137" t="str">
        <f>_xlfn.XLOOKUP($C501,Project_and_capex_costs!$DV$9:$DV$1051,Project_and_capex_costs!$DU$9:$DU$1051,"Not found",0)</f>
        <v>Mangere 64</v>
      </c>
      <c r="W501" s="137" t="str">
        <f>_xlfn.XLOOKUP($C501,Project_and_capex_costs!$DV$9:$DV$1073,Project_and_capex_costs!$C$9:$C$1073,"Not found",0)</f>
        <v>Mangere</v>
      </c>
    </row>
    <row r="502" spans="1:23" ht="29" x14ac:dyDescent="0.35">
      <c r="A502" s="149" t="str">
        <f t="shared" si="36"/>
        <v>TRA</v>
      </c>
      <c r="B502" s="149" t="str">
        <f>_xlfn.XLOOKUP($C502,Project_and_capex_costs!$DV$9:$DV$1055,Project_and_capex_costs!$BL$9:$BL$1055,"Not found",0)</f>
        <v>TRA A1</v>
      </c>
      <c r="C502" s="316" t="s">
        <v>3190</v>
      </c>
      <c r="D502" s="190" t="str">
        <f>IF($A502="TRA",_xlfn.XLOOKUP($C502,Project_and_capex_costs!$DV$9:$DV$1051,Project_and_capex_costs!$DS$9:$DS$1051,"Not found",0),"Not Transport")</f>
        <v>Arterial</v>
      </c>
      <c r="E502" s="192"/>
      <c r="F502" s="155" t="str">
        <f>_xlfn.XLOOKUP($A502,Funding_area_table!$I$2:$I$246,Funding_area_table!$J$2:$J$246,"Not found",0)</f>
        <v>Transport</v>
      </c>
      <c r="G502" s="156" t="str">
        <f>_xlfn.XLOOKUP($B502,Funding_area_table!$D$2:$D$244,Funding_area_table!$F$2:$F$244,"Not found",0)</f>
        <v>Auckland wide</v>
      </c>
      <c r="H502" s="157" t="str">
        <f>_xlfn.XLOOKUP($C502,Project_and_capex_costs!$DV$9:$DV$1073,Project_and_capex_costs!$F$9:$F$1073,"Not found",0)</f>
        <v>James Fletcher - Kahu Int</v>
      </c>
      <c r="I502" s="157" t="str">
        <f>_xlfn.XLOOKUP($C502,Project_and_capex_costs!$DV$9:$DV$1073,Project_and_capex_costs!$G$9:$G$1073,"Not found",0)</f>
        <v>Intersections (Including off-road cycleway junction)</v>
      </c>
      <c r="J502" s="363">
        <f>SUMIFS(Project_and_capex_costs!$BH$9:$BH$1070,Project_and_capex_costs!$DV$9:$DV$1070,$C502)</f>
        <v>0</v>
      </c>
      <c r="K502" s="363">
        <f>SUMIFS(Project_and_capex_costs!$BG$9:$BG$1070,Project_and_capex_costs!$BG$9:$BG$1070,"&gt;0",Project_and_capex_costs!$DV$9:$DV$1070,$C502)</f>
        <v>374480.65125437663</v>
      </c>
      <c r="L502" s="158">
        <f>SUMIFS(Project_and_capex_costs!$BG$9:$BG$1070,Project_and_capex_costs!$BG$9:$BG$1070,"&gt;0",Project_and_capex_costs!$DV$9:$DV$1070,$C502)+SUMIFS(Project_and_capex_costs!$BH$9:$BH$1070,Project_and_capex_costs!$DV$9:$DV$1070,$C502)</f>
        <v>374480.65125437663</v>
      </c>
      <c r="M502" s="158">
        <f>SUMIF(Project_and_capex_costs!$DV$9:$DV$1070,$C502,Project_and_capex_costs!$DC$9:$DC$1070)</f>
        <v>53894.784107039057</v>
      </c>
      <c r="N502" s="158">
        <f t="shared" si="37"/>
        <v>320585.86714733759</v>
      </c>
      <c r="O502" s="159">
        <f t="shared" si="38"/>
        <v>0.14391874166665422</v>
      </c>
      <c r="P502" s="199">
        <f t="shared" si="35"/>
        <v>0.85608125833334581</v>
      </c>
      <c r="Q502" s="325">
        <f>SUMIF(Project_and_capex_costs!$DV$9:$DV$1070,$C502,Project_and_capex_costs!$DE$9:$DE$1070)+SUMIF(Project_and_capex_costs!$DV$9:$DV$1070,$C502,Project_and_capex_costs!$DF$9:$DF$1070)</f>
        <v>0</v>
      </c>
      <c r="R502" s="325">
        <f>SUMIF(Project_and_capex_costs!$DV$9:$DV$1070,$C502,Project_and_capex_costs!$DG$9:$DG$1070)</f>
        <v>53894.784107039057</v>
      </c>
      <c r="S502" s="205" t="s">
        <v>738</v>
      </c>
      <c r="T502" s="191">
        <f>_xlfn.XLOOKUP($C502,Project_and_capex_costs!$DV$9:$DV$1073,Project_and_capex_costs!$Q$9:$Q$1073,"Not found",0)</f>
        <v>2060</v>
      </c>
      <c r="V502" s="137" t="str">
        <f>_xlfn.XLOOKUP($C502,Project_and_capex_costs!$DV$9:$DV$1051,Project_and_capex_costs!$DU$9:$DU$1051,"Not found",0)</f>
        <v>Mangere 65</v>
      </c>
      <c r="W502" s="137" t="str">
        <f>_xlfn.XLOOKUP($C502,Project_and_capex_costs!$DV$9:$DV$1073,Project_and_capex_costs!$C$9:$C$1073,"Not found",0)</f>
        <v>Mangere</v>
      </c>
    </row>
    <row r="503" spans="1:23" ht="29" x14ac:dyDescent="0.35">
      <c r="A503" s="149" t="str">
        <f t="shared" si="36"/>
        <v>TRA</v>
      </c>
      <c r="B503" s="149" t="str">
        <f>_xlfn.XLOOKUP($C503,Project_and_capex_costs!$DV$9:$DV$1055,Project_and_capex_costs!$BL$9:$BL$1055,"Not found",0)</f>
        <v>TRA A1</v>
      </c>
      <c r="C503" s="316" t="s">
        <v>3191</v>
      </c>
      <c r="D503" s="190" t="str">
        <f>IF($A503="TRA",_xlfn.XLOOKUP($C503,Project_and_capex_costs!$DV$9:$DV$1051,Project_and_capex_costs!$DS$9:$DS$1051,"Not found",0),"Not Transport")</f>
        <v>Arterial</v>
      </c>
      <c r="E503" s="192"/>
      <c r="F503" s="155" t="str">
        <f>_xlfn.XLOOKUP($A503,Funding_area_table!$I$2:$I$246,Funding_area_table!$J$2:$J$246,"Not found",0)</f>
        <v>Transport</v>
      </c>
      <c r="G503" s="156" t="str">
        <f>_xlfn.XLOOKUP($B503,Funding_area_table!$D$2:$D$244,Funding_area_table!$F$2:$F$244,"Not found",0)</f>
        <v>Auckland wide</v>
      </c>
      <c r="H503" s="157" t="str">
        <f>_xlfn.XLOOKUP($C503,Project_and_capex_costs!$DV$9:$DV$1073,Project_and_capex_costs!$F$9:$F$1073,"Not found",0)</f>
        <v>Gray Ave -Massey-Vine Int</v>
      </c>
      <c r="I503" s="157" t="str">
        <f>_xlfn.XLOOKUP($C503,Project_and_capex_costs!$DV$9:$DV$1073,Project_and_capex_costs!$G$9:$G$1073,"Not found",0)</f>
        <v>Intersections (Including off-road cycleway junction)</v>
      </c>
      <c r="J503" s="363">
        <f>SUMIFS(Project_and_capex_costs!$BH$9:$BH$1070,Project_and_capex_costs!$DV$9:$DV$1070,$C503)</f>
        <v>0</v>
      </c>
      <c r="K503" s="363">
        <f>SUMIFS(Project_and_capex_costs!$BG$9:$BG$1070,Project_and_capex_costs!$BG$9:$BG$1070,"&gt;0",Project_and_capex_costs!$DV$9:$DV$1070,$C503)</f>
        <v>426133.15487566998</v>
      </c>
      <c r="L503" s="158">
        <f>SUMIFS(Project_and_capex_costs!$BG$9:$BG$1070,Project_and_capex_costs!$BG$9:$BG$1070,"&gt;0",Project_and_capex_costs!$DV$9:$DV$1070,$C503)+SUMIFS(Project_and_capex_costs!$BH$9:$BH$1070,Project_and_capex_costs!$DV$9:$DV$1070,$C503)</f>
        <v>426133.15487566998</v>
      </c>
      <c r="M503" s="158">
        <f>SUMIF(Project_and_capex_costs!$DV$9:$DV$1070,$C503,Project_and_capex_costs!$DC$9:$DC$1070)</f>
        <v>61328.54743214792</v>
      </c>
      <c r="N503" s="158">
        <f t="shared" si="37"/>
        <v>364804.60744352208</v>
      </c>
      <c r="O503" s="159">
        <f t="shared" si="38"/>
        <v>0.14391874166665428</v>
      </c>
      <c r="P503" s="199">
        <f t="shared" si="35"/>
        <v>0.8560812583333457</v>
      </c>
      <c r="Q503" s="325">
        <f>SUMIF(Project_and_capex_costs!$DV$9:$DV$1070,$C503,Project_and_capex_costs!$DE$9:$DE$1070)+SUMIF(Project_and_capex_costs!$DV$9:$DV$1070,$C503,Project_and_capex_costs!$DF$9:$DF$1070)</f>
        <v>0</v>
      </c>
      <c r="R503" s="325">
        <f>SUMIF(Project_and_capex_costs!$DV$9:$DV$1070,$C503,Project_and_capex_costs!$DG$9:$DG$1070)</f>
        <v>61328.54743214792</v>
      </c>
      <c r="S503" s="205" t="s">
        <v>738</v>
      </c>
      <c r="T503" s="191">
        <f>_xlfn.XLOOKUP($C503,Project_and_capex_costs!$DV$9:$DV$1073,Project_and_capex_costs!$Q$9:$Q$1073,"Not found",0)</f>
        <v>2060</v>
      </c>
      <c r="V503" s="137" t="str">
        <f>_xlfn.XLOOKUP($C503,Project_and_capex_costs!$DV$9:$DV$1051,Project_and_capex_costs!$DU$9:$DU$1051,"Not found",0)</f>
        <v>Mangere 66</v>
      </c>
      <c r="W503" s="137" t="str">
        <f>_xlfn.XLOOKUP($C503,Project_and_capex_costs!$DV$9:$DV$1073,Project_and_capex_costs!$C$9:$C$1073,"Not found",0)</f>
        <v>Mangere</v>
      </c>
    </row>
    <row r="504" spans="1:23" ht="29" x14ac:dyDescent="0.35">
      <c r="A504" s="149" t="str">
        <f t="shared" si="36"/>
        <v>TRA</v>
      </c>
      <c r="B504" s="149" t="str">
        <f>_xlfn.XLOOKUP($C504,Project_and_capex_costs!$DV$9:$DV$1055,Project_and_capex_costs!$BL$9:$BL$1055,"Not found",0)</f>
        <v>TRA A1</v>
      </c>
      <c r="C504" s="316" t="s">
        <v>3192</v>
      </c>
      <c r="D504" s="190" t="str">
        <f>IF($A504="TRA",_xlfn.XLOOKUP($C504,Project_and_capex_costs!$DV$9:$DV$1051,Project_and_capex_costs!$DS$9:$DS$1051,"Not found",0),"Not Transport")</f>
        <v>Arterial</v>
      </c>
      <c r="E504" s="192"/>
      <c r="F504" s="155" t="str">
        <f>_xlfn.XLOOKUP($A504,Funding_area_table!$I$2:$I$246,Funding_area_table!$J$2:$J$246,"Not found",0)</f>
        <v>Transport</v>
      </c>
      <c r="G504" s="156" t="str">
        <f>_xlfn.XLOOKUP($B504,Funding_area_table!$D$2:$D$244,Funding_area_table!$F$2:$F$244,"Not found",0)</f>
        <v>Auckland wide</v>
      </c>
      <c r="H504" s="157" t="str">
        <f>_xlfn.XLOOKUP($C504,Project_and_capex_costs!$DV$9:$DV$1073,Project_and_capex_costs!$F$9:$F$1073,"Not found",0)</f>
        <v>Massey Road / Tidal</v>
      </c>
      <c r="I504" s="157" t="str">
        <f>_xlfn.XLOOKUP($C504,Project_and_capex_costs!$DV$9:$DV$1073,Project_and_capex_costs!$G$9:$G$1073,"Not found",0)</f>
        <v>PT priority at existing signals</v>
      </c>
      <c r="J504" s="363">
        <f>SUMIFS(Project_and_capex_costs!$BH$9:$BH$1070,Project_and_capex_costs!$DV$9:$DV$1070,$C504)</f>
        <v>0</v>
      </c>
      <c r="K504" s="363">
        <f>SUMIFS(Project_and_capex_costs!$BG$9:$BG$1070,Project_and_capex_costs!$BG$9:$BG$1070,"&gt;0",Project_and_capex_costs!$DV$9:$DV$1070,$C504)</f>
        <v>212496.67955600127</v>
      </c>
      <c r="L504" s="158">
        <f>SUMIFS(Project_and_capex_costs!$BG$9:$BG$1070,Project_and_capex_costs!$BG$9:$BG$1070,"&gt;0",Project_and_capex_costs!$DV$9:$DV$1070,$C504)+SUMIFS(Project_and_capex_costs!$BH$9:$BH$1070,Project_and_capex_costs!$DV$9:$DV$1070,$C504)</f>
        <v>212496.67955600127</v>
      </c>
      <c r="M504" s="158">
        <f>SUMIF(Project_and_capex_costs!$DV$9:$DV$1070,$C504,Project_and_capex_costs!$DC$9:$DC$1070)</f>
        <v>30582.254730041954</v>
      </c>
      <c r="N504" s="158">
        <f t="shared" si="37"/>
        <v>181914.42482595932</v>
      </c>
      <c r="O504" s="159">
        <f t="shared" si="38"/>
        <v>0.14391874166665425</v>
      </c>
      <c r="P504" s="199">
        <f t="shared" si="35"/>
        <v>0.8560812583333457</v>
      </c>
      <c r="Q504" s="325">
        <f>SUMIF(Project_and_capex_costs!$DV$9:$DV$1070,$C504,Project_and_capex_costs!$DE$9:$DE$1070)+SUMIF(Project_and_capex_costs!$DV$9:$DV$1070,$C504,Project_and_capex_costs!$DF$9:$DF$1070)</f>
        <v>0</v>
      </c>
      <c r="R504" s="325">
        <f>SUMIF(Project_and_capex_costs!$DV$9:$DV$1070,$C504,Project_and_capex_costs!$DG$9:$DG$1070)</f>
        <v>30582.254730041954</v>
      </c>
      <c r="S504" s="205" t="s">
        <v>738</v>
      </c>
      <c r="T504" s="191">
        <f>_xlfn.XLOOKUP($C504,Project_and_capex_costs!$DV$9:$DV$1073,Project_and_capex_costs!$Q$9:$Q$1073,"Not found",0)</f>
        <v>2060</v>
      </c>
      <c r="V504" s="137" t="str">
        <f>_xlfn.XLOOKUP($C504,Project_and_capex_costs!$DV$9:$DV$1051,Project_and_capex_costs!$DU$9:$DU$1051,"Not found",0)</f>
        <v>Mangere 67</v>
      </c>
      <c r="W504" s="137" t="str">
        <f>_xlfn.XLOOKUP($C504,Project_and_capex_costs!$DV$9:$DV$1073,Project_and_capex_costs!$C$9:$C$1073,"Not found",0)</f>
        <v>Mangere</v>
      </c>
    </row>
    <row r="505" spans="1:23" ht="29" x14ac:dyDescent="0.35">
      <c r="A505" s="149" t="str">
        <f t="shared" si="36"/>
        <v>TRA</v>
      </c>
      <c r="B505" s="149" t="str">
        <f>_xlfn.XLOOKUP($C505,Project_and_capex_costs!$DV$9:$DV$1055,Project_and_capex_costs!$BL$9:$BL$1055,"Not found",0)</f>
        <v>TRA A1</v>
      </c>
      <c r="C505" s="316" t="s">
        <v>3193</v>
      </c>
      <c r="D505" s="190" t="str">
        <f>IF($A505="TRA",_xlfn.XLOOKUP($C505,Project_and_capex_costs!$DV$9:$DV$1051,Project_and_capex_costs!$DS$9:$DS$1051,"Not found",0),"Not Transport")</f>
        <v>Arterial</v>
      </c>
      <c r="E505" s="192"/>
      <c r="F505" s="155" t="str">
        <f>_xlfn.XLOOKUP($A505,Funding_area_table!$I$2:$I$246,Funding_area_table!$J$2:$J$246,"Not found",0)</f>
        <v>Transport</v>
      </c>
      <c r="G505" s="156" t="str">
        <f>_xlfn.XLOOKUP($B505,Funding_area_table!$D$2:$D$244,Funding_area_table!$F$2:$F$244,"Not found",0)</f>
        <v>Auckland wide</v>
      </c>
      <c r="H505" s="157" t="str">
        <f>_xlfn.XLOOKUP($C505,Project_and_capex_costs!$DV$9:$DV$1073,Project_and_capex_costs!$F$9:$F$1073,"Not found",0)</f>
        <v>Buckland Road / Wickman</v>
      </c>
      <c r="I505" s="157" t="str">
        <f>_xlfn.XLOOKUP($C505,Project_and_capex_costs!$DV$9:$DV$1073,Project_and_capex_costs!$G$9:$G$1073,"Not found",0)</f>
        <v xml:space="preserve">Bus Priority at signals </v>
      </c>
      <c r="J505" s="363">
        <f>SUMIFS(Project_and_capex_costs!$BH$9:$BH$1070,Project_and_capex_costs!$DV$9:$DV$1070,$C505)</f>
        <v>0</v>
      </c>
      <c r="K505" s="363">
        <f>SUMIFS(Project_and_capex_costs!$BG$9:$BG$1070,Project_and_capex_costs!$BG$9:$BG$1070,"&gt;0",Project_and_capex_costs!$DV$9:$DV$1070,$C505)</f>
        <v>254803.04462806982</v>
      </c>
      <c r="L505" s="158">
        <f>SUMIFS(Project_and_capex_costs!$BG$9:$BG$1070,Project_and_capex_costs!$BG$9:$BG$1070,"&gt;0",Project_and_capex_costs!$DV$9:$DV$1070,$C505)+SUMIFS(Project_and_capex_costs!$BH$9:$BH$1070,Project_and_capex_costs!$DV$9:$DV$1070,$C505)</f>
        <v>254803.04462806982</v>
      </c>
      <c r="M505" s="158">
        <f>SUMIF(Project_and_capex_costs!$DV$9:$DV$1070,$C505,Project_and_capex_costs!$DC$9:$DC$1070)</f>
        <v>36670.933555704156</v>
      </c>
      <c r="N505" s="158">
        <f t="shared" si="37"/>
        <v>218132.11107236566</v>
      </c>
      <c r="O505" s="159">
        <f t="shared" si="38"/>
        <v>0.14391874166665425</v>
      </c>
      <c r="P505" s="199">
        <f t="shared" si="35"/>
        <v>0.8560812583333457</v>
      </c>
      <c r="Q505" s="325">
        <f>SUMIF(Project_and_capex_costs!$DV$9:$DV$1070,$C505,Project_and_capex_costs!$DE$9:$DE$1070)+SUMIF(Project_and_capex_costs!$DV$9:$DV$1070,$C505,Project_and_capex_costs!$DF$9:$DF$1070)</f>
        <v>0</v>
      </c>
      <c r="R505" s="325">
        <f>SUMIF(Project_and_capex_costs!$DV$9:$DV$1070,$C505,Project_and_capex_costs!$DG$9:$DG$1070)</f>
        <v>36670.933555704156</v>
      </c>
      <c r="S505" s="205" t="s">
        <v>738</v>
      </c>
      <c r="T505" s="191">
        <f>_xlfn.XLOOKUP($C505,Project_and_capex_costs!$DV$9:$DV$1073,Project_and_capex_costs!$Q$9:$Q$1073,"Not found",0)</f>
        <v>2060</v>
      </c>
      <c r="V505" s="137" t="str">
        <f>_xlfn.XLOOKUP($C505,Project_and_capex_costs!$DV$9:$DV$1051,Project_and_capex_costs!$DU$9:$DU$1051,"Not found",0)</f>
        <v>Mangere 70</v>
      </c>
      <c r="W505" s="137" t="str">
        <f>_xlfn.XLOOKUP($C505,Project_and_capex_costs!$DV$9:$DV$1073,Project_and_capex_costs!$C$9:$C$1073,"Not found",0)</f>
        <v>Mangere</v>
      </c>
    </row>
    <row r="506" spans="1:23" ht="29" x14ac:dyDescent="0.35">
      <c r="A506" s="149" t="str">
        <f t="shared" si="36"/>
        <v>TRA</v>
      </c>
      <c r="B506" s="149" t="str">
        <f>_xlfn.XLOOKUP($C506,Project_and_capex_costs!$DV$9:$DV$1055,Project_and_capex_costs!$BL$9:$BL$1055,"Not found",0)</f>
        <v>TRA A1</v>
      </c>
      <c r="C506" s="316" t="s">
        <v>3194</v>
      </c>
      <c r="D506" s="190" t="str">
        <f>IF($A506="TRA",_xlfn.XLOOKUP($C506,Project_and_capex_costs!$DV$9:$DV$1051,Project_and_capex_costs!$DS$9:$DS$1051,"Not found",0),"Not Transport")</f>
        <v>Arterial</v>
      </c>
      <c r="E506" s="192"/>
      <c r="F506" s="155" t="str">
        <f>_xlfn.XLOOKUP($A506,Funding_area_table!$I$2:$I$246,Funding_area_table!$J$2:$J$246,"Not found",0)</f>
        <v>Transport</v>
      </c>
      <c r="G506" s="156" t="str">
        <f>_xlfn.XLOOKUP($B506,Funding_area_table!$D$2:$D$244,Funding_area_table!$F$2:$F$244,"Not found",0)</f>
        <v>Auckland wide</v>
      </c>
      <c r="H506" s="157" t="str">
        <f>_xlfn.XLOOKUP($C506,Project_and_capex_costs!$DV$9:$DV$1073,Project_and_capex_costs!$F$9:$F$1073,"Not found",0)</f>
        <v>Buckland Road  / Ashley Avenue</v>
      </c>
      <c r="I506" s="157" t="str">
        <f>_xlfn.XLOOKUP($C506,Project_and_capex_costs!$DV$9:$DV$1073,Project_and_capex_costs!$G$9:$G$1073,"Not found",0)</f>
        <v xml:space="preserve">Bus Priority at signals </v>
      </c>
      <c r="J506" s="363">
        <f>SUMIFS(Project_and_capex_costs!$BH$9:$BH$1070,Project_and_capex_costs!$DV$9:$DV$1070,$C506)</f>
        <v>0</v>
      </c>
      <c r="K506" s="363">
        <f>SUMIFS(Project_and_capex_costs!$BG$9:$BG$1070,Project_and_capex_costs!$BG$9:$BG$1070,"&gt;0",Project_and_capex_costs!$DV$9:$DV$1070,$C506)</f>
        <v>254803.04462806982</v>
      </c>
      <c r="L506" s="158">
        <f>SUMIFS(Project_and_capex_costs!$BG$9:$BG$1070,Project_and_capex_costs!$BG$9:$BG$1070,"&gt;0",Project_and_capex_costs!$DV$9:$DV$1070,$C506)+SUMIFS(Project_and_capex_costs!$BH$9:$BH$1070,Project_and_capex_costs!$DV$9:$DV$1070,$C506)</f>
        <v>254803.04462806982</v>
      </c>
      <c r="M506" s="158">
        <f>SUMIF(Project_and_capex_costs!$DV$9:$DV$1070,$C506,Project_and_capex_costs!$DC$9:$DC$1070)</f>
        <v>36670.933555704156</v>
      </c>
      <c r="N506" s="158">
        <f t="shared" si="37"/>
        <v>218132.11107236566</v>
      </c>
      <c r="O506" s="159">
        <f t="shared" si="38"/>
        <v>0.14391874166665425</v>
      </c>
      <c r="P506" s="199">
        <f t="shared" si="35"/>
        <v>0.8560812583333457</v>
      </c>
      <c r="Q506" s="325">
        <f>SUMIF(Project_and_capex_costs!$DV$9:$DV$1070,$C506,Project_and_capex_costs!$DE$9:$DE$1070)+SUMIF(Project_and_capex_costs!$DV$9:$DV$1070,$C506,Project_and_capex_costs!$DF$9:$DF$1070)</f>
        <v>0</v>
      </c>
      <c r="R506" s="325">
        <f>SUMIF(Project_and_capex_costs!$DV$9:$DV$1070,$C506,Project_and_capex_costs!$DG$9:$DG$1070)</f>
        <v>36670.933555704156</v>
      </c>
      <c r="S506" s="205" t="s">
        <v>738</v>
      </c>
      <c r="T506" s="191">
        <f>_xlfn.XLOOKUP($C506,Project_and_capex_costs!$DV$9:$DV$1073,Project_and_capex_costs!$Q$9:$Q$1073,"Not found",0)</f>
        <v>2060</v>
      </c>
      <c r="V506" s="137" t="str">
        <f>_xlfn.XLOOKUP($C506,Project_and_capex_costs!$DV$9:$DV$1051,Project_and_capex_costs!$DU$9:$DU$1051,"Not found",0)</f>
        <v>Mangere 71</v>
      </c>
      <c r="W506" s="137" t="str">
        <f>_xlfn.XLOOKUP($C506,Project_and_capex_costs!$DV$9:$DV$1073,Project_and_capex_costs!$C$9:$C$1073,"Not found",0)</f>
        <v>Mangere</v>
      </c>
    </row>
    <row r="507" spans="1:23" ht="43.5" x14ac:dyDescent="0.35">
      <c r="A507" s="149" t="str">
        <f t="shared" si="36"/>
        <v>TRA</v>
      </c>
      <c r="B507" s="149" t="str">
        <f>_xlfn.XLOOKUP($C507,Project_and_capex_costs!$DV$9:$DV$1055,Project_and_capex_costs!$BL$9:$BL$1055,"Not found",0)</f>
        <v>TRA A1</v>
      </c>
      <c r="C507" s="316" t="s">
        <v>3195</v>
      </c>
      <c r="D507" s="190" t="str">
        <f>IF($A507="TRA",_xlfn.XLOOKUP($C507,Project_and_capex_costs!$DV$9:$DV$1051,Project_and_capex_costs!$DS$9:$DS$1051,"Not found",0),"Not Transport")</f>
        <v>Arterial</v>
      </c>
      <c r="E507" s="192"/>
      <c r="F507" s="155" t="str">
        <f>_xlfn.XLOOKUP($A507,Funding_area_table!$I$2:$I$246,Funding_area_table!$J$2:$J$246,"Not found",0)</f>
        <v>Transport</v>
      </c>
      <c r="G507" s="156" t="str">
        <f>_xlfn.XLOOKUP($B507,Funding_area_table!$D$2:$D$244,Funding_area_table!$F$2:$F$244,"Not found",0)</f>
        <v>Auckland wide</v>
      </c>
      <c r="H507" s="157" t="str">
        <f>_xlfn.XLOOKUP($C507,Project_and_capex_costs!$DV$9:$DV$1073,Project_and_capex_costs!$F$9:$F$1073,"Not found",0)</f>
        <v>Massey Road bus priority between Buckland Road and Robertson (450m)</v>
      </c>
      <c r="I507" s="157" t="str">
        <f>_xlfn.XLOOKUP($C507,Project_and_capex_costs!$DV$9:$DV$1073,Project_and_capex_costs!$G$9:$G$1073,"Not found",0)</f>
        <v>Midblock upgrade for bus priority</v>
      </c>
      <c r="J507" s="363">
        <f>SUMIFS(Project_and_capex_costs!$BH$9:$BH$1070,Project_and_capex_costs!$DV$9:$DV$1070,$C507)</f>
        <v>0</v>
      </c>
      <c r="K507" s="363">
        <f>SUMIFS(Project_and_capex_costs!$BG$9:$BG$1070,Project_and_capex_costs!$BG$9:$BG$1070,"&gt;0",Project_and_capex_costs!$DV$9:$DV$1070,$C507)</f>
        <v>1706905.8487274807</v>
      </c>
      <c r="L507" s="158">
        <f>SUMIFS(Project_and_capex_costs!$BG$9:$BG$1070,Project_and_capex_costs!$BG$9:$BG$1070,"&gt;0",Project_and_capex_costs!$DV$9:$DV$1070,$C507)+SUMIFS(Project_and_capex_costs!$BH$9:$BH$1070,Project_and_capex_costs!$DV$9:$DV$1070,$C507)</f>
        <v>1706905.8487274807</v>
      </c>
      <c r="M507" s="158">
        <f>SUMIF(Project_and_capex_costs!$DV$9:$DV$1070,$C507,Project_and_capex_costs!$DC$9:$DC$1070)</f>
        <v>416110.74647065013</v>
      </c>
      <c r="N507" s="158">
        <f t="shared" si="37"/>
        <v>1290795.1022568305</v>
      </c>
      <c r="O507" s="159">
        <f t="shared" si="38"/>
        <v>0.24378072568025108</v>
      </c>
      <c r="P507" s="199">
        <f t="shared" si="35"/>
        <v>0.75621927431974889</v>
      </c>
      <c r="Q507" s="325">
        <f>SUMIF(Project_and_capex_costs!$DV$9:$DV$1070,$C507,Project_and_capex_costs!$DE$9:$DE$1070)+SUMIF(Project_and_capex_costs!$DV$9:$DV$1070,$C507,Project_and_capex_costs!$DF$9:$DF$1070)</f>
        <v>0</v>
      </c>
      <c r="R507" s="325">
        <f>SUMIF(Project_and_capex_costs!$DV$9:$DV$1070,$C507,Project_and_capex_costs!$DG$9:$DG$1070)</f>
        <v>416110.74647065013</v>
      </c>
      <c r="S507" s="205" t="s">
        <v>738</v>
      </c>
      <c r="T507" s="191">
        <f>_xlfn.XLOOKUP($C507,Project_and_capex_costs!$DV$9:$DV$1073,Project_and_capex_costs!$Q$9:$Q$1073,"Not found",0)</f>
        <v>2060</v>
      </c>
      <c r="V507" s="137" t="str">
        <f>_xlfn.XLOOKUP($C507,Project_and_capex_costs!$DV$9:$DV$1051,Project_and_capex_costs!$DU$9:$DU$1051,"Not found",0)</f>
        <v>Mangere 72</v>
      </c>
      <c r="W507" s="137" t="str">
        <f>_xlfn.XLOOKUP($C507,Project_and_capex_costs!$DV$9:$DV$1073,Project_and_capex_costs!$C$9:$C$1073,"Not found",0)</f>
        <v>Mangere</v>
      </c>
    </row>
    <row r="508" spans="1:23" ht="29" x14ac:dyDescent="0.35">
      <c r="A508" s="149" t="str">
        <f t="shared" si="36"/>
        <v>TRA</v>
      </c>
      <c r="B508" s="149" t="str">
        <f>_xlfn.XLOOKUP($C508,Project_and_capex_costs!$DV$9:$DV$1055,Project_and_capex_costs!$BL$9:$BL$1055,"Not found",0)</f>
        <v>TRA A1</v>
      </c>
      <c r="C508" s="316" t="s">
        <v>3196</v>
      </c>
      <c r="D508" s="190" t="str">
        <f>IF($A508="TRA",_xlfn.XLOOKUP($C508,Project_and_capex_costs!$DV$9:$DV$1051,Project_and_capex_costs!$DS$9:$DS$1051,"Not found",0),"Not Transport")</f>
        <v>Arterial</v>
      </c>
      <c r="E508" s="192"/>
      <c r="F508" s="155" t="str">
        <f>_xlfn.XLOOKUP($A508,Funding_area_table!$I$2:$I$246,Funding_area_table!$J$2:$J$246,"Not found",0)</f>
        <v>Transport</v>
      </c>
      <c r="G508" s="156" t="str">
        <f>_xlfn.XLOOKUP($B508,Funding_area_table!$D$2:$D$244,Funding_area_table!$F$2:$F$244,"Not found",0)</f>
        <v>Auckland wide</v>
      </c>
      <c r="H508" s="157" t="str">
        <f>_xlfn.XLOOKUP($C508,Project_and_capex_costs!$DV$9:$DV$1073,Project_and_capex_costs!$F$9:$F$1073,"Not found",0)</f>
        <v>Robertson / Wakefield intersection</v>
      </c>
      <c r="I508" s="157" t="str">
        <f>_xlfn.XLOOKUP($C508,Project_and_capex_costs!$DV$9:$DV$1073,Project_and_capex_costs!$G$9:$G$1073,"Not found",0)</f>
        <v>Existing priority upgrade</v>
      </c>
      <c r="J508" s="363">
        <f>SUMIFS(Project_and_capex_costs!$BH$9:$BH$1070,Project_and_capex_costs!$DV$9:$DV$1070,$C508)</f>
        <v>0</v>
      </c>
      <c r="K508" s="363">
        <f>SUMIFS(Project_and_capex_costs!$BG$9:$BG$1070,Project_and_capex_costs!$BG$9:$BG$1070,"&gt;0",Project_and_capex_costs!$DV$9:$DV$1070,$C508)</f>
        <v>402795.48358774808</v>
      </c>
      <c r="L508" s="158">
        <f>SUMIFS(Project_and_capex_costs!$BG$9:$BG$1070,Project_and_capex_costs!$BG$9:$BG$1070,"&gt;0",Project_and_capex_costs!$DV$9:$DV$1070,$C508)+SUMIFS(Project_and_capex_costs!$BH$9:$BH$1070,Project_and_capex_costs!$DV$9:$DV$1070,$C508)</f>
        <v>402795.48358774808</v>
      </c>
      <c r="M508" s="158">
        <f>SUMIF(Project_and_capex_costs!$DV$9:$DV$1070,$C508,Project_and_capex_costs!$DC$9:$DC$1070)</f>
        <v>57969.819146960188</v>
      </c>
      <c r="N508" s="158">
        <f t="shared" si="37"/>
        <v>344825.66444078786</v>
      </c>
      <c r="O508" s="159">
        <f t="shared" si="38"/>
        <v>0.14391874166665425</v>
      </c>
      <c r="P508" s="199">
        <f t="shared" si="35"/>
        <v>0.8560812583333457</v>
      </c>
      <c r="Q508" s="325">
        <f>SUMIF(Project_and_capex_costs!$DV$9:$DV$1070,$C508,Project_and_capex_costs!$DE$9:$DE$1070)+SUMIF(Project_and_capex_costs!$DV$9:$DV$1070,$C508,Project_and_capex_costs!$DF$9:$DF$1070)</f>
        <v>0</v>
      </c>
      <c r="R508" s="325">
        <f>SUMIF(Project_and_capex_costs!$DV$9:$DV$1070,$C508,Project_and_capex_costs!$DG$9:$DG$1070)</f>
        <v>57969.819146960188</v>
      </c>
      <c r="S508" s="205" t="s">
        <v>738</v>
      </c>
      <c r="T508" s="191">
        <f>_xlfn.XLOOKUP($C508,Project_and_capex_costs!$DV$9:$DV$1073,Project_and_capex_costs!$Q$9:$Q$1073,"Not found",0)</f>
        <v>2060</v>
      </c>
      <c r="V508" s="137" t="str">
        <f>_xlfn.XLOOKUP($C508,Project_and_capex_costs!$DV$9:$DV$1051,Project_and_capex_costs!$DU$9:$DU$1051,"Not found",0)</f>
        <v>Mangere A1+</v>
      </c>
      <c r="W508" s="137" t="str">
        <f>_xlfn.XLOOKUP($C508,Project_and_capex_costs!$DV$9:$DV$1073,Project_and_capex_costs!$C$9:$C$1073,"Not found",0)</f>
        <v>Mangere</v>
      </c>
    </row>
    <row r="509" spans="1:23" ht="29" x14ac:dyDescent="0.35">
      <c r="A509" s="149" t="str">
        <f t="shared" si="36"/>
        <v>TRA</v>
      </c>
      <c r="B509" s="149" t="str">
        <f>_xlfn.XLOOKUP($C509,Project_and_capex_costs!$DV$9:$DV$1055,Project_and_capex_costs!$BL$9:$BL$1055,"Not found",0)</f>
        <v>TRA A1</v>
      </c>
      <c r="C509" s="316" t="s">
        <v>3197</v>
      </c>
      <c r="D509" s="190" t="str">
        <f>IF($A509="TRA",_xlfn.XLOOKUP($C509,Project_and_capex_costs!$DV$9:$DV$1051,Project_and_capex_costs!$DS$9:$DS$1051,"Not found",0),"Not Transport")</f>
        <v>Arterial</v>
      </c>
      <c r="E509" s="192"/>
      <c r="F509" s="155" t="str">
        <f>_xlfn.XLOOKUP($A509,Funding_area_table!$I$2:$I$246,Funding_area_table!$J$2:$J$246,"Not found",0)</f>
        <v>Transport</v>
      </c>
      <c r="G509" s="156" t="str">
        <f>_xlfn.XLOOKUP($B509,Funding_area_table!$D$2:$D$244,Funding_area_table!$F$2:$F$244,"Not found",0)</f>
        <v>Auckland wide</v>
      </c>
      <c r="H509" s="157" t="str">
        <f>_xlfn.XLOOKUP($C509,Project_and_capex_costs!$DV$9:$DV$1073,Project_and_capex_costs!$F$9:$F$1073,"Not found",0)</f>
        <v>Robertson / McKinstry intersection</v>
      </c>
      <c r="I509" s="157" t="str">
        <f>_xlfn.XLOOKUP($C509,Project_and_capex_costs!$DV$9:$DV$1073,Project_and_capex_costs!$G$9:$G$1073,"Not found",0)</f>
        <v>Existing priority upgrade</v>
      </c>
      <c r="J509" s="363">
        <f>SUMIFS(Project_and_capex_costs!$BH$9:$BH$1070,Project_and_capex_costs!$DV$9:$DV$1070,$C509)</f>
        <v>0</v>
      </c>
      <c r="K509" s="363">
        <f>SUMIFS(Project_and_capex_costs!$BG$9:$BG$1070,Project_and_capex_costs!$BG$9:$BG$1070,"&gt;0",Project_and_capex_costs!$DV$9:$DV$1070,$C509)</f>
        <v>402795.48358774808</v>
      </c>
      <c r="L509" s="158">
        <f>SUMIFS(Project_and_capex_costs!$BG$9:$BG$1070,Project_and_capex_costs!$BG$9:$BG$1070,"&gt;0",Project_and_capex_costs!$DV$9:$DV$1070,$C509)+SUMIFS(Project_and_capex_costs!$BH$9:$BH$1070,Project_and_capex_costs!$DV$9:$DV$1070,$C509)</f>
        <v>402795.48358774808</v>
      </c>
      <c r="M509" s="158">
        <f>SUMIF(Project_and_capex_costs!$DV$9:$DV$1070,$C509,Project_and_capex_costs!$DC$9:$DC$1070)</f>
        <v>57969.819146960188</v>
      </c>
      <c r="N509" s="158">
        <f t="shared" si="37"/>
        <v>344825.66444078786</v>
      </c>
      <c r="O509" s="159">
        <f t="shared" si="38"/>
        <v>0.14391874166665425</v>
      </c>
      <c r="P509" s="199">
        <f t="shared" si="35"/>
        <v>0.8560812583333457</v>
      </c>
      <c r="Q509" s="325">
        <f>SUMIF(Project_and_capex_costs!$DV$9:$DV$1070,$C509,Project_and_capex_costs!$DE$9:$DE$1070)+SUMIF(Project_and_capex_costs!$DV$9:$DV$1070,$C509,Project_and_capex_costs!$DF$9:$DF$1070)</f>
        <v>0</v>
      </c>
      <c r="R509" s="325">
        <f>SUMIF(Project_and_capex_costs!$DV$9:$DV$1070,$C509,Project_and_capex_costs!$DG$9:$DG$1070)</f>
        <v>57969.819146960188</v>
      </c>
      <c r="S509" s="205" t="s">
        <v>738</v>
      </c>
      <c r="T509" s="191">
        <f>_xlfn.XLOOKUP($C509,Project_and_capex_costs!$DV$9:$DV$1073,Project_and_capex_costs!$Q$9:$Q$1073,"Not found",0)</f>
        <v>2060</v>
      </c>
      <c r="V509" s="137" t="str">
        <f>_xlfn.XLOOKUP($C509,Project_and_capex_costs!$DV$9:$DV$1051,Project_and_capex_costs!$DU$9:$DU$1051,"Not found",0)</f>
        <v>Mangere A2+</v>
      </c>
      <c r="W509" s="137" t="str">
        <f>_xlfn.XLOOKUP($C509,Project_and_capex_costs!$DV$9:$DV$1073,Project_and_capex_costs!$C$9:$C$1073,"Not found",0)</f>
        <v>Mangere</v>
      </c>
    </row>
    <row r="510" spans="1:23" ht="29" x14ac:dyDescent="0.35">
      <c r="A510" s="149" t="str">
        <f t="shared" si="36"/>
        <v>TRA</v>
      </c>
      <c r="B510" s="149" t="str">
        <f>_xlfn.XLOOKUP($C510,Project_and_capex_costs!$DV$9:$DV$1055,Project_and_capex_costs!$BL$9:$BL$1055,"Not found",0)</f>
        <v>TRA A1</v>
      </c>
      <c r="C510" s="316" t="s">
        <v>3198</v>
      </c>
      <c r="D510" s="190" t="str">
        <f>IF($A510="TRA",_xlfn.XLOOKUP($C510,Project_and_capex_costs!$DV$9:$DV$1051,Project_and_capex_costs!$DS$9:$DS$1051,"Not found",0),"Not Transport")</f>
        <v>Arterial</v>
      </c>
      <c r="E510" s="192"/>
      <c r="F510" s="155" t="str">
        <f>_xlfn.XLOOKUP($A510,Funding_area_table!$I$2:$I$246,Funding_area_table!$J$2:$J$246,"Not found",0)</f>
        <v>Transport</v>
      </c>
      <c r="G510" s="156" t="str">
        <f>_xlfn.XLOOKUP($B510,Funding_area_table!$D$2:$D$244,Funding_area_table!$F$2:$F$244,"Not found",0)</f>
        <v>Auckland wide</v>
      </c>
      <c r="H510" s="157" t="str">
        <f>_xlfn.XLOOKUP($C510,Project_and_capex_costs!$DV$9:$DV$1073,Project_and_capex_costs!$F$9:$F$1073,"Not found",0)</f>
        <v>Robertson / Gadsby Road intersection</v>
      </c>
      <c r="I510" s="157" t="str">
        <f>_xlfn.XLOOKUP($C510,Project_and_capex_costs!$DV$9:$DV$1073,Project_and_capex_costs!$G$9:$G$1073,"Not found",0)</f>
        <v>Existing priority upgrade</v>
      </c>
      <c r="J510" s="363">
        <f>SUMIFS(Project_and_capex_costs!$BH$9:$BH$1070,Project_and_capex_costs!$DV$9:$DV$1070,$C510)</f>
        <v>0</v>
      </c>
      <c r="K510" s="363">
        <f>SUMIFS(Project_and_capex_costs!$BG$9:$BG$1070,Project_and_capex_costs!$BG$9:$BG$1070,"&gt;0",Project_and_capex_costs!$DV$9:$DV$1070,$C510)</f>
        <v>402795.48358774808</v>
      </c>
      <c r="L510" s="158">
        <f>SUMIFS(Project_and_capex_costs!$BG$9:$BG$1070,Project_and_capex_costs!$BG$9:$BG$1070,"&gt;0",Project_and_capex_costs!$DV$9:$DV$1070,$C510)+SUMIFS(Project_and_capex_costs!$BH$9:$BH$1070,Project_and_capex_costs!$DV$9:$DV$1070,$C510)</f>
        <v>402795.48358774808</v>
      </c>
      <c r="M510" s="158">
        <f>SUMIF(Project_and_capex_costs!$DV$9:$DV$1070,$C510,Project_and_capex_costs!$DC$9:$DC$1070)</f>
        <v>57969.819146960188</v>
      </c>
      <c r="N510" s="158">
        <f t="shared" si="37"/>
        <v>344825.66444078786</v>
      </c>
      <c r="O510" s="159">
        <f t="shared" si="38"/>
        <v>0.14391874166665425</v>
      </c>
      <c r="P510" s="199">
        <f t="shared" si="35"/>
        <v>0.8560812583333457</v>
      </c>
      <c r="Q510" s="325">
        <f>SUMIF(Project_and_capex_costs!$DV$9:$DV$1070,$C510,Project_and_capex_costs!$DE$9:$DE$1070)+SUMIF(Project_and_capex_costs!$DV$9:$DV$1070,$C510,Project_and_capex_costs!$DF$9:$DF$1070)</f>
        <v>0</v>
      </c>
      <c r="R510" s="325">
        <f>SUMIF(Project_and_capex_costs!$DV$9:$DV$1070,$C510,Project_and_capex_costs!$DG$9:$DG$1070)</f>
        <v>57969.819146960188</v>
      </c>
      <c r="S510" s="205" t="s">
        <v>738</v>
      </c>
      <c r="T510" s="191">
        <f>_xlfn.XLOOKUP($C510,Project_and_capex_costs!$DV$9:$DV$1073,Project_and_capex_costs!$Q$9:$Q$1073,"Not found",0)</f>
        <v>2060</v>
      </c>
      <c r="V510" s="137" t="str">
        <f>_xlfn.XLOOKUP($C510,Project_and_capex_costs!$DV$9:$DV$1051,Project_and_capex_costs!$DU$9:$DU$1051,"Not found",0)</f>
        <v>Mangere A3+</v>
      </c>
      <c r="W510" s="137" t="str">
        <f>_xlfn.XLOOKUP($C510,Project_and_capex_costs!$DV$9:$DV$1073,Project_and_capex_costs!$C$9:$C$1073,"Not found",0)</f>
        <v>Mangere</v>
      </c>
    </row>
    <row r="511" spans="1:23" ht="29" x14ac:dyDescent="0.35">
      <c r="A511" s="149" t="str">
        <f t="shared" si="36"/>
        <v>TRA</v>
      </c>
      <c r="B511" s="149" t="str">
        <f>_xlfn.XLOOKUP($C511,Project_and_capex_costs!$DV$9:$DV$1055,Project_and_capex_costs!$BL$9:$BL$1055,"Not found",0)</f>
        <v>TRA A1</v>
      </c>
      <c r="C511" s="316" t="s">
        <v>3199</v>
      </c>
      <c r="D511" s="190" t="str">
        <f>IF($A511="TRA",_xlfn.XLOOKUP($C511,Project_and_capex_costs!$DV$9:$DV$1051,Project_and_capex_costs!$DS$9:$DS$1051,"Not found",0),"Not Transport")</f>
        <v>Arterial</v>
      </c>
      <c r="E511" s="192"/>
      <c r="F511" s="155" t="str">
        <f>_xlfn.XLOOKUP($A511,Funding_area_table!$I$2:$I$246,Funding_area_table!$J$2:$J$246,"Not found",0)</f>
        <v>Transport</v>
      </c>
      <c r="G511" s="156" t="str">
        <f>_xlfn.XLOOKUP($B511,Funding_area_table!$D$2:$D$244,Funding_area_table!$F$2:$F$244,"Not found",0)</f>
        <v>Auckland wide</v>
      </c>
      <c r="H511" s="157" t="str">
        <f>_xlfn.XLOOKUP($C511,Project_and_capex_costs!$DV$9:$DV$1073,Project_and_capex_costs!$F$9:$F$1073,"Not found",0)</f>
        <v>Gray  / Orakau intersection</v>
      </c>
      <c r="I511" s="157" t="str">
        <f>_xlfn.XLOOKUP($C511,Project_and_capex_costs!$DV$9:$DV$1073,Project_and_capex_costs!$G$9:$G$1073,"Not found",0)</f>
        <v>Existing priority upgrade</v>
      </c>
      <c r="J511" s="363">
        <f>SUMIFS(Project_and_capex_costs!$BH$9:$BH$1070,Project_and_capex_costs!$DV$9:$DV$1070,$C511)</f>
        <v>0</v>
      </c>
      <c r="K511" s="363">
        <f>SUMIFS(Project_and_capex_costs!$BG$9:$BG$1070,Project_and_capex_costs!$BG$9:$BG$1070,"&gt;0",Project_and_capex_costs!$DV$9:$DV$1070,$C511)</f>
        <v>402795.48358774808</v>
      </c>
      <c r="L511" s="158">
        <f>SUMIFS(Project_and_capex_costs!$BG$9:$BG$1070,Project_and_capex_costs!$BG$9:$BG$1070,"&gt;0",Project_and_capex_costs!$DV$9:$DV$1070,$C511)+SUMIFS(Project_and_capex_costs!$BH$9:$BH$1070,Project_and_capex_costs!$DV$9:$DV$1070,$C511)</f>
        <v>402795.48358774808</v>
      </c>
      <c r="M511" s="158">
        <f>SUMIF(Project_and_capex_costs!$DV$9:$DV$1070,$C511,Project_and_capex_costs!$DC$9:$DC$1070)</f>
        <v>57969.819146960188</v>
      </c>
      <c r="N511" s="158">
        <f t="shared" si="37"/>
        <v>344825.66444078786</v>
      </c>
      <c r="O511" s="159">
        <f t="shared" si="38"/>
        <v>0.14391874166665425</v>
      </c>
      <c r="P511" s="199">
        <f t="shared" si="35"/>
        <v>0.8560812583333457</v>
      </c>
      <c r="Q511" s="325">
        <f>SUMIF(Project_and_capex_costs!$DV$9:$DV$1070,$C511,Project_and_capex_costs!$DE$9:$DE$1070)+SUMIF(Project_and_capex_costs!$DV$9:$DV$1070,$C511,Project_and_capex_costs!$DF$9:$DF$1070)</f>
        <v>0</v>
      </c>
      <c r="R511" s="325">
        <f>SUMIF(Project_and_capex_costs!$DV$9:$DV$1070,$C511,Project_and_capex_costs!$DG$9:$DG$1070)</f>
        <v>57969.819146960188</v>
      </c>
      <c r="S511" s="205" t="s">
        <v>738</v>
      </c>
      <c r="T511" s="191">
        <f>_xlfn.XLOOKUP($C511,Project_and_capex_costs!$DV$9:$DV$1073,Project_and_capex_costs!$Q$9:$Q$1073,"Not found",0)</f>
        <v>2060</v>
      </c>
      <c r="V511" s="137" t="str">
        <f>_xlfn.XLOOKUP($C511,Project_and_capex_costs!$DV$9:$DV$1051,Project_and_capex_costs!$DU$9:$DU$1051,"Not found",0)</f>
        <v>Mangere A4+</v>
      </c>
      <c r="W511" s="137" t="str">
        <f>_xlfn.XLOOKUP($C511,Project_and_capex_costs!$DV$9:$DV$1073,Project_and_capex_costs!$C$9:$C$1073,"Not found",0)</f>
        <v>Mangere</v>
      </c>
    </row>
    <row r="512" spans="1:23" ht="29" x14ac:dyDescent="0.35">
      <c r="A512" s="149" t="str">
        <f t="shared" si="36"/>
        <v>TRA</v>
      </c>
      <c r="B512" s="149" t="str">
        <f>_xlfn.XLOOKUP($C512,Project_and_capex_costs!$DV$9:$DV$1055,Project_and_capex_costs!$BL$9:$BL$1055,"Not found",0)</f>
        <v>TRA A1</v>
      </c>
      <c r="C512" s="316" t="s">
        <v>3200</v>
      </c>
      <c r="D512" s="190" t="str">
        <f>IF($A512="TRA",_xlfn.XLOOKUP($C512,Project_and_capex_costs!$DV$9:$DV$1051,Project_and_capex_costs!$DS$9:$DS$1051,"Not found",0),"Not Transport")</f>
        <v>Arterial</v>
      </c>
      <c r="E512" s="192"/>
      <c r="F512" s="155" t="str">
        <f>_xlfn.XLOOKUP($A512,Funding_area_table!$I$2:$I$246,Funding_area_table!$J$2:$J$246,"Not found",0)</f>
        <v>Transport</v>
      </c>
      <c r="G512" s="156" t="str">
        <f>_xlfn.XLOOKUP($B512,Funding_area_table!$D$2:$D$244,Funding_area_table!$F$2:$F$244,"Not found",0)</f>
        <v>Auckland wide</v>
      </c>
      <c r="H512" s="157" t="str">
        <f>_xlfn.XLOOKUP($C512,Project_and_capex_costs!$DV$9:$DV$1073,Project_and_capex_costs!$F$9:$F$1073,"Not found",0)</f>
        <v>Naylors Drive / Massey Road intersection</v>
      </c>
      <c r="I512" s="157" t="str">
        <f>_xlfn.XLOOKUP($C512,Project_and_capex_costs!$DV$9:$DV$1073,Project_and_capex_costs!$G$9:$G$1073,"Not found",0)</f>
        <v>Existing priority upgrade</v>
      </c>
      <c r="J512" s="363">
        <f>SUMIFS(Project_and_capex_costs!$BH$9:$BH$1070,Project_and_capex_costs!$DV$9:$DV$1070,$C512)</f>
        <v>0</v>
      </c>
      <c r="K512" s="363">
        <f>SUMIFS(Project_and_capex_costs!$BG$9:$BG$1070,Project_and_capex_costs!$BG$9:$BG$1070,"&gt;0",Project_and_capex_costs!$DV$9:$DV$1070,$C512)</f>
        <v>402795.48358774808</v>
      </c>
      <c r="L512" s="158">
        <f>SUMIFS(Project_and_capex_costs!$BG$9:$BG$1070,Project_and_capex_costs!$BG$9:$BG$1070,"&gt;0",Project_and_capex_costs!$DV$9:$DV$1070,$C512)+SUMIFS(Project_and_capex_costs!$BH$9:$BH$1070,Project_and_capex_costs!$DV$9:$DV$1070,$C512)</f>
        <v>402795.48358774808</v>
      </c>
      <c r="M512" s="158">
        <f>SUMIF(Project_and_capex_costs!$DV$9:$DV$1070,$C512,Project_and_capex_costs!$DC$9:$DC$1070)</f>
        <v>57969.819146960188</v>
      </c>
      <c r="N512" s="158">
        <f t="shared" si="37"/>
        <v>344825.66444078786</v>
      </c>
      <c r="O512" s="159">
        <f t="shared" si="38"/>
        <v>0.14391874166665425</v>
      </c>
      <c r="P512" s="199">
        <f t="shared" si="35"/>
        <v>0.8560812583333457</v>
      </c>
      <c r="Q512" s="325">
        <f>SUMIF(Project_and_capex_costs!$DV$9:$DV$1070,$C512,Project_and_capex_costs!$DE$9:$DE$1070)+SUMIF(Project_and_capex_costs!$DV$9:$DV$1070,$C512,Project_and_capex_costs!$DF$9:$DF$1070)</f>
        <v>0</v>
      </c>
      <c r="R512" s="325">
        <f>SUMIF(Project_and_capex_costs!$DV$9:$DV$1070,$C512,Project_and_capex_costs!$DG$9:$DG$1070)</f>
        <v>57969.819146960188</v>
      </c>
      <c r="S512" s="205" t="s">
        <v>738</v>
      </c>
      <c r="T512" s="191">
        <f>_xlfn.XLOOKUP($C512,Project_and_capex_costs!$DV$9:$DV$1073,Project_and_capex_costs!$Q$9:$Q$1073,"Not found",0)</f>
        <v>2060</v>
      </c>
      <c r="V512" s="137" t="str">
        <f>_xlfn.XLOOKUP($C512,Project_and_capex_costs!$DV$9:$DV$1051,Project_and_capex_costs!$DU$9:$DU$1051,"Not found",0)</f>
        <v>Mangere A5+</v>
      </c>
      <c r="W512" s="137" t="str">
        <f>_xlfn.XLOOKUP($C512,Project_and_capex_costs!$DV$9:$DV$1073,Project_and_capex_costs!$C$9:$C$1073,"Not found",0)</f>
        <v>Mangere</v>
      </c>
    </row>
    <row r="513" spans="1:23" ht="29" x14ac:dyDescent="0.35">
      <c r="A513" s="149" t="str">
        <f t="shared" si="36"/>
        <v>TRA</v>
      </c>
      <c r="B513" s="149" t="str">
        <f>_xlfn.XLOOKUP($C513,Project_and_capex_costs!$DV$9:$DV$1055,Project_and_capex_costs!$BL$9:$BL$1055,"Not found",0)</f>
        <v>TRA A1</v>
      </c>
      <c r="C513" s="316" t="s">
        <v>3201</v>
      </c>
      <c r="D513" s="190" t="str">
        <f>IF($A513="TRA",_xlfn.XLOOKUP($C513,Project_and_capex_costs!$DV$9:$DV$1051,Project_and_capex_costs!$DS$9:$DS$1051,"Not found",0),"Not Transport")</f>
        <v>Arterial</v>
      </c>
      <c r="E513" s="192"/>
      <c r="F513" s="155" t="str">
        <f>_xlfn.XLOOKUP($A513,Funding_area_table!$I$2:$I$246,Funding_area_table!$J$2:$J$246,"Not found",0)</f>
        <v>Transport</v>
      </c>
      <c r="G513" s="156" t="str">
        <f>_xlfn.XLOOKUP($B513,Funding_area_table!$D$2:$D$244,Funding_area_table!$F$2:$F$244,"Not found",0)</f>
        <v>Auckland wide</v>
      </c>
      <c r="H513" s="157" t="str">
        <f>_xlfn.XLOOKUP($C513,Project_and_capex_costs!$DV$9:$DV$1073,Project_and_capex_costs!$F$9:$F$1073,"Not found",0)</f>
        <v>Massey Road  / Thomas Road intersection</v>
      </c>
      <c r="I513" s="157" t="str">
        <f>_xlfn.XLOOKUP($C513,Project_and_capex_costs!$DV$9:$DV$1073,Project_and_capex_costs!$G$9:$G$1073,"Not found",0)</f>
        <v>Existing priority upgrade</v>
      </c>
      <c r="J513" s="363">
        <f>SUMIFS(Project_and_capex_costs!$BH$9:$BH$1070,Project_and_capex_costs!$DV$9:$DV$1070,$C513)</f>
        <v>0</v>
      </c>
      <c r="K513" s="363">
        <f>SUMIFS(Project_and_capex_costs!$BG$9:$BG$1070,Project_and_capex_costs!$BG$9:$BG$1070,"&gt;0",Project_and_capex_costs!$DV$9:$DV$1070,$C513)</f>
        <v>402795.48358774808</v>
      </c>
      <c r="L513" s="158">
        <f>SUMIFS(Project_and_capex_costs!$BG$9:$BG$1070,Project_and_capex_costs!$BG$9:$BG$1070,"&gt;0",Project_and_capex_costs!$DV$9:$DV$1070,$C513)+SUMIFS(Project_and_capex_costs!$BH$9:$BH$1070,Project_and_capex_costs!$DV$9:$DV$1070,$C513)</f>
        <v>402795.48358774808</v>
      </c>
      <c r="M513" s="158">
        <f>SUMIF(Project_and_capex_costs!$DV$9:$DV$1070,$C513,Project_and_capex_costs!$DC$9:$DC$1070)</f>
        <v>57969.819146960188</v>
      </c>
      <c r="N513" s="158">
        <f t="shared" si="37"/>
        <v>344825.66444078786</v>
      </c>
      <c r="O513" s="159">
        <f t="shared" si="38"/>
        <v>0.14391874166665425</v>
      </c>
      <c r="P513" s="199">
        <f t="shared" si="35"/>
        <v>0.8560812583333457</v>
      </c>
      <c r="Q513" s="325">
        <f>SUMIF(Project_and_capex_costs!$DV$9:$DV$1070,$C513,Project_and_capex_costs!$DE$9:$DE$1070)+SUMIF(Project_and_capex_costs!$DV$9:$DV$1070,$C513,Project_and_capex_costs!$DF$9:$DF$1070)</f>
        <v>0</v>
      </c>
      <c r="R513" s="325">
        <f>SUMIF(Project_and_capex_costs!$DV$9:$DV$1070,$C513,Project_and_capex_costs!$DG$9:$DG$1070)</f>
        <v>57969.819146960188</v>
      </c>
      <c r="S513" s="205" t="s">
        <v>738</v>
      </c>
      <c r="T513" s="191">
        <f>_xlfn.XLOOKUP($C513,Project_and_capex_costs!$DV$9:$DV$1073,Project_and_capex_costs!$Q$9:$Q$1073,"Not found",0)</f>
        <v>2060</v>
      </c>
      <c r="V513" s="137" t="str">
        <f>_xlfn.XLOOKUP($C513,Project_and_capex_costs!$DV$9:$DV$1051,Project_and_capex_costs!$DU$9:$DU$1051,"Not found",0)</f>
        <v>Mangere A6+</v>
      </c>
      <c r="W513" s="137" t="str">
        <f>_xlfn.XLOOKUP($C513,Project_and_capex_costs!$DV$9:$DV$1073,Project_and_capex_costs!$C$9:$C$1073,"Not found",0)</f>
        <v>Mangere</v>
      </c>
    </row>
    <row r="514" spans="1:23" ht="29" x14ac:dyDescent="0.35">
      <c r="A514" s="149" t="str">
        <f t="shared" si="36"/>
        <v>TRA</v>
      </c>
      <c r="B514" s="149" t="str">
        <f>_xlfn.XLOOKUP($C514,Project_and_capex_costs!$DV$9:$DV$1055,Project_and_capex_costs!$BL$9:$BL$1055,"Not found",0)</f>
        <v>TRA A1</v>
      </c>
      <c r="C514" s="316" t="s">
        <v>3202</v>
      </c>
      <c r="D514" s="190" t="str">
        <f>IF($A514="TRA",_xlfn.XLOOKUP($C514,Project_and_capex_costs!$DV$9:$DV$1051,Project_and_capex_costs!$DS$9:$DS$1051,"Not found",0),"Not Transport")</f>
        <v>Arterial</v>
      </c>
      <c r="E514" s="192"/>
      <c r="F514" s="155" t="str">
        <f>_xlfn.XLOOKUP($A514,Funding_area_table!$I$2:$I$246,Funding_area_table!$J$2:$J$246,"Not found",0)</f>
        <v>Transport</v>
      </c>
      <c r="G514" s="156" t="str">
        <f>_xlfn.XLOOKUP($B514,Funding_area_table!$D$2:$D$244,Funding_area_table!$F$2:$F$244,"Not found",0)</f>
        <v>Auckland wide</v>
      </c>
      <c r="H514" s="157" t="str">
        <f>_xlfn.XLOOKUP($C514,Project_and_capex_costs!$DV$9:$DV$1073,Project_and_capex_costs!$F$9:$F$1073,"Not found",0)</f>
        <v>Idlewood  / Kirkbride intersection</v>
      </c>
      <c r="I514" s="157" t="str">
        <f>_xlfn.XLOOKUP($C514,Project_and_capex_costs!$DV$9:$DV$1073,Project_and_capex_costs!$G$9:$G$1073,"Not found",0)</f>
        <v>Existing priority upgrade</v>
      </c>
      <c r="J514" s="363">
        <f>SUMIFS(Project_and_capex_costs!$BH$9:$BH$1070,Project_and_capex_costs!$DV$9:$DV$1070,$C514)</f>
        <v>0</v>
      </c>
      <c r="K514" s="363">
        <f>SUMIFS(Project_and_capex_costs!$BG$9:$BG$1070,Project_and_capex_costs!$BG$9:$BG$1070,"&gt;0",Project_and_capex_costs!$DV$9:$DV$1070,$C514)</f>
        <v>402795.48358774808</v>
      </c>
      <c r="L514" s="158">
        <f>SUMIFS(Project_and_capex_costs!$BG$9:$BG$1070,Project_and_capex_costs!$BG$9:$BG$1070,"&gt;0",Project_and_capex_costs!$DV$9:$DV$1070,$C514)+SUMIFS(Project_and_capex_costs!$BH$9:$BH$1070,Project_and_capex_costs!$DV$9:$DV$1070,$C514)</f>
        <v>402795.48358774808</v>
      </c>
      <c r="M514" s="158">
        <f>SUMIF(Project_and_capex_costs!$DV$9:$DV$1070,$C514,Project_and_capex_costs!$DC$9:$DC$1070)</f>
        <v>57969.819146960188</v>
      </c>
      <c r="N514" s="158">
        <f t="shared" si="37"/>
        <v>344825.66444078786</v>
      </c>
      <c r="O514" s="159">
        <f t="shared" si="38"/>
        <v>0.14391874166665425</v>
      </c>
      <c r="P514" s="199">
        <f t="shared" si="35"/>
        <v>0.8560812583333457</v>
      </c>
      <c r="Q514" s="325">
        <f>SUMIF(Project_and_capex_costs!$DV$9:$DV$1070,$C514,Project_and_capex_costs!$DE$9:$DE$1070)+SUMIF(Project_and_capex_costs!$DV$9:$DV$1070,$C514,Project_and_capex_costs!$DF$9:$DF$1070)</f>
        <v>0</v>
      </c>
      <c r="R514" s="325">
        <f>SUMIF(Project_and_capex_costs!$DV$9:$DV$1070,$C514,Project_and_capex_costs!$DG$9:$DG$1070)</f>
        <v>57969.819146960188</v>
      </c>
      <c r="S514" s="205" t="s">
        <v>738</v>
      </c>
      <c r="T514" s="191">
        <f>_xlfn.XLOOKUP($C514,Project_and_capex_costs!$DV$9:$DV$1073,Project_and_capex_costs!$Q$9:$Q$1073,"Not found",0)</f>
        <v>2060</v>
      </c>
      <c r="V514" s="137" t="str">
        <f>_xlfn.XLOOKUP($C514,Project_and_capex_costs!$DV$9:$DV$1051,Project_and_capex_costs!$DU$9:$DU$1051,"Not found",0)</f>
        <v>Mangere A7+</v>
      </c>
      <c r="W514" s="137" t="str">
        <f>_xlfn.XLOOKUP($C514,Project_and_capex_costs!$DV$9:$DV$1073,Project_and_capex_costs!$C$9:$C$1073,"Not found",0)</f>
        <v>Mangere</v>
      </c>
    </row>
    <row r="515" spans="1:23" ht="29" x14ac:dyDescent="0.35">
      <c r="A515" s="149" t="str">
        <f t="shared" si="36"/>
        <v>TRA</v>
      </c>
      <c r="B515" s="149" t="str">
        <f>_xlfn.XLOOKUP($C515,Project_and_capex_costs!$DV$9:$DV$1055,Project_and_capex_costs!$BL$9:$BL$1055,"Not found",0)</f>
        <v>TRA A1</v>
      </c>
      <c r="C515" s="316" t="s">
        <v>3203</v>
      </c>
      <c r="D515" s="190" t="str">
        <f>IF($A515="TRA",_xlfn.XLOOKUP($C515,Project_and_capex_costs!$DV$9:$DV$1051,Project_and_capex_costs!$DS$9:$DS$1051,"Not found",0),"Not Transport")</f>
        <v>Arterial</v>
      </c>
      <c r="E515" s="192"/>
      <c r="F515" s="155" t="str">
        <f>_xlfn.XLOOKUP($A515,Funding_area_table!$I$2:$I$246,Funding_area_table!$J$2:$J$246,"Not found",0)</f>
        <v>Transport</v>
      </c>
      <c r="G515" s="156" t="str">
        <f>_xlfn.XLOOKUP($B515,Funding_area_table!$D$2:$D$244,Funding_area_table!$F$2:$F$244,"Not found",0)</f>
        <v>Auckland wide</v>
      </c>
      <c r="H515" s="157" t="str">
        <f>_xlfn.XLOOKUP($C515,Project_and_capex_costs!$DV$9:$DV$1073,Project_and_capex_costs!$F$9:$F$1073,"Not found",0)</f>
        <v>Kirkbride / Mckenzie intersection</v>
      </c>
      <c r="I515" s="157" t="str">
        <f>_xlfn.XLOOKUP($C515,Project_and_capex_costs!$DV$9:$DV$1073,Project_and_capex_costs!$G$9:$G$1073,"Not found",0)</f>
        <v>Existing priority upgrade</v>
      </c>
      <c r="J515" s="363">
        <f>SUMIFS(Project_and_capex_costs!$BH$9:$BH$1070,Project_and_capex_costs!$DV$9:$DV$1070,$C515)</f>
        <v>0</v>
      </c>
      <c r="K515" s="363">
        <f>SUMIFS(Project_and_capex_costs!$BG$9:$BG$1070,Project_and_capex_costs!$BG$9:$BG$1070,"&gt;0",Project_and_capex_costs!$DV$9:$DV$1070,$C515)</f>
        <v>402795.48358774808</v>
      </c>
      <c r="L515" s="158">
        <f>SUMIFS(Project_and_capex_costs!$BG$9:$BG$1070,Project_and_capex_costs!$BG$9:$BG$1070,"&gt;0",Project_and_capex_costs!$DV$9:$DV$1070,$C515)+SUMIFS(Project_and_capex_costs!$BH$9:$BH$1070,Project_and_capex_costs!$DV$9:$DV$1070,$C515)</f>
        <v>402795.48358774808</v>
      </c>
      <c r="M515" s="158">
        <f>SUMIF(Project_and_capex_costs!$DV$9:$DV$1070,$C515,Project_and_capex_costs!$DC$9:$DC$1070)</f>
        <v>57969.819146960188</v>
      </c>
      <c r="N515" s="158">
        <f t="shared" si="37"/>
        <v>344825.66444078786</v>
      </c>
      <c r="O515" s="159">
        <f t="shared" si="38"/>
        <v>0.14391874166665425</v>
      </c>
      <c r="P515" s="199">
        <f t="shared" si="35"/>
        <v>0.8560812583333457</v>
      </c>
      <c r="Q515" s="325">
        <f>SUMIF(Project_and_capex_costs!$DV$9:$DV$1070,$C515,Project_and_capex_costs!$DE$9:$DE$1070)+SUMIF(Project_and_capex_costs!$DV$9:$DV$1070,$C515,Project_and_capex_costs!$DF$9:$DF$1070)</f>
        <v>0</v>
      </c>
      <c r="R515" s="325">
        <f>SUMIF(Project_and_capex_costs!$DV$9:$DV$1070,$C515,Project_and_capex_costs!$DG$9:$DG$1070)</f>
        <v>57969.819146960188</v>
      </c>
      <c r="S515" s="205" t="s">
        <v>738</v>
      </c>
      <c r="T515" s="191">
        <f>_xlfn.XLOOKUP($C515,Project_and_capex_costs!$DV$9:$DV$1073,Project_and_capex_costs!$Q$9:$Q$1073,"Not found",0)</f>
        <v>2060</v>
      </c>
      <c r="V515" s="137" t="str">
        <f>_xlfn.XLOOKUP($C515,Project_and_capex_costs!$DV$9:$DV$1051,Project_and_capex_costs!$DU$9:$DU$1051,"Not found",0)</f>
        <v>Mangere A8+</v>
      </c>
      <c r="W515" s="137" t="str">
        <f>_xlfn.XLOOKUP($C515,Project_and_capex_costs!$DV$9:$DV$1073,Project_and_capex_costs!$C$9:$C$1073,"Not found",0)</f>
        <v>Mangere</v>
      </c>
    </row>
    <row r="516" spans="1:23" ht="29" x14ac:dyDescent="0.35">
      <c r="A516" s="149" t="str">
        <f t="shared" si="36"/>
        <v>TRA</v>
      </c>
      <c r="B516" s="149" t="str">
        <f>_xlfn.XLOOKUP($C516,Project_and_capex_costs!$DV$9:$DV$1055,Project_and_capex_costs!$BL$9:$BL$1055,"Not found",0)</f>
        <v>TRA A1</v>
      </c>
      <c r="C516" s="316" t="s">
        <v>3204</v>
      </c>
      <c r="D516" s="190" t="str">
        <f>IF($A516="TRA",_xlfn.XLOOKUP($C516,Project_and_capex_costs!$DV$9:$DV$1051,Project_and_capex_costs!$DS$9:$DS$1051,"Not found",0),"Not Transport")</f>
        <v>Arterial</v>
      </c>
      <c r="E516" s="192"/>
      <c r="F516" s="155" t="str">
        <f>_xlfn.XLOOKUP($A516,Funding_area_table!$I$2:$I$246,Funding_area_table!$J$2:$J$246,"Not found",0)</f>
        <v>Transport</v>
      </c>
      <c r="G516" s="156" t="str">
        <f>_xlfn.XLOOKUP($B516,Funding_area_table!$D$2:$D$244,Funding_area_table!$F$2:$F$244,"Not found",0)</f>
        <v>Auckland wide</v>
      </c>
      <c r="H516" s="157" t="str">
        <f>_xlfn.XLOOKUP($C516,Project_and_capex_costs!$DV$9:$DV$1073,Project_and_capex_costs!$F$9:$F$1073,"Not found",0)</f>
        <v>Aorere - intersections</v>
      </c>
      <c r="I516" s="157" t="str">
        <f>_xlfn.XLOOKUP($C516,Project_and_capex_costs!$DV$9:$DV$1073,Project_and_capex_costs!$G$9:$G$1073,"Not found",0)</f>
        <v>Intersection upgrades</v>
      </c>
      <c r="J516" s="363">
        <f>SUMIFS(Project_and_capex_costs!$BH$9:$BH$1070,Project_and_capex_costs!$DV$9:$DV$1070,$C516)</f>
        <v>0</v>
      </c>
      <c r="K516" s="363">
        <f>SUMIFS(Project_and_capex_costs!$BG$9:$BG$1070,Project_and_capex_costs!$BG$9:$BG$1070,"&gt;0",Project_and_capex_costs!$DV$9:$DV$1070,$C516)</f>
        <v>155175.22458669802</v>
      </c>
      <c r="L516" s="158">
        <f>SUMIFS(Project_and_capex_costs!$BG$9:$BG$1070,Project_and_capex_costs!$BG$9:$BG$1070,"&gt;0",Project_and_capex_costs!$DV$9:$DV$1070,$C516)+SUMIFS(Project_and_capex_costs!$BH$9:$BH$1070,Project_and_capex_costs!$DV$9:$DV$1070,$C516)</f>
        <v>155175.22458669802</v>
      </c>
      <c r="M516" s="158">
        <f>SUMIF(Project_and_capex_costs!$DV$9:$DV$1070,$C516,Project_and_capex_costs!$DC$9:$DC$1070)</f>
        <v>49184.241553920045</v>
      </c>
      <c r="N516" s="158">
        <f t="shared" si="37"/>
        <v>105990.98303277798</v>
      </c>
      <c r="O516" s="159">
        <f t="shared" si="38"/>
        <v>0.31695937083332715</v>
      </c>
      <c r="P516" s="199">
        <f t="shared" si="35"/>
        <v>0.68304062916667285</v>
      </c>
      <c r="Q516" s="325">
        <f>SUMIF(Project_and_capex_costs!$DV$9:$DV$1070,$C516,Project_and_capex_costs!$DE$9:$DE$1070)+SUMIF(Project_and_capex_costs!$DV$9:$DV$1070,$C516,Project_and_capex_costs!$DF$9:$DF$1070)</f>
        <v>0</v>
      </c>
      <c r="R516" s="325">
        <f>SUMIF(Project_and_capex_costs!$DV$9:$DV$1070,$C516,Project_and_capex_costs!$DG$9:$DG$1070)</f>
        <v>49184.241553920045</v>
      </c>
      <c r="S516" s="205" t="s">
        <v>738</v>
      </c>
      <c r="T516" s="191">
        <f>_xlfn.XLOOKUP($C516,Project_and_capex_costs!$DV$9:$DV$1073,Project_and_capex_costs!$Q$9:$Q$1073,"Not found",0)</f>
        <v>2060</v>
      </c>
      <c r="V516" s="137" t="str">
        <f>_xlfn.XLOOKUP($C516,Project_and_capex_costs!$DV$9:$DV$1051,Project_and_capex_costs!$DU$9:$DU$1051,"Not found",0)</f>
        <v>Mangere LS10.1</v>
      </c>
      <c r="W516" s="137" t="str">
        <f>_xlfn.XLOOKUP($C516,Project_and_capex_costs!$DV$9:$DV$1073,Project_and_capex_costs!$C$9:$C$1073,"Not found",0)</f>
        <v>Mangere</v>
      </c>
    </row>
    <row r="517" spans="1:23" ht="29" x14ac:dyDescent="0.35">
      <c r="A517" s="149" t="str">
        <f t="shared" si="36"/>
        <v>TRA</v>
      </c>
      <c r="B517" s="149" t="str">
        <f>_xlfn.XLOOKUP($C517,Project_and_capex_costs!$DV$9:$DV$1055,Project_and_capex_costs!$BL$9:$BL$1055,"Not found",0)</f>
        <v>TRA A1</v>
      </c>
      <c r="C517" s="316" t="s">
        <v>3205</v>
      </c>
      <c r="D517" s="190" t="str">
        <f>IF($A517="TRA",_xlfn.XLOOKUP($C517,Project_and_capex_costs!$DV$9:$DV$1051,Project_and_capex_costs!$DS$9:$DS$1051,"Not found",0),"Not Transport")</f>
        <v>Arterial</v>
      </c>
      <c r="E517" s="192"/>
      <c r="F517" s="155" t="str">
        <f>_xlfn.XLOOKUP($A517,Funding_area_table!$I$2:$I$246,Funding_area_table!$J$2:$J$246,"Not found",0)</f>
        <v>Transport</v>
      </c>
      <c r="G517" s="156" t="str">
        <f>_xlfn.XLOOKUP($B517,Funding_area_table!$D$2:$D$244,Funding_area_table!$F$2:$F$244,"Not found",0)</f>
        <v>Auckland wide</v>
      </c>
      <c r="H517" s="157" t="str">
        <f>_xlfn.XLOOKUP($C517,Project_and_capex_costs!$DV$9:$DV$1073,Project_and_capex_costs!$F$9:$F$1073,"Not found",0)</f>
        <v>Aorere - crossings</v>
      </c>
      <c r="I517" s="157" t="str">
        <f>_xlfn.XLOOKUP($C517,Project_and_capex_costs!$DV$9:$DV$1073,Project_and_capex_costs!$G$9:$G$1073,"Not found",0)</f>
        <v>Crossings</v>
      </c>
      <c r="J517" s="363">
        <f>SUMIFS(Project_and_capex_costs!$BH$9:$BH$1070,Project_and_capex_costs!$DV$9:$DV$1070,$C517)</f>
        <v>0</v>
      </c>
      <c r="K517" s="363">
        <f>SUMIFS(Project_and_capex_costs!$BG$9:$BG$1070,Project_and_capex_costs!$BG$9:$BG$1070,"&gt;0",Project_and_capex_costs!$DV$9:$DV$1070,$C517)</f>
        <v>6617.9047321470698</v>
      </c>
      <c r="L517" s="158">
        <f>SUMIFS(Project_and_capex_costs!$BG$9:$BG$1070,Project_and_capex_costs!$BG$9:$BG$1070,"&gt;0",Project_and_capex_costs!$DV$9:$DV$1070,$C517)+SUMIFS(Project_and_capex_costs!$BH$9:$BH$1070,Project_and_capex_costs!$DV$9:$DV$1070,$C517)</f>
        <v>6617.9047321470698</v>
      </c>
      <c r="M517" s="158">
        <f>SUMIF(Project_and_capex_costs!$DV$9:$DV$1070,$C517,Project_and_capex_costs!$DC$9:$DC$1070)</f>
        <v>4280.830449257619</v>
      </c>
      <c r="N517" s="158">
        <f t="shared" si="37"/>
        <v>2337.0742828894508</v>
      </c>
      <c r="O517" s="159">
        <f t="shared" si="38"/>
        <v>0.6468558588435247</v>
      </c>
      <c r="P517" s="199">
        <f t="shared" si="35"/>
        <v>0.3531441411564753</v>
      </c>
      <c r="Q517" s="325">
        <f>SUMIF(Project_and_capex_costs!$DV$9:$DV$1070,$C517,Project_and_capex_costs!$DE$9:$DE$1070)+SUMIF(Project_and_capex_costs!$DV$9:$DV$1070,$C517,Project_and_capex_costs!$DF$9:$DF$1070)</f>
        <v>0</v>
      </c>
      <c r="R517" s="325">
        <f>SUMIF(Project_and_capex_costs!$DV$9:$DV$1070,$C517,Project_and_capex_costs!$DG$9:$DG$1070)</f>
        <v>4280.830449257619</v>
      </c>
      <c r="S517" s="205" t="s">
        <v>738</v>
      </c>
      <c r="T517" s="191">
        <f>_xlfn.XLOOKUP($C517,Project_and_capex_costs!$DV$9:$DV$1073,Project_and_capex_costs!$Q$9:$Q$1073,"Not found",0)</f>
        <v>2060</v>
      </c>
      <c r="V517" s="137" t="str">
        <f>_xlfn.XLOOKUP($C517,Project_and_capex_costs!$DV$9:$DV$1051,Project_and_capex_costs!$DU$9:$DU$1051,"Not found",0)</f>
        <v>Mangere LS10.4</v>
      </c>
      <c r="W517" s="137" t="str">
        <f>_xlfn.XLOOKUP($C517,Project_and_capex_costs!$DV$9:$DV$1073,Project_and_capex_costs!$C$9:$C$1073,"Not found",0)</f>
        <v>Mangere</v>
      </c>
    </row>
    <row r="518" spans="1:23" ht="29" x14ac:dyDescent="0.35">
      <c r="A518" s="149" t="str">
        <f t="shared" si="36"/>
        <v>TRA</v>
      </c>
      <c r="B518" s="149" t="str">
        <f>_xlfn.XLOOKUP($C518,Project_and_capex_costs!$DV$9:$DV$1055,Project_and_capex_costs!$BL$9:$BL$1055,"Not found",0)</f>
        <v>TRA A1</v>
      </c>
      <c r="C518" s="316" t="s">
        <v>3206</v>
      </c>
      <c r="D518" s="190" t="str">
        <f>IF($A518="TRA",_xlfn.XLOOKUP($C518,Project_and_capex_costs!$DV$9:$DV$1051,Project_and_capex_costs!$DS$9:$DS$1051,"Not found",0),"Not Transport")</f>
        <v>Arterial</v>
      </c>
      <c r="E518" s="192"/>
      <c r="F518" s="155" t="str">
        <f>_xlfn.XLOOKUP($A518,Funding_area_table!$I$2:$I$246,Funding_area_table!$J$2:$J$246,"Not found",0)</f>
        <v>Transport</v>
      </c>
      <c r="G518" s="156" t="str">
        <f>_xlfn.XLOOKUP($B518,Funding_area_table!$D$2:$D$244,Funding_area_table!$F$2:$F$244,"Not found",0)</f>
        <v>Auckland wide</v>
      </c>
      <c r="H518" s="157" t="str">
        <f>_xlfn.XLOOKUP($C518,Project_and_capex_costs!$DV$9:$DV$1073,Project_and_capex_costs!$F$9:$F$1073,"Not found",0)</f>
        <v>Middlemore - crossings</v>
      </c>
      <c r="I518" s="157" t="str">
        <f>_xlfn.XLOOKUP($C518,Project_and_capex_costs!$DV$9:$DV$1073,Project_and_capex_costs!$G$9:$G$1073,"Not found",0)</f>
        <v>Crossings</v>
      </c>
      <c r="J518" s="363">
        <f>SUMIFS(Project_and_capex_costs!$BH$9:$BH$1070,Project_and_capex_costs!$DV$9:$DV$1070,$C518)</f>
        <v>0</v>
      </c>
      <c r="K518" s="363">
        <f>SUMIFS(Project_and_capex_costs!$BG$9:$BG$1070,Project_and_capex_costs!$BG$9:$BG$1070,"&gt;0",Project_and_capex_costs!$DV$9:$DV$1070,$C518)</f>
        <v>21103.723895963347</v>
      </c>
      <c r="L518" s="158">
        <f>SUMIFS(Project_and_capex_costs!$BG$9:$BG$1070,Project_and_capex_costs!$BG$9:$BG$1070,"&gt;0",Project_and_capex_costs!$DV$9:$DV$1070,$C518)+SUMIFS(Project_and_capex_costs!$BH$9:$BH$1070,Project_and_capex_costs!$DV$9:$DV$1070,$C518)</f>
        <v>21103.723895963347</v>
      </c>
      <c r="M518" s="158">
        <f>SUMIF(Project_and_capex_costs!$DV$9:$DV$1070,$C518,Project_and_capex_costs!$DC$9:$DC$1070)</f>
        <v>13651.067445519986</v>
      </c>
      <c r="N518" s="158">
        <f t="shared" si="37"/>
        <v>7452.6564504433609</v>
      </c>
      <c r="O518" s="159">
        <f t="shared" si="38"/>
        <v>0.6468558588435247</v>
      </c>
      <c r="P518" s="199">
        <f t="shared" si="35"/>
        <v>0.3531441411564753</v>
      </c>
      <c r="Q518" s="325">
        <f>SUMIF(Project_and_capex_costs!$DV$9:$DV$1070,$C518,Project_and_capex_costs!$DE$9:$DE$1070)+SUMIF(Project_and_capex_costs!$DV$9:$DV$1070,$C518,Project_and_capex_costs!$DF$9:$DF$1070)</f>
        <v>0</v>
      </c>
      <c r="R518" s="325">
        <f>SUMIF(Project_and_capex_costs!$DV$9:$DV$1070,$C518,Project_and_capex_costs!$DG$9:$DG$1070)</f>
        <v>13651.067445519986</v>
      </c>
      <c r="S518" s="205" t="s">
        <v>738</v>
      </c>
      <c r="T518" s="191">
        <f>_xlfn.XLOOKUP($C518,Project_and_capex_costs!$DV$9:$DV$1073,Project_and_capex_costs!$Q$9:$Q$1073,"Not found",0)</f>
        <v>2060</v>
      </c>
      <c r="V518" s="137" t="str">
        <f>_xlfn.XLOOKUP($C518,Project_and_capex_costs!$DV$9:$DV$1051,Project_and_capex_costs!$DU$9:$DU$1051,"Not found",0)</f>
        <v>Mangere LS11.3</v>
      </c>
      <c r="W518" s="137" t="str">
        <f>_xlfn.XLOOKUP($C518,Project_and_capex_costs!$DV$9:$DV$1073,Project_and_capex_costs!$C$9:$C$1073,"Not found",0)</f>
        <v>Mangere</v>
      </c>
    </row>
    <row r="519" spans="1:23" ht="29" x14ac:dyDescent="0.35">
      <c r="A519" s="149" t="str">
        <f t="shared" si="36"/>
        <v>TRA</v>
      </c>
      <c r="B519" s="149" t="str">
        <f>_xlfn.XLOOKUP($C519,Project_and_capex_costs!$DV$9:$DV$1055,Project_and_capex_costs!$BL$9:$BL$1055,"Not found",0)</f>
        <v>TRA A1</v>
      </c>
      <c r="C519" s="316" t="s">
        <v>3207</v>
      </c>
      <c r="D519" s="190" t="str">
        <f>IF($A519="TRA",_xlfn.XLOOKUP($C519,Project_and_capex_costs!$DV$9:$DV$1051,Project_and_capex_costs!$DS$9:$DS$1051,"Not found",0),"Not Transport")</f>
        <v>Arterial</v>
      </c>
      <c r="E519" s="192"/>
      <c r="F519" s="155" t="str">
        <f>_xlfn.XLOOKUP($A519,Funding_area_table!$I$2:$I$246,Funding_area_table!$J$2:$J$246,"Not found",0)</f>
        <v>Transport</v>
      </c>
      <c r="G519" s="156" t="str">
        <f>_xlfn.XLOOKUP($B519,Funding_area_table!$D$2:$D$244,Funding_area_table!$F$2:$F$244,"Not found",0)</f>
        <v>Auckland wide</v>
      </c>
      <c r="H519" s="157" t="str">
        <f>_xlfn.XLOOKUP($C519,Project_and_capex_costs!$DV$9:$DV$1073,Project_and_capex_costs!$F$9:$F$1073,"Not found",0)</f>
        <v>Te Ararata (Mangere West) B - crossings</v>
      </c>
      <c r="I519" s="157" t="str">
        <f>_xlfn.XLOOKUP($C519,Project_and_capex_costs!$DV$9:$DV$1073,Project_and_capex_costs!$G$9:$G$1073,"Not found",0)</f>
        <v>Crossings</v>
      </c>
      <c r="J519" s="363">
        <f>SUMIFS(Project_and_capex_costs!$BH$9:$BH$1070,Project_and_capex_costs!$DV$9:$DV$1070,$C519)</f>
        <v>0</v>
      </c>
      <c r="K519" s="363">
        <f>SUMIFS(Project_and_capex_costs!$BG$9:$BG$1070,Project_and_capex_costs!$BG$9:$BG$1070,"&gt;0",Project_and_capex_costs!$DV$9:$DV$1070,$C519)</f>
        <v>28138.298527951127</v>
      </c>
      <c r="L519" s="158">
        <f>SUMIFS(Project_and_capex_costs!$BG$9:$BG$1070,Project_and_capex_costs!$BG$9:$BG$1070,"&gt;0",Project_and_capex_costs!$DV$9:$DV$1070,$C519)+SUMIFS(Project_and_capex_costs!$BH$9:$BH$1070,Project_and_capex_costs!$DV$9:$DV$1070,$C519)</f>
        <v>28138.298527951127</v>
      </c>
      <c r="M519" s="158">
        <f>SUMIF(Project_and_capex_costs!$DV$9:$DV$1070,$C519,Project_and_capex_costs!$DC$9:$DC$1070)</f>
        <v>18201.423260693307</v>
      </c>
      <c r="N519" s="158">
        <f t="shared" si="37"/>
        <v>9936.8752672578194</v>
      </c>
      <c r="O519" s="159">
        <f t="shared" si="38"/>
        <v>0.64685585884352448</v>
      </c>
      <c r="P519" s="199">
        <f t="shared" si="35"/>
        <v>0.35314414115647552</v>
      </c>
      <c r="Q519" s="325">
        <f>SUMIF(Project_and_capex_costs!$DV$9:$DV$1070,$C519,Project_and_capex_costs!$DE$9:$DE$1070)+SUMIF(Project_and_capex_costs!$DV$9:$DV$1070,$C519,Project_and_capex_costs!$DF$9:$DF$1070)</f>
        <v>0</v>
      </c>
      <c r="R519" s="325">
        <f>SUMIF(Project_and_capex_costs!$DV$9:$DV$1070,$C519,Project_and_capex_costs!$DG$9:$DG$1070)</f>
        <v>18201.423260693307</v>
      </c>
      <c r="S519" s="205" t="s">
        <v>738</v>
      </c>
      <c r="T519" s="191">
        <f>_xlfn.XLOOKUP($C519,Project_and_capex_costs!$DV$9:$DV$1073,Project_and_capex_costs!$Q$9:$Q$1073,"Not found",0)</f>
        <v>2060</v>
      </c>
      <c r="V519" s="137" t="str">
        <f>_xlfn.XLOOKUP($C519,Project_and_capex_costs!$DV$9:$DV$1051,Project_and_capex_costs!$DU$9:$DU$1051,"Not found",0)</f>
        <v>Mangere LS2.3</v>
      </c>
      <c r="W519" s="137" t="str">
        <f>_xlfn.XLOOKUP($C519,Project_and_capex_costs!$DV$9:$DV$1073,Project_and_capex_costs!$C$9:$C$1073,"Not found",0)</f>
        <v>Mangere</v>
      </c>
    </row>
    <row r="520" spans="1:23" ht="29" x14ac:dyDescent="0.35">
      <c r="A520" s="149" t="str">
        <f t="shared" si="36"/>
        <v>TRA</v>
      </c>
      <c r="B520" s="149" t="str">
        <f>_xlfn.XLOOKUP($C520,Project_and_capex_costs!$DV$9:$DV$1055,Project_and_capex_costs!$BL$9:$BL$1055,"Not found",0)</f>
        <v>TRA A1</v>
      </c>
      <c r="C520" s="316" t="s">
        <v>3208</v>
      </c>
      <c r="D520" s="190" t="str">
        <f>IF($A520="TRA",_xlfn.XLOOKUP($C520,Project_and_capex_costs!$DV$9:$DV$1051,Project_and_capex_costs!$DS$9:$DS$1051,"Not found",0),"Not Transport")</f>
        <v>Arterial</v>
      </c>
      <c r="E520" s="192"/>
      <c r="F520" s="155" t="str">
        <f>_xlfn.XLOOKUP($A520,Funding_area_table!$I$2:$I$246,Funding_area_table!$J$2:$J$246,"Not found",0)</f>
        <v>Transport</v>
      </c>
      <c r="G520" s="156" t="str">
        <f>_xlfn.XLOOKUP($B520,Funding_area_table!$D$2:$D$244,Funding_area_table!$F$2:$F$244,"Not found",0)</f>
        <v>Auckland wide</v>
      </c>
      <c r="H520" s="157" t="str">
        <f>_xlfn.XLOOKUP($C520,Project_and_capex_costs!$DV$9:$DV$1073,Project_and_capex_costs!$F$9:$F$1073,"Not found",0)</f>
        <v>Mangere Central - interesctions</v>
      </c>
      <c r="I520" s="157" t="str">
        <f>_xlfn.XLOOKUP($C520,Project_and_capex_costs!$DV$9:$DV$1073,Project_and_capex_costs!$G$9:$G$1073,"Not found",0)</f>
        <v>Intersection upgrades</v>
      </c>
      <c r="J520" s="363">
        <f>SUMIFS(Project_and_capex_costs!$BH$9:$BH$1070,Project_and_capex_costs!$DV$9:$DV$1070,$C520)</f>
        <v>0</v>
      </c>
      <c r="K520" s="363">
        <f>SUMIFS(Project_and_capex_costs!$BG$9:$BG$1070,Project_and_capex_costs!$BG$9:$BG$1070,"&gt;0",Project_and_capex_costs!$DV$9:$DV$1070,$C520)</f>
        <v>184436.95819838787</v>
      </c>
      <c r="L520" s="158">
        <f>SUMIFS(Project_and_capex_costs!$BG$9:$BG$1070,Project_and_capex_costs!$BG$9:$BG$1070,"&gt;0",Project_and_capex_costs!$DV$9:$DV$1070,$C520)+SUMIFS(Project_and_capex_costs!$BH$9:$BH$1070,Project_and_capex_costs!$DV$9:$DV$1070,$C520)</f>
        <v>184436.95819838787</v>
      </c>
      <c r="M520" s="158">
        <f>SUMIF(Project_and_capex_costs!$DV$9:$DV$1070,$C520,Project_and_capex_costs!$DC$9:$DC$1070)</f>
        <v>58459.02222897367</v>
      </c>
      <c r="N520" s="158">
        <f t="shared" si="37"/>
        <v>125977.9359694142</v>
      </c>
      <c r="O520" s="159">
        <f t="shared" si="38"/>
        <v>0.31695937083332709</v>
      </c>
      <c r="P520" s="199">
        <f t="shared" si="35"/>
        <v>0.68304062916667285</v>
      </c>
      <c r="Q520" s="325">
        <f>SUMIF(Project_and_capex_costs!$DV$9:$DV$1070,$C520,Project_and_capex_costs!$DE$9:$DE$1070)+SUMIF(Project_and_capex_costs!$DV$9:$DV$1070,$C520,Project_and_capex_costs!$DF$9:$DF$1070)</f>
        <v>0</v>
      </c>
      <c r="R520" s="325">
        <f>SUMIF(Project_and_capex_costs!$DV$9:$DV$1070,$C520,Project_and_capex_costs!$DG$9:$DG$1070)</f>
        <v>58459.02222897367</v>
      </c>
      <c r="S520" s="205" t="s">
        <v>738</v>
      </c>
      <c r="T520" s="191">
        <f>_xlfn.XLOOKUP($C520,Project_and_capex_costs!$DV$9:$DV$1073,Project_and_capex_costs!$Q$9:$Q$1073,"Not found",0)</f>
        <v>2060</v>
      </c>
      <c r="V520" s="137" t="str">
        <f>_xlfn.XLOOKUP($C520,Project_and_capex_costs!$DV$9:$DV$1051,Project_and_capex_costs!$DU$9:$DU$1051,"Not found",0)</f>
        <v>Mangere LS4.1</v>
      </c>
      <c r="W520" s="137" t="str">
        <f>_xlfn.XLOOKUP($C520,Project_and_capex_costs!$DV$9:$DV$1073,Project_and_capex_costs!$C$9:$C$1073,"Not found",0)</f>
        <v>Mangere</v>
      </c>
    </row>
    <row r="521" spans="1:23" ht="29" x14ac:dyDescent="0.35">
      <c r="A521" s="149" t="str">
        <f t="shared" si="36"/>
        <v>TRA</v>
      </c>
      <c r="B521" s="149" t="str">
        <f>_xlfn.XLOOKUP($C521,Project_and_capex_costs!$DV$9:$DV$1055,Project_and_capex_costs!$BL$9:$BL$1055,"Not found",0)</f>
        <v>TRA A1</v>
      </c>
      <c r="C521" s="316" t="s">
        <v>3209</v>
      </c>
      <c r="D521" s="190" t="str">
        <f>IF($A521="TRA",_xlfn.XLOOKUP($C521,Project_and_capex_costs!$DV$9:$DV$1051,Project_and_capex_costs!$DS$9:$DS$1051,"Not found",0),"Not Transport")</f>
        <v>Arterial</v>
      </c>
      <c r="E521" s="192"/>
      <c r="F521" s="155" t="str">
        <f>_xlfn.XLOOKUP($A521,Funding_area_table!$I$2:$I$246,Funding_area_table!$J$2:$J$246,"Not found",0)</f>
        <v>Transport</v>
      </c>
      <c r="G521" s="156" t="str">
        <f>_xlfn.XLOOKUP($B521,Funding_area_table!$D$2:$D$244,Funding_area_table!$F$2:$F$244,"Not found",0)</f>
        <v>Auckland wide</v>
      </c>
      <c r="H521" s="157" t="str">
        <f>_xlfn.XLOOKUP($C521,Project_and_capex_costs!$DV$9:$DV$1073,Project_and_capex_costs!$F$9:$F$1073,"Not found",0)</f>
        <v>Favona - interesection</v>
      </c>
      <c r="I521" s="157" t="str">
        <f>_xlfn.XLOOKUP($C521,Project_and_capex_costs!$DV$9:$DV$1073,Project_and_capex_costs!$G$9:$G$1073,"Not found",0)</f>
        <v>Intersection upgrades</v>
      </c>
      <c r="J521" s="363">
        <f>SUMIFS(Project_and_capex_costs!$BH$9:$BH$1070,Project_and_capex_costs!$DV$9:$DV$1070,$C521)</f>
        <v>0</v>
      </c>
      <c r="K521" s="363">
        <f>SUMIFS(Project_and_capex_costs!$BG$9:$BG$1070,Project_and_capex_costs!$BG$9:$BG$1070,"&gt;0",Project_and_capex_costs!$DV$9:$DV$1070,$C521)</f>
        <v>92218.479099193937</v>
      </c>
      <c r="L521" s="158">
        <f>SUMIFS(Project_and_capex_costs!$BG$9:$BG$1070,Project_and_capex_costs!$BG$9:$BG$1070,"&gt;0",Project_and_capex_costs!$DV$9:$DV$1070,$C521)+SUMIFS(Project_and_capex_costs!$BH$9:$BH$1070,Project_and_capex_costs!$DV$9:$DV$1070,$C521)</f>
        <v>92218.479099193937</v>
      </c>
      <c r="M521" s="158">
        <f>SUMIF(Project_and_capex_costs!$DV$9:$DV$1070,$C521,Project_and_capex_costs!$DC$9:$DC$1070)</f>
        <v>29229.511114486835</v>
      </c>
      <c r="N521" s="158">
        <f t="shared" si="37"/>
        <v>62988.967984707102</v>
      </c>
      <c r="O521" s="159">
        <f t="shared" si="38"/>
        <v>0.31695937083332709</v>
      </c>
      <c r="P521" s="199">
        <f t="shared" si="35"/>
        <v>0.68304062916667285</v>
      </c>
      <c r="Q521" s="325">
        <f>SUMIF(Project_and_capex_costs!$DV$9:$DV$1070,$C521,Project_and_capex_costs!$DE$9:$DE$1070)+SUMIF(Project_and_capex_costs!$DV$9:$DV$1070,$C521,Project_and_capex_costs!$DF$9:$DF$1070)</f>
        <v>0</v>
      </c>
      <c r="R521" s="325">
        <f>SUMIF(Project_and_capex_costs!$DV$9:$DV$1070,$C521,Project_and_capex_costs!$DG$9:$DG$1070)</f>
        <v>29229.511114486835</v>
      </c>
      <c r="S521" s="205" t="s">
        <v>738</v>
      </c>
      <c r="T521" s="191">
        <f>_xlfn.XLOOKUP($C521,Project_and_capex_costs!$DV$9:$DV$1073,Project_and_capex_costs!$Q$9:$Q$1073,"Not found",0)</f>
        <v>2060</v>
      </c>
      <c r="V521" s="137" t="str">
        <f>_xlfn.XLOOKUP($C521,Project_and_capex_costs!$DV$9:$DV$1051,Project_and_capex_costs!$DU$9:$DU$1051,"Not found",0)</f>
        <v>Mangere LS5.1</v>
      </c>
      <c r="W521" s="137" t="str">
        <f>_xlfn.XLOOKUP($C521,Project_and_capex_costs!$DV$9:$DV$1073,Project_and_capex_costs!$C$9:$C$1073,"Not found",0)</f>
        <v>Mangere</v>
      </c>
    </row>
    <row r="522" spans="1:23" ht="29" x14ac:dyDescent="0.35">
      <c r="A522" s="149" t="str">
        <f t="shared" si="36"/>
        <v>TRA</v>
      </c>
      <c r="B522" s="149" t="str">
        <f>_xlfn.XLOOKUP($C522,Project_and_capex_costs!$DV$9:$DV$1055,Project_and_capex_costs!$BL$9:$BL$1055,"Not found",0)</f>
        <v>TRA A1</v>
      </c>
      <c r="C522" s="316" t="s">
        <v>3210</v>
      </c>
      <c r="D522" s="190" t="str">
        <f>IF($A522="TRA",_xlfn.XLOOKUP($C522,Project_and_capex_costs!$DV$9:$DV$1051,Project_and_capex_costs!$DS$9:$DS$1051,"Not found",0),"Not Transport")</f>
        <v>Arterial</v>
      </c>
      <c r="E522" s="192"/>
      <c r="F522" s="155" t="str">
        <f>_xlfn.XLOOKUP($A522,Funding_area_table!$I$2:$I$246,Funding_area_table!$J$2:$J$246,"Not found",0)</f>
        <v>Transport</v>
      </c>
      <c r="G522" s="156" t="str">
        <f>_xlfn.XLOOKUP($B522,Funding_area_table!$D$2:$D$244,Funding_area_table!$F$2:$F$244,"Not found",0)</f>
        <v>Auckland wide</v>
      </c>
      <c r="H522" s="157" t="str">
        <f>_xlfn.XLOOKUP($C522,Project_and_capex_costs!$DV$9:$DV$1073,Project_and_capex_costs!$F$9:$F$1073,"Not found",0)</f>
        <v>Buckman and Wickman - crossings</v>
      </c>
      <c r="I522" s="157" t="str">
        <f>_xlfn.XLOOKUP($C522,Project_and_capex_costs!$DV$9:$DV$1073,Project_and_capex_costs!$G$9:$G$1073,"Not found",0)</f>
        <v>Crossings</v>
      </c>
      <c r="J522" s="363">
        <f>SUMIFS(Project_and_capex_costs!$BH$9:$BH$1070,Project_and_capex_costs!$DV$9:$DV$1070,$C522)</f>
        <v>0</v>
      </c>
      <c r="K522" s="363">
        <f>SUMIFS(Project_and_capex_costs!$BG$9:$BG$1070,Project_and_capex_costs!$BG$9:$BG$1070,"&gt;0",Project_and_capex_costs!$DV$9:$DV$1070,$C522)</f>
        <v>7977.8873379504666</v>
      </c>
      <c r="L522" s="158">
        <f>SUMIFS(Project_and_capex_costs!$BG$9:$BG$1070,Project_and_capex_costs!$BG$9:$BG$1070,"&gt;0",Project_and_capex_costs!$DV$9:$DV$1070,$C522)+SUMIFS(Project_and_capex_costs!$BH$9:$BH$1070,Project_and_capex_costs!$DV$9:$DV$1070,$C522)</f>
        <v>7977.8873379504666</v>
      </c>
      <c r="M522" s="158">
        <f>SUMIF(Project_and_capex_costs!$DV$9:$DV$1070,$C522,Project_and_capex_costs!$DC$9:$DC$1070)</f>
        <v>5160.5431657468307</v>
      </c>
      <c r="N522" s="158">
        <f t="shared" si="37"/>
        <v>2817.3441722036359</v>
      </c>
      <c r="O522" s="159">
        <f t="shared" si="38"/>
        <v>0.64685585884352481</v>
      </c>
      <c r="P522" s="199">
        <f t="shared" si="35"/>
        <v>0.35314414115647519</v>
      </c>
      <c r="Q522" s="325">
        <f>SUMIF(Project_and_capex_costs!$DV$9:$DV$1070,$C522,Project_and_capex_costs!$DE$9:$DE$1070)+SUMIF(Project_and_capex_costs!$DV$9:$DV$1070,$C522,Project_and_capex_costs!$DF$9:$DF$1070)</f>
        <v>0</v>
      </c>
      <c r="R522" s="325">
        <f>SUMIF(Project_and_capex_costs!$DV$9:$DV$1070,$C522,Project_and_capex_costs!$DG$9:$DG$1070)</f>
        <v>5160.5431657468307</v>
      </c>
      <c r="S522" s="205" t="s">
        <v>738</v>
      </c>
      <c r="T522" s="191">
        <f>_xlfn.XLOOKUP($C522,Project_and_capex_costs!$DV$9:$DV$1073,Project_and_capex_costs!$Q$9:$Q$1073,"Not found",0)</f>
        <v>2060</v>
      </c>
      <c r="V522" s="137" t="str">
        <f>_xlfn.XLOOKUP($C522,Project_and_capex_costs!$DV$9:$DV$1051,Project_and_capex_costs!$DU$9:$DU$1051,"Not found",0)</f>
        <v>Mangere LS6.3</v>
      </c>
      <c r="W522" s="137" t="str">
        <f>_xlfn.XLOOKUP($C522,Project_and_capex_costs!$DV$9:$DV$1073,Project_and_capex_costs!$C$9:$C$1073,"Not found",0)</f>
        <v>Mangere</v>
      </c>
    </row>
    <row r="523" spans="1:23" ht="29" x14ac:dyDescent="0.35">
      <c r="A523" s="149" t="str">
        <f t="shared" si="36"/>
        <v>TRA</v>
      </c>
      <c r="B523" s="149" t="str">
        <f>_xlfn.XLOOKUP($C523,Project_and_capex_costs!$DV$9:$DV$1055,Project_and_capex_costs!$BL$9:$BL$1055,"Not found",0)</f>
        <v>TRA A1</v>
      </c>
      <c r="C523" s="316" t="s">
        <v>3211</v>
      </c>
      <c r="D523" s="190" t="str">
        <f>IF($A523="TRA",_xlfn.XLOOKUP($C523,Project_and_capex_costs!$DV$9:$DV$1051,Project_and_capex_costs!$DS$9:$DS$1051,"Not found",0),"Not Transport")</f>
        <v>Arterial</v>
      </c>
      <c r="E523" s="192"/>
      <c r="F523" s="155" t="str">
        <f>_xlfn.XLOOKUP($A523,Funding_area_table!$I$2:$I$246,Funding_area_table!$J$2:$J$246,"Not found",0)</f>
        <v>Transport</v>
      </c>
      <c r="G523" s="156" t="str">
        <f>_xlfn.XLOOKUP($B523,Funding_area_table!$D$2:$D$244,Funding_area_table!$F$2:$F$244,"Not found",0)</f>
        <v>Auckland wide</v>
      </c>
      <c r="H523" s="157" t="str">
        <f>_xlfn.XLOOKUP($C523,Project_and_capex_costs!$DV$9:$DV$1073,Project_and_capex_costs!$F$9:$F$1073,"Not found",0)</f>
        <v>Sutton Park - interesctions</v>
      </c>
      <c r="I523" s="157" t="str">
        <f>_xlfn.XLOOKUP($C523,Project_and_capex_costs!$DV$9:$DV$1073,Project_and_capex_costs!$G$9:$G$1073,"Not found",0)</f>
        <v>Intersection upgrades</v>
      </c>
      <c r="J523" s="363">
        <f>SUMIFS(Project_and_capex_costs!$BH$9:$BH$1070,Project_and_capex_costs!$DV$9:$DV$1070,$C523)</f>
        <v>0</v>
      </c>
      <c r="K523" s="363">
        <f>SUMIFS(Project_and_capex_costs!$BG$9:$BG$1070,Project_and_capex_costs!$BG$9:$BG$1070,"&gt;0",Project_and_capex_costs!$DV$9:$DV$1070,$C523)</f>
        <v>374127.61576342577</v>
      </c>
      <c r="L523" s="158">
        <f>SUMIFS(Project_and_capex_costs!$BG$9:$BG$1070,Project_and_capex_costs!$BG$9:$BG$1070,"&gt;0",Project_and_capex_costs!$DV$9:$DV$1070,$C523)+SUMIFS(Project_and_capex_costs!$BH$9:$BH$1070,Project_and_capex_costs!$DV$9:$DV$1070,$C523)</f>
        <v>374127.61576342577</v>
      </c>
      <c r="M523" s="158">
        <f>SUMIF(Project_and_capex_costs!$DV$9:$DV$1070,$C523,Project_and_capex_costs!$DC$9:$DC$1070)</f>
        <v>118583.25370374823</v>
      </c>
      <c r="N523" s="158">
        <f t="shared" si="37"/>
        <v>255544.36205967754</v>
      </c>
      <c r="O523" s="159">
        <f t="shared" si="38"/>
        <v>0.3169593708333272</v>
      </c>
      <c r="P523" s="199">
        <f t="shared" si="35"/>
        <v>0.68304062916667285</v>
      </c>
      <c r="Q523" s="325">
        <f>SUMIF(Project_and_capex_costs!$DV$9:$DV$1070,$C523,Project_and_capex_costs!$DE$9:$DE$1070)+SUMIF(Project_and_capex_costs!$DV$9:$DV$1070,$C523,Project_and_capex_costs!$DF$9:$DF$1070)</f>
        <v>0</v>
      </c>
      <c r="R523" s="325">
        <f>SUMIF(Project_and_capex_costs!$DV$9:$DV$1070,$C523,Project_and_capex_costs!$DG$9:$DG$1070)</f>
        <v>118583.25370374823</v>
      </c>
      <c r="S523" s="205" t="s">
        <v>738</v>
      </c>
      <c r="T523" s="191">
        <f>_xlfn.XLOOKUP($C523,Project_and_capex_costs!$DV$9:$DV$1073,Project_and_capex_costs!$Q$9:$Q$1073,"Not found",0)</f>
        <v>2060</v>
      </c>
      <c r="V523" s="137" t="str">
        <f>_xlfn.XLOOKUP($C523,Project_and_capex_costs!$DV$9:$DV$1051,Project_and_capex_costs!$DU$9:$DU$1051,"Not found",0)</f>
        <v>Mangere LS7.1</v>
      </c>
      <c r="W523" s="137" t="str">
        <f>_xlfn.XLOOKUP($C523,Project_and_capex_costs!$DV$9:$DV$1073,Project_and_capex_costs!$C$9:$C$1073,"Not found",0)</f>
        <v>Mangere</v>
      </c>
    </row>
    <row r="524" spans="1:23" ht="29" x14ac:dyDescent="0.35">
      <c r="A524" s="149" t="str">
        <f t="shared" si="36"/>
        <v>TRA</v>
      </c>
      <c r="B524" s="149" t="str">
        <f>_xlfn.XLOOKUP($C524,Project_and_capex_costs!$DV$9:$DV$1055,Project_and_capex_costs!$BL$9:$BL$1055,"Not found",0)</f>
        <v>TRA A1</v>
      </c>
      <c r="C524" s="316" t="s">
        <v>3212</v>
      </c>
      <c r="D524" s="190" t="str">
        <f>IF($A524="TRA",_xlfn.XLOOKUP($C524,Project_and_capex_costs!$DV$9:$DV$1051,Project_and_capex_costs!$DS$9:$DS$1051,"Not found",0),"Not Transport")</f>
        <v>Arterial</v>
      </c>
      <c r="E524" s="192"/>
      <c r="F524" s="155" t="str">
        <f>_xlfn.XLOOKUP($A524,Funding_area_table!$I$2:$I$246,Funding_area_table!$J$2:$J$246,"Not found",0)</f>
        <v>Transport</v>
      </c>
      <c r="G524" s="156" t="str">
        <f>_xlfn.XLOOKUP($B524,Funding_area_table!$D$2:$D$244,Funding_area_table!$F$2:$F$244,"Not found",0)</f>
        <v>Auckland wide</v>
      </c>
      <c r="H524" s="157" t="str">
        <f>_xlfn.XLOOKUP($C524,Project_and_capex_costs!$DV$9:$DV$1073,Project_and_capex_costs!$F$9:$F$1073,"Not found",0)</f>
        <v>Mangere East - crossings</v>
      </c>
      <c r="I524" s="157" t="str">
        <f>_xlfn.XLOOKUP($C524,Project_and_capex_costs!$DV$9:$DV$1073,Project_and_capex_costs!$G$9:$G$1073,"Not found",0)</f>
        <v>Crossings</v>
      </c>
      <c r="J524" s="363">
        <f>SUMIFS(Project_and_capex_costs!$BH$9:$BH$1070,Project_and_capex_costs!$DV$9:$DV$1070,$C524)</f>
        <v>0</v>
      </c>
      <c r="K524" s="363">
        <f>SUMIFS(Project_and_capex_costs!$BG$9:$BG$1070,Project_and_capex_costs!$BG$9:$BG$1070,"&gt;0",Project_and_capex_costs!$DV$9:$DV$1070,$C524)</f>
        <v>38779.98569850278</v>
      </c>
      <c r="L524" s="158">
        <f>SUMIFS(Project_and_capex_costs!$BG$9:$BG$1070,Project_and_capex_costs!$BG$9:$BG$1070,"&gt;0",Project_and_capex_costs!$DV$9:$DV$1070,$C524)+SUMIFS(Project_and_capex_costs!$BH$9:$BH$1070,Project_and_capex_costs!$DV$9:$DV$1070,$C524)</f>
        <v>38779.98569850278</v>
      </c>
      <c r="M524" s="158">
        <f>SUMIF(Project_and_capex_costs!$DV$9:$DV$1070,$C524,Project_and_capex_costs!$DC$9:$DC$1070)</f>
        <v>25085.06095494462</v>
      </c>
      <c r="N524" s="158">
        <f t="shared" si="37"/>
        <v>13694.92474355816</v>
      </c>
      <c r="O524" s="159">
        <f t="shared" si="38"/>
        <v>0.6468558588435247</v>
      </c>
      <c r="P524" s="199">
        <f t="shared" si="35"/>
        <v>0.3531441411564753</v>
      </c>
      <c r="Q524" s="325">
        <f>SUMIF(Project_and_capex_costs!$DV$9:$DV$1070,$C524,Project_and_capex_costs!$DE$9:$DE$1070)+SUMIF(Project_and_capex_costs!$DV$9:$DV$1070,$C524,Project_and_capex_costs!$DF$9:$DF$1070)</f>
        <v>0</v>
      </c>
      <c r="R524" s="325">
        <f>SUMIF(Project_and_capex_costs!$DV$9:$DV$1070,$C524,Project_and_capex_costs!$DG$9:$DG$1070)</f>
        <v>25085.06095494462</v>
      </c>
      <c r="S524" s="205" t="s">
        <v>738</v>
      </c>
      <c r="T524" s="191">
        <f>_xlfn.XLOOKUP($C524,Project_and_capex_costs!$DV$9:$DV$1073,Project_and_capex_costs!$Q$9:$Q$1073,"Not found",0)</f>
        <v>2060</v>
      </c>
      <c r="V524" s="137" t="str">
        <f>_xlfn.XLOOKUP($C524,Project_and_capex_costs!$DV$9:$DV$1051,Project_and_capex_costs!$DU$9:$DU$1051,"Not found",0)</f>
        <v>Mangere LS8.3</v>
      </c>
      <c r="W524" s="137" t="str">
        <f>_xlfn.XLOOKUP($C524,Project_and_capex_costs!$DV$9:$DV$1073,Project_and_capex_costs!$C$9:$C$1073,"Not found",0)</f>
        <v>Mangere</v>
      </c>
    </row>
    <row r="525" spans="1:23" ht="29" x14ac:dyDescent="0.35">
      <c r="A525" s="149" t="str">
        <f t="shared" si="36"/>
        <v>TRA</v>
      </c>
      <c r="B525" s="149" t="str">
        <f>_xlfn.XLOOKUP($C525,Project_and_capex_costs!$DV$9:$DV$1055,Project_and_capex_costs!$BL$9:$BL$1055,"Not found",0)</f>
        <v>TRA A1</v>
      </c>
      <c r="C525" s="316" t="s">
        <v>3213</v>
      </c>
      <c r="D525" s="190" t="str">
        <f>IF($A525="TRA",_xlfn.XLOOKUP($C525,Project_and_capex_costs!$DV$9:$DV$1051,Project_and_capex_costs!$DS$9:$DS$1051,"Not found",0),"Not Transport")</f>
        <v>Arterial</v>
      </c>
      <c r="E525" s="192"/>
      <c r="F525" s="155" t="str">
        <f>_xlfn.XLOOKUP($A525,Funding_area_table!$I$2:$I$246,Funding_area_table!$J$2:$J$246,"Not found",0)</f>
        <v>Transport</v>
      </c>
      <c r="G525" s="156" t="str">
        <f>_xlfn.XLOOKUP($B525,Funding_area_table!$D$2:$D$244,Funding_area_table!$F$2:$F$244,"Not found",0)</f>
        <v>Auckland wide</v>
      </c>
      <c r="H525" s="157" t="str">
        <f>_xlfn.XLOOKUP($C525,Project_and_capex_costs!$DV$9:$DV$1073,Project_and_capex_costs!$F$9:$F$1073,"Not found",0)</f>
        <v>Otaki O Te Whenua</v>
      </c>
      <c r="I525" s="157" t="str">
        <f>_xlfn.XLOOKUP($C525,Project_and_capex_costs!$DV$9:$DV$1073,Project_and_capex_costs!$G$9:$G$1073,"Not found",0)</f>
        <v>Intersection upgrades</v>
      </c>
      <c r="J525" s="363">
        <f>SUMIFS(Project_and_capex_costs!$BH$9:$BH$1070,Project_and_capex_costs!$DV$9:$DV$1070,$C525)</f>
        <v>0</v>
      </c>
      <c r="K525" s="363">
        <f>SUMIFS(Project_and_capex_costs!$BG$9:$BG$1070,Project_and_capex_costs!$BG$9:$BG$1070,"&gt;0",Project_and_capex_costs!$DV$9:$DV$1070,$C525)</f>
        <v>184436.95819838787</v>
      </c>
      <c r="L525" s="158">
        <f>SUMIFS(Project_and_capex_costs!$BG$9:$BG$1070,Project_and_capex_costs!$BG$9:$BG$1070,"&gt;0",Project_and_capex_costs!$DV$9:$DV$1070,$C525)+SUMIFS(Project_and_capex_costs!$BH$9:$BH$1070,Project_and_capex_costs!$DV$9:$DV$1070,$C525)</f>
        <v>184436.95819838787</v>
      </c>
      <c r="M525" s="158">
        <f>SUMIF(Project_and_capex_costs!$DV$9:$DV$1070,$C525,Project_and_capex_costs!$DC$9:$DC$1070)</f>
        <v>58459.02222897367</v>
      </c>
      <c r="N525" s="158">
        <f t="shared" si="37"/>
        <v>125977.9359694142</v>
      </c>
      <c r="O525" s="159">
        <f t="shared" si="38"/>
        <v>0.31695937083332709</v>
      </c>
      <c r="P525" s="199">
        <f t="shared" si="35"/>
        <v>0.68304062916667285</v>
      </c>
      <c r="Q525" s="325">
        <f>SUMIF(Project_and_capex_costs!$DV$9:$DV$1070,$C525,Project_and_capex_costs!$DE$9:$DE$1070)+SUMIF(Project_and_capex_costs!$DV$9:$DV$1070,$C525,Project_and_capex_costs!$DF$9:$DF$1070)</f>
        <v>0</v>
      </c>
      <c r="R525" s="325">
        <f>SUMIF(Project_and_capex_costs!$DV$9:$DV$1070,$C525,Project_and_capex_costs!$DG$9:$DG$1070)</f>
        <v>58459.02222897367</v>
      </c>
      <c r="S525" s="205" t="s">
        <v>738</v>
      </c>
      <c r="T525" s="191">
        <f>_xlfn.XLOOKUP($C525,Project_and_capex_costs!$DV$9:$DV$1073,Project_and_capex_costs!$Q$9:$Q$1073,"Not found",0)</f>
        <v>2060</v>
      </c>
      <c r="V525" s="137" t="str">
        <f>_xlfn.XLOOKUP($C525,Project_and_capex_costs!$DV$9:$DV$1051,Project_and_capex_costs!$DU$9:$DU$1051,"Not found",0)</f>
        <v>Mangere LS9.1</v>
      </c>
      <c r="W525" s="137" t="str">
        <f>_xlfn.XLOOKUP($C525,Project_and_capex_costs!$DV$9:$DV$1073,Project_and_capex_costs!$C$9:$C$1073,"Not found",0)</f>
        <v>Mangere</v>
      </c>
    </row>
    <row r="526" spans="1:23" ht="43.5" x14ac:dyDescent="0.35">
      <c r="A526" s="149" t="str">
        <f t="shared" si="36"/>
        <v>TRA</v>
      </c>
      <c r="B526" s="149" t="str">
        <f>_xlfn.XLOOKUP($C526,Project_and_capex_costs!$DV$9:$DV$1055,Project_and_capex_costs!$BL$9:$BL$1055,"Not found",0)</f>
        <v>TRA A1</v>
      </c>
      <c r="C526" s="316" t="s">
        <v>3214</v>
      </c>
      <c r="D526" s="190" t="str">
        <f>IF($A526="TRA",_xlfn.XLOOKUP($C526,Project_and_capex_costs!$DV$9:$DV$1051,Project_and_capex_costs!$DS$9:$DS$1051,"Not found",0),"Not Transport")</f>
        <v>Arterial</v>
      </c>
      <c r="E526" s="192"/>
      <c r="F526" s="155" t="str">
        <f>_xlfn.XLOOKUP($A526,Funding_area_table!$I$2:$I$246,Funding_area_table!$J$2:$J$246,"Not found",0)</f>
        <v>Transport</v>
      </c>
      <c r="G526" s="156" t="str">
        <f>_xlfn.XLOOKUP($B526,Funding_area_table!$D$2:$D$244,Funding_area_table!$F$2:$F$244,"Not found",0)</f>
        <v>Auckland wide</v>
      </c>
      <c r="H526" s="157" t="str">
        <f>_xlfn.XLOOKUP($C526,Project_and_capex_costs!$DV$9:$DV$1073,Project_and_capex_costs!$F$9:$F$1073,"Not found",0)</f>
        <v>Dominion Road Extn upgrades to arterials</v>
      </c>
      <c r="I526" s="157" t="str">
        <f>_xlfn.XLOOKUP($C526,Project_and_capex_costs!$DV$9:$DV$1073,Project_and_capex_costs!$G$9:$G$1073,"Not found",0)</f>
        <v>Active mode + bus priority</v>
      </c>
      <c r="J526" s="363">
        <f>SUMIFS(Project_and_capex_costs!$BH$9:$BH$1070,Project_and_capex_costs!$DV$9:$DV$1070,$C526)</f>
        <v>0</v>
      </c>
      <c r="K526" s="363">
        <f>SUMIFS(Project_and_capex_costs!$BG$9:$BG$1070,Project_and_capex_costs!$BG$9:$BG$1070,"&gt;0",Project_and_capex_costs!$DV$9:$DV$1070,$C526)</f>
        <v>5631423.7761217039</v>
      </c>
      <c r="L526" s="158">
        <f>SUMIFS(Project_and_capex_costs!$BG$9:$BG$1070,Project_and_capex_costs!$BG$9:$BG$1070,"&gt;0",Project_and_capex_costs!$DV$9:$DV$1070,$C526)+SUMIFS(Project_and_capex_costs!$BH$9:$BH$1070,Project_and_capex_costs!$DV$9:$DV$1070,$C526)</f>
        <v>5631423.7761217039</v>
      </c>
      <c r="M526" s="158">
        <f>SUMIF(Project_and_capex_costs!$DV$9:$DV$1070,$C526,Project_and_capex_costs!$DC$9:$DC$1070)</f>
        <v>1372832.5747559685</v>
      </c>
      <c r="N526" s="158">
        <f t="shared" si="37"/>
        <v>4258591.2013657354</v>
      </c>
      <c r="O526" s="159">
        <f t="shared" si="38"/>
        <v>0.24378072568025103</v>
      </c>
      <c r="P526" s="199">
        <f t="shared" si="35"/>
        <v>0.756219274319749</v>
      </c>
      <c r="Q526" s="325">
        <f>SUMIF(Project_and_capex_costs!$DV$9:$DV$1070,$C526,Project_and_capex_costs!$DE$9:$DE$1070)+SUMIF(Project_and_capex_costs!$DV$9:$DV$1070,$C526,Project_and_capex_costs!$DF$9:$DF$1070)</f>
        <v>0</v>
      </c>
      <c r="R526" s="325">
        <f>SUMIF(Project_and_capex_costs!$DV$9:$DV$1070,$C526,Project_and_capex_costs!$DG$9:$DG$1070)</f>
        <v>1372832.5747559685</v>
      </c>
      <c r="S526" s="205" t="s">
        <v>738</v>
      </c>
      <c r="T526" s="191">
        <f>_xlfn.XLOOKUP($C526,Project_and_capex_costs!$DV$9:$DV$1073,Project_and_capex_costs!$Q$9:$Q$1073,"Not found",0)</f>
        <v>2060</v>
      </c>
      <c r="V526" s="137" t="str">
        <f>_xlfn.XLOOKUP($C526,Project_and_capex_costs!$DV$9:$DV$1051,Project_and_capex_costs!$DU$9:$DU$1051,"Not found",0)</f>
        <v>Mount_Roskill 2</v>
      </c>
      <c r="W526" s="137" t="str">
        <f>_xlfn.XLOOKUP($C526,Project_and_capex_costs!$DV$9:$DV$1073,Project_and_capex_costs!$C$9:$C$1073,"Not found",0)</f>
        <v>Mount_Roskill</v>
      </c>
    </row>
    <row r="527" spans="1:23" ht="43.5" x14ac:dyDescent="0.35">
      <c r="A527" s="149" t="str">
        <f t="shared" si="36"/>
        <v>TRA</v>
      </c>
      <c r="B527" s="149" t="str">
        <f>_xlfn.XLOOKUP($C527,Project_and_capex_costs!$DV$9:$DV$1055,Project_and_capex_costs!$BL$9:$BL$1055,"Not found",0)</f>
        <v>TRA A1</v>
      </c>
      <c r="C527" s="316" t="s">
        <v>3215</v>
      </c>
      <c r="D527" s="190" t="str">
        <f>IF($A527="TRA",_xlfn.XLOOKUP($C527,Project_and_capex_costs!$DV$9:$DV$1051,Project_and_capex_costs!$DS$9:$DS$1051,"Not found",0),"Not Transport")</f>
        <v>Arterial</v>
      </c>
      <c r="E527" s="192"/>
      <c r="F527" s="155" t="str">
        <f>_xlfn.XLOOKUP($A527,Funding_area_table!$I$2:$I$246,Funding_area_table!$J$2:$J$246,"Not found",0)</f>
        <v>Transport</v>
      </c>
      <c r="G527" s="156" t="str">
        <f>_xlfn.XLOOKUP($B527,Funding_area_table!$D$2:$D$244,Funding_area_table!$F$2:$F$244,"Not found",0)</f>
        <v>Auckland wide</v>
      </c>
      <c r="H527" s="157" t="str">
        <f>_xlfn.XLOOKUP($C527,Project_and_capex_costs!$DV$9:$DV$1073,Project_and_capex_costs!$F$9:$F$1073,"Not found",0)</f>
        <v>Maioro St / Richardson Rd intersection upgrade</v>
      </c>
      <c r="I527" s="157" t="str">
        <f>_xlfn.XLOOKUP($C527,Project_and_capex_costs!$DV$9:$DV$1073,Project_and_capex_costs!$G$9:$G$1073,"Not found",0)</f>
        <v xml:space="preserve">Minor intersection Upgrade </v>
      </c>
      <c r="J527" s="363">
        <f>SUMIFS(Project_and_capex_costs!$BH$9:$BH$1070,Project_and_capex_costs!$DV$9:$DV$1070,$C527)</f>
        <v>0</v>
      </c>
      <c r="K527" s="363">
        <f>SUMIFS(Project_and_capex_costs!$BG$9:$BG$1070,Project_and_capex_costs!$BG$9:$BG$1070,"&gt;0",Project_and_capex_costs!$DV$9:$DV$1070,$C527)</f>
        <v>133273.42493029774</v>
      </c>
      <c r="L527" s="158">
        <f>SUMIFS(Project_and_capex_costs!$BG$9:$BG$1070,Project_and_capex_costs!$BG$9:$BG$1070,"&gt;0",Project_and_capex_costs!$DV$9:$DV$1070,$C527)+SUMIFS(Project_and_capex_costs!$BH$9:$BH$1070,Project_and_capex_costs!$DV$9:$DV$1070,$C527)</f>
        <v>133273.42493029774</v>
      </c>
      <c r="M527" s="158">
        <f>SUMIF(Project_and_capex_costs!$DV$9:$DV$1070,$C527,Project_and_capex_costs!$DC$9:$DC$1070)</f>
        <v>19180.543613573751</v>
      </c>
      <c r="N527" s="158">
        <f t="shared" si="37"/>
        <v>114092.88131672399</v>
      </c>
      <c r="O527" s="159">
        <f t="shared" si="38"/>
        <v>0.14391874166665419</v>
      </c>
      <c r="P527" s="199">
        <f t="shared" si="35"/>
        <v>0.85608125833334581</v>
      </c>
      <c r="Q527" s="325">
        <f>SUMIF(Project_and_capex_costs!$DV$9:$DV$1070,$C527,Project_and_capex_costs!$DE$9:$DE$1070)+SUMIF(Project_and_capex_costs!$DV$9:$DV$1070,$C527,Project_and_capex_costs!$DF$9:$DF$1070)</f>
        <v>0</v>
      </c>
      <c r="R527" s="325">
        <f>SUMIF(Project_and_capex_costs!$DV$9:$DV$1070,$C527,Project_and_capex_costs!$DG$9:$DG$1070)</f>
        <v>19180.543613573751</v>
      </c>
      <c r="S527" s="205" t="s">
        <v>738</v>
      </c>
      <c r="T527" s="191">
        <f>_xlfn.XLOOKUP($C527,Project_and_capex_costs!$DV$9:$DV$1073,Project_and_capex_costs!$Q$9:$Q$1073,"Not found",0)</f>
        <v>2060</v>
      </c>
      <c r="V527" s="137" t="str">
        <f>_xlfn.XLOOKUP($C527,Project_and_capex_costs!$DV$9:$DV$1051,Project_and_capex_costs!$DU$9:$DU$1051,"Not found",0)</f>
        <v>Mount_Roskill 3</v>
      </c>
      <c r="W527" s="137" t="str">
        <f>_xlfn.XLOOKUP($C527,Project_and_capex_costs!$DV$9:$DV$1073,Project_and_capex_costs!$C$9:$C$1073,"Not found",0)</f>
        <v>Mount_Roskill</v>
      </c>
    </row>
    <row r="528" spans="1:23" ht="43.5" x14ac:dyDescent="0.35">
      <c r="A528" s="149" t="str">
        <f t="shared" si="36"/>
        <v>TRA</v>
      </c>
      <c r="B528" s="149" t="str">
        <f>_xlfn.XLOOKUP($C528,Project_and_capex_costs!$DV$9:$DV$1055,Project_and_capex_costs!$BL$9:$BL$1055,"Not found",0)</f>
        <v>TRA A1</v>
      </c>
      <c r="C528" s="316" t="s">
        <v>3216</v>
      </c>
      <c r="D528" s="190" t="str">
        <f>IF($A528="TRA",_xlfn.XLOOKUP($C528,Project_and_capex_costs!$DV$9:$DV$1051,Project_and_capex_costs!$DS$9:$DS$1051,"Not found",0),"Not Transport")</f>
        <v>Arterial</v>
      </c>
      <c r="E528" s="192"/>
      <c r="F528" s="155" t="str">
        <f>_xlfn.XLOOKUP($A528,Funding_area_table!$I$2:$I$246,Funding_area_table!$J$2:$J$246,"Not found",0)</f>
        <v>Transport</v>
      </c>
      <c r="G528" s="156" t="str">
        <f>_xlfn.XLOOKUP($B528,Funding_area_table!$D$2:$D$244,Funding_area_table!$F$2:$F$244,"Not found",0)</f>
        <v>Auckland wide</v>
      </c>
      <c r="H528" s="157" t="str">
        <f>_xlfn.XLOOKUP($C528,Project_and_capex_costs!$DV$9:$DV$1073,Project_and_capex_costs!$F$9:$F$1073,"Not found",0)</f>
        <v>Hayr Road / Carr Road intersection upgrade</v>
      </c>
      <c r="I528" s="157" t="str">
        <f>_xlfn.XLOOKUP($C528,Project_and_capex_costs!$DV$9:$DV$1073,Project_and_capex_costs!$G$9:$G$1073,"Not found",0)</f>
        <v>Intersection upgrade</v>
      </c>
      <c r="J528" s="363">
        <f>SUMIFS(Project_and_capex_costs!$BH$9:$BH$1070,Project_and_capex_costs!$DV$9:$DV$1070,$C528)</f>
        <v>0</v>
      </c>
      <c r="K528" s="363">
        <f>SUMIFS(Project_and_capex_costs!$BG$9:$BG$1070,Project_and_capex_costs!$BG$9:$BG$1070,"&gt;0",Project_and_capex_costs!$DV$9:$DV$1070,$C528)</f>
        <v>169868.6964187132</v>
      </c>
      <c r="L528" s="158">
        <f>SUMIFS(Project_and_capex_costs!$BG$9:$BG$1070,Project_and_capex_costs!$BG$9:$BG$1070,"&gt;0",Project_and_capex_costs!$DV$9:$DV$1070,$C528)+SUMIFS(Project_and_capex_costs!$BH$9:$BH$1070,Project_and_capex_costs!$DV$9:$DV$1070,$C528)</f>
        <v>169868.6964187132</v>
      </c>
      <c r="M528" s="158">
        <f>SUMIF(Project_and_capex_costs!$DV$9:$DV$1070,$C528,Project_and_capex_costs!$DC$9:$DC$1070)</f>
        <v>24447.289037136099</v>
      </c>
      <c r="N528" s="158">
        <f t="shared" si="37"/>
        <v>145421.4073815771</v>
      </c>
      <c r="O528" s="159">
        <f t="shared" si="38"/>
        <v>0.14391874166665425</v>
      </c>
      <c r="P528" s="199">
        <f t="shared" si="35"/>
        <v>0.8560812583333457</v>
      </c>
      <c r="Q528" s="325">
        <f>SUMIF(Project_and_capex_costs!$DV$9:$DV$1070,$C528,Project_and_capex_costs!$DE$9:$DE$1070)+SUMIF(Project_and_capex_costs!$DV$9:$DV$1070,$C528,Project_and_capex_costs!$DF$9:$DF$1070)</f>
        <v>0</v>
      </c>
      <c r="R528" s="325">
        <f>SUMIF(Project_and_capex_costs!$DV$9:$DV$1070,$C528,Project_and_capex_costs!$DG$9:$DG$1070)</f>
        <v>24447.289037136099</v>
      </c>
      <c r="S528" s="205" t="s">
        <v>738</v>
      </c>
      <c r="T528" s="191">
        <f>_xlfn.XLOOKUP($C528,Project_and_capex_costs!$DV$9:$DV$1073,Project_and_capex_costs!$Q$9:$Q$1073,"Not found",0)</f>
        <v>2060</v>
      </c>
      <c r="V528" s="137" t="str">
        <f>_xlfn.XLOOKUP($C528,Project_and_capex_costs!$DV$9:$DV$1051,Project_and_capex_costs!$DU$9:$DU$1051,"Not found",0)</f>
        <v>Mount_Roskill 5</v>
      </c>
      <c r="W528" s="137" t="str">
        <f>_xlfn.XLOOKUP($C528,Project_and_capex_costs!$DV$9:$DV$1073,Project_and_capex_costs!$C$9:$C$1073,"Not found",0)</f>
        <v>Mount_Roskill</v>
      </c>
    </row>
    <row r="529" spans="1:23" ht="43.5" x14ac:dyDescent="0.35">
      <c r="A529" s="149" t="str">
        <f t="shared" si="36"/>
        <v>TRA</v>
      </c>
      <c r="B529" s="149" t="str">
        <f>_xlfn.XLOOKUP($C529,Project_and_capex_costs!$DV$9:$DV$1055,Project_and_capex_costs!$BL$9:$BL$1055,"Not found",0)</f>
        <v>TRA A1</v>
      </c>
      <c r="C529" s="316" t="s">
        <v>3217</v>
      </c>
      <c r="D529" s="190" t="str">
        <f>IF($A529="TRA",_xlfn.XLOOKUP($C529,Project_and_capex_costs!$DV$9:$DV$1051,Project_and_capex_costs!$DS$9:$DS$1051,"Not found",0),"Not Transport")</f>
        <v>Arterial</v>
      </c>
      <c r="E529" s="192"/>
      <c r="F529" s="155" t="str">
        <f>_xlfn.XLOOKUP($A529,Funding_area_table!$I$2:$I$246,Funding_area_table!$J$2:$J$246,"Not found",0)</f>
        <v>Transport</v>
      </c>
      <c r="G529" s="156" t="str">
        <f>_xlfn.XLOOKUP($B529,Funding_area_table!$D$2:$D$244,Funding_area_table!$F$2:$F$244,"Not found",0)</f>
        <v>Auckland wide</v>
      </c>
      <c r="H529" s="157" t="str">
        <f>_xlfn.XLOOKUP($C529,Project_and_capex_costs!$DV$9:$DV$1073,Project_and_capex_costs!$F$9:$F$1073,"Not found",0)</f>
        <v>Mount Albert Road / Pah Road intersection upgrade</v>
      </c>
      <c r="I529" s="157" t="str">
        <f>_xlfn.XLOOKUP($C529,Project_and_capex_costs!$DV$9:$DV$1073,Project_and_capex_costs!$G$9:$G$1073,"Not found",0)</f>
        <v>Neighbourhood interchange + medium intersection upgrade</v>
      </c>
      <c r="J529" s="363">
        <f>SUMIFS(Project_and_capex_costs!$BH$9:$BH$1070,Project_and_capex_costs!$DV$9:$DV$1070,$C529)</f>
        <v>0</v>
      </c>
      <c r="K529" s="363">
        <f>SUMIFS(Project_and_capex_costs!$BG$9:$BG$1070,Project_and_capex_costs!$BG$9:$BG$1070,"&gt;0",Project_and_capex_costs!$DV$9:$DV$1070,$C529)</f>
        <v>150583.78866501775</v>
      </c>
      <c r="L529" s="158">
        <f>SUMIFS(Project_and_capex_costs!$BG$9:$BG$1070,Project_and_capex_costs!$BG$9:$BG$1070,"&gt;0",Project_and_capex_costs!$DV$9:$DV$1070,$C529)+SUMIFS(Project_and_capex_costs!$BH$9:$BH$1070,Project_and_capex_costs!$DV$9:$DV$1070,$C529)</f>
        <v>150583.78866501775</v>
      </c>
      <c r="M529" s="158">
        <f>SUMIF(Project_and_capex_costs!$DV$9:$DV$1070,$C529,Project_and_capex_costs!$DC$9:$DC$1070)</f>
        <v>21671.829380066749</v>
      </c>
      <c r="N529" s="158">
        <f t="shared" si="37"/>
        <v>128911.95928495101</v>
      </c>
      <c r="O529" s="159">
        <f t="shared" si="38"/>
        <v>0.14391874166665425</v>
      </c>
      <c r="P529" s="199">
        <f t="shared" si="35"/>
        <v>0.8560812583333457</v>
      </c>
      <c r="Q529" s="325">
        <f>SUMIF(Project_and_capex_costs!$DV$9:$DV$1070,$C529,Project_and_capex_costs!$DE$9:$DE$1070)+SUMIF(Project_and_capex_costs!$DV$9:$DV$1070,$C529,Project_and_capex_costs!$DF$9:$DF$1070)</f>
        <v>0</v>
      </c>
      <c r="R529" s="325">
        <f>SUMIF(Project_and_capex_costs!$DV$9:$DV$1070,$C529,Project_and_capex_costs!$DG$9:$DG$1070)</f>
        <v>21671.829380066749</v>
      </c>
      <c r="S529" s="205" t="s">
        <v>738</v>
      </c>
      <c r="T529" s="191">
        <f>_xlfn.XLOOKUP($C529,Project_and_capex_costs!$DV$9:$DV$1073,Project_and_capex_costs!$Q$9:$Q$1073,"Not found",0)</f>
        <v>2060</v>
      </c>
      <c r="V529" s="137" t="str">
        <f>_xlfn.XLOOKUP($C529,Project_and_capex_costs!$DV$9:$DV$1051,Project_and_capex_costs!$DU$9:$DU$1051,"Not found",0)</f>
        <v>Mount_Roskill 7</v>
      </c>
      <c r="W529" s="137" t="str">
        <f>_xlfn.XLOOKUP($C529,Project_and_capex_costs!$DV$9:$DV$1073,Project_and_capex_costs!$C$9:$C$1073,"Not found",0)</f>
        <v>Mount_Roskill</v>
      </c>
    </row>
    <row r="530" spans="1:23" ht="43.5" x14ac:dyDescent="0.35">
      <c r="A530" s="149" t="str">
        <f t="shared" si="36"/>
        <v>TRA</v>
      </c>
      <c r="B530" s="149" t="str">
        <f>_xlfn.XLOOKUP($C530,Project_and_capex_costs!$DV$9:$DV$1055,Project_and_capex_costs!$BL$9:$BL$1055,"Not found",0)</f>
        <v>TRA A1</v>
      </c>
      <c r="C530" s="316" t="s">
        <v>3218</v>
      </c>
      <c r="D530" s="190" t="str">
        <f>IF($A530="TRA",_xlfn.XLOOKUP($C530,Project_and_capex_costs!$DV$9:$DV$1051,Project_and_capex_costs!$DS$9:$DS$1051,"Not found",0),"Not Transport")</f>
        <v>Arterial</v>
      </c>
      <c r="E530" s="192"/>
      <c r="F530" s="155" t="str">
        <f>_xlfn.XLOOKUP($A530,Funding_area_table!$I$2:$I$246,Funding_area_table!$J$2:$J$246,"Not found",0)</f>
        <v>Transport</v>
      </c>
      <c r="G530" s="156" t="str">
        <f>_xlfn.XLOOKUP($B530,Funding_area_table!$D$2:$D$244,Funding_area_table!$F$2:$F$244,"Not found",0)</f>
        <v>Auckland wide</v>
      </c>
      <c r="H530" s="157" t="str">
        <f>_xlfn.XLOOKUP($C530,Project_and_capex_costs!$DV$9:$DV$1073,Project_and_capex_costs!$F$9:$F$1073,"Not found",0)</f>
        <v>Mount Albert Road upgrades to arterials</v>
      </c>
      <c r="I530" s="157" t="str">
        <f>_xlfn.XLOOKUP($C530,Project_and_capex_costs!$DV$9:$DV$1073,Project_and_capex_costs!$G$9:$G$1073,"Not found",0)</f>
        <v>seperated cycle facilities</v>
      </c>
      <c r="J530" s="363">
        <f>SUMIFS(Project_and_capex_costs!$BH$9:$BH$1070,Project_and_capex_costs!$DV$9:$DV$1070,$C530)</f>
        <v>0</v>
      </c>
      <c r="K530" s="363">
        <f>SUMIFS(Project_and_capex_costs!$BG$9:$BG$1070,Project_and_capex_costs!$BG$9:$BG$1070,"&gt;0",Project_and_capex_costs!$DV$9:$DV$1070,$C530)</f>
        <v>20966103.575377554</v>
      </c>
      <c r="L530" s="158">
        <f>SUMIFS(Project_and_capex_costs!$BG$9:$BG$1070,Project_and_capex_costs!$BG$9:$BG$1070,"&gt;0",Project_and_capex_costs!$DV$9:$DV$1070,$C530)+SUMIFS(Project_and_capex_costs!$BH$9:$BH$1070,Project_and_capex_costs!$DV$9:$DV$1070,$C530)</f>
        <v>20966103.575377554</v>
      </c>
      <c r="M530" s="158">
        <f>SUMIF(Project_and_capex_costs!$DV$9:$DV$1070,$C530,Project_and_capex_costs!$DC$9:$DC$1070)</f>
        <v>5111131.9442928461</v>
      </c>
      <c r="N530" s="158">
        <f t="shared" si="37"/>
        <v>15854971.631084707</v>
      </c>
      <c r="O530" s="159">
        <f t="shared" si="38"/>
        <v>0.24378072568025105</v>
      </c>
      <c r="P530" s="199">
        <f t="shared" si="35"/>
        <v>0.75621927431974889</v>
      </c>
      <c r="Q530" s="325">
        <f>SUMIF(Project_and_capex_costs!$DV$9:$DV$1070,$C530,Project_and_capex_costs!$DE$9:$DE$1070)+SUMIF(Project_and_capex_costs!$DV$9:$DV$1070,$C530,Project_and_capex_costs!$DF$9:$DF$1070)</f>
        <v>0</v>
      </c>
      <c r="R530" s="325">
        <f>SUMIF(Project_and_capex_costs!$DV$9:$DV$1070,$C530,Project_and_capex_costs!$DG$9:$DG$1070)</f>
        <v>5111131.9442928461</v>
      </c>
      <c r="S530" s="205" t="s">
        <v>738</v>
      </c>
      <c r="T530" s="191">
        <f>_xlfn.XLOOKUP($C530,Project_and_capex_costs!$DV$9:$DV$1073,Project_and_capex_costs!$Q$9:$Q$1073,"Not found",0)</f>
        <v>2060</v>
      </c>
      <c r="V530" s="137" t="str">
        <f>_xlfn.XLOOKUP($C530,Project_and_capex_costs!$DV$9:$DV$1051,Project_and_capex_costs!$DU$9:$DU$1051,"Not found",0)</f>
        <v>Mount_Roskill 8b</v>
      </c>
      <c r="W530" s="137" t="str">
        <f>_xlfn.XLOOKUP($C530,Project_and_capex_costs!$DV$9:$DV$1073,Project_and_capex_costs!$C$9:$C$1073,"Not found",0)</f>
        <v>Mount_Roskill</v>
      </c>
    </row>
    <row r="531" spans="1:23" ht="43.5" x14ac:dyDescent="0.35">
      <c r="A531" s="149" t="str">
        <f t="shared" si="36"/>
        <v>TRA</v>
      </c>
      <c r="B531" s="149" t="str">
        <f>_xlfn.XLOOKUP($C531,Project_and_capex_costs!$DV$9:$DV$1055,Project_and_capex_costs!$BL$9:$BL$1055,"Not found",0)</f>
        <v>TRA A1</v>
      </c>
      <c r="C531" s="316" t="s">
        <v>3219</v>
      </c>
      <c r="D531" s="190" t="str">
        <f>IF($A531="TRA",_xlfn.XLOOKUP($C531,Project_and_capex_costs!$DV$9:$DV$1051,Project_and_capex_costs!$DS$9:$DS$1051,"Not found",0),"Not Transport")</f>
        <v>Arterial</v>
      </c>
      <c r="E531" s="192"/>
      <c r="F531" s="155" t="str">
        <f>_xlfn.XLOOKUP($A531,Funding_area_table!$I$2:$I$246,Funding_area_table!$J$2:$J$246,"Not found",0)</f>
        <v>Transport</v>
      </c>
      <c r="G531" s="156" t="str">
        <f>_xlfn.XLOOKUP($B531,Funding_area_table!$D$2:$D$244,Funding_area_table!$F$2:$F$244,"Not found",0)</f>
        <v>Auckland wide</v>
      </c>
      <c r="H531" s="157" t="str">
        <f>_xlfn.XLOOKUP($C531,Project_and_capex_costs!$DV$9:$DV$1073,Project_and_capex_costs!$F$9:$F$1073,"Not found",0)</f>
        <v>Richardson Rd / Owairaka Ave intersection upgrade</v>
      </c>
      <c r="I531" s="157" t="str">
        <f>_xlfn.XLOOKUP($C531,Project_and_capex_costs!$DV$9:$DV$1073,Project_and_capex_costs!$G$9:$G$1073,"Not found",0)</f>
        <v>Signalisation of priority intersection</v>
      </c>
      <c r="J531" s="363">
        <f>SUMIFS(Project_and_capex_costs!$BH$9:$BH$1070,Project_and_capex_costs!$DV$9:$DV$1070,$C531)</f>
        <v>0</v>
      </c>
      <c r="K531" s="363">
        <f>SUMIFS(Project_and_capex_costs!$BG$9:$BG$1070,Project_and_capex_costs!$BG$9:$BG$1070,"&gt;0",Project_and_capex_costs!$DV$9:$DV$1070,$C531)</f>
        <v>137404.90110313697</v>
      </c>
      <c r="L531" s="158">
        <f>SUMIFS(Project_and_capex_costs!$BG$9:$BG$1070,Project_and_capex_costs!$BG$9:$BG$1070,"&gt;0",Project_and_capex_costs!$DV$9:$DV$1070,$C531)+SUMIFS(Project_and_capex_costs!$BH$9:$BH$1070,Project_and_capex_costs!$DV$9:$DV$1070,$C531)</f>
        <v>137404.90110313697</v>
      </c>
      <c r="M531" s="158">
        <f>SUMIF(Project_and_capex_costs!$DV$9:$DV$1070,$C531,Project_and_capex_costs!$DC$9:$DC$1070)</f>
        <v>19775.140465594537</v>
      </c>
      <c r="N531" s="158">
        <f t="shared" si="37"/>
        <v>117629.76063754244</v>
      </c>
      <c r="O531" s="159">
        <f t="shared" si="38"/>
        <v>0.14391874166665419</v>
      </c>
      <c r="P531" s="199">
        <f t="shared" si="35"/>
        <v>0.85608125833334581</v>
      </c>
      <c r="Q531" s="325">
        <f>SUMIF(Project_and_capex_costs!$DV$9:$DV$1070,$C531,Project_and_capex_costs!$DE$9:$DE$1070)+SUMIF(Project_and_capex_costs!$DV$9:$DV$1070,$C531,Project_and_capex_costs!$DF$9:$DF$1070)</f>
        <v>0</v>
      </c>
      <c r="R531" s="325">
        <f>SUMIF(Project_and_capex_costs!$DV$9:$DV$1070,$C531,Project_and_capex_costs!$DG$9:$DG$1070)</f>
        <v>19775.140465594537</v>
      </c>
      <c r="S531" s="205" t="s">
        <v>738</v>
      </c>
      <c r="T531" s="191">
        <f>_xlfn.XLOOKUP($C531,Project_and_capex_costs!$DV$9:$DV$1073,Project_and_capex_costs!$Q$9:$Q$1073,"Not found",0)</f>
        <v>2060</v>
      </c>
      <c r="V531" s="137" t="str">
        <f>_xlfn.XLOOKUP($C531,Project_and_capex_costs!$DV$9:$DV$1051,Project_and_capex_costs!$DU$9:$DU$1051,"Not found",0)</f>
        <v>Mount_Roskill 10</v>
      </c>
      <c r="W531" s="137" t="str">
        <f>_xlfn.XLOOKUP($C531,Project_and_capex_costs!$DV$9:$DV$1073,Project_and_capex_costs!$C$9:$C$1073,"Not found",0)</f>
        <v>Mount_Roskill</v>
      </c>
    </row>
    <row r="532" spans="1:23" ht="43.5" x14ac:dyDescent="0.35">
      <c r="A532" s="149" t="str">
        <f t="shared" si="36"/>
        <v>TRA</v>
      </c>
      <c r="B532" s="149" t="str">
        <f>_xlfn.XLOOKUP($C532,Project_and_capex_costs!$DV$9:$DV$1055,Project_and_capex_costs!$BL$9:$BL$1055,"Not found",0)</f>
        <v>TRA A1</v>
      </c>
      <c r="C532" s="316" t="s">
        <v>3220</v>
      </c>
      <c r="D532" s="190" t="str">
        <f>IF($A532="TRA",_xlfn.XLOOKUP($C532,Project_and_capex_costs!$DV$9:$DV$1051,Project_and_capex_costs!$DS$9:$DS$1051,"Not found",0),"Not Transport")</f>
        <v>Arterial</v>
      </c>
      <c r="E532" s="192"/>
      <c r="F532" s="155" t="str">
        <f>_xlfn.XLOOKUP($A532,Funding_area_table!$I$2:$I$246,Funding_area_table!$J$2:$J$246,"Not found",0)</f>
        <v>Transport</v>
      </c>
      <c r="G532" s="156" t="str">
        <f>_xlfn.XLOOKUP($B532,Funding_area_table!$D$2:$D$244,Funding_area_table!$F$2:$F$244,"Not found",0)</f>
        <v>Auckland wide</v>
      </c>
      <c r="H532" s="157" t="str">
        <f>_xlfn.XLOOKUP($C532,Project_and_capex_costs!$DV$9:$DV$1073,Project_and_capex_costs!$F$9:$F$1073,"Not found",0)</f>
        <v>Mt Albert Rd / Mt Eden Rd intersection upgrade</v>
      </c>
      <c r="I532" s="157" t="str">
        <f>_xlfn.XLOOKUP($C532,Project_and_capex_costs!$DV$9:$DV$1073,Project_and_capex_costs!$G$9:$G$1073,"Not found",0)</f>
        <v>Neighbourhood interchange + medium intersection upgrade</v>
      </c>
      <c r="J532" s="363">
        <f>SUMIFS(Project_and_capex_costs!$BH$9:$BH$1070,Project_and_capex_costs!$DV$9:$DV$1070,$C532)</f>
        <v>0</v>
      </c>
      <c r="K532" s="363">
        <f>SUMIFS(Project_and_capex_costs!$BG$9:$BG$1070,Project_and_capex_costs!$BG$9:$BG$1070,"&gt;0",Project_and_capex_costs!$DV$9:$DV$1070,$C532)</f>
        <v>150583.78866501775</v>
      </c>
      <c r="L532" s="158">
        <f>SUMIFS(Project_and_capex_costs!$BG$9:$BG$1070,Project_and_capex_costs!$BG$9:$BG$1070,"&gt;0",Project_and_capex_costs!$DV$9:$DV$1070,$C532)+SUMIFS(Project_and_capex_costs!$BH$9:$BH$1070,Project_and_capex_costs!$DV$9:$DV$1070,$C532)</f>
        <v>150583.78866501775</v>
      </c>
      <c r="M532" s="158">
        <f>SUMIF(Project_and_capex_costs!$DV$9:$DV$1070,$C532,Project_and_capex_costs!$DC$9:$DC$1070)</f>
        <v>21671.829380066749</v>
      </c>
      <c r="N532" s="158">
        <f t="shared" si="37"/>
        <v>128911.95928495101</v>
      </c>
      <c r="O532" s="159">
        <f t="shared" si="38"/>
        <v>0.14391874166665425</v>
      </c>
      <c r="P532" s="199">
        <f t="shared" si="35"/>
        <v>0.8560812583333457</v>
      </c>
      <c r="Q532" s="325">
        <f>SUMIF(Project_and_capex_costs!$DV$9:$DV$1070,$C532,Project_and_capex_costs!$DE$9:$DE$1070)+SUMIF(Project_and_capex_costs!$DV$9:$DV$1070,$C532,Project_and_capex_costs!$DF$9:$DF$1070)</f>
        <v>0</v>
      </c>
      <c r="R532" s="325">
        <f>SUMIF(Project_and_capex_costs!$DV$9:$DV$1070,$C532,Project_and_capex_costs!$DG$9:$DG$1070)</f>
        <v>21671.829380066749</v>
      </c>
      <c r="S532" s="205" t="s">
        <v>738</v>
      </c>
      <c r="T532" s="191">
        <f>_xlfn.XLOOKUP($C532,Project_and_capex_costs!$DV$9:$DV$1073,Project_and_capex_costs!$Q$9:$Q$1073,"Not found",0)</f>
        <v>2060</v>
      </c>
      <c r="V532" s="137" t="str">
        <f>_xlfn.XLOOKUP($C532,Project_and_capex_costs!$DV$9:$DV$1051,Project_and_capex_costs!$DU$9:$DU$1051,"Not found",0)</f>
        <v>Mount_Roskill 11</v>
      </c>
      <c r="W532" s="137" t="str">
        <f>_xlfn.XLOOKUP($C532,Project_and_capex_costs!$DV$9:$DV$1073,Project_and_capex_costs!$C$9:$C$1073,"Not found",0)</f>
        <v>Mount_Roskill</v>
      </c>
    </row>
    <row r="533" spans="1:23" ht="43.5" x14ac:dyDescent="0.35">
      <c r="A533" s="149" t="str">
        <f t="shared" si="36"/>
        <v>TRA</v>
      </c>
      <c r="B533" s="149" t="str">
        <f>_xlfn.XLOOKUP($C533,Project_and_capex_costs!$DV$9:$DV$1055,Project_and_capex_costs!$BL$9:$BL$1055,"Not found",0)</f>
        <v>TRA A1</v>
      </c>
      <c r="C533" s="316" t="s">
        <v>3221</v>
      </c>
      <c r="D533" s="190" t="str">
        <f>IF($A533="TRA",_xlfn.XLOOKUP($C533,Project_and_capex_costs!$DV$9:$DV$1051,Project_and_capex_costs!$DS$9:$DS$1051,"Not found",0),"Not Transport")</f>
        <v>Arterial</v>
      </c>
      <c r="E533" s="192"/>
      <c r="F533" s="155" t="str">
        <f>_xlfn.XLOOKUP($A533,Funding_area_table!$I$2:$I$246,Funding_area_table!$J$2:$J$246,"Not found",0)</f>
        <v>Transport</v>
      </c>
      <c r="G533" s="156" t="str">
        <f>_xlfn.XLOOKUP($B533,Funding_area_table!$D$2:$D$244,Funding_area_table!$F$2:$F$244,"Not found",0)</f>
        <v>Auckland wide</v>
      </c>
      <c r="H533" s="157" t="str">
        <f>_xlfn.XLOOKUP($C533,Project_and_capex_costs!$DV$9:$DV$1073,Project_and_capex_costs!$F$9:$F$1073,"Not found",0)</f>
        <v>Hillsborough Rd / Herd Rd / Carr Rd intersection upgrade</v>
      </c>
      <c r="I533" s="157" t="str">
        <f>_xlfn.XLOOKUP($C533,Project_and_capex_costs!$DV$9:$DV$1073,Project_and_capex_costs!$G$9:$G$1073,"Not found",0)</f>
        <v>Intersection upgrade</v>
      </c>
      <c r="J533" s="363">
        <f>SUMIFS(Project_and_capex_costs!$BH$9:$BH$1070,Project_and_capex_costs!$DV$9:$DV$1070,$C533)</f>
        <v>0</v>
      </c>
      <c r="K533" s="363">
        <f>SUMIFS(Project_and_capex_costs!$BG$9:$BG$1070,Project_and_capex_costs!$BG$9:$BG$1070,"&gt;0",Project_and_capex_costs!$DV$9:$DV$1070,$C533)</f>
        <v>3912052.5690261461</v>
      </c>
      <c r="L533" s="158">
        <f>SUMIFS(Project_and_capex_costs!$BG$9:$BG$1070,Project_and_capex_costs!$BG$9:$BG$1070,"&gt;0",Project_and_capex_costs!$DV$9:$DV$1070,$C533)+SUMIFS(Project_and_capex_costs!$BH$9:$BH$1070,Project_and_capex_costs!$DV$9:$DV$1070,$C533)</f>
        <v>3912052.5690261461</v>
      </c>
      <c r="M533" s="158">
        <f>SUMIF(Project_and_capex_costs!$DV$9:$DV$1070,$C533,Project_and_capex_costs!$DC$9:$DC$1070)</f>
        <v>563017.68306804507</v>
      </c>
      <c r="N533" s="158">
        <f t="shared" si="37"/>
        <v>3349034.8859581011</v>
      </c>
      <c r="O533" s="159">
        <f t="shared" si="38"/>
        <v>0.14391874166665428</v>
      </c>
      <c r="P533" s="199">
        <f t="shared" si="35"/>
        <v>0.8560812583333457</v>
      </c>
      <c r="Q533" s="325">
        <f>SUMIF(Project_and_capex_costs!$DV$9:$DV$1070,$C533,Project_and_capex_costs!$DE$9:$DE$1070)+SUMIF(Project_and_capex_costs!$DV$9:$DV$1070,$C533,Project_and_capex_costs!$DF$9:$DF$1070)</f>
        <v>0</v>
      </c>
      <c r="R533" s="325">
        <f>SUMIF(Project_and_capex_costs!$DV$9:$DV$1070,$C533,Project_and_capex_costs!$DG$9:$DG$1070)</f>
        <v>563017.68306804507</v>
      </c>
      <c r="S533" s="205" t="s">
        <v>738</v>
      </c>
      <c r="T533" s="191">
        <f>_xlfn.XLOOKUP($C533,Project_and_capex_costs!$DV$9:$DV$1073,Project_and_capex_costs!$Q$9:$Q$1073,"Not found",0)</f>
        <v>2060</v>
      </c>
      <c r="V533" s="137" t="str">
        <f>_xlfn.XLOOKUP($C533,Project_and_capex_costs!$DV$9:$DV$1051,Project_and_capex_costs!$DU$9:$DU$1051,"Not found",0)</f>
        <v>Mount_Roskill 12</v>
      </c>
      <c r="W533" s="137" t="str">
        <f>_xlfn.XLOOKUP($C533,Project_and_capex_costs!$DV$9:$DV$1073,Project_and_capex_costs!$C$9:$C$1073,"Not found",0)</f>
        <v>Mount_Roskill</v>
      </c>
    </row>
    <row r="534" spans="1:23" ht="43.5" x14ac:dyDescent="0.35">
      <c r="A534" s="149" t="str">
        <f t="shared" si="36"/>
        <v>TRA</v>
      </c>
      <c r="B534" s="149" t="str">
        <f>_xlfn.XLOOKUP($C534,Project_and_capex_costs!$DV$9:$DV$1055,Project_and_capex_costs!$BL$9:$BL$1055,"Not found",0)</f>
        <v>TRA A1</v>
      </c>
      <c r="C534" s="316" t="s">
        <v>3222</v>
      </c>
      <c r="D534" s="190" t="str">
        <f>IF($A534="TRA",_xlfn.XLOOKUP($C534,Project_and_capex_costs!$DV$9:$DV$1051,Project_and_capex_costs!$DS$9:$DS$1051,"Not found",0),"Not Transport")</f>
        <v>Arterial</v>
      </c>
      <c r="E534" s="192"/>
      <c r="F534" s="155" t="str">
        <f>_xlfn.XLOOKUP($A534,Funding_area_table!$I$2:$I$246,Funding_area_table!$J$2:$J$246,"Not found",0)</f>
        <v>Transport</v>
      </c>
      <c r="G534" s="156" t="str">
        <f>_xlfn.XLOOKUP($B534,Funding_area_table!$D$2:$D$244,Funding_area_table!$F$2:$F$244,"Not found",0)</f>
        <v>Auckland wide</v>
      </c>
      <c r="H534" s="157" t="str">
        <f>_xlfn.XLOOKUP($C534,Project_and_capex_costs!$DV$9:$DV$1073,Project_and_capex_costs!$F$9:$F$1073,"Not found",0)</f>
        <v>Sandringham Rd Extn / O'Donnell Ave intersection upgrade</v>
      </c>
      <c r="I534" s="157" t="str">
        <f>_xlfn.XLOOKUP($C534,Project_and_capex_costs!$DV$9:$DV$1073,Project_and_capex_costs!$G$9:$G$1073,"Not found",0)</f>
        <v>Intersection upgrade</v>
      </c>
      <c r="J534" s="363">
        <f>SUMIFS(Project_and_capex_costs!$BH$9:$BH$1070,Project_and_capex_costs!$DV$9:$DV$1070,$C534)</f>
        <v>0</v>
      </c>
      <c r="K534" s="363">
        <f>SUMIFS(Project_and_capex_costs!$BG$9:$BG$1070,Project_and_capex_costs!$BG$9:$BG$1070,"&gt;0",Project_and_capex_costs!$DV$9:$DV$1070,$C534)</f>
        <v>141664.4530373342</v>
      </c>
      <c r="L534" s="158">
        <f>SUMIFS(Project_and_capex_costs!$BG$9:$BG$1070,Project_and_capex_costs!$BG$9:$BG$1070,"&gt;0",Project_and_capex_costs!$DV$9:$DV$1070,$C534)+SUMIFS(Project_and_capex_costs!$BH$9:$BH$1070,Project_and_capex_costs!$DV$9:$DV$1070,$C534)</f>
        <v>141664.4530373342</v>
      </c>
      <c r="M534" s="158">
        <f>SUMIF(Project_and_capex_costs!$DV$9:$DV$1070,$C534,Project_and_capex_costs!$DC$9:$DC$1070)</f>
        <v>20388.169820027972</v>
      </c>
      <c r="N534" s="158">
        <f t="shared" si="37"/>
        <v>121276.28321730622</v>
      </c>
      <c r="O534" s="159">
        <f t="shared" si="38"/>
        <v>0.14391874166665425</v>
      </c>
      <c r="P534" s="199">
        <f t="shared" si="35"/>
        <v>0.8560812583333457</v>
      </c>
      <c r="Q534" s="325">
        <f>SUMIF(Project_and_capex_costs!$DV$9:$DV$1070,$C534,Project_and_capex_costs!$DE$9:$DE$1070)+SUMIF(Project_and_capex_costs!$DV$9:$DV$1070,$C534,Project_and_capex_costs!$DF$9:$DF$1070)</f>
        <v>0</v>
      </c>
      <c r="R534" s="325">
        <f>SUMIF(Project_and_capex_costs!$DV$9:$DV$1070,$C534,Project_and_capex_costs!$DG$9:$DG$1070)</f>
        <v>20388.169820027972</v>
      </c>
      <c r="S534" s="205" t="s">
        <v>738</v>
      </c>
      <c r="T534" s="191">
        <f>_xlfn.XLOOKUP($C534,Project_and_capex_costs!$DV$9:$DV$1073,Project_and_capex_costs!$Q$9:$Q$1073,"Not found",0)</f>
        <v>2060</v>
      </c>
      <c r="V534" s="137" t="str">
        <f>_xlfn.XLOOKUP($C534,Project_and_capex_costs!$DV$9:$DV$1051,Project_and_capex_costs!$DU$9:$DU$1051,"Not found",0)</f>
        <v>Mount_Roskill 16a</v>
      </c>
      <c r="W534" s="137" t="str">
        <f>_xlfn.XLOOKUP($C534,Project_and_capex_costs!$DV$9:$DV$1073,Project_and_capex_costs!$C$9:$C$1073,"Not found",0)</f>
        <v>Mount_Roskill</v>
      </c>
    </row>
    <row r="535" spans="1:23" ht="43.5" x14ac:dyDescent="0.35">
      <c r="A535" s="149" t="str">
        <f t="shared" si="36"/>
        <v>TRA</v>
      </c>
      <c r="B535" s="149" t="str">
        <f>_xlfn.XLOOKUP($C535,Project_and_capex_costs!$DV$9:$DV$1055,Project_and_capex_costs!$BL$9:$BL$1055,"Not found",0)</f>
        <v>TRA A1</v>
      </c>
      <c r="C535" s="316" t="s">
        <v>3223</v>
      </c>
      <c r="D535" s="190" t="str">
        <f>IF($A535="TRA",_xlfn.XLOOKUP($C535,Project_and_capex_costs!$DV$9:$DV$1051,Project_and_capex_costs!$DS$9:$DS$1051,"Not found",0),"Not Transport")</f>
        <v>Arterial</v>
      </c>
      <c r="E535" s="192"/>
      <c r="F535" s="155" t="str">
        <f>_xlfn.XLOOKUP($A535,Funding_area_table!$I$2:$I$246,Funding_area_table!$J$2:$J$246,"Not found",0)</f>
        <v>Transport</v>
      </c>
      <c r="G535" s="156" t="str">
        <f>_xlfn.XLOOKUP($B535,Funding_area_table!$D$2:$D$244,Funding_area_table!$F$2:$F$244,"Not found",0)</f>
        <v>Auckland wide</v>
      </c>
      <c r="H535" s="157" t="str">
        <f>_xlfn.XLOOKUP($C535,Project_and_capex_costs!$DV$9:$DV$1073,Project_and_capex_costs!$F$9:$F$1073,"Not found",0)</f>
        <v>May Road / Stoddard Road / Denbigh Avenue intersection upgrade</v>
      </c>
      <c r="I535" s="157" t="str">
        <f>_xlfn.XLOOKUP($C535,Project_and_capex_costs!$DV$9:$DV$1073,Project_and_capex_costs!$G$9:$G$1073,"Not found",0)</f>
        <v>Intersection upgrade</v>
      </c>
      <c r="J535" s="363">
        <f>SUMIFS(Project_and_capex_costs!$BH$9:$BH$1070,Project_and_capex_costs!$DV$9:$DV$1070,$C535)</f>
        <v>0</v>
      </c>
      <c r="K535" s="363">
        <f>SUMIFS(Project_and_capex_costs!$BG$9:$BG$1070,Project_and_capex_costs!$BG$9:$BG$1070,"&gt;0",Project_and_capex_costs!$DV$9:$DV$1070,$C535)</f>
        <v>141664.4530373342</v>
      </c>
      <c r="L535" s="158">
        <f>SUMIFS(Project_and_capex_costs!$BG$9:$BG$1070,Project_and_capex_costs!$BG$9:$BG$1070,"&gt;0",Project_and_capex_costs!$DV$9:$DV$1070,$C535)+SUMIFS(Project_and_capex_costs!$BH$9:$BH$1070,Project_and_capex_costs!$DV$9:$DV$1070,$C535)</f>
        <v>141664.4530373342</v>
      </c>
      <c r="M535" s="158">
        <f>SUMIF(Project_and_capex_costs!$DV$9:$DV$1070,$C535,Project_and_capex_costs!$DC$9:$DC$1070)</f>
        <v>20388.169820027972</v>
      </c>
      <c r="N535" s="158">
        <f t="shared" si="37"/>
        <v>121276.28321730622</v>
      </c>
      <c r="O535" s="159">
        <f t="shared" si="38"/>
        <v>0.14391874166665425</v>
      </c>
      <c r="P535" s="199">
        <f t="shared" si="35"/>
        <v>0.8560812583333457</v>
      </c>
      <c r="Q535" s="325">
        <f>SUMIF(Project_and_capex_costs!$DV$9:$DV$1070,$C535,Project_and_capex_costs!$DE$9:$DE$1070)+SUMIF(Project_and_capex_costs!$DV$9:$DV$1070,$C535,Project_and_capex_costs!$DF$9:$DF$1070)</f>
        <v>0</v>
      </c>
      <c r="R535" s="325">
        <f>SUMIF(Project_and_capex_costs!$DV$9:$DV$1070,$C535,Project_and_capex_costs!$DG$9:$DG$1070)</f>
        <v>20388.169820027972</v>
      </c>
      <c r="S535" s="205" t="s">
        <v>738</v>
      </c>
      <c r="T535" s="191">
        <f>_xlfn.XLOOKUP($C535,Project_and_capex_costs!$DV$9:$DV$1073,Project_and_capex_costs!$Q$9:$Q$1073,"Not found",0)</f>
        <v>2060</v>
      </c>
      <c r="V535" s="137" t="str">
        <f>_xlfn.XLOOKUP($C535,Project_and_capex_costs!$DV$9:$DV$1051,Project_and_capex_costs!$DU$9:$DU$1051,"Not found",0)</f>
        <v>Mount_Roskill 18</v>
      </c>
      <c r="W535" s="137" t="str">
        <f>_xlfn.XLOOKUP($C535,Project_and_capex_costs!$DV$9:$DV$1073,Project_and_capex_costs!$C$9:$C$1073,"Not found",0)</f>
        <v>Mount_Roskill</v>
      </c>
    </row>
    <row r="536" spans="1:23" ht="43.5" x14ac:dyDescent="0.35">
      <c r="A536" s="149" t="str">
        <f t="shared" si="36"/>
        <v>TRA</v>
      </c>
      <c r="B536" s="149" t="str">
        <f>_xlfn.XLOOKUP($C536,Project_and_capex_costs!$DV$9:$DV$1055,Project_and_capex_costs!$BL$9:$BL$1055,"Not found",0)</f>
        <v>TRA A1</v>
      </c>
      <c r="C536" s="316" t="s">
        <v>3224</v>
      </c>
      <c r="D536" s="190" t="str">
        <f>IF($A536="TRA",_xlfn.XLOOKUP($C536,Project_and_capex_costs!$DV$9:$DV$1051,Project_and_capex_costs!$DS$9:$DS$1051,"Not found",0),"Not Transport")</f>
        <v>Arterial</v>
      </c>
      <c r="E536" s="192"/>
      <c r="F536" s="155" t="str">
        <f>_xlfn.XLOOKUP($A536,Funding_area_table!$I$2:$I$246,Funding_area_table!$J$2:$J$246,"Not found",0)</f>
        <v>Transport</v>
      </c>
      <c r="G536" s="156" t="str">
        <f>_xlfn.XLOOKUP($B536,Funding_area_table!$D$2:$D$244,Funding_area_table!$F$2:$F$244,"Not found",0)</f>
        <v>Auckland wide</v>
      </c>
      <c r="H536" s="157" t="str">
        <f>_xlfn.XLOOKUP($C536,Project_and_capex_costs!$DV$9:$DV$1073,Project_and_capex_costs!$F$9:$F$1073,"Not found",0)</f>
        <v>Dominion Road / Denbigh Avenue intersection upgrade + neighbourhood interchange</v>
      </c>
      <c r="I536" s="157" t="str">
        <f>_xlfn.XLOOKUP($C536,Project_and_capex_costs!$DV$9:$DV$1073,Project_and_capex_costs!$G$9:$G$1073,"Not found",0)</f>
        <v>Neighbourhood interchange + medium intersection upgrade</v>
      </c>
      <c r="J536" s="363">
        <f>SUMIFS(Project_and_capex_costs!$BH$9:$BH$1070,Project_and_capex_costs!$DV$9:$DV$1070,$C536)</f>
        <v>0</v>
      </c>
      <c r="K536" s="363">
        <f>SUMIFS(Project_and_capex_costs!$BG$9:$BG$1070,Project_and_capex_costs!$BG$9:$BG$1070,"&gt;0",Project_and_capex_costs!$DV$9:$DV$1070,$C536)</f>
        <v>141664.4530373342</v>
      </c>
      <c r="L536" s="158">
        <f>SUMIFS(Project_and_capex_costs!$BG$9:$BG$1070,Project_and_capex_costs!$BG$9:$BG$1070,"&gt;0",Project_and_capex_costs!$DV$9:$DV$1070,$C536)+SUMIFS(Project_and_capex_costs!$BH$9:$BH$1070,Project_and_capex_costs!$DV$9:$DV$1070,$C536)</f>
        <v>141664.4530373342</v>
      </c>
      <c r="M536" s="158">
        <f>SUMIF(Project_and_capex_costs!$DV$9:$DV$1070,$C536,Project_and_capex_costs!$DC$9:$DC$1070)</f>
        <v>20388.169820027972</v>
      </c>
      <c r="N536" s="158">
        <f t="shared" si="37"/>
        <v>121276.28321730622</v>
      </c>
      <c r="O536" s="159">
        <f t="shared" si="38"/>
        <v>0.14391874166665425</v>
      </c>
      <c r="P536" s="199">
        <f t="shared" si="35"/>
        <v>0.8560812583333457</v>
      </c>
      <c r="Q536" s="325">
        <f>SUMIF(Project_and_capex_costs!$DV$9:$DV$1070,$C536,Project_and_capex_costs!$DE$9:$DE$1070)+SUMIF(Project_and_capex_costs!$DV$9:$DV$1070,$C536,Project_and_capex_costs!$DF$9:$DF$1070)</f>
        <v>0</v>
      </c>
      <c r="R536" s="325">
        <f>SUMIF(Project_and_capex_costs!$DV$9:$DV$1070,$C536,Project_and_capex_costs!$DG$9:$DG$1070)</f>
        <v>20388.169820027972</v>
      </c>
      <c r="S536" s="205" t="s">
        <v>738</v>
      </c>
      <c r="T536" s="191">
        <f>_xlfn.XLOOKUP($C536,Project_and_capex_costs!$DV$9:$DV$1073,Project_and_capex_costs!$Q$9:$Q$1073,"Not found",0)</f>
        <v>2060</v>
      </c>
      <c r="V536" s="137" t="str">
        <f>_xlfn.XLOOKUP($C536,Project_and_capex_costs!$DV$9:$DV$1051,Project_and_capex_costs!$DU$9:$DU$1051,"Not found",0)</f>
        <v>Mount_Roskill 19b</v>
      </c>
      <c r="W536" s="137" t="str">
        <f>_xlfn.XLOOKUP($C536,Project_and_capex_costs!$DV$9:$DV$1073,Project_and_capex_costs!$C$9:$C$1073,"Not found",0)</f>
        <v>Mount_Roskill</v>
      </c>
    </row>
    <row r="537" spans="1:23" ht="43.5" x14ac:dyDescent="0.35">
      <c r="A537" s="149" t="str">
        <f t="shared" si="36"/>
        <v>TRA</v>
      </c>
      <c r="B537" s="149" t="str">
        <f>_xlfn.XLOOKUP($C537,Project_and_capex_costs!$DV$9:$DV$1055,Project_and_capex_costs!$BL$9:$BL$1055,"Not found",0)</f>
        <v>TRA A1</v>
      </c>
      <c r="C537" s="316" t="s">
        <v>3225</v>
      </c>
      <c r="D537" s="190" t="str">
        <f>IF($A537="TRA",_xlfn.XLOOKUP($C537,Project_and_capex_costs!$DV$9:$DV$1051,Project_and_capex_costs!$DS$9:$DS$1051,"Not found",0),"Not Transport")</f>
        <v>Arterial</v>
      </c>
      <c r="E537" s="192"/>
      <c r="F537" s="155" t="str">
        <f>_xlfn.XLOOKUP($A537,Funding_area_table!$I$2:$I$246,Funding_area_table!$J$2:$J$246,"Not found",0)</f>
        <v>Transport</v>
      </c>
      <c r="G537" s="156" t="str">
        <f>_xlfn.XLOOKUP($B537,Funding_area_table!$D$2:$D$244,Funding_area_table!$F$2:$F$244,"Not found",0)</f>
        <v>Auckland wide</v>
      </c>
      <c r="H537" s="157" t="str">
        <f>_xlfn.XLOOKUP($C537,Project_and_capex_costs!$DV$9:$DV$1073,Project_and_capex_costs!$F$9:$F$1073,"Not found",0)</f>
        <v>New North Rd / Richardson Rd intersection upgrade</v>
      </c>
      <c r="I537" s="157" t="str">
        <f>_xlfn.XLOOKUP($C537,Project_and_capex_costs!$DV$9:$DV$1073,Project_and_capex_costs!$G$9:$G$1073,"Not found",0)</f>
        <v>Neighbourhood interchange + medium intersection upgrade</v>
      </c>
      <c r="J537" s="363">
        <f>SUMIFS(Project_and_capex_costs!$BH$9:$BH$1070,Project_and_capex_costs!$DV$9:$DV$1070,$C537)</f>
        <v>0</v>
      </c>
      <c r="K537" s="363">
        <f>SUMIFS(Project_and_capex_costs!$BG$9:$BG$1070,Project_and_capex_costs!$BG$9:$BG$1070,"&gt;0",Project_and_capex_costs!$DV$9:$DV$1070,$C537)</f>
        <v>150583.78866501775</v>
      </c>
      <c r="L537" s="158">
        <f>SUMIFS(Project_and_capex_costs!$BG$9:$BG$1070,Project_and_capex_costs!$BG$9:$BG$1070,"&gt;0",Project_and_capex_costs!$DV$9:$DV$1070,$C537)+SUMIFS(Project_and_capex_costs!$BH$9:$BH$1070,Project_and_capex_costs!$DV$9:$DV$1070,$C537)</f>
        <v>150583.78866501775</v>
      </c>
      <c r="M537" s="158">
        <f>SUMIF(Project_and_capex_costs!$DV$9:$DV$1070,$C537,Project_and_capex_costs!$DC$9:$DC$1070)</f>
        <v>21671.829380066749</v>
      </c>
      <c r="N537" s="158">
        <f t="shared" si="37"/>
        <v>128911.95928495101</v>
      </c>
      <c r="O537" s="159">
        <f t="shared" si="38"/>
        <v>0.14391874166665425</v>
      </c>
      <c r="P537" s="199">
        <f t="shared" si="35"/>
        <v>0.8560812583333457</v>
      </c>
      <c r="Q537" s="325">
        <f>SUMIF(Project_and_capex_costs!$DV$9:$DV$1070,$C537,Project_and_capex_costs!$DE$9:$DE$1070)+SUMIF(Project_and_capex_costs!$DV$9:$DV$1070,$C537,Project_and_capex_costs!$DF$9:$DF$1070)</f>
        <v>0</v>
      </c>
      <c r="R537" s="325">
        <f>SUMIF(Project_and_capex_costs!$DV$9:$DV$1070,$C537,Project_and_capex_costs!$DG$9:$DG$1070)</f>
        <v>21671.829380066749</v>
      </c>
      <c r="S537" s="205" t="s">
        <v>738</v>
      </c>
      <c r="T537" s="191">
        <f>_xlfn.XLOOKUP($C537,Project_and_capex_costs!$DV$9:$DV$1073,Project_and_capex_costs!$Q$9:$Q$1073,"Not found",0)</f>
        <v>2060</v>
      </c>
      <c r="V537" s="137" t="str">
        <f>_xlfn.XLOOKUP($C537,Project_and_capex_costs!$DV$9:$DV$1051,Project_and_capex_costs!$DU$9:$DU$1051,"Not found",0)</f>
        <v>Mount_Roskill 24B</v>
      </c>
      <c r="W537" s="137" t="str">
        <f>_xlfn.XLOOKUP($C537,Project_and_capex_costs!$DV$9:$DV$1073,Project_and_capex_costs!$C$9:$C$1073,"Not found",0)</f>
        <v>Mount_Roskill</v>
      </c>
    </row>
    <row r="538" spans="1:23" ht="43.5" x14ac:dyDescent="0.35">
      <c r="A538" s="149" t="str">
        <f t="shared" si="36"/>
        <v>TRA</v>
      </c>
      <c r="B538" s="149" t="str">
        <f>_xlfn.XLOOKUP($C538,Project_and_capex_costs!$DV$9:$DV$1055,Project_and_capex_costs!$BL$9:$BL$1055,"Not found",0)</f>
        <v>TRA A1</v>
      </c>
      <c r="C538" s="316" t="s">
        <v>3226</v>
      </c>
      <c r="D538" s="190" t="str">
        <f>IF($A538="TRA",_xlfn.XLOOKUP($C538,Project_and_capex_costs!$DV$9:$DV$1051,Project_and_capex_costs!$DS$9:$DS$1051,"Not found",0),"Not Transport")</f>
        <v>Arterial</v>
      </c>
      <c r="E538" s="192"/>
      <c r="F538" s="155" t="str">
        <f>_xlfn.XLOOKUP($A538,Funding_area_table!$I$2:$I$246,Funding_area_table!$J$2:$J$246,"Not found",0)</f>
        <v>Transport</v>
      </c>
      <c r="G538" s="156" t="str">
        <f>_xlfn.XLOOKUP($B538,Funding_area_table!$D$2:$D$244,Funding_area_table!$F$2:$F$244,"Not found",0)</f>
        <v>Auckland wide</v>
      </c>
      <c r="H538" s="157" t="str">
        <f>_xlfn.XLOOKUP($C538,Project_and_capex_costs!$DV$9:$DV$1073,Project_and_capex_costs!$F$9:$F$1073,"Not found",0)</f>
        <v>Mount Albert Rd / Owairaka Ave intersection upgrade</v>
      </c>
      <c r="I538" s="157" t="str">
        <f>_xlfn.XLOOKUP($C538,Project_and_capex_costs!$DV$9:$DV$1073,Project_and_capex_costs!$G$9:$G$1073,"Not found",0)</f>
        <v>Intersection upgrade</v>
      </c>
      <c r="J538" s="363">
        <f>SUMIFS(Project_and_capex_costs!$BH$9:$BH$1070,Project_and_capex_costs!$DV$9:$DV$1070,$C538)</f>
        <v>0</v>
      </c>
      <c r="K538" s="363">
        <f>SUMIFS(Project_and_capex_costs!$BG$9:$BG$1070,Project_and_capex_costs!$BG$9:$BG$1070,"&gt;0",Project_and_capex_costs!$DV$9:$DV$1070,$C538)</f>
        <v>186161.27719576366</v>
      </c>
      <c r="L538" s="158">
        <f>SUMIFS(Project_and_capex_costs!$BG$9:$BG$1070,Project_and_capex_costs!$BG$9:$BG$1070,"&gt;0",Project_and_capex_costs!$DV$9:$DV$1070,$C538)+SUMIFS(Project_and_capex_costs!$BH$9:$BH$1070,Project_and_capex_costs!$DV$9:$DV$1070,$C538)</f>
        <v>186161.27719576366</v>
      </c>
      <c r="M538" s="158">
        <f>SUMIF(Project_and_capex_costs!$DV$9:$DV$1070,$C538,Project_and_capex_costs!$DC$9:$DC$1070)</f>
        <v>26792.09676107152</v>
      </c>
      <c r="N538" s="158">
        <f t="shared" si="37"/>
        <v>159369.18043469213</v>
      </c>
      <c r="O538" s="159">
        <f t="shared" si="38"/>
        <v>0.14391874166665422</v>
      </c>
      <c r="P538" s="199">
        <f t="shared" si="35"/>
        <v>0.85608125833334581</v>
      </c>
      <c r="Q538" s="325">
        <f>SUMIF(Project_and_capex_costs!$DV$9:$DV$1070,$C538,Project_and_capex_costs!$DE$9:$DE$1070)+SUMIF(Project_and_capex_costs!$DV$9:$DV$1070,$C538,Project_and_capex_costs!$DF$9:$DF$1070)</f>
        <v>0</v>
      </c>
      <c r="R538" s="325">
        <f>SUMIF(Project_and_capex_costs!$DV$9:$DV$1070,$C538,Project_and_capex_costs!$DG$9:$DG$1070)</f>
        <v>26792.09676107152</v>
      </c>
      <c r="S538" s="205" t="s">
        <v>738</v>
      </c>
      <c r="T538" s="191">
        <f>_xlfn.XLOOKUP($C538,Project_and_capex_costs!$DV$9:$DV$1073,Project_and_capex_costs!$Q$9:$Q$1073,"Not found",0)</f>
        <v>2060</v>
      </c>
      <c r="V538" s="137" t="str">
        <f>_xlfn.XLOOKUP($C538,Project_and_capex_costs!$DV$9:$DV$1051,Project_and_capex_costs!$DU$9:$DU$1051,"Not found",0)</f>
        <v>Mount_Roskill 26</v>
      </c>
      <c r="W538" s="137" t="str">
        <f>_xlfn.XLOOKUP($C538,Project_and_capex_costs!$DV$9:$DV$1073,Project_and_capex_costs!$C$9:$C$1073,"Not found",0)</f>
        <v>Mount_Roskill</v>
      </c>
    </row>
    <row r="539" spans="1:23" ht="43.5" x14ac:dyDescent="0.35">
      <c r="A539" s="149" t="str">
        <f t="shared" si="36"/>
        <v>TRA</v>
      </c>
      <c r="B539" s="149" t="str">
        <f>_xlfn.XLOOKUP($C539,Project_and_capex_costs!$DV$9:$DV$1055,Project_and_capex_costs!$BL$9:$BL$1055,"Not found",0)</f>
        <v>TRA A1</v>
      </c>
      <c r="C539" s="316" t="s">
        <v>3227</v>
      </c>
      <c r="D539" s="190" t="str">
        <f>IF($A539="TRA",_xlfn.XLOOKUP($C539,Project_and_capex_costs!$DV$9:$DV$1051,Project_and_capex_costs!$DS$9:$DS$1051,"Not found",0),"Not Transport")</f>
        <v>Arterial</v>
      </c>
      <c r="E539" s="192"/>
      <c r="F539" s="155" t="str">
        <f>_xlfn.XLOOKUP($A539,Funding_area_table!$I$2:$I$246,Funding_area_table!$J$2:$J$246,"Not found",0)</f>
        <v>Transport</v>
      </c>
      <c r="G539" s="156" t="str">
        <f>_xlfn.XLOOKUP($B539,Funding_area_table!$D$2:$D$244,Funding_area_table!$F$2:$F$244,"Not found",0)</f>
        <v>Auckland wide</v>
      </c>
      <c r="H539" s="157" t="str">
        <f>_xlfn.XLOOKUP($C539,Project_and_capex_costs!$DV$9:$DV$1073,Project_and_capex_costs!$F$9:$F$1073,"Not found",0)</f>
        <v>Maioro Street / New Windsor Road intersection upgrade</v>
      </c>
      <c r="I539" s="157" t="str">
        <f>_xlfn.XLOOKUP($C539,Project_and_capex_costs!$DV$9:$DV$1073,Project_and_capex_costs!$G$9:$G$1073,"Not found",0)</f>
        <v>Intersection upgrade</v>
      </c>
      <c r="J539" s="363">
        <f>SUMIFS(Project_and_capex_costs!$BH$9:$BH$1070,Project_and_capex_costs!$DV$9:$DV$1070,$C539)</f>
        <v>0</v>
      </c>
      <c r="K539" s="363">
        <f>SUMIFS(Project_and_capex_costs!$BG$9:$BG$1070,Project_and_capex_costs!$BG$9:$BG$1070,"&gt;0",Project_and_capex_costs!$DV$9:$DV$1070,$C539)</f>
        <v>146056.05108149152</v>
      </c>
      <c r="L539" s="158">
        <f>SUMIFS(Project_and_capex_costs!$BG$9:$BG$1070,Project_and_capex_costs!$BG$9:$BG$1070,"&gt;0",Project_and_capex_costs!$DV$9:$DV$1070,$C539)+SUMIFS(Project_and_capex_costs!$BH$9:$BH$1070,Project_and_capex_costs!$DV$9:$DV$1070,$C539)</f>
        <v>146056.05108149152</v>
      </c>
      <c r="M539" s="158">
        <f>SUMIF(Project_and_capex_costs!$DV$9:$DV$1070,$C539,Project_and_capex_costs!$DC$9:$DC$1070)</f>
        <v>21020.203084448836</v>
      </c>
      <c r="N539" s="158">
        <f t="shared" si="37"/>
        <v>125035.84799704269</v>
      </c>
      <c r="O539" s="159">
        <f t="shared" si="38"/>
        <v>0.14391874166665425</v>
      </c>
      <c r="P539" s="199">
        <f t="shared" si="35"/>
        <v>0.8560812583333457</v>
      </c>
      <c r="Q539" s="325">
        <f>SUMIF(Project_and_capex_costs!$DV$9:$DV$1070,$C539,Project_and_capex_costs!$DE$9:$DE$1070)+SUMIF(Project_and_capex_costs!$DV$9:$DV$1070,$C539,Project_and_capex_costs!$DF$9:$DF$1070)</f>
        <v>0</v>
      </c>
      <c r="R539" s="325">
        <f>SUMIF(Project_and_capex_costs!$DV$9:$DV$1070,$C539,Project_and_capex_costs!$DG$9:$DG$1070)</f>
        <v>21020.203084448836</v>
      </c>
      <c r="S539" s="205" t="s">
        <v>738</v>
      </c>
      <c r="T539" s="191">
        <f>_xlfn.XLOOKUP($C539,Project_and_capex_costs!$DV$9:$DV$1073,Project_and_capex_costs!$Q$9:$Q$1073,"Not found",0)</f>
        <v>2060</v>
      </c>
      <c r="V539" s="137" t="str">
        <f>_xlfn.XLOOKUP($C539,Project_and_capex_costs!$DV$9:$DV$1051,Project_and_capex_costs!$DU$9:$DU$1051,"Not found",0)</f>
        <v>Mount_Roskill 27</v>
      </c>
      <c r="W539" s="137" t="str">
        <f>_xlfn.XLOOKUP($C539,Project_and_capex_costs!$DV$9:$DV$1073,Project_and_capex_costs!$C$9:$C$1073,"Not found",0)</f>
        <v>Mount_Roskill</v>
      </c>
    </row>
    <row r="540" spans="1:23" ht="29" x14ac:dyDescent="0.35">
      <c r="A540" s="149" t="str">
        <f t="shared" si="36"/>
        <v>TRA</v>
      </c>
      <c r="B540" s="149" t="str">
        <f>_xlfn.XLOOKUP($C540,Project_and_capex_costs!$DV$9:$DV$1055,Project_and_capex_costs!$BL$9:$BL$1055,"Not found",0)</f>
        <v>TRA A1</v>
      </c>
      <c r="C540" s="316" t="s">
        <v>3228</v>
      </c>
      <c r="D540" s="190" t="str">
        <f>IF($A540="TRA",_xlfn.XLOOKUP($C540,Project_and_capex_costs!$DV$9:$DV$1051,Project_and_capex_costs!$DS$9:$DS$1051,"Not found",0),"Not Transport")</f>
        <v>Arterial</v>
      </c>
      <c r="E540" s="192"/>
      <c r="F540" s="155" t="str">
        <f>_xlfn.XLOOKUP($A540,Funding_area_table!$I$2:$I$246,Funding_area_table!$J$2:$J$246,"Not found",0)</f>
        <v>Transport</v>
      </c>
      <c r="G540" s="156" t="str">
        <f>_xlfn.XLOOKUP($B540,Funding_area_table!$D$2:$D$244,Funding_area_table!$F$2:$F$244,"Not found",0)</f>
        <v>Auckland wide</v>
      </c>
      <c r="H540" s="157" t="str">
        <f>_xlfn.XLOOKUP($C540,Project_and_capex_costs!$DV$9:$DV$1073,Project_and_capex_costs!$F$9:$F$1073,"Not found",0)</f>
        <v>Matipo Street collector road upgrade</v>
      </c>
      <c r="I540" s="157" t="str">
        <f>_xlfn.XLOOKUP($C540,Project_and_capex_costs!$DV$9:$DV$1073,Project_and_capex_costs!$G$9:$G$1073,"Not found",0)</f>
        <v>Active mode upgrade (cycling improvements)</v>
      </c>
      <c r="J540" s="363">
        <f>SUMIFS(Project_and_capex_costs!$BH$9:$BH$1070,Project_and_capex_costs!$DV$9:$DV$1070,$C540)</f>
        <v>0</v>
      </c>
      <c r="K540" s="363">
        <f>SUMIFS(Project_and_capex_costs!$BG$9:$BG$1070,Project_and_capex_costs!$BG$9:$BG$1070,"&gt;0",Project_and_capex_costs!$DV$9:$DV$1070,$C540)</f>
        <v>218757.7743879233</v>
      </c>
      <c r="L540" s="158">
        <f>SUMIFS(Project_and_capex_costs!$BG$9:$BG$1070,Project_and_capex_costs!$BG$9:$BG$1070,"&gt;0",Project_and_capex_costs!$DV$9:$DV$1070,$C540)+SUMIFS(Project_and_capex_costs!$BH$9:$BH$1070,Project_and_capex_costs!$DV$9:$DV$1070,$C540)</f>
        <v>218757.7743879233</v>
      </c>
      <c r="M540" s="158">
        <f>SUMIF(Project_and_capex_costs!$DV$9:$DV$1070,$C540,Project_and_capex_costs!$DC$9:$DC$1070)</f>
        <v>53328.928988484578</v>
      </c>
      <c r="N540" s="158">
        <f t="shared" si="37"/>
        <v>165428.84539943872</v>
      </c>
      <c r="O540" s="159">
        <f t="shared" si="38"/>
        <v>0.24378072568025105</v>
      </c>
      <c r="P540" s="199">
        <f t="shared" si="35"/>
        <v>0.75621927431974889</v>
      </c>
      <c r="Q540" s="325">
        <f>SUMIF(Project_and_capex_costs!$DV$9:$DV$1070,$C540,Project_and_capex_costs!$DE$9:$DE$1070)+SUMIF(Project_and_capex_costs!$DV$9:$DV$1070,$C540,Project_and_capex_costs!$DF$9:$DF$1070)</f>
        <v>0</v>
      </c>
      <c r="R540" s="325">
        <f>SUMIF(Project_and_capex_costs!$DV$9:$DV$1070,$C540,Project_and_capex_costs!$DG$9:$DG$1070)</f>
        <v>53328.928988484578</v>
      </c>
      <c r="S540" s="205" t="s">
        <v>738</v>
      </c>
      <c r="T540" s="191">
        <f>_xlfn.XLOOKUP($C540,Project_and_capex_costs!$DV$9:$DV$1073,Project_and_capex_costs!$Q$9:$Q$1073,"Not found",0)</f>
        <v>2060</v>
      </c>
      <c r="V540" s="137" t="str">
        <f>_xlfn.XLOOKUP($C540,Project_and_capex_costs!$DV$9:$DV$1051,Project_and_capex_costs!$DU$9:$DU$1051,"Not found",0)</f>
        <v>Mount_Roskill 31</v>
      </c>
      <c r="W540" s="137" t="str">
        <f>_xlfn.XLOOKUP($C540,Project_and_capex_costs!$DV$9:$DV$1073,Project_and_capex_costs!$C$9:$C$1073,"Not found",0)</f>
        <v>Mount_Roskill</v>
      </c>
    </row>
    <row r="541" spans="1:23" ht="29" x14ac:dyDescent="0.35">
      <c r="A541" s="149" t="str">
        <f t="shared" si="36"/>
        <v>TRA</v>
      </c>
      <c r="B541" s="149" t="str">
        <f>_xlfn.XLOOKUP($C541,Project_and_capex_costs!$DV$9:$DV$1055,Project_and_capex_costs!$BL$9:$BL$1055,"Not found",0)</f>
        <v>TRA A1</v>
      </c>
      <c r="C541" s="316" t="s">
        <v>3229</v>
      </c>
      <c r="D541" s="190" t="str">
        <f>IF($A541="TRA",_xlfn.XLOOKUP($C541,Project_and_capex_costs!$DV$9:$DV$1051,Project_and_capex_costs!$DS$9:$DS$1051,"Not found",0),"Not Transport")</f>
        <v>Arterial</v>
      </c>
      <c r="E541" s="192"/>
      <c r="F541" s="155" t="str">
        <f>_xlfn.XLOOKUP($A541,Funding_area_table!$I$2:$I$246,Funding_area_table!$J$2:$J$246,"Not found",0)</f>
        <v>Transport</v>
      </c>
      <c r="G541" s="156" t="str">
        <f>_xlfn.XLOOKUP($B541,Funding_area_table!$D$2:$D$244,Funding_area_table!$F$2:$F$244,"Not found",0)</f>
        <v>Auckland wide</v>
      </c>
      <c r="H541" s="157" t="str">
        <f>_xlfn.XLOOKUP($C541,Project_and_capex_costs!$DV$9:$DV$1073,Project_and_capex_costs!$F$9:$F$1073,"Not found",0)</f>
        <v>Parau Street collector road upgrade</v>
      </c>
      <c r="I541" s="157" t="str">
        <f>_xlfn.XLOOKUP($C541,Project_and_capex_costs!$DV$9:$DV$1073,Project_and_capex_costs!$G$9:$G$1073,"Not found",0)</f>
        <v>Active mode upgrade (cycling improvements)</v>
      </c>
      <c r="J541" s="363">
        <f>SUMIFS(Project_and_capex_costs!$BH$9:$BH$1070,Project_and_capex_costs!$DV$9:$DV$1070,$C541)</f>
        <v>0</v>
      </c>
      <c r="K541" s="363">
        <f>SUMIFS(Project_and_capex_costs!$BG$9:$BG$1070,Project_and_capex_costs!$BG$9:$BG$1070,"&gt;0",Project_and_capex_costs!$DV$9:$DV$1070,$C541)</f>
        <v>488177.63813400717</v>
      </c>
      <c r="L541" s="158">
        <f>SUMIFS(Project_and_capex_costs!$BG$9:$BG$1070,Project_and_capex_costs!$BG$9:$BG$1070,"&gt;0",Project_and_capex_costs!$DV$9:$DV$1070,$C541)+SUMIFS(Project_and_capex_costs!$BH$9:$BH$1070,Project_and_capex_costs!$DV$9:$DV$1070,$C541)</f>
        <v>488177.63813400717</v>
      </c>
      <c r="M541" s="158">
        <f>SUMIF(Project_and_capex_costs!$DV$9:$DV$1070,$C541,Project_and_capex_costs!$DC$9:$DC$1070)</f>
        <v>119008.29888517928</v>
      </c>
      <c r="N541" s="158">
        <f t="shared" si="37"/>
        <v>369169.33924882789</v>
      </c>
      <c r="O541" s="159">
        <f t="shared" si="38"/>
        <v>0.24378072568025108</v>
      </c>
      <c r="P541" s="199">
        <f t="shared" si="35"/>
        <v>0.75621927431974889</v>
      </c>
      <c r="Q541" s="325">
        <f>SUMIF(Project_and_capex_costs!$DV$9:$DV$1070,$C541,Project_and_capex_costs!$DE$9:$DE$1070)+SUMIF(Project_and_capex_costs!$DV$9:$DV$1070,$C541,Project_and_capex_costs!$DF$9:$DF$1070)</f>
        <v>0</v>
      </c>
      <c r="R541" s="325">
        <f>SUMIF(Project_and_capex_costs!$DV$9:$DV$1070,$C541,Project_and_capex_costs!$DG$9:$DG$1070)</f>
        <v>119008.29888517928</v>
      </c>
      <c r="S541" s="205" t="s">
        <v>738</v>
      </c>
      <c r="T541" s="191">
        <f>_xlfn.XLOOKUP($C541,Project_and_capex_costs!$DV$9:$DV$1073,Project_and_capex_costs!$Q$9:$Q$1073,"Not found",0)</f>
        <v>2060</v>
      </c>
      <c r="V541" s="137" t="str">
        <f>_xlfn.XLOOKUP($C541,Project_and_capex_costs!$DV$9:$DV$1051,Project_and_capex_costs!$DU$9:$DU$1051,"Not found",0)</f>
        <v>Mount_Roskill 32</v>
      </c>
      <c r="W541" s="137" t="str">
        <f>_xlfn.XLOOKUP($C541,Project_and_capex_costs!$DV$9:$DV$1073,Project_and_capex_costs!$C$9:$C$1073,"Not found",0)</f>
        <v>Mount_Roskill</v>
      </c>
    </row>
    <row r="542" spans="1:23" ht="29" x14ac:dyDescent="0.35">
      <c r="A542" s="149" t="str">
        <f t="shared" si="36"/>
        <v>TRA</v>
      </c>
      <c r="B542" s="149" t="str">
        <f>_xlfn.XLOOKUP($C542,Project_and_capex_costs!$DV$9:$DV$1055,Project_and_capex_costs!$BL$9:$BL$1055,"Not found",0)</f>
        <v>TRA A1</v>
      </c>
      <c r="C542" s="316" t="s">
        <v>3230</v>
      </c>
      <c r="D542" s="190" t="str">
        <f>IF($A542="TRA",_xlfn.XLOOKUP($C542,Project_and_capex_costs!$DV$9:$DV$1051,Project_and_capex_costs!$DS$9:$DS$1051,"Not found",0),"Not Transport")</f>
        <v>Arterial</v>
      </c>
      <c r="E542" s="192"/>
      <c r="F542" s="155" t="str">
        <f>_xlfn.XLOOKUP($A542,Funding_area_table!$I$2:$I$246,Funding_area_table!$J$2:$J$246,"Not found",0)</f>
        <v>Transport</v>
      </c>
      <c r="G542" s="156" t="str">
        <f>_xlfn.XLOOKUP($B542,Funding_area_table!$D$2:$D$244,Funding_area_table!$F$2:$F$244,"Not found",0)</f>
        <v>Auckland wide</v>
      </c>
      <c r="H542" s="157" t="str">
        <f>_xlfn.XLOOKUP($C542,Project_and_capex_costs!$DV$9:$DV$1073,Project_and_capex_costs!$F$9:$F$1073,"Not found",0)</f>
        <v>Fowlds Avenue collector road upgrade</v>
      </c>
      <c r="I542" s="157" t="str">
        <f>_xlfn.XLOOKUP($C542,Project_and_capex_costs!$DV$9:$DV$1073,Project_and_capex_costs!$G$9:$G$1073,"Not found",0)</f>
        <v>Active mode upgrade (cycling improvements)</v>
      </c>
      <c r="J542" s="363">
        <f>SUMIFS(Project_and_capex_costs!$BH$9:$BH$1070,Project_and_capex_costs!$DV$9:$DV$1070,$C542)</f>
        <v>0</v>
      </c>
      <c r="K542" s="363">
        <f>SUMIFS(Project_and_capex_costs!$BG$9:$BG$1070,Project_and_capex_costs!$BG$9:$BG$1070,"&gt;0",Project_and_capex_costs!$DV$9:$DV$1070,$C542)</f>
        <v>555182.41199553758</v>
      </c>
      <c r="L542" s="158">
        <f>SUMIFS(Project_and_capex_costs!$BG$9:$BG$1070,Project_and_capex_costs!$BG$9:$BG$1070,"&gt;0",Project_and_capex_costs!$DV$9:$DV$1070,$C542)+SUMIFS(Project_and_capex_costs!$BH$9:$BH$1070,Project_and_capex_costs!$DV$9:$DV$1070,$C542)</f>
        <v>555182.41199553758</v>
      </c>
      <c r="M542" s="158">
        <f>SUMIF(Project_and_capex_costs!$DV$9:$DV$1070,$C542,Project_and_capex_costs!$DC$9:$DC$1070)</f>
        <v>135342.77128118428</v>
      </c>
      <c r="N542" s="158">
        <f t="shared" si="37"/>
        <v>419839.6407143533</v>
      </c>
      <c r="O542" s="159">
        <f t="shared" si="38"/>
        <v>0.24378072568025108</v>
      </c>
      <c r="P542" s="199">
        <f t="shared" si="35"/>
        <v>0.75621927431974889</v>
      </c>
      <c r="Q542" s="325">
        <f>SUMIF(Project_and_capex_costs!$DV$9:$DV$1070,$C542,Project_and_capex_costs!$DE$9:$DE$1070)+SUMIF(Project_and_capex_costs!$DV$9:$DV$1070,$C542,Project_and_capex_costs!$DF$9:$DF$1070)</f>
        <v>0</v>
      </c>
      <c r="R542" s="325">
        <f>SUMIF(Project_and_capex_costs!$DV$9:$DV$1070,$C542,Project_and_capex_costs!$DG$9:$DG$1070)</f>
        <v>135342.77128118428</v>
      </c>
      <c r="S542" s="205" t="s">
        <v>738</v>
      </c>
      <c r="T542" s="191">
        <f>_xlfn.XLOOKUP($C542,Project_and_capex_costs!$DV$9:$DV$1073,Project_and_capex_costs!$Q$9:$Q$1073,"Not found",0)</f>
        <v>2060</v>
      </c>
      <c r="V542" s="137" t="str">
        <f>_xlfn.XLOOKUP($C542,Project_and_capex_costs!$DV$9:$DV$1051,Project_and_capex_costs!$DU$9:$DU$1051,"Not found",0)</f>
        <v>Mount_Roskill 33</v>
      </c>
      <c r="W542" s="137" t="str">
        <f>_xlfn.XLOOKUP($C542,Project_and_capex_costs!$DV$9:$DV$1073,Project_and_capex_costs!$C$9:$C$1073,"Not found",0)</f>
        <v>Mount_Roskill</v>
      </c>
    </row>
    <row r="543" spans="1:23" ht="29" x14ac:dyDescent="0.35">
      <c r="A543" s="149" t="str">
        <f t="shared" si="36"/>
        <v>TRA</v>
      </c>
      <c r="B543" s="149" t="str">
        <f>_xlfn.XLOOKUP($C543,Project_and_capex_costs!$DV$9:$DV$1055,Project_and_capex_costs!$BL$9:$BL$1055,"Not found",0)</f>
        <v>TRA A1</v>
      </c>
      <c r="C543" s="316" t="s">
        <v>3231</v>
      </c>
      <c r="D543" s="190" t="str">
        <f>IF($A543="TRA",_xlfn.XLOOKUP($C543,Project_and_capex_costs!$DV$9:$DV$1051,Project_and_capex_costs!$DS$9:$DS$1051,"Not found",0),"Not Transport")</f>
        <v>Arterial</v>
      </c>
      <c r="E543" s="192"/>
      <c r="F543" s="155" t="str">
        <f>_xlfn.XLOOKUP($A543,Funding_area_table!$I$2:$I$246,Funding_area_table!$J$2:$J$246,"Not found",0)</f>
        <v>Transport</v>
      </c>
      <c r="G543" s="156" t="str">
        <f>_xlfn.XLOOKUP($B543,Funding_area_table!$D$2:$D$244,Funding_area_table!$F$2:$F$244,"Not found",0)</f>
        <v>Auckland wide</v>
      </c>
      <c r="H543" s="157" t="str">
        <f>_xlfn.XLOOKUP($C543,Project_and_capex_costs!$DV$9:$DV$1073,Project_and_capex_costs!$F$9:$F$1073,"Not found",0)</f>
        <v>Alberton Avenue collector upgrade</v>
      </c>
      <c r="I543" s="157" t="str">
        <f>_xlfn.XLOOKUP($C543,Project_and_capex_costs!$DV$9:$DV$1073,Project_and_capex_costs!$G$9:$G$1073,"Not found",0)</f>
        <v>Active modes</v>
      </c>
      <c r="J543" s="363">
        <f>SUMIFS(Project_and_capex_costs!$BH$9:$BH$1070,Project_and_capex_costs!$DV$9:$DV$1070,$C543)</f>
        <v>0</v>
      </c>
      <c r="K543" s="363">
        <f>SUMIFS(Project_and_capex_costs!$BG$9:$BG$1070,Project_and_capex_costs!$BG$9:$BG$1070,"&gt;0",Project_and_capex_costs!$DV$9:$DV$1070,$C543)</f>
        <v>60795.533533806636</v>
      </c>
      <c r="L543" s="158">
        <f>SUMIFS(Project_and_capex_costs!$BG$9:$BG$1070,Project_and_capex_costs!$BG$9:$BG$1070,"&gt;0",Project_and_capex_costs!$DV$9:$DV$1070,$C543)+SUMIFS(Project_and_capex_costs!$BH$9:$BH$1070,Project_and_capex_costs!$DV$9:$DV$1070,$C543)</f>
        <v>60795.533533806636</v>
      </c>
      <c r="M543" s="158">
        <f>SUMIF(Project_and_capex_costs!$DV$9:$DV$1070,$C543,Project_and_capex_costs!$DC$9:$DC$1070)</f>
        <v>17856.360581914963</v>
      </c>
      <c r="N543" s="158">
        <f t="shared" si="37"/>
        <v>42939.172951891669</v>
      </c>
      <c r="O543" s="159">
        <f t="shared" si="38"/>
        <v>0.29371171768704946</v>
      </c>
      <c r="P543" s="199">
        <f t="shared" si="35"/>
        <v>0.7062882823129506</v>
      </c>
      <c r="Q543" s="325">
        <f>SUMIF(Project_and_capex_costs!$DV$9:$DV$1070,$C543,Project_and_capex_costs!$DE$9:$DE$1070)+SUMIF(Project_and_capex_costs!$DV$9:$DV$1070,$C543,Project_and_capex_costs!$DF$9:$DF$1070)</f>
        <v>0</v>
      </c>
      <c r="R543" s="325">
        <f>SUMIF(Project_and_capex_costs!$DV$9:$DV$1070,$C543,Project_and_capex_costs!$DG$9:$DG$1070)</f>
        <v>17856.360581914963</v>
      </c>
      <c r="S543" s="205" t="s">
        <v>738</v>
      </c>
      <c r="T543" s="191">
        <f>_xlfn.XLOOKUP($C543,Project_and_capex_costs!$DV$9:$DV$1073,Project_and_capex_costs!$Q$9:$Q$1073,"Not found",0)</f>
        <v>2060</v>
      </c>
      <c r="V543" s="137" t="str">
        <f>_xlfn.XLOOKUP($C543,Project_and_capex_costs!$DV$9:$DV$1051,Project_and_capex_costs!$DU$9:$DU$1051,"Not found",0)</f>
        <v>Mount_Roskill 36</v>
      </c>
      <c r="W543" s="137" t="str">
        <f>_xlfn.XLOOKUP($C543,Project_and_capex_costs!$DV$9:$DV$1073,Project_and_capex_costs!$C$9:$C$1073,"Not found",0)</f>
        <v>Mount_Roskill</v>
      </c>
    </row>
    <row r="544" spans="1:23" ht="43.5" x14ac:dyDescent="0.35">
      <c r="A544" s="149" t="str">
        <f t="shared" si="36"/>
        <v>TRA</v>
      </c>
      <c r="B544" s="149" t="str">
        <f>_xlfn.XLOOKUP($C544,Project_and_capex_costs!$DV$9:$DV$1055,Project_and_capex_costs!$BL$9:$BL$1055,"Not found",0)</f>
        <v>TRA A1</v>
      </c>
      <c r="C544" s="316" t="s">
        <v>3232</v>
      </c>
      <c r="D544" s="190" t="str">
        <f>IF($A544="TRA",_xlfn.XLOOKUP($C544,Project_and_capex_costs!$DV$9:$DV$1051,Project_and_capex_costs!$DS$9:$DS$1051,"Not found",0),"Not Transport")</f>
        <v>Arterial</v>
      </c>
      <c r="E544" s="192"/>
      <c r="F544" s="155" t="str">
        <f>_xlfn.XLOOKUP($A544,Funding_area_table!$I$2:$I$246,Funding_area_table!$J$2:$J$246,"Not found",0)</f>
        <v>Transport</v>
      </c>
      <c r="G544" s="156" t="str">
        <f>_xlfn.XLOOKUP($B544,Funding_area_table!$D$2:$D$244,Funding_area_table!$F$2:$F$244,"Not found",0)</f>
        <v>Auckland wide</v>
      </c>
      <c r="H544" s="157" t="str">
        <f>_xlfn.XLOOKUP($C544,Project_and_capex_costs!$DV$9:$DV$1073,Project_and_capex_costs!$F$9:$F$1073,"Not found",0)</f>
        <v>Balmoral Road between Sandrigham and New North</v>
      </c>
      <c r="I544" s="157" t="str">
        <f>_xlfn.XLOOKUP($C544,Project_and_capex_costs!$DV$9:$DV$1073,Project_and_capex_costs!$G$9:$G$1073,"Not found",0)</f>
        <v>Active mode and bus priority</v>
      </c>
      <c r="J544" s="363">
        <f>SUMIFS(Project_and_capex_costs!$BH$9:$BH$1070,Project_and_capex_costs!$DV$9:$DV$1070,$C544)</f>
        <v>0</v>
      </c>
      <c r="K544" s="363">
        <f>SUMIFS(Project_and_capex_costs!$BG$9:$BG$1070,Project_and_capex_costs!$BG$9:$BG$1070,"&gt;0",Project_and_capex_costs!$DV$9:$DV$1070,$C544)</f>
        <v>3816853.8927047113</v>
      </c>
      <c r="L544" s="158">
        <f>SUMIFS(Project_and_capex_costs!$BG$9:$BG$1070,Project_and_capex_costs!$BG$9:$BG$1070,"&gt;0",Project_and_capex_costs!$DV$9:$DV$1070,$C544)+SUMIFS(Project_and_capex_costs!$BH$9:$BH$1070,Project_and_capex_costs!$DV$9:$DV$1070,$C544)</f>
        <v>3816853.8927047113</v>
      </c>
      <c r="M544" s="158">
        <f>SUMIF(Project_and_capex_costs!$DV$9:$DV$1070,$C544,Project_and_capex_costs!$DC$9:$DC$1070)</f>
        <v>930475.41177904559</v>
      </c>
      <c r="N544" s="158">
        <f t="shared" si="37"/>
        <v>2886378.4809256657</v>
      </c>
      <c r="O544" s="159">
        <f t="shared" si="38"/>
        <v>0.24378072568025105</v>
      </c>
      <c r="P544" s="199">
        <f t="shared" si="35"/>
        <v>0.75621927431974889</v>
      </c>
      <c r="Q544" s="325">
        <f>SUMIF(Project_and_capex_costs!$DV$9:$DV$1070,$C544,Project_and_capex_costs!$DE$9:$DE$1070)+SUMIF(Project_and_capex_costs!$DV$9:$DV$1070,$C544,Project_and_capex_costs!$DF$9:$DF$1070)</f>
        <v>0</v>
      </c>
      <c r="R544" s="325">
        <f>SUMIF(Project_and_capex_costs!$DV$9:$DV$1070,$C544,Project_and_capex_costs!$DG$9:$DG$1070)</f>
        <v>930475.41177904559</v>
      </c>
      <c r="S544" s="205" t="s">
        <v>738</v>
      </c>
      <c r="T544" s="191">
        <f>_xlfn.XLOOKUP($C544,Project_and_capex_costs!$DV$9:$DV$1073,Project_and_capex_costs!$Q$9:$Q$1073,"Not found",0)</f>
        <v>2060</v>
      </c>
      <c r="V544" s="137" t="str">
        <f>_xlfn.XLOOKUP($C544,Project_and_capex_costs!$DV$9:$DV$1051,Project_and_capex_costs!$DU$9:$DU$1051,"Not found",0)</f>
        <v>Mount_Roskill 37a</v>
      </c>
      <c r="W544" s="137" t="str">
        <f>_xlfn.XLOOKUP($C544,Project_and_capex_costs!$DV$9:$DV$1073,Project_and_capex_costs!$C$9:$C$1073,"Not found",0)</f>
        <v>Mount_Roskill</v>
      </c>
    </row>
    <row r="545" spans="1:23" ht="29" x14ac:dyDescent="0.35">
      <c r="A545" s="149" t="str">
        <f t="shared" si="36"/>
        <v>TRA</v>
      </c>
      <c r="B545" s="149" t="str">
        <f>_xlfn.XLOOKUP($C545,Project_and_capex_costs!$DV$9:$DV$1055,Project_and_capex_costs!$BL$9:$BL$1055,"Not found",0)</f>
        <v>TRA A1</v>
      </c>
      <c r="C545" s="316" t="s">
        <v>3233</v>
      </c>
      <c r="D545" s="190" t="str">
        <f>IF($A545="TRA",_xlfn.XLOOKUP($C545,Project_and_capex_costs!$DV$9:$DV$1051,Project_and_capex_costs!$DS$9:$DS$1051,"Not found",0),"Not Transport")</f>
        <v>Arterial</v>
      </c>
      <c r="E545" s="192"/>
      <c r="F545" s="155" t="str">
        <f>_xlfn.XLOOKUP($A545,Funding_area_table!$I$2:$I$246,Funding_area_table!$J$2:$J$246,"Not found",0)</f>
        <v>Transport</v>
      </c>
      <c r="G545" s="156" t="str">
        <f>_xlfn.XLOOKUP($B545,Funding_area_table!$D$2:$D$244,Funding_area_table!$F$2:$F$244,"Not found",0)</f>
        <v>Auckland wide</v>
      </c>
      <c r="H545" s="157" t="str">
        <f>_xlfn.XLOOKUP($C545,Project_and_capex_costs!$DV$9:$DV$1073,Project_and_capex_costs!$F$9:$F$1073,"Not found",0)</f>
        <v xml:space="preserve">Royal Oak Roundabout </v>
      </c>
      <c r="I545" s="157" t="str">
        <f>_xlfn.XLOOKUP($C545,Project_and_capex_costs!$DV$9:$DV$1073,Project_and_capex_costs!$G$9:$G$1073,"Not found",0)</f>
        <v>Signals -  PT upgrade / walking and cycling</v>
      </c>
      <c r="J545" s="363">
        <f>SUMIFS(Project_and_capex_costs!$BH$9:$BH$1070,Project_and_capex_costs!$DV$9:$DV$1070,$C545)</f>
        <v>0</v>
      </c>
      <c r="K545" s="363">
        <f>SUMIFS(Project_and_capex_costs!$BG$9:$BG$1070,Project_and_capex_costs!$BG$9:$BG$1070,"&gt;0",Project_and_capex_costs!$DV$9:$DV$1070,$C545)</f>
        <v>656825.62615235779</v>
      </c>
      <c r="L545" s="158">
        <f>SUMIFS(Project_and_capex_costs!$BG$9:$BG$1070,Project_and_capex_costs!$BG$9:$BG$1070,"&gt;0",Project_and_capex_costs!$DV$9:$DV$1070,$C545)+SUMIFS(Project_and_capex_costs!$BH$9:$BH$1070,Project_and_capex_costs!$DV$9:$DV$1070,$C545)</f>
        <v>656825.62615235779</v>
      </c>
      <c r="M545" s="158">
        <f>SUMIF(Project_and_capex_costs!$DV$9:$DV$1070,$C545,Project_and_capex_costs!$DC$9:$DC$1070)</f>
        <v>94529.517610259587</v>
      </c>
      <c r="N545" s="158">
        <f t="shared" si="37"/>
        <v>562296.1085420982</v>
      </c>
      <c r="O545" s="159">
        <f t="shared" si="38"/>
        <v>0.14391874166665422</v>
      </c>
      <c r="P545" s="199">
        <f t="shared" si="35"/>
        <v>0.85608125833334581</v>
      </c>
      <c r="Q545" s="325">
        <f>SUMIF(Project_and_capex_costs!$DV$9:$DV$1070,$C545,Project_and_capex_costs!$DE$9:$DE$1070)+SUMIF(Project_and_capex_costs!$DV$9:$DV$1070,$C545,Project_and_capex_costs!$DF$9:$DF$1070)</f>
        <v>0</v>
      </c>
      <c r="R545" s="325">
        <f>SUMIF(Project_and_capex_costs!$DV$9:$DV$1070,$C545,Project_and_capex_costs!$DG$9:$DG$1070)</f>
        <v>94529.517610259587</v>
      </c>
      <c r="S545" s="205" t="s">
        <v>738</v>
      </c>
      <c r="T545" s="191">
        <f>_xlfn.XLOOKUP($C545,Project_and_capex_costs!$DV$9:$DV$1073,Project_and_capex_costs!$Q$9:$Q$1073,"Not found",0)</f>
        <v>2060</v>
      </c>
      <c r="V545" s="137" t="str">
        <f>_xlfn.XLOOKUP($C545,Project_and_capex_costs!$DV$9:$DV$1051,Project_and_capex_costs!$DU$9:$DU$1051,"Not found",0)</f>
        <v>Mount_Roskill 39</v>
      </c>
      <c r="W545" s="137" t="str">
        <f>_xlfn.XLOOKUP($C545,Project_and_capex_costs!$DV$9:$DV$1073,Project_and_capex_costs!$C$9:$C$1073,"Not found",0)</f>
        <v>Mount_Roskill</v>
      </c>
    </row>
    <row r="546" spans="1:23" ht="29" x14ac:dyDescent="0.35">
      <c r="A546" s="149" t="str">
        <f t="shared" si="36"/>
        <v>TRA</v>
      </c>
      <c r="B546" s="149" t="str">
        <f>_xlfn.XLOOKUP($C546,Project_and_capex_costs!$DV$9:$DV$1055,Project_and_capex_costs!$BL$9:$BL$1055,"Not found",0)</f>
        <v>TRA A1</v>
      </c>
      <c r="C546" s="316" t="s">
        <v>3234</v>
      </c>
      <c r="D546" s="190" t="str">
        <f>IF($A546="TRA",_xlfn.XLOOKUP($C546,Project_and_capex_costs!$DV$9:$DV$1051,Project_and_capex_costs!$DS$9:$DS$1051,"Not found",0),"Not Transport")</f>
        <v>Arterial</v>
      </c>
      <c r="E546" s="192"/>
      <c r="F546" s="155" t="str">
        <f>_xlfn.XLOOKUP($A546,Funding_area_table!$I$2:$I$246,Funding_area_table!$J$2:$J$246,"Not found",0)</f>
        <v>Transport</v>
      </c>
      <c r="G546" s="156" t="str">
        <f>_xlfn.XLOOKUP($B546,Funding_area_table!$D$2:$D$244,Funding_area_table!$F$2:$F$244,"Not found",0)</f>
        <v>Auckland wide</v>
      </c>
      <c r="H546" s="157" t="str">
        <f>_xlfn.XLOOKUP($C546,Project_and_capex_costs!$DV$9:$DV$1073,Project_and_capex_costs!$F$9:$F$1073,"Not found",0)</f>
        <v>Denbigh / Sommerset / Carr midblock</v>
      </c>
      <c r="I546" s="157" t="str">
        <f>_xlfn.XLOOKUP($C546,Project_and_capex_costs!$DV$9:$DV$1073,Project_and_capex_costs!$G$9:$G$1073,"Not found",0)</f>
        <v>Bus priortity</v>
      </c>
      <c r="J546" s="363">
        <f>SUMIFS(Project_and_capex_costs!$BH$9:$BH$1070,Project_and_capex_costs!$DV$9:$DV$1070,$C546)</f>
        <v>0</v>
      </c>
      <c r="K546" s="363">
        <f>SUMIFS(Project_and_capex_costs!$BG$9:$BG$1070,Project_and_capex_costs!$BG$9:$BG$1070,"&gt;0",Project_and_capex_costs!$DV$9:$DV$1070,$C546)</f>
        <v>1206958.6534569701</v>
      </c>
      <c r="L546" s="158">
        <f>SUMIFS(Project_and_capex_costs!$BG$9:$BG$1070,Project_and_capex_costs!$BG$9:$BG$1070,"&gt;0",Project_and_capex_costs!$DV$9:$DV$1070,$C546)+SUMIFS(Project_and_capex_costs!$BH$9:$BH$1070,Project_and_capex_costs!$DV$9:$DV$1070,$C546)</f>
        <v>1206958.6534569701</v>
      </c>
      <c r="M546" s="158">
        <f>SUMIF(Project_and_capex_costs!$DV$9:$DV$1070,$C546,Project_and_capex_costs!$DC$9:$DC$1070)</f>
        <v>294233.25640579878</v>
      </c>
      <c r="N546" s="158">
        <f t="shared" si="37"/>
        <v>912725.3970511714</v>
      </c>
      <c r="O546" s="159">
        <f t="shared" si="38"/>
        <v>0.243780725680251</v>
      </c>
      <c r="P546" s="199">
        <f t="shared" si="35"/>
        <v>0.756219274319749</v>
      </c>
      <c r="Q546" s="325">
        <f>SUMIF(Project_and_capex_costs!$DV$9:$DV$1070,$C546,Project_and_capex_costs!$DE$9:$DE$1070)+SUMIF(Project_and_capex_costs!$DV$9:$DV$1070,$C546,Project_and_capex_costs!$DF$9:$DF$1070)</f>
        <v>0</v>
      </c>
      <c r="R546" s="325">
        <f>SUMIF(Project_and_capex_costs!$DV$9:$DV$1070,$C546,Project_and_capex_costs!$DG$9:$DG$1070)</f>
        <v>294233.25640579878</v>
      </c>
      <c r="S546" s="205" t="s">
        <v>738</v>
      </c>
      <c r="T546" s="191">
        <f>_xlfn.XLOOKUP($C546,Project_and_capex_costs!$DV$9:$DV$1073,Project_and_capex_costs!$Q$9:$Q$1073,"Not found",0)</f>
        <v>2060</v>
      </c>
      <c r="V546" s="137" t="str">
        <f>_xlfn.XLOOKUP($C546,Project_and_capex_costs!$DV$9:$DV$1051,Project_and_capex_costs!$DU$9:$DU$1051,"Not found",0)</f>
        <v>Mount_Roskill 43</v>
      </c>
      <c r="W546" s="137" t="str">
        <f>_xlfn.XLOOKUP($C546,Project_and_capex_costs!$DV$9:$DV$1073,Project_and_capex_costs!$C$9:$C$1073,"Not found",0)</f>
        <v>Mount_Roskill</v>
      </c>
    </row>
    <row r="547" spans="1:23" ht="50" x14ac:dyDescent="0.35">
      <c r="A547" s="149" t="str">
        <f t="shared" si="36"/>
        <v>TRA</v>
      </c>
      <c r="B547" s="149" t="str">
        <f>_xlfn.XLOOKUP($C547,Project_and_capex_costs!$DV$9:$DV$1055,Project_and_capex_costs!$BL$9:$BL$1055,"Not found",0)</f>
        <v>TRA A1</v>
      </c>
      <c r="C547" s="316" t="s">
        <v>3235</v>
      </c>
      <c r="D547" s="190" t="str">
        <f>IF($A547="TRA",_xlfn.XLOOKUP($C547,Project_and_capex_costs!$DV$9:$DV$1051,Project_and_capex_costs!$DS$9:$DS$1051,"Not found",0),"Not Transport")</f>
        <v>Arterial</v>
      </c>
      <c r="E547" s="192"/>
      <c r="F547" s="155" t="str">
        <f>_xlfn.XLOOKUP($A547,Funding_area_table!$I$2:$I$246,Funding_area_table!$J$2:$J$246,"Not found",0)</f>
        <v>Transport</v>
      </c>
      <c r="G547" s="156" t="str">
        <f>_xlfn.XLOOKUP($B547,Funding_area_table!$D$2:$D$244,Funding_area_table!$F$2:$F$244,"Not found",0)</f>
        <v>Auckland wide</v>
      </c>
      <c r="H547" s="157" t="str">
        <f>_xlfn.XLOOKUP($C547,Project_and_capex_costs!$DV$9:$DV$1073,Project_and_capex_costs!$F$9:$F$1073,"Not found",0)</f>
        <v>New North Road upgrades to arterials</v>
      </c>
      <c r="I547" s="157" t="str">
        <f>_xlfn.XLOOKUP($C547,Project_and_capex_costs!$DV$9:$DV$1073,Project_and_capex_costs!$G$9:$G$1073,"Not found",0)</f>
        <v>Snake bus lanes on approaches to intersections and two way cycleway on northern side from Blockhouse bay to St Lukes. 
T2  lane on St Lukes Road. Bus lane on Morningside. Cycleway on Morningside tieing into Sainbury Road</v>
      </c>
      <c r="J547" s="363">
        <f>SUMIFS(Project_and_capex_costs!$BH$9:$BH$1070,Project_and_capex_costs!$DV$9:$DV$1070,$C547)</f>
        <v>0</v>
      </c>
      <c r="K547" s="363">
        <f>SUMIFS(Project_and_capex_costs!$BG$9:$BG$1070,Project_and_capex_costs!$BG$9:$BG$1070,"&gt;0",Project_and_capex_costs!$DV$9:$DV$1070,$C547)</f>
        <v>76312251.575483605</v>
      </c>
      <c r="L547" s="158">
        <f>SUMIFS(Project_and_capex_costs!$BG$9:$BG$1070,Project_and_capex_costs!$BG$9:$BG$1070,"&gt;0",Project_and_capex_costs!$DV$9:$DV$1070,$C547)+SUMIFS(Project_and_capex_costs!$BH$9:$BH$1070,Project_and_capex_costs!$DV$9:$DV$1070,$C547)</f>
        <v>76312251.575483605</v>
      </c>
      <c r="M547" s="158">
        <f>SUMIF(Project_and_capex_costs!$DV$9:$DV$1070,$C547,Project_and_capex_costs!$DC$9:$DC$1070)</f>
        <v>10982763.220492752</v>
      </c>
      <c r="N547" s="158">
        <f t="shared" si="37"/>
        <v>65329488.354990855</v>
      </c>
      <c r="O547" s="159">
        <f t="shared" si="38"/>
        <v>0.14391874166665422</v>
      </c>
      <c r="P547" s="199">
        <f t="shared" si="35"/>
        <v>0.85608125833334581</v>
      </c>
      <c r="Q547" s="325">
        <f>SUMIF(Project_and_capex_costs!$DV$9:$DV$1070,$C547,Project_and_capex_costs!$DE$9:$DE$1070)+SUMIF(Project_and_capex_costs!$DV$9:$DV$1070,$C547,Project_and_capex_costs!$DF$9:$DF$1070)</f>
        <v>0</v>
      </c>
      <c r="R547" s="325">
        <f>SUMIF(Project_and_capex_costs!$DV$9:$DV$1070,$C547,Project_and_capex_costs!$DG$9:$DG$1070)</f>
        <v>10982763.220492752</v>
      </c>
      <c r="S547" s="205" t="s">
        <v>738</v>
      </c>
      <c r="T547" s="191">
        <f>_xlfn.XLOOKUP($C547,Project_and_capex_costs!$DV$9:$DV$1073,Project_and_capex_costs!$Q$9:$Q$1073,"Not found",0)</f>
        <v>2060</v>
      </c>
      <c r="V547" s="137" t="str">
        <f>_xlfn.XLOOKUP($C547,Project_and_capex_costs!$DV$9:$DV$1051,Project_and_capex_costs!$DU$9:$DU$1051,"Not found",0)</f>
        <v>Mount_Roskill 20</v>
      </c>
      <c r="W547" s="137" t="str">
        <f>_xlfn.XLOOKUP($C547,Project_and_capex_costs!$DV$9:$DV$1073,Project_and_capex_costs!$C$9:$C$1073,"Not found",0)</f>
        <v>Mount_Roskill</v>
      </c>
    </row>
    <row r="548" spans="1:23" ht="29" x14ac:dyDescent="0.35">
      <c r="A548" s="149" t="str">
        <f t="shared" si="36"/>
        <v>TRA</v>
      </c>
      <c r="B548" s="149" t="str">
        <f>_xlfn.XLOOKUP($C548,Project_and_capex_costs!$DV$9:$DV$1055,Project_and_capex_costs!$BL$9:$BL$1055,"Not found",0)</f>
        <v>TRA A1</v>
      </c>
      <c r="C548" s="316" t="s">
        <v>3236</v>
      </c>
      <c r="D548" s="190" t="str">
        <f>IF($A548="TRA",_xlfn.XLOOKUP($C548,Project_and_capex_costs!$DV$9:$DV$1051,Project_and_capex_costs!$DS$9:$DS$1051,"Not found",0),"Not Transport")</f>
        <v>Arterial</v>
      </c>
      <c r="E548" s="192"/>
      <c r="F548" s="155" t="str">
        <f>_xlfn.XLOOKUP($A548,Funding_area_table!$I$2:$I$246,Funding_area_table!$J$2:$J$246,"Not found",0)</f>
        <v>Transport</v>
      </c>
      <c r="G548" s="156" t="str">
        <f>_xlfn.XLOOKUP($B548,Funding_area_table!$D$2:$D$244,Funding_area_table!$F$2:$F$244,"Not found",0)</f>
        <v>Auckland wide</v>
      </c>
      <c r="H548" s="157" t="str">
        <f>_xlfn.XLOOKUP($C548,Project_and_capex_costs!$DV$9:$DV$1073,Project_and_capex_costs!$F$9:$F$1073,"Not found",0)</f>
        <v>Mt Eden Road upgrades to arterials</v>
      </c>
      <c r="I548" s="157" t="str">
        <f>_xlfn.XLOOKUP($C548,Project_and_capex_costs!$DV$9:$DV$1073,Project_and_capex_costs!$G$9:$G$1073,"Not found",0)</f>
        <v xml:space="preserve">Balmoral south – snake bus lanes with cycleways on both sides – to Duke Street, Bus Lanes Mt Eden to Hillsborough. </v>
      </c>
      <c r="J548" s="363">
        <f>SUMIFS(Project_and_capex_costs!$BH$9:$BH$1070,Project_and_capex_costs!$DV$9:$DV$1070,$C548)</f>
        <v>0</v>
      </c>
      <c r="K548" s="363">
        <f>SUMIFS(Project_and_capex_costs!$BG$9:$BG$1070,Project_and_capex_costs!$BG$9:$BG$1070,"&gt;0",Project_and_capex_costs!$DV$9:$DV$1070,$C548)</f>
        <v>189041017.63528371</v>
      </c>
      <c r="L548" s="158">
        <f>SUMIFS(Project_and_capex_costs!$BG$9:$BG$1070,Project_and_capex_costs!$BG$9:$BG$1070,"&gt;0",Project_and_capex_costs!$DV$9:$DV$1070,$C548)+SUMIFS(Project_and_capex_costs!$BH$9:$BH$1070,Project_and_capex_costs!$DV$9:$DV$1070,$C548)</f>
        <v>189041017.63528371</v>
      </c>
      <c r="M548" s="158">
        <f>SUMIF(Project_and_capex_costs!$DV$9:$DV$1070,$C548,Project_and_capex_costs!$DC$9:$DC$1070)</f>
        <v>27206545.381453823</v>
      </c>
      <c r="N548" s="158">
        <f t="shared" si="37"/>
        <v>161834472.2538299</v>
      </c>
      <c r="O548" s="159">
        <f t="shared" si="38"/>
        <v>0.14391874166665422</v>
      </c>
      <c r="P548" s="199">
        <f t="shared" si="35"/>
        <v>0.85608125833334581</v>
      </c>
      <c r="Q548" s="325">
        <f>SUMIF(Project_and_capex_costs!$DV$9:$DV$1070,$C548,Project_and_capex_costs!$DE$9:$DE$1070)+SUMIF(Project_and_capex_costs!$DV$9:$DV$1070,$C548,Project_and_capex_costs!$DF$9:$DF$1070)</f>
        <v>0</v>
      </c>
      <c r="R548" s="325">
        <f>SUMIF(Project_and_capex_costs!$DV$9:$DV$1070,$C548,Project_and_capex_costs!$DG$9:$DG$1070)</f>
        <v>27206545.381453823</v>
      </c>
      <c r="S548" s="205" t="s">
        <v>738</v>
      </c>
      <c r="T548" s="191">
        <f>_xlfn.XLOOKUP($C548,Project_and_capex_costs!$DV$9:$DV$1073,Project_and_capex_costs!$Q$9:$Q$1073,"Not found",0)</f>
        <v>2060</v>
      </c>
      <c r="V548" s="137" t="str">
        <f>_xlfn.XLOOKUP($C548,Project_and_capex_costs!$DV$9:$DV$1051,Project_and_capex_costs!$DU$9:$DU$1051,"Not found",0)</f>
        <v>Mount_Roskill 21</v>
      </c>
      <c r="W548" s="137" t="str">
        <f>_xlfn.XLOOKUP($C548,Project_and_capex_costs!$DV$9:$DV$1073,Project_and_capex_costs!$C$9:$C$1073,"Not found",0)</f>
        <v>Mount_Roskill</v>
      </c>
    </row>
    <row r="549" spans="1:23" ht="29" x14ac:dyDescent="0.35">
      <c r="A549" s="149" t="str">
        <f t="shared" si="36"/>
        <v>TRA</v>
      </c>
      <c r="B549" s="149" t="str">
        <f>_xlfn.XLOOKUP($C549,Project_and_capex_costs!$DV$9:$DV$1055,Project_and_capex_costs!$BL$9:$BL$1055,"Not found",0)</f>
        <v>TRA A1</v>
      </c>
      <c r="C549" s="316" t="s">
        <v>3237</v>
      </c>
      <c r="D549" s="190" t="str">
        <f>IF($A549="TRA",_xlfn.XLOOKUP($C549,Project_and_capex_costs!$DV$9:$DV$1051,Project_and_capex_costs!$DS$9:$DS$1051,"Not found",0),"Not Transport")</f>
        <v>Arterial</v>
      </c>
      <c r="E549" s="192"/>
      <c r="F549" s="155" t="str">
        <f>_xlfn.XLOOKUP($A549,Funding_area_table!$I$2:$I$246,Funding_area_table!$J$2:$J$246,"Not found",0)</f>
        <v>Transport</v>
      </c>
      <c r="G549" s="156" t="str">
        <f>_xlfn.XLOOKUP($B549,Funding_area_table!$D$2:$D$244,Funding_area_table!$F$2:$F$244,"Not found",0)</f>
        <v>Auckland wide</v>
      </c>
      <c r="H549" s="157" t="str">
        <f>_xlfn.XLOOKUP($C549,Project_and_capex_costs!$DV$9:$DV$1073,Project_and_capex_costs!$F$9:$F$1073,"Not found",0)</f>
        <v>Hillsborough Road upgrades to arterials</v>
      </c>
      <c r="I549" s="157" t="str">
        <f>_xlfn.XLOOKUP($C549,Project_and_capex_costs!$DV$9:$DV$1073,Project_and_capex_costs!$G$9:$G$1073,"Not found",0)</f>
        <v xml:space="preserve">Hillsborough Road – Two Way cycleway </v>
      </c>
      <c r="J549" s="363">
        <f>SUMIFS(Project_and_capex_costs!$BH$9:$BH$1070,Project_and_capex_costs!$DV$9:$DV$1070,$C549)</f>
        <v>0</v>
      </c>
      <c r="K549" s="363">
        <f>SUMIFS(Project_and_capex_costs!$BG$9:$BG$1070,Project_and_capex_costs!$BG$9:$BG$1070,"&gt;0",Project_and_capex_costs!$DV$9:$DV$1070,$C549)</f>
        <v>26592749.301167898</v>
      </c>
      <c r="L549" s="158">
        <f>SUMIFS(Project_and_capex_costs!$BG$9:$BG$1070,Project_and_capex_costs!$BG$9:$BG$1070,"&gt;0",Project_and_capex_costs!$DV$9:$DV$1070,$C549)+SUMIFS(Project_and_capex_costs!$BH$9:$BH$1070,Project_and_capex_costs!$DV$9:$DV$1070,$C549)</f>
        <v>26592749.301167898</v>
      </c>
      <c r="M549" s="158">
        <f>SUMIF(Project_and_capex_costs!$DV$9:$DV$1070,$C549,Project_and_capex_costs!$DC$9:$DC$1070)</f>
        <v>3827195.0168808824</v>
      </c>
      <c r="N549" s="158">
        <f t="shared" si="37"/>
        <v>22765554.284287017</v>
      </c>
      <c r="O549" s="159">
        <f t="shared" si="38"/>
        <v>0.14391874166665422</v>
      </c>
      <c r="P549" s="199">
        <f t="shared" si="35"/>
        <v>0.85608125833334581</v>
      </c>
      <c r="Q549" s="325">
        <f>SUMIF(Project_and_capex_costs!$DV$9:$DV$1070,$C549,Project_and_capex_costs!$DE$9:$DE$1070)+SUMIF(Project_and_capex_costs!$DV$9:$DV$1070,$C549,Project_and_capex_costs!$DF$9:$DF$1070)</f>
        <v>0</v>
      </c>
      <c r="R549" s="325">
        <f>SUMIF(Project_and_capex_costs!$DV$9:$DV$1070,$C549,Project_and_capex_costs!$DG$9:$DG$1070)</f>
        <v>3827195.0168808824</v>
      </c>
      <c r="S549" s="205" t="s">
        <v>738</v>
      </c>
      <c r="T549" s="191">
        <f>_xlfn.XLOOKUP($C549,Project_and_capex_costs!$DV$9:$DV$1073,Project_and_capex_costs!$Q$9:$Q$1073,"Not found",0)</f>
        <v>2060</v>
      </c>
      <c r="V549" s="137" t="str">
        <f>_xlfn.XLOOKUP($C549,Project_and_capex_costs!$DV$9:$DV$1051,Project_and_capex_costs!$DU$9:$DU$1051,"Not found",0)</f>
        <v>Mount_Roskill 22</v>
      </c>
      <c r="W549" s="137" t="str">
        <f>_xlfn.XLOOKUP($C549,Project_and_capex_costs!$DV$9:$DV$1073,Project_and_capex_costs!$C$9:$C$1073,"Not found",0)</f>
        <v>Mount_Roskill</v>
      </c>
    </row>
    <row r="550" spans="1:23" ht="43.5" x14ac:dyDescent="0.35">
      <c r="A550" s="149" t="str">
        <f t="shared" si="36"/>
        <v>TRA</v>
      </c>
      <c r="B550" s="149" t="str">
        <f>_xlfn.XLOOKUP($C550,Project_and_capex_costs!$DV$9:$DV$1055,Project_and_capex_costs!$BL$9:$BL$1055,"Not found",0)</f>
        <v>TRA A1</v>
      </c>
      <c r="C550" s="316" t="s">
        <v>3238</v>
      </c>
      <c r="D550" s="190" t="str">
        <f>IF($A550="TRA",_xlfn.XLOOKUP($C550,Project_and_capex_costs!$DV$9:$DV$1051,Project_and_capex_costs!$DS$9:$DS$1051,"Not found",0),"Not Transport")</f>
        <v>Arterial</v>
      </c>
      <c r="E550" s="192"/>
      <c r="F550" s="155" t="str">
        <f>_xlfn.XLOOKUP($A550,Funding_area_table!$I$2:$I$246,Funding_area_table!$J$2:$J$246,"Not found",0)</f>
        <v>Transport</v>
      </c>
      <c r="G550" s="156" t="str">
        <f>_xlfn.XLOOKUP($B550,Funding_area_table!$D$2:$D$244,Funding_area_table!$F$2:$F$244,"Not found",0)</f>
        <v>Auckland wide</v>
      </c>
      <c r="H550" s="157" t="str">
        <f>_xlfn.XLOOKUP($C550,Project_and_capex_costs!$DV$9:$DV$1073,Project_and_capex_costs!$F$9:$F$1073,"Not found",0)</f>
        <v>Owairaka Avenue collector road upgrade</v>
      </c>
      <c r="I550" s="157" t="str">
        <f>_xlfn.XLOOKUP($C550,Project_and_capex_costs!$DV$9:$DV$1073,Project_and_capex_costs!$G$9:$G$1073,"Not found",0)</f>
        <v>two way cycleway on northern side</v>
      </c>
      <c r="J550" s="363">
        <f>SUMIFS(Project_and_capex_costs!$BH$9:$BH$1070,Project_and_capex_costs!$DV$9:$DV$1070,$C550)</f>
        <v>0</v>
      </c>
      <c r="K550" s="363">
        <f>SUMIFS(Project_and_capex_costs!$BG$9:$BG$1070,Project_and_capex_costs!$BG$9:$BG$1070,"&gt;0",Project_and_capex_costs!$DV$9:$DV$1070,$C550)</f>
        <v>3697378.5531117329</v>
      </c>
      <c r="L550" s="158">
        <f>SUMIFS(Project_and_capex_costs!$BG$9:$BG$1070,Project_and_capex_costs!$BG$9:$BG$1070,"&gt;0",Project_and_capex_costs!$DV$9:$DV$1070,$C550)+SUMIFS(Project_and_capex_costs!$BH$9:$BH$1070,Project_and_capex_costs!$DV$9:$DV$1070,$C550)</f>
        <v>3697378.5531117329</v>
      </c>
      <c r="M550" s="158">
        <f>SUMIF(Project_and_capex_costs!$DV$9:$DV$1070,$C550,Project_and_capex_costs!$DC$9:$DC$1070)</f>
        <v>532122.06882911525</v>
      </c>
      <c r="N550" s="158">
        <f t="shared" si="37"/>
        <v>3165256.4842826175</v>
      </c>
      <c r="O550" s="159">
        <f t="shared" si="38"/>
        <v>0.14391874166665422</v>
      </c>
      <c r="P550" s="199">
        <f t="shared" si="35"/>
        <v>0.85608125833334581</v>
      </c>
      <c r="Q550" s="325">
        <f>SUMIF(Project_and_capex_costs!$DV$9:$DV$1070,$C550,Project_and_capex_costs!$DE$9:$DE$1070)+SUMIF(Project_and_capex_costs!$DV$9:$DV$1070,$C550,Project_and_capex_costs!$DF$9:$DF$1070)</f>
        <v>0</v>
      </c>
      <c r="R550" s="325">
        <f>SUMIF(Project_and_capex_costs!$DV$9:$DV$1070,$C550,Project_and_capex_costs!$DG$9:$DG$1070)</f>
        <v>532122.06882911525</v>
      </c>
      <c r="S550" s="205" t="s">
        <v>738</v>
      </c>
      <c r="T550" s="191">
        <f>_xlfn.XLOOKUP($C550,Project_and_capex_costs!$DV$9:$DV$1073,Project_and_capex_costs!$Q$9:$Q$1073,"Not found",0)</f>
        <v>2060</v>
      </c>
      <c r="V550" s="137" t="str">
        <f>_xlfn.XLOOKUP($C550,Project_and_capex_costs!$DV$9:$DV$1051,Project_and_capex_costs!$DU$9:$DU$1051,"Not found",0)</f>
        <v>Mount_Roskill 29</v>
      </c>
      <c r="W550" s="137" t="str">
        <f>_xlfn.XLOOKUP($C550,Project_and_capex_costs!$DV$9:$DV$1073,Project_and_capex_costs!$C$9:$C$1073,"Not found",0)</f>
        <v>Mount_Roskill</v>
      </c>
    </row>
    <row r="551" spans="1:23" ht="43.5" x14ac:dyDescent="0.35">
      <c r="A551" s="149" t="str">
        <f t="shared" si="36"/>
        <v>TRA</v>
      </c>
      <c r="B551" s="149" t="str">
        <f>_xlfn.XLOOKUP($C551,Project_and_capex_costs!$DV$9:$DV$1055,Project_and_capex_costs!$BL$9:$BL$1055,"Not found",0)</f>
        <v>TRA A1</v>
      </c>
      <c r="C551" s="316" t="s">
        <v>3239</v>
      </c>
      <c r="D551" s="190" t="str">
        <f>IF($A551="TRA",_xlfn.XLOOKUP($C551,Project_and_capex_costs!$DV$9:$DV$1051,Project_and_capex_costs!$DS$9:$DS$1051,"Not found",0),"Not Transport")</f>
        <v>Arterial</v>
      </c>
      <c r="E551" s="192"/>
      <c r="F551" s="155" t="str">
        <f>_xlfn.XLOOKUP($A551,Funding_area_table!$I$2:$I$246,Funding_area_table!$J$2:$J$246,"Not found",0)</f>
        <v>Transport</v>
      </c>
      <c r="G551" s="156" t="str">
        <f>_xlfn.XLOOKUP($B551,Funding_area_table!$D$2:$D$244,Funding_area_table!$F$2:$F$244,"Not found",0)</f>
        <v>Auckland wide</v>
      </c>
      <c r="H551" s="157" t="str">
        <f>_xlfn.XLOOKUP($C551,Project_and_capex_costs!$DV$9:$DV$1073,Project_and_capex_costs!$F$9:$F$1073,"Not found",0)</f>
        <v>Richardson Road -  Stoddard to Maioro</v>
      </c>
      <c r="I551" s="157" t="str">
        <f>_xlfn.XLOOKUP($C551,Project_and_capex_costs!$DV$9:$DV$1073,Project_and_capex_costs!$G$9:$G$1073,"Not found",0)</f>
        <v>Bus priority upgrade (K2K) - Snake bus lanes</v>
      </c>
      <c r="J551" s="363">
        <f>SUMIFS(Project_and_capex_costs!$BH$9:$BH$1070,Project_and_capex_costs!$DV$9:$DV$1070,$C551)</f>
        <v>0</v>
      </c>
      <c r="K551" s="363">
        <f>SUMIFS(Project_and_capex_costs!$BG$9:$BG$1070,Project_and_capex_costs!$BG$9:$BG$1070,"&gt;0",Project_and_capex_costs!$DV$9:$DV$1070,$C551)</f>
        <v>30945488.656718772</v>
      </c>
      <c r="L551" s="158">
        <f>SUMIFS(Project_and_capex_costs!$BG$9:$BG$1070,Project_and_capex_costs!$BG$9:$BG$1070,"&gt;0",Project_and_capex_costs!$DV$9:$DV$1070,$C551)+SUMIFS(Project_and_capex_costs!$BH$9:$BH$1070,Project_and_capex_costs!$DV$9:$DV$1070,$C551)</f>
        <v>30945488.656718772</v>
      </c>
      <c r="M551" s="158">
        <f>SUMIF(Project_and_capex_costs!$DV$9:$DV$1070,$C551,Project_and_capex_costs!$DC$9:$DC$1070)</f>
        <v>4453635.7877346892</v>
      </c>
      <c r="N551" s="158">
        <f t="shared" si="37"/>
        <v>26491852.868984081</v>
      </c>
      <c r="O551" s="159">
        <f t="shared" si="38"/>
        <v>0.14391874166665428</v>
      </c>
      <c r="P551" s="199">
        <f t="shared" si="35"/>
        <v>0.8560812583333457</v>
      </c>
      <c r="Q551" s="325">
        <f>SUMIF(Project_and_capex_costs!$DV$9:$DV$1070,$C551,Project_and_capex_costs!$DE$9:$DE$1070)+SUMIF(Project_and_capex_costs!$DV$9:$DV$1070,$C551,Project_and_capex_costs!$DF$9:$DF$1070)</f>
        <v>0</v>
      </c>
      <c r="R551" s="325">
        <f>SUMIF(Project_and_capex_costs!$DV$9:$DV$1070,$C551,Project_and_capex_costs!$DG$9:$DG$1070)</f>
        <v>4453635.7877346892</v>
      </c>
      <c r="S551" s="205" t="s">
        <v>738</v>
      </c>
      <c r="T551" s="191">
        <f>_xlfn.XLOOKUP($C551,Project_and_capex_costs!$DV$9:$DV$1073,Project_and_capex_costs!$Q$9:$Q$1073,"Not found",0)</f>
        <v>2060</v>
      </c>
      <c r="V551" s="137" t="str">
        <f>_xlfn.XLOOKUP($C551,Project_and_capex_costs!$DV$9:$DV$1051,Project_and_capex_costs!$DU$9:$DU$1051,"Not found",0)</f>
        <v>Mount_Roskill 44b</v>
      </c>
      <c r="W551" s="137" t="str">
        <f>_xlfn.XLOOKUP($C551,Project_and_capex_costs!$DV$9:$DV$1073,Project_and_capex_costs!$C$9:$C$1073,"Not found",0)</f>
        <v>Mount_Roskill</v>
      </c>
    </row>
    <row r="552" spans="1:23" ht="29" x14ac:dyDescent="0.35">
      <c r="A552" s="149" t="str">
        <f t="shared" si="36"/>
        <v>TRA</v>
      </c>
      <c r="B552" s="149" t="str">
        <f>_xlfn.XLOOKUP($C552,Project_and_capex_costs!$DV$9:$DV$1055,Project_and_capex_costs!$BL$9:$BL$1055,"Not found",0)</f>
        <v>TRA A1</v>
      </c>
      <c r="C552" s="316" t="s">
        <v>3240</v>
      </c>
      <c r="D552" s="190" t="str">
        <f>IF($A552="TRA",_xlfn.XLOOKUP($C552,Project_and_capex_costs!$DV$9:$DV$1051,Project_and_capex_costs!$DS$9:$DS$1051,"Not found",0),"Not Transport")</f>
        <v>Arterial</v>
      </c>
      <c r="E552" s="192"/>
      <c r="F552" s="155" t="str">
        <f>_xlfn.XLOOKUP($A552,Funding_area_table!$I$2:$I$246,Funding_area_table!$J$2:$J$246,"Not found",0)</f>
        <v>Transport</v>
      </c>
      <c r="G552" s="156" t="str">
        <f>_xlfn.XLOOKUP($B552,Funding_area_table!$D$2:$D$244,Funding_area_table!$F$2:$F$244,"Not found",0)</f>
        <v>Auckland wide</v>
      </c>
      <c r="H552" s="157" t="str">
        <f>_xlfn.XLOOKUP($C552,Project_and_capex_costs!$DV$9:$DV$1073,Project_and_capex_costs!$F$9:$F$1073,"Not found",0)</f>
        <v>Maioro Street</v>
      </c>
      <c r="I552" s="157" t="str">
        <f>_xlfn.XLOOKUP($C552,Project_and_capex_costs!$DV$9:$DV$1073,Project_and_capex_costs!$G$9:$G$1073,"Not found",0)</f>
        <v xml:space="preserve">Dynamic bus lanes and cycleways </v>
      </c>
      <c r="J552" s="363">
        <f>SUMIFS(Project_and_capex_costs!$BH$9:$BH$1070,Project_and_capex_costs!$DV$9:$DV$1070,$C552)</f>
        <v>0</v>
      </c>
      <c r="K552" s="363">
        <f>SUMIFS(Project_and_capex_costs!$BG$9:$BG$1070,Project_and_capex_costs!$BG$9:$BG$1070,"&gt;0",Project_and_capex_costs!$DV$9:$DV$1070,$C552)</f>
        <v>34994431.09778478</v>
      </c>
      <c r="L552" s="158">
        <f>SUMIFS(Project_and_capex_costs!$BG$9:$BG$1070,Project_and_capex_costs!$BG$9:$BG$1070,"&gt;0",Project_and_capex_costs!$DV$9:$DV$1070,$C552)+SUMIFS(Project_and_capex_costs!$BH$9:$BH$1070,Project_and_capex_costs!$DV$9:$DV$1070,$C552)</f>
        <v>34994431.09778478</v>
      </c>
      <c r="M552" s="158">
        <f>SUMIF(Project_and_capex_costs!$DV$9:$DV$1070,$C552,Project_and_capex_costs!$DC$9:$DC$1070)</f>
        <v>5036354.4889336191</v>
      </c>
      <c r="N552" s="158">
        <f t="shared" si="37"/>
        <v>29958076.608851161</v>
      </c>
      <c r="O552" s="159">
        <f t="shared" si="38"/>
        <v>0.14391874166665425</v>
      </c>
      <c r="P552" s="199">
        <f t="shared" ref="P552:P563" si="39">1-O552</f>
        <v>0.8560812583333457</v>
      </c>
      <c r="Q552" s="325">
        <f>SUMIF(Project_and_capex_costs!$DV$9:$DV$1070,$C552,Project_and_capex_costs!$DE$9:$DE$1070)+SUMIF(Project_and_capex_costs!$DV$9:$DV$1070,$C552,Project_and_capex_costs!$DF$9:$DF$1070)</f>
        <v>0</v>
      </c>
      <c r="R552" s="325">
        <f>SUMIF(Project_and_capex_costs!$DV$9:$DV$1070,$C552,Project_and_capex_costs!$DG$9:$DG$1070)</f>
        <v>5036354.4889336191</v>
      </c>
      <c r="S552" s="205" t="s">
        <v>738</v>
      </c>
      <c r="T552" s="191">
        <f>_xlfn.XLOOKUP($C552,Project_and_capex_costs!$DV$9:$DV$1073,Project_and_capex_costs!$Q$9:$Q$1073,"Not found",0)</f>
        <v>2060</v>
      </c>
      <c r="V552" s="137" t="str">
        <f>_xlfn.XLOOKUP($C552,Project_and_capex_costs!$DV$9:$DV$1051,Project_and_capex_costs!$DU$9:$DU$1051,"Not found",0)</f>
        <v>Mount_Roskill 51</v>
      </c>
      <c r="W552" s="137" t="str">
        <f>_xlfn.XLOOKUP($C552,Project_and_capex_costs!$DV$9:$DV$1073,Project_and_capex_costs!$C$9:$C$1073,"Not found",0)</f>
        <v>Mount_Roskill</v>
      </c>
    </row>
    <row r="553" spans="1:23" ht="29" x14ac:dyDescent="0.35">
      <c r="A553" s="149" t="str">
        <f t="shared" ref="A553:A563" si="40">TRIM(LEFT(B553, 3))</f>
        <v>TRA</v>
      </c>
      <c r="B553" s="149" t="str">
        <f>_xlfn.XLOOKUP($C553,Project_and_capex_costs!$DV$9:$DV$1055,Project_and_capex_costs!$BL$9:$BL$1055,"Not found",0)</f>
        <v>TRA A1</v>
      </c>
      <c r="C553" s="316" t="s">
        <v>3241</v>
      </c>
      <c r="D553" s="190" t="str">
        <f>IF($A553="TRA",_xlfn.XLOOKUP($C553,Project_and_capex_costs!$DV$9:$DV$1051,Project_and_capex_costs!$DS$9:$DS$1051,"Not found",0),"Not Transport")</f>
        <v>Arterial</v>
      </c>
      <c r="E553" s="192"/>
      <c r="F553" s="155" t="str">
        <f>_xlfn.XLOOKUP($A553,Funding_area_table!$I$2:$I$246,Funding_area_table!$J$2:$J$246,"Not found",0)</f>
        <v>Transport</v>
      </c>
      <c r="G553" s="156" t="str">
        <f>_xlfn.XLOOKUP($B553,Funding_area_table!$D$2:$D$244,Funding_area_table!$F$2:$F$244,"Not found",0)</f>
        <v>Auckland wide</v>
      </c>
      <c r="H553" s="157" t="str">
        <f>_xlfn.XLOOKUP($C553,Project_and_capex_costs!$DV$9:$DV$1073,Project_and_capex_costs!$F$9:$F$1073,"Not found",0)</f>
        <v xml:space="preserve">Sandringham Road </v>
      </c>
      <c r="I553" s="157" t="str">
        <f>_xlfn.XLOOKUP($C553,Project_and_capex_costs!$DV$9:$DV$1073,Project_and_capex_costs!$G$9:$G$1073,"Not found",0)</f>
        <v>Bus Priority and active modes</v>
      </c>
      <c r="J553" s="363">
        <f>SUMIFS(Project_and_capex_costs!$BH$9:$BH$1070,Project_and_capex_costs!$DV$9:$DV$1070,$C553)</f>
        <v>0</v>
      </c>
      <c r="K553" s="363">
        <f>SUMIFS(Project_and_capex_costs!$BG$9:$BG$1070,Project_and_capex_costs!$BG$9:$BG$1070,"&gt;0",Project_and_capex_costs!$DV$9:$DV$1070,$C553)</f>
        <v>83060321.404903173</v>
      </c>
      <c r="L553" s="158">
        <f>SUMIFS(Project_and_capex_costs!$BG$9:$BG$1070,Project_and_capex_costs!$BG$9:$BG$1070,"&gt;0",Project_and_capex_costs!$DV$9:$DV$1070,$C553)+SUMIFS(Project_and_capex_costs!$BH$9:$BH$1070,Project_and_capex_costs!$DV$9:$DV$1070,$C553)</f>
        <v>83060321.404903173</v>
      </c>
      <c r="M553" s="158">
        <f>SUMIF(Project_and_capex_costs!$DV$9:$DV$1070,$C553,Project_and_capex_costs!$DC$9:$DC$1070)</f>
        <v>11953936.939021531</v>
      </c>
      <c r="N553" s="158">
        <f t="shared" ref="N553:N563" si="41">L553-M553</f>
        <v>71106384.465881646</v>
      </c>
      <c r="O553" s="159">
        <f t="shared" ref="O553:O563" si="42">IFERROR(M553/L553,0)</f>
        <v>0.14391874166665425</v>
      </c>
      <c r="P553" s="199">
        <f t="shared" si="39"/>
        <v>0.8560812583333457</v>
      </c>
      <c r="Q553" s="325">
        <f>SUMIF(Project_and_capex_costs!$DV$9:$DV$1070,$C553,Project_and_capex_costs!$DE$9:$DE$1070)+SUMIF(Project_and_capex_costs!$DV$9:$DV$1070,$C553,Project_and_capex_costs!$DF$9:$DF$1070)</f>
        <v>0</v>
      </c>
      <c r="R553" s="325">
        <f>SUMIF(Project_and_capex_costs!$DV$9:$DV$1070,$C553,Project_and_capex_costs!$DG$9:$DG$1070)</f>
        <v>11953936.939021531</v>
      </c>
      <c r="S553" s="205" t="s">
        <v>738</v>
      </c>
      <c r="T553" s="191">
        <f>_xlfn.XLOOKUP($C553,Project_and_capex_costs!$DV$9:$DV$1073,Project_and_capex_costs!$Q$9:$Q$1073,"Not found",0)</f>
        <v>2060</v>
      </c>
      <c r="V553" s="137" t="str">
        <f>_xlfn.XLOOKUP($C553,Project_and_capex_costs!$DV$9:$DV$1051,Project_and_capex_costs!$DU$9:$DU$1051,"Not found",0)</f>
        <v>Mount_Roskill 40</v>
      </c>
      <c r="W553" s="137" t="str">
        <f>_xlfn.XLOOKUP($C553,Project_and_capex_costs!$DV$9:$DV$1073,Project_and_capex_costs!$C$9:$C$1073,"Not found",0)</f>
        <v>Mount_Roskill</v>
      </c>
    </row>
    <row r="554" spans="1:23" ht="29" x14ac:dyDescent="0.35">
      <c r="A554" s="149" t="str">
        <f t="shared" si="40"/>
        <v>TRA</v>
      </c>
      <c r="B554" s="149" t="str">
        <f>_xlfn.XLOOKUP($C554,Project_and_capex_costs!$DV$9:$DV$1055,Project_and_capex_costs!$BL$9:$BL$1055,"Not found",0)</f>
        <v>TRA A1</v>
      </c>
      <c r="C554" s="316" t="s">
        <v>3242</v>
      </c>
      <c r="D554" s="190" t="str">
        <f>IF($A554="TRA",_xlfn.XLOOKUP($C554,Project_and_capex_costs!$DV$9:$DV$1051,Project_and_capex_costs!$DS$9:$DS$1051,"Not found",0),"Not Transport")</f>
        <v>Arterial</v>
      </c>
      <c r="E554" s="192"/>
      <c r="F554" s="155" t="str">
        <f>_xlfn.XLOOKUP($A554,Funding_area_table!$I$2:$I$246,Funding_area_table!$J$2:$J$246,"Not found",0)</f>
        <v>Transport</v>
      </c>
      <c r="G554" s="156" t="str">
        <f>_xlfn.XLOOKUP($B554,Funding_area_table!$D$2:$D$244,Funding_area_table!$F$2:$F$244,"Not found",0)</f>
        <v>Auckland wide</v>
      </c>
      <c r="H554" s="157" t="str">
        <f>_xlfn.XLOOKUP($C554,Project_and_capex_costs!$DV$9:$DV$1073,Project_and_capex_costs!$F$9:$F$1073,"Not found",0)</f>
        <v>White Swan  / Richardson Road</v>
      </c>
      <c r="I554" s="157" t="str">
        <f>_xlfn.XLOOKUP($C554,Project_and_capex_costs!$DV$9:$DV$1073,Project_and_capex_costs!$G$9:$G$1073,"Not found",0)</f>
        <v>Lower end intersection upgrade for bus priority</v>
      </c>
      <c r="J554" s="363">
        <f>SUMIFS(Project_and_capex_costs!$BH$9:$BH$1070,Project_and_capex_costs!$DV$9:$DV$1070,$C554)</f>
        <v>0</v>
      </c>
      <c r="K554" s="363">
        <f>SUMIFS(Project_and_capex_costs!$BG$9:$BG$1070,Project_and_capex_costs!$BG$9:$BG$1070,"&gt;0",Project_and_capex_costs!$DV$9:$DV$1070,$C554)</f>
        <v>146056.05108149152</v>
      </c>
      <c r="L554" s="158">
        <f>SUMIFS(Project_and_capex_costs!$BG$9:$BG$1070,Project_and_capex_costs!$BG$9:$BG$1070,"&gt;0",Project_and_capex_costs!$DV$9:$DV$1070,$C554)+SUMIFS(Project_and_capex_costs!$BH$9:$BH$1070,Project_and_capex_costs!$DV$9:$DV$1070,$C554)</f>
        <v>146056.05108149152</v>
      </c>
      <c r="M554" s="158">
        <f>SUMIF(Project_and_capex_costs!$DV$9:$DV$1070,$C554,Project_and_capex_costs!$DC$9:$DC$1070)</f>
        <v>21020.203084448836</v>
      </c>
      <c r="N554" s="158">
        <f t="shared" si="41"/>
        <v>125035.84799704269</v>
      </c>
      <c r="O554" s="159">
        <f t="shared" si="42"/>
        <v>0.14391874166665425</v>
      </c>
      <c r="P554" s="199">
        <f t="shared" si="39"/>
        <v>0.8560812583333457</v>
      </c>
      <c r="Q554" s="325">
        <f>SUMIF(Project_and_capex_costs!$DV$9:$DV$1070,$C554,Project_and_capex_costs!$DE$9:$DE$1070)+SUMIF(Project_and_capex_costs!$DV$9:$DV$1070,$C554,Project_and_capex_costs!$DF$9:$DF$1070)</f>
        <v>0</v>
      </c>
      <c r="R554" s="325">
        <f>SUMIF(Project_and_capex_costs!$DV$9:$DV$1070,$C554,Project_and_capex_costs!$DG$9:$DG$1070)</f>
        <v>21020.203084448836</v>
      </c>
      <c r="S554" s="205" t="s">
        <v>738</v>
      </c>
      <c r="T554" s="191">
        <f>_xlfn.XLOOKUP($C554,Project_and_capex_costs!$DV$9:$DV$1073,Project_and_capex_costs!$Q$9:$Q$1073,"Not found",0)</f>
        <v>2060</v>
      </c>
      <c r="V554" s="137" t="str">
        <f>_xlfn.XLOOKUP($C554,Project_and_capex_costs!$DV$9:$DV$1051,Project_and_capex_costs!$DU$9:$DU$1051,"Not found",0)</f>
        <v>Mount_Roskill A3+</v>
      </c>
      <c r="W554" s="137" t="str">
        <f>_xlfn.XLOOKUP($C554,Project_and_capex_costs!$DV$9:$DV$1073,Project_and_capex_costs!$C$9:$C$1073,"Not found",0)</f>
        <v>Mount_Roskill</v>
      </c>
    </row>
    <row r="555" spans="1:23" ht="29" x14ac:dyDescent="0.35">
      <c r="A555" s="149" t="str">
        <f t="shared" si="40"/>
        <v>TRA</v>
      </c>
      <c r="B555" s="149" t="str">
        <f>_xlfn.XLOOKUP($C555,Project_and_capex_costs!$DV$9:$DV$1055,Project_and_capex_costs!$BL$9:$BL$1055,"Not found",0)</f>
        <v>TRA A1</v>
      </c>
      <c r="C555" s="316" t="s">
        <v>3243</v>
      </c>
      <c r="D555" s="190" t="str">
        <f>IF($A555="TRA",_xlfn.XLOOKUP($C555,Project_and_capex_costs!$DV$9:$DV$1051,Project_and_capex_costs!$DS$9:$DS$1051,"Not found",0),"Not Transport")</f>
        <v>Arterial</v>
      </c>
      <c r="E555" s="192"/>
      <c r="F555" s="155" t="str">
        <f>_xlfn.XLOOKUP($A555,Funding_area_table!$I$2:$I$246,Funding_area_table!$J$2:$J$246,"Not found",0)</f>
        <v>Transport</v>
      </c>
      <c r="G555" s="156" t="str">
        <f>_xlfn.XLOOKUP($B555,Funding_area_table!$D$2:$D$244,Funding_area_table!$F$2:$F$244,"Not found",0)</f>
        <v>Auckland wide</v>
      </c>
      <c r="H555" s="157" t="str">
        <f>_xlfn.XLOOKUP($C555,Project_and_capex_costs!$DV$9:$DV$1073,Project_and_capex_costs!$F$9:$F$1073,"Not found",0)</f>
        <v>Sandringham - intersections</v>
      </c>
      <c r="I555" s="157" t="str">
        <f>_xlfn.XLOOKUP($C555,Project_and_capex_costs!$DV$9:$DV$1073,Project_and_capex_costs!$G$9:$G$1073,"Not found",0)</f>
        <v>Intersection upgrades</v>
      </c>
      <c r="J555" s="363">
        <f>SUMIFS(Project_and_capex_costs!$BH$9:$BH$1070,Project_and_capex_costs!$DV$9:$DV$1070,$C555)</f>
        <v>0</v>
      </c>
      <c r="K555" s="363">
        <f>SUMIFS(Project_and_capex_costs!$BG$9:$BG$1070,Project_and_capex_costs!$BG$9:$BG$1070,"&gt;0",Project_and_capex_costs!$DV$9:$DV$1070,$C555)</f>
        <v>121240.64909351384</v>
      </c>
      <c r="L555" s="158">
        <f>SUMIFS(Project_and_capex_costs!$BG$9:$BG$1070,Project_and_capex_costs!$BG$9:$BG$1070,"&gt;0",Project_and_capex_costs!$DV$9:$DV$1070,$C555)+SUMIFS(Project_and_capex_costs!$BH$9:$BH$1070,Project_and_capex_costs!$DV$9:$DV$1070,$C555)</f>
        <v>121240.64909351384</v>
      </c>
      <c r="M555" s="158">
        <f>SUMIF(Project_and_capex_costs!$DV$9:$DV$1070,$C555,Project_and_capex_costs!$DC$9:$DC$1070)</f>
        <v>38428.359856104325</v>
      </c>
      <c r="N555" s="158">
        <f t="shared" si="41"/>
        <v>82812.28923740951</v>
      </c>
      <c r="O555" s="159">
        <f t="shared" si="42"/>
        <v>0.31695937083332698</v>
      </c>
      <c r="P555" s="199">
        <f t="shared" si="39"/>
        <v>0.68304062916667307</v>
      </c>
      <c r="Q555" s="325">
        <f>SUMIF(Project_and_capex_costs!$DV$9:$DV$1070,$C555,Project_and_capex_costs!$DE$9:$DE$1070)+SUMIF(Project_and_capex_costs!$DV$9:$DV$1070,$C555,Project_and_capex_costs!$DF$9:$DF$1070)</f>
        <v>0</v>
      </c>
      <c r="R555" s="325">
        <f>SUMIF(Project_and_capex_costs!$DV$9:$DV$1070,$C555,Project_and_capex_costs!$DG$9:$DG$1070)</f>
        <v>38428.359856104325</v>
      </c>
      <c r="S555" s="205" t="s">
        <v>738</v>
      </c>
      <c r="T555" s="191">
        <f>_xlfn.XLOOKUP($C555,Project_and_capex_costs!$DV$9:$DV$1073,Project_and_capex_costs!$Q$9:$Q$1073,"Not found",0)</f>
        <v>2060</v>
      </c>
      <c r="V555" s="137" t="str">
        <f>_xlfn.XLOOKUP($C555,Project_and_capex_costs!$DV$9:$DV$1051,Project_and_capex_costs!$DU$9:$DU$1051,"Not found",0)</f>
        <v>Mount_Roskill LS1.1</v>
      </c>
      <c r="W555" s="137" t="str">
        <f>_xlfn.XLOOKUP($C555,Project_and_capex_costs!$DV$9:$DV$1073,Project_and_capex_costs!$C$9:$C$1073,"Not found",0)</f>
        <v>Mount_Roskill</v>
      </c>
    </row>
    <row r="556" spans="1:23" ht="29" x14ac:dyDescent="0.35">
      <c r="A556" s="149" t="str">
        <f t="shared" si="40"/>
        <v>TRA</v>
      </c>
      <c r="B556" s="149" t="str">
        <f>_xlfn.XLOOKUP($C556,Project_and_capex_costs!$DV$9:$DV$1055,Project_and_capex_costs!$BL$9:$BL$1055,"Not found",0)</f>
        <v>TRA A1</v>
      </c>
      <c r="C556" s="316" t="s">
        <v>3244</v>
      </c>
      <c r="D556" s="190" t="str">
        <f>IF($A556="TRA",_xlfn.XLOOKUP($C556,Project_and_capex_costs!$DV$9:$DV$1051,Project_and_capex_costs!$DS$9:$DS$1051,"Not found",0),"Not Transport")</f>
        <v>Arterial</v>
      </c>
      <c r="E556" s="192"/>
      <c r="F556" s="155" t="str">
        <f>_xlfn.XLOOKUP($A556,Funding_area_table!$I$2:$I$246,Funding_area_table!$J$2:$J$246,"Not found",0)</f>
        <v>Transport</v>
      </c>
      <c r="G556" s="156" t="str">
        <f>_xlfn.XLOOKUP($B556,Funding_area_table!$D$2:$D$244,Funding_area_table!$F$2:$F$244,"Not found",0)</f>
        <v>Auckland wide</v>
      </c>
      <c r="H556" s="157" t="str">
        <f>_xlfn.XLOOKUP($C556,Project_and_capex_costs!$DV$9:$DV$1073,Project_and_capex_costs!$F$9:$F$1073,"Not found",0)</f>
        <v>Dominion Road - intersections</v>
      </c>
      <c r="I556" s="157" t="str">
        <f>_xlfn.XLOOKUP($C556,Project_and_capex_costs!$DV$9:$DV$1073,Project_and_capex_costs!$G$9:$G$1073,"Not found",0)</f>
        <v>Intersection upgrades</v>
      </c>
      <c r="J556" s="363">
        <f>SUMIFS(Project_and_capex_costs!$BH$9:$BH$1070,Project_and_capex_costs!$DV$9:$DV$1070,$C556)</f>
        <v>0</v>
      </c>
      <c r="K556" s="363">
        <f>SUMIFS(Project_and_capex_costs!$BG$9:$BG$1070,Project_and_capex_costs!$BG$9:$BG$1070,"&gt;0",Project_and_capex_costs!$DV$9:$DV$1070,$C556)</f>
        <v>121240.64909351384</v>
      </c>
      <c r="L556" s="158">
        <f>SUMIFS(Project_and_capex_costs!$BG$9:$BG$1070,Project_and_capex_costs!$BG$9:$BG$1070,"&gt;0",Project_and_capex_costs!$DV$9:$DV$1070,$C556)+SUMIFS(Project_and_capex_costs!$BH$9:$BH$1070,Project_and_capex_costs!$DV$9:$DV$1070,$C556)</f>
        <v>121240.64909351384</v>
      </c>
      <c r="M556" s="158">
        <f>SUMIF(Project_and_capex_costs!$DV$9:$DV$1070,$C556,Project_and_capex_costs!$DC$9:$DC$1070)</f>
        <v>38428.359856104325</v>
      </c>
      <c r="N556" s="158">
        <f t="shared" si="41"/>
        <v>82812.28923740951</v>
      </c>
      <c r="O556" s="159">
        <f t="shared" si="42"/>
        <v>0.31695937083332698</v>
      </c>
      <c r="P556" s="199">
        <f t="shared" si="39"/>
        <v>0.68304062916667307</v>
      </c>
      <c r="Q556" s="325">
        <f>SUMIF(Project_and_capex_costs!$DV$9:$DV$1070,$C556,Project_and_capex_costs!$DE$9:$DE$1070)+SUMIF(Project_and_capex_costs!$DV$9:$DV$1070,$C556,Project_and_capex_costs!$DF$9:$DF$1070)</f>
        <v>0</v>
      </c>
      <c r="R556" s="325">
        <f>SUMIF(Project_and_capex_costs!$DV$9:$DV$1070,$C556,Project_and_capex_costs!$DG$9:$DG$1070)</f>
        <v>38428.359856104325</v>
      </c>
      <c r="S556" s="205" t="s">
        <v>738</v>
      </c>
      <c r="T556" s="191">
        <f>_xlfn.XLOOKUP($C556,Project_and_capex_costs!$DV$9:$DV$1073,Project_and_capex_costs!$Q$9:$Q$1073,"Not found",0)</f>
        <v>2060</v>
      </c>
      <c r="V556" s="137" t="str">
        <f>_xlfn.XLOOKUP($C556,Project_and_capex_costs!$DV$9:$DV$1051,Project_and_capex_costs!$DU$9:$DU$1051,"Not found",0)</f>
        <v>Mount_Roskill LS2.1</v>
      </c>
      <c r="W556" s="137" t="str">
        <f>_xlfn.XLOOKUP($C556,Project_and_capex_costs!$DV$9:$DV$1073,Project_and_capex_costs!$C$9:$C$1073,"Not found",0)</f>
        <v>Mount_Roskill</v>
      </c>
    </row>
    <row r="557" spans="1:23" ht="29" x14ac:dyDescent="0.35">
      <c r="A557" s="149" t="str">
        <f t="shared" si="40"/>
        <v>TRA</v>
      </c>
      <c r="B557" s="149" t="str">
        <f>_xlfn.XLOOKUP($C557,Project_and_capex_costs!$DV$9:$DV$1055,Project_and_capex_costs!$BL$9:$BL$1055,"Not found",0)</f>
        <v>TRA A1</v>
      </c>
      <c r="C557" s="316" t="s">
        <v>3245</v>
      </c>
      <c r="D557" s="190" t="str">
        <f>IF($A557="TRA",_xlfn.XLOOKUP($C557,Project_and_capex_costs!$DV$9:$DV$1051,Project_and_capex_costs!$DS$9:$DS$1051,"Not found",0),"Not Transport")</f>
        <v>Arterial</v>
      </c>
      <c r="E557" s="192"/>
      <c r="F557" s="155" t="str">
        <f>_xlfn.XLOOKUP($A557,Funding_area_table!$I$2:$I$246,Funding_area_table!$J$2:$J$246,"Not found",0)</f>
        <v>Transport</v>
      </c>
      <c r="G557" s="156" t="str">
        <f>_xlfn.XLOOKUP($B557,Funding_area_table!$D$2:$D$244,Funding_area_table!$F$2:$F$244,"Not found",0)</f>
        <v>Auckland wide</v>
      </c>
      <c r="H557" s="157" t="str">
        <f>_xlfn.XLOOKUP($C557,Project_and_capex_costs!$DV$9:$DV$1073,Project_and_capex_costs!$F$9:$F$1073,"Not found",0)</f>
        <v>Three Kings intersections</v>
      </c>
      <c r="I557" s="157" t="str">
        <f>_xlfn.XLOOKUP($C557,Project_and_capex_costs!$DV$9:$DV$1073,Project_and_capex_costs!$G$9:$G$1073,"Not found",0)</f>
        <v>Intersection upgrades</v>
      </c>
      <c r="J557" s="363">
        <f>SUMIFS(Project_and_capex_costs!$BH$9:$BH$1070,Project_and_capex_costs!$DV$9:$DV$1070,$C557)</f>
        <v>0</v>
      </c>
      <c r="K557" s="363">
        <f>SUMIFS(Project_and_capex_costs!$BG$9:$BG$1070,Project_and_capex_costs!$BG$9:$BG$1070,"&gt;0",Project_and_capex_costs!$DV$9:$DV$1070,$C557)</f>
        <v>206900.29944893069</v>
      </c>
      <c r="L557" s="158">
        <f>SUMIFS(Project_and_capex_costs!$BG$9:$BG$1070,Project_and_capex_costs!$BG$9:$BG$1070,"&gt;0",Project_and_capex_costs!$DV$9:$DV$1070,$C557)+SUMIFS(Project_and_capex_costs!$BH$9:$BH$1070,Project_and_capex_costs!$DV$9:$DV$1070,$C557)</f>
        <v>206900.29944893069</v>
      </c>
      <c r="M557" s="158">
        <f>SUMIF(Project_and_capex_costs!$DV$9:$DV$1070,$C557,Project_and_capex_costs!$DC$9:$DC$1070)</f>
        <v>65578.988738560045</v>
      </c>
      <c r="N557" s="158">
        <f t="shared" si="41"/>
        <v>141321.31071037066</v>
      </c>
      <c r="O557" s="159">
        <f t="shared" si="42"/>
        <v>0.31695937083332709</v>
      </c>
      <c r="P557" s="199">
        <f t="shared" si="39"/>
        <v>0.68304062916667285</v>
      </c>
      <c r="Q557" s="325">
        <f>SUMIF(Project_and_capex_costs!$DV$9:$DV$1070,$C557,Project_and_capex_costs!$DE$9:$DE$1070)+SUMIF(Project_and_capex_costs!$DV$9:$DV$1070,$C557,Project_and_capex_costs!$DF$9:$DF$1070)</f>
        <v>0</v>
      </c>
      <c r="R557" s="325">
        <f>SUMIF(Project_and_capex_costs!$DV$9:$DV$1070,$C557,Project_and_capex_costs!$DG$9:$DG$1070)</f>
        <v>65578.988738560045</v>
      </c>
      <c r="S557" s="205" t="s">
        <v>738</v>
      </c>
      <c r="T557" s="191">
        <f>_xlfn.XLOOKUP($C557,Project_and_capex_costs!$DV$9:$DV$1073,Project_and_capex_costs!$Q$9:$Q$1073,"Not found",0)</f>
        <v>2060</v>
      </c>
      <c r="V557" s="137" t="str">
        <f>_xlfn.XLOOKUP($C557,Project_and_capex_costs!$DV$9:$DV$1051,Project_and_capex_costs!$DU$9:$DU$1051,"Not found",0)</f>
        <v>Mount_Roskill LS3.1</v>
      </c>
      <c r="W557" s="137" t="str">
        <f>_xlfn.XLOOKUP($C557,Project_and_capex_costs!$DV$9:$DV$1073,Project_and_capex_costs!$C$9:$C$1073,"Not found",0)</f>
        <v>Mount_Roskill</v>
      </c>
    </row>
    <row r="558" spans="1:23" ht="29" x14ac:dyDescent="0.35">
      <c r="A558" s="149" t="str">
        <f t="shared" si="40"/>
        <v>TRA</v>
      </c>
      <c r="B558" s="149" t="str">
        <f>_xlfn.XLOOKUP($C558,Project_and_capex_costs!$DV$9:$DV$1055,Project_and_capex_costs!$BL$9:$BL$1055,"Not found",0)</f>
        <v>TRA A1</v>
      </c>
      <c r="C558" s="316" t="s">
        <v>3246</v>
      </c>
      <c r="D558" s="190" t="str">
        <f>IF($A558="TRA",_xlfn.XLOOKUP($C558,Project_and_capex_costs!$DV$9:$DV$1051,Project_and_capex_costs!$DS$9:$DS$1051,"Not found",0),"Not Transport")</f>
        <v>Arterial</v>
      </c>
      <c r="E558" s="192"/>
      <c r="F558" s="155" t="str">
        <f>_xlfn.XLOOKUP($A558,Funding_area_table!$I$2:$I$246,Funding_area_table!$J$2:$J$246,"Not found",0)</f>
        <v>Transport</v>
      </c>
      <c r="G558" s="156" t="str">
        <f>_xlfn.XLOOKUP($B558,Funding_area_table!$D$2:$D$244,Funding_area_table!$F$2:$F$244,"Not found",0)</f>
        <v>Auckland wide</v>
      </c>
      <c r="H558" s="157" t="str">
        <f>_xlfn.XLOOKUP($C558,Project_and_capex_costs!$DV$9:$DV$1073,Project_and_capex_costs!$F$9:$F$1073,"Not found",0)</f>
        <v>Three Kings - crossings</v>
      </c>
      <c r="I558" s="157" t="str">
        <f>_xlfn.XLOOKUP($C558,Project_and_capex_costs!$DV$9:$DV$1073,Project_and_capex_costs!$G$9:$G$1073,"Not found",0)</f>
        <v>Crossings</v>
      </c>
      <c r="J558" s="363">
        <f>SUMIFS(Project_and_capex_costs!$BH$9:$BH$1070,Project_and_capex_costs!$DV$9:$DV$1070,$C558)</f>
        <v>0</v>
      </c>
      <c r="K558" s="363">
        <f>SUMIFS(Project_and_capex_costs!$BG$9:$BG$1070,Project_and_capex_costs!$BG$9:$BG$1070,"&gt;0",Project_and_capex_costs!$DV$9:$DV$1070,$C558)</f>
        <v>14954.956970784726</v>
      </c>
      <c r="L558" s="158">
        <f>SUMIFS(Project_and_capex_costs!$BG$9:$BG$1070,Project_and_capex_costs!$BG$9:$BG$1070,"&gt;0",Project_and_capex_costs!$DV$9:$DV$1070,$C558)+SUMIFS(Project_and_capex_costs!$BH$9:$BH$1070,Project_and_capex_costs!$DV$9:$DV$1070,$C558)</f>
        <v>14954.956970784726</v>
      </c>
      <c r="M558" s="158">
        <f>SUMIF(Project_and_capex_costs!$DV$9:$DV$1070,$C558,Project_and_capex_costs!$DC$9:$DC$1070)</f>
        <v>9673.7015353049101</v>
      </c>
      <c r="N558" s="158">
        <f t="shared" si="41"/>
        <v>5281.2554354798158</v>
      </c>
      <c r="O558" s="159">
        <f t="shared" si="42"/>
        <v>0.6468558588435247</v>
      </c>
      <c r="P558" s="199">
        <f t="shared" si="39"/>
        <v>0.3531441411564753</v>
      </c>
      <c r="Q558" s="325">
        <f>SUMIF(Project_and_capex_costs!$DV$9:$DV$1070,$C558,Project_and_capex_costs!$DE$9:$DE$1070)+SUMIF(Project_and_capex_costs!$DV$9:$DV$1070,$C558,Project_and_capex_costs!$DF$9:$DF$1070)</f>
        <v>0</v>
      </c>
      <c r="R558" s="325">
        <f>SUMIF(Project_and_capex_costs!$DV$9:$DV$1070,$C558,Project_and_capex_costs!$DG$9:$DG$1070)</f>
        <v>9673.7015353049101</v>
      </c>
      <c r="S558" s="205" t="s">
        <v>738</v>
      </c>
      <c r="T558" s="191">
        <f>_xlfn.XLOOKUP($C558,Project_and_capex_costs!$DV$9:$DV$1073,Project_and_capex_costs!$Q$9:$Q$1073,"Not found",0)</f>
        <v>2060</v>
      </c>
      <c r="V558" s="137" t="str">
        <f>_xlfn.XLOOKUP($C558,Project_and_capex_costs!$DV$9:$DV$1051,Project_and_capex_costs!$DU$9:$DU$1051,"Not found",0)</f>
        <v>Mount_Roskill LS3.4</v>
      </c>
      <c r="W558" s="137" t="str">
        <f>_xlfn.XLOOKUP($C558,Project_and_capex_costs!$DV$9:$DV$1073,Project_and_capex_costs!$C$9:$C$1073,"Not found",0)</f>
        <v>Mount_Roskill</v>
      </c>
    </row>
    <row r="559" spans="1:23" ht="43.5" x14ac:dyDescent="0.35">
      <c r="A559" s="149" t="str">
        <f t="shared" si="40"/>
        <v>TRA</v>
      </c>
      <c r="B559" s="149" t="str">
        <f>_xlfn.XLOOKUP($C559,Project_and_capex_costs!$DV$9:$DV$1055,Project_and_capex_costs!$BL$9:$BL$1055,"Not found",0)</f>
        <v>TRA A1</v>
      </c>
      <c r="C559" s="316" t="s">
        <v>3247</v>
      </c>
      <c r="D559" s="190" t="str">
        <f>IF($A559="TRA",_xlfn.XLOOKUP($C559,Project_and_capex_costs!$DV$9:$DV$1051,Project_and_capex_costs!$DS$9:$DS$1051,"Not found",0),"Not Transport")</f>
        <v>Arterial</v>
      </c>
      <c r="E559" s="192"/>
      <c r="F559" s="155" t="str">
        <f>_xlfn.XLOOKUP($A559,Funding_area_table!$I$2:$I$246,Funding_area_table!$J$2:$J$246,"Not found",0)</f>
        <v>Transport</v>
      </c>
      <c r="G559" s="156" t="str">
        <f>_xlfn.XLOOKUP($B559,Funding_area_table!$D$2:$D$244,Funding_area_table!$F$2:$F$244,"Not found",0)</f>
        <v>Auckland wide</v>
      </c>
      <c r="H559" s="157" t="str">
        <f>_xlfn.XLOOKUP($C559,Project_and_capex_costs!$DV$9:$DV$1073,Project_and_capex_costs!$F$9:$F$1073,"Not found",0)</f>
        <v>Roskill Schools and Warren and Carr - intersections</v>
      </c>
      <c r="I559" s="157" t="str">
        <f>_xlfn.XLOOKUP($C559,Project_and_capex_costs!$DV$9:$DV$1073,Project_and_capex_costs!$G$9:$G$1073,"Not found",0)</f>
        <v>Intersection upgrades</v>
      </c>
      <c r="J559" s="363">
        <f>SUMIFS(Project_and_capex_costs!$BH$9:$BH$1070,Project_and_capex_costs!$DV$9:$DV$1070,$C559)</f>
        <v>0</v>
      </c>
      <c r="K559" s="363">
        <f>SUMIFS(Project_and_capex_costs!$BG$9:$BG$1070,Project_and_capex_costs!$BG$9:$BG$1070,"&gt;0",Project_and_capex_costs!$DV$9:$DV$1070,$C559)</f>
        <v>62354.602627237633</v>
      </c>
      <c r="L559" s="158">
        <f>SUMIFS(Project_and_capex_costs!$BG$9:$BG$1070,Project_and_capex_costs!$BG$9:$BG$1070,"&gt;0",Project_and_capex_costs!$DV$9:$DV$1070,$C559)+SUMIFS(Project_and_capex_costs!$BH$9:$BH$1070,Project_and_capex_costs!$DV$9:$DV$1070,$C559)</f>
        <v>62354.602627237633</v>
      </c>
      <c r="M559" s="158">
        <f>SUMIF(Project_and_capex_costs!$DV$9:$DV$1070,$C559,Project_and_capex_costs!$DC$9:$DC$1070)</f>
        <v>19763.875617291364</v>
      </c>
      <c r="N559" s="158">
        <f t="shared" si="41"/>
        <v>42590.727009946269</v>
      </c>
      <c r="O559" s="159">
        <f t="shared" si="42"/>
        <v>0.31695937083332709</v>
      </c>
      <c r="P559" s="199">
        <f t="shared" si="39"/>
        <v>0.68304062916667285</v>
      </c>
      <c r="Q559" s="325">
        <f>SUMIF(Project_and_capex_costs!$DV$9:$DV$1070,$C559,Project_and_capex_costs!$DE$9:$DE$1070)+SUMIF(Project_and_capex_costs!$DV$9:$DV$1070,$C559,Project_and_capex_costs!$DF$9:$DF$1070)</f>
        <v>0</v>
      </c>
      <c r="R559" s="325">
        <f>SUMIF(Project_and_capex_costs!$DV$9:$DV$1070,$C559,Project_and_capex_costs!$DG$9:$DG$1070)</f>
        <v>19763.875617291364</v>
      </c>
      <c r="S559" s="205" t="s">
        <v>738</v>
      </c>
      <c r="T559" s="191">
        <f>_xlfn.XLOOKUP($C559,Project_and_capex_costs!$DV$9:$DV$1073,Project_and_capex_costs!$Q$9:$Q$1073,"Not found",0)</f>
        <v>2060</v>
      </c>
      <c r="V559" s="137" t="str">
        <f>_xlfn.XLOOKUP($C559,Project_and_capex_costs!$DV$9:$DV$1051,Project_and_capex_costs!$DU$9:$DU$1051,"Not found",0)</f>
        <v>Mount_Roskill LS4.1</v>
      </c>
      <c r="W559" s="137" t="str">
        <f>_xlfn.XLOOKUP($C559,Project_and_capex_costs!$DV$9:$DV$1073,Project_and_capex_costs!$C$9:$C$1073,"Not found",0)</f>
        <v>Mount_Roskill</v>
      </c>
    </row>
    <row r="560" spans="1:23" ht="43.5" x14ac:dyDescent="0.35">
      <c r="A560" s="149" t="str">
        <f t="shared" si="40"/>
        <v>TRA</v>
      </c>
      <c r="B560" s="149" t="str">
        <f>_xlfn.XLOOKUP($C560,Project_and_capex_costs!$DV$9:$DV$1055,Project_and_capex_costs!$BL$9:$BL$1055,"Not found",0)</f>
        <v>TRA A1</v>
      </c>
      <c r="C560" s="316" t="s">
        <v>3248</v>
      </c>
      <c r="D560" s="190" t="str">
        <f>IF($A560="TRA",_xlfn.XLOOKUP($C560,Project_and_capex_costs!$DV$9:$DV$1051,Project_and_capex_costs!$DS$9:$DS$1051,"Not found",0),"Not Transport")</f>
        <v>Arterial</v>
      </c>
      <c r="E560" s="192"/>
      <c r="F560" s="155" t="str">
        <f>_xlfn.XLOOKUP($A560,Funding_area_table!$I$2:$I$246,Funding_area_table!$J$2:$J$246,"Not found",0)</f>
        <v>Transport</v>
      </c>
      <c r="G560" s="156" t="str">
        <f>_xlfn.XLOOKUP($B560,Funding_area_table!$D$2:$D$244,Funding_area_table!$F$2:$F$244,"Not found",0)</f>
        <v>Auckland wide</v>
      </c>
      <c r="H560" s="157" t="str">
        <f>_xlfn.XLOOKUP($C560,Project_and_capex_costs!$DV$9:$DV$1073,Project_and_capex_costs!$F$9:$F$1073,"Not found",0)</f>
        <v>Roskill Schools and Warren and Carr - crossings</v>
      </c>
      <c r="I560" s="157" t="str">
        <f>_xlfn.XLOOKUP($C560,Project_and_capex_costs!$DV$9:$DV$1073,Project_and_capex_costs!$G$9:$G$1073,"Not found",0)</f>
        <v>Crossings</v>
      </c>
      <c r="J560" s="363">
        <f>SUMIFS(Project_and_capex_costs!$BH$9:$BH$1070,Project_and_capex_costs!$DV$9:$DV$1070,$C560)</f>
        <v>0</v>
      </c>
      <c r="K560" s="363">
        <f>SUMIFS(Project_and_capex_costs!$BG$9:$BG$1070,Project_and_capex_costs!$BG$9:$BG$1070,"&gt;0",Project_and_capex_costs!$DV$9:$DV$1070,$C560)</f>
        <v>7977.8873379504666</v>
      </c>
      <c r="L560" s="158">
        <f>SUMIFS(Project_and_capex_costs!$BG$9:$BG$1070,Project_and_capex_costs!$BG$9:$BG$1070,"&gt;0",Project_and_capex_costs!$DV$9:$DV$1070,$C560)+SUMIFS(Project_and_capex_costs!$BH$9:$BH$1070,Project_and_capex_costs!$DV$9:$DV$1070,$C560)</f>
        <v>7977.8873379504666</v>
      </c>
      <c r="M560" s="158">
        <f>SUMIF(Project_and_capex_costs!$DV$9:$DV$1070,$C560,Project_and_capex_costs!$DC$9:$DC$1070)</f>
        <v>5160.5431657468307</v>
      </c>
      <c r="N560" s="158">
        <f t="shared" si="41"/>
        <v>2817.3441722036359</v>
      </c>
      <c r="O560" s="159">
        <f t="shared" si="42"/>
        <v>0.64685585884352481</v>
      </c>
      <c r="P560" s="199">
        <f t="shared" si="39"/>
        <v>0.35314414115647519</v>
      </c>
      <c r="Q560" s="325">
        <f>SUMIF(Project_and_capex_costs!$DV$9:$DV$1070,$C560,Project_and_capex_costs!$DE$9:$DE$1070)+SUMIF(Project_and_capex_costs!$DV$9:$DV$1070,$C560,Project_and_capex_costs!$DF$9:$DF$1070)</f>
        <v>0</v>
      </c>
      <c r="R560" s="325">
        <f>SUMIF(Project_and_capex_costs!$DV$9:$DV$1070,$C560,Project_and_capex_costs!$DG$9:$DG$1070)</f>
        <v>5160.5431657468307</v>
      </c>
      <c r="S560" s="205" t="s">
        <v>738</v>
      </c>
      <c r="T560" s="191">
        <f>_xlfn.XLOOKUP($C560,Project_and_capex_costs!$DV$9:$DV$1073,Project_and_capex_costs!$Q$9:$Q$1073,"Not found",0)</f>
        <v>2060</v>
      </c>
      <c r="V560" s="137" t="str">
        <f>_xlfn.XLOOKUP($C560,Project_and_capex_costs!$DV$9:$DV$1051,Project_and_capex_costs!$DU$9:$DU$1051,"Not found",0)</f>
        <v>Mount_Roskill LS4.4</v>
      </c>
      <c r="W560" s="137" t="str">
        <f>_xlfn.XLOOKUP($C560,Project_and_capex_costs!$DV$9:$DV$1073,Project_and_capex_costs!$C$9:$C$1073,"Not found",0)</f>
        <v>Mount_Roskill</v>
      </c>
    </row>
    <row r="561" spans="1:23" ht="29" x14ac:dyDescent="0.35">
      <c r="A561" s="149" t="str">
        <f t="shared" si="40"/>
        <v>TRA</v>
      </c>
      <c r="B561" s="149" t="str">
        <f>_xlfn.XLOOKUP($C561,Project_and_capex_costs!$DV$9:$DV$1055,Project_and_capex_costs!$BL$9:$BL$1055,"Not found",0)</f>
        <v>TRA A1</v>
      </c>
      <c r="C561" s="316" t="s">
        <v>3249</v>
      </c>
      <c r="D561" s="190" t="str">
        <f>IF($A561="TRA",_xlfn.XLOOKUP($C561,Project_and_capex_costs!$DV$9:$DV$1051,Project_and_capex_costs!$DS$9:$DS$1051,"Not found",0),"Not Transport")</f>
        <v>Arterial</v>
      </c>
      <c r="E561" s="192"/>
      <c r="F561" s="155" t="str">
        <f>_xlfn.XLOOKUP($A561,Funding_area_table!$I$2:$I$246,Funding_area_table!$J$2:$J$246,"Not found",0)</f>
        <v>Transport</v>
      </c>
      <c r="G561" s="156" t="str">
        <f>_xlfn.XLOOKUP($B561,Funding_area_table!$D$2:$D$244,Funding_area_table!$F$2:$F$244,"Not found",0)</f>
        <v>Auckland wide</v>
      </c>
      <c r="H561" s="157" t="str">
        <f>_xlfn.XLOOKUP($C561,Project_and_capex_costs!$DV$9:$DV$1073,Project_and_capex_costs!$F$9:$F$1073,"Not found",0)</f>
        <v>Mt Albert East - crossings</v>
      </c>
      <c r="I561" s="157" t="str">
        <f>_xlfn.XLOOKUP($C561,Project_and_capex_costs!$DV$9:$DV$1073,Project_and_capex_costs!$G$9:$G$1073,"Not found",0)</f>
        <v>Crossings</v>
      </c>
      <c r="J561" s="363">
        <f>SUMIFS(Project_and_capex_costs!$BH$9:$BH$1070,Project_and_capex_costs!$DV$9:$DV$1070,$C561)</f>
        <v>0</v>
      </c>
      <c r="K561" s="363">
        <f>SUMIFS(Project_and_capex_costs!$BG$9:$BG$1070,Project_and_capex_costs!$BG$9:$BG$1070,"&gt;0",Project_and_capex_costs!$DV$9:$DV$1070,$C561)</f>
        <v>7755.9971397005556</v>
      </c>
      <c r="L561" s="158">
        <f>SUMIFS(Project_and_capex_costs!$BG$9:$BG$1070,Project_and_capex_costs!$BG$9:$BG$1070,"&gt;0",Project_and_capex_costs!$DV$9:$DV$1070,$C561)+SUMIFS(Project_and_capex_costs!$BH$9:$BH$1070,Project_and_capex_costs!$DV$9:$DV$1070,$C561)</f>
        <v>7755.9971397005556</v>
      </c>
      <c r="M561" s="158">
        <f>SUMIF(Project_and_capex_costs!$DV$9:$DV$1070,$C561,Project_and_capex_costs!$DC$9:$DC$1070)</f>
        <v>5017.0121909889249</v>
      </c>
      <c r="N561" s="158">
        <f t="shared" si="41"/>
        <v>2738.9849487116308</v>
      </c>
      <c r="O561" s="159">
        <f t="shared" si="42"/>
        <v>0.64685585884352481</v>
      </c>
      <c r="P561" s="199">
        <f t="shared" si="39"/>
        <v>0.35314414115647519</v>
      </c>
      <c r="Q561" s="325">
        <f>SUMIF(Project_and_capex_costs!$DV$9:$DV$1070,$C561,Project_and_capex_costs!$DE$9:$DE$1070)+SUMIF(Project_and_capex_costs!$DV$9:$DV$1070,$C561,Project_and_capex_costs!$DF$9:$DF$1070)</f>
        <v>0</v>
      </c>
      <c r="R561" s="325">
        <f>SUMIF(Project_and_capex_costs!$DV$9:$DV$1070,$C561,Project_and_capex_costs!$DG$9:$DG$1070)</f>
        <v>5017.0121909889249</v>
      </c>
      <c r="S561" s="205" t="s">
        <v>738</v>
      </c>
      <c r="T561" s="191">
        <f>_xlfn.XLOOKUP($C561,Project_and_capex_costs!$DV$9:$DV$1073,Project_and_capex_costs!$Q$9:$Q$1073,"Not found",0)</f>
        <v>2060</v>
      </c>
      <c r="V561" s="137" t="str">
        <f>_xlfn.XLOOKUP($C561,Project_and_capex_costs!$DV$9:$DV$1051,Project_and_capex_costs!$DU$9:$DU$1051,"Not found",0)</f>
        <v>Mount_Roskill LS5.3</v>
      </c>
      <c r="W561" s="137" t="str">
        <f>_xlfn.XLOOKUP($C561,Project_and_capex_costs!$DV$9:$DV$1073,Project_and_capex_costs!$C$9:$C$1073,"Not found",0)</f>
        <v>Mount_Roskill</v>
      </c>
    </row>
    <row r="562" spans="1:23" ht="29" x14ac:dyDescent="0.35">
      <c r="A562" s="149" t="str">
        <f t="shared" si="40"/>
        <v>TRA</v>
      </c>
      <c r="B562" s="149" t="str">
        <f>_xlfn.XLOOKUP($C562,Project_and_capex_costs!$DV$9:$DV$1055,Project_and_capex_costs!$BL$9:$BL$1055,"Not found",0)</f>
        <v>TRA A1</v>
      </c>
      <c r="C562" s="316" t="s">
        <v>3250</v>
      </c>
      <c r="D562" s="190" t="str">
        <f>IF($A562="TRA",_xlfn.XLOOKUP($C562,Project_and_capex_costs!$DV$9:$DV$1051,Project_and_capex_costs!$DS$9:$DS$1051,"Not found",0),"Not Transport")</f>
        <v>Arterial</v>
      </c>
      <c r="E562" s="192"/>
      <c r="F562" s="155" t="str">
        <f>_xlfn.XLOOKUP($A562,Funding_area_table!$I$2:$I$246,Funding_area_table!$J$2:$J$246,"Not found",0)</f>
        <v>Transport</v>
      </c>
      <c r="G562" s="156" t="str">
        <f>_xlfn.XLOOKUP($B562,Funding_area_table!$D$2:$D$244,Funding_area_table!$F$2:$F$244,"Not found",0)</f>
        <v>Auckland wide</v>
      </c>
      <c r="H562" s="157" t="str">
        <f>_xlfn.XLOOKUP($C562,Project_and_capex_costs!$DV$9:$DV$1073,Project_and_capex_costs!$F$9:$F$1073,"Not found",0)</f>
        <v>New Windsor - intersections</v>
      </c>
      <c r="I562" s="157" t="str">
        <f>_xlfn.XLOOKUP($C562,Project_and_capex_costs!$DV$9:$DV$1073,Project_and_capex_costs!$G$9:$G$1073,"Not found",0)</f>
        <v>Intersection upgrades</v>
      </c>
      <c r="J562" s="363">
        <f>SUMIFS(Project_and_capex_costs!$BH$9:$BH$1070,Project_and_capex_costs!$DV$9:$DV$1070,$C562)</f>
        <v>0</v>
      </c>
      <c r="K562" s="363">
        <f>SUMIFS(Project_and_capex_costs!$BG$9:$BG$1070,Project_and_capex_costs!$BG$9:$BG$1070,"&gt;0",Project_and_capex_costs!$DV$9:$DV$1070,$C562)</f>
        <v>184436.95819838793</v>
      </c>
      <c r="L562" s="158">
        <f>SUMIFS(Project_and_capex_costs!$BG$9:$BG$1070,Project_and_capex_costs!$BG$9:$BG$1070,"&gt;0",Project_and_capex_costs!$DV$9:$DV$1070,$C562)+SUMIFS(Project_and_capex_costs!$BH$9:$BH$1070,Project_and_capex_costs!$DV$9:$DV$1070,$C562)</f>
        <v>184436.95819838793</v>
      </c>
      <c r="M562" s="158">
        <f>SUMIF(Project_and_capex_costs!$DV$9:$DV$1070,$C562,Project_and_capex_costs!$DC$9:$DC$1070)</f>
        <v>58459.02222897367</v>
      </c>
      <c r="N562" s="158">
        <f t="shared" si="41"/>
        <v>125977.93596941426</v>
      </c>
      <c r="O562" s="159">
        <f t="shared" si="42"/>
        <v>0.31695937083332698</v>
      </c>
      <c r="P562" s="199">
        <f t="shared" si="39"/>
        <v>0.68304062916667307</v>
      </c>
      <c r="Q562" s="325">
        <f>SUMIF(Project_and_capex_costs!$DV$9:$DV$1070,$C562,Project_and_capex_costs!$DE$9:$DE$1070)+SUMIF(Project_and_capex_costs!$DV$9:$DV$1070,$C562,Project_and_capex_costs!$DF$9:$DF$1070)</f>
        <v>0</v>
      </c>
      <c r="R562" s="325">
        <f>SUMIF(Project_and_capex_costs!$DV$9:$DV$1070,$C562,Project_and_capex_costs!$DG$9:$DG$1070)</f>
        <v>58459.02222897367</v>
      </c>
      <c r="S562" s="205" t="s">
        <v>738</v>
      </c>
      <c r="T562" s="191">
        <f>_xlfn.XLOOKUP($C562,Project_and_capex_costs!$DV$9:$DV$1073,Project_and_capex_costs!$Q$9:$Q$1073,"Not found",0)</f>
        <v>2060</v>
      </c>
      <c r="V562" s="137" t="str">
        <f>_xlfn.XLOOKUP($C562,Project_and_capex_costs!$DV$9:$DV$1051,Project_and_capex_costs!$DU$9:$DU$1051,"Not found",0)</f>
        <v>Mount_Roskill LS6.1</v>
      </c>
      <c r="W562" s="137" t="str">
        <f>_xlfn.XLOOKUP($C562,Project_and_capex_costs!$DV$9:$DV$1073,Project_and_capex_costs!$C$9:$C$1073,"Not found",0)</f>
        <v>Mount_Roskill</v>
      </c>
    </row>
    <row r="563" spans="1:23" ht="29" x14ac:dyDescent="0.35">
      <c r="A563" s="149" t="str">
        <f t="shared" si="40"/>
        <v>TRA</v>
      </c>
      <c r="B563" s="149" t="str">
        <f>_xlfn.XLOOKUP($C563,Project_and_capex_costs!$DV$9:$DV$1055,Project_and_capex_costs!$BL$9:$BL$1055,"Not found",0)</f>
        <v>TRA A1</v>
      </c>
      <c r="C563" s="316" t="s">
        <v>3251</v>
      </c>
      <c r="D563" s="190" t="str">
        <f>IF($A563="TRA",_xlfn.XLOOKUP($C563,Project_and_capex_costs!$DV$9:$DV$1051,Project_and_capex_costs!$DS$9:$DS$1051,"Not found",0),"Not Transport")</f>
        <v>Arterial</v>
      </c>
      <c r="E563" s="192"/>
      <c r="F563" s="155" t="str">
        <f>_xlfn.XLOOKUP($A563,Funding_area_table!$I$2:$I$246,Funding_area_table!$J$2:$J$246,"Not found",0)</f>
        <v>Transport</v>
      </c>
      <c r="G563" s="156" t="str">
        <f>_xlfn.XLOOKUP($B563,Funding_area_table!$D$2:$D$244,Funding_area_table!$F$2:$F$244,"Not found",0)</f>
        <v>Auckland wide</v>
      </c>
      <c r="H563" s="157" t="str">
        <f>_xlfn.XLOOKUP($C563,Project_and_capex_costs!$DV$9:$DV$1073,Project_and_capex_costs!$F$9:$F$1073,"Not found",0)</f>
        <v>New Windsor - crossings</v>
      </c>
      <c r="I563" s="157" t="str">
        <f>_xlfn.XLOOKUP($C563,Project_and_capex_costs!$DV$9:$DV$1073,Project_and_capex_costs!$G$9:$G$1073,"Not found",0)</f>
        <v>Crossings</v>
      </c>
      <c r="J563" s="363">
        <f>SUMIFS(Project_and_capex_costs!$BH$9:$BH$1070,Project_and_capex_costs!$DV$9:$DV$1070,$C563)</f>
        <v>0</v>
      </c>
      <c r="K563" s="363">
        <f>SUMIFS(Project_and_capex_costs!$BG$9:$BG$1070,Project_and_capex_costs!$BG$9:$BG$1070,"&gt;0",Project_and_capex_costs!$DV$9:$DV$1070,$C563)</f>
        <v>7755.9971397005556</v>
      </c>
      <c r="L563" s="158">
        <f>SUMIFS(Project_and_capex_costs!$BG$9:$BG$1070,Project_and_capex_costs!$BG$9:$BG$1070,"&gt;0",Project_and_capex_costs!$DV$9:$DV$1070,$C563)+SUMIFS(Project_and_capex_costs!$BH$9:$BH$1070,Project_and_capex_costs!$DV$9:$DV$1070,$C563)</f>
        <v>7755.9971397005556</v>
      </c>
      <c r="M563" s="158">
        <f>SUMIF(Project_and_capex_costs!$DV$9:$DV$1070,$C563,Project_and_capex_costs!$DC$9:$DC$1070)</f>
        <v>5017.0121909889249</v>
      </c>
      <c r="N563" s="158">
        <f t="shared" si="41"/>
        <v>2738.9849487116308</v>
      </c>
      <c r="O563" s="159">
        <f t="shared" si="42"/>
        <v>0.64685585884352481</v>
      </c>
      <c r="P563" s="199">
        <f t="shared" si="39"/>
        <v>0.35314414115647519</v>
      </c>
      <c r="Q563" s="325">
        <f>SUMIF(Project_and_capex_costs!$DV$9:$DV$1070,$C563,Project_and_capex_costs!$DE$9:$DE$1070)+SUMIF(Project_and_capex_costs!$DV$9:$DV$1070,$C563,Project_and_capex_costs!$DF$9:$DF$1070)</f>
        <v>0</v>
      </c>
      <c r="R563" s="325">
        <f>SUMIF(Project_and_capex_costs!$DV$9:$DV$1070,$C563,Project_and_capex_costs!$DG$9:$DG$1070)</f>
        <v>5017.0121909889249</v>
      </c>
      <c r="S563" s="205" t="s">
        <v>738</v>
      </c>
      <c r="T563" s="191">
        <f>_xlfn.XLOOKUP($C563,Project_and_capex_costs!$DV$9:$DV$1073,Project_and_capex_costs!$Q$9:$Q$1073,"Not found",0)</f>
        <v>2060</v>
      </c>
      <c r="V563" s="137" t="str">
        <f>_xlfn.XLOOKUP($C563,Project_and_capex_costs!$DV$9:$DV$1051,Project_and_capex_costs!$DU$9:$DU$1051,"Not found",0)</f>
        <v>Mount_Roskill LS6.4</v>
      </c>
      <c r="W563" s="137" t="str">
        <f>_xlfn.XLOOKUP($C563,Project_and_capex_costs!$DV$9:$DV$1073,Project_and_capex_costs!$C$9:$C$1073,"Not found",0)</f>
        <v>Mount_Roskill</v>
      </c>
    </row>
    <row r="564" spans="1:23" ht="29" x14ac:dyDescent="0.35">
      <c r="A564" s="149" t="str">
        <f t="shared" ref="A564:A593" si="43">TRIM(LEFT(B564, 3))</f>
        <v>TRA</v>
      </c>
      <c r="B564" s="149" t="str">
        <f>_xlfn.XLOOKUP($C564,Project_and_capex_costs!$DV$9:$DV$1055,Project_and_capex_costs!$BL$9:$BL$1055,"Not found",0)</f>
        <v>TRA A1</v>
      </c>
      <c r="C564" s="316" t="s">
        <v>3252</v>
      </c>
      <c r="D564" s="190" t="str">
        <f>IF($A564="TRA",_xlfn.XLOOKUP($C564,Project_and_capex_costs!$DV$9:$DV$1051,Project_and_capex_costs!$DS$9:$DS$1051,"Not found",0),"Not Transport")</f>
        <v>Arterial</v>
      </c>
      <c r="E564" s="192"/>
      <c r="F564" s="155" t="str">
        <f>_xlfn.XLOOKUP($A564,Funding_area_table!$I$2:$I$246,Funding_area_table!$J$2:$J$246,"Not found",0)</f>
        <v>Transport</v>
      </c>
      <c r="G564" s="156" t="str">
        <f>_xlfn.XLOOKUP($B564,Funding_area_table!$D$2:$D$244,Funding_area_table!$F$2:$F$244,"Not found",0)</f>
        <v>Auckland wide</v>
      </c>
      <c r="H564" s="157" t="str">
        <f>_xlfn.XLOOKUP($C564,Project_and_capex_costs!$DV$9:$DV$1073,Project_and_capex_costs!$F$9:$F$1073,"Not found",0)</f>
        <v>Mt Eden and Balmoral - intersections</v>
      </c>
      <c r="I564" s="157" t="str">
        <f>_xlfn.XLOOKUP($C564,Project_and_capex_costs!$DV$9:$DV$1073,Project_and_capex_costs!$G$9:$G$1073,"Not found",0)</f>
        <v>Intersection upgrades</v>
      </c>
      <c r="J564" s="363">
        <f>SUMIFS(Project_and_capex_costs!$BH$9:$BH$1070,Project_and_capex_costs!$DV$9:$DV$1070,$C564)</f>
        <v>0</v>
      </c>
      <c r="K564" s="363">
        <f>SUMIFS(Project_and_capex_costs!$BG$9:$BG$1070,Project_and_capex_costs!$BG$9:$BG$1070,"&gt;0",Project_and_capex_costs!$DV$9:$DV$1070,$C564)</f>
        <v>124709.20525447527</v>
      </c>
      <c r="L564" s="158">
        <f>SUMIFS(Project_and_capex_costs!$BG$9:$BG$1070,Project_and_capex_costs!$BG$9:$BG$1070,"&gt;0",Project_and_capex_costs!$DV$9:$DV$1070,$C564)+SUMIFS(Project_and_capex_costs!$BH$9:$BH$1070,Project_and_capex_costs!$DV$9:$DV$1070,$C564)</f>
        <v>124709.20525447527</v>
      </c>
      <c r="M564" s="158">
        <f>SUMIF(Project_and_capex_costs!$DV$9:$DV$1070,$C564,Project_and_capex_costs!$DC$9:$DC$1070)</f>
        <v>39527.751234582727</v>
      </c>
      <c r="N564" s="158">
        <f t="shared" ref="N564:N593" si="44">L564-M564</f>
        <v>85181.454019892539</v>
      </c>
      <c r="O564" s="159">
        <f t="shared" ref="O564:O593" si="45">IFERROR(M564/L564,0)</f>
        <v>0.31695937083332709</v>
      </c>
      <c r="P564" s="199">
        <f t="shared" ref="P564:P593" si="46">1-O564</f>
        <v>0.68304062916667285</v>
      </c>
      <c r="Q564" s="325">
        <f>SUMIF(Project_and_capex_costs!$DV$9:$DV$1070,$C564,Project_and_capex_costs!$DE$9:$DE$1070)+SUMIF(Project_and_capex_costs!$DV$9:$DV$1070,$C564,Project_and_capex_costs!$DF$9:$DF$1070)</f>
        <v>0</v>
      </c>
      <c r="R564" s="325">
        <f>SUMIF(Project_and_capex_costs!$DV$9:$DV$1070,$C564,Project_and_capex_costs!$DG$9:$DG$1070)</f>
        <v>39527.751234582727</v>
      </c>
      <c r="S564" s="205" t="s">
        <v>738</v>
      </c>
      <c r="T564" s="191">
        <f>_xlfn.XLOOKUP($C564,Project_and_capex_costs!$DV$9:$DV$1073,Project_and_capex_costs!$Q$9:$Q$1073,"Not found",0)</f>
        <v>2060</v>
      </c>
      <c r="V564" s="137" t="str">
        <f>_xlfn.XLOOKUP($C564,Project_and_capex_costs!$DV$9:$DV$1051,Project_and_capex_costs!$DU$9:$DU$1051,"Not found",0)</f>
        <v>Mount_Roskill LS8.1</v>
      </c>
      <c r="W564" s="137" t="str">
        <f>_xlfn.XLOOKUP($C564,Project_and_capex_costs!$DV$9:$DV$1073,Project_and_capex_costs!$C$9:$C$1073,"Not found",0)</f>
        <v>Mount_Roskill</v>
      </c>
    </row>
    <row r="565" spans="1:23" ht="29" x14ac:dyDescent="0.35">
      <c r="A565" s="149" t="str">
        <f t="shared" si="43"/>
        <v>TRA</v>
      </c>
      <c r="B565" s="149" t="str">
        <f>_xlfn.XLOOKUP($C565,Project_and_capex_costs!$DV$9:$DV$1055,Project_and_capex_costs!$BL$9:$BL$1055,"Not found",0)</f>
        <v>TRA A1</v>
      </c>
      <c r="C565" s="316" t="s">
        <v>3253</v>
      </c>
      <c r="D565" s="190" t="str">
        <f>IF($A565="TRA",_xlfn.XLOOKUP($C565,Project_and_capex_costs!$DV$9:$DV$1051,Project_and_capex_costs!$DS$9:$DS$1051,"Not found",0),"Not Transport")</f>
        <v>Arterial</v>
      </c>
      <c r="E565" s="192"/>
      <c r="F565" s="155" t="str">
        <f>_xlfn.XLOOKUP($A565,Funding_area_table!$I$2:$I$246,Funding_area_table!$J$2:$J$246,"Not found",0)</f>
        <v>Transport</v>
      </c>
      <c r="G565" s="156" t="str">
        <f>_xlfn.XLOOKUP($B565,Funding_area_table!$D$2:$D$244,Funding_area_table!$F$2:$F$244,"Not found",0)</f>
        <v>Auckland wide</v>
      </c>
      <c r="H565" s="157" t="str">
        <f>_xlfn.XLOOKUP($C565,Project_and_capex_costs!$DV$9:$DV$1073,Project_and_capex_costs!$F$9:$F$1073,"Not found",0)</f>
        <v>Mt Eden and Balmoral - crossings</v>
      </c>
      <c r="I565" s="157" t="str">
        <f>_xlfn.XLOOKUP($C565,Project_and_capex_costs!$DV$9:$DV$1073,Project_and_capex_costs!$G$9:$G$1073,"Not found",0)</f>
        <v>Crossings</v>
      </c>
      <c r="J565" s="363">
        <f>SUMIFS(Project_and_capex_costs!$BH$9:$BH$1070,Project_and_capex_costs!$DV$9:$DV$1070,$C565)</f>
        <v>0</v>
      </c>
      <c r="K565" s="363">
        <f>SUMIFS(Project_and_capex_costs!$BG$9:$BG$1070,Project_and_capex_costs!$BG$9:$BG$1070,"&gt;0",Project_and_capex_costs!$DV$9:$DV$1070,$C565)</f>
        <v>31911.549351801867</v>
      </c>
      <c r="L565" s="158">
        <f>SUMIFS(Project_and_capex_costs!$BG$9:$BG$1070,Project_and_capex_costs!$BG$9:$BG$1070,"&gt;0",Project_and_capex_costs!$DV$9:$DV$1070,$C565)+SUMIFS(Project_and_capex_costs!$BH$9:$BH$1070,Project_and_capex_costs!$DV$9:$DV$1070,$C565)</f>
        <v>31911.549351801867</v>
      </c>
      <c r="M565" s="158">
        <f>SUMIF(Project_and_capex_costs!$DV$9:$DV$1070,$C565,Project_and_capex_costs!$DC$9:$DC$1070)</f>
        <v>20642.172662987323</v>
      </c>
      <c r="N565" s="158">
        <f t="shared" si="44"/>
        <v>11269.376688814544</v>
      </c>
      <c r="O565" s="159">
        <f t="shared" si="45"/>
        <v>0.64685585884352481</v>
      </c>
      <c r="P565" s="199">
        <f t="shared" si="46"/>
        <v>0.35314414115647519</v>
      </c>
      <c r="Q565" s="325">
        <f>SUMIF(Project_and_capex_costs!$DV$9:$DV$1070,$C565,Project_and_capex_costs!$DE$9:$DE$1070)+SUMIF(Project_and_capex_costs!$DV$9:$DV$1070,$C565,Project_and_capex_costs!$DF$9:$DF$1070)</f>
        <v>0</v>
      </c>
      <c r="R565" s="325">
        <f>SUMIF(Project_and_capex_costs!$DV$9:$DV$1070,$C565,Project_and_capex_costs!$DG$9:$DG$1070)</f>
        <v>20642.172662987323</v>
      </c>
      <c r="S565" s="205" t="s">
        <v>738</v>
      </c>
      <c r="T565" s="191">
        <f>_xlfn.XLOOKUP($C565,Project_and_capex_costs!$DV$9:$DV$1073,Project_and_capex_costs!$Q$9:$Q$1073,"Not found",0)</f>
        <v>2060</v>
      </c>
      <c r="V565" s="137" t="str">
        <f>_xlfn.XLOOKUP($C565,Project_and_capex_costs!$DV$9:$DV$1051,Project_and_capex_costs!$DU$9:$DU$1051,"Not found",0)</f>
        <v>Mount_Roskill LS8.4</v>
      </c>
      <c r="W565" s="137" t="str">
        <f>_xlfn.XLOOKUP($C565,Project_and_capex_costs!$DV$9:$DV$1073,Project_and_capex_costs!$C$9:$C$1073,"Not found",0)</f>
        <v>Mount_Roskill</v>
      </c>
    </row>
    <row r="566" spans="1:23" ht="43.5" x14ac:dyDescent="0.35">
      <c r="A566" s="149" t="str">
        <f t="shared" si="43"/>
        <v>TRA</v>
      </c>
      <c r="B566" s="149" t="str">
        <f>_xlfn.XLOOKUP($C566,Project_and_capex_costs!$DV$9:$DV$1055,Project_and_capex_costs!$BL$9:$BL$1055,"Not found",0)</f>
        <v>TRA A1</v>
      </c>
      <c r="C566" s="316" t="s">
        <v>3254</v>
      </c>
      <c r="D566" s="190" t="str">
        <f>IF($A566="TRA",_xlfn.XLOOKUP($C566,Project_and_capex_costs!$DV$9:$DV$1051,Project_and_capex_costs!$DS$9:$DS$1051,"Not found",0),"Not Transport")</f>
        <v>Arterial</v>
      </c>
      <c r="E566" s="192"/>
      <c r="F566" s="155" t="str">
        <f>_xlfn.XLOOKUP($A566,Funding_area_table!$I$2:$I$246,Funding_area_table!$J$2:$J$246,"Not found",0)</f>
        <v>Transport</v>
      </c>
      <c r="G566" s="156" t="str">
        <f>_xlfn.XLOOKUP($B566,Funding_area_table!$D$2:$D$244,Funding_area_table!$F$2:$F$244,"Not found",0)</f>
        <v>Auckland wide</v>
      </c>
      <c r="H566" s="157" t="str">
        <f>_xlfn.XLOOKUP($C566,Project_and_capex_costs!$DV$9:$DV$1073,Project_and_capex_costs!$F$9:$F$1073,"Not found",0)</f>
        <v>Wesley Malcolm and Roma - intersections</v>
      </c>
      <c r="I566" s="157" t="str">
        <f>_xlfn.XLOOKUP($C566,Project_and_capex_costs!$DV$9:$DV$1073,Project_and_capex_costs!$G$9:$G$1073,"Not found",0)</f>
        <v>Intersection upgrades</v>
      </c>
      <c r="J566" s="363">
        <f>SUMIFS(Project_and_capex_costs!$BH$9:$BH$1070,Project_and_capex_costs!$DV$9:$DV$1070,$C566)</f>
        <v>0</v>
      </c>
      <c r="K566" s="363">
        <f>SUMIFS(Project_and_capex_costs!$BG$9:$BG$1070,Project_and_capex_costs!$BG$9:$BG$1070,"&gt;0",Project_and_capex_costs!$DV$9:$DV$1070,$C566)</f>
        <v>58952.377618093255</v>
      </c>
      <c r="L566" s="158">
        <f>SUMIFS(Project_and_capex_costs!$BG$9:$BG$1070,Project_and_capex_costs!$BG$9:$BG$1070,"&gt;0",Project_and_capex_costs!$DV$9:$DV$1070,$C566)+SUMIFS(Project_and_capex_costs!$BH$9:$BH$1070,Project_and_capex_costs!$DV$9:$DV$1070,$C566)</f>
        <v>58952.377618093255</v>
      </c>
      <c r="M566" s="158">
        <f>SUMIF(Project_and_capex_costs!$DV$9:$DV$1070,$C566,Project_and_capex_costs!$DC$9:$DC$1070)</f>
        <v>18685.508518959548</v>
      </c>
      <c r="N566" s="158">
        <f t="shared" si="44"/>
        <v>40266.869099133706</v>
      </c>
      <c r="O566" s="159">
        <f t="shared" si="45"/>
        <v>0.31695937083332704</v>
      </c>
      <c r="P566" s="199">
        <f t="shared" si="46"/>
        <v>0.68304062916667296</v>
      </c>
      <c r="Q566" s="325">
        <f>SUMIF(Project_and_capex_costs!$DV$9:$DV$1070,$C566,Project_and_capex_costs!$DE$9:$DE$1070)+SUMIF(Project_and_capex_costs!$DV$9:$DV$1070,$C566,Project_and_capex_costs!$DF$9:$DF$1070)</f>
        <v>0</v>
      </c>
      <c r="R566" s="325">
        <f>SUMIF(Project_and_capex_costs!$DV$9:$DV$1070,$C566,Project_and_capex_costs!$DG$9:$DG$1070)</f>
        <v>18685.508518959548</v>
      </c>
      <c r="S566" s="205" t="s">
        <v>738</v>
      </c>
      <c r="T566" s="191">
        <f>_xlfn.XLOOKUP($C566,Project_and_capex_costs!$DV$9:$DV$1073,Project_and_capex_costs!$Q$9:$Q$1073,"Not found",0)</f>
        <v>2060</v>
      </c>
      <c r="V566" s="137" t="str">
        <f>_xlfn.XLOOKUP($C566,Project_and_capex_costs!$DV$9:$DV$1051,Project_and_capex_costs!$DU$9:$DU$1051,"Not found",0)</f>
        <v>Mount_Roskill LS9.1</v>
      </c>
      <c r="W566" s="137" t="str">
        <f>_xlfn.XLOOKUP($C566,Project_and_capex_costs!$DV$9:$DV$1073,Project_and_capex_costs!$C$9:$C$1073,"Not found",0)</f>
        <v>Mount_Roskill</v>
      </c>
    </row>
    <row r="567" spans="1:23" ht="29" x14ac:dyDescent="0.35">
      <c r="A567" s="149" t="str">
        <f t="shared" si="43"/>
        <v>TRA</v>
      </c>
      <c r="B567" s="149" t="str">
        <f>_xlfn.XLOOKUP($C567,Project_and_capex_costs!$DV$9:$DV$1055,Project_and_capex_costs!$BL$9:$BL$1055,"Not found",0)</f>
        <v>TRA A1</v>
      </c>
      <c r="C567" s="316" t="s">
        <v>3255</v>
      </c>
      <c r="D567" s="190" t="str">
        <f>IF($A567="TRA",_xlfn.XLOOKUP($C567,Project_and_capex_costs!$DV$9:$DV$1051,Project_and_capex_costs!$DS$9:$DS$1051,"Not found",0),"Not Transport")</f>
        <v>Arterial</v>
      </c>
      <c r="E567" s="192"/>
      <c r="F567" s="155" t="str">
        <f>_xlfn.XLOOKUP($A567,Funding_area_table!$I$2:$I$246,Funding_area_table!$J$2:$J$246,"Not found",0)</f>
        <v>Transport</v>
      </c>
      <c r="G567" s="156" t="str">
        <f>_xlfn.XLOOKUP($B567,Funding_area_table!$D$2:$D$244,Funding_area_table!$F$2:$F$244,"Not found",0)</f>
        <v>Auckland wide</v>
      </c>
      <c r="H567" s="157" t="str">
        <f>_xlfn.XLOOKUP($C567,Project_and_capex_costs!$DV$9:$DV$1073,Project_and_capex_costs!$F$9:$F$1073,"Not found",0)</f>
        <v>Waikowhai - intersections</v>
      </c>
      <c r="I567" s="157" t="str">
        <f>_xlfn.XLOOKUP($C567,Project_and_capex_costs!$DV$9:$DV$1073,Project_and_capex_costs!$G$9:$G$1073,"Not found",0)</f>
        <v>Intersection upgrades</v>
      </c>
      <c r="J567" s="363">
        <f>SUMIFS(Project_and_capex_costs!$BH$9:$BH$1070,Project_and_capex_costs!$DV$9:$DV$1070,$C567)</f>
        <v>0</v>
      </c>
      <c r="K567" s="363">
        <f>SUMIFS(Project_and_capex_costs!$BG$9:$BG$1070,Project_and_capex_costs!$BG$9:$BG$1070,"&gt;0",Project_and_capex_costs!$DV$9:$DV$1070,$C567)</f>
        <v>100339.62145922927</v>
      </c>
      <c r="L567" s="158">
        <f>SUMIFS(Project_and_capex_costs!$BG$9:$BG$1070,Project_and_capex_costs!$BG$9:$BG$1070,"&gt;0",Project_and_capex_costs!$DV$9:$DV$1070,$C567)+SUMIFS(Project_and_capex_costs!$BH$9:$BH$1070,Project_and_capex_costs!$DV$9:$DV$1070,$C567)</f>
        <v>100339.62145922927</v>
      </c>
      <c r="M567" s="158">
        <f>SUMIF(Project_and_capex_costs!$DV$9:$DV$1070,$C567,Project_and_capex_costs!$DC$9:$DC$1070)</f>
        <v>31803.583287371504</v>
      </c>
      <c r="N567" s="158">
        <f t="shared" si="44"/>
        <v>68536.03817185777</v>
      </c>
      <c r="O567" s="159">
        <f t="shared" si="45"/>
        <v>0.31695937083332698</v>
      </c>
      <c r="P567" s="199">
        <f t="shared" si="46"/>
        <v>0.68304062916667307</v>
      </c>
      <c r="Q567" s="325">
        <f>SUMIF(Project_and_capex_costs!$DV$9:$DV$1070,$C567,Project_and_capex_costs!$DE$9:$DE$1070)+SUMIF(Project_and_capex_costs!$DV$9:$DV$1070,$C567,Project_and_capex_costs!$DF$9:$DF$1070)</f>
        <v>0</v>
      </c>
      <c r="R567" s="325">
        <f>SUMIF(Project_and_capex_costs!$DV$9:$DV$1070,$C567,Project_and_capex_costs!$DG$9:$DG$1070)</f>
        <v>31803.583287371504</v>
      </c>
      <c r="S567" s="205" t="s">
        <v>738</v>
      </c>
      <c r="T567" s="191">
        <f>_xlfn.XLOOKUP($C567,Project_and_capex_costs!$DV$9:$DV$1073,Project_and_capex_costs!$Q$9:$Q$1073,"Not found",0)</f>
        <v>2060</v>
      </c>
      <c r="V567" s="137" t="str">
        <f>_xlfn.XLOOKUP($C567,Project_and_capex_costs!$DV$9:$DV$1051,Project_and_capex_costs!$DU$9:$DU$1051,"Not found",0)</f>
        <v>Mount_Roskill LS10.1</v>
      </c>
      <c r="W567" s="137" t="str">
        <f>_xlfn.XLOOKUP($C567,Project_and_capex_costs!$DV$9:$DV$1073,Project_and_capex_costs!$C$9:$C$1073,"Not found",0)</f>
        <v>Mount_Roskill</v>
      </c>
    </row>
    <row r="568" spans="1:23" ht="43.5" x14ac:dyDescent="0.35">
      <c r="A568" s="149" t="str">
        <f t="shared" si="43"/>
        <v>TRA</v>
      </c>
      <c r="B568" s="149" t="str">
        <f>_xlfn.XLOOKUP($C568,Project_and_capex_costs!$DV$9:$DV$1055,Project_and_capex_costs!$BL$9:$BL$1055,"Not found",0)</f>
        <v>TRA A1</v>
      </c>
      <c r="C568" s="316" t="s">
        <v>3256</v>
      </c>
      <c r="D568" s="190" t="str">
        <f>IF($A568="TRA",_xlfn.XLOOKUP($C568,Project_and_capex_costs!$DV$9:$DV$1051,Project_and_capex_costs!$DS$9:$DS$1051,"Not found",0),"Not Transport")</f>
        <v>Arterial</v>
      </c>
      <c r="E568" s="192"/>
      <c r="F568" s="155" t="str">
        <f>_xlfn.XLOOKUP($A568,Funding_area_table!$I$2:$I$246,Funding_area_table!$J$2:$J$246,"Not found",0)</f>
        <v>Transport</v>
      </c>
      <c r="G568" s="156" t="str">
        <f>_xlfn.XLOOKUP($B568,Funding_area_table!$D$2:$D$244,Funding_area_table!$F$2:$F$244,"Not found",0)</f>
        <v>Auckland wide</v>
      </c>
      <c r="H568" s="157" t="str">
        <f>_xlfn.XLOOKUP($C568,Project_and_capex_costs!$DV$9:$DV$1073,Project_and_capex_costs!$F$9:$F$1073,"Not found",0)</f>
        <v>Taniwha Street bus priority on approaches to Elstree Avenue roundabout</v>
      </c>
      <c r="I568" s="157" t="str">
        <f>_xlfn.XLOOKUP($C568,Project_and_capex_costs!$DV$9:$DV$1073,Project_and_capex_costs!$G$9:$G$1073,"Not found",0)</f>
        <v>Taniwha Street localised bus priority east of Elstree Avenue roundabout</v>
      </c>
      <c r="J568" s="363">
        <f>SUMIFS(Project_and_capex_costs!$BH$9:$BH$1070,Project_and_capex_costs!$DV$9:$DV$1070,$C568)</f>
        <v>0</v>
      </c>
      <c r="K568" s="363">
        <f>SUMIFS(Project_and_capex_costs!$BG$9:$BG$1070,Project_and_capex_costs!$BG$9:$BG$1070,"&gt;0",Project_and_capex_costs!$DV$9:$DV$1070,$C568)</f>
        <v>974851.2200998601</v>
      </c>
      <c r="L568" s="158">
        <f>SUMIFS(Project_and_capex_costs!$BG$9:$BG$1070,Project_and_capex_costs!$BG$9:$BG$1070,"&gt;0",Project_and_capex_costs!$DV$9:$DV$1070,$C568)+SUMIFS(Project_and_capex_costs!$BH$9:$BH$1070,Project_and_capex_costs!$DV$9:$DV$1070,$C568)</f>
        <v>974851.2200998601</v>
      </c>
      <c r="M568" s="158">
        <f>SUMIF(Project_and_capex_costs!$DV$9:$DV$1070,$C568,Project_and_capex_costs!$DC$9:$DC$1070)</f>
        <v>237649.93786622206</v>
      </c>
      <c r="N568" s="158">
        <f t="shared" si="44"/>
        <v>737201.28223363799</v>
      </c>
      <c r="O568" s="159">
        <f t="shared" si="45"/>
        <v>0.24378072568025108</v>
      </c>
      <c r="P568" s="199">
        <f t="shared" si="46"/>
        <v>0.75621927431974889</v>
      </c>
      <c r="Q568" s="325">
        <f>SUMIF(Project_and_capex_costs!$DV$9:$DV$1070,$C568,Project_and_capex_costs!$DE$9:$DE$1070)+SUMIF(Project_and_capex_costs!$DV$9:$DV$1070,$C568,Project_and_capex_costs!$DF$9:$DF$1070)</f>
        <v>0</v>
      </c>
      <c r="R568" s="325">
        <f>SUMIF(Project_and_capex_costs!$DV$9:$DV$1070,$C568,Project_and_capex_costs!$DG$9:$DG$1070)</f>
        <v>237649.93786622206</v>
      </c>
      <c r="S568" s="205" t="s">
        <v>738</v>
      </c>
      <c r="T568" s="191">
        <f>_xlfn.XLOOKUP($C568,Project_and_capex_costs!$DV$9:$DV$1073,Project_and_capex_costs!$Q$9:$Q$1073,"Not found",0)</f>
        <v>2060</v>
      </c>
      <c r="V568" s="137" t="str">
        <f>_xlfn.XLOOKUP($C568,Project_and_capex_costs!$DV$9:$DV$1051,Project_and_capex_costs!$DU$9:$DU$1051,"Not found",0)</f>
        <v>Tamaki 4</v>
      </c>
      <c r="W568" s="137" t="str">
        <f>_xlfn.XLOOKUP($C568,Project_and_capex_costs!$DV$9:$DV$1073,Project_and_capex_costs!$C$9:$C$1073,"Not found",0)</f>
        <v>Tamaki</v>
      </c>
    </row>
    <row r="569" spans="1:23" ht="29" x14ac:dyDescent="0.35">
      <c r="A569" s="149" t="str">
        <f t="shared" si="43"/>
        <v>TRA</v>
      </c>
      <c r="B569" s="149" t="str">
        <f>_xlfn.XLOOKUP($C569,Project_and_capex_costs!$DV$9:$DV$1055,Project_and_capex_costs!$BL$9:$BL$1055,"Not found",0)</f>
        <v>TRA A1</v>
      </c>
      <c r="C569" s="316" t="s">
        <v>3257</v>
      </c>
      <c r="D569" s="190" t="str">
        <f>IF($A569="TRA",_xlfn.XLOOKUP($C569,Project_and_capex_costs!$DV$9:$DV$1051,Project_and_capex_costs!$DS$9:$DS$1051,"Not found",0),"Not Transport")</f>
        <v>Arterial</v>
      </c>
      <c r="E569" s="192"/>
      <c r="F569" s="155" t="str">
        <f>_xlfn.XLOOKUP($A569,Funding_area_table!$I$2:$I$246,Funding_area_table!$J$2:$J$246,"Not found",0)</f>
        <v>Transport</v>
      </c>
      <c r="G569" s="156" t="str">
        <f>_xlfn.XLOOKUP($B569,Funding_area_table!$D$2:$D$244,Funding_area_table!$F$2:$F$244,"Not found",0)</f>
        <v>Auckland wide</v>
      </c>
      <c r="H569" s="157" t="str">
        <f>_xlfn.XLOOKUP($C569,Project_and_capex_costs!$DV$9:$DV$1073,Project_and_capex_costs!$F$9:$F$1073,"Not found",0)</f>
        <v>Taniwha Street (west) collector road upgrade</v>
      </c>
      <c r="I569" s="157" t="str">
        <f>_xlfn.XLOOKUP($C569,Project_and_capex_costs!$DV$9:$DV$1073,Project_and_capex_costs!$G$9:$G$1073,"Not found",0)</f>
        <v>Taniwha Street localised bus priority east of Elstree Avenue roundabout</v>
      </c>
      <c r="J569" s="363">
        <f>SUMIFS(Project_and_capex_costs!$BH$9:$BH$1070,Project_and_capex_costs!$DV$9:$DV$1070,$C569)</f>
        <v>0</v>
      </c>
      <c r="K569" s="363">
        <f>SUMIFS(Project_and_capex_costs!$BG$9:$BG$1070,Project_and_capex_costs!$BG$9:$BG$1070,"&gt;0",Project_and_capex_costs!$DV$9:$DV$1070,$C569)</f>
        <v>765954.53007846163</v>
      </c>
      <c r="L569" s="158">
        <f>SUMIFS(Project_and_capex_costs!$BG$9:$BG$1070,Project_and_capex_costs!$BG$9:$BG$1070,"&gt;0",Project_and_capex_costs!$DV$9:$DV$1070,$C569)+SUMIFS(Project_and_capex_costs!$BH$9:$BH$1070,Project_and_capex_costs!$DV$9:$DV$1070,$C569)</f>
        <v>765954.53007846163</v>
      </c>
      <c r="M569" s="158">
        <f>SUMIF(Project_and_capex_costs!$DV$9:$DV$1070,$C569,Project_and_capex_costs!$DC$9:$DC$1070)</f>
        <v>186724.95118060306</v>
      </c>
      <c r="N569" s="158">
        <f t="shared" si="44"/>
        <v>579229.5788978585</v>
      </c>
      <c r="O569" s="159">
        <f t="shared" si="45"/>
        <v>0.24378072568025105</v>
      </c>
      <c r="P569" s="199">
        <f t="shared" si="46"/>
        <v>0.75621927431974889</v>
      </c>
      <c r="Q569" s="325">
        <f>SUMIF(Project_and_capex_costs!$DV$9:$DV$1070,$C569,Project_and_capex_costs!$DE$9:$DE$1070)+SUMIF(Project_and_capex_costs!$DV$9:$DV$1070,$C569,Project_and_capex_costs!$DF$9:$DF$1070)</f>
        <v>0</v>
      </c>
      <c r="R569" s="325">
        <f>SUMIF(Project_and_capex_costs!$DV$9:$DV$1070,$C569,Project_and_capex_costs!$DG$9:$DG$1070)</f>
        <v>186724.95118060306</v>
      </c>
      <c r="S569" s="205" t="s">
        <v>738</v>
      </c>
      <c r="T569" s="191">
        <f>_xlfn.XLOOKUP($C569,Project_and_capex_costs!$DV$9:$DV$1073,Project_and_capex_costs!$Q$9:$Q$1073,"Not found",0)</f>
        <v>2060</v>
      </c>
      <c r="V569" s="137" t="str">
        <f>_xlfn.XLOOKUP($C569,Project_and_capex_costs!$DV$9:$DV$1051,Project_and_capex_costs!$DU$9:$DU$1051,"Not found",0)</f>
        <v>Tamaki 5</v>
      </c>
      <c r="W569" s="137" t="str">
        <f>_xlfn.XLOOKUP($C569,Project_and_capex_costs!$DV$9:$DV$1073,Project_and_capex_costs!$C$9:$C$1073,"Not found",0)</f>
        <v>Tamaki</v>
      </c>
    </row>
    <row r="570" spans="1:23" ht="43.5" x14ac:dyDescent="0.35">
      <c r="A570" s="149" t="str">
        <f t="shared" si="43"/>
        <v>TRA</v>
      </c>
      <c r="B570" s="149" t="str">
        <f>_xlfn.XLOOKUP($C570,Project_and_capex_costs!$DV$9:$DV$1055,Project_and_capex_costs!$BL$9:$BL$1055,"Not found",0)</f>
        <v>TRA A1</v>
      </c>
      <c r="C570" s="316" t="s">
        <v>3258</v>
      </c>
      <c r="D570" s="190" t="str">
        <f>IF($A570="TRA",_xlfn.XLOOKUP($C570,Project_and_capex_costs!$DV$9:$DV$1051,Project_and_capex_costs!$DS$9:$DS$1051,"Not found",0),"Not Transport")</f>
        <v>Arterial</v>
      </c>
      <c r="E570" s="192"/>
      <c r="F570" s="155" t="str">
        <f>_xlfn.XLOOKUP($A570,Funding_area_table!$I$2:$I$246,Funding_area_table!$J$2:$J$246,"Not found",0)</f>
        <v>Transport</v>
      </c>
      <c r="G570" s="156" t="str">
        <f>_xlfn.XLOOKUP($B570,Funding_area_table!$D$2:$D$244,Funding_area_table!$F$2:$F$244,"Not found",0)</f>
        <v>Auckland wide</v>
      </c>
      <c r="H570" s="157" t="str">
        <f>_xlfn.XLOOKUP($C570,Project_and_capex_costs!$DV$9:$DV$1073,Project_and_capex_costs!$F$9:$F$1073,"Not found",0)</f>
        <v>Tripoli Road / Erima Avenue intersection upgrade</v>
      </c>
      <c r="I570" s="157" t="str">
        <f>_xlfn.XLOOKUP($C570,Project_and_capex_costs!$DV$9:$DV$1073,Project_and_capex_costs!$G$9:$G$1073,"Not found",0)</f>
        <v>Intersection upgrade</v>
      </c>
      <c r="J570" s="363">
        <f>SUMIFS(Project_and_capex_costs!$BH$9:$BH$1070,Project_and_capex_costs!$DV$9:$DV$1070,$C570)</f>
        <v>0</v>
      </c>
      <c r="K570" s="363">
        <f>SUMIFS(Project_and_capex_costs!$BG$9:$BG$1070,Project_and_capex_costs!$BG$9:$BG$1070,"&gt;0",Project_and_capex_costs!$DV$9:$DV$1070,$C570)</f>
        <v>206107.35165470545</v>
      </c>
      <c r="L570" s="158">
        <f>SUMIFS(Project_and_capex_costs!$BG$9:$BG$1070,Project_and_capex_costs!$BG$9:$BG$1070,"&gt;0",Project_and_capex_costs!$DV$9:$DV$1070,$C570)+SUMIFS(Project_and_capex_costs!$BH$9:$BH$1070,Project_and_capex_costs!$DV$9:$DV$1070,$C570)</f>
        <v>206107.35165470545</v>
      </c>
      <c r="M570" s="158">
        <f>SUMIF(Project_and_capex_costs!$DV$9:$DV$1070,$C570,Project_and_capex_costs!$DC$9:$DC$1070)</f>
        <v>29662.710698391817</v>
      </c>
      <c r="N570" s="158">
        <f t="shared" si="44"/>
        <v>176444.64095631364</v>
      </c>
      <c r="O570" s="159">
        <f t="shared" si="45"/>
        <v>0.14391874166665425</v>
      </c>
      <c r="P570" s="199">
        <f t="shared" si="46"/>
        <v>0.8560812583333457</v>
      </c>
      <c r="Q570" s="325">
        <f>SUMIF(Project_and_capex_costs!$DV$9:$DV$1070,$C570,Project_and_capex_costs!$DE$9:$DE$1070)+SUMIF(Project_and_capex_costs!$DV$9:$DV$1070,$C570,Project_and_capex_costs!$DF$9:$DF$1070)</f>
        <v>0</v>
      </c>
      <c r="R570" s="325">
        <f>SUMIF(Project_and_capex_costs!$DV$9:$DV$1070,$C570,Project_and_capex_costs!$DG$9:$DG$1070)</f>
        <v>29662.710698391817</v>
      </c>
      <c r="S570" s="205" t="s">
        <v>738</v>
      </c>
      <c r="T570" s="191">
        <f>_xlfn.XLOOKUP($C570,Project_and_capex_costs!$DV$9:$DV$1073,Project_and_capex_costs!$Q$9:$Q$1073,"Not found",0)</f>
        <v>2060</v>
      </c>
      <c r="V570" s="137" t="str">
        <f>_xlfn.XLOOKUP($C570,Project_and_capex_costs!$DV$9:$DV$1051,Project_and_capex_costs!$DU$9:$DU$1051,"Not found",0)</f>
        <v>Tamaki 11</v>
      </c>
      <c r="W570" s="137" t="str">
        <f>_xlfn.XLOOKUP($C570,Project_and_capex_costs!$DV$9:$DV$1073,Project_and_capex_costs!$C$9:$C$1073,"Not found",0)</f>
        <v>Tamaki</v>
      </c>
    </row>
    <row r="571" spans="1:23" ht="43.5" x14ac:dyDescent="0.35">
      <c r="A571" s="149" t="str">
        <f t="shared" si="43"/>
        <v>TRA</v>
      </c>
      <c r="B571" s="149" t="str">
        <f>_xlfn.XLOOKUP($C571,Project_and_capex_costs!$DV$9:$DV$1055,Project_and_capex_costs!$BL$9:$BL$1055,"Not found",0)</f>
        <v>TRA A1</v>
      </c>
      <c r="C571" s="316" t="s">
        <v>3259</v>
      </c>
      <c r="D571" s="190" t="str">
        <f>IF($A571="TRA",_xlfn.XLOOKUP($C571,Project_and_capex_costs!$DV$9:$DV$1051,Project_and_capex_costs!$DS$9:$DS$1051,"Not found",0),"Not Transport")</f>
        <v>Arterial</v>
      </c>
      <c r="E571" s="192"/>
      <c r="F571" s="155" t="str">
        <f>_xlfn.XLOOKUP($A571,Funding_area_table!$I$2:$I$246,Funding_area_table!$J$2:$J$246,"Not found",0)</f>
        <v>Transport</v>
      </c>
      <c r="G571" s="156" t="str">
        <f>_xlfn.XLOOKUP($B571,Funding_area_table!$D$2:$D$244,Funding_area_table!$F$2:$F$244,"Not found",0)</f>
        <v>Auckland wide</v>
      </c>
      <c r="H571" s="157" t="str">
        <f>_xlfn.XLOOKUP($C571,Project_and_capex_costs!$DV$9:$DV$1073,Project_and_capex_costs!$F$9:$F$1073,"Not found",0)</f>
        <v>West Tamaki Road / Elstree Avenue intersection upgrade</v>
      </c>
      <c r="I571" s="157" t="str">
        <f>_xlfn.XLOOKUP($C571,Project_and_capex_costs!$DV$9:$DV$1073,Project_and_capex_costs!$G$9:$G$1073,"Not found",0)</f>
        <v> Intersection upgrade</v>
      </c>
      <c r="J571" s="363">
        <f>SUMIFS(Project_and_capex_costs!$BH$9:$BH$1070,Project_and_capex_costs!$DV$9:$DV$1070,$C571)</f>
        <v>0</v>
      </c>
      <c r="K571" s="363">
        <f>SUMIFS(Project_and_capex_costs!$BG$9:$BG$1070,Project_and_capex_costs!$BG$9:$BG$1070,"&gt;0",Project_and_capex_costs!$DV$9:$DV$1070,$C571)</f>
        <v>219084.07662223725</v>
      </c>
      <c r="L571" s="158">
        <f>SUMIFS(Project_and_capex_costs!$BG$9:$BG$1070,Project_and_capex_costs!$BG$9:$BG$1070,"&gt;0",Project_and_capex_costs!$DV$9:$DV$1070,$C571)+SUMIFS(Project_and_capex_costs!$BH$9:$BH$1070,Project_and_capex_costs!$DV$9:$DV$1070,$C571)</f>
        <v>219084.07662223725</v>
      </c>
      <c r="M571" s="158">
        <f>SUMIF(Project_and_capex_costs!$DV$9:$DV$1070,$C571,Project_and_capex_costs!$DC$9:$DC$1070)</f>
        <v>31530.304626673242</v>
      </c>
      <c r="N571" s="158">
        <f t="shared" si="44"/>
        <v>187553.77199556399</v>
      </c>
      <c r="O571" s="159">
        <f t="shared" si="45"/>
        <v>0.14391874166665422</v>
      </c>
      <c r="P571" s="199">
        <f t="shared" si="46"/>
        <v>0.85608125833334581</v>
      </c>
      <c r="Q571" s="325">
        <f>SUMIF(Project_and_capex_costs!$DV$9:$DV$1070,$C571,Project_and_capex_costs!$DE$9:$DE$1070)+SUMIF(Project_and_capex_costs!$DV$9:$DV$1070,$C571,Project_and_capex_costs!$DF$9:$DF$1070)</f>
        <v>0</v>
      </c>
      <c r="R571" s="325">
        <f>SUMIF(Project_and_capex_costs!$DV$9:$DV$1070,$C571,Project_and_capex_costs!$DG$9:$DG$1070)</f>
        <v>31530.304626673242</v>
      </c>
      <c r="S571" s="205" t="s">
        <v>738</v>
      </c>
      <c r="T571" s="191">
        <f>_xlfn.XLOOKUP($C571,Project_and_capex_costs!$DV$9:$DV$1073,Project_and_capex_costs!$Q$9:$Q$1073,"Not found",0)</f>
        <v>2060</v>
      </c>
      <c r="V571" s="137" t="str">
        <f>_xlfn.XLOOKUP($C571,Project_and_capex_costs!$DV$9:$DV$1051,Project_and_capex_costs!$DU$9:$DU$1051,"Not found",0)</f>
        <v>Tamaki 14</v>
      </c>
      <c r="W571" s="137" t="str">
        <f>_xlfn.XLOOKUP($C571,Project_and_capex_costs!$DV$9:$DV$1073,Project_and_capex_costs!$C$9:$C$1073,"Not found",0)</f>
        <v>Tamaki</v>
      </c>
    </row>
    <row r="572" spans="1:23" ht="43.5" x14ac:dyDescent="0.35">
      <c r="A572" s="149" t="str">
        <f t="shared" si="43"/>
        <v>TRA</v>
      </c>
      <c r="B572" s="149" t="str">
        <f>_xlfn.XLOOKUP($C572,Project_and_capex_costs!$DV$9:$DV$1055,Project_and_capex_costs!$BL$9:$BL$1055,"Not found",0)</f>
        <v>TRA A1</v>
      </c>
      <c r="C572" s="316" t="s">
        <v>3260</v>
      </c>
      <c r="D572" s="190" t="str">
        <f>IF($A572="TRA",_xlfn.XLOOKUP($C572,Project_and_capex_costs!$DV$9:$DV$1051,Project_and_capex_costs!$DS$9:$DS$1051,"Not found",0),"Not Transport")</f>
        <v>Arterial</v>
      </c>
      <c r="E572" s="192"/>
      <c r="F572" s="155" t="str">
        <f>_xlfn.XLOOKUP($A572,Funding_area_table!$I$2:$I$246,Funding_area_table!$J$2:$J$246,"Not found",0)</f>
        <v>Transport</v>
      </c>
      <c r="G572" s="156" t="str">
        <f>_xlfn.XLOOKUP($B572,Funding_area_table!$D$2:$D$244,Funding_area_table!$F$2:$F$244,"Not found",0)</f>
        <v>Auckland wide</v>
      </c>
      <c r="H572" s="157" t="str">
        <f>_xlfn.XLOOKUP($C572,Project_and_capex_costs!$DV$9:$DV$1073,Project_and_capex_costs!$F$9:$F$1073,"Not found",0)</f>
        <v>Eastview Rd / Apirana Ave intersection upgrade</v>
      </c>
      <c r="I572" s="157" t="str">
        <f>_xlfn.XLOOKUP($C572,Project_and_capex_costs!$DV$9:$DV$1073,Project_and_capex_costs!$G$9:$G$1073,"Not found",0)</f>
        <v> Intersection upgrade</v>
      </c>
      <c r="J572" s="363">
        <f>SUMIFS(Project_and_capex_costs!$BH$9:$BH$1070,Project_and_capex_costs!$DV$9:$DV$1070,$C572)</f>
        <v>0</v>
      </c>
      <c r="K572" s="363">
        <f>SUMIFS(Project_and_capex_costs!$BG$9:$BG$1070,Project_and_capex_costs!$BG$9:$BG$1070,"&gt;0",Project_and_capex_costs!$DV$9:$DV$1070,$C572)</f>
        <v>67368.984030699925</v>
      </c>
      <c r="L572" s="158">
        <f>SUMIFS(Project_and_capex_costs!$BG$9:$BG$1070,Project_and_capex_costs!$BG$9:$BG$1070,"&gt;0",Project_and_capex_costs!$DV$9:$DV$1070,$C572)+SUMIFS(Project_and_capex_costs!$BH$9:$BH$1070,Project_and_capex_costs!$DV$9:$DV$1070,$C572)</f>
        <v>67368.984030699925</v>
      </c>
      <c r="M572" s="158">
        <f>SUMIF(Project_and_capex_costs!$DV$9:$DV$1070,$C572,Project_and_capex_costs!$DC$9:$DC$1070)</f>
        <v>9695.6594090592607</v>
      </c>
      <c r="N572" s="158">
        <f t="shared" si="44"/>
        <v>57673.324621640662</v>
      </c>
      <c r="O572" s="159">
        <f t="shared" si="45"/>
        <v>0.14391874166665428</v>
      </c>
      <c r="P572" s="199">
        <f t="shared" si="46"/>
        <v>0.8560812583333457</v>
      </c>
      <c r="Q572" s="325">
        <f>SUMIF(Project_and_capex_costs!$DV$9:$DV$1070,$C572,Project_and_capex_costs!$DE$9:$DE$1070)+SUMIF(Project_and_capex_costs!$DV$9:$DV$1070,$C572,Project_and_capex_costs!$DF$9:$DF$1070)</f>
        <v>0</v>
      </c>
      <c r="R572" s="325">
        <f>SUMIF(Project_and_capex_costs!$DV$9:$DV$1070,$C572,Project_and_capex_costs!$DG$9:$DG$1070)</f>
        <v>9695.6594090592607</v>
      </c>
      <c r="S572" s="205" t="s">
        <v>738</v>
      </c>
      <c r="T572" s="191">
        <f>_xlfn.XLOOKUP($C572,Project_and_capex_costs!$DV$9:$DV$1073,Project_and_capex_costs!$Q$9:$Q$1073,"Not found",0)</f>
        <v>2060</v>
      </c>
      <c r="V572" s="137" t="str">
        <f>_xlfn.XLOOKUP($C572,Project_and_capex_costs!$DV$9:$DV$1051,Project_and_capex_costs!$DU$9:$DU$1051,"Not found",0)</f>
        <v>Tamaki 17</v>
      </c>
      <c r="W572" s="137" t="str">
        <f>_xlfn.XLOOKUP($C572,Project_and_capex_costs!$DV$9:$DV$1073,Project_and_capex_costs!$C$9:$C$1073,"Not found",0)</f>
        <v>Tamaki</v>
      </c>
    </row>
    <row r="573" spans="1:23" ht="43.5" x14ac:dyDescent="0.35">
      <c r="A573" s="149" t="str">
        <f t="shared" si="43"/>
        <v>TRA</v>
      </c>
      <c r="B573" s="149" t="str">
        <f>_xlfn.XLOOKUP($C573,Project_and_capex_costs!$DV$9:$DV$1055,Project_and_capex_costs!$BL$9:$BL$1055,"Not found",0)</f>
        <v>TRA A1</v>
      </c>
      <c r="C573" s="316" t="s">
        <v>3261</v>
      </c>
      <c r="D573" s="190" t="str">
        <f>IF($A573="TRA",_xlfn.XLOOKUP($C573,Project_and_capex_costs!$DV$9:$DV$1051,Project_and_capex_costs!$DS$9:$DS$1051,"Not found",0),"Not Transport")</f>
        <v>Arterial</v>
      </c>
      <c r="E573" s="192"/>
      <c r="F573" s="155" t="str">
        <f>_xlfn.XLOOKUP($A573,Funding_area_table!$I$2:$I$246,Funding_area_table!$J$2:$J$246,"Not found",0)</f>
        <v>Transport</v>
      </c>
      <c r="G573" s="156" t="str">
        <f>_xlfn.XLOOKUP($B573,Funding_area_table!$D$2:$D$244,Funding_area_table!$F$2:$F$244,"Not found",0)</f>
        <v>Auckland wide</v>
      </c>
      <c r="H573" s="157" t="str">
        <f>_xlfn.XLOOKUP($C573,Project_and_capex_costs!$DV$9:$DV$1073,Project_and_capex_costs!$F$9:$F$1073,"Not found",0)</f>
        <v>St Heliers Bay Road / Apirana Ave intersection interim upgrade</v>
      </c>
      <c r="I573" s="157" t="str">
        <f>_xlfn.XLOOKUP($C573,Project_and_capex_costs!$DV$9:$DV$1073,Project_and_capex_costs!$G$9:$G$1073,"Not found",0)</f>
        <v> Intersection upgrade for active modes</v>
      </c>
      <c r="J573" s="363">
        <f>SUMIFS(Project_and_capex_costs!$BH$9:$BH$1070,Project_and_capex_costs!$DV$9:$DV$1070,$C573)</f>
        <v>0</v>
      </c>
      <c r="K573" s="363">
        <f>SUMIFS(Project_and_capex_costs!$BG$9:$BG$1070,Project_and_capex_costs!$BG$9:$BG$1070,"&gt;0",Project_and_capex_costs!$DV$9:$DV$1070,$C573)</f>
        <v>270711.94815836893</v>
      </c>
      <c r="L573" s="158">
        <f>SUMIFS(Project_and_capex_costs!$BG$9:$BG$1070,Project_and_capex_costs!$BG$9:$BG$1070,"&gt;0",Project_and_capex_costs!$DV$9:$DV$1070,$C573)+SUMIFS(Project_and_capex_costs!$BH$9:$BH$1070,Project_and_capex_costs!$DV$9:$DV$1070,$C573)</f>
        <v>270711.94815836893</v>
      </c>
      <c r="M573" s="158">
        <f>SUMIF(Project_and_capex_costs!$DV$9:$DV$1070,$C573,Project_and_capex_costs!$DC$9:$DC$1070)</f>
        <v>38960.522933080989</v>
      </c>
      <c r="N573" s="158">
        <f t="shared" si="44"/>
        <v>231751.42522528794</v>
      </c>
      <c r="O573" s="159">
        <f t="shared" si="45"/>
        <v>0.14391874166665422</v>
      </c>
      <c r="P573" s="199">
        <f t="shared" si="46"/>
        <v>0.85608125833334581</v>
      </c>
      <c r="Q573" s="325">
        <f>SUMIF(Project_and_capex_costs!$DV$9:$DV$1070,$C573,Project_and_capex_costs!$DE$9:$DE$1070)+SUMIF(Project_and_capex_costs!$DV$9:$DV$1070,$C573,Project_and_capex_costs!$DF$9:$DF$1070)</f>
        <v>0</v>
      </c>
      <c r="R573" s="325">
        <f>SUMIF(Project_and_capex_costs!$DV$9:$DV$1070,$C573,Project_and_capex_costs!$DG$9:$DG$1070)</f>
        <v>38960.522933080989</v>
      </c>
      <c r="S573" s="205" t="s">
        <v>738</v>
      </c>
      <c r="T573" s="191">
        <f>_xlfn.XLOOKUP($C573,Project_and_capex_costs!$DV$9:$DV$1073,Project_and_capex_costs!$Q$9:$Q$1073,"Not found",0)</f>
        <v>2060</v>
      </c>
      <c r="V573" s="137" t="str">
        <f>_xlfn.XLOOKUP($C573,Project_and_capex_costs!$DV$9:$DV$1051,Project_and_capex_costs!$DU$9:$DU$1051,"Not found",0)</f>
        <v>Tamaki 18</v>
      </c>
      <c r="W573" s="137" t="str">
        <f>_xlfn.XLOOKUP($C573,Project_and_capex_costs!$DV$9:$DV$1073,Project_and_capex_costs!$C$9:$C$1073,"Not found",0)</f>
        <v>Tamaki</v>
      </c>
    </row>
    <row r="574" spans="1:23" ht="29" x14ac:dyDescent="0.35">
      <c r="A574" s="149" t="str">
        <f t="shared" si="43"/>
        <v>TRA</v>
      </c>
      <c r="B574" s="149" t="str">
        <f>_xlfn.XLOOKUP($C574,Project_and_capex_costs!$DV$9:$DV$1055,Project_and_capex_costs!$BL$9:$BL$1055,"Not found",0)</f>
        <v>TRA A1</v>
      </c>
      <c r="C574" s="316" t="s">
        <v>3262</v>
      </c>
      <c r="D574" s="190" t="str">
        <f>IF($A574="TRA",_xlfn.XLOOKUP($C574,Project_and_capex_costs!$DV$9:$DV$1051,Project_and_capex_costs!$DS$9:$DS$1051,"Not found",0),"Not Transport")</f>
        <v>Arterial</v>
      </c>
      <c r="E574" s="192"/>
      <c r="F574" s="155" t="str">
        <f>_xlfn.XLOOKUP($A574,Funding_area_table!$I$2:$I$246,Funding_area_table!$J$2:$J$246,"Not found",0)</f>
        <v>Transport</v>
      </c>
      <c r="G574" s="156" t="str">
        <f>_xlfn.XLOOKUP($B574,Funding_area_table!$D$2:$D$244,Funding_area_table!$F$2:$F$244,"Not found",0)</f>
        <v>Auckland wide</v>
      </c>
      <c r="H574" s="157" t="str">
        <f>_xlfn.XLOOKUP($C574,Project_and_capex_costs!$DV$9:$DV$1073,Project_and_capex_costs!$F$9:$F$1073,"Not found",0)</f>
        <v>Te Horeta Road upgrade</v>
      </c>
      <c r="I574" s="157" t="str">
        <f>_xlfn.XLOOKUP($C574,Project_and_capex_costs!$DV$9:$DV$1073,Project_and_capex_costs!$G$9:$G$1073,"Not found",0)</f>
        <v> Separate project to provide a new road link parallel to Rail corridor</v>
      </c>
      <c r="J574" s="363">
        <f>SUMIFS(Project_and_capex_costs!$BH$9:$BH$1070,Project_and_capex_costs!$DV$9:$DV$1070,$C574)</f>
        <v>0</v>
      </c>
      <c r="K574" s="363">
        <f>SUMIFS(Project_and_capex_costs!$BG$9:$BG$1070,Project_and_capex_costs!$BG$9:$BG$1070,"&gt;0",Project_and_capex_costs!$DV$9:$DV$1070,$C574)</f>
        <v>100081796.41687977</v>
      </c>
      <c r="L574" s="158">
        <f>SUMIFS(Project_and_capex_costs!$BG$9:$BG$1070,Project_and_capex_costs!$BG$9:$BG$1070,"&gt;0",Project_and_capex_costs!$DV$9:$DV$1070,$C574)+SUMIFS(Project_and_capex_costs!$BH$9:$BH$1070,Project_and_capex_costs!$DV$9:$DV$1070,$C574)</f>
        <v>100081796.41687977</v>
      </c>
      <c r="M574" s="158">
        <f>SUMIF(Project_and_capex_costs!$DV$9:$DV$1070,$C574,Project_and_capex_costs!$DC$9:$DC$1070)</f>
        <v>14403646.204055598</v>
      </c>
      <c r="N574" s="158">
        <f t="shared" si="44"/>
        <v>85678150.212824181</v>
      </c>
      <c r="O574" s="159">
        <f t="shared" si="45"/>
        <v>0.14391874166665419</v>
      </c>
      <c r="P574" s="199">
        <f t="shared" si="46"/>
        <v>0.85608125833334581</v>
      </c>
      <c r="Q574" s="325">
        <f>SUMIF(Project_and_capex_costs!$DV$9:$DV$1070,$C574,Project_and_capex_costs!$DE$9:$DE$1070)+SUMIF(Project_and_capex_costs!$DV$9:$DV$1070,$C574,Project_and_capex_costs!$DF$9:$DF$1070)</f>
        <v>0</v>
      </c>
      <c r="R574" s="325">
        <f>SUMIF(Project_and_capex_costs!$DV$9:$DV$1070,$C574,Project_and_capex_costs!$DG$9:$DG$1070)</f>
        <v>14403646.204055598</v>
      </c>
      <c r="S574" s="205" t="s">
        <v>738</v>
      </c>
      <c r="T574" s="191">
        <f>_xlfn.XLOOKUP($C574,Project_and_capex_costs!$DV$9:$DV$1073,Project_and_capex_costs!$Q$9:$Q$1073,"Not found",0)</f>
        <v>2060</v>
      </c>
      <c r="V574" s="137" t="str">
        <f>_xlfn.XLOOKUP($C574,Project_and_capex_costs!$DV$9:$DV$1051,Project_and_capex_costs!$DU$9:$DU$1051,"Not found",0)</f>
        <v>Tamaki 23</v>
      </c>
      <c r="W574" s="137" t="str">
        <f>_xlfn.XLOOKUP($C574,Project_and_capex_costs!$DV$9:$DV$1073,Project_and_capex_costs!$C$9:$C$1073,"Not found",0)</f>
        <v>Tamaki</v>
      </c>
    </row>
    <row r="575" spans="1:23" ht="29" x14ac:dyDescent="0.35">
      <c r="A575" s="149" t="str">
        <f t="shared" si="43"/>
        <v>TRA</v>
      </c>
      <c r="B575" s="149" t="str">
        <f>_xlfn.XLOOKUP($C575,Project_and_capex_costs!$DV$9:$DV$1055,Project_and_capex_costs!$BL$9:$BL$1055,"Not found",0)</f>
        <v>TRA A1</v>
      </c>
      <c r="C575" s="316" t="s">
        <v>3263</v>
      </c>
      <c r="D575" s="190" t="str">
        <f>IF($A575="TRA",_xlfn.XLOOKUP($C575,Project_and_capex_costs!$DV$9:$DV$1051,Project_and_capex_costs!$DS$9:$DS$1051,"Not found",0),"Not Transport")</f>
        <v>Arterial</v>
      </c>
      <c r="E575" s="192"/>
      <c r="F575" s="155" t="str">
        <f>_xlfn.XLOOKUP($A575,Funding_area_table!$I$2:$I$246,Funding_area_table!$J$2:$J$246,"Not found",0)</f>
        <v>Transport</v>
      </c>
      <c r="G575" s="156" t="str">
        <f>_xlfn.XLOOKUP($B575,Funding_area_table!$D$2:$D$244,Funding_area_table!$F$2:$F$244,"Not found",0)</f>
        <v>Auckland wide</v>
      </c>
      <c r="H575" s="157" t="str">
        <f>_xlfn.XLOOKUP($C575,Project_and_capex_costs!$DV$9:$DV$1073,Project_and_capex_costs!$F$9:$F$1073,"Not found",0)</f>
        <v>Pilkington Road street frontage upgrade</v>
      </c>
      <c r="I575" s="157" t="str">
        <f>_xlfn.XLOOKUP($C575,Project_and_capex_costs!$DV$9:$DV$1073,Project_and_capex_costs!$G$9:$G$1073,"Not found",0)</f>
        <v xml:space="preserve">Collector Road upgrade. Maintaining kerb to kerb for the most part. </v>
      </c>
      <c r="J575" s="363">
        <f>SUMIFS(Project_and_capex_costs!$BH$9:$BH$1070,Project_and_capex_costs!$DV$9:$DV$1070,$C575)</f>
        <v>0</v>
      </c>
      <c r="K575" s="363">
        <f>SUMIFS(Project_and_capex_costs!$BG$9:$BG$1070,Project_and_capex_costs!$BG$9:$BG$1070,"&gt;0",Project_and_capex_costs!$DV$9:$DV$1070,$C575)</f>
        <v>4575643.7793950289</v>
      </c>
      <c r="L575" s="158">
        <f>SUMIFS(Project_and_capex_costs!$BG$9:$BG$1070,Project_and_capex_costs!$BG$9:$BG$1070,"&gt;0",Project_and_capex_costs!$DV$9:$DV$1070,$C575)+SUMIFS(Project_and_capex_costs!$BH$9:$BH$1070,Project_and_capex_costs!$DV$9:$DV$1070,$C575)</f>
        <v>4575643.7793950289</v>
      </c>
      <c r="M575" s="158">
        <f>SUMIF(Project_and_capex_costs!$DV$9:$DV$1070,$C575,Project_and_capex_costs!$DC$9:$DC$1070)</f>
        <v>1115453.7609952469</v>
      </c>
      <c r="N575" s="158">
        <f t="shared" si="44"/>
        <v>3460190.018399782</v>
      </c>
      <c r="O575" s="159">
        <f t="shared" si="45"/>
        <v>0.24378072568025111</v>
      </c>
      <c r="P575" s="199">
        <f t="shared" si="46"/>
        <v>0.75621927431974889</v>
      </c>
      <c r="Q575" s="325">
        <f>SUMIF(Project_and_capex_costs!$DV$9:$DV$1070,$C575,Project_and_capex_costs!$DE$9:$DE$1070)+SUMIF(Project_and_capex_costs!$DV$9:$DV$1070,$C575,Project_and_capex_costs!$DF$9:$DF$1070)</f>
        <v>0</v>
      </c>
      <c r="R575" s="325">
        <f>SUMIF(Project_and_capex_costs!$DV$9:$DV$1070,$C575,Project_and_capex_costs!$DG$9:$DG$1070)</f>
        <v>1115453.7609952469</v>
      </c>
      <c r="S575" s="205" t="s">
        <v>738</v>
      </c>
      <c r="T575" s="191">
        <f>_xlfn.XLOOKUP($C575,Project_and_capex_costs!$DV$9:$DV$1073,Project_and_capex_costs!$Q$9:$Q$1073,"Not found",0)</f>
        <v>2060</v>
      </c>
      <c r="V575" s="137" t="str">
        <f>_xlfn.XLOOKUP($C575,Project_and_capex_costs!$DV$9:$DV$1051,Project_and_capex_costs!$DU$9:$DU$1051,"Not found",0)</f>
        <v>Tamaki 24</v>
      </c>
      <c r="W575" s="137" t="str">
        <f>_xlfn.XLOOKUP($C575,Project_and_capex_costs!$DV$9:$DV$1073,Project_and_capex_costs!$C$9:$C$1073,"Not found",0)</f>
        <v>Tamaki</v>
      </c>
    </row>
    <row r="576" spans="1:23" ht="29" x14ac:dyDescent="0.35">
      <c r="A576" s="149" t="str">
        <f t="shared" si="43"/>
        <v>TRA</v>
      </c>
      <c r="B576" s="149" t="str">
        <f>_xlfn.XLOOKUP($C576,Project_and_capex_costs!$DV$9:$DV$1055,Project_and_capex_costs!$BL$9:$BL$1055,"Not found",0)</f>
        <v>TRA A1</v>
      </c>
      <c r="C576" s="316" t="s">
        <v>3264</v>
      </c>
      <c r="D576" s="190" t="str">
        <f>IF($A576="TRA",_xlfn.XLOOKUP($C576,Project_and_capex_costs!$DV$9:$DV$1051,Project_and_capex_costs!$DS$9:$DS$1051,"Not found",0),"Not Transport")</f>
        <v>Arterial</v>
      </c>
      <c r="E576" s="192"/>
      <c r="F576" s="155" t="str">
        <f>_xlfn.XLOOKUP($A576,Funding_area_table!$I$2:$I$246,Funding_area_table!$J$2:$J$246,"Not found",0)</f>
        <v>Transport</v>
      </c>
      <c r="G576" s="156" t="str">
        <f>_xlfn.XLOOKUP($B576,Funding_area_table!$D$2:$D$244,Funding_area_table!$F$2:$F$244,"Not found",0)</f>
        <v>Auckland wide</v>
      </c>
      <c r="H576" s="157" t="str">
        <f>_xlfn.XLOOKUP($C576,Project_and_capex_costs!$DV$9:$DV$1073,Project_and_capex_costs!$F$9:$F$1073,"Not found",0)</f>
        <v>Queen Road Active mode</v>
      </c>
      <c r="I576" s="157" t="str">
        <f>_xlfn.XLOOKUP($C576,Project_and_capex_costs!$DV$9:$DV$1073,Project_and_capex_costs!$G$9:$G$1073,"Not found",0)</f>
        <v>Active mode upgrade</v>
      </c>
      <c r="J576" s="363">
        <f>SUMIFS(Project_and_capex_costs!$BH$9:$BH$1070,Project_and_capex_costs!$DV$9:$DV$1070,$C576)</f>
        <v>0</v>
      </c>
      <c r="K576" s="363">
        <f>SUMIFS(Project_and_capex_costs!$BG$9:$BG$1070,Project_and_capex_costs!$BG$9:$BG$1070,"&gt;0",Project_and_capex_costs!$DV$9:$DV$1070,$C576)</f>
        <v>1503824.0607207131</v>
      </c>
      <c r="L576" s="158">
        <f>SUMIFS(Project_and_capex_costs!$BG$9:$BG$1070,Project_and_capex_costs!$BG$9:$BG$1070,"&gt;0",Project_and_capex_costs!$DV$9:$DV$1070,$C576)+SUMIFS(Project_and_capex_costs!$BH$9:$BH$1070,Project_and_capex_costs!$DV$9:$DV$1070,$C576)</f>
        <v>1503824.0607207131</v>
      </c>
      <c r="M576" s="158">
        <f>SUMIF(Project_and_capex_costs!$DV$9:$DV$1070,$C576,Project_and_capex_costs!$DC$9:$DC$1070)</f>
        <v>366603.32081791735</v>
      </c>
      <c r="N576" s="158">
        <f t="shared" si="44"/>
        <v>1137220.7399027958</v>
      </c>
      <c r="O576" s="159">
        <f t="shared" si="45"/>
        <v>0.24378072568025105</v>
      </c>
      <c r="P576" s="199">
        <f t="shared" si="46"/>
        <v>0.75621927431974889</v>
      </c>
      <c r="Q576" s="325">
        <f>SUMIF(Project_and_capex_costs!$DV$9:$DV$1070,$C576,Project_and_capex_costs!$DE$9:$DE$1070)+SUMIF(Project_and_capex_costs!$DV$9:$DV$1070,$C576,Project_and_capex_costs!$DF$9:$DF$1070)</f>
        <v>0</v>
      </c>
      <c r="R576" s="325">
        <f>SUMIF(Project_and_capex_costs!$DV$9:$DV$1070,$C576,Project_and_capex_costs!$DG$9:$DG$1070)</f>
        <v>366603.32081791735</v>
      </c>
      <c r="S576" s="205" t="s">
        <v>738</v>
      </c>
      <c r="T576" s="191">
        <f>_xlfn.XLOOKUP($C576,Project_and_capex_costs!$DV$9:$DV$1073,Project_and_capex_costs!$Q$9:$Q$1073,"Not found",0)</f>
        <v>2060</v>
      </c>
      <c r="V576" s="137" t="str">
        <f>_xlfn.XLOOKUP($C576,Project_and_capex_costs!$DV$9:$DV$1051,Project_and_capex_costs!$DU$9:$DU$1051,"Not found",0)</f>
        <v>Tamaki 29</v>
      </c>
      <c r="W576" s="137" t="str">
        <f>_xlfn.XLOOKUP($C576,Project_and_capex_costs!$DV$9:$DV$1073,Project_and_capex_costs!$C$9:$C$1073,"Not found",0)</f>
        <v>Tamaki</v>
      </c>
    </row>
    <row r="577" spans="1:23" ht="29" x14ac:dyDescent="0.35">
      <c r="A577" s="149" t="str">
        <f t="shared" si="43"/>
        <v>TRA</v>
      </c>
      <c r="B577" s="149" t="str">
        <f>_xlfn.XLOOKUP($C577,Project_and_capex_costs!$DV$9:$DV$1055,Project_and_capex_costs!$BL$9:$BL$1055,"Not found",0)</f>
        <v>TRA A1</v>
      </c>
      <c r="C577" s="316" t="s">
        <v>3265</v>
      </c>
      <c r="D577" s="190" t="str">
        <f>IF($A577="TRA",_xlfn.XLOOKUP($C577,Project_and_capex_costs!$DV$9:$DV$1051,Project_and_capex_costs!$DS$9:$DS$1051,"Not found",0),"Not Transport")</f>
        <v>Arterial</v>
      </c>
      <c r="E577" s="192"/>
      <c r="F577" s="155" t="str">
        <f>_xlfn.XLOOKUP($A577,Funding_area_table!$I$2:$I$246,Funding_area_table!$J$2:$J$246,"Not found",0)</f>
        <v>Transport</v>
      </c>
      <c r="G577" s="156" t="str">
        <f>_xlfn.XLOOKUP($B577,Funding_area_table!$D$2:$D$244,Funding_area_table!$F$2:$F$244,"Not found",0)</f>
        <v>Auckland wide</v>
      </c>
      <c r="H577" s="157" t="str">
        <f>_xlfn.XLOOKUP($C577,Project_and_capex_costs!$DV$9:$DV$1073,Project_and_capex_costs!$F$9:$F$1073,"Not found",0)</f>
        <v>Hobson Drive</v>
      </c>
      <c r="I577" s="157" t="str">
        <f>_xlfn.XLOOKUP($C577,Project_and_capex_costs!$DV$9:$DV$1073,Project_and_capex_costs!$G$9:$G$1073,"Not found",0)</f>
        <v>Active mode upgrade</v>
      </c>
      <c r="J577" s="363">
        <f>SUMIFS(Project_and_capex_costs!$BH$9:$BH$1070,Project_and_capex_costs!$DV$9:$DV$1070,$C577)</f>
        <v>0</v>
      </c>
      <c r="K577" s="363">
        <f>SUMIFS(Project_and_capex_costs!$BG$9:$BG$1070,Project_and_capex_costs!$BG$9:$BG$1070,"&gt;0",Project_and_capex_costs!$DV$9:$DV$1070,$C577)</f>
        <v>395789.59536054323</v>
      </c>
      <c r="L577" s="158">
        <f>SUMIFS(Project_and_capex_costs!$BG$9:$BG$1070,Project_and_capex_costs!$BG$9:$BG$1070,"&gt;0",Project_and_capex_costs!$DV$9:$DV$1070,$C577)+SUMIFS(Project_and_capex_costs!$BH$9:$BH$1070,Project_and_capex_costs!$DV$9:$DV$1070,$C577)</f>
        <v>395789.59536054323</v>
      </c>
      <c r="M577" s="158">
        <f>SUMIF(Project_and_capex_costs!$DV$9:$DV$1070,$C577,Project_and_capex_costs!$DC$9:$DC$1070)</f>
        <v>96485.874773686155</v>
      </c>
      <c r="N577" s="158">
        <f t="shared" si="44"/>
        <v>299303.72058685706</v>
      </c>
      <c r="O577" s="159">
        <f t="shared" si="45"/>
        <v>0.24378072568025105</v>
      </c>
      <c r="P577" s="199">
        <f t="shared" si="46"/>
        <v>0.75621927431974889</v>
      </c>
      <c r="Q577" s="325">
        <f>SUMIF(Project_and_capex_costs!$DV$9:$DV$1070,$C577,Project_and_capex_costs!$DE$9:$DE$1070)+SUMIF(Project_and_capex_costs!$DV$9:$DV$1070,$C577,Project_and_capex_costs!$DF$9:$DF$1070)</f>
        <v>0</v>
      </c>
      <c r="R577" s="325">
        <f>SUMIF(Project_and_capex_costs!$DV$9:$DV$1070,$C577,Project_and_capex_costs!$DG$9:$DG$1070)</f>
        <v>96485.874773686155</v>
      </c>
      <c r="S577" s="205" t="s">
        <v>738</v>
      </c>
      <c r="T577" s="191">
        <f>_xlfn.XLOOKUP($C577,Project_and_capex_costs!$DV$9:$DV$1073,Project_and_capex_costs!$Q$9:$Q$1073,"Not found",0)</f>
        <v>2060</v>
      </c>
      <c r="V577" s="137" t="str">
        <f>_xlfn.XLOOKUP($C577,Project_and_capex_costs!$DV$9:$DV$1051,Project_and_capex_costs!$DU$9:$DU$1051,"Not found",0)</f>
        <v>Tamaki 32</v>
      </c>
      <c r="W577" s="137" t="str">
        <f>_xlfn.XLOOKUP($C577,Project_and_capex_costs!$DV$9:$DV$1073,Project_and_capex_costs!$C$9:$C$1073,"Not found",0)</f>
        <v>Tamaki</v>
      </c>
    </row>
    <row r="578" spans="1:23" ht="29" x14ac:dyDescent="0.35">
      <c r="A578" s="149" t="str">
        <f t="shared" si="43"/>
        <v>TRA</v>
      </c>
      <c r="B578" s="149" t="str">
        <f>_xlfn.XLOOKUP($C578,Project_and_capex_costs!$DV$9:$DV$1055,Project_and_capex_costs!$BL$9:$BL$1055,"Not found",0)</f>
        <v>TRA A1</v>
      </c>
      <c r="C578" s="316" t="s">
        <v>3266</v>
      </c>
      <c r="D578" s="190" t="str">
        <f>IF($A578="TRA",_xlfn.XLOOKUP($C578,Project_and_capex_costs!$DV$9:$DV$1051,Project_and_capex_costs!$DS$9:$DS$1051,"Not found",0),"Not Transport")</f>
        <v>Arterial</v>
      </c>
      <c r="E578" s="192"/>
      <c r="F578" s="155" t="str">
        <f>_xlfn.XLOOKUP($A578,Funding_area_table!$I$2:$I$246,Funding_area_table!$J$2:$J$246,"Not found",0)</f>
        <v>Transport</v>
      </c>
      <c r="G578" s="156" t="str">
        <f>_xlfn.XLOOKUP($B578,Funding_area_table!$D$2:$D$244,Funding_area_table!$F$2:$F$244,"Not found",0)</f>
        <v>Auckland wide</v>
      </c>
      <c r="H578" s="157" t="str">
        <f>_xlfn.XLOOKUP($C578,Project_and_capex_costs!$DV$9:$DV$1073,Project_and_capex_costs!$F$9:$F$1073,"Not found",0)</f>
        <v>West Tamaki Road upgrade</v>
      </c>
      <c r="I578" s="157" t="str">
        <f>_xlfn.XLOOKUP($C578,Project_and_capex_costs!$DV$9:$DV$1073,Project_and_capex_costs!$G$9:$G$1073,"Not found",0)</f>
        <v>General upgrade to collector status</v>
      </c>
      <c r="J578" s="363">
        <f>SUMIFS(Project_and_capex_costs!$BH$9:$BH$1070,Project_and_capex_costs!$DV$9:$DV$1070,$C578)</f>
        <v>0</v>
      </c>
      <c r="K578" s="363">
        <f>SUMIFS(Project_and_capex_costs!$BG$9:$BG$1070,Project_and_capex_costs!$BG$9:$BG$1070,"&gt;0",Project_and_capex_costs!$DV$9:$DV$1070,$C578)</f>
        <v>4906188.2860185262</v>
      </c>
      <c r="L578" s="158">
        <f>SUMIFS(Project_and_capex_costs!$BG$9:$BG$1070,Project_and_capex_costs!$BG$9:$BG$1070,"&gt;0",Project_and_capex_costs!$DV$9:$DV$1070,$C578)+SUMIFS(Project_and_capex_costs!$BH$9:$BH$1070,Project_and_capex_costs!$DV$9:$DV$1070,$C578)</f>
        <v>4906188.2860185262</v>
      </c>
      <c r="M578" s="158">
        <f>SUMIF(Project_and_capex_costs!$DV$9:$DV$1070,$C578,Project_and_capex_costs!$DC$9:$DC$1070)</f>
        <v>1196034.1406895434</v>
      </c>
      <c r="N578" s="158">
        <f t="shared" si="44"/>
        <v>3710154.1453289827</v>
      </c>
      <c r="O578" s="159">
        <f t="shared" si="45"/>
        <v>0.24378072568025105</v>
      </c>
      <c r="P578" s="199">
        <f t="shared" si="46"/>
        <v>0.75621927431974889</v>
      </c>
      <c r="Q578" s="325">
        <f>SUMIF(Project_and_capex_costs!$DV$9:$DV$1070,$C578,Project_and_capex_costs!$DE$9:$DE$1070)+SUMIF(Project_and_capex_costs!$DV$9:$DV$1070,$C578,Project_and_capex_costs!$DF$9:$DF$1070)</f>
        <v>0</v>
      </c>
      <c r="R578" s="325">
        <f>SUMIF(Project_and_capex_costs!$DV$9:$DV$1070,$C578,Project_and_capex_costs!$DG$9:$DG$1070)</f>
        <v>1196034.1406895434</v>
      </c>
      <c r="S578" s="205" t="s">
        <v>738</v>
      </c>
      <c r="T578" s="191">
        <f>_xlfn.XLOOKUP($C578,Project_and_capex_costs!$DV$9:$DV$1073,Project_and_capex_costs!$Q$9:$Q$1073,"Not found",0)</f>
        <v>2060</v>
      </c>
      <c r="V578" s="137" t="str">
        <f>_xlfn.XLOOKUP($C578,Project_and_capex_costs!$DV$9:$DV$1051,Project_and_capex_costs!$DU$9:$DU$1051,"Not found",0)</f>
        <v>Tamaki 35</v>
      </c>
      <c r="W578" s="137" t="str">
        <f>_xlfn.XLOOKUP($C578,Project_and_capex_costs!$DV$9:$DV$1073,Project_and_capex_costs!$C$9:$C$1073,"Not found",0)</f>
        <v>Tamaki</v>
      </c>
    </row>
    <row r="579" spans="1:23" ht="29" x14ac:dyDescent="0.35">
      <c r="A579" s="149" t="str">
        <f t="shared" si="43"/>
        <v>TRA</v>
      </c>
      <c r="B579" s="149" t="str">
        <f>_xlfn.XLOOKUP($C579,Project_and_capex_costs!$DV$9:$DV$1055,Project_and_capex_costs!$BL$9:$BL$1055,"Not found",0)</f>
        <v>TRA A1</v>
      </c>
      <c r="C579" s="316" t="s">
        <v>3267</v>
      </c>
      <c r="D579" s="190" t="str">
        <f>IF($A579="TRA",_xlfn.XLOOKUP($C579,Project_and_capex_costs!$DV$9:$DV$1051,Project_and_capex_costs!$DS$9:$DS$1051,"Not found",0),"Not Transport")</f>
        <v>Arterial</v>
      </c>
      <c r="E579" s="192"/>
      <c r="F579" s="155" t="str">
        <f>_xlfn.XLOOKUP($A579,Funding_area_table!$I$2:$I$246,Funding_area_table!$J$2:$J$246,"Not found",0)</f>
        <v>Transport</v>
      </c>
      <c r="G579" s="156" t="str">
        <f>_xlfn.XLOOKUP($B579,Funding_area_table!$D$2:$D$244,Funding_area_table!$F$2:$F$244,"Not found",0)</f>
        <v>Auckland wide</v>
      </c>
      <c r="H579" s="157" t="str">
        <f>_xlfn.XLOOKUP($C579,Project_and_capex_costs!$DV$9:$DV$1073,Project_and_capex_costs!$F$9:$F$1073,"Not found",0)</f>
        <v>Church Cres - Collector Road Upgrade</v>
      </c>
      <c r="I579" s="157" t="str">
        <f>_xlfn.XLOOKUP($C579,Project_and_capex_costs!$DV$9:$DV$1073,Project_and_capex_costs!$G$9:$G$1073,"Not found",0)</f>
        <v>Road upgrade with cycle facilities</v>
      </c>
      <c r="J579" s="363">
        <f>SUMIFS(Project_and_capex_costs!$BH$9:$BH$1070,Project_and_capex_costs!$DV$9:$DV$1070,$C579)</f>
        <v>0</v>
      </c>
      <c r="K579" s="363">
        <f>SUMIFS(Project_and_capex_costs!$BG$9:$BG$1070,Project_and_capex_costs!$BG$9:$BG$1070,"&gt;0",Project_and_capex_costs!$DV$9:$DV$1070,$C579)</f>
        <v>5660986.4838675298</v>
      </c>
      <c r="L579" s="158">
        <f>SUMIFS(Project_and_capex_costs!$BG$9:$BG$1070,Project_and_capex_costs!$BG$9:$BG$1070,"&gt;0",Project_and_capex_costs!$DV$9:$DV$1070,$C579)+SUMIFS(Project_and_capex_costs!$BH$9:$BH$1070,Project_and_capex_costs!$DV$9:$DV$1070,$C579)</f>
        <v>5660986.4838675298</v>
      </c>
      <c r="M579" s="158">
        <f>SUMIF(Project_and_capex_costs!$DV$9:$DV$1070,$C579,Project_and_capex_costs!$DC$9:$DC$1070)</f>
        <v>1380039.393103319</v>
      </c>
      <c r="N579" s="158">
        <f t="shared" si="44"/>
        <v>4280947.0907642106</v>
      </c>
      <c r="O579" s="159">
        <f t="shared" si="45"/>
        <v>0.243780725680251</v>
      </c>
      <c r="P579" s="199">
        <f t="shared" si="46"/>
        <v>0.756219274319749</v>
      </c>
      <c r="Q579" s="325">
        <f>SUMIF(Project_and_capex_costs!$DV$9:$DV$1070,$C579,Project_and_capex_costs!$DE$9:$DE$1070)+SUMIF(Project_and_capex_costs!$DV$9:$DV$1070,$C579,Project_and_capex_costs!$DF$9:$DF$1070)</f>
        <v>0</v>
      </c>
      <c r="R579" s="325">
        <f>SUMIF(Project_and_capex_costs!$DV$9:$DV$1070,$C579,Project_and_capex_costs!$DG$9:$DG$1070)</f>
        <v>1380039.393103319</v>
      </c>
      <c r="S579" s="205" t="s">
        <v>738</v>
      </c>
      <c r="T579" s="191">
        <f>_xlfn.XLOOKUP($C579,Project_and_capex_costs!$DV$9:$DV$1073,Project_and_capex_costs!$Q$9:$Q$1073,"Not found",0)</f>
        <v>2060</v>
      </c>
      <c r="V579" s="137" t="str">
        <f>_xlfn.XLOOKUP($C579,Project_and_capex_costs!$DV$9:$DV$1051,Project_and_capex_costs!$DU$9:$DU$1051,"Not found",0)</f>
        <v>Tamaki 50</v>
      </c>
      <c r="W579" s="137" t="str">
        <f>_xlfn.XLOOKUP($C579,Project_and_capex_costs!$DV$9:$DV$1073,Project_and_capex_costs!$C$9:$C$1073,"Not found",0)</f>
        <v>Tamaki</v>
      </c>
    </row>
    <row r="580" spans="1:23" ht="43.5" x14ac:dyDescent="0.35">
      <c r="A580" s="149" t="str">
        <f t="shared" si="43"/>
        <v>TRA</v>
      </c>
      <c r="B580" s="149" t="str">
        <f>_xlfn.XLOOKUP($C580,Project_and_capex_costs!$DV$9:$DV$1055,Project_and_capex_costs!$BL$9:$BL$1055,"Not found",0)</f>
        <v>TRA A1</v>
      </c>
      <c r="C580" s="316" t="s">
        <v>3268</v>
      </c>
      <c r="D580" s="190" t="str">
        <f>IF($A580="TRA",_xlfn.XLOOKUP($C580,Project_and_capex_costs!$DV$9:$DV$1051,Project_and_capex_costs!$DS$9:$DS$1051,"Not found",0),"Not Transport")</f>
        <v>Arterial</v>
      </c>
      <c r="E580" s="192"/>
      <c r="F580" s="155" t="str">
        <f>_xlfn.XLOOKUP($A580,Funding_area_table!$I$2:$I$246,Funding_area_table!$J$2:$J$246,"Not found",0)</f>
        <v>Transport</v>
      </c>
      <c r="G580" s="156" t="str">
        <f>_xlfn.XLOOKUP($B580,Funding_area_table!$D$2:$D$244,Funding_area_table!$F$2:$F$244,"Not found",0)</f>
        <v>Auckland wide</v>
      </c>
      <c r="H580" s="157" t="str">
        <f>_xlfn.XLOOKUP($C580,Project_and_capex_costs!$DV$9:$DV$1073,Project_and_capex_costs!$F$9:$F$1073,"Not found",0)</f>
        <v>St Heliers Bay Road / Apirana Ave intersection upgrade</v>
      </c>
      <c r="I580" s="157" t="str">
        <f>_xlfn.XLOOKUP($C580,Project_and_capex_costs!$DV$9:$DV$1073,Project_and_capex_costs!$G$9:$G$1073,"Not found",0)</f>
        <v>Provide bus priority through this area</v>
      </c>
      <c r="J580" s="363">
        <f>SUMIFS(Project_and_capex_costs!$BH$9:$BH$1070,Project_and_capex_costs!$DV$9:$DV$1070,$C580)</f>
        <v>0</v>
      </c>
      <c r="K580" s="363">
        <f>SUMIFS(Project_and_capex_costs!$BG$9:$BG$1070,Project_and_capex_costs!$BG$9:$BG$1070,"&gt;0",Project_and_capex_costs!$DV$9:$DV$1070,$C580)</f>
        <v>3893689.6746815648</v>
      </c>
      <c r="L580" s="158">
        <f>SUMIFS(Project_and_capex_costs!$BG$9:$BG$1070,Project_and_capex_costs!$BG$9:$BG$1070,"&gt;0",Project_and_capex_costs!$DV$9:$DV$1070,$C580)+SUMIFS(Project_and_capex_costs!$BH$9:$BH$1070,Project_and_capex_costs!$DV$9:$DV$1070,$C580)</f>
        <v>3893689.6746815648</v>
      </c>
      <c r="M580" s="158">
        <f>SUMIF(Project_and_capex_costs!$DV$9:$DV$1070,$C580,Project_and_capex_costs!$DC$9:$DC$1070)</f>
        <v>560374.91842061514</v>
      </c>
      <c r="N580" s="158">
        <f t="shared" si="44"/>
        <v>3333314.7562609497</v>
      </c>
      <c r="O580" s="159">
        <f t="shared" si="45"/>
        <v>0.14391874166665425</v>
      </c>
      <c r="P580" s="199">
        <f t="shared" si="46"/>
        <v>0.8560812583333457</v>
      </c>
      <c r="Q580" s="325">
        <f>SUMIF(Project_and_capex_costs!$DV$9:$DV$1070,$C580,Project_and_capex_costs!$DE$9:$DE$1070)+SUMIF(Project_and_capex_costs!$DV$9:$DV$1070,$C580,Project_and_capex_costs!$DF$9:$DF$1070)</f>
        <v>0</v>
      </c>
      <c r="R580" s="325">
        <f>SUMIF(Project_and_capex_costs!$DV$9:$DV$1070,$C580,Project_and_capex_costs!$DG$9:$DG$1070)</f>
        <v>560374.91842061514</v>
      </c>
      <c r="S580" s="205" t="s">
        <v>738</v>
      </c>
      <c r="T580" s="191">
        <f>_xlfn.XLOOKUP($C580,Project_and_capex_costs!$DV$9:$DV$1073,Project_and_capex_costs!$Q$9:$Q$1073,"Not found",0)</f>
        <v>2060</v>
      </c>
      <c r="V580" s="137" t="str">
        <f>_xlfn.XLOOKUP($C580,Project_and_capex_costs!$DV$9:$DV$1051,Project_and_capex_costs!$DU$9:$DU$1051,"Not found",0)</f>
        <v>Tamaki A1+</v>
      </c>
      <c r="W580" s="137" t="str">
        <f>_xlfn.XLOOKUP($C580,Project_and_capex_costs!$DV$9:$DV$1073,Project_and_capex_costs!$C$9:$C$1073,"Not found",0)</f>
        <v>Tamaki</v>
      </c>
    </row>
    <row r="581" spans="1:23" ht="43.5" x14ac:dyDescent="0.35">
      <c r="A581" s="149" t="str">
        <f t="shared" si="43"/>
        <v>TRA</v>
      </c>
      <c r="B581" s="149" t="str">
        <f>_xlfn.XLOOKUP($C581,Project_and_capex_costs!$DV$9:$DV$1055,Project_and_capex_costs!$BL$9:$BL$1055,"Not found",0)</f>
        <v>TRA A1</v>
      </c>
      <c r="C581" s="316" t="s">
        <v>3269</v>
      </c>
      <c r="D581" s="190" t="str">
        <f>IF($A581="TRA",_xlfn.XLOOKUP($C581,Project_and_capex_costs!$DV$9:$DV$1051,Project_and_capex_costs!$DS$9:$DS$1051,"Not found",0),"Not Transport")</f>
        <v>Arterial</v>
      </c>
      <c r="E581" s="192"/>
      <c r="F581" s="155" t="str">
        <f>_xlfn.XLOOKUP($A581,Funding_area_table!$I$2:$I$246,Funding_area_table!$J$2:$J$246,"Not found",0)</f>
        <v>Transport</v>
      </c>
      <c r="G581" s="156" t="str">
        <f>_xlfn.XLOOKUP($B581,Funding_area_table!$D$2:$D$244,Funding_area_table!$F$2:$F$244,"Not found",0)</f>
        <v>Auckland wide</v>
      </c>
      <c r="H581" s="157" t="str">
        <f>_xlfn.XLOOKUP($C581,Project_and_capex_costs!$DV$9:$DV$1073,Project_and_capex_costs!$F$9:$F$1073,"Not found",0)</f>
        <v>St Heliers Bay Road / Kohimarama Road intersection upgrade</v>
      </c>
      <c r="I581" s="157" t="str">
        <f>_xlfn.XLOOKUP($C581,Project_and_capex_costs!$DV$9:$DV$1073,Project_and_capex_costs!$G$9:$G$1073,"Not found",0)</f>
        <v>Provide bus priority through this area</v>
      </c>
      <c r="J581" s="363">
        <f>SUMIFS(Project_and_capex_costs!$BH$9:$BH$1070,Project_and_capex_costs!$DV$9:$DV$1070,$C581)</f>
        <v>0</v>
      </c>
      <c r="K581" s="363">
        <f>SUMIFS(Project_and_capex_costs!$BG$9:$BG$1070,Project_and_capex_costs!$BG$9:$BG$1070,"&gt;0",Project_and_capex_costs!$DV$9:$DV$1070,$C581)</f>
        <v>3893689.6746815648</v>
      </c>
      <c r="L581" s="158">
        <f>SUMIFS(Project_and_capex_costs!$BG$9:$BG$1070,Project_and_capex_costs!$BG$9:$BG$1070,"&gt;0",Project_and_capex_costs!$DV$9:$DV$1070,$C581)+SUMIFS(Project_and_capex_costs!$BH$9:$BH$1070,Project_and_capex_costs!$DV$9:$DV$1070,$C581)</f>
        <v>3893689.6746815648</v>
      </c>
      <c r="M581" s="158">
        <f>SUMIF(Project_and_capex_costs!$DV$9:$DV$1070,$C581,Project_and_capex_costs!$DC$9:$DC$1070)</f>
        <v>560374.91842061514</v>
      </c>
      <c r="N581" s="158">
        <f t="shared" si="44"/>
        <v>3333314.7562609497</v>
      </c>
      <c r="O581" s="159">
        <f t="shared" si="45"/>
        <v>0.14391874166665425</v>
      </c>
      <c r="P581" s="199">
        <f t="shared" si="46"/>
        <v>0.8560812583333457</v>
      </c>
      <c r="Q581" s="325">
        <f>SUMIF(Project_and_capex_costs!$DV$9:$DV$1070,$C581,Project_and_capex_costs!$DE$9:$DE$1070)+SUMIF(Project_and_capex_costs!$DV$9:$DV$1070,$C581,Project_and_capex_costs!$DF$9:$DF$1070)</f>
        <v>0</v>
      </c>
      <c r="R581" s="325">
        <f>SUMIF(Project_and_capex_costs!$DV$9:$DV$1070,$C581,Project_and_capex_costs!$DG$9:$DG$1070)</f>
        <v>560374.91842061514</v>
      </c>
      <c r="S581" s="205" t="s">
        <v>738</v>
      </c>
      <c r="T581" s="191">
        <f>_xlfn.XLOOKUP($C581,Project_and_capex_costs!$DV$9:$DV$1073,Project_and_capex_costs!$Q$9:$Q$1073,"Not found",0)</f>
        <v>2060</v>
      </c>
      <c r="V581" s="137" t="str">
        <f>_xlfn.XLOOKUP($C581,Project_and_capex_costs!$DV$9:$DV$1051,Project_and_capex_costs!$DU$9:$DU$1051,"Not found",0)</f>
        <v>Tamaki A2+</v>
      </c>
      <c r="W581" s="137" t="str">
        <f>_xlfn.XLOOKUP($C581,Project_and_capex_costs!$DV$9:$DV$1073,Project_and_capex_costs!$C$9:$C$1073,"Not found",0)</f>
        <v>Tamaki</v>
      </c>
    </row>
    <row r="582" spans="1:23" ht="43.5" x14ac:dyDescent="0.35">
      <c r="A582" s="149" t="str">
        <f t="shared" si="43"/>
        <v>TRA</v>
      </c>
      <c r="B582" s="149" t="str">
        <f>_xlfn.XLOOKUP($C582,Project_and_capex_costs!$DV$9:$DV$1055,Project_and_capex_costs!$BL$9:$BL$1055,"Not found",0)</f>
        <v>TRA A1</v>
      </c>
      <c r="C582" s="316" t="s">
        <v>3270</v>
      </c>
      <c r="D582" s="190" t="str">
        <f>IF($A582="TRA",_xlfn.XLOOKUP($C582,Project_and_capex_costs!$DV$9:$DV$1051,Project_and_capex_costs!$DS$9:$DS$1051,"Not found",0),"Not Transport")</f>
        <v>Arterial</v>
      </c>
      <c r="E582" s="192"/>
      <c r="F582" s="155" t="str">
        <f>_xlfn.XLOOKUP($A582,Funding_area_table!$I$2:$I$246,Funding_area_table!$J$2:$J$246,"Not found",0)</f>
        <v>Transport</v>
      </c>
      <c r="G582" s="156" t="str">
        <f>_xlfn.XLOOKUP($B582,Funding_area_table!$D$2:$D$244,Funding_area_table!$F$2:$F$244,"Not found",0)</f>
        <v>Auckland wide</v>
      </c>
      <c r="H582" s="157" t="str">
        <f>_xlfn.XLOOKUP($C582,Project_and_capex_costs!$DV$9:$DV$1073,Project_and_capex_costs!$F$9:$F$1073,"Not found",0)</f>
        <v>Midblock upgrade on St Heliers Bay  between Kohimarama and Apirana</v>
      </c>
      <c r="I582" s="157" t="str">
        <f>_xlfn.XLOOKUP($C582,Project_and_capex_costs!$DV$9:$DV$1073,Project_and_capex_costs!$G$9:$G$1073,"Not found",0)</f>
        <v>Provide bus priority through this area</v>
      </c>
      <c r="J582" s="363">
        <f>SUMIFS(Project_and_capex_costs!$BH$9:$BH$1070,Project_and_capex_costs!$DV$9:$DV$1070,$C582)</f>
        <v>0</v>
      </c>
      <c r="K582" s="363">
        <f>SUMIFS(Project_and_capex_costs!$BG$9:$BG$1070,Project_and_capex_costs!$BG$9:$BG$1070,"&gt;0",Project_and_capex_costs!$DV$9:$DV$1070,$C582)</f>
        <v>5211063.6322929077</v>
      </c>
      <c r="L582" s="158">
        <f>SUMIFS(Project_and_capex_costs!$BG$9:$BG$1070,Project_and_capex_costs!$BG$9:$BG$1070,"&gt;0",Project_and_capex_costs!$DV$9:$DV$1070,$C582)+SUMIFS(Project_and_capex_costs!$BH$9:$BH$1070,Project_and_capex_costs!$DV$9:$DV$1070,$C582)</f>
        <v>5211063.6322929077</v>
      </c>
      <c r="M582" s="158">
        <f>SUMIF(Project_and_capex_costs!$DV$9:$DV$1070,$C582,Project_and_capex_costs!$DC$9:$DC$1070)</f>
        <v>1270356.87384633</v>
      </c>
      <c r="N582" s="158">
        <f t="shared" si="44"/>
        <v>3940706.7584465779</v>
      </c>
      <c r="O582" s="159">
        <f t="shared" si="45"/>
        <v>0.24378072568025105</v>
      </c>
      <c r="P582" s="199">
        <f t="shared" si="46"/>
        <v>0.75621927431974889</v>
      </c>
      <c r="Q582" s="325">
        <f>SUMIF(Project_and_capex_costs!$DV$9:$DV$1070,$C582,Project_and_capex_costs!$DE$9:$DE$1070)+SUMIF(Project_and_capex_costs!$DV$9:$DV$1070,$C582,Project_and_capex_costs!$DF$9:$DF$1070)</f>
        <v>0</v>
      </c>
      <c r="R582" s="325">
        <f>SUMIF(Project_and_capex_costs!$DV$9:$DV$1070,$C582,Project_and_capex_costs!$DG$9:$DG$1070)</f>
        <v>1270356.87384633</v>
      </c>
      <c r="S582" s="205" t="s">
        <v>738</v>
      </c>
      <c r="T582" s="191">
        <f>_xlfn.XLOOKUP($C582,Project_and_capex_costs!$DV$9:$DV$1073,Project_and_capex_costs!$Q$9:$Q$1073,"Not found",0)</f>
        <v>2060</v>
      </c>
      <c r="V582" s="137" t="str">
        <f>_xlfn.XLOOKUP($C582,Project_and_capex_costs!$DV$9:$DV$1051,Project_and_capex_costs!$DU$9:$DU$1051,"Not found",0)</f>
        <v>Tamaki A3+</v>
      </c>
      <c r="W582" s="137" t="str">
        <f>_xlfn.XLOOKUP($C582,Project_and_capex_costs!$DV$9:$DV$1073,Project_and_capex_costs!$C$9:$C$1073,"Not found",0)</f>
        <v>Tamaki</v>
      </c>
    </row>
    <row r="583" spans="1:23" ht="29" x14ac:dyDescent="0.35">
      <c r="A583" s="149" t="str">
        <f t="shared" si="43"/>
        <v>TRA</v>
      </c>
      <c r="B583" s="149" t="str">
        <f>_xlfn.XLOOKUP($C583,Project_and_capex_costs!$DV$9:$DV$1055,Project_and_capex_costs!$BL$9:$BL$1055,"Not found",0)</f>
        <v>TRA A1</v>
      </c>
      <c r="C583" s="316" t="s">
        <v>3271</v>
      </c>
      <c r="D583" s="190" t="str">
        <f>IF($A583="TRA",_xlfn.XLOOKUP($C583,Project_and_capex_costs!$DV$9:$DV$1051,Project_and_capex_costs!$DS$9:$DS$1051,"Not found",0),"Not Transport")</f>
        <v>Arterial</v>
      </c>
      <c r="E583" s="192"/>
      <c r="F583" s="155" t="str">
        <f>_xlfn.XLOOKUP($A583,Funding_area_table!$I$2:$I$246,Funding_area_table!$J$2:$J$246,"Not found",0)</f>
        <v>Transport</v>
      </c>
      <c r="G583" s="156" t="str">
        <f>_xlfn.XLOOKUP($B583,Funding_area_table!$D$2:$D$244,Funding_area_table!$F$2:$F$244,"Not found",0)</f>
        <v>Auckland wide</v>
      </c>
      <c r="H583" s="157" t="str">
        <f>_xlfn.XLOOKUP($C583,Project_and_capex_costs!$DV$9:$DV$1073,Project_and_capex_costs!$F$9:$F$1073,"Not found",0)</f>
        <v>Taniwha St / Elstree Ave intersection upgrade</v>
      </c>
      <c r="I583" s="157" t="str">
        <f>_xlfn.XLOOKUP($C583,Project_and_capex_costs!$DV$9:$DV$1073,Project_and_capex_costs!$G$9:$G$1073,"Not found",0)</f>
        <v>Signalised intersection with no land take</v>
      </c>
      <c r="J583" s="363">
        <f>SUMIFS(Project_and_capex_costs!$BH$9:$BH$1070,Project_and_capex_costs!$DV$9:$DV$1070,$C583)</f>
        <v>0</v>
      </c>
      <c r="K583" s="363">
        <f>SUMIFS(Project_and_capex_costs!$BG$9:$BG$1070,Project_and_capex_costs!$BG$9:$BG$1070,"&gt;0",Project_and_capex_costs!$DV$9:$DV$1070,$C583)</f>
        <v>415282.14357896824</v>
      </c>
      <c r="L583" s="158">
        <f>SUMIFS(Project_and_capex_costs!$BG$9:$BG$1070,Project_and_capex_costs!$BG$9:$BG$1070,"&gt;0",Project_and_capex_costs!$DV$9:$DV$1070,$C583)+SUMIFS(Project_and_capex_costs!$BH$9:$BH$1070,Project_and_capex_costs!$DV$9:$DV$1070,$C583)</f>
        <v>415282.14357896824</v>
      </c>
      <c r="M583" s="158">
        <f>SUMIF(Project_and_capex_costs!$DV$9:$DV$1070,$C583,Project_and_capex_costs!$DC$9:$DC$1070)</f>
        <v>59766.883540515955</v>
      </c>
      <c r="N583" s="158">
        <f t="shared" si="44"/>
        <v>355515.26003845228</v>
      </c>
      <c r="O583" s="159">
        <f t="shared" si="45"/>
        <v>0.14391874166665428</v>
      </c>
      <c r="P583" s="199">
        <f t="shared" si="46"/>
        <v>0.8560812583333457</v>
      </c>
      <c r="Q583" s="325">
        <f>SUMIF(Project_and_capex_costs!$DV$9:$DV$1070,$C583,Project_and_capex_costs!$DE$9:$DE$1070)+SUMIF(Project_and_capex_costs!$DV$9:$DV$1070,$C583,Project_and_capex_costs!$DF$9:$DF$1070)</f>
        <v>0</v>
      </c>
      <c r="R583" s="325">
        <f>SUMIF(Project_and_capex_costs!$DV$9:$DV$1070,$C583,Project_and_capex_costs!$DG$9:$DG$1070)</f>
        <v>59766.883540515955</v>
      </c>
      <c r="S583" s="205" t="s">
        <v>738</v>
      </c>
      <c r="T583" s="191">
        <f>_xlfn.XLOOKUP($C583,Project_and_capex_costs!$DV$9:$DV$1073,Project_and_capex_costs!$Q$9:$Q$1073,"Not found",0)</f>
        <v>2060</v>
      </c>
      <c r="V583" s="137" t="str">
        <f>_xlfn.XLOOKUP($C583,Project_and_capex_costs!$DV$9:$DV$1051,Project_and_capex_costs!$DU$9:$DU$1051,"Not found",0)</f>
        <v>Tamaki A4+</v>
      </c>
      <c r="W583" s="137" t="str">
        <f>_xlfn.XLOOKUP($C583,Project_and_capex_costs!$DV$9:$DV$1073,Project_and_capex_costs!$C$9:$C$1073,"Not found",0)</f>
        <v>Tamaki</v>
      </c>
    </row>
    <row r="584" spans="1:23" ht="43.5" x14ac:dyDescent="0.35">
      <c r="A584" s="149" t="str">
        <f t="shared" si="43"/>
        <v>TRA</v>
      </c>
      <c r="B584" s="149" t="str">
        <f>_xlfn.XLOOKUP($C584,Project_and_capex_costs!$DV$9:$DV$1055,Project_and_capex_costs!$BL$9:$BL$1055,"Not found",0)</f>
        <v>TRA A1</v>
      </c>
      <c r="C584" s="316" t="s">
        <v>3272</v>
      </c>
      <c r="D584" s="190" t="str">
        <f>IF($A584="TRA",_xlfn.XLOOKUP($C584,Project_and_capex_costs!$DV$9:$DV$1051,Project_and_capex_costs!$DS$9:$DS$1051,"Not found",0),"Not Transport")</f>
        <v>Arterial</v>
      </c>
      <c r="E584" s="192"/>
      <c r="F584" s="155" t="str">
        <f>_xlfn.XLOOKUP($A584,Funding_area_table!$I$2:$I$246,Funding_area_table!$J$2:$J$246,"Not found",0)</f>
        <v>Transport</v>
      </c>
      <c r="G584" s="156" t="str">
        <f>_xlfn.XLOOKUP($B584,Funding_area_table!$D$2:$D$244,Funding_area_table!$F$2:$F$244,"Not found",0)</f>
        <v>Auckland wide</v>
      </c>
      <c r="H584" s="157" t="str">
        <f>_xlfn.XLOOKUP($C584,Project_and_capex_costs!$DV$9:$DV$1073,Project_and_capex_costs!$F$9:$F$1073,"Not found",0)</f>
        <v>Elstree Ave / Pt England Rd intersection upgrade</v>
      </c>
      <c r="I584" s="157" t="str">
        <f>_xlfn.XLOOKUP($C584,Project_and_capex_costs!$DV$9:$DV$1073,Project_and_capex_costs!$G$9:$G$1073,"Not found",0)</f>
        <v>Signalised Intersection upgrade</v>
      </c>
      <c r="J584" s="363">
        <f>SUMIFS(Project_and_capex_costs!$BH$9:$BH$1070,Project_and_capex_costs!$DV$9:$DV$1070,$C584)</f>
        <v>0</v>
      </c>
      <c r="K584" s="363">
        <f>SUMIFS(Project_and_capex_costs!$BG$9:$BG$1070,Project_and_capex_costs!$BG$9:$BG$1070,"&gt;0",Project_and_capex_costs!$DV$9:$DV$1070,$C584)</f>
        <v>1338131.3515322311</v>
      </c>
      <c r="L584" s="158">
        <f>SUMIFS(Project_and_capex_costs!$BG$9:$BG$1070,Project_and_capex_costs!$BG$9:$BG$1070,"&gt;0",Project_and_capex_costs!$DV$9:$DV$1070,$C584)+SUMIFS(Project_and_capex_costs!$BH$9:$BH$1070,Project_and_capex_costs!$DV$9:$DV$1070,$C584)</f>
        <v>1338131.3515322311</v>
      </c>
      <c r="M584" s="158">
        <f>SUMIF(Project_and_capex_costs!$DV$9:$DV$1070,$C584,Project_and_capex_costs!$DC$9:$DC$1070)</f>
        <v>192582.18029721803</v>
      </c>
      <c r="N584" s="158">
        <f t="shared" si="44"/>
        <v>1145549.1712350131</v>
      </c>
      <c r="O584" s="159">
        <f t="shared" si="45"/>
        <v>0.14391874166665422</v>
      </c>
      <c r="P584" s="199">
        <f t="shared" si="46"/>
        <v>0.85608125833334581</v>
      </c>
      <c r="Q584" s="325">
        <f>SUMIF(Project_and_capex_costs!$DV$9:$DV$1070,$C584,Project_and_capex_costs!$DE$9:$DE$1070)+SUMIF(Project_and_capex_costs!$DV$9:$DV$1070,$C584,Project_and_capex_costs!$DF$9:$DF$1070)</f>
        <v>0</v>
      </c>
      <c r="R584" s="325">
        <f>SUMIF(Project_and_capex_costs!$DV$9:$DV$1070,$C584,Project_and_capex_costs!$DG$9:$DG$1070)</f>
        <v>192582.18029721803</v>
      </c>
      <c r="S584" s="205" t="s">
        <v>738</v>
      </c>
      <c r="T584" s="191">
        <f>_xlfn.XLOOKUP($C584,Project_and_capex_costs!$DV$9:$DV$1073,Project_and_capex_costs!$Q$9:$Q$1073,"Not found",0)</f>
        <v>2060</v>
      </c>
      <c r="V584" s="137" t="str">
        <f>_xlfn.XLOOKUP($C584,Project_and_capex_costs!$DV$9:$DV$1051,Project_and_capex_costs!$DU$9:$DU$1051,"Not found",0)</f>
        <v>Tamaki A5+</v>
      </c>
      <c r="W584" s="137" t="str">
        <f>_xlfn.XLOOKUP($C584,Project_and_capex_costs!$DV$9:$DV$1073,Project_and_capex_costs!$C$9:$C$1073,"Not found",0)</f>
        <v>Tamaki</v>
      </c>
    </row>
    <row r="585" spans="1:23" ht="29" x14ac:dyDescent="0.35">
      <c r="A585" s="149" t="str">
        <f t="shared" si="43"/>
        <v>TRA</v>
      </c>
      <c r="B585" s="149" t="str">
        <f>_xlfn.XLOOKUP($C585,Project_and_capex_costs!$DV$9:$DV$1055,Project_and_capex_costs!$BL$9:$BL$1055,"Not found",0)</f>
        <v>TRA A1</v>
      </c>
      <c r="C585" s="316" t="s">
        <v>3273</v>
      </c>
      <c r="D585" s="190" t="str">
        <f>IF($A585="TRA",_xlfn.XLOOKUP($C585,Project_and_capex_costs!$DV$9:$DV$1051,Project_and_capex_costs!$DS$9:$DS$1051,"Not found",0),"Not Transport")</f>
        <v>Arterial</v>
      </c>
      <c r="E585" s="192"/>
      <c r="F585" s="155" t="str">
        <f>_xlfn.XLOOKUP($A585,Funding_area_table!$I$2:$I$246,Funding_area_table!$J$2:$J$246,"Not found",0)</f>
        <v>Transport</v>
      </c>
      <c r="G585" s="156" t="str">
        <f>_xlfn.XLOOKUP($B585,Funding_area_table!$D$2:$D$244,Funding_area_table!$F$2:$F$244,"Not found",0)</f>
        <v>Auckland wide</v>
      </c>
      <c r="H585" s="157" t="str">
        <f>_xlfn.XLOOKUP($C585,Project_and_capex_costs!$DV$9:$DV$1073,Project_and_capex_costs!$F$9:$F$1073,"Not found",0)</f>
        <v xml:space="preserve">Merton Road Midblock </v>
      </c>
      <c r="I585" s="157" t="str">
        <f>_xlfn.XLOOKUP($C585,Project_and_capex_costs!$DV$9:$DV$1073,Project_and_capex_costs!$G$9:$G$1073,"Not found",0)</f>
        <v>Widening to 4 lanes between Merton and Apirana</v>
      </c>
      <c r="J585" s="363">
        <f>SUMIFS(Project_and_capex_costs!$BH$9:$BH$1070,Project_and_capex_costs!$DV$9:$DV$1070,$C585)</f>
        <v>0</v>
      </c>
      <c r="K585" s="363">
        <f>SUMIFS(Project_and_capex_costs!$BG$9:$BG$1070,Project_and_capex_costs!$BG$9:$BG$1070,"&gt;0",Project_and_capex_costs!$DV$9:$DV$1070,$C585)</f>
        <v>5234327.3092227876</v>
      </c>
      <c r="L585" s="158">
        <f>SUMIFS(Project_and_capex_costs!$BG$9:$BG$1070,Project_and_capex_costs!$BG$9:$BG$1070,"&gt;0",Project_and_capex_costs!$DV$9:$DV$1070,$C585)+SUMIFS(Project_and_capex_costs!$BH$9:$BH$1070,Project_and_capex_costs!$DV$9:$DV$1070,$C585)</f>
        <v>5234327.3092227876</v>
      </c>
      <c r="M585" s="158">
        <f>SUMIF(Project_and_capex_costs!$DV$9:$DV$1070,$C585,Project_and_capex_costs!$DC$9:$DC$1070)</f>
        <v>1276028.1098902868</v>
      </c>
      <c r="N585" s="158">
        <f t="shared" si="44"/>
        <v>3958299.1993325008</v>
      </c>
      <c r="O585" s="159">
        <f t="shared" si="45"/>
        <v>0.24378072568025103</v>
      </c>
      <c r="P585" s="199">
        <f t="shared" si="46"/>
        <v>0.756219274319749</v>
      </c>
      <c r="Q585" s="325">
        <f>SUMIF(Project_and_capex_costs!$DV$9:$DV$1070,$C585,Project_and_capex_costs!$DE$9:$DE$1070)+SUMIF(Project_and_capex_costs!$DV$9:$DV$1070,$C585,Project_and_capex_costs!$DF$9:$DF$1070)</f>
        <v>0</v>
      </c>
      <c r="R585" s="325">
        <f>SUMIF(Project_and_capex_costs!$DV$9:$DV$1070,$C585,Project_and_capex_costs!$DG$9:$DG$1070)</f>
        <v>1276028.1098902868</v>
      </c>
      <c r="S585" s="205" t="s">
        <v>738</v>
      </c>
      <c r="T585" s="191">
        <f>_xlfn.XLOOKUP($C585,Project_and_capex_costs!$DV$9:$DV$1073,Project_and_capex_costs!$Q$9:$Q$1073,"Not found",0)</f>
        <v>2060</v>
      </c>
      <c r="V585" s="137" t="str">
        <f>_xlfn.XLOOKUP($C585,Project_and_capex_costs!$DV$9:$DV$1051,Project_and_capex_costs!$DU$9:$DU$1051,"Not found",0)</f>
        <v>Tamaki A6+</v>
      </c>
      <c r="W585" s="137" t="str">
        <f>_xlfn.XLOOKUP($C585,Project_and_capex_costs!$DV$9:$DV$1073,Project_and_capex_costs!$C$9:$C$1073,"Not found",0)</f>
        <v>Tamaki</v>
      </c>
    </row>
    <row r="586" spans="1:23" ht="29" x14ac:dyDescent="0.35">
      <c r="A586" s="149" t="str">
        <f t="shared" si="43"/>
        <v>TRA</v>
      </c>
      <c r="B586" s="149" t="str">
        <f>_xlfn.XLOOKUP($C586,Project_and_capex_costs!$DV$9:$DV$1055,Project_and_capex_costs!$BL$9:$BL$1055,"Not found",0)</f>
        <v>TRA A1</v>
      </c>
      <c r="C586" s="316" t="s">
        <v>3274</v>
      </c>
      <c r="D586" s="190" t="str">
        <f>IF($A586="TRA",_xlfn.XLOOKUP($C586,Project_and_capex_costs!$DV$9:$DV$1051,Project_and_capex_costs!$DS$9:$DS$1051,"Not found",0),"Not Transport")</f>
        <v>Arterial</v>
      </c>
      <c r="E586" s="192"/>
      <c r="F586" s="155" t="str">
        <f>_xlfn.XLOOKUP($A586,Funding_area_table!$I$2:$I$246,Funding_area_table!$J$2:$J$246,"Not found",0)</f>
        <v>Transport</v>
      </c>
      <c r="G586" s="156" t="str">
        <f>_xlfn.XLOOKUP($B586,Funding_area_table!$D$2:$D$244,Funding_area_table!$F$2:$F$244,"Not found",0)</f>
        <v>Auckland wide</v>
      </c>
      <c r="H586" s="157" t="str">
        <f>_xlfn.XLOOKUP($C586,Project_and_capex_costs!$DV$9:$DV$1073,Project_and_capex_costs!$F$9:$F$1073,"Not found",0)</f>
        <v>Apirana Ave ped signals</v>
      </c>
      <c r="I586" s="157" t="str">
        <f>_xlfn.XLOOKUP($C586,Project_and_capex_costs!$DV$9:$DV$1073,Project_and_capex_costs!$G$9:$G$1073,"Not found",0)</f>
        <v>Pedestrian crossing facility</v>
      </c>
      <c r="J586" s="363">
        <f>SUMIFS(Project_and_capex_costs!$BH$9:$BH$1070,Project_and_capex_costs!$DV$9:$DV$1070,$C586)</f>
        <v>0</v>
      </c>
      <c r="K586" s="363">
        <f>SUMIFS(Project_and_capex_costs!$BG$9:$BG$1070,Project_and_capex_costs!$BG$9:$BG$1070,"&gt;0",Project_and_capex_costs!$DV$9:$DV$1070,$C586)</f>
        <v>46827.046960304055</v>
      </c>
      <c r="L586" s="158">
        <f>SUMIFS(Project_and_capex_costs!$BG$9:$BG$1070,Project_and_capex_costs!$BG$9:$BG$1070,"&gt;0",Project_and_capex_costs!$DV$9:$DV$1070,$C586)+SUMIFS(Project_and_capex_costs!$BH$9:$BH$1070,Project_and_capex_costs!$DV$9:$DV$1070,$C586)</f>
        <v>46827.046960304055</v>
      </c>
      <c r="M586" s="158">
        <f>SUMIF(Project_and_capex_costs!$DV$9:$DV$1070,$C586,Project_and_capex_costs!$DC$9:$DC$1070)</f>
        <v>13753.652396923033</v>
      </c>
      <c r="N586" s="158">
        <f t="shared" si="44"/>
        <v>33073.394563381022</v>
      </c>
      <c r="O586" s="159">
        <f t="shared" si="45"/>
        <v>0.29371171768704946</v>
      </c>
      <c r="P586" s="199">
        <f t="shared" si="46"/>
        <v>0.7062882823129506</v>
      </c>
      <c r="Q586" s="325">
        <f>SUMIF(Project_and_capex_costs!$DV$9:$DV$1070,$C586,Project_and_capex_costs!$DE$9:$DE$1070)+SUMIF(Project_and_capex_costs!$DV$9:$DV$1070,$C586,Project_and_capex_costs!$DF$9:$DF$1070)</f>
        <v>0</v>
      </c>
      <c r="R586" s="325">
        <f>SUMIF(Project_and_capex_costs!$DV$9:$DV$1070,$C586,Project_and_capex_costs!$DG$9:$DG$1070)</f>
        <v>13753.652396923033</v>
      </c>
      <c r="S586" s="205" t="s">
        <v>738</v>
      </c>
      <c r="T586" s="191">
        <f>_xlfn.XLOOKUP($C586,Project_and_capex_costs!$DV$9:$DV$1073,Project_and_capex_costs!$Q$9:$Q$1073,"Not found",0)</f>
        <v>2060</v>
      </c>
      <c r="V586" s="137" t="str">
        <f>_xlfn.XLOOKUP($C586,Project_and_capex_costs!$DV$9:$DV$1051,Project_and_capex_costs!$DU$9:$DU$1051,"Not found",0)</f>
        <v>Tamaki A7+</v>
      </c>
      <c r="W586" s="137" t="str">
        <f>_xlfn.XLOOKUP($C586,Project_and_capex_costs!$DV$9:$DV$1073,Project_and_capex_costs!$C$9:$C$1073,"Not found",0)</f>
        <v>Tamaki</v>
      </c>
    </row>
    <row r="587" spans="1:23" ht="43.5" x14ac:dyDescent="0.35">
      <c r="A587" s="149" t="str">
        <f t="shared" si="43"/>
        <v>TRA</v>
      </c>
      <c r="B587" s="149" t="str">
        <f>_xlfn.XLOOKUP($C587,Project_and_capex_costs!$DV$9:$DV$1055,Project_and_capex_costs!$BL$9:$BL$1055,"Not found",0)</f>
        <v>TRA A1</v>
      </c>
      <c r="C587" s="316" t="s">
        <v>3275</v>
      </c>
      <c r="D587" s="190" t="str">
        <f>IF($A587="TRA",_xlfn.XLOOKUP($C587,Project_and_capex_costs!$DV$9:$DV$1051,Project_and_capex_costs!$DS$9:$DS$1051,"Not found",0),"Not Transport")</f>
        <v>Arterial</v>
      </c>
      <c r="E587" s="192"/>
      <c r="F587" s="155" t="str">
        <f>_xlfn.XLOOKUP($A587,Funding_area_table!$I$2:$I$246,Funding_area_table!$J$2:$J$246,"Not found",0)</f>
        <v>Transport</v>
      </c>
      <c r="G587" s="156" t="str">
        <f>_xlfn.XLOOKUP($B587,Funding_area_table!$D$2:$D$244,Funding_area_table!$F$2:$F$244,"Not found",0)</f>
        <v>Auckland wide</v>
      </c>
      <c r="H587" s="157" t="str">
        <f>_xlfn.XLOOKUP($C587,Project_and_capex_costs!$DV$9:$DV$1073,Project_and_capex_costs!$F$9:$F$1073,"Not found",0)</f>
        <v>Point England and Panmure North - intersections</v>
      </c>
      <c r="I587" s="157" t="str">
        <f>_xlfn.XLOOKUP($C587,Project_and_capex_costs!$DV$9:$DV$1073,Project_and_capex_costs!$G$9:$G$1073,"Not found",0)</f>
        <v>Local and safety improvements - intersection upgrades</v>
      </c>
      <c r="J587" s="363">
        <f>SUMIFS(Project_and_capex_costs!$BH$9:$BH$1070,Project_and_capex_costs!$DV$9:$DV$1070,$C587)</f>
        <v>0</v>
      </c>
      <c r="K587" s="363">
        <f>SUMIFS(Project_and_capex_costs!$BG$9:$BG$1070,Project_and_capex_costs!$BG$9:$BG$1070,"&gt;0",Project_and_capex_costs!$DV$9:$DV$1070,$C587)</f>
        <v>698288.51064014097</v>
      </c>
      <c r="L587" s="158">
        <f>SUMIFS(Project_and_capex_costs!$BG$9:$BG$1070,Project_and_capex_costs!$BG$9:$BG$1070,"&gt;0",Project_and_capex_costs!$DV$9:$DV$1070,$C587)+SUMIFS(Project_and_capex_costs!$BH$9:$BH$1070,Project_and_capex_costs!$DV$9:$DV$1070,$C587)</f>
        <v>698288.51064014097</v>
      </c>
      <c r="M587" s="158">
        <f>SUMIF(Project_and_capex_costs!$DV$9:$DV$1070,$C587,Project_and_capex_costs!$DC$9:$DC$1070)</f>
        <v>221329.08699264011</v>
      </c>
      <c r="N587" s="158">
        <f t="shared" si="44"/>
        <v>476959.42364750087</v>
      </c>
      <c r="O587" s="159">
        <f t="shared" si="45"/>
        <v>0.31695937083332709</v>
      </c>
      <c r="P587" s="199">
        <f t="shared" si="46"/>
        <v>0.68304062916667285</v>
      </c>
      <c r="Q587" s="325">
        <f>SUMIF(Project_and_capex_costs!$DV$9:$DV$1070,$C587,Project_and_capex_costs!$DE$9:$DE$1070)+SUMIF(Project_and_capex_costs!$DV$9:$DV$1070,$C587,Project_and_capex_costs!$DF$9:$DF$1070)</f>
        <v>0</v>
      </c>
      <c r="R587" s="325">
        <f>SUMIF(Project_and_capex_costs!$DV$9:$DV$1070,$C587,Project_and_capex_costs!$DG$9:$DG$1070)</f>
        <v>221329.08699264011</v>
      </c>
      <c r="S587" s="205" t="s">
        <v>738</v>
      </c>
      <c r="T587" s="191">
        <f>_xlfn.XLOOKUP($C587,Project_and_capex_costs!$DV$9:$DV$1073,Project_and_capex_costs!$Q$9:$Q$1073,"Not found",0)</f>
        <v>2060</v>
      </c>
      <c r="V587" s="137" t="str">
        <f>_xlfn.XLOOKUP($C587,Project_and_capex_costs!$DV$9:$DV$1051,Project_and_capex_costs!$DU$9:$DU$1051,"Not found",0)</f>
        <v>Tamaki LS1.1</v>
      </c>
      <c r="W587" s="137" t="str">
        <f>_xlfn.XLOOKUP($C587,Project_and_capex_costs!$DV$9:$DV$1073,Project_and_capex_costs!$C$9:$C$1073,"Not found",0)</f>
        <v>Tamaki</v>
      </c>
    </row>
    <row r="588" spans="1:23" ht="43.5" x14ac:dyDescent="0.35">
      <c r="A588" s="149" t="str">
        <f t="shared" si="43"/>
        <v>TRA</v>
      </c>
      <c r="B588" s="149" t="str">
        <f>_xlfn.XLOOKUP($C588,Project_and_capex_costs!$DV$9:$DV$1055,Project_and_capex_costs!$BL$9:$BL$1055,"Not found",0)</f>
        <v>TRA A1</v>
      </c>
      <c r="C588" s="316" t="s">
        <v>3276</v>
      </c>
      <c r="D588" s="190" t="str">
        <f>IF($A588="TRA",_xlfn.XLOOKUP($C588,Project_and_capex_costs!$DV$9:$DV$1051,Project_and_capex_costs!$DS$9:$DS$1051,"Not found",0),"Not Transport")</f>
        <v>Arterial</v>
      </c>
      <c r="E588" s="192"/>
      <c r="F588" s="155" t="str">
        <f>_xlfn.XLOOKUP($A588,Funding_area_table!$I$2:$I$246,Funding_area_table!$J$2:$J$246,"Not found",0)</f>
        <v>Transport</v>
      </c>
      <c r="G588" s="156" t="str">
        <f>_xlfn.XLOOKUP($B588,Funding_area_table!$D$2:$D$244,Funding_area_table!$F$2:$F$244,"Not found",0)</f>
        <v>Auckland wide</v>
      </c>
      <c r="H588" s="157" t="str">
        <f>_xlfn.XLOOKUP($C588,Project_and_capex_costs!$DV$9:$DV$1073,Project_and_capex_costs!$F$9:$F$1073,"Not found",0)</f>
        <v>Point England and Panmure North - crossings</v>
      </c>
      <c r="I588" s="157" t="str">
        <f>_xlfn.XLOOKUP($C588,Project_and_capex_costs!$DV$9:$DV$1073,Project_and_capex_costs!$G$9:$G$1073,"Not found",0)</f>
        <v>Local and safety improvements - crossings</v>
      </c>
      <c r="J588" s="363">
        <f>SUMIFS(Project_and_capex_costs!$BH$9:$BH$1070,Project_and_capex_costs!$DV$9:$DV$1070,$C588)</f>
        <v>0</v>
      </c>
      <c r="K588" s="363">
        <f>SUMIFS(Project_and_capex_costs!$BG$9:$BG$1070,Project_and_capex_costs!$BG$9:$BG$1070,"&gt;0",Project_and_capex_costs!$DV$9:$DV$1070,$C588)</f>
        <v>19853.714196441211</v>
      </c>
      <c r="L588" s="158">
        <f>SUMIFS(Project_and_capex_costs!$BG$9:$BG$1070,Project_and_capex_costs!$BG$9:$BG$1070,"&gt;0",Project_and_capex_costs!$DV$9:$DV$1070,$C588)+SUMIFS(Project_and_capex_costs!$BH$9:$BH$1070,Project_and_capex_costs!$DV$9:$DV$1070,$C588)</f>
        <v>19853.714196441211</v>
      </c>
      <c r="M588" s="158">
        <f>SUMIF(Project_and_capex_costs!$DV$9:$DV$1070,$C588,Project_and_capex_costs!$DC$9:$DC$1070)</f>
        <v>12842.491347772859</v>
      </c>
      <c r="N588" s="158">
        <f t="shared" si="44"/>
        <v>7011.2228486683525</v>
      </c>
      <c r="O588" s="159">
        <f t="shared" si="45"/>
        <v>0.6468558588435247</v>
      </c>
      <c r="P588" s="199">
        <f t="shared" si="46"/>
        <v>0.3531441411564753</v>
      </c>
      <c r="Q588" s="325">
        <f>SUMIF(Project_and_capex_costs!$DV$9:$DV$1070,$C588,Project_and_capex_costs!$DE$9:$DE$1070)+SUMIF(Project_and_capex_costs!$DV$9:$DV$1070,$C588,Project_and_capex_costs!$DF$9:$DF$1070)</f>
        <v>0</v>
      </c>
      <c r="R588" s="325">
        <f>SUMIF(Project_and_capex_costs!$DV$9:$DV$1070,$C588,Project_and_capex_costs!$DG$9:$DG$1070)</f>
        <v>12842.491347772859</v>
      </c>
      <c r="S588" s="205" t="s">
        <v>738</v>
      </c>
      <c r="T588" s="191">
        <f>_xlfn.XLOOKUP($C588,Project_and_capex_costs!$DV$9:$DV$1073,Project_and_capex_costs!$Q$9:$Q$1073,"Not found",0)</f>
        <v>2060</v>
      </c>
      <c r="V588" s="137" t="str">
        <f>_xlfn.XLOOKUP($C588,Project_and_capex_costs!$DV$9:$DV$1051,Project_and_capex_costs!$DU$9:$DU$1051,"Not found",0)</f>
        <v>Tamaki LS1.4</v>
      </c>
      <c r="W588" s="137" t="str">
        <f>_xlfn.XLOOKUP($C588,Project_and_capex_costs!$DV$9:$DV$1073,Project_and_capex_costs!$C$9:$C$1073,"Not found",0)</f>
        <v>Tamaki</v>
      </c>
    </row>
    <row r="589" spans="1:23" ht="29" x14ac:dyDescent="0.35">
      <c r="A589" s="149" t="str">
        <f t="shared" si="43"/>
        <v>TRA</v>
      </c>
      <c r="B589" s="149" t="str">
        <f>_xlfn.XLOOKUP($C589,Project_and_capex_costs!$DV$9:$DV$1055,Project_and_capex_costs!$BL$9:$BL$1055,"Not found",0)</f>
        <v>TRA A1</v>
      </c>
      <c r="C589" s="316" t="s">
        <v>3277</v>
      </c>
      <c r="D589" s="190" t="str">
        <f>IF($A589="TRA",_xlfn.XLOOKUP($C589,Project_and_capex_costs!$DV$9:$DV$1051,Project_and_capex_costs!$DS$9:$DS$1051,"Not found",0),"Not Transport")</f>
        <v>Arterial</v>
      </c>
      <c r="E589" s="192"/>
      <c r="F589" s="155" t="str">
        <f>_xlfn.XLOOKUP($A589,Funding_area_table!$I$2:$I$246,Funding_area_table!$J$2:$J$246,"Not found",0)</f>
        <v>Transport</v>
      </c>
      <c r="G589" s="156" t="str">
        <f>_xlfn.XLOOKUP($B589,Funding_area_table!$D$2:$D$244,Funding_area_table!$F$2:$F$244,"Not found",0)</f>
        <v>Auckland wide</v>
      </c>
      <c r="H589" s="157" t="str">
        <f>_xlfn.XLOOKUP($C589,Project_and_capex_costs!$DV$9:$DV$1073,Project_and_capex_costs!$F$9:$F$1073,"Not found",0)</f>
        <v>Glen Innes Northwest - intersections</v>
      </c>
      <c r="I589" s="157" t="str">
        <f>_xlfn.XLOOKUP($C589,Project_and_capex_costs!$DV$9:$DV$1073,Project_and_capex_costs!$G$9:$G$1073,"Not found",0)</f>
        <v>Local and safety improvements - intersection upgrades</v>
      </c>
      <c r="J589" s="363">
        <f>SUMIFS(Project_and_capex_costs!$BH$9:$BH$1070,Project_and_capex_costs!$DV$9:$DV$1070,$C589)</f>
        <v>0</v>
      </c>
      <c r="K589" s="363">
        <f>SUMIFS(Project_and_capex_costs!$BG$9:$BG$1070,Project_and_capex_costs!$BG$9:$BG$1070,"&gt;0",Project_and_capex_costs!$DV$9:$DV$1070,$C589)</f>
        <v>159985.65654888566</v>
      </c>
      <c r="L589" s="158">
        <f>SUMIFS(Project_and_capex_costs!$BG$9:$BG$1070,Project_and_capex_costs!$BG$9:$BG$1070,"&gt;0",Project_and_capex_costs!$DV$9:$DV$1070,$C589)+SUMIFS(Project_and_capex_costs!$BH$9:$BH$1070,Project_and_capex_costs!$DV$9:$DV$1070,$C589)</f>
        <v>159985.65654888566</v>
      </c>
      <c r="M589" s="158">
        <f>SUMIF(Project_and_capex_costs!$DV$9:$DV$1070,$C589,Project_and_capex_costs!$DC$9:$DC$1070)</f>
        <v>50708.953042091554</v>
      </c>
      <c r="N589" s="158">
        <f t="shared" si="44"/>
        <v>109276.7035067941</v>
      </c>
      <c r="O589" s="159">
        <f t="shared" si="45"/>
        <v>0.31695937083332709</v>
      </c>
      <c r="P589" s="199">
        <f t="shared" si="46"/>
        <v>0.68304062916667285</v>
      </c>
      <c r="Q589" s="325">
        <f>SUMIF(Project_and_capex_costs!$DV$9:$DV$1070,$C589,Project_and_capex_costs!$DE$9:$DE$1070)+SUMIF(Project_and_capex_costs!$DV$9:$DV$1070,$C589,Project_and_capex_costs!$DF$9:$DF$1070)</f>
        <v>0</v>
      </c>
      <c r="R589" s="325">
        <f>SUMIF(Project_and_capex_costs!$DV$9:$DV$1070,$C589,Project_and_capex_costs!$DG$9:$DG$1070)</f>
        <v>50708.953042091554</v>
      </c>
      <c r="S589" s="205" t="s">
        <v>738</v>
      </c>
      <c r="T589" s="191">
        <f>_xlfn.XLOOKUP($C589,Project_and_capex_costs!$DV$9:$DV$1073,Project_and_capex_costs!$Q$9:$Q$1073,"Not found",0)</f>
        <v>2060</v>
      </c>
      <c r="V589" s="137" t="str">
        <f>_xlfn.XLOOKUP($C589,Project_and_capex_costs!$DV$9:$DV$1051,Project_and_capex_costs!$DU$9:$DU$1051,"Not found",0)</f>
        <v>Tamaki LS2.1</v>
      </c>
      <c r="W589" s="137" t="str">
        <f>_xlfn.XLOOKUP($C589,Project_and_capex_costs!$DV$9:$DV$1073,Project_and_capex_costs!$C$9:$C$1073,"Not found",0)</f>
        <v>Tamaki</v>
      </c>
    </row>
    <row r="590" spans="1:23" ht="29" x14ac:dyDescent="0.35">
      <c r="A590" s="149" t="str">
        <f t="shared" si="43"/>
        <v>TRA</v>
      </c>
      <c r="B590" s="149" t="str">
        <f>_xlfn.XLOOKUP($C590,Project_and_capex_costs!$DV$9:$DV$1055,Project_and_capex_costs!$BL$9:$BL$1055,"Not found",0)</f>
        <v>TRA A1</v>
      </c>
      <c r="C590" s="316" t="s">
        <v>3278</v>
      </c>
      <c r="D590" s="190" t="str">
        <f>IF($A590="TRA",_xlfn.XLOOKUP($C590,Project_and_capex_costs!$DV$9:$DV$1051,Project_and_capex_costs!$DS$9:$DS$1051,"Not found",0),"Not Transport")</f>
        <v>Arterial</v>
      </c>
      <c r="E590" s="192"/>
      <c r="F590" s="155" t="str">
        <f>_xlfn.XLOOKUP($A590,Funding_area_table!$I$2:$I$246,Funding_area_table!$J$2:$J$246,"Not found",0)</f>
        <v>Transport</v>
      </c>
      <c r="G590" s="156" t="str">
        <f>_xlfn.XLOOKUP($B590,Funding_area_table!$D$2:$D$244,Funding_area_table!$F$2:$F$244,"Not found",0)</f>
        <v>Auckland wide</v>
      </c>
      <c r="H590" s="157" t="str">
        <f>_xlfn.XLOOKUP($C590,Project_and_capex_costs!$DV$9:$DV$1073,Project_and_capex_costs!$F$9:$F$1073,"Not found",0)</f>
        <v>Glen Innes Northwest - crossings</v>
      </c>
      <c r="I590" s="157" t="str">
        <f>_xlfn.XLOOKUP($C590,Project_and_capex_costs!$DV$9:$DV$1073,Project_and_capex_costs!$G$9:$G$1073,"Not found",0)</f>
        <v>Local and safety improvements - crossings</v>
      </c>
      <c r="J590" s="363">
        <f>SUMIFS(Project_and_capex_costs!$BH$9:$BH$1070,Project_and_capex_costs!$DV$9:$DV$1070,$C590)</f>
        <v>0</v>
      </c>
      <c r="K590" s="363">
        <f>SUMIFS(Project_and_capex_costs!$BG$9:$BG$1070,Project_and_capex_costs!$BG$9:$BG$1070,"&gt;0",Project_and_capex_costs!$DV$9:$DV$1070,$C590)</f>
        <v>20469.179336530888</v>
      </c>
      <c r="L590" s="158">
        <f>SUMIFS(Project_and_capex_costs!$BG$9:$BG$1070,Project_and_capex_costs!$BG$9:$BG$1070,"&gt;0",Project_and_capex_costs!$DV$9:$DV$1070,$C590)+SUMIFS(Project_and_capex_costs!$BH$9:$BH$1070,Project_and_capex_costs!$DV$9:$DV$1070,$C590)</f>
        <v>20469.179336530888</v>
      </c>
      <c r="M590" s="158">
        <f>SUMIF(Project_and_capex_costs!$DV$9:$DV$1070,$C590,Project_and_capex_costs!$DC$9:$DC$1070)</f>
        <v>13240.608579553817</v>
      </c>
      <c r="N590" s="158">
        <f t="shared" si="44"/>
        <v>7228.5707569770711</v>
      </c>
      <c r="O590" s="159">
        <f t="shared" si="45"/>
        <v>0.6468558588435247</v>
      </c>
      <c r="P590" s="199">
        <f t="shared" si="46"/>
        <v>0.3531441411564753</v>
      </c>
      <c r="Q590" s="325">
        <f>SUMIF(Project_and_capex_costs!$DV$9:$DV$1070,$C590,Project_and_capex_costs!$DE$9:$DE$1070)+SUMIF(Project_and_capex_costs!$DV$9:$DV$1070,$C590,Project_and_capex_costs!$DF$9:$DF$1070)</f>
        <v>0</v>
      </c>
      <c r="R590" s="325">
        <f>SUMIF(Project_and_capex_costs!$DV$9:$DV$1070,$C590,Project_and_capex_costs!$DG$9:$DG$1070)</f>
        <v>13240.608579553817</v>
      </c>
      <c r="S590" s="205" t="s">
        <v>738</v>
      </c>
      <c r="T590" s="191">
        <f>_xlfn.XLOOKUP($C590,Project_and_capex_costs!$DV$9:$DV$1073,Project_and_capex_costs!$Q$9:$Q$1073,"Not found",0)</f>
        <v>2060</v>
      </c>
      <c r="V590" s="137" t="str">
        <f>_xlfn.XLOOKUP($C590,Project_and_capex_costs!$DV$9:$DV$1051,Project_and_capex_costs!$DU$9:$DU$1051,"Not found",0)</f>
        <v>Tamaki LS2.4</v>
      </c>
      <c r="W590" s="137" t="str">
        <f>_xlfn.XLOOKUP($C590,Project_and_capex_costs!$DV$9:$DV$1073,Project_and_capex_costs!$C$9:$C$1073,"Not found",0)</f>
        <v>Tamaki</v>
      </c>
    </row>
    <row r="591" spans="1:23" ht="29" x14ac:dyDescent="0.35">
      <c r="A591" s="149" t="str">
        <f t="shared" ref="A591:A592" si="47">TRIM(LEFT(B591, 3))</f>
        <v>TRA</v>
      </c>
      <c r="B591" s="149" t="str">
        <f>_xlfn.XLOOKUP($C591,Project_and_capex_costs!$DV$9:$DV$1055,Project_and_capex_costs!$BL$9:$BL$1055,"Not found",0)</f>
        <v>TRA A1</v>
      </c>
      <c r="C591" s="316" t="s">
        <v>3279</v>
      </c>
      <c r="D591" s="190" t="str">
        <f>IF($A591="TRA",_xlfn.XLOOKUP($C591,Project_and_capex_costs!$DV$9:$DV$1051,Project_and_capex_costs!$DS$9:$DS$1051,"Not found",0),"Not Transport")</f>
        <v>Arterial</v>
      </c>
      <c r="E591" s="192"/>
      <c r="F591" s="155" t="str">
        <f>_xlfn.XLOOKUP($A591,Funding_area_table!$I$2:$I$246,Funding_area_table!$J$2:$J$246,"Not found",0)</f>
        <v>Transport</v>
      </c>
      <c r="G591" s="156" t="str">
        <f>_xlfn.XLOOKUP($B591,Funding_area_table!$D$2:$D$244,Funding_area_table!$F$2:$F$244,"Not found",0)</f>
        <v>Auckland wide</v>
      </c>
      <c r="H591" s="157" t="str">
        <f>_xlfn.XLOOKUP($C591,Project_and_capex_costs!$DV$9:$DV$1073,Project_and_capex_costs!$F$9:$F$1073,"Not found",0)</f>
        <v>Glen Innes Northeast - interesections</v>
      </c>
      <c r="I591" s="157" t="str">
        <f>_xlfn.XLOOKUP($C591,Project_and_capex_costs!$DV$9:$DV$1073,Project_and_capex_costs!$G$9:$G$1073,"Not found",0)</f>
        <v>Local and safety improvements - intersection upgrades</v>
      </c>
      <c r="J591" s="363">
        <f>SUMIFS(Project_and_capex_costs!$BH$9:$BH$1070,Project_and_capex_costs!$DV$9:$DV$1070,$C591)</f>
        <v>0</v>
      </c>
      <c r="K591" s="363">
        <f>SUMIFS(Project_and_capex_costs!$BG$9:$BG$1070,Project_and_capex_costs!$BG$9:$BG$1070,"&gt;0",Project_and_capex_costs!$DV$9:$DV$1070,$C591)</f>
        <v>255087.77020629006</v>
      </c>
      <c r="L591" s="158">
        <f>SUMIFS(Project_and_capex_costs!$BG$9:$BG$1070,Project_and_capex_costs!$BG$9:$BG$1070,"&gt;0",Project_and_capex_costs!$DV$9:$DV$1070,$C591)+SUMIFS(Project_and_capex_costs!$BH$9:$BH$1070,Project_and_capex_costs!$DV$9:$DV$1070,$C591)</f>
        <v>255087.77020629006</v>
      </c>
      <c r="M591" s="158">
        <f>SUMIF(Project_and_capex_costs!$DV$9:$DV$1070,$C591,Project_and_capex_costs!$DC$9:$DC$1070)</f>
        <v>80852.459151862029</v>
      </c>
      <c r="N591" s="158">
        <f t="shared" ref="N591:N592" si="48">L591-M591</f>
        <v>174235.31105442805</v>
      </c>
      <c r="O591" s="159">
        <f t="shared" ref="O591:O592" si="49">IFERROR(M591/L591,0)</f>
        <v>0.31695937083332715</v>
      </c>
      <c r="P591" s="199">
        <f t="shared" ref="P591:P592" si="50">1-O591</f>
        <v>0.68304062916667285</v>
      </c>
      <c r="Q591" s="325">
        <f>SUMIF(Project_and_capex_costs!$DV$9:$DV$1070,$C591,Project_and_capex_costs!$DE$9:$DE$1070)+SUMIF(Project_and_capex_costs!$DV$9:$DV$1070,$C591,Project_and_capex_costs!$DF$9:$DF$1070)</f>
        <v>0</v>
      </c>
      <c r="R591" s="325">
        <f>SUMIF(Project_and_capex_costs!$DV$9:$DV$1070,$C591,Project_and_capex_costs!$DG$9:$DG$1070)</f>
        <v>80852.459151862029</v>
      </c>
      <c r="S591" s="205" t="s">
        <v>738</v>
      </c>
      <c r="T591" s="191">
        <f>_xlfn.XLOOKUP($C591,Project_and_capex_costs!$DV$9:$DV$1073,Project_and_capex_costs!$Q$9:$Q$1073,"Not found",0)</f>
        <v>2060</v>
      </c>
      <c r="V591" s="137" t="str">
        <f>_xlfn.XLOOKUP($C591,Project_and_capex_costs!$DV$9:$DV$1051,Project_and_capex_costs!$DU$9:$DU$1051,"Not found",0)</f>
        <v>Tamaki LS4.1</v>
      </c>
      <c r="W591" s="137" t="str">
        <f>_xlfn.XLOOKUP($C591,Project_and_capex_costs!$DV$9:$DV$1073,Project_and_capex_costs!$C$9:$C$1073,"Not found",0)</f>
        <v>Tamaki</v>
      </c>
    </row>
    <row r="592" spans="1:23" ht="29" x14ac:dyDescent="0.35">
      <c r="A592" s="149" t="str">
        <f t="shared" si="47"/>
        <v>TRA</v>
      </c>
      <c r="B592" s="149" t="str">
        <f>_xlfn.XLOOKUP($C592,Project_and_capex_costs!$DV$9:$DV$1055,Project_and_capex_costs!$BL$9:$BL$1055,"Not found",0)</f>
        <v>TRA A1</v>
      </c>
      <c r="C592" s="316" t="s">
        <v>3280</v>
      </c>
      <c r="D592" s="190" t="str">
        <f>IF($A592="TRA",_xlfn.XLOOKUP($C592,Project_and_capex_costs!$DV$9:$DV$1051,Project_and_capex_costs!$DS$9:$DS$1051,"Not found",0),"Not Transport")</f>
        <v>Arterial</v>
      </c>
      <c r="E592" s="192"/>
      <c r="F592" s="155" t="str">
        <f>_xlfn.XLOOKUP($A592,Funding_area_table!$I$2:$I$246,Funding_area_table!$J$2:$J$246,"Not found",0)</f>
        <v>Transport</v>
      </c>
      <c r="G592" s="156" t="str">
        <f>_xlfn.XLOOKUP($B592,Funding_area_table!$D$2:$D$244,Funding_area_table!$F$2:$F$244,"Not found",0)</f>
        <v>Auckland wide</v>
      </c>
      <c r="H592" s="157" t="str">
        <f>_xlfn.XLOOKUP($C592,Project_and_capex_costs!$DV$9:$DV$1073,Project_and_capex_costs!$F$9:$F$1073,"Not found",0)</f>
        <v>Employment precinct - intersections</v>
      </c>
      <c r="I592" s="157" t="str">
        <f>_xlfn.XLOOKUP($C592,Project_and_capex_costs!$DV$9:$DV$1073,Project_and_capex_costs!$G$9:$G$1073,"Not found",0)</f>
        <v>Local and safety improvements - intersection upgrades</v>
      </c>
      <c r="J592" s="363">
        <f>SUMIFS(Project_and_capex_costs!$BH$9:$BH$1070,Project_and_capex_costs!$DV$9:$DV$1070,$C592)</f>
        <v>0</v>
      </c>
      <c r="K592" s="363">
        <f>SUMIFS(Project_and_capex_costs!$BG$9:$BG$1070,Project_and_capex_costs!$BG$9:$BG$1070,"&gt;0",Project_and_capex_costs!$DV$9:$DV$1070,$C592)</f>
        <v>187063.80788171288</v>
      </c>
      <c r="L592" s="158">
        <f>SUMIFS(Project_and_capex_costs!$BG$9:$BG$1070,Project_and_capex_costs!$BG$9:$BG$1070,"&gt;0",Project_and_capex_costs!$DV$9:$DV$1070,$C592)+SUMIFS(Project_and_capex_costs!$BH$9:$BH$1070,Project_and_capex_costs!$DV$9:$DV$1070,$C592)</f>
        <v>187063.80788171288</v>
      </c>
      <c r="M592" s="158">
        <f>SUMIF(Project_and_capex_costs!$DV$9:$DV$1070,$C592,Project_and_capex_costs!$DC$9:$DC$1070)</f>
        <v>59291.626851874113</v>
      </c>
      <c r="N592" s="158">
        <f t="shared" si="48"/>
        <v>127772.18102983877</v>
      </c>
      <c r="O592" s="159">
        <f t="shared" si="49"/>
        <v>0.3169593708333272</v>
      </c>
      <c r="P592" s="199">
        <f t="shared" si="50"/>
        <v>0.68304062916667285</v>
      </c>
      <c r="Q592" s="325">
        <f>SUMIF(Project_and_capex_costs!$DV$9:$DV$1070,$C592,Project_and_capex_costs!$DE$9:$DE$1070)+SUMIF(Project_and_capex_costs!$DV$9:$DV$1070,$C592,Project_and_capex_costs!$DF$9:$DF$1070)</f>
        <v>0</v>
      </c>
      <c r="R592" s="325">
        <f>SUMIF(Project_and_capex_costs!$DV$9:$DV$1070,$C592,Project_and_capex_costs!$DG$9:$DG$1070)</f>
        <v>59291.626851874113</v>
      </c>
      <c r="S592" s="205" t="s">
        <v>738</v>
      </c>
      <c r="T592" s="191">
        <f>_xlfn.XLOOKUP($C592,Project_and_capex_costs!$DV$9:$DV$1073,Project_and_capex_costs!$Q$9:$Q$1073,"Not found",0)</f>
        <v>2060</v>
      </c>
      <c r="V592" s="137" t="str">
        <f>_xlfn.XLOOKUP($C592,Project_and_capex_costs!$DV$9:$DV$1051,Project_and_capex_costs!$DU$9:$DU$1051,"Not found",0)</f>
        <v>Tamaki LS6.1</v>
      </c>
      <c r="W592" s="137" t="str">
        <f>_xlfn.XLOOKUP($C592,Project_and_capex_costs!$DV$9:$DV$1073,Project_and_capex_costs!$C$9:$C$1073,"Not found",0)</f>
        <v>Tamaki</v>
      </c>
    </row>
    <row r="593" spans="1:23" ht="29.5" thickBot="1" x14ac:dyDescent="0.4">
      <c r="A593" s="149" t="str">
        <f t="shared" si="43"/>
        <v>TRA</v>
      </c>
      <c r="B593" s="149" t="str">
        <f>_xlfn.XLOOKUP($C593,Project_and_capex_costs!$DV$9:$DV$1055,Project_and_capex_costs!$BL$9:$BL$1055,"Not found",0)</f>
        <v>TRA A1</v>
      </c>
      <c r="C593" s="316" t="s">
        <v>3281</v>
      </c>
      <c r="D593" s="190" t="str">
        <f>IF($A593="TRA",_xlfn.XLOOKUP($C593,Project_and_capex_costs!$DV$9:$DV$1051,Project_and_capex_costs!$DS$9:$DS$1051,"Not found",0),"Not Transport")</f>
        <v>Arterial</v>
      </c>
      <c r="E593" s="192"/>
      <c r="F593" s="155" t="str">
        <f>_xlfn.XLOOKUP($A593,Funding_area_table!$I$2:$I$246,Funding_area_table!$J$2:$J$246,"Not found",0)</f>
        <v>Transport</v>
      </c>
      <c r="G593" s="156" t="str">
        <f>_xlfn.XLOOKUP($B593,Funding_area_table!$D$2:$D$244,Funding_area_table!$F$2:$F$244,"Not found",0)</f>
        <v>Auckland wide</v>
      </c>
      <c r="H593" s="157" t="str">
        <f>_xlfn.XLOOKUP($C593,Project_and_capex_costs!$DV$9:$DV$1073,Project_and_capex_costs!$F$9:$F$1073,"Not found",0)</f>
        <v>Employment precinct crossings</v>
      </c>
      <c r="I593" s="157" t="str">
        <f>_xlfn.XLOOKUP($C593,Project_and_capex_costs!$DV$9:$DV$1073,Project_and_capex_costs!$G$9:$G$1073,"Not found",0)</f>
        <v>Local and safety improvements - crossings</v>
      </c>
      <c r="J593" s="363">
        <f>SUMIFS(Project_and_capex_costs!$BH$9:$BH$1070,Project_and_capex_costs!$DV$9:$DV$1070,$C593)</f>
        <v>0</v>
      </c>
      <c r="K593" s="363">
        <f>SUMIFS(Project_and_capex_costs!$BG$9:$BG$1070,Project_and_capex_costs!$BG$9:$BG$1070,"&gt;0",Project_and_capex_costs!$DV$9:$DV$1070,$C593)</f>
        <v>31911.549351801867</v>
      </c>
      <c r="L593" s="158">
        <f>SUMIFS(Project_and_capex_costs!$BG$9:$BG$1070,Project_and_capex_costs!$BG$9:$BG$1070,"&gt;0",Project_and_capex_costs!$DV$9:$DV$1070,$C593)+SUMIFS(Project_and_capex_costs!$BH$9:$BH$1070,Project_and_capex_costs!$DV$9:$DV$1070,$C593)</f>
        <v>31911.549351801867</v>
      </c>
      <c r="M593" s="158">
        <f>SUMIF(Project_and_capex_costs!$DV$9:$DV$1070,$C593,Project_and_capex_costs!$DC$9:$DC$1070)</f>
        <v>20642.172662987323</v>
      </c>
      <c r="N593" s="158">
        <f t="shared" si="44"/>
        <v>11269.376688814544</v>
      </c>
      <c r="O593" s="159">
        <f t="shared" si="45"/>
        <v>0.64685585884352481</v>
      </c>
      <c r="P593" s="199">
        <f t="shared" si="46"/>
        <v>0.35314414115647519</v>
      </c>
      <c r="Q593" s="325">
        <f>SUMIF(Project_and_capex_costs!$DV$9:$DV$1070,$C593,Project_and_capex_costs!$DE$9:$DE$1070)+SUMIF(Project_and_capex_costs!$DV$9:$DV$1070,$C593,Project_and_capex_costs!$DF$9:$DF$1070)</f>
        <v>0</v>
      </c>
      <c r="R593" s="325">
        <f>SUMIF(Project_and_capex_costs!$DV$9:$DV$1070,$C593,Project_and_capex_costs!$DG$9:$DG$1070)</f>
        <v>20642.172662987323</v>
      </c>
      <c r="S593" s="205" t="s">
        <v>738</v>
      </c>
      <c r="T593" s="191">
        <f>_xlfn.XLOOKUP($C593,Project_and_capex_costs!$DV$9:$DV$1073,Project_and_capex_costs!$Q$9:$Q$1073,"Not found",0)</f>
        <v>2060</v>
      </c>
      <c r="V593" s="137" t="str">
        <f>_xlfn.XLOOKUP($C593,Project_and_capex_costs!$DV$9:$DV$1051,Project_and_capex_costs!$DU$9:$DU$1051,"Not found",0)</f>
        <v>Tamaki LS6.4</v>
      </c>
      <c r="W593" s="137" t="str">
        <f>_xlfn.XLOOKUP($C593,Project_and_capex_costs!$DV$9:$DV$1073,Project_and_capex_costs!$C$9:$C$1073,"Not found",0)</f>
        <v>Tamaki</v>
      </c>
    </row>
    <row r="594" spans="1:23" ht="13.5" thickBot="1" x14ac:dyDescent="0.4">
      <c r="J594" s="210">
        <f>SUBTOTAL(9,J5:J593)</f>
        <v>0</v>
      </c>
      <c r="K594" s="210">
        <f>SUBTOTAL(9,K5:K593)</f>
        <v>9383473232.5854759</v>
      </c>
      <c r="L594" s="210">
        <f>SUBTOTAL(9,L5:L593)</f>
        <v>9383473232.5854759</v>
      </c>
      <c r="M594" s="211">
        <f>SUBTOTAL(9,M5:M593)</f>
        <v>4349943240.1416006</v>
      </c>
      <c r="N594" s="212">
        <f>SUBTOTAL(9,N5:N593)</f>
        <v>5033529992.4438791</v>
      </c>
      <c r="Q594" s="326">
        <f>SUBTOTAL(9,Q5:Q593)</f>
        <v>0</v>
      </c>
      <c r="R594" s="327">
        <f>SUBTOTAL(9,R5:R593)</f>
        <v>4349943240.1416006</v>
      </c>
    </row>
    <row r="596" spans="1:23" x14ac:dyDescent="0.35">
      <c r="I596" s="131" t="s">
        <v>752</v>
      </c>
      <c r="J596" s="387">
        <f>+J594-Project_and_capex_costs!BH1058</f>
        <v>0</v>
      </c>
      <c r="K596" s="387">
        <f>+K594-Project_and_capex_costs!BG1058</f>
        <v>0</v>
      </c>
      <c r="L596" s="161">
        <f>+L594-Project_and_capex_costs!BG1071</f>
        <v>0</v>
      </c>
      <c r="M596" s="161">
        <f>+M594-Project_and_capex_costs!DB1056</f>
        <v>0</v>
      </c>
      <c r="N596" s="161">
        <f>+L594-M594-N594</f>
        <v>0</v>
      </c>
      <c r="R596" s="161">
        <f>+R594-Project_and_capex_costs!DG1056</f>
        <v>0</v>
      </c>
    </row>
  </sheetData>
  <autoFilter ref="A4:Y593" xr:uid="{FC733A7D-6832-4ED3-AF5B-B81D9D054A8E}"/>
  <sortState xmlns:xlrd2="http://schemas.microsoft.com/office/spreadsheetml/2017/richdata2" ref="A5:T593">
    <sortCondition ref="F5:F593"/>
    <sortCondition ref="G5:G593"/>
    <sortCondition ref="H5:H593"/>
  </sortState>
  <mergeCells count="1">
    <mergeCell ref="A3:E3"/>
  </mergeCells>
  <phoneticPr fontId="30" type="noConversion"/>
  <pageMargins left="0.70866141732283472" right="0.51181102362204722" top="0.55118110236220474" bottom="0.74803149606299213" header="0.31496062992125984" footer="0.31496062992125984"/>
  <pageSetup paperSize="8" scale="13" fitToHeight="3"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428B8F-B327-4317-9560-7A3EBD24771D}">
  <sheetPr codeName="Sheet13">
    <tabColor rgb="FFFFFF00"/>
  </sheetPr>
  <dimension ref="A1:Y51"/>
  <sheetViews>
    <sheetView workbookViewId="0"/>
  </sheetViews>
  <sheetFormatPr defaultColWidth="9.81640625" defaultRowHeight="12.5" x14ac:dyDescent="0.35"/>
  <cols>
    <col min="1" max="1" width="14.81640625" style="137" customWidth="1"/>
    <col min="2" max="2" width="10.1796875" style="137" customWidth="1"/>
    <col min="3" max="3" width="49.81640625" style="137" customWidth="1"/>
    <col min="4" max="4" width="23" style="137" customWidth="1"/>
    <col min="5" max="5" width="15" style="137" customWidth="1"/>
    <col min="6" max="6" width="28.7265625" style="137" customWidth="1"/>
    <col min="7" max="7" width="29.81640625" style="137" customWidth="1"/>
    <col min="8" max="9" width="64.1796875" style="131" customWidth="1"/>
    <col min="10" max="11" width="22" style="131" customWidth="1"/>
    <col min="12" max="12" width="21.54296875" style="137" customWidth="1"/>
    <col min="13" max="13" width="24.1796875" style="137" customWidth="1"/>
    <col min="14" max="15" width="21" style="137" customWidth="1"/>
    <col min="16" max="19" width="16.453125" style="160" customWidth="1"/>
    <col min="20" max="20" width="14.81640625" style="137" customWidth="1"/>
    <col min="21" max="21" width="12.54296875" style="137" customWidth="1"/>
    <col min="22" max="22" width="19.453125" style="137" customWidth="1"/>
    <col min="23" max="16384" width="9.81640625" style="137"/>
  </cols>
  <sheetData>
    <row r="1" spans="1:25" s="139" customFormat="1" ht="18" x14ac:dyDescent="0.35">
      <c r="A1" s="163" t="s">
        <v>3520</v>
      </c>
      <c r="B1" s="162"/>
      <c r="C1" s="162"/>
      <c r="D1" s="162"/>
      <c r="E1" s="162"/>
      <c r="F1" s="138" t="s">
        <v>742</v>
      </c>
      <c r="G1" s="137"/>
      <c r="H1" s="131"/>
      <c r="I1" s="131"/>
      <c r="J1" s="131"/>
      <c r="K1" s="131"/>
      <c r="L1" s="137"/>
      <c r="M1" s="137"/>
      <c r="N1" s="137"/>
      <c r="O1" s="137"/>
    </row>
    <row r="2" spans="1:25" s="139" customFormat="1" ht="18.5" thickBot="1" x14ac:dyDescent="0.4">
      <c r="A2" s="140"/>
      <c r="B2" s="137"/>
      <c r="C2" s="137"/>
      <c r="D2" s="137"/>
      <c r="E2" s="137"/>
      <c r="F2" s="138"/>
      <c r="G2" s="137"/>
      <c r="H2" s="131"/>
      <c r="I2" s="131"/>
      <c r="J2" s="131"/>
      <c r="K2" s="131"/>
      <c r="L2" s="137"/>
      <c r="M2" s="137"/>
      <c r="N2" s="137"/>
      <c r="O2" s="137"/>
    </row>
    <row r="3" spans="1:25" s="139" customFormat="1" ht="35.5" thickBot="1" x14ac:dyDescent="0.4">
      <c r="A3" s="520"/>
      <c r="B3" s="520"/>
      <c r="C3" s="520"/>
      <c r="D3" s="520"/>
      <c r="E3" s="521"/>
      <c r="F3" s="141" t="s">
        <v>1302</v>
      </c>
      <c r="G3" s="142"/>
      <c r="H3" s="143"/>
      <c r="I3" s="143"/>
      <c r="J3" s="143"/>
      <c r="K3" s="143"/>
      <c r="L3" s="142"/>
      <c r="M3" s="142"/>
      <c r="N3" s="142"/>
      <c r="O3" s="142"/>
      <c r="P3" s="200"/>
      <c r="Q3" s="200"/>
      <c r="R3" s="200"/>
      <c r="S3" s="200"/>
      <c r="T3" s="144"/>
    </row>
    <row r="4" spans="1:25" s="139" customFormat="1" ht="98.5" thickBot="1" x14ac:dyDescent="0.4">
      <c r="A4" s="145" t="s">
        <v>743</v>
      </c>
      <c r="B4" s="146" t="s">
        <v>744</v>
      </c>
      <c r="C4" s="147" t="s">
        <v>745</v>
      </c>
      <c r="D4" s="145" t="s">
        <v>831</v>
      </c>
      <c r="E4" s="148" t="s">
        <v>746</v>
      </c>
      <c r="F4" s="206" t="s">
        <v>545</v>
      </c>
      <c r="G4" s="207" t="s">
        <v>61</v>
      </c>
      <c r="H4" s="207" t="s">
        <v>367</v>
      </c>
      <c r="I4" s="207" t="s">
        <v>747</v>
      </c>
      <c r="J4" s="207" t="s">
        <v>1449</v>
      </c>
      <c r="K4" s="207" t="s">
        <v>1450</v>
      </c>
      <c r="L4" s="207" t="s">
        <v>1451</v>
      </c>
      <c r="M4" s="207" t="s">
        <v>748</v>
      </c>
      <c r="N4" s="207" t="s">
        <v>749</v>
      </c>
      <c r="O4" s="207" t="s">
        <v>750</v>
      </c>
      <c r="P4" s="207" t="s">
        <v>751</v>
      </c>
      <c r="Q4" s="207" t="s">
        <v>3285</v>
      </c>
      <c r="R4" s="207" t="s">
        <v>1303</v>
      </c>
      <c r="S4" s="207" t="s">
        <v>3284</v>
      </c>
      <c r="T4" s="208" t="s">
        <v>832</v>
      </c>
      <c r="U4" s="139" t="s">
        <v>822</v>
      </c>
      <c r="V4" s="208" t="s">
        <v>2921</v>
      </c>
      <c r="W4" s="208" t="s">
        <v>2931</v>
      </c>
      <c r="X4" s="208" t="s">
        <v>3282</v>
      </c>
      <c r="Y4" s="208" t="s">
        <v>3283</v>
      </c>
    </row>
    <row r="5" spans="1:25" ht="29" x14ac:dyDescent="0.35">
      <c r="A5" s="149" t="str">
        <f t="shared" ref="A5:A20" si="0">TRIM(LEFT(B5, 3))</f>
        <v>CI</v>
      </c>
      <c r="B5" s="149" t="str">
        <f>_xlfn.XLOOKUP($C5,Project_and_capex_costs!$DV$9:$DV$1055,Project_and_capex_costs!$BL$9:$BL$1055,"Not found",0)</f>
        <v>CI A34</v>
      </c>
      <c r="C5" s="316" t="s">
        <v>3023</v>
      </c>
      <c r="D5" s="346" t="str">
        <f>IF($A5="TRA",_xlfn.XLOOKUP($C5,Project_and_capex_costs!$DV$9:$DV$1051,Project_and_capex_costs!$DS$9:$DS$1051,"Not found",0),"Not Transport")</f>
        <v>Not Transport</v>
      </c>
      <c r="E5" s="192"/>
      <c r="F5" s="201" t="str">
        <f>_xlfn.XLOOKUP($A5,Funding_area_table!$I$2:$I$246,Funding_area_table!$J$2:$J$246,"Not found",0)</f>
        <v>Community infrastructure</v>
      </c>
      <c r="G5" s="194" t="str">
        <f>_xlfn.XLOOKUP($B5,Funding_area_table!$D$2:$D$244,Funding_area_table!$F$2:$F$244,"Not found",0)</f>
        <v>Drury IPA 2</v>
      </c>
      <c r="H5" s="195" t="str">
        <f>_xlfn.XLOOKUP($C5,Project_and_capex_costs!$DV$9:$DV$1073,Project_and_capex_costs!$F$9:$F$1073,"Not found",0)</f>
        <v>Drury aquatic-recreation centre</v>
      </c>
      <c r="I5" s="195" t="str">
        <f>_xlfn.XLOOKUP($C5,Project_and_capex_costs!$DV$9:$DV$1073,Project_and_capex_costs!$G$9:$G$1073,"Not found",0)</f>
        <v>New aquatic-recreation centre in Drury to support needs of new growth in the area.</v>
      </c>
      <c r="J5" s="359">
        <f>SUMIFS(Project_and_capex_costs!$BH$9:$BH$1073,Project_and_capex_costs!$DV$9:$DV$1073,$C5)</f>
        <v>0</v>
      </c>
      <c r="K5" s="359">
        <f>SUMIFS(Project_and_capex_costs!$BG$9:$BG$1073,Project_and_capex_costs!$BG$9:$BG$1073,"&gt;0",Project_and_capex_costs!$DV$9:$DV$1073,$C5)</f>
        <v>136796805.7672585</v>
      </c>
      <c r="L5" s="196">
        <f>SUMIFS(Project_and_capex_costs!$BG$9:$BG$1073,Project_and_capex_costs!$BG$9:$BG$1073,"&gt;0",Project_and_capex_costs!$DV$9:$DV$1073,$C5)+SUMIFS(Project_and_capex_costs!$BH$9:$BH$1073,Project_and_capex_costs!$DV$9:$DV$1073,$C5)</f>
        <v>136796805.7672585</v>
      </c>
      <c r="M5" s="196">
        <f>SUMIF(Project_and_capex_costs!$DV$9:$DV$1073,$C5,Project_and_capex_costs!$DC$9:$DC$1073)</f>
        <v>129347076.53556234</v>
      </c>
      <c r="N5" s="196">
        <f t="shared" ref="N5:N21" si="1">L5-M5</f>
        <v>7449729.2316961586</v>
      </c>
      <c r="O5" s="197">
        <f t="shared" ref="O5:O21" si="2">IFERROR(M5/L5,0)</f>
        <v>0.94554164338916746</v>
      </c>
      <c r="P5" s="198">
        <f t="shared" ref="P5:P21" si="3">1-O5</f>
        <v>5.4458356610832537E-2</v>
      </c>
      <c r="Q5" s="356">
        <f>SUMIF(Project_and_capex_costs!$DV$9:$DV$1073,$C5,Project_and_capex_costs!$DE$9:$DE$1073)+SUMIF(Project_and_capex_costs!$DV$9:$DV$1073,$C5,Project_and_capex_costs!$DF$9:$DF$1073)</f>
        <v>0</v>
      </c>
      <c r="R5" s="356">
        <f>SUMIF(Project_and_capex_costs!$DV$9:$DV$1073,$C5,Project_and_capex_costs!$DG$9:$DG$1073)</f>
        <v>129347076.53556234</v>
      </c>
      <c r="S5" s="204" t="s">
        <v>738</v>
      </c>
      <c r="T5" s="209">
        <f>_xlfn.XLOOKUP($C5,Project_and_capex_costs!$DV$9:$DV$1073,Project_and_capex_costs!$Q$9:$Q$1073,"Not found",0)</f>
        <v>2060</v>
      </c>
      <c r="V5" s="137" t="str">
        <f>_xlfn.XLOOKUP($C5,Project_and_capex_costs!$DV$9:$DV$1051,Project_and_capex_costs!$DU$9:$DU$1051,"Not found",0)</f>
        <v>Drury Rec</v>
      </c>
      <c r="W5" s="137" t="str">
        <f>_xlfn.XLOOKUP($C5,Project_and_capex_costs!$DV$9:$DV$1073,Project_and_capex_costs!$C$9:$C$1073,"Not found",0)</f>
        <v>Drury</v>
      </c>
    </row>
    <row r="6" spans="1:25" ht="29" x14ac:dyDescent="0.35">
      <c r="A6" s="149" t="str">
        <f t="shared" si="0"/>
        <v>CI</v>
      </c>
      <c r="B6" s="149" t="str">
        <f>_xlfn.XLOOKUP($C6,Project_and_capex_costs!$DV$9:$DV$1055,Project_and_capex_costs!$BL$9:$BL$1055,"Not found",0)</f>
        <v>CI A28</v>
      </c>
      <c r="C6" s="316" t="s">
        <v>3024</v>
      </c>
      <c r="D6" s="346" t="str">
        <f>IF($A6="TRA",_xlfn.XLOOKUP($C6,Project_and_capex_costs!$DV$9:$DV$1051,Project_and_capex_costs!$DS$9:$DS$1051,"Not found",0),"Not Transport")</f>
        <v>Not Transport</v>
      </c>
      <c r="E6" s="192"/>
      <c r="F6" s="201" t="str">
        <f>_xlfn.XLOOKUP($A6,Funding_area_table!$I$2:$I$246,Funding_area_table!$J$2:$J$246,"Not found",0)</f>
        <v>Community infrastructure</v>
      </c>
      <c r="G6" s="194" t="str">
        <f>_xlfn.XLOOKUP($B6,Funding_area_table!$D$2:$D$244,Funding_area_table!$F$2:$F$244,"Not found",0)</f>
        <v>Drury IPA 1</v>
      </c>
      <c r="H6" s="195" t="str">
        <f>_xlfn.XLOOKUP($C6,Project_and_capex_costs!$DV$9:$DV$1073,Project_and_capex_costs!$F$9:$F$1073,"Not found",0)</f>
        <v>Drury Library-Community Centre</v>
      </c>
      <c r="I6" s="195" t="str">
        <f>_xlfn.XLOOKUP($C6,Project_and_capex_costs!$DV$9:$DV$1073,Project_and_capex_costs!$G$9:$G$1073,"Not found",0)</f>
        <v>New library-community centre  in Drury to support needs of new growth in the area.</v>
      </c>
      <c r="J6" s="196">
        <f>SUMIFS(Project_and_capex_costs!$BH$9:$BH$1073,Project_and_capex_costs!$DV$9:$DV$1073,$C6)</f>
        <v>0</v>
      </c>
      <c r="K6" s="196">
        <f>SUMIFS(Project_and_capex_costs!$BG$9:$BG$1073,Project_and_capex_costs!$BG$9:$BG$1073,"&gt;0",Project_and_capex_costs!$DV$9:$DV$1073,$C6)</f>
        <v>74311691.056670755</v>
      </c>
      <c r="L6" s="196">
        <f>SUMIFS(Project_and_capex_costs!$BG$9:$BG$1073,Project_and_capex_costs!$BG$9:$BG$1073,"&gt;0",Project_and_capex_costs!$DV$9:$DV$1073,$C6)+SUMIFS(Project_and_capex_costs!$BH$9:$BH$1073,Project_and_capex_costs!$DV$9:$DV$1073,$C6)</f>
        <v>74311691.056670755</v>
      </c>
      <c r="M6" s="196">
        <f>SUMIF(Project_and_capex_costs!$DV$9:$DV$1073,$C6,Project_and_capex_costs!$DC$9:$DC$1073)</f>
        <v>65881939.769728348</v>
      </c>
      <c r="N6" s="196">
        <f t="shared" si="1"/>
        <v>8429751.2869424075</v>
      </c>
      <c r="O6" s="197">
        <f t="shared" si="2"/>
        <v>0.88656224657148763</v>
      </c>
      <c r="P6" s="198">
        <f t="shared" si="3"/>
        <v>0.11343775342851237</v>
      </c>
      <c r="Q6" s="356">
        <f>SUMIF(Project_and_capex_costs!$DV$9:$DV$1073,$C6,Project_and_capex_costs!$DE$9:$DE$1073)+SUMIF(Project_and_capex_costs!$DV$9:$DV$1073,$C6,Project_and_capex_costs!$DF$9:$DF$1073)</f>
        <v>0</v>
      </c>
      <c r="R6" s="356">
        <f>SUMIF(Project_and_capex_costs!$DV$9:$DV$1073,$C6,Project_and_capex_costs!$DG$9:$DG$1073)</f>
        <v>65881939.769728348</v>
      </c>
      <c r="S6" s="204" t="s">
        <v>738</v>
      </c>
      <c r="T6" s="209">
        <f>_xlfn.XLOOKUP($C6,Project_and_capex_costs!$DV$9:$DV$1073,Project_and_capex_costs!$Q$9:$Q$1073,"Not found",0)</f>
        <v>2060</v>
      </c>
      <c r="V6" s="137" t="str">
        <f>_xlfn.XLOOKUP($C6,Project_and_capex_costs!$DV$9:$DV$1051,Project_and_capex_costs!$DU$9:$DU$1051,"Not found",0)</f>
        <v>Drury Lib</v>
      </c>
      <c r="W6" s="137" t="str">
        <f>_xlfn.XLOOKUP($C6,Project_and_capex_costs!$DV$9:$DV$1073,Project_and_capex_costs!$C$9:$C$1073,"Not found",0)</f>
        <v>Drury</v>
      </c>
    </row>
    <row r="7" spans="1:25" ht="43.5" x14ac:dyDescent="0.35">
      <c r="A7" s="149" t="str">
        <f t="shared" si="0"/>
        <v>CI</v>
      </c>
      <c r="B7" s="149" t="str">
        <f>_xlfn.XLOOKUP($C7,Project_and_capex_costs!$DV$9:$DV$1055,Project_and_capex_costs!$BL$9:$BL$1055,"Not found",0)</f>
        <v>CI A38</v>
      </c>
      <c r="C7" s="316" t="s">
        <v>2930</v>
      </c>
      <c r="D7" s="346" t="str">
        <f>IF($A7="TRA",_xlfn.XLOOKUP($C7,Project_and_capex_costs!$DV$9:$DV$1051,Project_and_capex_costs!$DS$9:$DS$1051,"Not found",0),"Not Transport")</f>
        <v>Not Transport</v>
      </c>
      <c r="E7" s="192"/>
      <c r="F7" s="201" t="str">
        <f>_xlfn.XLOOKUP($A7,Funding_area_table!$I$2:$I$246,Funding_area_table!$J$2:$J$246,"Not found",0)</f>
        <v>Community infrastructure</v>
      </c>
      <c r="G7" s="194" t="str">
        <f>_xlfn.XLOOKUP($B7,Funding_area_table!$D$2:$D$244,Funding_area_table!$F$2:$F$244,"Not found",0)</f>
        <v>Northwest</v>
      </c>
      <c r="H7" s="195" t="str">
        <f>_xlfn.XLOOKUP($C7,Project_and_capex_costs!$DV$9:$DV$1073,Project_and_capex_costs!$F$9:$F$1073,"Not found",0)</f>
        <v>Northwest aquatic-recreation centre</v>
      </c>
      <c r="I7" s="195" t="str">
        <f>_xlfn.XLOOKUP($C7,Project_and_capex_costs!$DV$9:$DV$1073,Project_and_capex_costs!$G$9:$G$1073,"Not found",0)</f>
        <v>Land for the new aquatic-recreation centre in the North-west to meet the needs of existing residents and support needs of new growth in the area.</v>
      </c>
      <c r="J7" s="359">
        <f>SUMIFS(Project_and_capex_costs!$BH$9:$BH$1073,Project_and_capex_costs!$DV$9:$DV$1073,$C7)</f>
        <v>0</v>
      </c>
      <c r="K7" s="359">
        <f>SUMIFS(Project_and_capex_costs!$BG$9:$BG$1073,Project_and_capex_costs!$BG$9:$BG$1073,"&gt;0",Project_and_capex_costs!$DV$9:$DV$1073,$C7)</f>
        <v>145972236.96880275</v>
      </c>
      <c r="L7" s="196">
        <f>SUMIFS(Project_and_capex_costs!$BG$9:$BG$1073,Project_and_capex_costs!$BG$9:$BG$1073,"&gt;0",Project_and_capex_costs!$DV$9:$DV$1073,$C7)+SUMIFS(Project_and_capex_costs!$BH$9:$BH$1073,Project_and_capex_costs!$DV$9:$DV$1073,$C7)</f>
        <v>145972236.96880275</v>
      </c>
      <c r="M7" s="196">
        <f>SUMIF(Project_and_capex_costs!$DV$9:$DV$1073,$C7,Project_and_capex_costs!$DC$9:$DC$1073)</f>
        <v>76312588.787017003</v>
      </c>
      <c r="N7" s="196">
        <f t="shared" si="1"/>
        <v>69659648.181785747</v>
      </c>
      <c r="O7" s="197">
        <f t="shared" si="2"/>
        <v>0.5227883765549648</v>
      </c>
      <c r="P7" s="198">
        <f t="shared" si="3"/>
        <v>0.4772116234450352</v>
      </c>
      <c r="Q7" s="356">
        <f>SUMIF(Project_and_capex_costs!$DV$9:$DV$1073,$C7,Project_and_capex_costs!$DE$9:$DE$1073)+SUMIF(Project_and_capex_costs!$DV$9:$DV$1073,$C7,Project_and_capex_costs!$DF$9:$DF$1073)</f>
        <v>0</v>
      </c>
      <c r="R7" s="356">
        <f>SUMIF(Project_and_capex_costs!$DV$9:$DV$1073,$C7,Project_and_capex_costs!$DG$9:$DG$1073)</f>
        <v>76312588.787017003</v>
      </c>
      <c r="S7" s="204" t="s">
        <v>738</v>
      </c>
      <c r="T7" s="209">
        <f>_xlfn.XLOOKUP($C7,Project_and_capex_costs!$DV$9:$DV$1073,Project_and_capex_costs!$Q$9:$Q$1073,"Not found",0)</f>
        <v>2061</v>
      </c>
      <c r="V7" s="137" t="str">
        <f>_xlfn.XLOOKUP($C7,Project_and_capex_costs!$DV$9:$DV$1051,Project_and_capex_costs!$DU$9:$DU$1051,"Not found",0)</f>
        <v>RWW Rec</v>
      </c>
      <c r="W7" s="137" t="str">
        <f>_xlfn.XLOOKUP($C7,Project_and_capex_costs!$DV$9:$DV$1073,Project_and_capex_costs!$C$9:$C$1073,"Not found",0)</f>
        <v>RWW</v>
      </c>
    </row>
    <row r="8" spans="1:25" ht="43.5" x14ac:dyDescent="0.35">
      <c r="A8" s="149" t="str">
        <f t="shared" si="0"/>
        <v>CI</v>
      </c>
      <c r="B8" s="149" t="str">
        <f>_xlfn.XLOOKUP($C8,Project_and_capex_costs!$DV$9:$DV$1055,Project_and_capex_costs!$BL$9:$BL$1055,"Not found",0)</f>
        <v>CI A36</v>
      </c>
      <c r="C8" s="316" t="s">
        <v>2594</v>
      </c>
      <c r="D8" s="346" t="str">
        <f>IF($A8="TRA",_xlfn.XLOOKUP($C8,Project_and_capex_costs!$DV$9:$DV$1051,Project_and_capex_costs!$DS$9:$DS$1051,"Not found",0),"Not Transport")</f>
        <v>Not Transport</v>
      </c>
      <c r="E8" s="192"/>
      <c r="F8" s="201" t="str">
        <f>_xlfn.XLOOKUP($A8,Funding_area_table!$I$2:$I$246,Funding_area_table!$J$2:$J$246,"Not found",0)</f>
        <v>Community infrastructure</v>
      </c>
      <c r="G8" s="194" t="str">
        <f>_xlfn.XLOOKUP($B8,Funding_area_table!$D$2:$D$244,Funding_area_table!$F$2:$F$244,"Not found",0)</f>
        <v>Northwest 2025</v>
      </c>
      <c r="H8" s="195" t="str">
        <f>_xlfn.XLOOKUP($C8,Project_and_capex_costs!$DV$9:$DV$1073,Project_and_capex_costs!$F$9:$F$1073,"Not found",0)</f>
        <v>Whenuapai Library - Community Centre</v>
      </c>
      <c r="I8" s="195" t="str">
        <f>_xlfn.XLOOKUP($C8,Project_and_capex_costs!$DV$9:$DV$1073,Project_and_capex_costs!$G$9:$G$1073,"Not found",0)</f>
        <v>New library-community centre  in the North-west to  support the needs of new growth in the area.</v>
      </c>
      <c r="J8" s="359">
        <f>SUMIFS(Project_and_capex_costs!$BH$9:$BH$1073,Project_and_capex_costs!$DV$9:$DV$1073,$C8)</f>
        <v>0</v>
      </c>
      <c r="K8" s="359">
        <f>SUMIFS(Project_and_capex_costs!$BG$9:$BG$1073,Project_and_capex_costs!$BG$9:$BG$1073,"&gt;0",Project_and_capex_costs!$DV$9:$DV$1073,$C8)</f>
        <v>82139476.50726378</v>
      </c>
      <c r="L8" s="196">
        <f>SUMIFS(Project_and_capex_costs!$BG$9:$BG$1073,Project_and_capex_costs!$BG$9:$BG$1073,"&gt;0",Project_and_capex_costs!$DV$9:$DV$1073,$C8)+SUMIFS(Project_and_capex_costs!$BH$9:$BH$1073,Project_and_capex_costs!$DV$9:$DV$1073,$C8)</f>
        <v>82139476.50726378</v>
      </c>
      <c r="M8" s="196">
        <f>SUMIF(Project_and_capex_costs!$DV$9:$DV$1073,$C8,Project_and_capex_costs!$DC$9:$DC$1073)</f>
        <v>64241179.685394652</v>
      </c>
      <c r="N8" s="196">
        <f t="shared" si="1"/>
        <v>17898296.821869127</v>
      </c>
      <c r="O8" s="197">
        <f t="shared" si="2"/>
        <v>0.78209872301430672</v>
      </c>
      <c r="P8" s="198">
        <f t="shared" si="3"/>
        <v>0.21790127698569328</v>
      </c>
      <c r="Q8" s="356">
        <f>SUMIF(Project_and_capex_costs!$DV$9:$DV$1073,$C8,Project_and_capex_costs!$DE$9:$DE$1073)+SUMIF(Project_and_capex_costs!$DV$9:$DV$1073,$C8,Project_and_capex_costs!$DF$9:$DF$1073)</f>
        <v>0</v>
      </c>
      <c r="R8" s="356">
        <f>SUMIF(Project_and_capex_costs!$DV$9:$DV$1073,$C8,Project_and_capex_costs!$DG$9:$DG$1073)</f>
        <v>64241179.685394652</v>
      </c>
      <c r="S8" s="204" t="s">
        <v>738</v>
      </c>
      <c r="T8" s="209">
        <f>_xlfn.XLOOKUP($C8,Project_and_capex_costs!$DV$9:$DV$1073,Project_and_capex_costs!$Q$9:$Q$1073,"Not found",0)</f>
        <v>2058</v>
      </c>
      <c r="V8" s="137" t="str">
        <f>_xlfn.XLOOKUP($C8,Project_and_capex_costs!$DV$9:$DV$1051,Project_and_capex_costs!$DU$9:$DU$1051,"Not found",0)</f>
        <v>RWW Lib</v>
      </c>
      <c r="W8" s="137" t="str">
        <f>_xlfn.XLOOKUP($C8,Project_and_capex_costs!$DV$9:$DV$1073,Project_and_capex_costs!$C$9:$C$1073,"Not found",0)</f>
        <v>RWW</v>
      </c>
    </row>
    <row r="9" spans="1:25" ht="29" x14ac:dyDescent="0.35">
      <c r="A9" s="149" t="str">
        <f t="shared" si="0"/>
        <v>CI</v>
      </c>
      <c r="B9" s="149" t="str">
        <f>_xlfn.XLOOKUP($C9,Project_and_capex_costs!$DV$9:$DV$1055,Project_and_capex_costs!$BL$9:$BL$1055,"Not found",0)</f>
        <v>CI A27</v>
      </c>
      <c r="C9" s="316" t="s">
        <v>2595</v>
      </c>
      <c r="D9" s="346" t="str">
        <f>IF($A9="TRA",_xlfn.XLOOKUP($C9,Project_and_capex_costs!$DV$9:$DV$1051,Project_and_capex_costs!$DS$9:$DS$1051,"Not found",0),"Not Transport")</f>
        <v>Not Transport</v>
      </c>
      <c r="E9" s="192"/>
      <c r="F9" s="201" t="str">
        <f>_xlfn.XLOOKUP($A9,Funding_area_table!$I$2:$I$246,Funding_area_table!$J$2:$J$246,"Not found",0)</f>
        <v>Community infrastructure</v>
      </c>
      <c r="G9" s="194" t="str">
        <f>_xlfn.XLOOKUP($B9,Funding_area_table!$D$2:$D$244,Funding_area_table!$F$2:$F$244,"Not found",0)</f>
        <v>Tamaki</v>
      </c>
      <c r="H9" s="195" t="str">
        <f>_xlfn.XLOOKUP($C9,Project_and_capex_costs!$DV$9:$DV$1073,Project_and_capex_costs!$F$9:$F$1073,"Not found",0)</f>
        <v>Tamaki-Panmure Library spaces</v>
      </c>
      <c r="I9" s="195" t="str">
        <f>_xlfn.XLOOKUP($C9,Project_and_capex_costs!$DV$9:$DV$1073,Project_and_capex_costs!$G$9:$G$1073,"Not found",0)</f>
        <v>New library spaces in to  support the needs of new growth in the Tamaki-Panmure area</v>
      </c>
      <c r="J9" s="359">
        <f>SUMIFS(Project_and_capex_costs!$BH$9:$BH$1073,Project_and_capex_costs!$DV$9:$DV$1073,$C9)</f>
        <v>0</v>
      </c>
      <c r="K9" s="359">
        <f>SUMIFS(Project_and_capex_costs!$BG$9:$BG$1073,Project_and_capex_costs!$BG$9:$BG$1073,"&gt;0",Project_and_capex_costs!$DV$9:$DV$1073,$C9)</f>
        <v>30399281.661075592</v>
      </c>
      <c r="L9" s="196">
        <f>SUMIFS(Project_and_capex_costs!$BG$9:$BG$1073,Project_and_capex_costs!$BG$9:$BG$1073,"&gt;0",Project_and_capex_costs!$DV$9:$DV$1073,$C9)+SUMIFS(Project_and_capex_costs!$BH$9:$BH$1073,Project_and_capex_costs!$DV$9:$DV$1073,$C9)</f>
        <v>30399281.661075592</v>
      </c>
      <c r="M9" s="196">
        <f>SUMIF(Project_and_capex_costs!$DV$9:$DV$1073,$C9,Project_and_capex_costs!$DC$9:$DC$1073)</f>
        <v>21277040.425480355</v>
      </c>
      <c r="N9" s="196">
        <f t="shared" si="1"/>
        <v>9122241.2355952375</v>
      </c>
      <c r="O9" s="197">
        <f t="shared" si="2"/>
        <v>0.69991918436429024</v>
      </c>
      <c r="P9" s="198">
        <f t="shared" si="3"/>
        <v>0.30008081563570976</v>
      </c>
      <c r="Q9" s="356">
        <f>SUMIF(Project_and_capex_costs!$DV$9:$DV$1073,$C9,Project_and_capex_costs!$DE$9:$DE$1073)+SUMIF(Project_and_capex_costs!$DV$9:$DV$1073,$C9,Project_and_capex_costs!$DF$9:$DF$1073)</f>
        <v>0</v>
      </c>
      <c r="R9" s="356">
        <f>SUMIF(Project_and_capex_costs!$DV$9:$DV$1073,$C9,Project_and_capex_costs!$DG$9:$DG$1073)</f>
        <v>21277040.425480355</v>
      </c>
      <c r="S9" s="204" t="s">
        <v>738</v>
      </c>
      <c r="T9" s="209">
        <f>_xlfn.XLOOKUP($C9,Project_and_capex_costs!$DV$9:$DV$1073,Project_and_capex_costs!$Q$9:$Q$1073,"Not found",0)</f>
        <v>2060</v>
      </c>
      <c r="V9" s="137" t="str">
        <f>_xlfn.XLOOKUP($C9,Project_and_capex_costs!$DV$9:$DV$1051,Project_and_capex_costs!$DU$9:$DU$1051,"Not found",0)</f>
        <v>Tamaki Lib</v>
      </c>
      <c r="W9" s="137" t="str">
        <f>_xlfn.XLOOKUP($C9,Project_and_capex_costs!$DV$9:$DV$1073,Project_and_capex_costs!$C$9:$C$1073,"Not found",0)</f>
        <v>Tamaki</v>
      </c>
    </row>
    <row r="10" spans="1:25" ht="43.5" x14ac:dyDescent="0.35">
      <c r="A10" s="149" t="str">
        <f t="shared" si="0"/>
        <v>OSL</v>
      </c>
      <c r="B10" s="149" t="str">
        <f>_xlfn.XLOOKUP($C10,Project_and_capex_costs!$DV$9:$DV$1055,Project_and_capex_costs!$BL$9:$BL$1055,"Not found",0)</f>
        <v>OSL A36</v>
      </c>
      <c r="C10" s="316" t="s">
        <v>2926</v>
      </c>
      <c r="D10" s="346" t="str">
        <f>IF($A10="TRA",_xlfn.XLOOKUP($C10,Project_and_capex_costs!$DV$9:$DV$1051,Project_and_capex_costs!$DS$9:$DS$1051,"Not found",0),"Not Transport")</f>
        <v>Not Transport</v>
      </c>
      <c r="E10" s="192"/>
      <c r="F10" s="317" t="str">
        <f>_xlfn.XLOOKUP($A10,Funding_area_table!$I$2:$I$246,Funding_area_table!$J$2:$J$246,"Not found",0)</f>
        <v>Reserve Acquisition</v>
      </c>
      <c r="G10" s="318" t="str">
        <f>_xlfn.XLOOKUP($B10,Funding_area_table!$D$2:$D$244,Funding_area_table!$F$2:$F$244,"Not found",0)</f>
        <v>Whenuapai</v>
      </c>
      <c r="H10" s="318" t="str">
        <f>_xlfn.XLOOKUP($C10,Project_and_capex_costs!$DV$9:$DV$1073,Project_and_capex_costs!$F$9:$F$1073,"Not found",0)</f>
        <v>Park Land Acquisition - Whenuapai</v>
      </c>
      <c r="I10" s="319" t="str">
        <f>_xlfn.XLOOKUP($C10,Project_and_capex_costs!$DV$9:$DV$1073,Project_and_capex_costs!$G$9:$G$1073,"Not found",0)</f>
        <v>Acquisition of land for neighbourhood / suburb parks and civic spaces in new development areas in accordance with the Open Space Provision Policy</v>
      </c>
      <c r="J10" s="360">
        <f>SUMIFS(Project_and_capex_costs!$BH$9:$BH$1073,Project_and_capex_costs!$DV$9:$DV$1073,$C10)</f>
        <v>0</v>
      </c>
      <c r="K10" s="360">
        <f>SUMIFS(Project_and_capex_costs!$BG$9:$BG$1073,Project_and_capex_costs!$BG$9:$BG$1073,"&gt;0",Project_and_capex_costs!$DV$9:$DV$1073,$C10)</f>
        <v>280608912.85544676</v>
      </c>
      <c r="L10" s="320">
        <f>SUMIFS(Project_and_capex_costs!$BG$9:$BG$1073,Project_and_capex_costs!$BG$9:$BG$1073,"&gt;0",Project_and_capex_costs!$DV$9:$DV$1073,$C10)+SUMIFS(Project_and_capex_costs!$BH$9:$BH$1073,Project_and_capex_costs!$DV$9:$DV$1073,$C10)</f>
        <v>280608912.85544676</v>
      </c>
      <c r="M10" s="320">
        <f>SUMIF(Project_and_capex_costs!$DV$9:$DV$1073,$C10,Project_and_capex_costs!$DC$9:$DC$1073)</f>
        <v>255919267.07459784</v>
      </c>
      <c r="N10" s="320">
        <f t="shared" si="1"/>
        <v>24689645.78084892</v>
      </c>
      <c r="O10" s="321">
        <f t="shared" si="2"/>
        <v>0.91201403572819661</v>
      </c>
      <c r="P10" s="322">
        <f t="shared" si="3"/>
        <v>8.7985964271803385E-2</v>
      </c>
      <c r="Q10" s="358">
        <f>SUMIF(Project_and_capex_costs!$DV$9:$DV$1073,$C10,Project_and_capex_costs!$DE$9:$DE$1073)+SUMIF(Project_and_capex_costs!$DV$9:$DV$1073,$C10,Project_and_capex_costs!$DF$9:$DF$1073)</f>
        <v>0</v>
      </c>
      <c r="R10" s="358">
        <f>SUMIF(Project_and_capex_costs!$DV$9:$DV$1073,$C10,Project_and_capex_costs!$DG$9:$DG$1073)</f>
        <v>255919267.07459784</v>
      </c>
      <c r="S10" s="323" t="s">
        <v>738</v>
      </c>
      <c r="T10" s="324">
        <f>_xlfn.XLOOKUP($C10,Project_and_capex_costs!$DV$9:$DV$1073,Project_and_capex_costs!$Q$9:$Q$1073,"Not found",0)</f>
        <v>2065</v>
      </c>
      <c r="V10" s="137" t="str">
        <f>_xlfn.XLOOKUP($C10,Project_and_capex_costs!$DV$9:$DV$1051,Project_and_capex_costs!$DU$9:$DU$1051,"Not found",0)</f>
        <v>RWW Buy parks</v>
      </c>
      <c r="W10" s="137" t="str">
        <f>_xlfn.XLOOKUP($C10,Project_and_capex_costs!$DV$9:$DV$1073,Project_and_capex_costs!$C$9:$C$1073,"Not found",0)</f>
        <v>RWW</v>
      </c>
    </row>
    <row r="11" spans="1:25" ht="29" x14ac:dyDescent="0.35">
      <c r="A11" s="149" t="str">
        <f t="shared" si="0"/>
        <v>OSL</v>
      </c>
      <c r="B11" s="149" t="str">
        <f>_xlfn.XLOOKUP($C11,Project_and_capex_costs!$DV$9:$DV$1055,Project_and_capex_costs!$BL$9:$BL$1055,"Not found",0)</f>
        <v>OSL A28</v>
      </c>
      <c r="C11" s="316" t="s">
        <v>2596</v>
      </c>
      <c r="D11" s="346" t="str">
        <f>IF($A11="TRA",_xlfn.XLOOKUP($C11,Project_and_capex_costs!$DV$9:$DV$1051,Project_and_capex_costs!$DS$9:$DS$1051,"Not found",0),"Not Transport")</f>
        <v>Not Transport</v>
      </c>
      <c r="E11" s="192"/>
      <c r="F11" s="317" t="str">
        <f>_xlfn.XLOOKUP($A11,Funding_area_table!$I$2:$I$246,Funding_area_table!$J$2:$J$246,"Not found",0)</f>
        <v>Reserve Acquisition</v>
      </c>
      <c r="G11" s="318" t="str">
        <f>_xlfn.XLOOKUP($B11,Funding_area_table!$D$2:$D$244,Funding_area_table!$F$2:$F$244,"Not found",0)</f>
        <v>Drury IPA</v>
      </c>
      <c r="H11" s="318" t="str">
        <f>_xlfn.XLOOKUP($C11,Project_and_capex_costs!$DV$9:$DV$1073,Project_and_capex_costs!$F$9:$F$1073,"Not found",0)</f>
        <v>Park Land Acquisition - Drury</v>
      </c>
      <c r="I11" s="319" t="str">
        <f>_xlfn.XLOOKUP($C11,Project_and_capex_costs!$DV$9:$DV$1073,Project_and_capex_costs!$G$9:$G$1073,"Not found",0)</f>
        <v>Acquisition of land for neighbourhood / suburb parks / civic parks in new development areas in accordance with the Open Space Provision Policy</v>
      </c>
      <c r="J11" s="360">
        <f>SUMIFS(Project_and_capex_costs!$BH$9:$BH$1073,Project_and_capex_costs!$DV$9:$DV$1073,$C11)</f>
        <v>0</v>
      </c>
      <c r="K11" s="360">
        <f>SUMIFS(Project_and_capex_costs!$BG$9:$BG$1073,Project_and_capex_costs!$BG$9:$BG$1073,"&gt;0",Project_and_capex_costs!$DV$9:$DV$1073,$C11)</f>
        <v>430643627.39567882</v>
      </c>
      <c r="L11" s="320">
        <f>SUMIFS(Project_and_capex_costs!$BG$9:$BG$1073,Project_and_capex_costs!$BG$9:$BG$1073,"&gt;0",Project_and_capex_costs!$DV$9:$DV$1073,$C11)+SUMIFS(Project_and_capex_costs!$BH$9:$BH$1073,Project_and_capex_costs!$DV$9:$DV$1073,$C11)</f>
        <v>430643627.39567882</v>
      </c>
      <c r="M11" s="320">
        <f>SUMIF(Project_and_capex_costs!$DV$9:$DV$1073,$C11,Project_and_capex_costs!$DC$9:$DC$1073)</f>
        <v>409691849.93916398</v>
      </c>
      <c r="N11" s="320">
        <f t="shared" si="1"/>
        <v>20951777.456514835</v>
      </c>
      <c r="O11" s="321">
        <f t="shared" si="2"/>
        <v>0.95134775920586379</v>
      </c>
      <c r="P11" s="322">
        <f t="shared" si="3"/>
        <v>4.8652240794136214E-2</v>
      </c>
      <c r="Q11" s="358">
        <f>SUMIF(Project_and_capex_costs!$DV$9:$DV$1073,$C11,Project_and_capex_costs!$DE$9:$DE$1073)+SUMIF(Project_and_capex_costs!$DV$9:$DV$1073,$C11,Project_and_capex_costs!$DF$9:$DF$1073)</f>
        <v>0</v>
      </c>
      <c r="R11" s="358">
        <f>SUMIF(Project_and_capex_costs!$DV$9:$DV$1073,$C11,Project_and_capex_costs!$DG$9:$DG$1073)</f>
        <v>409691849.93916398</v>
      </c>
      <c r="S11" s="323" t="s">
        <v>738</v>
      </c>
      <c r="T11" s="324">
        <f>_xlfn.XLOOKUP($C11,Project_and_capex_costs!$DV$9:$DV$1073,Project_and_capex_costs!$Q$9:$Q$1073,"Not found",0)</f>
        <v>2060</v>
      </c>
      <c r="V11" s="137" t="str">
        <f>_xlfn.XLOOKUP($C11,Project_and_capex_costs!$DV$9:$DV$1051,Project_and_capex_costs!$DU$9:$DU$1051,"Not found",0)</f>
        <v>Drury Buy parks</v>
      </c>
      <c r="W11" s="137" t="str">
        <f>_xlfn.XLOOKUP($C11,Project_and_capex_costs!$DV$9:$DV$1073,Project_and_capex_costs!$C$9:$C$1073,"Not found",0)</f>
        <v>Drury</v>
      </c>
    </row>
    <row r="12" spans="1:25" ht="29" x14ac:dyDescent="0.35">
      <c r="A12" s="149" t="str">
        <f t="shared" si="0"/>
        <v>OSL</v>
      </c>
      <c r="B12" s="149" t="str">
        <f>_xlfn.XLOOKUP($C12,Project_and_capex_costs!$DV$9:$DV$1055,Project_and_capex_costs!$BL$9:$BL$1055,"Not found",0)</f>
        <v>OSL A34</v>
      </c>
      <c r="C12" s="316" t="s">
        <v>2925</v>
      </c>
      <c r="D12" s="346" t="str">
        <f>IF($A12="TRA",_xlfn.XLOOKUP($C12,Project_and_capex_costs!$DV$9:$DV$1051,Project_and_capex_costs!$DS$9:$DS$1051,"Not found",0),"Not Transport")</f>
        <v>Not Transport</v>
      </c>
      <c r="E12" s="192"/>
      <c r="F12" s="317" t="str">
        <f>_xlfn.XLOOKUP($A12,Funding_area_table!$I$2:$I$246,Funding_area_table!$J$2:$J$246,"Not found",0)</f>
        <v>Reserve Acquisition</v>
      </c>
      <c r="G12" s="318" t="str">
        <f>_xlfn.XLOOKUP($B12,Funding_area_table!$D$2:$D$244,Funding_area_table!$F$2:$F$244,"Not found",0)</f>
        <v>Redhills / Westgate</v>
      </c>
      <c r="H12" s="318" t="str">
        <f>_xlfn.XLOOKUP($C12,Project_and_capex_costs!$DV$9:$DV$1073,Project_and_capex_costs!$F$9:$F$1073,"Not found",0)</f>
        <v>Park Land Acquisition - Redhills</v>
      </c>
      <c r="I12" s="319" t="str">
        <f>_xlfn.XLOOKUP($C12,Project_and_capex_costs!$DV$9:$DV$1073,Project_and_capex_costs!$G$9:$G$1073,"Not found",0)</f>
        <v>Acquisition of land for neighbourhood / suburb parks / civic spaces in new development areas in accordance with the Open Space Provision Policy</v>
      </c>
      <c r="J12" s="360">
        <f>SUMIFS(Project_and_capex_costs!$BH$9:$BH$1073,Project_and_capex_costs!$DV$9:$DV$1073,$C12)</f>
        <v>0</v>
      </c>
      <c r="K12" s="360">
        <f>SUMIFS(Project_and_capex_costs!$BG$9:$BG$1073,Project_and_capex_costs!$BG$9:$BG$1073,"&gt;0",Project_and_capex_costs!$DV$9:$DV$1073,$C12)</f>
        <v>195839029.41443139</v>
      </c>
      <c r="L12" s="320">
        <f>SUMIFS(Project_and_capex_costs!$BG$9:$BG$1073,Project_and_capex_costs!$BG$9:$BG$1073,"&gt;0",Project_and_capex_costs!$DV$9:$DV$1073,$C12)+SUMIFS(Project_and_capex_costs!$BH$9:$BH$1073,Project_and_capex_costs!$DV$9:$DV$1073,$C12)</f>
        <v>195839029.41443139</v>
      </c>
      <c r="M12" s="320">
        <f>SUMIF(Project_and_capex_costs!$DV$9:$DV$1073,$C12,Project_and_capex_costs!$DC$9:$DC$1073)</f>
        <v>186170698.34195805</v>
      </c>
      <c r="N12" s="320">
        <f t="shared" si="1"/>
        <v>9668331.0724733472</v>
      </c>
      <c r="O12" s="321">
        <f t="shared" si="2"/>
        <v>0.95063123473710964</v>
      </c>
      <c r="P12" s="322">
        <f t="shared" si="3"/>
        <v>4.9368765262890357E-2</v>
      </c>
      <c r="Q12" s="358">
        <f>SUMIF(Project_and_capex_costs!$DV$9:$DV$1073,$C12,Project_and_capex_costs!$DE$9:$DE$1073)+SUMIF(Project_and_capex_costs!$DV$9:$DV$1073,$C12,Project_and_capex_costs!$DF$9:$DF$1073)</f>
        <v>0</v>
      </c>
      <c r="R12" s="358">
        <f>SUMIF(Project_and_capex_costs!$DV$9:$DV$1073,$C12,Project_and_capex_costs!$DG$9:$DG$1073)</f>
        <v>186170698.34195805</v>
      </c>
      <c r="S12" s="323" t="s">
        <v>738</v>
      </c>
      <c r="T12" s="324">
        <f>_xlfn.XLOOKUP($C12,Project_and_capex_costs!$DV$9:$DV$1073,Project_and_capex_costs!$Q$9:$Q$1073,"Not found",0)</f>
        <v>2065</v>
      </c>
      <c r="V12" s="137" t="str">
        <f>_xlfn.XLOOKUP($C12,Project_and_capex_costs!$DV$9:$DV$1051,Project_and_capex_costs!$DU$9:$DU$1051,"Not found",0)</f>
        <v>RWW Buy parks</v>
      </c>
      <c r="W12" s="137" t="str">
        <f>_xlfn.XLOOKUP($C12,Project_and_capex_costs!$DV$9:$DV$1073,Project_and_capex_costs!$C$9:$C$1073,"Not found",0)</f>
        <v>RWW</v>
      </c>
    </row>
    <row r="13" spans="1:25" ht="43.5" x14ac:dyDescent="0.35">
      <c r="A13" s="149" t="str">
        <f t="shared" si="0"/>
        <v>OSD</v>
      </c>
      <c r="B13" s="149" t="str">
        <f>_xlfn.XLOOKUP($C13,Project_and_capex_costs!$DV$9:$DV$1055,Project_and_capex_costs!$BL$9:$BL$1055,"Not found",0)</f>
        <v>OSD A36</v>
      </c>
      <c r="C13" s="316" t="s">
        <v>2927</v>
      </c>
      <c r="D13" s="346" t="str">
        <f>IF($A13="TRA",_xlfn.XLOOKUP($C13,Project_and_capex_costs!$DV$9:$DV$1051,Project_and_capex_costs!$DS$9:$DS$1051,"Not found",0),"Not Transport")</f>
        <v>Not Transport</v>
      </c>
      <c r="E13" s="192"/>
      <c r="F13" s="150" t="str">
        <f>_xlfn.XLOOKUP($A13,Funding_area_table!$I$2:$I$246,Funding_area_table!$J$2:$J$246,"Not found",0)</f>
        <v>Reserve Development</v>
      </c>
      <c r="G13" s="151" t="str">
        <f>_xlfn.XLOOKUP($B13,Funding_area_table!$D$2:$D$244,Funding_area_table!$F$2:$F$244,"Not found",0)</f>
        <v>Whenuapai</v>
      </c>
      <c r="H13" s="152" t="str">
        <f>_xlfn.XLOOKUP($C13,Project_and_capex_costs!$DV$9:$DV$1073,Project_and_capex_costs!$F$9:$F$1073,"Not found",0)</f>
        <v>General Park Development (Whenuapai)</v>
      </c>
      <c r="I13" s="152" t="str">
        <f>_xlfn.XLOOKUP($C13,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3" s="361">
        <f>SUMIFS(Project_and_capex_costs!$BH$9:$BH$1073,Project_and_capex_costs!$DV$9:$DV$1073,$C13)</f>
        <v>0</v>
      </c>
      <c r="K13" s="361">
        <f>SUMIFS(Project_and_capex_costs!$BG$9:$BG$1073,Project_and_capex_costs!$BG$9:$BG$1073,"&gt;0",Project_and_capex_costs!$DV$9:$DV$1073,$C13)</f>
        <v>78926431.353763953</v>
      </c>
      <c r="L13" s="153">
        <f>SUMIFS(Project_and_capex_costs!$BG$9:$BG$1073,Project_and_capex_costs!$BG$9:$BG$1073,"&gt;0",Project_and_capex_costs!$DV$9:$DV$1073,$C13)+SUMIFS(Project_and_capex_costs!$BH$9:$BH$1073,Project_and_capex_costs!$DV$9:$DV$1073,$C13)</f>
        <v>78926431.353763953</v>
      </c>
      <c r="M13" s="153">
        <f>SUMIF(Project_and_capex_costs!$DV$9:$DV$1073,$C13,Project_and_capex_costs!$DC$9:$DC$1073)</f>
        <v>71982013.18457073</v>
      </c>
      <c r="N13" s="153">
        <f t="shared" si="1"/>
        <v>6944418.1691932231</v>
      </c>
      <c r="O13" s="154">
        <f t="shared" si="2"/>
        <v>0.9120140357281965</v>
      </c>
      <c r="P13" s="193">
        <f t="shared" si="3"/>
        <v>8.7985964271803496E-2</v>
      </c>
      <c r="Q13" s="357">
        <f>SUMIF(Project_and_capex_costs!$DV$9:$DV$1073,$C13,Project_and_capex_costs!$DE$9:$DE$1073)+SUMIF(Project_and_capex_costs!$DV$9:$DV$1073,$C13,Project_and_capex_costs!$DF$9:$DF$1073)</f>
        <v>0</v>
      </c>
      <c r="R13" s="357">
        <f>SUMIF(Project_and_capex_costs!$DV$9:$DV$1073,$C13,Project_and_capex_costs!$DG$9:$DG$1073)</f>
        <v>71982013.18457073</v>
      </c>
      <c r="S13" s="203" t="s">
        <v>738</v>
      </c>
      <c r="T13" s="202">
        <f>_xlfn.XLOOKUP($C13,Project_and_capex_costs!$DV$9:$DV$1073,Project_and_capex_costs!$Q$9:$Q$1073,"Not found",0)</f>
        <v>2065</v>
      </c>
      <c r="V13" s="137" t="str">
        <f>_xlfn.XLOOKUP($C13,Project_and_capex_costs!$DV$9:$DV$1051,Project_and_capex_costs!$DU$9:$DU$1051,"Not found",0)</f>
        <v>RWW Park development</v>
      </c>
      <c r="W13" s="137" t="str">
        <f>_xlfn.XLOOKUP($C13,Project_and_capex_costs!$DV$9:$DV$1073,Project_and_capex_costs!$C$9:$C$1073,"Not found",0)</f>
        <v>RWW</v>
      </c>
    </row>
    <row r="14" spans="1:25" ht="43.5" x14ac:dyDescent="0.35">
      <c r="A14" s="149" t="str">
        <f t="shared" si="0"/>
        <v>OSD</v>
      </c>
      <c r="B14" s="149" t="str">
        <f>_xlfn.XLOOKUP($C14,Project_and_capex_costs!$DV$9:$DV$1055,Project_and_capex_costs!$BL$9:$BL$1055,"Not found",0)</f>
        <v>OSD A34</v>
      </c>
      <c r="C14" s="316" t="s">
        <v>2928</v>
      </c>
      <c r="D14" s="346" t="str">
        <f>IF($A14="TRA",_xlfn.XLOOKUP($C14,Project_and_capex_costs!$DV$9:$DV$1051,Project_and_capex_costs!$DS$9:$DS$1051,"Not found",0),"Not Transport")</f>
        <v>Not Transport</v>
      </c>
      <c r="E14" s="192"/>
      <c r="F14" s="150" t="str">
        <f>_xlfn.XLOOKUP($A14,Funding_area_table!$I$2:$I$246,Funding_area_table!$J$2:$J$246,"Not found",0)</f>
        <v>Reserve Development</v>
      </c>
      <c r="G14" s="151" t="str">
        <f>_xlfn.XLOOKUP($B14,Funding_area_table!$D$2:$D$244,Funding_area_table!$F$2:$F$244,"Not found",0)</f>
        <v>Redhills / Westgate</v>
      </c>
      <c r="H14" s="152" t="str">
        <f>_xlfn.XLOOKUP($C14,Project_and_capex_costs!$DV$9:$DV$1073,Project_and_capex_costs!$F$9:$F$1073,"Not found",0)</f>
        <v>General Park Development (Redhills)</v>
      </c>
      <c r="I14" s="152" t="str">
        <f>_xlfn.XLOOKUP($C14,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4" s="361">
        <f>SUMIFS(Project_and_capex_costs!$BH$9:$BH$1073,Project_and_capex_costs!$DV$9:$DV$1073,$C14)</f>
        <v>0</v>
      </c>
      <c r="K14" s="361">
        <f>SUMIFS(Project_and_capex_costs!$BG$9:$BG$1073,Project_and_capex_costs!$BG$9:$BG$1073,"&gt;0",Project_and_capex_costs!$DV$9:$DV$1073,$C14)</f>
        <v>49681981.498809054</v>
      </c>
      <c r="L14" s="153">
        <f>SUMIFS(Project_and_capex_costs!$BG$9:$BG$1073,Project_and_capex_costs!$BG$9:$BG$1073,"&gt;0",Project_and_capex_costs!$DV$9:$DV$1073,$C14)+SUMIFS(Project_and_capex_costs!$BH$9:$BH$1073,Project_and_capex_costs!$DV$9:$DV$1073,$C14)</f>
        <v>49681981.498809054</v>
      </c>
      <c r="M14" s="153">
        <f>SUMIF(Project_and_capex_costs!$DV$9:$DV$1073,$C14,Project_and_capex_costs!$DC$9:$DC$1073)</f>
        <v>47229243.416399084</v>
      </c>
      <c r="N14" s="153">
        <f t="shared" si="1"/>
        <v>2452738.0824099705</v>
      </c>
      <c r="O14" s="154">
        <f t="shared" si="2"/>
        <v>0.95063123473710953</v>
      </c>
      <c r="P14" s="193">
        <f t="shared" si="3"/>
        <v>4.9368765262890468E-2</v>
      </c>
      <c r="Q14" s="357">
        <f>SUMIF(Project_and_capex_costs!$DV$9:$DV$1073,$C14,Project_and_capex_costs!$DE$9:$DE$1073)+SUMIF(Project_and_capex_costs!$DV$9:$DV$1073,$C14,Project_and_capex_costs!$DF$9:$DF$1073)</f>
        <v>0</v>
      </c>
      <c r="R14" s="357">
        <f>SUMIF(Project_and_capex_costs!$DV$9:$DV$1073,$C14,Project_and_capex_costs!$DG$9:$DG$1073)</f>
        <v>47229243.416399084</v>
      </c>
      <c r="S14" s="203" t="s">
        <v>738</v>
      </c>
      <c r="T14" s="202">
        <f>_xlfn.XLOOKUP($C14,Project_and_capex_costs!$DV$9:$DV$1073,Project_and_capex_costs!$Q$9:$Q$1073,"Not found",0)</f>
        <v>2065</v>
      </c>
      <c r="V14" s="137" t="str">
        <f>_xlfn.XLOOKUP($C14,Project_and_capex_costs!$DV$9:$DV$1051,Project_and_capex_costs!$DU$9:$DU$1051,"Not found",0)</f>
        <v>RWW Park development</v>
      </c>
      <c r="W14" s="137" t="str">
        <f>_xlfn.XLOOKUP($C14,Project_and_capex_costs!$DV$9:$DV$1073,Project_and_capex_costs!$C$9:$C$1073,"Not found",0)</f>
        <v>RWW</v>
      </c>
    </row>
    <row r="15" spans="1:25" ht="43.5" x14ac:dyDescent="0.35">
      <c r="A15" s="149" t="str">
        <f t="shared" si="0"/>
        <v>OSD</v>
      </c>
      <c r="B15" s="149" t="str">
        <f>_xlfn.XLOOKUP($C15,Project_and_capex_costs!$DV$9:$DV$1055,Project_and_capex_costs!$BL$9:$BL$1055,"Not found",0)</f>
        <v>OSD A28</v>
      </c>
      <c r="C15" s="316" t="s">
        <v>2597</v>
      </c>
      <c r="D15" s="346" t="str">
        <f>IF($A15="TRA",_xlfn.XLOOKUP($C15,Project_and_capex_costs!$DV$9:$DV$1051,Project_and_capex_costs!$DS$9:$DS$1051,"Not found",0),"Not Transport")</f>
        <v>Not Transport</v>
      </c>
      <c r="E15" s="192"/>
      <c r="F15" s="150" t="str">
        <f>_xlfn.XLOOKUP($A15,Funding_area_table!$I$2:$I$246,Funding_area_table!$J$2:$J$246,"Not found",0)</f>
        <v>Reserve Development</v>
      </c>
      <c r="G15" s="151" t="str">
        <f>_xlfn.XLOOKUP($B15,Funding_area_table!$D$2:$D$244,Funding_area_table!$F$2:$F$244,"Not found",0)</f>
        <v>Drury IPA</v>
      </c>
      <c r="H15" s="152" t="str">
        <f>_xlfn.XLOOKUP($C15,Project_and_capex_costs!$DV$9:$DV$1073,Project_and_capex_costs!$F$9:$F$1073,"Not found",0)</f>
        <v>General Park Development (Drury)</v>
      </c>
      <c r="I15" s="152" t="str">
        <f>_xlfn.XLOOKUP($C15,Project_and_capex_costs!$DV$9:$DV$1073,Project_and_capex_costs!$G$9:$G$1073,"Not found",0)</f>
        <v>Programme to develop local neighbourhood and suburb parks, paths, and civic spaces to increase capacity in the network in line with the Open Space Provision policy and to meet the needs of new growth</v>
      </c>
      <c r="J15" s="361">
        <f>SUMIFS(Project_and_capex_costs!$BH$9:$BH$1073,Project_and_capex_costs!$DV$9:$DV$1073,$C15)</f>
        <v>0</v>
      </c>
      <c r="K15" s="361">
        <f>SUMIFS(Project_and_capex_costs!$BG$9:$BG$1073,Project_and_capex_costs!$BG$9:$BG$1073,"&gt;0",Project_and_capex_costs!$DV$9:$DV$1073,$C15)</f>
        <v>180099523.93024269</v>
      </c>
      <c r="L15" s="153">
        <f>SUMIFS(Project_and_capex_costs!$BG$9:$BG$1073,Project_and_capex_costs!$BG$9:$BG$1073,"&gt;0",Project_and_capex_costs!$DV$9:$DV$1073,$C15)+SUMIFS(Project_and_capex_costs!$BH$9:$BH$1073,Project_and_capex_costs!$DV$9:$DV$1073,$C15)</f>
        <v>180099523.93024269</v>
      </c>
      <c r="M15" s="153">
        <f>SUMIF(Project_and_capex_costs!$DV$9:$DV$1073,$C15,Project_and_capex_costs!$DC$9:$DC$1073)</f>
        <v>170720934.76819968</v>
      </c>
      <c r="N15" s="153">
        <f t="shared" si="1"/>
        <v>9378589.1620430052</v>
      </c>
      <c r="O15" s="154">
        <f t="shared" si="2"/>
        <v>0.94792551941627801</v>
      </c>
      <c r="P15" s="193">
        <f t="shared" si="3"/>
        <v>5.2074480583721994E-2</v>
      </c>
      <c r="Q15" s="357">
        <f>SUMIF(Project_and_capex_costs!$DV$9:$DV$1073,$C15,Project_and_capex_costs!$DE$9:$DE$1073)+SUMIF(Project_and_capex_costs!$DV$9:$DV$1073,$C15,Project_and_capex_costs!$DF$9:$DF$1073)</f>
        <v>0</v>
      </c>
      <c r="R15" s="357">
        <f>SUMIF(Project_and_capex_costs!$DV$9:$DV$1073,$C15,Project_and_capex_costs!$DG$9:$DG$1073)</f>
        <v>170720934.76819968</v>
      </c>
      <c r="S15" s="203" t="s">
        <v>738</v>
      </c>
      <c r="T15" s="202">
        <f>_xlfn.XLOOKUP($C15,Project_and_capex_costs!$DV$9:$DV$1073,Project_and_capex_costs!$Q$9:$Q$1073,"Not found",0)</f>
        <v>2060</v>
      </c>
      <c r="V15" s="137" t="str">
        <f>_xlfn.XLOOKUP($C15,Project_and_capex_costs!$DV$9:$DV$1051,Project_and_capex_costs!$DU$9:$DU$1051,"Not found",0)</f>
        <v>Drury Park development</v>
      </c>
      <c r="W15" s="137" t="str">
        <f>_xlfn.XLOOKUP($C15,Project_and_capex_costs!$DV$9:$DV$1073,Project_and_capex_costs!$C$9:$C$1073,"Not found",0)</f>
        <v>Drury</v>
      </c>
    </row>
    <row r="16" spans="1:25" ht="25" x14ac:dyDescent="0.35">
      <c r="A16" s="149" t="str">
        <f t="shared" si="0"/>
        <v>STW</v>
      </c>
      <c r="B16" s="149" t="str">
        <f>_xlfn.XLOOKUP($C16,Project_and_capex_costs!$DV$9:$DV$1055,Project_and_capex_costs!$BL$9:$BL$1055,"Not found",0)</f>
        <v>STW A44</v>
      </c>
      <c r="C16" s="316" t="s">
        <v>2598</v>
      </c>
      <c r="D16" s="346" t="str">
        <f>IF($A16="TRA",_xlfn.XLOOKUP($C16,Project_and_capex_costs!$DV$9:$DV$1051,Project_and_capex_costs!$DS$9:$DS$1051,"Not found",0),"Not Transport")</f>
        <v>Not Transport</v>
      </c>
      <c r="E16" s="192"/>
      <c r="F16" s="347" t="str">
        <f>_xlfn.XLOOKUP($A16,Funding_area_table!$I$2:$I$246,Funding_area_table!$J$2:$J$246,"Not found",0)</f>
        <v>Stormwater</v>
      </c>
      <c r="G16" s="348" t="str">
        <f>_xlfn.XLOOKUP($B16,Funding_area_table!$D$2:$D$244,Funding_area_table!$F$2:$F$244,"Not found",0)</f>
        <v>Drury East</v>
      </c>
      <c r="H16" s="349" t="str">
        <f>_xlfn.XLOOKUP($C16,Project_and_capex_costs!$DV$9:$DV$1073,Project_and_capex_costs!$F$9:$F$1073,"Not found",0)</f>
        <v>Drury Option 3</v>
      </c>
      <c r="I16" s="349" t="str">
        <f>_xlfn.XLOOKUP($C16,Project_and_capex_costs!$DV$9:$DV$1073,Project_and_capex_costs!$G$9:$G$1073,"Not found",0)</f>
        <v>Replacing a stormwater culvart with underground stormwater pipe to allow development in the area.</v>
      </c>
      <c r="J16" s="362">
        <f>SUMIFS(Project_and_capex_costs!$BH$9:$BH$1073,Project_and_capex_costs!$DV$9:$DV$1073,$C16)</f>
        <v>0</v>
      </c>
      <c r="K16" s="362">
        <f>SUMIFS(Project_and_capex_costs!$BG$9:$BG$1073,Project_and_capex_costs!$BG$9:$BG$1073,"&gt;0",Project_and_capex_costs!$DV$9:$DV$1073,$C16)</f>
        <v>37447822.870152399</v>
      </c>
      <c r="L16" s="350">
        <f>SUMIFS(Project_and_capex_costs!$BG$9:$BG$1073,Project_and_capex_costs!$BG$9:$BG$1073,"&gt;0",Project_and_capex_costs!$DV$9:$DV$1073,$C16)+SUMIFS(Project_and_capex_costs!$BH$9:$BH$1073,Project_and_capex_costs!$DV$9:$DV$1073,$C16)</f>
        <v>37447822.870152399</v>
      </c>
      <c r="M16" s="350">
        <f>SUMIF(Project_and_capex_costs!$DV$9:$DV$1073,$C16,Project_and_capex_costs!$DC$9:$DC$1073)</f>
        <v>37447822.870152399</v>
      </c>
      <c r="N16" s="350">
        <f t="shared" si="1"/>
        <v>0</v>
      </c>
      <c r="O16" s="351">
        <f t="shared" si="2"/>
        <v>1</v>
      </c>
      <c r="P16" s="352">
        <f t="shared" si="3"/>
        <v>0</v>
      </c>
      <c r="Q16" s="353">
        <f>SUMIF(Project_and_capex_costs!$DV$9:$DV$1073,$C16,Project_and_capex_costs!$DE$9:$DE$1073)+SUMIF(Project_and_capex_costs!$DV$9:$DV$1073,$C16,Project_and_capex_costs!$DF$9:$DF$1073)</f>
        <v>0</v>
      </c>
      <c r="R16" s="353">
        <f>SUMIF(Project_and_capex_costs!$DV$9:$DV$1073,$C16,Project_and_capex_costs!$DG$9:$DG$1073)</f>
        <v>37447822.870152399</v>
      </c>
      <c r="S16" s="354" t="s">
        <v>738</v>
      </c>
      <c r="T16" s="355">
        <f>_xlfn.XLOOKUP($C16,Project_and_capex_costs!$DV$9:$DV$1073,Project_and_capex_costs!$Q$9:$Q$1073,"Not found",0)</f>
        <v>2060</v>
      </c>
      <c r="V16" s="137" t="str">
        <f>_xlfn.XLOOKUP($C16,Project_and_capex_costs!$DV$9:$DV$1051,Project_and_capex_costs!$DU$9:$DU$1051,"Not found",0)</f>
        <v>Drury SW</v>
      </c>
      <c r="W16" s="137" t="str">
        <f>_xlfn.XLOOKUP($C16,Project_and_capex_costs!$DV$9:$DV$1073,Project_and_capex_costs!$C$9:$C$1073,"Not found",0)</f>
        <v>Drury</v>
      </c>
      <c r="X16" s="137" t="s">
        <v>613</v>
      </c>
    </row>
    <row r="17" spans="1:24" ht="62.5" x14ac:dyDescent="0.35">
      <c r="A17" s="149" t="str">
        <f t="shared" si="0"/>
        <v>STW</v>
      </c>
      <c r="B17" s="149" t="str">
        <f>_xlfn.XLOOKUP($C17,Project_and_capex_costs!$DV$9:$DV$1055,Project_and_capex_costs!$BL$9:$BL$1055,"Not found",0)</f>
        <v>STW A8</v>
      </c>
      <c r="C17" s="316" t="s">
        <v>2599</v>
      </c>
      <c r="D17" s="346" t="str">
        <f>IF($A17="TRA",_xlfn.XLOOKUP($C17,Project_and_capex_costs!$DV$9:$DV$1051,Project_and_capex_costs!$DS$9:$DS$1051,"Not found",0),"Not Transport")</f>
        <v>Not Transport</v>
      </c>
      <c r="E17" s="192"/>
      <c r="F17" s="347" t="str">
        <f>_xlfn.XLOOKUP($A17,Funding_area_table!$I$2:$I$246,Funding_area_table!$J$2:$J$246,"Not found",0)</f>
        <v>Stormwater</v>
      </c>
      <c r="G17" s="348" t="str">
        <f>_xlfn.XLOOKUP($B17,Funding_area_table!$D$2:$D$244,Funding_area_table!$F$2:$F$244,"Not found",0)</f>
        <v>Greater Tamaki GPA</v>
      </c>
      <c r="H17" s="349" t="str">
        <f>_xlfn.XLOOKUP($C17,Project_and_capex_costs!$DV$9:$DV$1073,Project_and_capex_costs!$F$9:$F$1073,"Not found",0)</f>
        <v>CPT AHP: Maybury Reserve Integrated Stormwater(LTP)</v>
      </c>
      <c r="I17" s="349" t="str">
        <f>_xlfn.XLOOKUP($C17,Project_and_capex_costs!$DV$9:$DV$1073,Project_and_capex_costs!$G$9:$G$1073,"Not found",0)</f>
        <v>Stormwater improvement works within Maybury Reserve to support the development of the wider Tamaki area. Project outcomes will be aligned with Tamaki Regeneration Company and Community Facilities to facilitate cost sharing. Works proposed include a wetland, erosion protection, stream enhancement and detention.</v>
      </c>
      <c r="J17" s="362">
        <f>SUMIFS(Project_and_capex_costs!$BH$9:$BH$1073,Project_and_capex_costs!$DV$9:$DV$1073,$C17)</f>
        <v>0</v>
      </c>
      <c r="K17" s="362">
        <f>SUMIFS(Project_and_capex_costs!$BG$9:$BG$1073,Project_and_capex_costs!$BG$9:$BG$1073,"&gt;0",Project_and_capex_costs!$DV$9:$DV$1073,$C17)</f>
        <v>30860739.270079486</v>
      </c>
      <c r="L17" s="350">
        <f>SUMIFS(Project_and_capex_costs!$BG$9:$BG$1073,Project_and_capex_costs!$BG$9:$BG$1073,"&gt;0",Project_and_capex_costs!$DV$9:$DV$1073,$C17)+SUMIFS(Project_and_capex_costs!$BH$9:$BH$1073,Project_and_capex_costs!$DV$9:$DV$1073,$C17)</f>
        <v>30860739.270079486</v>
      </c>
      <c r="M17" s="350">
        <f>SUMIF(Project_and_capex_costs!$DV$9:$DV$1073,$C17,Project_and_capex_costs!$DC$9:$DC$1073)</f>
        <v>29317702.306575507</v>
      </c>
      <c r="N17" s="350">
        <f t="shared" si="1"/>
        <v>1543036.9635039791</v>
      </c>
      <c r="O17" s="351">
        <f t="shared" si="2"/>
        <v>0.94999999999999984</v>
      </c>
      <c r="P17" s="352">
        <f t="shared" si="3"/>
        <v>5.0000000000000155E-2</v>
      </c>
      <c r="Q17" s="353">
        <f>SUMIF(Project_and_capex_costs!$DV$9:$DV$1073,$C17,Project_and_capex_costs!$DE$9:$DE$1073)+SUMIF(Project_and_capex_costs!$DV$9:$DV$1073,$C17,Project_and_capex_costs!$DF$9:$DF$1073)</f>
        <v>0</v>
      </c>
      <c r="R17" s="353">
        <f>SUMIF(Project_and_capex_costs!$DV$9:$DV$1073,$C17,Project_and_capex_costs!$DG$9:$DG$1073)</f>
        <v>29317702.306575507</v>
      </c>
      <c r="S17" s="354" t="s">
        <v>738</v>
      </c>
      <c r="T17" s="355">
        <f>_xlfn.XLOOKUP($C17,Project_and_capex_costs!$DV$9:$DV$1073,Project_and_capex_costs!$Q$9:$Q$1073,"Not found",0)</f>
        <v>2060</v>
      </c>
      <c r="V17" s="137" t="str">
        <f>_xlfn.XLOOKUP($C17,Project_and_capex_costs!$DV$9:$DV$1051,Project_and_capex_costs!$DU$9:$DU$1051,"Not found",0)</f>
        <v>Tamaki STW 1</v>
      </c>
      <c r="W17" s="137" t="str">
        <f>_xlfn.XLOOKUP($C17,Project_and_capex_costs!$DV$9:$DV$1073,Project_and_capex_costs!$C$9:$C$1073,"Not found",0)</f>
        <v>Tamaki</v>
      </c>
      <c r="X17" s="137">
        <v>27311</v>
      </c>
    </row>
    <row r="18" spans="1:24" ht="62.5" x14ac:dyDescent="0.35">
      <c r="A18" s="149" t="str">
        <f t="shared" si="0"/>
        <v>STW</v>
      </c>
      <c r="B18" s="149" t="str">
        <f>_xlfn.XLOOKUP($C18,Project_and_capex_costs!$DV$9:$DV$1055,Project_and_capex_costs!$BL$9:$BL$1055,"Not found",0)</f>
        <v>STW A8</v>
      </c>
      <c r="C18" s="316" t="s">
        <v>2600</v>
      </c>
      <c r="D18" s="346" t="str">
        <f>IF($A18="TRA",_xlfn.XLOOKUP($C18,Project_and_capex_costs!$DV$9:$DV$1051,Project_and_capex_costs!$DS$9:$DS$1051,"Not found",0),"Not Transport")</f>
        <v>Not Transport</v>
      </c>
      <c r="E18" s="192"/>
      <c r="F18" s="347" t="str">
        <f>_xlfn.XLOOKUP($A18,Funding_area_table!$I$2:$I$246,Funding_area_table!$J$2:$J$246,"Not found",0)</f>
        <v>Stormwater</v>
      </c>
      <c r="G18" s="348" t="str">
        <f>_xlfn.XLOOKUP($B18,Funding_area_table!$D$2:$D$244,Funding_area_table!$F$2:$F$244,"Not found",0)</f>
        <v>Greater Tamaki GPA</v>
      </c>
      <c r="H18" s="349" t="str">
        <f>_xlfn.XLOOKUP($C18,Project_and_capex_costs!$DV$9:$DV$1073,Project_and_capex_costs!$F$9:$F$1073,"Not found",0)</f>
        <v>Tamaki Pipe network - Upgrades</v>
      </c>
      <c r="I18" s="349" t="str">
        <f>_xlfn.XLOOKUP($C18,Project_and_capex_costs!$DV$9:$DV$1073,Project_and_capex_costs!$G$9:$G$1073,"Not found",0)</f>
        <v>Public pipe network upgrade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v>
      </c>
      <c r="J18" s="362">
        <f>SUMIFS(Project_and_capex_costs!$BH$9:$BH$1073,Project_and_capex_costs!$DV$9:$DV$1073,$C18)</f>
        <v>0</v>
      </c>
      <c r="K18" s="362">
        <f>SUMIFS(Project_and_capex_costs!$BG$9:$BG$1073,Project_and_capex_costs!$BG$9:$BG$1073,"&gt;0",Project_and_capex_costs!$DV$9:$DV$1073,$C18)</f>
        <v>201543866.34911028</v>
      </c>
      <c r="L18" s="350">
        <f>SUMIFS(Project_and_capex_costs!$BG$9:$BG$1073,Project_and_capex_costs!$BG$9:$BG$1073,"&gt;0",Project_and_capex_costs!$DV$9:$DV$1073,$C18)+SUMIFS(Project_and_capex_costs!$BH$9:$BH$1073,Project_and_capex_costs!$DV$9:$DV$1073,$C18)</f>
        <v>201543866.34911028</v>
      </c>
      <c r="M18" s="350">
        <f>SUMIF(Project_and_capex_costs!$DV$9:$DV$1073,$C18,Project_and_capex_costs!$DC$9:$DC$1073)</f>
        <v>103901660.14331983</v>
      </c>
      <c r="N18" s="350">
        <f t="shared" si="1"/>
        <v>97642206.205790445</v>
      </c>
      <c r="O18" s="351">
        <f t="shared" si="2"/>
        <v>0.51552876316932139</v>
      </c>
      <c r="P18" s="352">
        <f t="shared" si="3"/>
        <v>0.48447123683067861</v>
      </c>
      <c r="Q18" s="353">
        <f>SUMIF(Project_and_capex_costs!$DV$9:$DV$1073,$C18,Project_and_capex_costs!$DE$9:$DE$1073)+SUMIF(Project_and_capex_costs!$DV$9:$DV$1073,$C18,Project_and_capex_costs!$DF$9:$DF$1073)</f>
        <v>0</v>
      </c>
      <c r="R18" s="353">
        <f>SUMIF(Project_and_capex_costs!$DV$9:$DV$1073,$C18,Project_and_capex_costs!$DG$9:$DG$1073)</f>
        <v>103901660.14331983</v>
      </c>
      <c r="S18" s="354" t="s">
        <v>738</v>
      </c>
      <c r="T18" s="355">
        <f>_xlfn.XLOOKUP($C18,Project_and_capex_costs!$DV$9:$DV$1073,Project_and_capex_costs!$Q$9:$Q$1073,"Not found",0)</f>
        <v>2060</v>
      </c>
      <c r="V18" s="137" t="str">
        <f>_xlfn.XLOOKUP($C18,Project_and_capex_costs!$DV$9:$DV$1051,Project_and_capex_costs!$DU$9:$DU$1051,"Not found",0)</f>
        <v>Tamaki STW 2</v>
      </c>
      <c r="W18" s="137" t="str">
        <f>_xlfn.XLOOKUP($C18,Project_and_capex_costs!$DV$9:$DV$1073,Project_and_capex_costs!$C$9:$C$1073,"Not found",0)</f>
        <v>Tamaki</v>
      </c>
      <c r="X18" s="137" t="s">
        <v>3080</v>
      </c>
    </row>
    <row r="19" spans="1:24" ht="62.5" x14ac:dyDescent="0.35">
      <c r="A19" s="149" t="str">
        <f t="shared" si="0"/>
        <v>STW</v>
      </c>
      <c r="B19" s="149" t="str">
        <f>_xlfn.XLOOKUP($C19,Project_and_capex_costs!$DV$9:$DV$1055,Project_and_capex_costs!$BL$9:$BL$1055,"Not found",0)</f>
        <v>STW A8</v>
      </c>
      <c r="C19" s="316" t="s">
        <v>2601</v>
      </c>
      <c r="D19" s="346" t="str">
        <f>IF($A19="TRA",_xlfn.XLOOKUP($C19,Project_and_capex_costs!$DV$9:$DV$1051,Project_and_capex_costs!$DS$9:$DS$1051,"Not found",0),"Not Transport")</f>
        <v>Not Transport</v>
      </c>
      <c r="E19" s="192"/>
      <c r="F19" s="347" t="str">
        <f>_xlfn.XLOOKUP($A19,Funding_area_table!$I$2:$I$246,Funding_area_table!$J$2:$J$246,"Not found",0)</f>
        <v>Stormwater</v>
      </c>
      <c r="G19" s="348" t="str">
        <f>_xlfn.XLOOKUP($B19,Funding_area_table!$D$2:$D$244,Funding_area_table!$F$2:$F$244,"Not found",0)</f>
        <v>Greater Tamaki GPA</v>
      </c>
      <c r="H19" s="349" t="str">
        <f>_xlfn.XLOOKUP($C19,Project_and_capex_costs!$DV$9:$DV$1073,Project_and_capex_costs!$F$9:$F$1073,"Not found",0)</f>
        <v>Tamaki Pipe network - Extensions</v>
      </c>
      <c r="I19" s="349" t="str">
        <f>_xlfn.XLOOKUP($C19,Project_and_capex_costs!$DV$9:$DV$1073,Project_and_capex_costs!$G$9:$G$1073,"Not found",0)</f>
        <v>Public pipe network extension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v>
      </c>
      <c r="J19" s="362">
        <f>SUMIFS(Project_and_capex_costs!$BH$9:$BH$1073,Project_and_capex_costs!$DV$9:$DV$1073,$C19)</f>
        <v>0</v>
      </c>
      <c r="K19" s="362">
        <f>SUMIFS(Project_and_capex_costs!$BG$9:$BG$1073,Project_and_capex_costs!$BG$9:$BG$1073,"&gt;0",Project_and_capex_costs!$DV$9:$DV$1073,$C19)</f>
        <v>100670746.07923064</v>
      </c>
      <c r="L19" s="350">
        <f>SUMIFS(Project_and_capex_costs!$BG$9:$BG$1073,Project_and_capex_costs!$BG$9:$BG$1073,"&gt;0",Project_and_capex_costs!$DV$9:$DV$1073,$C19)+SUMIFS(Project_and_capex_costs!$BH$9:$BH$1073,Project_and_capex_costs!$DV$9:$DV$1073,$C19)</f>
        <v>100670746.07923064</v>
      </c>
      <c r="M19" s="350">
        <f>SUMIF(Project_and_capex_costs!$DV$9:$DV$1073,$C19,Project_and_capex_costs!$DC$9:$DC$1073)</f>
        <v>81039950.593780681</v>
      </c>
      <c r="N19" s="350">
        <f t="shared" si="1"/>
        <v>19630795.485449955</v>
      </c>
      <c r="O19" s="351">
        <f t="shared" si="2"/>
        <v>0.80500000000000016</v>
      </c>
      <c r="P19" s="352">
        <f t="shared" si="3"/>
        <v>0.19499999999999984</v>
      </c>
      <c r="Q19" s="353">
        <f>SUMIF(Project_and_capex_costs!$DV$9:$DV$1073,$C19,Project_and_capex_costs!$DE$9:$DE$1073)+SUMIF(Project_and_capex_costs!$DV$9:$DV$1073,$C19,Project_and_capex_costs!$DF$9:$DF$1073)</f>
        <v>0</v>
      </c>
      <c r="R19" s="353">
        <f>SUMIF(Project_and_capex_costs!$DV$9:$DV$1073,$C19,Project_and_capex_costs!$DG$9:$DG$1073)</f>
        <v>81039950.593780681</v>
      </c>
      <c r="S19" s="354" t="s">
        <v>738</v>
      </c>
      <c r="T19" s="355">
        <f>_xlfn.XLOOKUP($C19,Project_and_capex_costs!$DV$9:$DV$1073,Project_and_capex_costs!$Q$9:$Q$1073,"Not found",0)</f>
        <v>2060</v>
      </c>
      <c r="V19" s="137" t="str">
        <f>_xlfn.XLOOKUP($C19,Project_and_capex_costs!$DV$9:$DV$1051,Project_and_capex_costs!$DU$9:$DU$1051,"Not found",0)</f>
        <v>Tamaki STW 3</v>
      </c>
      <c r="W19" s="137" t="str">
        <f>_xlfn.XLOOKUP($C19,Project_and_capex_costs!$DV$9:$DV$1073,Project_and_capex_costs!$C$9:$C$1073,"Not found",0)</f>
        <v>Tamaki</v>
      </c>
      <c r="X19" s="137" t="s">
        <v>3080</v>
      </c>
    </row>
    <row r="20" spans="1:24" ht="29" x14ac:dyDescent="0.35">
      <c r="A20" s="149" t="str">
        <f t="shared" si="0"/>
        <v>STW</v>
      </c>
      <c r="B20" s="149" t="str">
        <f>_xlfn.XLOOKUP($C20,Project_and_capex_costs!$DV$9:$DV$1055,Project_and_capex_costs!$BL$9:$BL$1055,"Not found",0)</f>
        <v>STW A8</v>
      </c>
      <c r="C20" s="316" t="s">
        <v>2602</v>
      </c>
      <c r="D20" s="346" t="str">
        <f>IF($A20="TRA",_xlfn.XLOOKUP($C20,Project_and_capex_costs!$DV$9:$DV$1051,Project_and_capex_costs!$DS$9:$DS$1051,"Not found",0),"Not Transport")</f>
        <v>Not Transport</v>
      </c>
      <c r="E20" s="192"/>
      <c r="F20" s="347" t="str">
        <f>_xlfn.XLOOKUP($A20,Funding_area_table!$I$2:$I$246,Funding_area_table!$J$2:$J$246,"Not found",0)</f>
        <v>Stormwater</v>
      </c>
      <c r="G20" s="348" t="str">
        <f>_xlfn.XLOOKUP($B20,Funding_area_table!$D$2:$D$244,Funding_area_table!$F$2:$F$244,"Not found",0)</f>
        <v>Greater Tamaki GPA</v>
      </c>
      <c r="H20" s="349" t="str">
        <f>_xlfn.XLOOKUP($C20,Project_and_capex_costs!$DV$9:$DV$1073,Project_and_capex_costs!$F$9:$F$1073,"Not found",0)</f>
        <v>Tamaki Pipe network - Renewal only</v>
      </c>
      <c r="I20" s="349" t="str">
        <f>_xlfn.XLOOKUP($C20,Project_and_capex_costs!$DV$9:$DV$1073,Project_and_capex_costs!$G$9:$G$1073,"Not found",0)</f>
        <v>Public pipe renewal only</v>
      </c>
      <c r="J20" s="362">
        <f>SUMIFS(Project_and_capex_costs!$BH$9:$BH$1073,Project_and_capex_costs!$DV$9:$DV$1073,$C20)</f>
        <v>0</v>
      </c>
      <c r="K20" s="362">
        <f>SUMIFS(Project_and_capex_costs!$BG$9:$BG$1073,Project_and_capex_costs!$BG$9:$BG$1073,"&gt;0",Project_and_capex_costs!$DV$9:$DV$1073,$C20)</f>
        <v>9666728.9972513821</v>
      </c>
      <c r="L20" s="350">
        <f>SUMIFS(Project_and_capex_costs!$BG$9:$BG$1073,Project_and_capex_costs!$BG$9:$BG$1073,"&gt;0",Project_and_capex_costs!$DV$9:$DV$1073,$C20)+SUMIFS(Project_and_capex_costs!$BH$9:$BH$1073,Project_and_capex_costs!$DV$9:$DV$1073,$C20)</f>
        <v>9666728.9972513821</v>
      </c>
      <c r="M20" s="350">
        <f>SUMIF(Project_and_capex_costs!$DV$9:$DV$1073,$C20,Project_and_capex_costs!$DC$9:$DC$1073)</f>
        <v>0</v>
      </c>
      <c r="N20" s="350">
        <f t="shared" si="1"/>
        <v>9666728.9972513821</v>
      </c>
      <c r="O20" s="351">
        <f t="shared" si="2"/>
        <v>0</v>
      </c>
      <c r="P20" s="352">
        <f t="shared" si="3"/>
        <v>1</v>
      </c>
      <c r="Q20" s="353">
        <f>SUMIF(Project_and_capex_costs!$DV$9:$DV$1073,$C20,Project_and_capex_costs!$DE$9:$DE$1073)+SUMIF(Project_and_capex_costs!$DV$9:$DV$1073,$C20,Project_and_capex_costs!$DF$9:$DF$1073)</f>
        <v>0</v>
      </c>
      <c r="R20" s="353">
        <f>SUMIF(Project_and_capex_costs!$DV$9:$DV$1073,$C20,Project_and_capex_costs!$DG$9:$DG$1073)</f>
        <v>0</v>
      </c>
      <c r="S20" s="354" t="s">
        <v>738</v>
      </c>
      <c r="T20" s="355">
        <f>_xlfn.XLOOKUP($C20,Project_and_capex_costs!$DV$9:$DV$1073,Project_and_capex_costs!$Q$9:$Q$1073,"Not found",0)</f>
        <v>2060</v>
      </c>
      <c r="V20" s="137" t="str">
        <f>_xlfn.XLOOKUP($C20,Project_and_capex_costs!$DV$9:$DV$1051,Project_and_capex_costs!$DU$9:$DU$1051,"Not found",0)</f>
        <v>Tamaki STW 4</v>
      </c>
      <c r="W20" s="137" t="str">
        <f>_xlfn.XLOOKUP($C20,Project_and_capex_costs!$DV$9:$DV$1073,Project_and_capex_costs!$C$9:$C$1073,"Not found",0)</f>
        <v>Tamaki</v>
      </c>
      <c r="X20" s="137" t="s">
        <v>3080</v>
      </c>
    </row>
    <row r="21" spans="1:24" ht="37.5" x14ac:dyDescent="0.35">
      <c r="A21" s="149" t="str">
        <f t="shared" ref="A21:A47" si="4">IF(TRIM(LEFT(B21,3))="PTR","TRA",TRIM(LEFT(B21,3)))</f>
        <v>TRA</v>
      </c>
      <c r="B21" s="149" t="s">
        <v>344</v>
      </c>
      <c r="C21" s="316"/>
      <c r="D21" s="346"/>
      <c r="E21" s="192"/>
      <c r="F21" s="155" t="s">
        <v>24</v>
      </c>
      <c r="G21" s="156" t="s">
        <v>533</v>
      </c>
      <c r="H21" s="157" t="s">
        <v>2934</v>
      </c>
      <c r="I21" s="157" t="s">
        <v>2935</v>
      </c>
      <c r="J21" s="363">
        <f>SUMIFS(Schedule_8_list_of_projects!J$5:J$593,Schedule_8_list_of_projects!$B$5:$B$593,$B21,Schedule_8_list_of_projects!$D$5:$D$593,"Arterial",Schedule_8_list_of_projects!$W$5:$W$593,"Mangere")</f>
        <v>0</v>
      </c>
      <c r="K21" s="363">
        <f>SUMIFS(Schedule_8_list_of_projects!K$5:K$593,Schedule_8_list_of_projects!$B$5:$B$593,$B21,Schedule_8_list_of_projects!$D$5:$D$593,"Arterial",Schedule_8_list_of_projects!$W$5:$W$593,"Mangere")</f>
        <v>699296914.11240208</v>
      </c>
      <c r="L21" s="363">
        <f>SUMIFS(Schedule_8_list_of_projects!L$5:L$593,Schedule_8_list_of_projects!$B$5:$B$593,$B21,Schedule_8_list_of_projects!$D$5:$D$593,"Arterial",Schedule_8_list_of_projects!$W$5:$W$593,"Mangere")</f>
        <v>699296914.11240208</v>
      </c>
      <c r="M21" s="363">
        <f>SUMIFS(Schedule_8_list_of_projects!M$5:M$593,Schedule_8_list_of_projects!$B$5:$B$593,$B21,Schedule_8_list_of_projects!$D$5:$D$593,"Arterial",Schedule_8_list_of_projects!$W$5:$W$593,"Mangere")</f>
        <v>206075923.74338222</v>
      </c>
      <c r="N21" s="158">
        <f t="shared" si="1"/>
        <v>493220990.36901987</v>
      </c>
      <c r="O21" s="159">
        <f t="shared" si="2"/>
        <v>0.29469016605764464</v>
      </c>
      <c r="P21" s="199">
        <f t="shared" si="3"/>
        <v>0.70530983394235536</v>
      </c>
      <c r="Q21" s="363">
        <f>SUMIFS(Schedule_8_list_of_projects!Q$5:Q$593,Schedule_8_list_of_projects!$B$5:$B$593,$B21,Schedule_8_list_of_projects!$D$5:$D$593,"Arterial",Schedule_8_list_of_projects!$W$5:$W$593,"Mangere")</f>
        <v>0</v>
      </c>
      <c r="R21" s="363">
        <f>SUMIFS(Schedule_8_list_of_projects!R$5:R$593,Schedule_8_list_of_projects!$B$5:$B$593,$B21,Schedule_8_list_of_projects!$D$5:$D$593,"Arterial",Schedule_8_list_of_projects!$W$5:$W$593,"Mangere")</f>
        <v>206075923.74338222</v>
      </c>
      <c r="S21" s="205" t="s">
        <v>738</v>
      </c>
      <c r="T21" s="191">
        <v>2060</v>
      </c>
      <c r="V21" s="137" t="str">
        <f>_xlfn.XLOOKUP($C21,Project_and_capex_costs!$DV$9:$DV$1051,Project_and_capex_costs!$DU$9:$DU$1051,"Not found",0)</f>
        <v>Not found</v>
      </c>
      <c r="W21" s="137">
        <f>_xlfn.XLOOKUP($C21,Project_and_capex_costs!$DV$9:$DV$1073,Project_and_capex_costs!$C$9:$C$1073,"Not found",0)</f>
        <v>0</v>
      </c>
    </row>
    <row r="22" spans="1:24" ht="37.5" x14ac:dyDescent="0.35">
      <c r="A22" s="149" t="str">
        <f t="shared" si="4"/>
        <v>TRA</v>
      </c>
      <c r="B22" s="149" t="s">
        <v>335</v>
      </c>
      <c r="C22" s="316"/>
      <c r="D22" s="346"/>
      <c r="E22" s="192"/>
      <c r="F22" s="155" t="s">
        <v>24</v>
      </c>
      <c r="G22" s="156" t="s">
        <v>739</v>
      </c>
      <c r="H22" s="157" t="s">
        <v>2934</v>
      </c>
      <c r="I22" s="157" t="s">
        <v>2935</v>
      </c>
      <c r="J22" s="363">
        <f>SUMIFS(Schedule_8_list_of_projects!J$5:J$593,Schedule_8_list_of_projects!$B$5:$B$593,$B22,Schedule_8_list_of_projects!$D$5:$D$593,"Arterial",Schedule_8_list_of_projects!$W$5:$W$593,"Mangere")</f>
        <v>0</v>
      </c>
      <c r="K22" s="363">
        <f>SUMIFS(Schedule_8_list_of_projects!K$5:K$593,Schedule_8_list_of_projects!$B$5:$B$593,$B22,Schedule_8_list_of_projects!$D$5:$D$593,"Arterial",Schedule_8_list_of_projects!$W$5:$W$593,"Mangere")</f>
        <v>127068618.74269529</v>
      </c>
      <c r="L22" s="363">
        <f>SUMIFS(Schedule_8_list_of_projects!L$5:L$593,Schedule_8_list_of_projects!$B$5:$B$593,$B22,Schedule_8_list_of_projects!$D$5:$D$593,"Arterial",Schedule_8_list_of_projects!$W$5:$W$593,"Mangere")</f>
        <v>127068618.74269529</v>
      </c>
      <c r="M22" s="363">
        <f>SUMIFS(Schedule_8_list_of_projects!M$5:M$593,Schedule_8_list_of_projects!$B$5:$B$593,$B22,Schedule_8_list_of_projects!$D$5:$D$593,"Arterial",Schedule_8_list_of_projects!$W$5:$W$593,"Mangere")</f>
        <v>20227464.452170074</v>
      </c>
      <c r="N22" s="158">
        <f t="shared" ref="N22:N23" si="5">L22-M22</f>
        <v>106841154.29052521</v>
      </c>
      <c r="O22" s="159">
        <f t="shared" ref="O22:O23" si="6">IFERROR(M22/L22,0)</f>
        <v>0.15918536498086297</v>
      </c>
      <c r="P22" s="199">
        <f t="shared" ref="P22:P23" si="7">1-O22</f>
        <v>0.840814635019137</v>
      </c>
      <c r="Q22" s="363">
        <f>SUMIFS(Schedule_8_list_of_projects!Q$5:Q$593,Schedule_8_list_of_projects!$B$5:$B$593,$B22,Schedule_8_list_of_projects!$D$5:$D$593,"Arterial",Schedule_8_list_of_projects!$W$5:$W$593,"Mangere")</f>
        <v>0</v>
      </c>
      <c r="R22" s="363">
        <f>SUMIFS(Schedule_8_list_of_projects!R$5:R$593,Schedule_8_list_of_projects!$B$5:$B$593,$B22,Schedule_8_list_of_projects!$D$5:$D$593,"Arterial",Schedule_8_list_of_projects!$W$5:$W$593,"Mangere")</f>
        <v>20227464.452170074</v>
      </c>
      <c r="S22" s="205" t="s">
        <v>738</v>
      </c>
      <c r="T22" s="191">
        <v>2060</v>
      </c>
      <c r="V22" s="137" t="str">
        <f>_xlfn.XLOOKUP($C22,Project_and_capex_costs!$DV$9:$DV$1051,Project_and_capex_costs!$DU$9:$DU$1051,"Not found",0)</f>
        <v>Not found</v>
      </c>
      <c r="W22" s="137">
        <f>_xlfn.XLOOKUP($C22,Project_and_capex_costs!$DV$9:$DV$1073,Project_and_capex_costs!$C$9:$C$1073,"Not found",0)</f>
        <v>0</v>
      </c>
    </row>
    <row r="23" spans="1:24" ht="37.5" x14ac:dyDescent="0.35">
      <c r="A23" s="149" t="str">
        <f t="shared" si="4"/>
        <v>TRA</v>
      </c>
      <c r="B23" s="149" t="s">
        <v>343</v>
      </c>
      <c r="C23" s="316"/>
      <c r="D23" s="346"/>
      <c r="E23" s="192"/>
      <c r="F23" s="155" t="s">
        <v>24</v>
      </c>
      <c r="G23" s="156" t="s">
        <v>532</v>
      </c>
      <c r="H23" s="157" t="s">
        <v>2934</v>
      </c>
      <c r="I23" s="157" t="s">
        <v>2936</v>
      </c>
      <c r="J23" s="363">
        <f>SUMIFS(Schedule_8_list_of_projects!J$5:J$593,Schedule_8_list_of_projects!$B$5:$B$593,$B23,Schedule_8_list_of_projects!$D$5:$D$593,"Arterial",Schedule_8_list_of_projects!$W$5:$W$593,"Mount_Roskill")</f>
        <v>0</v>
      </c>
      <c r="K23" s="363">
        <f>SUMIFS(Schedule_8_list_of_projects!K$5:K$593,Schedule_8_list_of_projects!$B$5:$B$593,$B23,Schedule_8_list_of_projects!$D$5:$D$593,"Arterial",Schedule_8_list_of_projects!$W$5:$W$593,"Mount_Roskill")</f>
        <v>1057494723.6633365</v>
      </c>
      <c r="L23" s="363">
        <f>SUMIFS(Schedule_8_list_of_projects!L$5:L$593,Schedule_8_list_of_projects!$B$5:$B$593,$B23,Schedule_8_list_of_projects!$D$5:$D$593,"Arterial",Schedule_8_list_of_projects!$W$5:$W$593,"Mount_Roskill")</f>
        <v>1057494723.6633365</v>
      </c>
      <c r="M23" s="363">
        <f>SUMIFS(Schedule_8_list_of_projects!M$5:M$593,Schedule_8_list_of_projects!$B$5:$B$593,$B23,Schedule_8_list_of_projects!$D$5:$D$593,"Arterial",Schedule_8_list_of_projects!$W$5:$W$593,"Mount_Roskill")</f>
        <v>274284272.1055361</v>
      </c>
      <c r="N23" s="158">
        <f t="shared" si="5"/>
        <v>783210451.55780041</v>
      </c>
      <c r="O23" s="159">
        <f t="shared" si="6"/>
        <v>0.25937176419695984</v>
      </c>
      <c r="P23" s="199">
        <f t="shared" si="7"/>
        <v>0.74062823580304016</v>
      </c>
      <c r="Q23" s="363">
        <f>SUMIFS(Schedule_8_list_of_projects!Q$5:Q$593,Schedule_8_list_of_projects!$B$5:$B$593,$B23,Schedule_8_list_of_projects!$D$5:$D$593,"Arterial",Schedule_8_list_of_projects!$W$5:$W$593,"Mount_Roskill")</f>
        <v>0</v>
      </c>
      <c r="R23" s="363">
        <f>SUMIFS(Schedule_8_list_of_projects!R$5:R$593,Schedule_8_list_of_projects!$B$5:$B$593,$B23,Schedule_8_list_of_projects!$D$5:$D$593,"Arterial",Schedule_8_list_of_projects!$W$5:$W$593,"Mount_Roskill")</f>
        <v>274284272.1055361</v>
      </c>
      <c r="S23" s="205" t="s">
        <v>738</v>
      </c>
      <c r="T23" s="191">
        <v>2060</v>
      </c>
      <c r="V23" s="137" t="str">
        <f>_xlfn.XLOOKUP($C23,Project_and_capex_costs!$DV$9:$DV$1051,Project_and_capex_costs!$DU$9:$DU$1051,"Not found",0)</f>
        <v>Not found</v>
      </c>
      <c r="W23" s="137">
        <f>_xlfn.XLOOKUP($C23,Project_and_capex_costs!$DV$9:$DV$1073,Project_and_capex_costs!$C$9:$C$1073,"Not found",0)</f>
        <v>0</v>
      </c>
    </row>
    <row r="24" spans="1:24" ht="37.5" x14ac:dyDescent="0.35">
      <c r="A24" s="149" t="str">
        <f t="shared" si="4"/>
        <v>TRA</v>
      </c>
      <c r="B24" s="149" t="s">
        <v>335</v>
      </c>
      <c r="C24" s="316"/>
      <c r="D24" s="346"/>
      <c r="E24" s="192"/>
      <c r="F24" s="155" t="s">
        <v>24</v>
      </c>
      <c r="G24" s="156" t="s">
        <v>739</v>
      </c>
      <c r="H24" s="157" t="s">
        <v>2934</v>
      </c>
      <c r="I24" s="157" t="s">
        <v>2936</v>
      </c>
      <c r="J24" s="363">
        <f>SUMIFS(Schedule_8_list_of_projects!J$5:J$593,Schedule_8_list_of_projects!$B$5:$B$593,$B24,Schedule_8_list_of_projects!$D$5:$D$593,"Arterial",Schedule_8_list_of_projects!$W$5:$W$593,"Mount_Roskill")</f>
        <v>0</v>
      </c>
      <c r="K24" s="363">
        <f>SUMIFS(Schedule_8_list_of_projects!K$5:K$593,Schedule_8_list_of_projects!$B$5:$B$593,$B24,Schedule_8_list_of_projects!$D$5:$D$593,"Arterial",Schedule_8_list_of_projects!$W$5:$W$593,"Mount_Roskill")</f>
        <v>485002865.55299556</v>
      </c>
      <c r="L24" s="363">
        <f>SUMIFS(Schedule_8_list_of_projects!L$5:L$593,Schedule_8_list_of_projects!$B$5:$B$593,$B24,Schedule_8_list_of_projects!$D$5:$D$593,"Arterial",Schedule_8_list_of_projects!$W$5:$W$593,"Mount_Roskill")</f>
        <v>485002865.55299556</v>
      </c>
      <c r="M24" s="363">
        <f>SUMIFS(Schedule_8_list_of_projects!M$5:M$593,Schedule_8_list_of_projects!$B$5:$B$593,$B24,Schedule_8_list_of_projects!$D$5:$D$593,"Arterial",Schedule_8_list_of_projects!$W$5:$W$593,"Mount_Roskill")</f>
        <v>73298911.015725642</v>
      </c>
      <c r="N24" s="158">
        <f t="shared" ref="N24:N26" si="8">L24-M24</f>
        <v>411703954.53726995</v>
      </c>
      <c r="O24" s="159">
        <f t="shared" ref="O24:O26" si="9">IFERROR(M24/L24,0)</f>
        <v>0.15113088235499586</v>
      </c>
      <c r="P24" s="199">
        <f t="shared" ref="P24:P26" si="10">1-O24</f>
        <v>0.84886911764500417</v>
      </c>
      <c r="Q24" s="363">
        <f>SUMIFS(Schedule_8_list_of_projects!Q$5:Q$593,Schedule_8_list_of_projects!$B$5:$B$593,$B24,Schedule_8_list_of_projects!$D$5:$D$593,"Arterial",Schedule_8_list_of_projects!$W$5:$W$593,"Mount_Roskill")</f>
        <v>0</v>
      </c>
      <c r="R24" s="363">
        <f>SUMIFS(Schedule_8_list_of_projects!R$5:R$593,Schedule_8_list_of_projects!$B$5:$B$593,$B24,Schedule_8_list_of_projects!$D$5:$D$593,"Arterial",Schedule_8_list_of_projects!$W$5:$W$593,"Mount_Roskill")</f>
        <v>73298911.015725642</v>
      </c>
      <c r="S24" s="205" t="s">
        <v>738</v>
      </c>
      <c r="T24" s="191">
        <v>2060</v>
      </c>
      <c r="V24" s="137" t="str">
        <f>_xlfn.XLOOKUP($C24,Project_and_capex_costs!$DV$9:$DV$1051,Project_and_capex_costs!$DU$9:$DU$1051,"Not found",0)</f>
        <v>Not found</v>
      </c>
      <c r="W24" s="137">
        <f>_xlfn.XLOOKUP($C24,Project_and_capex_costs!$DV$9:$DV$1073,Project_and_capex_costs!$C$9:$C$1073,"Not found",0)</f>
        <v>0</v>
      </c>
    </row>
    <row r="25" spans="1:24" ht="37.5" x14ac:dyDescent="0.35">
      <c r="A25" s="149" t="str">
        <f t="shared" si="4"/>
        <v>TRA</v>
      </c>
      <c r="B25" s="149" t="s">
        <v>337</v>
      </c>
      <c r="C25" s="316"/>
      <c r="D25" s="346"/>
      <c r="E25" s="192"/>
      <c r="F25" s="155" t="s">
        <v>24</v>
      </c>
      <c r="G25" s="156" t="s">
        <v>474</v>
      </c>
      <c r="H25" s="157" t="s">
        <v>2934</v>
      </c>
      <c r="I25" s="157" t="s">
        <v>2937</v>
      </c>
      <c r="J25" s="363">
        <f>SUMIFS(Schedule_8_list_of_projects!J$5:J$593,Schedule_8_list_of_projects!$B$5:$B$593,$B25,Schedule_8_list_of_projects!$D$5:$D$593,"Arterial",Schedule_8_list_of_projects!$W$5:$W$593,"Tamaki")</f>
        <v>0</v>
      </c>
      <c r="K25" s="363">
        <f>SUMIFS(Schedule_8_list_of_projects!K$5:K$593,Schedule_8_list_of_projects!$B$5:$B$593,$B25,Schedule_8_list_of_projects!$D$5:$D$593,"Arterial",Schedule_8_list_of_projects!$W$5:$W$593,"Tamaki")</f>
        <v>335605532.45410341</v>
      </c>
      <c r="L25" s="363">
        <f>SUMIFS(Schedule_8_list_of_projects!L$5:L$593,Schedule_8_list_of_projects!$B$5:$B$593,$B25,Schedule_8_list_of_projects!$D$5:$D$593,"Arterial",Schedule_8_list_of_projects!$W$5:$W$593,"Tamaki")</f>
        <v>335605532.45410341</v>
      </c>
      <c r="M25" s="363">
        <f>SUMIFS(Schedule_8_list_of_projects!M$5:M$593,Schedule_8_list_of_projects!$B$5:$B$593,$B25,Schedule_8_list_of_projects!$D$5:$D$593,"Arterial",Schedule_8_list_of_projects!$W$5:$W$593,"Tamaki")</f>
        <v>112868801.32457507</v>
      </c>
      <c r="N25" s="158">
        <f t="shared" si="8"/>
        <v>222736731.12952834</v>
      </c>
      <c r="O25" s="159">
        <f t="shared" si="9"/>
        <v>0.33631388761450387</v>
      </c>
      <c r="P25" s="199">
        <f t="shared" si="10"/>
        <v>0.66368611238549613</v>
      </c>
      <c r="Q25" s="363">
        <f>SUMIFS(Schedule_8_list_of_projects!Q$5:Q$593,Schedule_8_list_of_projects!$B$5:$B$593,$B25,Schedule_8_list_of_projects!$D$5:$D$593,"Arterial",Schedule_8_list_of_projects!$W$5:$W$593,"Tamaki")</f>
        <v>0</v>
      </c>
      <c r="R25" s="363">
        <f>SUMIFS(Schedule_8_list_of_projects!R$5:R$593,Schedule_8_list_of_projects!$B$5:$B$593,$B25,Schedule_8_list_of_projects!$D$5:$D$593,"Arterial",Schedule_8_list_of_projects!$W$5:$W$593,"Tamaki")</f>
        <v>112868801.32457507</v>
      </c>
      <c r="S25" s="205" t="s">
        <v>738</v>
      </c>
      <c r="T25" s="191">
        <v>2060</v>
      </c>
      <c r="V25" s="137" t="str">
        <f>_xlfn.XLOOKUP($C25,Project_and_capex_costs!$DV$9:$DV$1051,Project_and_capex_costs!$DU$9:$DU$1051,"Not found",0)</f>
        <v>Not found</v>
      </c>
      <c r="W25" s="137">
        <f>_xlfn.XLOOKUP($C25,Project_and_capex_costs!$DV$9:$DV$1073,Project_and_capex_costs!$C$9:$C$1073,"Not found",0)</f>
        <v>0</v>
      </c>
    </row>
    <row r="26" spans="1:24" ht="37.5" x14ac:dyDescent="0.35">
      <c r="A26" s="149" t="str">
        <f t="shared" si="4"/>
        <v>TRA</v>
      </c>
      <c r="B26" s="149" t="s">
        <v>335</v>
      </c>
      <c r="C26" s="316"/>
      <c r="D26" s="346"/>
      <c r="E26" s="192"/>
      <c r="F26" s="155" t="s">
        <v>24</v>
      </c>
      <c r="G26" s="156" t="s">
        <v>739</v>
      </c>
      <c r="H26" s="157" t="s">
        <v>2934</v>
      </c>
      <c r="I26" s="157" t="s">
        <v>2937</v>
      </c>
      <c r="J26" s="363">
        <f>SUMIFS(Schedule_8_list_of_projects!J$5:J$593,Schedule_8_list_of_projects!$B$5:$B$593,$B26,Schedule_8_list_of_projects!$D$5:$D$593,"Arterial",Schedule_8_list_of_projects!$W$5:$W$593,"Tamaki")</f>
        <v>0</v>
      </c>
      <c r="K26" s="363">
        <f>SUMIFS(Schedule_8_list_of_projects!K$5:K$593,Schedule_8_list_of_projects!$B$5:$B$593,$B26,Schedule_8_list_of_projects!$D$5:$D$593,"Arterial",Schedule_8_list_of_projects!$W$5:$W$593,"Tamaki")</f>
        <v>141033977.75399858</v>
      </c>
      <c r="L26" s="363">
        <f>SUMIFS(Schedule_8_list_of_projects!L$5:L$593,Schedule_8_list_of_projects!$B$5:$B$593,$B26,Schedule_8_list_of_projects!$D$5:$D$593,"Arterial",Schedule_8_list_of_projects!$W$5:$W$593,"Tamaki")</f>
        <v>141033977.75399858</v>
      </c>
      <c r="M26" s="363">
        <f>SUMIFS(Schedule_8_list_of_projects!M$5:M$593,Schedule_8_list_of_projects!$B$5:$B$593,$B26,Schedule_8_list_of_projects!$D$5:$D$593,"Arterial",Schedule_8_list_of_projects!$W$5:$W$593,"Tamaki")</f>
        <v>23484631.716590628</v>
      </c>
      <c r="N26" s="158">
        <f t="shared" si="8"/>
        <v>117549346.03740795</v>
      </c>
      <c r="O26" s="159">
        <f t="shared" si="9"/>
        <v>0.16651754485400802</v>
      </c>
      <c r="P26" s="199">
        <f t="shared" si="10"/>
        <v>0.83348245514599195</v>
      </c>
      <c r="Q26" s="363">
        <f>SUMIFS(Schedule_8_list_of_projects!Q$5:Q$593,Schedule_8_list_of_projects!$B$5:$B$593,$B26,Schedule_8_list_of_projects!$D$5:$D$593,"Arterial",Schedule_8_list_of_projects!$W$5:$W$593,"Tamaki")</f>
        <v>0</v>
      </c>
      <c r="R26" s="363">
        <f>SUMIFS(Schedule_8_list_of_projects!R$5:R$593,Schedule_8_list_of_projects!$B$5:$B$593,$B26,Schedule_8_list_of_projects!$D$5:$D$593,"Arterial",Schedule_8_list_of_projects!$W$5:$W$593,"Tamaki")</f>
        <v>23484631.716590628</v>
      </c>
      <c r="S26" s="205" t="s">
        <v>738</v>
      </c>
      <c r="T26" s="191">
        <v>2060</v>
      </c>
      <c r="V26" s="137" t="str">
        <f>_xlfn.XLOOKUP($C26,Project_and_capex_costs!$DV$9:$DV$1051,Project_and_capex_costs!$DU$9:$DU$1051,"Not found",0)</f>
        <v>Not found</v>
      </c>
      <c r="W26" s="137">
        <f>_xlfn.XLOOKUP($C26,Project_and_capex_costs!$DV$9:$DV$1073,Project_and_capex_costs!$C$9:$C$1073,"Not found",0)</f>
        <v>0</v>
      </c>
    </row>
    <row r="27" spans="1:24" ht="37.5" x14ac:dyDescent="0.35">
      <c r="A27" s="149" t="str">
        <f t="shared" si="4"/>
        <v>TRA</v>
      </c>
      <c r="B27" s="149" t="s">
        <v>360</v>
      </c>
      <c r="C27" s="316"/>
      <c r="D27" s="346"/>
      <c r="E27" s="192"/>
      <c r="F27" s="155" t="s">
        <v>24</v>
      </c>
      <c r="G27" s="156" t="s">
        <v>1718</v>
      </c>
      <c r="H27" s="157" t="s">
        <v>2934</v>
      </c>
      <c r="I27" s="157" t="s">
        <v>2938</v>
      </c>
      <c r="J27" s="363">
        <f>SUMIFS(Schedule_8_list_of_projects!J$5:J$593,Schedule_8_list_of_projects!$B$5:$B$593,$B27,Schedule_8_list_of_projects!$D$5:$D$593,"Arterial",Schedule_8_list_of_projects!$W$5:$W$593,"RWW")</f>
        <v>0</v>
      </c>
      <c r="K27" s="363">
        <f>SUMIFS(Schedule_8_list_of_projects!K$5:K$593,Schedule_8_list_of_projects!$B$5:$B$593,$B27,Schedule_8_list_of_projects!$D$5:$D$593,"Arterial",Schedule_8_list_of_projects!$W$5:$W$593,"RWW")</f>
        <v>1972677255.7217572</v>
      </c>
      <c r="L27" s="363">
        <f>SUMIFS(Schedule_8_list_of_projects!L$5:L$593,Schedule_8_list_of_projects!$B$5:$B$593,$B27,Schedule_8_list_of_projects!$D$5:$D$593,"Arterial",Schedule_8_list_of_projects!$W$5:$W$593,"RWW")</f>
        <v>1972677255.7217572</v>
      </c>
      <c r="M27" s="363">
        <f>SUMIFS(Schedule_8_list_of_projects!M$5:M$593,Schedule_8_list_of_projects!$B$5:$B$593,$B27,Schedule_8_list_of_projects!$D$5:$D$593,"Arterial",Schedule_8_list_of_projects!$W$5:$W$593,"RWW")</f>
        <v>817679622.09270763</v>
      </c>
      <c r="N27" s="158">
        <f t="shared" ref="N27:N28" si="11">L27-M27</f>
        <v>1154997633.6290495</v>
      </c>
      <c r="O27" s="159">
        <f t="shared" ref="O27:O28" si="12">IFERROR(M27/L27,0)</f>
        <v>0.41450248372916809</v>
      </c>
      <c r="P27" s="199">
        <f t="shared" ref="P27:P28" si="13">1-O27</f>
        <v>0.58549751627083191</v>
      </c>
      <c r="Q27" s="363">
        <f>SUMIFS(Schedule_8_list_of_projects!Q$5:Q$593,Schedule_8_list_of_projects!$B$5:$B$593,$B27,Schedule_8_list_of_projects!$D$5:$D$593,"Arterial",Schedule_8_list_of_projects!$W$5:$W$593,"RWW")</f>
        <v>0</v>
      </c>
      <c r="R27" s="363">
        <f>SUMIFS(Schedule_8_list_of_projects!R$5:R$593,Schedule_8_list_of_projects!$B$5:$B$593,$B27,Schedule_8_list_of_projects!$D$5:$D$593,"Arterial",Schedule_8_list_of_projects!$W$5:$W$593,"RWW")</f>
        <v>817679622.09270763</v>
      </c>
      <c r="S27" s="205" t="s">
        <v>738</v>
      </c>
      <c r="T27" s="191">
        <v>2065</v>
      </c>
      <c r="V27" s="137" t="str">
        <f>_xlfn.XLOOKUP($C27,Project_and_capex_costs!$DV$9:$DV$1051,Project_and_capex_costs!$DU$9:$DU$1051,"Not found",0)</f>
        <v>Not found</v>
      </c>
      <c r="W27" s="137">
        <f>_xlfn.XLOOKUP($C27,Project_and_capex_costs!$DV$9:$DV$1073,Project_and_capex_costs!$C$9:$C$1073,"Not found",0)</f>
        <v>0</v>
      </c>
    </row>
    <row r="28" spans="1:24" ht="37.5" x14ac:dyDescent="0.35">
      <c r="A28" s="149" t="str">
        <f t="shared" si="4"/>
        <v>TRA</v>
      </c>
      <c r="B28" s="149" t="s">
        <v>335</v>
      </c>
      <c r="C28" s="316"/>
      <c r="D28" s="346"/>
      <c r="E28" s="192"/>
      <c r="F28" s="155" t="s">
        <v>24</v>
      </c>
      <c r="G28" s="156" t="s">
        <v>739</v>
      </c>
      <c r="H28" s="157" t="s">
        <v>2934</v>
      </c>
      <c r="I28" s="157" t="s">
        <v>2938</v>
      </c>
      <c r="J28" s="363">
        <f>SUMIFS(Schedule_8_list_of_projects!J$5:J$593,Schedule_8_list_of_projects!$B$5:$B$593,$B28,Schedule_8_list_of_projects!$D$5:$D$593,"Arterial",Schedule_8_list_of_projects!$W$5:$W$593,"RWW")</f>
        <v>0</v>
      </c>
      <c r="K28" s="363">
        <f>SUMIFS(Schedule_8_list_of_projects!K$5:K$593,Schedule_8_list_of_projects!$B$5:$B$593,$B28,Schedule_8_list_of_projects!$D$5:$D$593,"Arterial",Schedule_8_list_of_projects!$W$5:$W$593,"RWW")</f>
        <v>356714726.28528208</v>
      </c>
      <c r="L28" s="363">
        <f>SUMIFS(Schedule_8_list_of_projects!L$5:L$593,Schedule_8_list_of_projects!$B$5:$B$593,$B28,Schedule_8_list_of_projects!$D$5:$D$593,"Arterial",Schedule_8_list_of_projects!$W$5:$W$593,"RWW")</f>
        <v>356714726.28528208</v>
      </c>
      <c r="M28" s="363">
        <f>SUMIFS(Schedule_8_list_of_projects!M$5:M$593,Schedule_8_list_of_projects!$B$5:$B$593,$B28,Schedule_8_list_of_projects!$D$5:$D$593,"Arterial",Schedule_8_list_of_projects!$W$5:$W$593,"RWW")</f>
        <v>49307243.85611964</v>
      </c>
      <c r="N28" s="158">
        <f t="shared" si="11"/>
        <v>307407482.42916244</v>
      </c>
      <c r="O28" s="159">
        <f t="shared" si="12"/>
        <v>0.13822598346188333</v>
      </c>
      <c r="P28" s="199">
        <f t="shared" si="13"/>
        <v>0.86177401653811669</v>
      </c>
      <c r="Q28" s="363">
        <f>SUMIFS(Schedule_8_list_of_projects!Q$5:Q$593,Schedule_8_list_of_projects!$B$5:$B$593,$B28,Schedule_8_list_of_projects!$D$5:$D$593,"Arterial",Schedule_8_list_of_projects!$W$5:$W$593,"RWW")</f>
        <v>0</v>
      </c>
      <c r="R28" s="363">
        <f>SUMIFS(Schedule_8_list_of_projects!R$5:R$593,Schedule_8_list_of_projects!$B$5:$B$593,$B28,Schedule_8_list_of_projects!$D$5:$D$593,"Arterial",Schedule_8_list_of_projects!$W$5:$W$593,"RWW")</f>
        <v>49307243.85611964</v>
      </c>
      <c r="S28" s="205" t="s">
        <v>738</v>
      </c>
      <c r="T28" s="191">
        <v>2065</v>
      </c>
      <c r="V28" s="137" t="str">
        <f>_xlfn.XLOOKUP($C28,Project_and_capex_costs!$DV$9:$DV$1051,Project_and_capex_costs!$DU$9:$DU$1051,"Not found",0)</f>
        <v>Not found</v>
      </c>
      <c r="W28" s="137">
        <f>_xlfn.XLOOKUP($C28,Project_and_capex_costs!$DV$9:$DV$1073,Project_and_capex_costs!$C$9:$C$1073,"Not found",0)</f>
        <v>0</v>
      </c>
    </row>
    <row r="29" spans="1:24" ht="25" x14ac:dyDescent="0.35">
      <c r="A29" s="149" t="str">
        <f t="shared" ref="A29:A30" si="14">IF(TRIM(LEFT(B29,3))="PTR","TRA",TRIM(LEFT(B29,3)))</f>
        <v>TRA</v>
      </c>
      <c r="B29" s="149" t="s">
        <v>360</v>
      </c>
      <c r="C29" s="316"/>
      <c r="D29" s="346"/>
      <c r="E29" s="192"/>
      <c r="F29" s="155" t="s">
        <v>24</v>
      </c>
      <c r="G29" s="156" t="s">
        <v>1718</v>
      </c>
      <c r="H29" s="157" t="s">
        <v>1364</v>
      </c>
      <c r="I29" s="157" t="s">
        <v>3286</v>
      </c>
      <c r="J29" s="363">
        <f>SUMIFS(Schedule_8_list_of_projects!J$5:J$593,Schedule_8_list_of_projects!$B$5:$B$593,$B29,Schedule_8_list_of_projects!$D$5:$D$593,"Key Collector",Schedule_8_list_of_projects!$W$5:$W$593,"RWW")</f>
        <v>0</v>
      </c>
      <c r="K29" s="363">
        <f>SUMIFS(Schedule_8_list_of_projects!K$5:K$593,Schedule_8_list_of_projects!$B$5:$B$593,$B29,Schedule_8_list_of_projects!$D$5:$D$593,"Key Collector",Schedule_8_list_of_projects!$W$5:$W$593,"RWW")</f>
        <v>363813384.90515476</v>
      </c>
      <c r="L29" s="363">
        <f>SUMIFS(Schedule_8_list_of_projects!L$5:L$593,Schedule_8_list_of_projects!$B$5:$B$593,$B29,Schedule_8_list_of_projects!$D$5:$D$593,"Key Collector",Schedule_8_list_of_projects!$W$5:$W$593,"RWW")</f>
        <v>363813384.90515476</v>
      </c>
      <c r="M29" s="363">
        <f>SUMIFS(Schedule_8_list_of_projects!M$5:M$593,Schedule_8_list_of_projects!$B$5:$B$593,$B29,Schedule_8_list_of_projects!$D$5:$D$593,"Key Collector",Schedule_8_list_of_projects!$W$5:$W$593,"RWW")</f>
        <v>307758268.68796432</v>
      </c>
      <c r="N29" s="158">
        <f t="shared" ref="N29:N31" si="15">L29-M29</f>
        <v>56055116.217190444</v>
      </c>
      <c r="O29" s="159">
        <f t="shared" ref="O29:O31" si="16">IFERROR(M29/L29,0)</f>
        <v>0.84592343618197585</v>
      </c>
      <c r="P29" s="199">
        <f t="shared" ref="P29:P31" si="17">1-O29</f>
        <v>0.15407656381802415</v>
      </c>
      <c r="Q29" s="363">
        <f>SUMIFS(Schedule_8_list_of_projects!Q$5:Q$593,Schedule_8_list_of_projects!$B$5:$B$593,$B29,Schedule_8_list_of_projects!$D$5:$D$593,"Key Collector",Schedule_8_list_of_projects!$W$5:$W$593,"RWW")</f>
        <v>0</v>
      </c>
      <c r="R29" s="363">
        <f>SUMIFS(Schedule_8_list_of_projects!R$5:R$593,Schedule_8_list_of_projects!$B$5:$B$593,$B29,Schedule_8_list_of_projects!$D$5:$D$593,"Key Collector",Schedule_8_list_of_projects!$W$5:$W$593,"RWW")</f>
        <v>307758268.68796432</v>
      </c>
      <c r="S29" s="205" t="s">
        <v>738</v>
      </c>
      <c r="T29" s="191">
        <v>2065</v>
      </c>
      <c r="V29" s="137" t="str">
        <f>_xlfn.XLOOKUP($C29,Project_and_capex_costs!$DV$9:$DV$1051,Project_and_capex_costs!$DU$9:$DU$1051,"Not found",0)</f>
        <v>Not found</v>
      </c>
      <c r="W29" s="137">
        <f>_xlfn.XLOOKUP($C29,Project_and_capex_costs!$DV$9:$DV$1073,Project_and_capex_costs!$C$9:$C$1073,"Not found",0)</f>
        <v>0</v>
      </c>
    </row>
    <row r="30" spans="1:24" ht="25" x14ac:dyDescent="0.35">
      <c r="A30" s="149" t="str">
        <f t="shared" si="14"/>
        <v>TRA</v>
      </c>
      <c r="B30" s="149" t="s">
        <v>335</v>
      </c>
      <c r="C30" s="316"/>
      <c r="D30" s="346"/>
      <c r="E30" s="192"/>
      <c r="F30" s="155" t="s">
        <v>24</v>
      </c>
      <c r="G30" s="156" t="s">
        <v>739</v>
      </c>
      <c r="H30" s="157" t="s">
        <v>1364</v>
      </c>
      <c r="I30" s="157" t="s">
        <v>1365</v>
      </c>
      <c r="J30" s="363">
        <f>SUMIFS(Schedule_8_list_of_projects!J$5:J$593,Schedule_8_list_of_projects!$B$5:$B$593,$B30,Schedule_8_list_of_projects!$D$5:$D$593,"Key Collector",Schedule_8_list_of_projects!$W$5:$W$593,"RWW")</f>
        <v>0</v>
      </c>
      <c r="K30" s="363">
        <f>SUMIFS(Schedule_8_list_of_projects!K$5:K$593,Schedule_8_list_of_projects!$B$5:$B$593,$B30,Schedule_8_list_of_projects!$D$5:$D$593,"Key Collector",Schedule_8_list_of_projects!$W$5:$W$593,"RWW")</f>
        <v>10052693.184360078</v>
      </c>
      <c r="L30" s="363">
        <f>SUMIFS(Schedule_8_list_of_projects!L$5:L$593,Schedule_8_list_of_projects!$B$5:$B$593,$B30,Schedule_8_list_of_projects!$D$5:$D$593,"Key Collector",Schedule_8_list_of_projects!$W$5:$W$593,"RWW")</f>
        <v>10052693.184360078</v>
      </c>
      <c r="M30" s="363">
        <f>SUMIFS(Schedule_8_list_of_projects!M$5:M$593,Schedule_8_list_of_projects!$B$5:$B$593,$B30,Schedule_8_list_of_projects!$D$5:$D$593,"Key Collector",Schedule_8_list_of_projects!$W$5:$W$593,"RWW")</f>
        <v>2835802.8609158034</v>
      </c>
      <c r="N30" s="158">
        <f t="shared" si="15"/>
        <v>7216890.3234442743</v>
      </c>
      <c r="O30" s="159">
        <f t="shared" si="16"/>
        <v>0.28209384379976193</v>
      </c>
      <c r="P30" s="199">
        <f t="shared" si="17"/>
        <v>0.71790615620023801</v>
      </c>
      <c r="Q30" s="363">
        <f>SUMIFS(Schedule_8_list_of_projects!Q$5:Q$593,Schedule_8_list_of_projects!$B$5:$B$593,$B30,Schedule_8_list_of_projects!$D$5:$D$593,"Key Collector",Schedule_8_list_of_projects!$W$5:$W$593,"RWW")</f>
        <v>0</v>
      </c>
      <c r="R30" s="363">
        <f>SUMIFS(Schedule_8_list_of_projects!R$5:R$593,Schedule_8_list_of_projects!$B$5:$B$593,$B30,Schedule_8_list_of_projects!$D$5:$D$593,"Key Collector",Schedule_8_list_of_projects!$W$5:$W$593,"RWW")</f>
        <v>2835802.8609158034</v>
      </c>
      <c r="S30" s="205" t="s">
        <v>738</v>
      </c>
      <c r="T30" s="191">
        <v>2065</v>
      </c>
      <c r="V30" s="137" t="str">
        <f>_xlfn.XLOOKUP($C30,Project_and_capex_costs!$DV$9:$DV$1051,Project_and_capex_costs!$DU$9:$DU$1051,"Not found",0)</f>
        <v>Not found</v>
      </c>
      <c r="W30" s="137">
        <f>_xlfn.XLOOKUP($C30,Project_and_capex_costs!$DV$9:$DV$1073,Project_and_capex_costs!$C$9:$C$1073,"Not found",0)</f>
        <v>0</v>
      </c>
    </row>
    <row r="31" spans="1:24" ht="37.5" x14ac:dyDescent="0.35">
      <c r="A31" s="149" t="str">
        <f t="shared" si="4"/>
        <v>TRA</v>
      </c>
      <c r="B31" s="149" t="s">
        <v>350</v>
      </c>
      <c r="C31" s="316"/>
      <c r="D31" s="346"/>
      <c r="E31" s="192"/>
      <c r="F31" s="155" t="s">
        <v>24</v>
      </c>
      <c r="G31" s="156" t="s">
        <v>734</v>
      </c>
      <c r="H31" s="157" t="s">
        <v>2934</v>
      </c>
      <c r="I31" s="157" t="s">
        <v>2939</v>
      </c>
      <c r="J31" s="363">
        <f>SUMIFS(Schedule_8_list_of_projects!J$5:J$593,Schedule_8_list_of_projects!$B$5:$B$593,$B31,Schedule_8_list_of_projects!$D$5:$D$593,"Arterial",Schedule_8_list_of_projects!$W$5:$W$593,"Drury")</f>
        <v>0</v>
      </c>
      <c r="K31" s="363">
        <f>SUMIFS(Schedule_8_list_of_projects!K$5:K$593,Schedule_8_list_of_projects!$B$5:$B$593,$B31,Schedule_8_list_of_projects!$D$5:$D$593,"Arterial",Schedule_8_list_of_projects!$W$5:$W$593,"Drury")</f>
        <v>357502864.82085681</v>
      </c>
      <c r="L31" s="363">
        <f>SUMIFS(Schedule_8_list_of_projects!L$5:L$593,Schedule_8_list_of_projects!$B$5:$B$593,$B31,Schedule_8_list_of_projects!$D$5:$D$593,"Arterial",Schedule_8_list_of_projects!$W$5:$W$593,"Drury")</f>
        <v>357502864.82085681</v>
      </c>
      <c r="M31" s="363">
        <f>SUMIFS(Schedule_8_list_of_projects!M$5:M$593,Schedule_8_list_of_projects!$B$5:$B$593,$B31,Schedule_8_list_of_projects!$D$5:$D$593,"Arterial",Schedule_8_list_of_projects!$W$5:$W$593,"Drury")</f>
        <v>167496379.05381247</v>
      </c>
      <c r="N31" s="158">
        <f t="shared" si="15"/>
        <v>190006485.76704434</v>
      </c>
      <c r="O31" s="159">
        <f t="shared" si="16"/>
        <v>0.46851758555206041</v>
      </c>
      <c r="P31" s="199">
        <f t="shared" si="17"/>
        <v>0.53148241444793953</v>
      </c>
      <c r="Q31" s="363">
        <f>SUMIFS(Schedule_8_list_of_projects!Q$5:Q$593,Schedule_8_list_of_projects!$B$5:$B$593,$B31,Schedule_8_list_of_projects!$D$5:$D$593,"Arterial",Schedule_8_list_of_projects!$W$5:$W$593,"Drury")</f>
        <v>0</v>
      </c>
      <c r="R31" s="363">
        <f>SUMIFS(Schedule_8_list_of_projects!R$5:R$593,Schedule_8_list_of_projects!$B$5:$B$593,$B31,Schedule_8_list_of_projects!$D$5:$D$593,"Arterial",Schedule_8_list_of_projects!$W$5:$W$593,"Drury")</f>
        <v>167496379.05381247</v>
      </c>
      <c r="S31" s="205" t="s">
        <v>738</v>
      </c>
      <c r="T31" s="191">
        <v>2060</v>
      </c>
      <c r="V31" s="137" t="str">
        <f>_xlfn.XLOOKUP($C31,Project_and_capex_costs!$DV$9:$DV$1051,Project_and_capex_costs!$DU$9:$DU$1051,"Not found",0)</f>
        <v>Not found</v>
      </c>
      <c r="W31" s="137">
        <f>_xlfn.XLOOKUP($C31,Project_and_capex_costs!$DV$9:$DV$1073,Project_and_capex_costs!$C$9:$C$1073,"Not found",0)</f>
        <v>0</v>
      </c>
    </row>
    <row r="32" spans="1:24" ht="25" x14ac:dyDescent="0.35">
      <c r="A32" s="149" t="str">
        <f t="shared" si="4"/>
        <v>TRA</v>
      </c>
      <c r="B32" s="149" t="s">
        <v>350</v>
      </c>
      <c r="C32" s="316"/>
      <c r="D32" s="346"/>
      <c r="E32" s="192"/>
      <c r="F32" s="155" t="s">
        <v>24</v>
      </c>
      <c r="G32" s="156" t="s">
        <v>734</v>
      </c>
      <c r="H32" s="157" t="s">
        <v>1364</v>
      </c>
      <c r="I32" s="157" t="s">
        <v>1365</v>
      </c>
      <c r="J32" s="363">
        <f>SUMIFS(Schedule_8_list_of_projects!J$5:J$593,Schedule_8_list_of_projects!$B$5:$B$593,$B32,Schedule_8_list_of_projects!$D$5:$D$593,"Collector",Schedule_8_list_of_projects!$W$5:$W$593,"Drury")</f>
        <v>0</v>
      </c>
      <c r="K32" s="363">
        <f>SUMIFS(Schedule_8_list_of_projects!K$5:K$593,Schedule_8_list_of_projects!$B$5:$B$593,$B32,Schedule_8_list_of_projects!$D$5:$D$593,"Collector",Schedule_8_list_of_projects!$W$5:$W$593,"Drury")</f>
        <v>148905941.84524834</v>
      </c>
      <c r="L32" s="363">
        <f>SUMIFS(Schedule_8_list_of_projects!L$5:L$593,Schedule_8_list_of_projects!$B$5:$B$593,$B32,Schedule_8_list_of_projects!$D$5:$D$593,"Collector",Schedule_8_list_of_projects!$W$5:$W$593,"Drury")</f>
        <v>148905941.84524834</v>
      </c>
      <c r="M32" s="363">
        <f>SUMIFS(Schedule_8_list_of_projects!M$5:M$593,Schedule_8_list_of_projects!$B$5:$B$593,$B32,Schedule_8_list_of_projects!$D$5:$D$593,"Collector",Schedule_8_list_of_projects!$W$5:$W$593,"Drury")</f>
        <v>142377657.85243115</v>
      </c>
      <c r="N32" s="158">
        <f t="shared" ref="N32:N33" si="18">L32-M32</f>
        <v>6528283.9928171933</v>
      </c>
      <c r="O32" s="159">
        <f t="shared" ref="O32:O33" si="19">IFERROR(M32/L32,0)</f>
        <v>0.95615833786134763</v>
      </c>
      <c r="P32" s="199">
        <f t="shared" ref="P32:P33" si="20">1-O32</f>
        <v>4.3841662138652371E-2</v>
      </c>
      <c r="Q32" s="363">
        <f>SUMIFS(Schedule_8_list_of_projects!Q$5:Q$593,Schedule_8_list_of_projects!$B$5:$B$593,$B32,Schedule_8_list_of_projects!$D$5:$D$593,"Collector",Schedule_8_list_of_projects!$W$5:$W$593,"Drury")</f>
        <v>0</v>
      </c>
      <c r="R32" s="363">
        <f>SUMIFS(Schedule_8_list_of_projects!R$5:R$593,Schedule_8_list_of_projects!$B$5:$B$593,$B32,Schedule_8_list_of_projects!$D$5:$D$593,"Collector",Schedule_8_list_of_projects!$W$5:$W$593,"Drury")</f>
        <v>142377657.85243115</v>
      </c>
      <c r="S32" s="205" t="s">
        <v>738</v>
      </c>
      <c r="T32" s="191">
        <v>2060</v>
      </c>
      <c r="V32" s="137" t="str">
        <f>_xlfn.XLOOKUP($C32,Project_and_capex_costs!$DV$9:$DV$1051,Project_and_capex_costs!$DU$9:$DU$1051,"Not found",0)</f>
        <v>Not found</v>
      </c>
      <c r="W32" s="137">
        <f>_xlfn.XLOOKUP($C32,Project_and_capex_costs!$DV$9:$DV$1073,Project_and_capex_costs!$C$9:$C$1073,"Not found",0)</f>
        <v>0</v>
      </c>
    </row>
    <row r="33" spans="1:23" ht="37.5" x14ac:dyDescent="0.35">
      <c r="A33" s="149" t="str">
        <f t="shared" si="4"/>
        <v>TRA</v>
      </c>
      <c r="B33" s="149" t="s">
        <v>351</v>
      </c>
      <c r="C33" s="316"/>
      <c r="D33" s="346"/>
      <c r="E33" s="192"/>
      <c r="F33" s="155" t="s">
        <v>24</v>
      </c>
      <c r="G33" s="156" t="s">
        <v>735</v>
      </c>
      <c r="H33" s="157" t="s">
        <v>2934</v>
      </c>
      <c r="I33" s="157" t="s">
        <v>2940</v>
      </c>
      <c r="J33" s="363">
        <f>SUMIFS(Schedule_8_list_of_projects!J$5:J$593,Schedule_8_list_of_projects!$B$5:$B$593,$B33,Schedule_8_list_of_projects!$D$5:$D$593,"Arterial",Schedule_8_list_of_projects!$W$5:$W$593,"Drury")</f>
        <v>0</v>
      </c>
      <c r="K33" s="363">
        <f>SUMIFS(Schedule_8_list_of_projects!K$5:K$593,Schedule_8_list_of_projects!$B$5:$B$593,$B33,Schedule_8_list_of_projects!$D$5:$D$593,"Arterial",Schedule_8_list_of_projects!$W$5:$W$593,"Drury")</f>
        <v>381268107.62302274</v>
      </c>
      <c r="L33" s="363">
        <f>SUMIFS(Schedule_8_list_of_projects!L$5:L$593,Schedule_8_list_of_projects!$B$5:$B$593,$B33,Schedule_8_list_of_projects!$D$5:$D$593,"Arterial",Schedule_8_list_of_projects!$W$5:$W$593,"Drury")</f>
        <v>381268107.62302274</v>
      </c>
      <c r="M33" s="363">
        <f>SUMIFS(Schedule_8_list_of_projects!M$5:M$593,Schedule_8_list_of_projects!$B$5:$B$593,$B33,Schedule_8_list_of_projects!$D$5:$D$593,"Arterial",Schedule_8_list_of_projects!$W$5:$W$593,"Drury")</f>
        <v>115514310.05770522</v>
      </c>
      <c r="N33" s="158">
        <f t="shared" si="18"/>
        <v>265753797.56531751</v>
      </c>
      <c r="O33" s="159">
        <f t="shared" si="19"/>
        <v>0.30297396437868213</v>
      </c>
      <c r="P33" s="199">
        <f t="shared" si="20"/>
        <v>0.69702603562131782</v>
      </c>
      <c r="Q33" s="363">
        <f>SUMIFS(Schedule_8_list_of_projects!Q$5:Q$593,Schedule_8_list_of_projects!$B$5:$B$593,$B33,Schedule_8_list_of_projects!$D$5:$D$593,"Arterial",Schedule_8_list_of_projects!$W$5:$W$593,"Drury")</f>
        <v>0</v>
      </c>
      <c r="R33" s="363">
        <f>SUMIFS(Schedule_8_list_of_projects!R$5:R$593,Schedule_8_list_of_projects!$B$5:$B$593,$B33,Schedule_8_list_of_projects!$D$5:$D$593,"Arterial",Schedule_8_list_of_projects!$W$5:$W$593,"Drury")</f>
        <v>115514310.05770522</v>
      </c>
      <c r="S33" s="205" t="s">
        <v>738</v>
      </c>
      <c r="T33" s="191">
        <v>2060</v>
      </c>
      <c r="V33" s="137" t="str">
        <f>_xlfn.XLOOKUP($C33,Project_and_capex_costs!$DV$9:$DV$1051,Project_and_capex_costs!$DU$9:$DU$1051,"Not found",0)</f>
        <v>Not found</v>
      </c>
      <c r="W33" s="137">
        <f>_xlfn.XLOOKUP($C33,Project_and_capex_costs!$DV$9:$DV$1073,Project_and_capex_costs!$C$9:$C$1073,"Not found",0)</f>
        <v>0</v>
      </c>
    </row>
    <row r="34" spans="1:23" ht="25" x14ac:dyDescent="0.35">
      <c r="A34" s="149" t="str">
        <f t="shared" si="4"/>
        <v>TRA</v>
      </c>
      <c r="B34" s="149" t="s">
        <v>351</v>
      </c>
      <c r="C34" s="316"/>
      <c r="D34" s="346"/>
      <c r="E34" s="192"/>
      <c r="F34" s="155" t="s">
        <v>24</v>
      </c>
      <c r="G34" s="156" t="s">
        <v>735</v>
      </c>
      <c r="H34" s="157" t="s">
        <v>1364</v>
      </c>
      <c r="I34" s="157" t="s">
        <v>1365</v>
      </c>
      <c r="J34" s="363">
        <f>SUMIFS(Schedule_8_list_of_projects!J$5:J$593,Schedule_8_list_of_projects!$B$5:$B$593,$B34,Schedule_8_list_of_projects!$D$5:$D$593,"Collector",Schedule_8_list_of_projects!$W$5:$W$593,"Drury")</f>
        <v>0</v>
      </c>
      <c r="K34" s="363">
        <f>SUMIFS(Schedule_8_list_of_projects!K$5:K$593,Schedule_8_list_of_projects!$B$5:$B$593,$B34,Schedule_8_list_of_projects!$D$5:$D$593,"Collector",Schedule_8_list_of_projects!$W$5:$W$593,"Drury")</f>
        <v>94150583.34205623</v>
      </c>
      <c r="L34" s="363">
        <f>SUMIFS(Schedule_8_list_of_projects!L$5:L$593,Schedule_8_list_of_projects!$B$5:$B$593,$B34,Schedule_8_list_of_projects!$D$5:$D$593,"Collector",Schedule_8_list_of_projects!$W$5:$W$593,"Drury")</f>
        <v>94150583.34205623</v>
      </c>
      <c r="M34" s="363">
        <f>SUMIFS(Schedule_8_list_of_projects!M$5:M$593,Schedule_8_list_of_projects!$B$5:$B$593,$B34,Schedule_8_list_of_projects!$D$5:$D$593,"Collector",Schedule_8_list_of_projects!$W$5:$W$593,"Drury")</f>
        <v>58214643.844302647</v>
      </c>
      <c r="N34" s="158">
        <f t="shared" ref="N34:N45" si="21">L34-M34</f>
        <v>35935939.497753583</v>
      </c>
      <c r="O34" s="159">
        <f t="shared" ref="O34:O45" si="22">IFERROR(M34/L34,0)</f>
        <v>0.61831421301771883</v>
      </c>
      <c r="P34" s="199">
        <f t="shared" ref="P34:P45" si="23">1-O34</f>
        <v>0.38168578698228117</v>
      </c>
      <c r="Q34" s="363">
        <f>SUMIFS(Schedule_8_list_of_projects!Q$5:Q$593,Schedule_8_list_of_projects!$B$5:$B$593,$B34,Schedule_8_list_of_projects!$D$5:$D$593,"Collector",Schedule_8_list_of_projects!$W$5:$W$593,"Drury")</f>
        <v>0</v>
      </c>
      <c r="R34" s="363">
        <f>SUMIFS(Schedule_8_list_of_projects!R$5:R$593,Schedule_8_list_of_projects!$B$5:$B$593,$B34,Schedule_8_list_of_projects!$D$5:$D$593,"Collector",Schedule_8_list_of_projects!$W$5:$W$593,"Drury")</f>
        <v>58214643.844302647</v>
      </c>
      <c r="S34" s="205" t="s">
        <v>738</v>
      </c>
      <c r="T34" s="191">
        <v>2060</v>
      </c>
      <c r="V34" s="137" t="str">
        <f>_xlfn.XLOOKUP($C34,Project_and_capex_costs!$DV$9:$DV$1051,Project_and_capex_costs!$DU$9:$DU$1051,"Not found",0)</f>
        <v>Not found</v>
      </c>
      <c r="W34" s="137">
        <f>_xlfn.XLOOKUP($C34,Project_and_capex_costs!$DV$9:$DV$1073,Project_and_capex_costs!$C$9:$C$1073,"Not found",0)</f>
        <v>0</v>
      </c>
    </row>
    <row r="35" spans="1:23" ht="37.5" x14ac:dyDescent="0.35">
      <c r="A35" s="149" t="str">
        <f t="shared" si="4"/>
        <v>TRA</v>
      </c>
      <c r="B35" s="149" t="s">
        <v>352</v>
      </c>
      <c r="C35" s="316"/>
      <c r="D35" s="346"/>
      <c r="E35" s="192"/>
      <c r="F35" s="155" t="s">
        <v>24</v>
      </c>
      <c r="G35" s="156" t="s">
        <v>736</v>
      </c>
      <c r="H35" s="157" t="s">
        <v>2934</v>
      </c>
      <c r="I35" s="157" t="s">
        <v>2941</v>
      </c>
      <c r="J35" s="363">
        <f>SUMIFS(Schedule_8_list_of_projects!J$5:J$593,Schedule_8_list_of_projects!$B$5:$B$593,$B35,Schedule_8_list_of_projects!$D$5:$D$593,"Arterial",Schedule_8_list_of_projects!$W$5:$W$593,"Drury")</f>
        <v>0</v>
      </c>
      <c r="K35" s="363">
        <f>SUMIFS(Schedule_8_list_of_projects!K$5:K$593,Schedule_8_list_of_projects!$B$5:$B$593,$B35,Schedule_8_list_of_projects!$D$5:$D$593,"Arterial",Schedule_8_list_of_projects!$W$5:$W$593,"Drury")</f>
        <v>99255499.177819699</v>
      </c>
      <c r="L35" s="363">
        <f>SUMIFS(Schedule_8_list_of_projects!L$5:L$593,Schedule_8_list_of_projects!$B$5:$B$593,$B35,Schedule_8_list_of_projects!$D$5:$D$593,"Arterial",Schedule_8_list_of_projects!$W$5:$W$593,"Drury")</f>
        <v>99255499.177819699</v>
      </c>
      <c r="M35" s="363">
        <f>SUMIFS(Schedule_8_list_of_projects!M$5:M$593,Schedule_8_list_of_projects!$B$5:$B$593,$B35,Schedule_8_list_of_projects!$D$5:$D$593,"Arterial",Schedule_8_list_of_projects!$W$5:$W$593,"Drury")</f>
        <v>40830844.358929664</v>
      </c>
      <c r="N35" s="158">
        <f t="shared" si="21"/>
        <v>58424654.818890035</v>
      </c>
      <c r="O35" s="159">
        <f t="shared" si="22"/>
        <v>0.41137110484709544</v>
      </c>
      <c r="P35" s="199">
        <f t="shared" si="23"/>
        <v>0.58862889515290462</v>
      </c>
      <c r="Q35" s="363">
        <f>SUMIFS(Schedule_8_list_of_projects!Q$5:Q$593,Schedule_8_list_of_projects!$B$5:$B$593,$B35,Schedule_8_list_of_projects!$D$5:$D$593,"Arterial",Schedule_8_list_of_projects!$W$5:$W$593,"Drury")</f>
        <v>0</v>
      </c>
      <c r="R35" s="363">
        <f>SUMIFS(Schedule_8_list_of_projects!R$5:R$593,Schedule_8_list_of_projects!$B$5:$B$593,$B35,Schedule_8_list_of_projects!$D$5:$D$593,"Arterial",Schedule_8_list_of_projects!$W$5:$W$593,"Drury")</f>
        <v>40830844.358929664</v>
      </c>
      <c r="S35" s="205" t="s">
        <v>738</v>
      </c>
      <c r="T35" s="191">
        <v>2060</v>
      </c>
      <c r="V35" s="137" t="str">
        <f>_xlfn.XLOOKUP($C35,Project_and_capex_costs!$DV$9:$DV$1051,Project_and_capex_costs!$DU$9:$DU$1051,"Not found",0)</f>
        <v>Not found</v>
      </c>
      <c r="W35" s="137">
        <f>_xlfn.XLOOKUP($C35,Project_and_capex_costs!$DV$9:$DV$1073,Project_and_capex_costs!$C$9:$C$1073,"Not found",0)</f>
        <v>0</v>
      </c>
    </row>
    <row r="36" spans="1:23" ht="25" x14ac:dyDescent="0.35">
      <c r="A36" s="149" t="str">
        <f t="shared" si="4"/>
        <v>TRA</v>
      </c>
      <c r="B36" s="149" t="s">
        <v>352</v>
      </c>
      <c r="C36" s="316"/>
      <c r="D36" s="346"/>
      <c r="E36" s="192"/>
      <c r="F36" s="155" t="s">
        <v>24</v>
      </c>
      <c r="G36" s="156" t="s">
        <v>736</v>
      </c>
      <c r="H36" s="157" t="s">
        <v>1364</v>
      </c>
      <c r="I36" s="157" t="s">
        <v>1365</v>
      </c>
      <c r="J36" s="363">
        <f>SUMIFS(Schedule_8_list_of_projects!J$5:J$593,Schedule_8_list_of_projects!$B$5:$B$593,$B36,Schedule_8_list_of_projects!$D$5:$D$593,"Collector",Schedule_8_list_of_projects!$W$5:$W$593,"Drury")</f>
        <v>0</v>
      </c>
      <c r="K36" s="363">
        <f>SUMIFS(Schedule_8_list_of_projects!K$5:K$593,Schedule_8_list_of_projects!$B$5:$B$593,$B36,Schedule_8_list_of_projects!$D$5:$D$593,"Collector",Schedule_8_list_of_projects!$W$5:$W$593,"Drury")</f>
        <v>18178733.541931551</v>
      </c>
      <c r="L36" s="363">
        <f>SUMIFS(Schedule_8_list_of_projects!L$5:L$593,Schedule_8_list_of_projects!$B$5:$B$593,$B36,Schedule_8_list_of_projects!$D$5:$D$593,"Collector",Schedule_8_list_of_projects!$W$5:$W$593,"Drury")</f>
        <v>18178733.541931551</v>
      </c>
      <c r="M36" s="363">
        <f>SUMIFS(Schedule_8_list_of_projects!M$5:M$593,Schedule_8_list_of_projects!$B$5:$B$593,$B36,Schedule_8_list_of_projects!$D$5:$D$593,"Collector",Schedule_8_list_of_projects!$W$5:$W$593,"Drury")</f>
        <v>15261644.289521093</v>
      </c>
      <c r="N36" s="158">
        <f t="shared" si="21"/>
        <v>2917089.2524104584</v>
      </c>
      <c r="O36" s="159">
        <f t="shared" si="22"/>
        <v>0.83953286703488872</v>
      </c>
      <c r="P36" s="199">
        <f t="shared" si="23"/>
        <v>0.16046713296511128</v>
      </c>
      <c r="Q36" s="363">
        <f>SUMIFS(Schedule_8_list_of_projects!Q$5:Q$593,Schedule_8_list_of_projects!$B$5:$B$593,$B36,Schedule_8_list_of_projects!$D$5:$D$593,"Collector",Schedule_8_list_of_projects!$W$5:$W$593,"Drury")</f>
        <v>0</v>
      </c>
      <c r="R36" s="363">
        <f>SUMIFS(Schedule_8_list_of_projects!R$5:R$593,Schedule_8_list_of_projects!$B$5:$B$593,$B36,Schedule_8_list_of_projects!$D$5:$D$593,"Collector",Schedule_8_list_of_projects!$W$5:$W$593,"Drury")</f>
        <v>15261644.289521093</v>
      </c>
      <c r="S36" s="205" t="s">
        <v>738</v>
      </c>
      <c r="T36" s="191">
        <v>2060</v>
      </c>
      <c r="V36" s="137" t="str">
        <f>_xlfn.XLOOKUP($C36,Project_and_capex_costs!$DV$9:$DV$1051,Project_and_capex_costs!$DU$9:$DU$1051,"Not found",0)</f>
        <v>Not found</v>
      </c>
      <c r="W36" s="137">
        <f>_xlfn.XLOOKUP($C36,Project_and_capex_costs!$DV$9:$DV$1073,Project_and_capex_costs!$C$9:$C$1073,"Not found",0)</f>
        <v>0</v>
      </c>
    </row>
    <row r="37" spans="1:23" ht="37.5" x14ac:dyDescent="0.35">
      <c r="A37" s="149" t="str">
        <f t="shared" si="4"/>
        <v>TRA</v>
      </c>
      <c r="B37" s="149" t="s">
        <v>353</v>
      </c>
      <c r="C37" s="316"/>
      <c r="D37" s="346"/>
      <c r="E37" s="192"/>
      <c r="F37" s="155" t="s">
        <v>24</v>
      </c>
      <c r="G37" s="156" t="s">
        <v>737</v>
      </c>
      <c r="H37" s="157" t="s">
        <v>2934</v>
      </c>
      <c r="I37" s="157" t="s">
        <v>2942</v>
      </c>
      <c r="J37" s="363">
        <f>SUMIFS(Schedule_8_list_of_projects!J$5:J$593,Schedule_8_list_of_projects!$B$5:$B$593,$B37,Schedule_8_list_of_projects!$D$5:$D$593,"Arterial",Schedule_8_list_of_projects!$W$5:$W$593,"Drury")</f>
        <v>0</v>
      </c>
      <c r="K37" s="363">
        <f>SUMIFS(Schedule_8_list_of_projects!K$5:K$593,Schedule_8_list_of_projects!$B$5:$B$593,$B37,Schedule_8_list_of_projects!$D$5:$D$593,"Arterial",Schedule_8_list_of_projects!$W$5:$W$593,"Drury")</f>
        <v>281483204.14774901</v>
      </c>
      <c r="L37" s="363">
        <f>SUMIFS(Schedule_8_list_of_projects!L$5:L$593,Schedule_8_list_of_projects!$B$5:$B$593,$B37,Schedule_8_list_of_projects!$D$5:$D$593,"Arterial",Schedule_8_list_of_projects!$W$5:$W$593,"Drury")</f>
        <v>281483204.14774901</v>
      </c>
      <c r="M37" s="363">
        <f>SUMIFS(Schedule_8_list_of_projects!M$5:M$593,Schedule_8_list_of_projects!$B$5:$B$593,$B37,Schedule_8_list_of_projects!$D$5:$D$593,"Arterial",Schedule_8_list_of_projects!$W$5:$W$593,"Drury")</f>
        <v>84483992.284018353</v>
      </c>
      <c r="N37" s="158">
        <f t="shared" si="21"/>
        <v>196999211.86373067</v>
      </c>
      <c r="O37" s="159">
        <f t="shared" si="22"/>
        <v>0.30013866205556322</v>
      </c>
      <c r="P37" s="199">
        <f t="shared" si="23"/>
        <v>0.69986133794443672</v>
      </c>
      <c r="Q37" s="363">
        <f>SUMIFS(Schedule_8_list_of_projects!Q$5:Q$593,Schedule_8_list_of_projects!$B$5:$B$593,$B37,Schedule_8_list_of_projects!$D$5:$D$593,"Arterial",Schedule_8_list_of_projects!$W$5:$W$593,"Drury")</f>
        <v>0</v>
      </c>
      <c r="R37" s="363">
        <f>SUMIFS(Schedule_8_list_of_projects!R$5:R$593,Schedule_8_list_of_projects!$B$5:$B$593,$B37,Schedule_8_list_of_projects!$D$5:$D$593,"Arterial",Schedule_8_list_of_projects!$W$5:$W$593,"Drury")</f>
        <v>84483992.284018353</v>
      </c>
      <c r="S37" s="205" t="s">
        <v>738</v>
      </c>
      <c r="T37" s="191">
        <v>2060</v>
      </c>
      <c r="V37" s="137" t="str">
        <f>_xlfn.XLOOKUP($C37,Project_and_capex_costs!$DV$9:$DV$1051,Project_and_capex_costs!$DU$9:$DU$1051,"Not found",0)</f>
        <v>Not found</v>
      </c>
      <c r="W37" s="137">
        <f>_xlfn.XLOOKUP($C37,Project_and_capex_costs!$DV$9:$DV$1073,Project_and_capex_costs!$C$9:$C$1073,"Not found",0)</f>
        <v>0</v>
      </c>
    </row>
    <row r="38" spans="1:23" ht="25" x14ac:dyDescent="0.35">
      <c r="A38" s="149" t="str">
        <f t="shared" si="4"/>
        <v>TRA</v>
      </c>
      <c r="B38" s="149" t="s">
        <v>353</v>
      </c>
      <c r="C38" s="316"/>
      <c r="D38" s="346"/>
      <c r="E38" s="192"/>
      <c r="F38" s="155" t="s">
        <v>24</v>
      </c>
      <c r="G38" s="156" t="s">
        <v>737</v>
      </c>
      <c r="H38" s="157" t="s">
        <v>1364</v>
      </c>
      <c r="I38" s="157" t="s">
        <v>1365</v>
      </c>
      <c r="J38" s="363">
        <f>SUMIFS(Schedule_8_list_of_projects!J$5:J$593,Schedule_8_list_of_projects!$B$5:$B$593,$B38,Schedule_8_list_of_projects!$D$5:$D$593,"Collector",Schedule_8_list_of_projects!$W$5:$W$593,"Drury")</f>
        <v>0</v>
      </c>
      <c r="K38" s="363">
        <f>SUMIFS(Schedule_8_list_of_projects!K$5:K$593,Schedule_8_list_of_projects!$B$5:$B$593,$B38,Schedule_8_list_of_projects!$D$5:$D$593,"Collector",Schedule_8_list_of_projects!$W$5:$W$593,"Drury")</f>
        <v>0</v>
      </c>
      <c r="L38" s="363">
        <f>SUMIFS(Schedule_8_list_of_projects!L$5:L$593,Schedule_8_list_of_projects!$B$5:$B$593,$B38,Schedule_8_list_of_projects!$D$5:$D$593,"Collector",Schedule_8_list_of_projects!$W$5:$W$593,"Drury")</f>
        <v>0</v>
      </c>
      <c r="M38" s="363">
        <f>SUMIFS(Schedule_8_list_of_projects!M$5:M$593,Schedule_8_list_of_projects!$B$5:$B$593,$B38,Schedule_8_list_of_projects!$D$5:$D$593,"Collector",Schedule_8_list_of_projects!$W$5:$W$593,"Drury")</f>
        <v>0</v>
      </c>
      <c r="N38" s="158">
        <f t="shared" si="21"/>
        <v>0</v>
      </c>
      <c r="O38" s="159">
        <f t="shared" si="22"/>
        <v>0</v>
      </c>
      <c r="P38" s="199">
        <f t="shared" si="23"/>
        <v>1</v>
      </c>
      <c r="Q38" s="363">
        <f>SUMIFS(Schedule_8_list_of_projects!Q$5:Q$593,Schedule_8_list_of_projects!$B$5:$B$593,$B38,Schedule_8_list_of_projects!$D$5:$D$593,"Collector",Schedule_8_list_of_projects!$W$5:$W$593,"Drury")</f>
        <v>0</v>
      </c>
      <c r="R38" s="363">
        <f>SUMIFS(Schedule_8_list_of_projects!R$5:R$593,Schedule_8_list_of_projects!$B$5:$B$593,$B38,Schedule_8_list_of_projects!$D$5:$D$593,"Collector",Schedule_8_list_of_projects!$W$5:$W$593,"Drury")</f>
        <v>0</v>
      </c>
      <c r="S38" s="205" t="s">
        <v>738</v>
      </c>
      <c r="T38" s="191">
        <v>2060</v>
      </c>
      <c r="V38" s="137" t="str">
        <f>_xlfn.XLOOKUP($C38,Project_and_capex_costs!$DV$9:$DV$1051,Project_and_capex_costs!$DU$9:$DU$1051,"Not found",0)</f>
        <v>Not found</v>
      </c>
      <c r="W38" s="137">
        <f>_xlfn.XLOOKUP($C38,Project_and_capex_costs!$DV$9:$DV$1073,Project_and_capex_costs!$C$9:$C$1073,"Not found",0)</f>
        <v>0</v>
      </c>
    </row>
    <row r="39" spans="1:23" ht="50" x14ac:dyDescent="0.35">
      <c r="A39" s="149" t="str">
        <f t="shared" si="4"/>
        <v>TRA</v>
      </c>
      <c r="B39" s="149" t="s">
        <v>354</v>
      </c>
      <c r="C39" s="316"/>
      <c r="D39" s="346"/>
      <c r="E39" s="192"/>
      <c r="F39" s="155" t="s">
        <v>24</v>
      </c>
      <c r="G39" s="156" t="s">
        <v>777</v>
      </c>
      <c r="H39" s="157" t="s">
        <v>2934</v>
      </c>
      <c r="I39" s="157" t="s">
        <v>2943</v>
      </c>
      <c r="J39" s="363">
        <f>SUMIFS(Schedule_8_list_of_projects!J$5:J$593,Schedule_8_list_of_projects!$B$5:$B$593,$B39,Schedule_8_list_of_projects!$D$5:$D$593,"Arterial",Schedule_8_list_of_projects!$W$5:$W$593,"Drury")</f>
        <v>0</v>
      </c>
      <c r="K39" s="363">
        <f>SUMIFS(Schedule_8_list_of_projects!K$5:K$593,Schedule_8_list_of_projects!$B$5:$B$593,$B39,Schedule_8_list_of_projects!$D$5:$D$593,"Arterial",Schedule_8_list_of_projects!$W$5:$W$593,"Drury")</f>
        <v>0</v>
      </c>
      <c r="L39" s="363">
        <f>SUMIFS(Schedule_8_list_of_projects!L$5:L$593,Schedule_8_list_of_projects!$B$5:$B$593,$B39,Schedule_8_list_of_projects!$D$5:$D$593,"Arterial",Schedule_8_list_of_projects!$W$5:$W$593,"Drury")</f>
        <v>0</v>
      </c>
      <c r="M39" s="363">
        <f>SUMIFS(Schedule_8_list_of_projects!M$5:M$593,Schedule_8_list_of_projects!$B$5:$B$593,$B39,Schedule_8_list_of_projects!$D$5:$D$593,"Arterial",Schedule_8_list_of_projects!$W$5:$W$593,"Drury")</f>
        <v>0</v>
      </c>
      <c r="N39" s="158">
        <f t="shared" si="21"/>
        <v>0</v>
      </c>
      <c r="O39" s="159">
        <f t="shared" si="22"/>
        <v>0</v>
      </c>
      <c r="P39" s="199">
        <f t="shared" si="23"/>
        <v>1</v>
      </c>
      <c r="Q39" s="363">
        <f>SUMIFS(Schedule_8_list_of_projects!Q$5:Q$593,Schedule_8_list_of_projects!$B$5:$B$593,$B39,Schedule_8_list_of_projects!$D$5:$D$593,"Arterial",Schedule_8_list_of_projects!$W$5:$W$593,"Drury")</f>
        <v>0</v>
      </c>
      <c r="R39" s="363">
        <f>SUMIFS(Schedule_8_list_of_projects!R$5:R$593,Schedule_8_list_of_projects!$B$5:$B$593,$B39,Schedule_8_list_of_projects!$D$5:$D$593,"Arterial",Schedule_8_list_of_projects!$W$5:$W$593,"Drury")</f>
        <v>0</v>
      </c>
      <c r="S39" s="205" t="s">
        <v>738</v>
      </c>
      <c r="T39" s="191">
        <v>2060</v>
      </c>
      <c r="V39" s="137" t="str">
        <f>_xlfn.XLOOKUP($C39,Project_and_capex_costs!$DV$9:$DV$1051,Project_and_capex_costs!$DU$9:$DU$1051,"Not found",0)</f>
        <v>Not found</v>
      </c>
      <c r="W39" s="137">
        <f>_xlfn.XLOOKUP($C39,Project_and_capex_costs!$DV$9:$DV$1073,Project_and_capex_costs!$C$9:$C$1073,"Not found",0)</f>
        <v>0</v>
      </c>
    </row>
    <row r="40" spans="1:23" ht="25" x14ac:dyDescent="0.35">
      <c r="A40" s="149" t="str">
        <f t="shared" si="4"/>
        <v>TRA</v>
      </c>
      <c r="B40" s="149" t="s">
        <v>354</v>
      </c>
      <c r="C40" s="316"/>
      <c r="D40" s="346"/>
      <c r="E40" s="192"/>
      <c r="F40" s="155" t="s">
        <v>24</v>
      </c>
      <c r="G40" s="156" t="s">
        <v>777</v>
      </c>
      <c r="H40" s="157" t="s">
        <v>1364</v>
      </c>
      <c r="I40" s="157" t="s">
        <v>1365</v>
      </c>
      <c r="J40" s="363">
        <f>SUMIFS(Schedule_8_list_of_projects!J$5:J$593,Schedule_8_list_of_projects!$B$5:$B$593,$B40,Schedule_8_list_of_projects!$D$5:$D$593,"Collector",Schedule_8_list_of_projects!$W$5:$W$593,"Drury")</f>
        <v>0</v>
      </c>
      <c r="K40" s="363">
        <f>SUMIFS(Schedule_8_list_of_projects!K$5:K$593,Schedule_8_list_of_projects!$B$5:$B$593,$B40,Schedule_8_list_of_projects!$D$5:$D$593,"Collector",Schedule_8_list_of_projects!$W$5:$W$593,"Drury")</f>
        <v>2622314.725837267</v>
      </c>
      <c r="L40" s="363">
        <f>SUMIFS(Schedule_8_list_of_projects!L$5:L$593,Schedule_8_list_of_projects!$B$5:$B$593,$B40,Schedule_8_list_of_projects!$D$5:$D$593,"Collector",Schedule_8_list_of_projects!$W$5:$W$593,"Drury")</f>
        <v>2622314.725837267</v>
      </c>
      <c r="M40" s="363">
        <f>SUMIFS(Schedule_8_list_of_projects!M$5:M$593,Schedule_8_list_of_projects!$B$5:$B$593,$B40,Schedule_8_list_of_projects!$D$5:$D$593,"Collector",Schedule_8_list_of_projects!$W$5:$W$593,"Drury")</f>
        <v>2529109.9780154563</v>
      </c>
      <c r="N40" s="158">
        <f t="shared" si="21"/>
        <v>93204.747821810655</v>
      </c>
      <c r="O40" s="159">
        <f t="shared" si="22"/>
        <v>0.96445707034953565</v>
      </c>
      <c r="P40" s="199">
        <f t="shared" si="23"/>
        <v>3.554292965046435E-2</v>
      </c>
      <c r="Q40" s="363">
        <f>SUMIFS(Schedule_8_list_of_projects!Q$5:Q$593,Schedule_8_list_of_projects!$B$5:$B$593,$B40,Schedule_8_list_of_projects!$D$5:$D$593,"Collector",Schedule_8_list_of_projects!$W$5:$W$593,"Drury")</f>
        <v>0</v>
      </c>
      <c r="R40" s="363">
        <f>SUMIFS(Schedule_8_list_of_projects!R$5:R$593,Schedule_8_list_of_projects!$B$5:$B$593,$B40,Schedule_8_list_of_projects!$D$5:$D$593,"Collector",Schedule_8_list_of_projects!$W$5:$W$593,"Drury")</f>
        <v>2529109.9780154563</v>
      </c>
      <c r="S40" s="205" t="s">
        <v>738</v>
      </c>
      <c r="T40" s="191">
        <v>2060</v>
      </c>
      <c r="V40" s="137" t="str">
        <f>_xlfn.XLOOKUP($C40,Project_and_capex_costs!$DV$9:$DV$1051,Project_and_capex_costs!$DU$9:$DU$1051,"Not found",0)</f>
        <v>Not found</v>
      </c>
      <c r="W40" s="137">
        <f>_xlfn.XLOOKUP($C40,Project_and_capex_costs!$DV$9:$DV$1073,Project_and_capex_costs!$C$9:$C$1073,"Not found",0)</f>
        <v>0</v>
      </c>
    </row>
    <row r="41" spans="1:23" ht="50" x14ac:dyDescent="0.35">
      <c r="A41" s="149" t="str">
        <f t="shared" si="4"/>
        <v>TRA</v>
      </c>
      <c r="B41" s="149" t="s">
        <v>355</v>
      </c>
      <c r="C41" s="316"/>
      <c r="D41" s="346"/>
      <c r="E41" s="192"/>
      <c r="F41" s="155" t="s">
        <v>24</v>
      </c>
      <c r="G41" s="156" t="s">
        <v>776</v>
      </c>
      <c r="H41" s="157" t="s">
        <v>2934</v>
      </c>
      <c r="I41" s="157" t="s">
        <v>2944</v>
      </c>
      <c r="J41" s="363">
        <f>SUMIFS(Schedule_8_list_of_projects!J$5:J$593,Schedule_8_list_of_projects!$B$5:$B$593,$B41,Schedule_8_list_of_projects!$D$5:$D$593,"Arterial",Schedule_8_list_of_projects!$W$5:$W$593,"Drury")</f>
        <v>0</v>
      </c>
      <c r="K41" s="363">
        <f>SUMIFS(Schedule_8_list_of_projects!K$5:K$593,Schedule_8_list_of_projects!$B$5:$B$593,$B41,Schedule_8_list_of_projects!$D$5:$D$593,"Arterial",Schedule_8_list_of_projects!$W$5:$W$593,"Drury")</f>
        <v>37529871.128994815</v>
      </c>
      <c r="L41" s="363">
        <f>SUMIFS(Schedule_8_list_of_projects!L$5:L$593,Schedule_8_list_of_projects!$B$5:$B$593,$B41,Schedule_8_list_of_projects!$D$5:$D$593,"Arterial",Schedule_8_list_of_projects!$W$5:$W$593,"Drury")</f>
        <v>37529871.128994815</v>
      </c>
      <c r="M41" s="363">
        <f>SUMIFS(Schedule_8_list_of_projects!M$5:M$593,Schedule_8_list_of_projects!$B$5:$B$593,$B41,Schedule_8_list_of_projects!$D$5:$D$593,"Arterial",Schedule_8_list_of_projects!$W$5:$W$593,"Drury")</f>
        <v>11226392.026894214</v>
      </c>
      <c r="N41" s="158">
        <f t="shared" si="21"/>
        <v>26303479.102100603</v>
      </c>
      <c r="O41" s="159">
        <f t="shared" si="22"/>
        <v>0.29913217629518934</v>
      </c>
      <c r="P41" s="199">
        <f t="shared" si="23"/>
        <v>0.70086782370481071</v>
      </c>
      <c r="Q41" s="363">
        <f>SUMIFS(Schedule_8_list_of_projects!Q$5:Q$593,Schedule_8_list_of_projects!$B$5:$B$593,$B41,Schedule_8_list_of_projects!$D$5:$D$593,"Arterial",Schedule_8_list_of_projects!$W$5:$W$593,"Drury")</f>
        <v>0</v>
      </c>
      <c r="R41" s="363">
        <f>SUMIFS(Schedule_8_list_of_projects!R$5:R$593,Schedule_8_list_of_projects!$B$5:$B$593,$B41,Schedule_8_list_of_projects!$D$5:$D$593,"Arterial",Schedule_8_list_of_projects!$W$5:$W$593,"Drury")</f>
        <v>11226392.026894214</v>
      </c>
      <c r="S41" s="205" t="s">
        <v>738</v>
      </c>
      <c r="T41" s="191">
        <v>2060</v>
      </c>
      <c r="V41" s="137" t="str">
        <f>_xlfn.XLOOKUP($C41,Project_and_capex_costs!$DV$9:$DV$1051,Project_and_capex_costs!$DU$9:$DU$1051,"Not found",0)</f>
        <v>Not found</v>
      </c>
      <c r="W41" s="137">
        <f>_xlfn.XLOOKUP($C41,Project_and_capex_costs!$DV$9:$DV$1073,Project_and_capex_costs!$C$9:$C$1073,"Not found",0)</f>
        <v>0</v>
      </c>
    </row>
    <row r="42" spans="1:23" ht="25" x14ac:dyDescent="0.35">
      <c r="A42" s="149" t="str">
        <f t="shared" si="4"/>
        <v>TRA</v>
      </c>
      <c r="B42" s="149" t="s">
        <v>355</v>
      </c>
      <c r="C42" s="316"/>
      <c r="D42" s="346"/>
      <c r="E42" s="192"/>
      <c r="F42" s="155" t="s">
        <v>24</v>
      </c>
      <c r="G42" s="156" t="s">
        <v>776</v>
      </c>
      <c r="H42" s="157" t="s">
        <v>1364</v>
      </c>
      <c r="I42" s="157" t="s">
        <v>1365</v>
      </c>
      <c r="J42" s="363">
        <f>SUMIFS(Schedule_8_list_of_projects!J$5:J$593,Schedule_8_list_of_projects!$B$5:$B$593,$B42,Schedule_8_list_of_projects!$D$5:$D$593,"Collector",Schedule_8_list_of_projects!$W$5:$W$593,"Drury")</f>
        <v>0</v>
      </c>
      <c r="K42" s="363">
        <f>SUMIFS(Schedule_8_list_of_projects!K$5:K$593,Schedule_8_list_of_projects!$B$5:$B$593,$B42,Schedule_8_list_of_projects!$D$5:$D$593,"Collector",Schedule_8_list_of_projects!$W$5:$W$593,"Drury")</f>
        <v>0</v>
      </c>
      <c r="L42" s="363">
        <f>SUMIFS(Schedule_8_list_of_projects!L$5:L$593,Schedule_8_list_of_projects!$B$5:$B$593,$B42,Schedule_8_list_of_projects!$D$5:$D$593,"Collector",Schedule_8_list_of_projects!$W$5:$W$593,"Drury")</f>
        <v>0</v>
      </c>
      <c r="M42" s="363">
        <f>SUMIFS(Schedule_8_list_of_projects!M$5:M$593,Schedule_8_list_of_projects!$B$5:$B$593,$B42,Schedule_8_list_of_projects!$D$5:$D$593,"Collector",Schedule_8_list_of_projects!$W$5:$W$593,"Drury")</f>
        <v>0</v>
      </c>
      <c r="N42" s="158">
        <f t="shared" si="21"/>
        <v>0</v>
      </c>
      <c r="O42" s="159">
        <f t="shared" si="22"/>
        <v>0</v>
      </c>
      <c r="P42" s="199">
        <f t="shared" si="23"/>
        <v>1</v>
      </c>
      <c r="Q42" s="363">
        <f>SUMIFS(Schedule_8_list_of_projects!Q$5:Q$593,Schedule_8_list_of_projects!$B$5:$B$593,$B42,Schedule_8_list_of_projects!$D$5:$D$593,"Collector",Schedule_8_list_of_projects!$W$5:$W$593,"Drury")</f>
        <v>0</v>
      </c>
      <c r="R42" s="363">
        <f>SUMIFS(Schedule_8_list_of_projects!R$5:R$593,Schedule_8_list_of_projects!$B$5:$B$593,$B42,Schedule_8_list_of_projects!$D$5:$D$593,"Collector",Schedule_8_list_of_projects!$W$5:$W$593,"Drury")</f>
        <v>0</v>
      </c>
      <c r="S42" s="205" t="s">
        <v>738</v>
      </c>
      <c r="T42" s="191">
        <v>2060</v>
      </c>
      <c r="V42" s="137" t="str">
        <f>_xlfn.XLOOKUP($C42,Project_and_capex_costs!$DV$9:$DV$1051,Project_and_capex_costs!$DU$9:$DU$1051,"Not found",0)</f>
        <v>Not found</v>
      </c>
      <c r="W42" s="137">
        <f>_xlfn.XLOOKUP($C42,Project_and_capex_costs!$DV$9:$DV$1073,Project_and_capex_costs!$C$9:$C$1073,"Not found",0)</f>
        <v>0</v>
      </c>
    </row>
    <row r="43" spans="1:23" ht="50" x14ac:dyDescent="0.35">
      <c r="A43" s="149" t="str">
        <f t="shared" si="4"/>
        <v>TRA</v>
      </c>
      <c r="B43" s="149" t="s">
        <v>356</v>
      </c>
      <c r="C43" s="316"/>
      <c r="D43" s="346"/>
      <c r="E43" s="192"/>
      <c r="F43" s="155" t="s">
        <v>24</v>
      </c>
      <c r="G43" s="156" t="s">
        <v>778</v>
      </c>
      <c r="H43" s="157" t="s">
        <v>2934</v>
      </c>
      <c r="I43" s="157" t="s">
        <v>2945</v>
      </c>
      <c r="J43" s="363">
        <f>SUMIFS(Schedule_8_list_of_projects!J$5:J$593,Schedule_8_list_of_projects!$B$5:$B$593,$B43,Schedule_8_list_of_projects!$D$5:$D$593,"Arterial",Schedule_8_list_of_projects!$W$5:$W$593,"Drury")</f>
        <v>0</v>
      </c>
      <c r="K43" s="363">
        <f>SUMIFS(Schedule_8_list_of_projects!K$5:K$593,Schedule_8_list_of_projects!$B$5:$B$593,$B43,Schedule_8_list_of_projects!$D$5:$D$593,"Arterial",Schedule_8_list_of_projects!$W$5:$W$593,"Drury")</f>
        <v>25081503.382072691</v>
      </c>
      <c r="L43" s="363">
        <f>SUMIFS(Schedule_8_list_of_projects!L$5:L$593,Schedule_8_list_of_projects!$B$5:$B$593,$B43,Schedule_8_list_of_projects!$D$5:$D$593,"Arterial",Schedule_8_list_of_projects!$W$5:$W$593,"Drury")</f>
        <v>25081503.382072691</v>
      </c>
      <c r="M43" s="363">
        <f>SUMIFS(Schedule_8_list_of_projects!M$5:M$593,Schedule_8_list_of_projects!$B$5:$B$593,$B43,Schedule_8_list_of_projects!$D$5:$D$593,"Arterial",Schedule_8_list_of_projects!$W$5:$W$593,"Drury")</f>
        <v>4467309.4342198577</v>
      </c>
      <c r="N43" s="158">
        <f t="shared" si="21"/>
        <v>20614193.947852835</v>
      </c>
      <c r="O43" s="159">
        <f t="shared" si="22"/>
        <v>0.17811170910165303</v>
      </c>
      <c r="P43" s="199">
        <f t="shared" si="23"/>
        <v>0.82188829089834692</v>
      </c>
      <c r="Q43" s="363">
        <f>SUMIFS(Schedule_8_list_of_projects!Q$5:Q$593,Schedule_8_list_of_projects!$B$5:$B$593,$B43,Schedule_8_list_of_projects!$D$5:$D$593,"Arterial",Schedule_8_list_of_projects!$W$5:$W$593,"Drury")</f>
        <v>0</v>
      </c>
      <c r="R43" s="363">
        <f>SUMIFS(Schedule_8_list_of_projects!R$5:R$593,Schedule_8_list_of_projects!$B$5:$B$593,$B43,Schedule_8_list_of_projects!$D$5:$D$593,"Arterial",Schedule_8_list_of_projects!$W$5:$W$593,"Drury")</f>
        <v>4467309.4342198577</v>
      </c>
      <c r="S43" s="205" t="s">
        <v>738</v>
      </c>
      <c r="T43" s="191">
        <v>2060</v>
      </c>
      <c r="V43" s="137" t="str">
        <f>_xlfn.XLOOKUP($C43,Project_and_capex_costs!$DV$9:$DV$1051,Project_and_capex_costs!$DU$9:$DU$1051,"Not found",0)</f>
        <v>Not found</v>
      </c>
      <c r="W43" s="137">
        <f>_xlfn.XLOOKUP($C43,Project_and_capex_costs!$DV$9:$DV$1073,Project_and_capex_costs!$C$9:$C$1073,"Not found",0)</f>
        <v>0</v>
      </c>
    </row>
    <row r="44" spans="1:23" ht="25" x14ac:dyDescent="0.35">
      <c r="A44" s="149" t="str">
        <f t="shared" si="4"/>
        <v>TRA</v>
      </c>
      <c r="B44" s="149" t="s">
        <v>356</v>
      </c>
      <c r="C44" s="316"/>
      <c r="D44" s="346"/>
      <c r="E44" s="192"/>
      <c r="F44" s="155" t="s">
        <v>24</v>
      </c>
      <c r="G44" s="156" t="s">
        <v>778</v>
      </c>
      <c r="H44" s="157" t="s">
        <v>1364</v>
      </c>
      <c r="I44" s="157" t="s">
        <v>1365</v>
      </c>
      <c r="J44" s="363">
        <f>SUMIFS(Schedule_8_list_of_projects!J$5:J$593,Schedule_8_list_of_projects!$B$5:$B$593,$B44,Schedule_8_list_of_projects!$D$5:$D$593,"Collector",Schedule_8_list_of_projects!$W$5:$W$593,"Drury")</f>
        <v>0</v>
      </c>
      <c r="K44" s="363">
        <f>SUMIFS(Schedule_8_list_of_projects!K$5:K$593,Schedule_8_list_of_projects!$B$5:$B$593,$B44,Schedule_8_list_of_projects!$D$5:$D$593,"Collector",Schedule_8_list_of_projects!$W$5:$W$593,"Drury")</f>
        <v>0</v>
      </c>
      <c r="L44" s="363">
        <f>SUMIFS(Schedule_8_list_of_projects!L$5:L$593,Schedule_8_list_of_projects!$B$5:$B$593,$B44,Schedule_8_list_of_projects!$D$5:$D$593,"Collector",Schedule_8_list_of_projects!$W$5:$W$593,"Drury")</f>
        <v>0</v>
      </c>
      <c r="M44" s="363">
        <f>SUMIFS(Schedule_8_list_of_projects!M$5:M$593,Schedule_8_list_of_projects!$B$5:$B$593,$B44,Schedule_8_list_of_projects!$D$5:$D$593,"Collector",Schedule_8_list_of_projects!$W$5:$W$593,"Drury")</f>
        <v>0</v>
      </c>
      <c r="N44" s="158">
        <f t="shared" si="21"/>
        <v>0</v>
      </c>
      <c r="O44" s="159">
        <f t="shared" si="22"/>
        <v>0</v>
      </c>
      <c r="P44" s="199">
        <f t="shared" si="23"/>
        <v>1</v>
      </c>
      <c r="Q44" s="363">
        <f>SUMIFS(Schedule_8_list_of_projects!Q$5:Q$593,Schedule_8_list_of_projects!$B$5:$B$593,$B44,Schedule_8_list_of_projects!$D$5:$D$593,"Collector",Schedule_8_list_of_projects!$W$5:$W$593,"Drury")</f>
        <v>0</v>
      </c>
      <c r="R44" s="363">
        <f>SUMIFS(Schedule_8_list_of_projects!R$5:R$593,Schedule_8_list_of_projects!$B$5:$B$593,$B44,Schedule_8_list_of_projects!$D$5:$D$593,"Collector",Schedule_8_list_of_projects!$W$5:$W$593,"Drury")</f>
        <v>0</v>
      </c>
      <c r="S44" s="205" t="s">
        <v>738</v>
      </c>
      <c r="T44" s="191">
        <v>2060</v>
      </c>
      <c r="V44" s="137" t="str">
        <f>_xlfn.XLOOKUP($C44,Project_and_capex_costs!$DV$9:$DV$1051,Project_and_capex_costs!$DU$9:$DU$1051,"Not found",0)</f>
        <v>Not found</v>
      </c>
      <c r="W44" s="137">
        <f>_xlfn.XLOOKUP($C44,Project_and_capex_costs!$DV$9:$DV$1073,Project_and_capex_costs!$C$9:$C$1073,"Not found",0)</f>
        <v>0</v>
      </c>
    </row>
    <row r="45" spans="1:23" ht="37.5" x14ac:dyDescent="0.35">
      <c r="A45" s="149" t="str">
        <f t="shared" si="4"/>
        <v>TRA</v>
      </c>
      <c r="B45" s="149" t="s">
        <v>335</v>
      </c>
      <c r="C45" s="316"/>
      <c r="D45" s="346"/>
      <c r="E45" s="192"/>
      <c r="F45" s="155" t="s">
        <v>24</v>
      </c>
      <c r="G45" s="156" t="s">
        <v>739</v>
      </c>
      <c r="H45" s="157" t="s">
        <v>2934</v>
      </c>
      <c r="I45" s="157" t="s">
        <v>2946</v>
      </c>
      <c r="J45" s="363">
        <f>SUMIFS(Schedule_8_list_of_projects!J$5:J$593,Schedule_8_list_of_projects!$B$5:$B$593,$B45,Schedule_8_list_of_projects!$D$5:$D$593,"Arterial",Schedule_8_list_of_projects!$W$5:$W$593,"Drury")</f>
        <v>0</v>
      </c>
      <c r="K45" s="363">
        <f>SUMIFS(Schedule_8_list_of_projects!K$5:K$593,Schedule_8_list_of_projects!$B$5:$B$593,$B45,Schedule_8_list_of_projects!$D$5:$D$593,"Arterial",Schedule_8_list_of_projects!$W$5:$W$593,"Drury")</f>
        <v>29880445.870272994</v>
      </c>
      <c r="L45" s="363">
        <f>SUMIFS(Schedule_8_list_of_projects!L$5:L$593,Schedule_8_list_of_projects!$B$5:$B$593,$B45,Schedule_8_list_of_projects!$D$5:$D$593,"Arterial",Schedule_8_list_of_projects!$W$5:$W$593,"Drury")</f>
        <v>29880445.870272994</v>
      </c>
      <c r="M45" s="363">
        <f>SUMIFS(Schedule_8_list_of_projects!M$5:M$593,Schedule_8_list_of_projects!$B$5:$B$593,$B45,Schedule_8_list_of_projects!$D$5:$D$593,"Arterial",Schedule_8_list_of_projects!$W$5:$W$593,"Drury")</f>
        <v>4272710.1251388825</v>
      </c>
      <c r="N45" s="158">
        <f t="shared" si="21"/>
        <v>25607735.745134111</v>
      </c>
      <c r="O45" s="159">
        <f t="shared" si="22"/>
        <v>0.14299351969809967</v>
      </c>
      <c r="P45" s="199">
        <f t="shared" si="23"/>
        <v>0.8570064803019003</v>
      </c>
      <c r="Q45" s="363">
        <f>SUMIFS(Schedule_8_list_of_projects!Q$5:Q$593,Schedule_8_list_of_projects!$B$5:$B$593,$B45,Schedule_8_list_of_projects!$D$5:$D$593,"Arterial",Schedule_8_list_of_projects!$W$5:$W$593,"Drury")</f>
        <v>0</v>
      </c>
      <c r="R45" s="363">
        <f>SUMIFS(Schedule_8_list_of_projects!R$5:R$593,Schedule_8_list_of_projects!$B$5:$B$593,$B45,Schedule_8_list_of_projects!$D$5:$D$593,"Arterial",Schedule_8_list_of_projects!$W$5:$W$593,"Drury")</f>
        <v>4272710.1251388825</v>
      </c>
      <c r="S45" s="205" t="s">
        <v>738</v>
      </c>
      <c r="T45" s="191">
        <v>2060</v>
      </c>
      <c r="V45" s="137" t="str">
        <f>_xlfn.XLOOKUP($C45,Project_and_capex_costs!$DV$9:$DV$1051,Project_and_capex_costs!$DU$9:$DU$1051,"Not found",0)</f>
        <v>Not found</v>
      </c>
      <c r="W45" s="137">
        <f>_xlfn.XLOOKUP($C45,Project_and_capex_costs!$DV$9:$DV$1073,Project_and_capex_costs!$C$9:$C$1073,"Not found",0)</f>
        <v>0</v>
      </c>
    </row>
    <row r="46" spans="1:23" ht="25" x14ac:dyDescent="0.35">
      <c r="A46" s="149" t="str">
        <f t="shared" ref="A46" si="24">IF(TRIM(LEFT(B46,3))="PTR","TRA",TRIM(LEFT(B46,3)))</f>
        <v>TRA</v>
      </c>
      <c r="B46" s="149" t="s">
        <v>335</v>
      </c>
      <c r="C46" s="316"/>
      <c r="D46" s="346"/>
      <c r="E46" s="192"/>
      <c r="F46" s="155" t="s">
        <v>24</v>
      </c>
      <c r="G46" s="156" t="s">
        <v>739</v>
      </c>
      <c r="H46" s="157" t="s">
        <v>1364</v>
      </c>
      <c r="I46" s="157" t="s">
        <v>1365</v>
      </c>
      <c r="J46" s="363">
        <f>SUMIFS(Schedule_8_list_of_projects!J$5:J$593,Schedule_8_list_of_projects!$B$5:$B$593,$B46,Schedule_8_list_of_projects!$D$5:$D$593,"Collector",Schedule_8_list_of_projects!$W$5:$W$593,"Drury")</f>
        <v>0</v>
      </c>
      <c r="K46" s="363">
        <f>SUMIFS(Schedule_8_list_of_projects!K$5:K$593,Schedule_8_list_of_projects!$B$5:$B$593,$B46,Schedule_8_list_of_projects!$D$5:$D$593,"Collector",Schedule_8_list_of_projects!$W$5:$W$593,"Drury")</f>
        <v>4289045.2006363124</v>
      </c>
      <c r="L46" s="363">
        <f>SUMIFS(Schedule_8_list_of_projects!L$5:L$593,Schedule_8_list_of_projects!$B$5:$B$593,$B46,Schedule_8_list_of_projects!$D$5:$D$593,"Collector",Schedule_8_list_of_projects!$W$5:$W$593,"Drury")</f>
        <v>4289045.2006363124</v>
      </c>
      <c r="M46" s="363">
        <f>SUMIFS(Schedule_8_list_of_projects!M$5:M$593,Schedule_8_list_of_projects!$B$5:$B$593,$B46,Schedule_8_list_of_projects!$D$5:$D$593,"Collector",Schedule_8_list_of_projects!$W$5:$W$593,"Drury")</f>
        <v>1251644.2232310786</v>
      </c>
      <c r="N46" s="158">
        <f t="shared" ref="N46:N47" si="25">L46-M46</f>
        <v>3037400.9774052338</v>
      </c>
      <c r="O46" s="159">
        <f t="shared" ref="O46:O47" si="26">IFERROR(M46/L46,0)</f>
        <v>0.29182350958795855</v>
      </c>
      <c r="P46" s="199">
        <f t="shared" ref="P46:P47" si="27">1-O46</f>
        <v>0.70817649041204145</v>
      </c>
      <c r="Q46" s="363">
        <f>SUMIFS(Schedule_8_list_of_projects!Q$5:Q$593,Schedule_8_list_of_projects!$B$5:$B$593,$B46,Schedule_8_list_of_projects!$D$5:$D$593,"Collector",Schedule_8_list_of_projects!$W$5:$W$593,"Drury")</f>
        <v>0</v>
      </c>
      <c r="R46" s="363">
        <f>SUMIFS(Schedule_8_list_of_projects!R$5:R$593,Schedule_8_list_of_projects!$B$5:$B$593,$B46,Schedule_8_list_of_projects!$D$5:$D$593,"Collector",Schedule_8_list_of_projects!$W$5:$W$593,"Drury")</f>
        <v>1251644.2232310786</v>
      </c>
      <c r="S46" s="205" t="s">
        <v>738</v>
      </c>
      <c r="T46" s="191">
        <v>2060</v>
      </c>
      <c r="V46" s="137" t="str">
        <f>_xlfn.XLOOKUP($C46,Project_and_capex_costs!$DV$9:$DV$1051,Project_and_capex_costs!$DU$9:$DU$1051,"Not found",0)</f>
        <v>Not found</v>
      </c>
      <c r="W46" s="137">
        <f>_xlfn.XLOOKUP($C46,Project_and_capex_costs!$DV$9:$DV$1073,Project_and_capex_costs!$C$9:$C$1073,"Not found",0)</f>
        <v>0</v>
      </c>
    </row>
    <row r="47" spans="1:23" ht="29.5" thickBot="1" x14ac:dyDescent="0.4">
      <c r="A47" s="149" t="str">
        <f t="shared" si="4"/>
        <v>TRA</v>
      </c>
      <c r="B47" s="149" t="s">
        <v>335</v>
      </c>
      <c r="C47" s="316" t="s">
        <v>2929</v>
      </c>
      <c r="D47" s="190">
        <f>IF($A47="TRA",_xlfn.XLOOKUP($C47,Project_and_capex_costs!$DV$9:$DV$1051,Project_and_capex_costs!$DS$9:$DS$1051,"Not found",0),"Not Transport")</f>
        <v>0</v>
      </c>
      <c r="E47" s="192"/>
      <c r="F47" s="155" t="str">
        <f>_xlfn.XLOOKUP($A47,Funding_area_table!$I$2:$I$246,Funding_area_table!$J$2:$J$246,"Not found",0)</f>
        <v>Transport</v>
      </c>
      <c r="G47" s="156" t="str">
        <f>_xlfn.XLOOKUP($B47,Funding_area_table!$D$2:$D$244,Funding_area_table!$F$2:$F$244,"Not found",0)</f>
        <v>Auckland wide</v>
      </c>
      <c r="H47" s="157" t="str">
        <f>_xlfn.XLOOKUP($C47,Project_and_capex_costs!$DV$9:$DV$1073,Project_and_capex_costs!$F$9:$F$1073,"Not found",0)</f>
        <v>Rapid Transport Network (RTN) stations</v>
      </c>
      <c r="I47" s="157" t="str">
        <f>_xlfn.XLOOKUP($C47,Project_and_capex_costs!$DV$9:$DV$1073,Project_and_capex_costs!$G$9:$G$1073,"Not found",0)</f>
        <v>Build RTN stations to support growth in public transport network</v>
      </c>
      <c r="J47" s="363">
        <f>SUMIFS(Project_and_capex_costs!$BH$9:$BH$1073,Project_and_capex_costs!$DV$9:$DV$1073,$C47)</f>
        <v>0</v>
      </c>
      <c r="K47" s="363">
        <f>SUMIFS(Project_and_capex_costs!$BG$9:$BG$1073,Project_and_capex_costs!$BG$9:$BG$1073,"&gt;0",Project_and_capex_costs!$DV$9:$DV$1073,$C47)</f>
        <v>288955523.42763686</v>
      </c>
      <c r="L47" s="158">
        <f>SUMIFS(Project_and_capex_costs!$BG$9:$BG$1073,Project_and_capex_costs!$BG$9:$BG$1073,"&gt;0",Project_and_capex_costs!$DV$9:$DV$1073,$C47)+SUMIFS(Project_and_capex_costs!$BH$9:$BH$1073,Project_and_capex_costs!$DV$9:$DV$1073,$C47)</f>
        <v>288955523.42763686</v>
      </c>
      <c r="M47" s="158">
        <f>SUMIF(Project_and_capex_costs!$DV$9:$DV$1073,$C47,Project_and_capex_costs!$DC$9:$DC$1073)</f>
        <v>63714692.915793911</v>
      </c>
      <c r="N47" s="158">
        <f t="shared" si="25"/>
        <v>225240830.51184297</v>
      </c>
      <c r="O47" s="159">
        <f t="shared" si="26"/>
        <v>0.22049999999999995</v>
      </c>
      <c r="P47" s="199">
        <f t="shared" si="27"/>
        <v>0.77950000000000008</v>
      </c>
      <c r="Q47" s="325">
        <f>SUMIF(Project_and_capex_costs!$DV$9:$DV$1073,$C47,Project_and_capex_costs!$DE$9:$DE$1073)+SUMIF(Project_and_capex_costs!$DV$9:$DV$1073,$C47,Project_and_capex_costs!$DF$9:$DF$1073)</f>
        <v>0</v>
      </c>
      <c r="R47" s="325">
        <f>SUMIF(Project_and_capex_costs!$DV$9:$DV$1073,$C47,Project_and_capex_costs!$DG$9:$DG$1073)</f>
        <v>63714692.915793911</v>
      </c>
      <c r="S47" s="205" t="s">
        <v>738</v>
      </c>
      <c r="T47" s="191">
        <f>_xlfn.XLOOKUP($C47,Project_and_capex_costs!$DV$9:$DV$1073,Project_and_capex_costs!$Q$9:$Q$1073,"Not found",0)</f>
        <v>2065</v>
      </c>
      <c r="V47" s="137" t="str">
        <f>_xlfn.XLOOKUP($C47,Project_and_capex_costs!$DV$9:$DV$1051,Project_and_capex_costs!$DU$9:$DU$1051,"Not found",0)</f>
        <v xml:space="preserve">RWW AW </v>
      </c>
      <c r="W47" s="137" t="str">
        <f>_xlfn.XLOOKUP($C47,Project_and_capex_costs!$DV$9:$DV$1073,Project_and_capex_costs!$C$9:$C$1073,"Not found",0)</f>
        <v>RWW AW</v>
      </c>
    </row>
    <row r="48" spans="1:23" ht="13.5" thickBot="1" x14ac:dyDescent="0.4">
      <c r="J48" s="210">
        <f>SUBTOTAL(9,J5:J47)</f>
        <v>0</v>
      </c>
      <c r="K48" s="210">
        <f>SUBTOTAL(9,K5:K47)</f>
        <v>9383473232.5854893</v>
      </c>
      <c r="L48" s="210">
        <f>SUBTOTAL(9,L5:L47)</f>
        <v>9383473232.5854893</v>
      </c>
      <c r="M48" s="211">
        <f>SUBTOTAL(9,M5:M47)</f>
        <v>4349943240.1416025</v>
      </c>
      <c r="N48" s="212">
        <f>SUBTOTAL(9,N5:N47)</f>
        <v>5033529992.4438877</v>
      </c>
      <c r="Q48" s="326">
        <f>SUBTOTAL(9,Q5:Q47)</f>
        <v>0</v>
      </c>
      <c r="R48" s="327">
        <f>SUBTOTAL(9,R5:R47)</f>
        <v>4349943240.1416025</v>
      </c>
    </row>
    <row r="50" spans="9:18" x14ac:dyDescent="0.35">
      <c r="I50" s="131" t="s">
        <v>752</v>
      </c>
      <c r="J50" s="387">
        <f>+J48-Project_and_capex_costs!BH1058</f>
        <v>0</v>
      </c>
      <c r="K50" s="387">
        <f>+K48-Project_and_capex_costs!BG1058</f>
        <v>0</v>
      </c>
      <c r="L50" s="161">
        <f>+L48-Project_and_capex_costs!BG1071</f>
        <v>0</v>
      </c>
      <c r="M50" s="161">
        <f>+M48-Project_and_capex_costs!DB1056</f>
        <v>0</v>
      </c>
      <c r="N50" s="161">
        <f>+L48-M48-N48</f>
        <v>0</v>
      </c>
      <c r="R50" s="161">
        <f>+R48-Project_and_capex_costs!DG1056</f>
        <v>0</v>
      </c>
    </row>
    <row r="51" spans="9:18" x14ac:dyDescent="0.35">
      <c r="J51" s="387">
        <f>+J48-Schedule_8_list_of_projects!J594</f>
        <v>0</v>
      </c>
      <c r="K51" s="387">
        <f>+K48-Schedule_8_list_of_projects!K594</f>
        <v>0</v>
      </c>
      <c r="L51" s="387">
        <f>+L48-Schedule_8_list_of_projects!L594</f>
        <v>0</v>
      </c>
      <c r="M51" s="387">
        <f>+M48-Schedule_8_list_of_projects!M594</f>
        <v>0</v>
      </c>
      <c r="N51" s="387">
        <f>+N48-Schedule_8_list_of_projects!N594</f>
        <v>8.58306884765625E-6</v>
      </c>
      <c r="Q51" s="387">
        <f>+Q48-Schedule_8_list_of_projects!Q594</f>
        <v>0</v>
      </c>
      <c r="R51" s="387">
        <f>+R48-Schedule_8_list_of_projects!R594</f>
        <v>0</v>
      </c>
    </row>
  </sheetData>
  <autoFilter ref="A4:Y47" xr:uid="{AA428B8F-B327-4317-9560-7A3EBD24771D}"/>
  <sortState xmlns:xlrd2="http://schemas.microsoft.com/office/spreadsheetml/2017/richdata2" ref="A5:Y47">
    <sortCondition ref="F5:F47"/>
    <sortCondition ref="G5:G47"/>
    <sortCondition ref="H5:H47"/>
  </sortState>
  <mergeCells count="1">
    <mergeCell ref="A3:E3"/>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3F0446-B656-42A6-8D4E-BCFF0887241F}">
  <sheetPr codeName="Sheet1">
    <tabColor theme="9" tint="0.39997558519241921"/>
  </sheetPr>
  <dimension ref="A1:A80"/>
  <sheetViews>
    <sheetView workbookViewId="0"/>
  </sheetViews>
  <sheetFormatPr defaultColWidth="123" defaultRowHeight="14.5" x14ac:dyDescent="0.35"/>
  <cols>
    <col min="1" max="1" width="123" style="241"/>
    <col min="2" max="16384" width="123" style="237"/>
  </cols>
  <sheetData>
    <row r="1" spans="1:1" ht="31" x14ac:dyDescent="0.7">
      <c r="A1" s="236" t="s">
        <v>611</v>
      </c>
    </row>
    <row r="4" spans="1:1" ht="22" x14ac:dyDescent="0.35">
      <c r="A4" s="238" t="s">
        <v>772</v>
      </c>
    </row>
    <row r="5" spans="1:1" ht="43.5" x14ac:dyDescent="0.35">
      <c r="A5" s="239" t="s">
        <v>3436</v>
      </c>
    </row>
    <row r="6" spans="1:1" x14ac:dyDescent="0.35">
      <c r="A6" s="239"/>
    </row>
    <row r="7" spans="1:1" ht="22" x14ac:dyDescent="0.35">
      <c r="A7" s="238" t="s">
        <v>773</v>
      </c>
    </row>
    <row r="8" spans="1:1" ht="29" x14ac:dyDescent="0.35">
      <c r="A8" s="240" t="s">
        <v>3386</v>
      </c>
    </row>
    <row r="9" spans="1:1" ht="29" x14ac:dyDescent="0.35">
      <c r="A9" s="240" t="s">
        <v>897</v>
      </c>
    </row>
    <row r="10" spans="1:1" x14ac:dyDescent="0.35">
      <c r="A10" s="240" t="s">
        <v>898</v>
      </c>
    </row>
    <row r="11" spans="1:1" x14ac:dyDescent="0.35">
      <c r="A11" s="240" t="s">
        <v>3387</v>
      </c>
    </row>
    <row r="12" spans="1:1" ht="29" x14ac:dyDescent="0.35">
      <c r="A12" s="240" t="s">
        <v>3388</v>
      </c>
    </row>
    <row r="13" spans="1:1" x14ac:dyDescent="0.35">
      <c r="A13" s="240" t="s">
        <v>3389</v>
      </c>
    </row>
    <row r="14" spans="1:1" x14ac:dyDescent="0.35">
      <c r="A14" s="240" t="s">
        <v>3390</v>
      </c>
    </row>
    <row r="15" spans="1:1" x14ac:dyDescent="0.35">
      <c r="A15" s="240" t="s">
        <v>3391</v>
      </c>
    </row>
    <row r="16" spans="1:1" x14ac:dyDescent="0.35">
      <c r="A16" s="240" t="s">
        <v>3392</v>
      </c>
    </row>
    <row r="17" spans="1:1" ht="29" x14ac:dyDescent="0.35">
      <c r="A17" s="240" t="s">
        <v>3393</v>
      </c>
    </row>
    <row r="18" spans="1:1" x14ac:dyDescent="0.35">
      <c r="A18" s="240" t="s">
        <v>3394</v>
      </c>
    </row>
    <row r="19" spans="1:1" ht="29" x14ac:dyDescent="0.35">
      <c r="A19" s="240" t="s">
        <v>3395</v>
      </c>
    </row>
    <row r="20" spans="1:1" ht="29" x14ac:dyDescent="0.35">
      <c r="A20" s="240" t="s">
        <v>3396</v>
      </c>
    </row>
    <row r="21" spans="1:1" ht="29" x14ac:dyDescent="0.35">
      <c r="A21" s="240" t="s">
        <v>3397</v>
      </c>
    </row>
    <row r="22" spans="1:1" ht="43.5" x14ac:dyDescent="0.35">
      <c r="A22" s="240" t="s">
        <v>3398</v>
      </c>
    </row>
    <row r="23" spans="1:1" ht="29" x14ac:dyDescent="0.35">
      <c r="A23" s="240" t="s">
        <v>3399</v>
      </c>
    </row>
    <row r="24" spans="1:1" x14ac:dyDescent="0.35">
      <c r="A24" s="240"/>
    </row>
    <row r="25" spans="1:1" x14ac:dyDescent="0.35">
      <c r="A25" s="240" t="s">
        <v>3400</v>
      </c>
    </row>
    <row r="26" spans="1:1" x14ac:dyDescent="0.35">
      <c r="A26" s="240"/>
    </row>
    <row r="27" spans="1:1" x14ac:dyDescent="0.35">
      <c r="A27" s="240"/>
    </row>
    <row r="28" spans="1:1" x14ac:dyDescent="0.35">
      <c r="A28" s="240"/>
    </row>
    <row r="29" spans="1:1" x14ac:dyDescent="0.35">
      <c r="A29" s="240"/>
    </row>
    <row r="30" spans="1:1" x14ac:dyDescent="0.35">
      <c r="A30" s="240"/>
    </row>
    <row r="31" spans="1:1" x14ac:dyDescent="0.35">
      <c r="A31" s="240"/>
    </row>
    <row r="32" spans="1:1" x14ac:dyDescent="0.35">
      <c r="A32" s="237"/>
    </row>
    <row r="33" spans="1:1" x14ac:dyDescent="0.35">
      <c r="A33" s="237"/>
    </row>
    <row r="34" spans="1:1" x14ac:dyDescent="0.35">
      <c r="A34" s="237"/>
    </row>
    <row r="35" spans="1:1" x14ac:dyDescent="0.35">
      <c r="A35" s="237"/>
    </row>
    <row r="36" spans="1:1" x14ac:dyDescent="0.35">
      <c r="A36" s="237"/>
    </row>
    <row r="37" spans="1:1" x14ac:dyDescent="0.35">
      <c r="A37" s="237"/>
    </row>
    <row r="38" spans="1:1" x14ac:dyDescent="0.35">
      <c r="A38" s="237"/>
    </row>
    <row r="39" spans="1:1" x14ac:dyDescent="0.35">
      <c r="A39" s="237"/>
    </row>
    <row r="40" spans="1:1" x14ac:dyDescent="0.35">
      <c r="A40" s="237"/>
    </row>
    <row r="41" spans="1:1" x14ac:dyDescent="0.35">
      <c r="A41" s="237"/>
    </row>
    <row r="42" spans="1:1" x14ac:dyDescent="0.35">
      <c r="A42" s="237"/>
    </row>
    <row r="43" spans="1:1" x14ac:dyDescent="0.35">
      <c r="A43" s="237"/>
    </row>
    <row r="44" spans="1:1" ht="22" x14ac:dyDescent="0.35">
      <c r="A44" s="238" t="s">
        <v>3401</v>
      </c>
    </row>
    <row r="45" spans="1:1" ht="29" x14ac:dyDescent="0.35">
      <c r="A45" s="240" t="s">
        <v>3402</v>
      </c>
    </row>
    <row r="46" spans="1:1" ht="43.5" x14ac:dyDescent="0.35">
      <c r="A46" s="240" t="s">
        <v>3403</v>
      </c>
    </row>
    <row r="47" spans="1:1" ht="29" x14ac:dyDescent="0.35">
      <c r="A47" s="240" t="s">
        <v>3404</v>
      </c>
    </row>
    <row r="48" spans="1:1" ht="29" x14ac:dyDescent="0.35">
      <c r="A48" s="240" t="s">
        <v>3405</v>
      </c>
    </row>
    <row r="49" spans="1:1" x14ac:dyDescent="0.35">
      <c r="A49" s="240" t="s">
        <v>3406</v>
      </c>
    </row>
    <row r="50" spans="1:1" ht="29" x14ac:dyDescent="0.35">
      <c r="A50" s="240" t="s">
        <v>3407</v>
      </c>
    </row>
    <row r="51" spans="1:1" x14ac:dyDescent="0.35">
      <c r="A51" s="240"/>
    </row>
    <row r="52" spans="1:1" ht="22" x14ac:dyDescent="0.35">
      <c r="A52" s="238" t="s">
        <v>774</v>
      </c>
    </row>
    <row r="53" spans="1:1" x14ac:dyDescent="0.35">
      <c r="A53" s="240" t="s">
        <v>3408</v>
      </c>
    </row>
    <row r="54" spans="1:1" ht="29" x14ac:dyDescent="0.35">
      <c r="A54" s="240" t="s">
        <v>3409</v>
      </c>
    </row>
    <row r="55" spans="1:1" x14ac:dyDescent="0.35">
      <c r="A55" s="240" t="s">
        <v>3539</v>
      </c>
    </row>
    <row r="56" spans="1:1" x14ac:dyDescent="0.35">
      <c r="A56" s="240" t="s">
        <v>664</v>
      </c>
    </row>
    <row r="57" spans="1:1" ht="43.5" x14ac:dyDescent="0.35">
      <c r="A57" s="240" t="s">
        <v>3410</v>
      </c>
    </row>
    <row r="58" spans="1:1" ht="29" x14ac:dyDescent="0.35">
      <c r="A58" s="240" t="s">
        <v>3411</v>
      </c>
    </row>
    <row r="59" spans="1:1" x14ac:dyDescent="0.35">
      <c r="A59" s="240"/>
    </row>
    <row r="60" spans="1:1" ht="22" x14ac:dyDescent="0.35">
      <c r="A60" s="238" t="s">
        <v>3426</v>
      </c>
    </row>
    <row r="61" spans="1:1" ht="29" x14ac:dyDescent="0.35">
      <c r="A61" s="240" t="s">
        <v>3412</v>
      </c>
    </row>
    <row r="62" spans="1:1" x14ac:dyDescent="0.35">
      <c r="A62" s="240" t="s">
        <v>3413</v>
      </c>
    </row>
    <row r="63" spans="1:1" ht="29" x14ac:dyDescent="0.35">
      <c r="A63" s="240" t="s">
        <v>3414</v>
      </c>
    </row>
    <row r="64" spans="1:1" ht="29" x14ac:dyDescent="0.35">
      <c r="A64" s="240" t="s">
        <v>3415</v>
      </c>
    </row>
    <row r="65" spans="1:1" x14ac:dyDescent="0.35">
      <c r="A65" s="240" t="s">
        <v>3416</v>
      </c>
    </row>
    <row r="66" spans="1:1" ht="29" x14ac:dyDescent="0.35">
      <c r="A66" s="240" t="s">
        <v>3417</v>
      </c>
    </row>
    <row r="67" spans="1:1" ht="43.5" x14ac:dyDescent="0.35">
      <c r="A67" s="240" t="s">
        <v>3418</v>
      </c>
    </row>
    <row r="68" spans="1:1" x14ac:dyDescent="0.35">
      <c r="A68" s="240" t="s">
        <v>3419</v>
      </c>
    </row>
    <row r="69" spans="1:1" ht="29" x14ac:dyDescent="0.35">
      <c r="A69" s="240" t="s">
        <v>3420</v>
      </c>
    </row>
    <row r="70" spans="1:1" x14ac:dyDescent="0.35">
      <c r="A70" s="240" t="s">
        <v>3541</v>
      </c>
    </row>
    <row r="71" spans="1:1" x14ac:dyDescent="0.35">
      <c r="A71" s="240" t="s">
        <v>3540</v>
      </c>
    </row>
    <row r="72" spans="1:1" ht="29" x14ac:dyDescent="0.35">
      <c r="A72" s="240" t="s">
        <v>3421</v>
      </c>
    </row>
    <row r="73" spans="1:1" x14ac:dyDescent="0.35">
      <c r="A73" s="240" t="s">
        <v>3422</v>
      </c>
    </row>
    <row r="74" spans="1:1" ht="43.5" x14ac:dyDescent="0.35">
      <c r="A74" s="240" t="s">
        <v>3423</v>
      </c>
    </row>
    <row r="75" spans="1:1" x14ac:dyDescent="0.35">
      <c r="A75" s="240"/>
    </row>
    <row r="76" spans="1:1" x14ac:dyDescent="0.35">
      <c r="A76" s="240"/>
    </row>
    <row r="77" spans="1:1" ht="29" x14ac:dyDescent="0.35">
      <c r="A77" s="241" t="s">
        <v>899</v>
      </c>
    </row>
    <row r="78" spans="1:1" x14ac:dyDescent="0.35">
      <c r="A78" s="242" t="s">
        <v>3424</v>
      </c>
    </row>
    <row r="80" spans="1:1" x14ac:dyDescent="0.35">
      <c r="A80" s="241" t="s">
        <v>3425</v>
      </c>
    </row>
  </sheetData>
  <hyperlinks>
    <hyperlink ref="A78" r:id="rId1" display="https://www.aucklandcouncil.govt.nz/plans-projects-policies-reports-bylaws/our-policies/development-contributions-policy/Documents/development-contributions-policy-2025-cost-allocation-methodology.pdf" xr:uid="{4E9A1B76-20B4-4089-99A3-2D2388399400}"/>
  </hyperlinks>
  <pageMargins left="0.7" right="0.7" top="0.75" bottom="0.75" header="0.3" footer="0.3"/>
  <pageSetup paperSize="9" orientation="portrait"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48848F-22A7-4C8A-A174-213D8D8DF3C9}">
  <sheetPr codeName="Sheet14">
    <tabColor rgb="FFFFFF00"/>
  </sheetPr>
  <dimension ref="A1:Q206"/>
  <sheetViews>
    <sheetView workbookViewId="0"/>
  </sheetViews>
  <sheetFormatPr defaultColWidth="9.1796875" defaultRowHeight="14.5" x14ac:dyDescent="0.35"/>
  <cols>
    <col min="1" max="4" width="9.1796875" style="7"/>
    <col min="5" max="5" width="24.7265625" style="7" bestFit="1" customWidth="1"/>
    <col min="6" max="6" width="35" style="7" customWidth="1"/>
    <col min="7" max="7" width="11.54296875" style="7" customWidth="1"/>
    <col min="8" max="8" width="14.81640625" style="7" customWidth="1"/>
    <col min="9" max="9" width="17" style="7" bestFit="1" customWidth="1"/>
    <col min="10" max="10" width="16.7265625" style="7" customWidth="1"/>
    <col min="11" max="11" width="15.453125" style="7" customWidth="1"/>
    <col min="12" max="12" width="9.1796875" style="7"/>
    <col min="13" max="16" width="10.453125" style="7" customWidth="1"/>
    <col min="17" max="16384" width="9.1796875" style="7"/>
  </cols>
  <sheetData>
    <row r="1" spans="3:16" ht="18.5" x14ac:dyDescent="0.35">
      <c r="C1" s="251"/>
      <c r="D1" s="251"/>
      <c r="E1" s="173" t="s">
        <v>1280</v>
      </c>
      <c r="G1" s="438" t="s">
        <v>1281</v>
      </c>
    </row>
    <row r="2" spans="3:16" ht="15" thickBot="1" x14ac:dyDescent="0.4">
      <c r="C2" s="254" t="s">
        <v>1282</v>
      </c>
      <c r="D2" s="251"/>
      <c r="E2" s="48" t="s">
        <v>23</v>
      </c>
      <c r="M2" s="45"/>
      <c r="N2" s="45"/>
      <c r="O2" s="45"/>
      <c r="P2" s="45"/>
    </row>
    <row r="3" spans="3:16" x14ac:dyDescent="0.35">
      <c r="C3" s="251" t="s">
        <v>231</v>
      </c>
      <c r="D3" s="251"/>
      <c r="E3" s="439" t="s">
        <v>448</v>
      </c>
      <c r="F3" s="440" t="s">
        <v>139</v>
      </c>
      <c r="G3" s="441">
        <f>_xlfn.XLOOKUP($C3,Schedule_3_DC_prices!$A$5:$A$247,Schedule_3_DC_prices!$D$5:$D$247,0,0)+_xlfn.XLOOKUP($D3,Schedule_3_DC_prices!$A$5:$A$247,Schedule_3_DC_prices!$D$5:$D$247,0,0)</f>
        <v>0</v>
      </c>
      <c r="I3" s="70"/>
      <c r="J3" s="70"/>
      <c r="K3" s="442"/>
      <c r="M3" s="442"/>
      <c r="N3" s="442"/>
      <c r="O3" s="442"/>
      <c r="P3" s="442"/>
    </row>
    <row r="4" spans="3:16" x14ac:dyDescent="0.35">
      <c r="C4" s="251" t="s">
        <v>188</v>
      </c>
      <c r="D4" s="251"/>
      <c r="E4" s="443" t="s">
        <v>19</v>
      </c>
      <c r="F4" s="444" t="s">
        <v>139</v>
      </c>
      <c r="G4" s="445">
        <f>_xlfn.XLOOKUP($C4,Schedule_3_DC_prices!$A$5:$A$247,Schedule_3_DC_prices!$D$5:$D$247,0,0)+_xlfn.XLOOKUP($D4,Schedule_3_DC_prices!$A$5:$A$247,Schedule_3_DC_prices!$D$5:$D$247,0,0)</f>
        <v>0</v>
      </c>
      <c r="I4" s="70"/>
      <c r="J4" s="70"/>
      <c r="K4" s="442"/>
      <c r="M4" s="442"/>
      <c r="N4" s="442"/>
      <c r="O4" s="442"/>
      <c r="P4" s="442"/>
    </row>
    <row r="5" spans="3:16" x14ac:dyDescent="0.35">
      <c r="C5" s="251" t="s">
        <v>335</v>
      </c>
      <c r="D5" s="251" t="s">
        <v>43</v>
      </c>
      <c r="E5" s="446" t="s">
        <v>24</v>
      </c>
      <c r="F5" s="447" t="s">
        <v>139</v>
      </c>
      <c r="G5" s="448">
        <f>_xlfn.XLOOKUP($C5,Schedule_3_DC_prices!$A$5:$A$247,Schedule_3_DC_prices!$D$5:$D$247,0,0)+_xlfn.XLOOKUP($D5,Schedule_3_DC_prices!$A$5:$A$247,Schedule_3_DC_prices!$D$5:$D$247,0,0)</f>
        <v>773.38952260310884</v>
      </c>
      <c r="I5" s="70"/>
      <c r="J5" s="70"/>
      <c r="K5" s="442"/>
      <c r="M5" s="442"/>
      <c r="N5" s="442"/>
      <c r="O5" s="442"/>
      <c r="P5" s="442"/>
    </row>
    <row r="6" spans="3:16" ht="15" thickBot="1" x14ac:dyDescent="0.4">
      <c r="C6" s="251" t="s">
        <v>143</v>
      </c>
      <c r="D6" s="251"/>
      <c r="E6" s="449" t="s">
        <v>21</v>
      </c>
      <c r="F6" s="450" t="s">
        <v>139</v>
      </c>
      <c r="G6" s="451">
        <f>_xlfn.XLOOKUP($C6,Schedule_3_DC_prices!$A$5:$A$247,Schedule_3_DC_prices!$D$5:$D$247,0,0)+_xlfn.XLOOKUP($D6,Schedule_3_DC_prices!$A$5:$A$247,Schedule_3_DC_prices!$D$5:$D$247,0,0)</f>
        <v>0</v>
      </c>
      <c r="I6" s="70"/>
      <c r="J6" s="70"/>
      <c r="K6" s="442"/>
      <c r="M6" s="442"/>
      <c r="N6" s="442"/>
      <c r="O6" s="442"/>
      <c r="P6" s="442"/>
    </row>
    <row r="7" spans="3:16" x14ac:dyDescent="0.35">
      <c r="C7" s="251"/>
      <c r="D7" s="251"/>
      <c r="I7" s="70"/>
      <c r="J7" s="70"/>
    </row>
    <row r="8" spans="3:16" ht="15" thickBot="1" x14ac:dyDescent="0.4">
      <c r="C8" s="251"/>
      <c r="D8" s="251"/>
      <c r="E8" s="48" t="s">
        <v>1283</v>
      </c>
      <c r="I8" s="70"/>
      <c r="J8" s="70"/>
    </row>
    <row r="9" spans="3:16" x14ac:dyDescent="0.35">
      <c r="C9" s="251" t="s">
        <v>253</v>
      </c>
      <c r="D9" s="251"/>
      <c r="E9" s="532" t="s">
        <v>448</v>
      </c>
      <c r="F9" s="440" t="s">
        <v>451</v>
      </c>
      <c r="G9" s="441">
        <f>_xlfn.XLOOKUP($C9,Schedule_3_DC_prices!$A$5:$A$247,Schedule_3_DC_prices!$D$5:$D$247,0,0)+_xlfn.XLOOKUP($D9,Schedule_3_DC_prices!$A$5:$A$247,Schedule_3_DC_prices!$D$5:$D$247,0,0)</f>
        <v>0</v>
      </c>
      <c r="I9" s="70"/>
      <c r="J9" s="70"/>
      <c r="K9" s="442"/>
    </row>
    <row r="10" spans="3:16" x14ac:dyDescent="0.35">
      <c r="C10" s="251" t="s">
        <v>271</v>
      </c>
      <c r="D10" s="251"/>
      <c r="E10" s="533"/>
      <c r="F10" s="452" t="s">
        <v>454</v>
      </c>
      <c r="G10" s="453">
        <f>_xlfn.XLOOKUP($C10,Schedule_3_DC_prices!$A$5:$A$247,Schedule_3_DC_prices!$D$5:$D$247,0,0)+_xlfn.XLOOKUP($D10,Schedule_3_DC_prices!$A$5:$A$247,Schedule_3_DC_prices!$D$5:$D$247,0,0)</f>
        <v>0</v>
      </c>
      <c r="I10" s="70"/>
      <c r="J10" s="70"/>
      <c r="K10" s="442"/>
    </row>
    <row r="11" spans="3:16" x14ac:dyDescent="0.35">
      <c r="C11" s="251" t="s">
        <v>272</v>
      </c>
      <c r="D11" s="251"/>
      <c r="E11" s="533"/>
      <c r="F11" s="452" t="s">
        <v>455</v>
      </c>
      <c r="G11" s="453">
        <f>_xlfn.XLOOKUP($C11,Schedule_3_DC_prices!$A$5:$A$247,Schedule_3_DC_prices!$D$5:$D$247,0,0)+_xlfn.XLOOKUP($D11,Schedule_3_DC_prices!$A$5:$A$247,Schedule_3_DC_prices!$D$5:$D$247,0,0)</f>
        <v>0</v>
      </c>
      <c r="I11" s="70"/>
      <c r="J11" s="70"/>
      <c r="K11" s="442"/>
    </row>
    <row r="12" spans="3:16" x14ac:dyDescent="0.35">
      <c r="C12" s="251" t="s">
        <v>273</v>
      </c>
      <c r="D12" s="251"/>
      <c r="E12" s="533"/>
      <c r="F12" s="452" t="s">
        <v>456</v>
      </c>
      <c r="G12" s="453">
        <f>_xlfn.XLOOKUP($C12,Schedule_3_DC_prices!$A$5:$A$247,Schedule_3_DC_prices!$D$5:$D$247,0,0)+_xlfn.XLOOKUP($D12,Schedule_3_DC_prices!$A$5:$A$247,Schedule_3_DC_prices!$D$5:$D$247,0,0)</f>
        <v>0</v>
      </c>
      <c r="I12" s="70"/>
      <c r="J12" s="70"/>
      <c r="K12" s="442"/>
    </row>
    <row r="13" spans="3:16" ht="15" thickBot="1" x14ac:dyDescent="0.4">
      <c r="C13" s="251" t="s">
        <v>251</v>
      </c>
      <c r="D13" s="251"/>
      <c r="E13" s="534"/>
      <c r="F13" s="454" t="s">
        <v>824</v>
      </c>
      <c r="G13" s="455">
        <f>_xlfn.XLOOKUP($C13,Schedule_3_DC_prices!$A$5:$A$247,Schedule_3_DC_prices!$D$5:$D$247,0,0)+_xlfn.XLOOKUP($D13,Schedule_3_DC_prices!$A$5:$A$247,Schedule_3_DC_prices!$D$5:$D$247,0,0)</f>
        <v>15461.590728951327</v>
      </c>
      <c r="I13" s="70"/>
      <c r="J13" s="70"/>
      <c r="K13" s="442"/>
      <c r="M13" s="442"/>
      <c r="N13" s="442"/>
      <c r="O13" s="442"/>
      <c r="P13" s="442"/>
    </row>
    <row r="14" spans="3:16" ht="15" thickBot="1" x14ac:dyDescent="0.4">
      <c r="C14" s="251" t="s">
        <v>208</v>
      </c>
      <c r="D14" s="251"/>
      <c r="E14" s="456" t="s">
        <v>19</v>
      </c>
      <c r="F14" s="457" t="s">
        <v>824</v>
      </c>
      <c r="G14" s="458">
        <f>_xlfn.XLOOKUP($C14,Schedule_3_DC_prices!$A$5:$A$247,Schedule_3_DC_prices!$D$5:$D$247,0,0)+_xlfn.XLOOKUP($D14,Schedule_3_DC_prices!$A$5:$A$247,Schedule_3_DC_prices!$D$5:$D$247,0,0)</f>
        <v>5128.6189843399115</v>
      </c>
      <c r="I14" s="70"/>
      <c r="J14" s="70"/>
      <c r="K14" s="442"/>
      <c r="M14" s="442"/>
      <c r="N14" s="442"/>
      <c r="O14" s="442"/>
      <c r="P14" s="442"/>
    </row>
    <row r="15" spans="3:16" x14ac:dyDescent="0.35">
      <c r="C15" s="251" t="s">
        <v>310</v>
      </c>
      <c r="D15" s="251"/>
      <c r="E15" s="535" t="s">
        <v>22</v>
      </c>
      <c r="F15" s="459" t="s">
        <v>506</v>
      </c>
      <c r="G15" s="460">
        <f>_xlfn.XLOOKUP($C15,Schedule_3_DC_prices!$A$5:$A$247,Schedule_3_DC_prices!$D$5:$D$247,0,0)+_xlfn.XLOOKUP($D15,Schedule_3_DC_prices!$A$5:$A$247,Schedule_3_DC_prices!$D$5:$D$247,0,0)</f>
        <v>0</v>
      </c>
      <c r="I15" s="70"/>
      <c r="J15" s="70"/>
      <c r="K15" s="442"/>
    </row>
    <row r="16" spans="3:16" ht="15" thickBot="1" x14ac:dyDescent="0.4">
      <c r="C16" s="251" t="s">
        <v>311</v>
      </c>
      <c r="D16" s="251"/>
      <c r="E16" s="536"/>
      <c r="F16" s="461" t="s">
        <v>507</v>
      </c>
      <c r="G16" s="462">
        <f>_xlfn.XLOOKUP($C16,Schedule_3_DC_prices!$A$5:$A$247,Schedule_3_DC_prices!$D$5:$D$247,0,0)+_xlfn.XLOOKUP($D16,Schedule_3_DC_prices!$A$5:$A$247,Schedule_3_DC_prices!$D$5:$D$247,0,0)</f>
        <v>0</v>
      </c>
      <c r="I16" s="70"/>
      <c r="J16" s="70"/>
      <c r="K16" s="442"/>
    </row>
    <row r="17" spans="3:16" x14ac:dyDescent="0.35">
      <c r="C17" s="251" t="s">
        <v>346</v>
      </c>
      <c r="D17" s="251" t="s">
        <v>277</v>
      </c>
      <c r="E17" s="537" t="s">
        <v>24</v>
      </c>
      <c r="F17" s="463" t="s">
        <v>519</v>
      </c>
      <c r="G17" s="464">
        <f>_xlfn.XLOOKUP($C17,Schedule_3_DC_prices!$A$5:$A$247,Schedule_3_DC_prices!$D$5:$D$247,0,0)+_xlfn.XLOOKUP($D17,Schedule_3_DC_prices!$A$5:$A$247,Schedule_3_DC_prices!$D$5:$D$247,0,0)</f>
        <v>0</v>
      </c>
      <c r="I17" s="70"/>
      <c r="J17" s="70"/>
      <c r="K17" s="442"/>
    </row>
    <row r="18" spans="3:16" x14ac:dyDescent="0.35">
      <c r="C18" s="251" t="s">
        <v>357</v>
      </c>
      <c r="D18" s="251" t="s">
        <v>278</v>
      </c>
      <c r="E18" s="538"/>
      <c r="F18" s="447" t="s">
        <v>465</v>
      </c>
      <c r="G18" s="448">
        <f>_xlfn.XLOOKUP($C18,Schedule_3_DC_prices!$A$5:$A$247,Schedule_3_DC_prices!$D$5:$D$247,0,0)+_xlfn.XLOOKUP($D18,Schedule_3_DC_prices!$A$5:$A$247,Schedule_3_DC_prices!$D$5:$D$247,0,0)</f>
        <v>0</v>
      </c>
      <c r="I18" s="70"/>
      <c r="J18" s="70"/>
      <c r="K18" s="442"/>
    </row>
    <row r="19" spans="3:16" x14ac:dyDescent="0.35">
      <c r="C19" s="251" t="s">
        <v>361</v>
      </c>
      <c r="D19" s="251" t="s">
        <v>279</v>
      </c>
      <c r="E19" s="538"/>
      <c r="F19" s="447" t="s">
        <v>464</v>
      </c>
      <c r="G19" s="448">
        <f>_xlfn.XLOOKUP($C19,Schedule_3_DC_prices!$A$5:$A$247,Schedule_3_DC_prices!$D$5:$D$247,0,0)+_xlfn.XLOOKUP($D19,Schedule_3_DC_prices!$A$5:$A$247,Schedule_3_DC_prices!$D$5:$D$247,0,0)</f>
        <v>0</v>
      </c>
      <c r="I19" s="70"/>
      <c r="J19" s="70"/>
      <c r="K19" s="442"/>
    </row>
    <row r="20" spans="3:16" x14ac:dyDescent="0.35">
      <c r="C20" s="251" t="s">
        <v>362</v>
      </c>
      <c r="D20" s="251" t="s">
        <v>280</v>
      </c>
      <c r="E20" s="538"/>
      <c r="F20" s="447" t="s">
        <v>520</v>
      </c>
      <c r="G20" s="448">
        <f>_xlfn.XLOOKUP($C20,Schedule_3_DC_prices!$A$5:$A$247,Schedule_3_DC_prices!$D$5:$D$247,0,0)+_xlfn.XLOOKUP($D20,Schedule_3_DC_prices!$A$5:$A$247,Schedule_3_DC_prices!$D$5:$D$247,0,0)</f>
        <v>0</v>
      </c>
      <c r="I20" s="70"/>
      <c r="J20" s="70"/>
      <c r="K20" s="442"/>
    </row>
    <row r="21" spans="3:16" x14ac:dyDescent="0.35">
      <c r="C21" s="251" t="s">
        <v>364</v>
      </c>
      <c r="D21" s="251" t="s">
        <v>282</v>
      </c>
      <c r="E21" s="539"/>
      <c r="F21" s="447" t="s">
        <v>514</v>
      </c>
      <c r="G21" s="448">
        <f>_xlfn.XLOOKUP($C21,Schedule_3_DC_prices!$A$5:$A$247,Schedule_3_DC_prices!$D$5:$D$247,0,0)+_xlfn.XLOOKUP($D21,Schedule_3_DC_prices!$A$5:$A$247,Schedule_3_DC_prices!$D$5:$D$247,0,0)</f>
        <v>0</v>
      </c>
      <c r="I21" s="70"/>
      <c r="J21" s="70"/>
      <c r="K21" s="442"/>
    </row>
    <row r="22" spans="3:16" ht="15" thickBot="1" x14ac:dyDescent="0.4">
      <c r="C22" s="251" t="s">
        <v>358</v>
      </c>
      <c r="D22" s="251" t="s">
        <v>388</v>
      </c>
      <c r="E22" s="540"/>
      <c r="F22" s="315" t="s">
        <v>896</v>
      </c>
      <c r="G22" s="465">
        <f>_xlfn.XLOOKUP($C22,Schedule_3_DC_prices!$A$5:$A$247,Schedule_3_DC_prices!$D$5:$D$247,0,0)+_xlfn.XLOOKUP($D22,Schedule_3_DC_prices!$A$5:$A$247,Schedule_3_DC_prices!$D$5:$D$247,0,0)</f>
        <v>0</v>
      </c>
      <c r="I22" s="70"/>
      <c r="J22" s="70"/>
      <c r="K22" s="442"/>
      <c r="M22" s="442"/>
      <c r="N22" s="442"/>
      <c r="O22" s="442"/>
      <c r="P22" s="442"/>
    </row>
    <row r="23" spans="3:16" ht="15" thickBot="1" x14ac:dyDescent="0.4">
      <c r="C23" s="251" t="s">
        <v>172</v>
      </c>
      <c r="D23" s="251"/>
      <c r="E23" s="541" t="s">
        <v>21</v>
      </c>
      <c r="F23" s="466" t="s">
        <v>2970</v>
      </c>
      <c r="G23" s="467">
        <f>_xlfn.XLOOKUP($C23,Schedule_3_DC_prices!$A$5:$A$247,Schedule_3_DC_prices!$D$5:$D$247,0,0)+_xlfn.XLOOKUP($D23,Schedule_3_DC_prices!$A$5:$A$247,Schedule_3_DC_prices!$D$5:$D$247,0,0)</f>
        <v>5748.1923084170548</v>
      </c>
      <c r="I23" s="70"/>
      <c r="J23" s="70"/>
      <c r="K23" s="442"/>
      <c r="M23" s="442"/>
      <c r="N23" s="442"/>
      <c r="O23" s="442"/>
      <c r="P23" s="442"/>
    </row>
    <row r="24" spans="3:16" ht="15" thickBot="1" x14ac:dyDescent="0.4">
      <c r="C24" s="251" t="s">
        <v>176</v>
      </c>
      <c r="D24" s="251"/>
      <c r="E24" s="542"/>
      <c r="F24" s="468" t="s">
        <v>476</v>
      </c>
      <c r="G24" s="467">
        <f>_xlfn.XLOOKUP($C24,Schedule_3_DC_prices!$A$5:$A$247,Schedule_3_DC_prices!$D$5:$D$247,0,0)+_xlfn.XLOOKUP($D24,Schedule_3_DC_prices!$A$5:$A$247,Schedule_3_DC_prices!$D$5:$D$247,0,0)</f>
        <v>2610.5347723845289</v>
      </c>
      <c r="I24" s="70"/>
      <c r="J24" s="70"/>
      <c r="K24" s="442"/>
      <c r="M24" s="442"/>
      <c r="N24" s="442"/>
      <c r="O24" s="442"/>
      <c r="P24" s="442"/>
    </row>
    <row r="25" spans="3:16" ht="15" thickBot="1" x14ac:dyDescent="0.4">
      <c r="C25" s="251" t="s">
        <v>177</v>
      </c>
      <c r="D25" s="251"/>
      <c r="E25" s="542"/>
      <c r="F25" s="469" t="s">
        <v>1300</v>
      </c>
      <c r="G25" s="467">
        <f>_xlfn.XLOOKUP($C25,Schedule_3_DC_prices!$A$5:$A$247,Schedule_3_DC_prices!$D$5:$D$247,0,0)+_xlfn.XLOOKUP($D25,Schedule_3_DC_prices!$A$5:$A$247,Schedule_3_DC_prices!$D$5:$D$247,0,0)</f>
        <v>0</v>
      </c>
      <c r="I25" s="70"/>
      <c r="J25" s="70"/>
      <c r="K25" s="442"/>
      <c r="M25" s="442"/>
      <c r="N25" s="442"/>
      <c r="O25" s="442"/>
      <c r="P25" s="442"/>
    </row>
    <row r="26" spans="3:16" ht="15" thickBot="1" x14ac:dyDescent="0.4">
      <c r="C26" s="251" t="s">
        <v>179</v>
      </c>
      <c r="D26" s="251"/>
      <c r="E26" s="543"/>
      <c r="F26" s="466" t="s">
        <v>1301</v>
      </c>
      <c r="G26" s="467">
        <f>_xlfn.XLOOKUP($C26,Schedule_3_DC_prices!$A$5:$A$247,Schedule_3_DC_prices!$D$5:$D$247,0,0)+_xlfn.XLOOKUP($D26,Schedule_3_DC_prices!$A$5:$A$247,Schedule_3_DC_prices!$D$5:$D$247,0,0)</f>
        <v>0</v>
      </c>
      <c r="I26" s="70"/>
      <c r="J26" s="70"/>
      <c r="K26" s="442"/>
      <c r="M26" s="442"/>
      <c r="N26" s="442"/>
      <c r="O26" s="442"/>
      <c r="P26" s="442"/>
    </row>
    <row r="27" spans="3:16" x14ac:dyDescent="0.35">
      <c r="C27" s="251"/>
      <c r="D27" s="251"/>
      <c r="I27" s="70"/>
      <c r="J27" s="70"/>
      <c r="K27" s="442"/>
    </row>
    <row r="28" spans="3:16" ht="15" thickBot="1" x14ac:dyDescent="0.4">
      <c r="C28" s="251"/>
      <c r="D28" s="251"/>
      <c r="E28" s="48" t="s">
        <v>30</v>
      </c>
      <c r="I28" s="70"/>
      <c r="J28" s="70"/>
      <c r="K28" s="442"/>
    </row>
    <row r="29" spans="3:16" x14ac:dyDescent="0.35">
      <c r="C29" s="251" t="s">
        <v>269</v>
      </c>
      <c r="D29" s="251"/>
      <c r="E29" s="544" t="s">
        <v>448</v>
      </c>
      <c r="F29" s="440" t="s">
        <v>452</v>
      </c>
      <c r="G29" s="441">
        <f>_xlfn.XLOOKUP($C29,Schedule_3_DC_prices!$A$5:$A$247,Schedule_3_DC_prices!$D$5:$D$247,0,0)+_xlfn.XLOOKUP($D29,Schedule_3_DC_prices!$A$5:$A$247,Schedule_3_DC_prices!$D$5:$D$247,0,0)</f>
        <v>0</v>
      </c>
      <c r="I29" s="70"/>
      <c r="J29" s="70"/>
      <c r="K29" s="442"/>
    </row>
    <row r="30" spans="3:16" x14ac:dyDescent="0.35">
      <c r="C30" s="251" t="s">
        <v>270</v>
      </c>
      <c r="D30" s="251"/>
      <c r="E30" s="545"/>
      <c r="F30" s="452" t="s">
        <v>453</v>
      </c>
      <c r="G30" s="453">
        <f>_xlfn.XLOOKUP($C30,Schedule_3_DC_prices!$A$5:$A$247,Schedule_3_DC_prices!$D$5:$D$247,0,0)+_xlfn.XLOOKUP($D30,Schedule_3_DC_prices!$A$5:$A$247,Schedule_3_DC_prices!$D$5:$D$247,0,0)</f>
        <v>0</v>
      </c>
      <c r="I30" s="70"/>
      <c r="J30" s="70"/>
      <c r="K30" s="442"/>
    </row>
    <row r="31" spans="3:16" x14ac:dyDescent="0.35">
      <c r="C31" s="251" t="s">
        <v>232</v>
      </c>
      <c r="D31" s="251"/>
      <c r="E31" s="545"/>
      <c r="F31" s="452" t="s">
        <v>457</v>
      </c>
      <c r="G31" s="453">
        <f>_xlfn.XLOOKUP($C31,Schedule_3_DC_prices!$A$5:$A$247,Schedule_3_DC_prices!$D$5:$D$247,0,0)+_xlfn.XLOOKUP($D31,Schedule_3_DC_prices!$A$5:$A$247,Schedule_3_DC_prices!$D$5:$D$247,0,0)</f>
        <v>0</v>
      </c>
      <c r="I31" s="70"/>
      <c r="J31" s="70"/>
      <c r="K31" s="442"/>
    </row>
    <row r="32" spans="3:16" x14ac:dyDescent="0.35">
      <c r="C32" s="251" t="s">
        <v>233</v>
      </c>
      <c r="D32" s="251"/>
      <c r="E32" s="545"/>
      <c r="F32" s="452" t="s">
        <v>458</v>
      </c>
      <c r="G32" s="453">
        <f>_xlfn.XLOOKUP($C32,Schedule_3_DC_prices!$A$5:$A$247,Schedule_3_DC_prices!$D$5:$D$247,0,0)+_xlfn.XLOOKUP($D32,Schedule_3_DC_prices!$A$5:$A$247,Schedule_3_DC_prices!$D$5:$D$247,0,0)</f>
        <v>0</v>
      </c>
      <c r="I32" s="70"/>
      <c r="J32" s="70"/>
      <c r="K32" s="442"/>
    </row>
    <row r="33" spans="3:11" x14ac:dyDescent="0.35">
      <c r="C33" s="251" t="s">
        <v>235</v>
      </c>
      <c r="D33" s="251"/>
      <c r="E33" s="545"/>
      <c r="F33" s="452" t="s">
        <v>460</v>
      </c>
      <c r="G33" s="453">
        <f>_xlfn.XLOOKUP($C33,Schedule_3_DC_prices!$A$5:$A$247,Schedule_3_DC_prices!$D$5:$D$247,0,0)+_xlfn.XLOOKUP($D33,Schedule_3_DC_prices!$A$5:$A$247,Schedule_3_DC_prices!$D$5:$D$247,0,0)</f>
        <v>0</v>
      </c>
      <c r="I33" s="70"/>
      <c r="J33" s="70"/>
      <c r="K33" s="442"/>
    </row>
    <row r="34" spans="3:11" x14ac:dyDescent="0.35">
      <c r="C34" s="251" t="s">
        <v>236</v>
      </c>
      <c r="D34" s="251"/>
      <c r="E34" s="545"/>
      <c r="F34" s="452" t="s">
        <v>461</v>
      </c>
      <c r="G34" s="453">
        <f>_xlfn.XLOOKUP($C34,Schedule_3_DC_prices!$A$5:$A$247,Schedule_3_DC_prices!$D$5:$D$247,0,0)+_xlfn.XLOOKUP($D34,Schedule_3_DC_prices!$A$5:$A$247,Schedule_3_DC_prices!$D$5:$D$247,0,0)</f>
        <v>0</v>
      </c>
      <c r="I34" s="70"/>
      <c r="J34" s="70"/>
      <c r="K34" s="442"/>
    </row>
    <row r="35" spans="3:11" x14ac:dyDescent="0.35">
      <c r="C35" s="251" t="s">
        <v>237</v>
      </c>
      <c r="D35" s="251"/>
      <c r="E35" s="545"/>
      <c r="F35" s="452" t="s">
        <v>462</v>
      </c>
      <c r="G35" s="453">
        <f>_xlfn.XLOOKUP($C35,Schedule_3_DC_prices!$A$5:$A$247,Schedule_3_DC_prices!$D$5:$D$247,0,0)+_xlfn.XLOOKUP($D35,Schedule_3_DC_prices!$A$5:$A$247,Schedule_3_DC_prices!$D$5:$D$247,0,0)</f>
        <v>0</v>
      </c>
      <c r="I35" s="70"/>
      <c r="J35" s="70"/>
      <c r="K35" s="442"/>
    </row>
    <row r="36" spans="3:11" x14ac:dyDescent="0.35">
      <c r="C36" s="251" t="s">
        <v>238</v>
      </c>
      <c r="D36" s="251"/>
      <c r="E36" s="545"/>
      <c r="F36" s="452" t="s">
        <v>463</v>
      </c>
      <c r="G36" s="453">
        <f>_xlfn.XLOOKUP($C36,Schedule_3_DC_prices!$A$5:$A$247,Schedule_3_DC_prices!$D$5:$D$247,0,0)+_xlfn.XLOOKUP($D36,Schedule_3_DC_prices!$A$5:$A$247,Schedule_3_DC_prices!$D$5:$D$247,0,0)</f>
        <v>0</v>
      </c>
      <c r="I36" s="70"/>
      <c r="J36" s="70"/>
      <c r="K36" s="442"/>
    </row>
    <row r="37" spans="3:11" x14ac:dyDescent="0.35">
      <c r="C37" s="251" t="s">
        <v>239</v>
      </c>
      <c r="D37" s="251"/>
      <c r="E37" s="545"/>
      <c r="F37" s="452" t="s">
        <v>464</v>
      </c>
      <c r="G37" s="453">
        <f>_xlfn.XLOOKUP($C37,Schedule_3_DC_prices!$A$5:$A$247,Schedule_3_DC_prices!$D$5:$D$247,0,0)+_xlfn.XLOOKUP($D37,Schedule_3_DC_prices!$A$5:$A$247,Schedule_3_DC_prices!$D$5:$D$247,0,0)</f>
        <v>0</v>
      </c>
      <c r="I37" s="70"/>
      <c r="J37" s="70"/>
      <c r="K37" s="442"/>
    </row>
    <row r="38" spans="3:11" x14ac:dyDescent="0.35">
      <c r="C38" s="251" t="s">
        <v>240</v>
      </c>
      <c r="D38" s="251"/>
      <c r="E38" s="545"/>
      <c r="F38" s="452" t="s">
        <v>465</v>
      </c>
      <c r="G38" s="453">
        <f>_xlfn.XLOOKUP($C38,Schedule_3_DC_prices!$A$5:$A$247,Schedule_3_DC_prices!$D$5:$D$247,0,0)+_xlfn.XLOOKUP($D38,Schedule_3_DC_prices!$A$5:$A$247,Schedule_3_DC_prices!$D$5:$D$247,0,0)</f>
        <v>0</v>
      </c>
      <c r="I38" s="70"/>
      <c r="J38" s="70"/>
      <c r="K38" s="442"/>
    </row>
    <row r="39" spans="3:11" x14ac:dyDescent="0.35">
      <c r="C39" s="251" t="s">
        <v>241</v>
      </c>
      <c r="D39" s="251"/>
      <c r="E39" s="545"/>
      <c r="F39" s="452" t="s">
        <v>466</v>
      </c>
      <c r="G39" s="453">
        <f>_xlfn.XLOOKUP($C39,Schedule_3_DC_prices!$A$5:$A$247,Schedule_3_DC_prices!$D$5:$D$247,0,0)+_xlfn.XLOOKUP($D39,Schedule_3_DC_prices!$A$5:$A$247,Schedule_3_DC_prices!$D$5:$D$247,0,0)</f>
        <v>0</v>
      </c>
      <c r="I39" s="70"/>
      <c r="J39" s="70"/>
      <c r="K39" s="442"/>
    </row>
    <row r="40" spans="3:11" x14ac:dyDescent="0.35">
      <c r="C40" s="251" t="s">
        <v>243</v>
      </c>
      <c r="D40" s="251"/>
      <c r="E40" s="545"/>
      <c r="F40" s="452" t="s">
        <v>467</v>
      </c>
      <c r="G40" s="453">
        <f>_xlfn.XLOOKUP($C40,Schedule_3_DC_prices!$A$5:$A$247,Schedule_3_DC_prices!$D$5:$D$247,0,0)+_xlfn.XLOOKUP($D40,Schedule_3_DC_prices!$A$5:$A$247,Schedule_3_DC_prices!$D$5:$D$247,0,0)</f>
        <v>0</v>
      </c>
      <c r="I40" s="70"/>
      <c r="J40" s="70"/>
      <c r="K40" s="442"/>
    </row>
    <row r="41" spans="3:11" x14ac:dyDescent="0.35">
      <c r="C41" s="251" t="s">
        <v>244</v>
      </c>
      <c r="D41" s="251"/>
      <c r="E41" s="545"/>
      <c r="F41" s="452" t="s">
        <v>468</v>
      </c>
      <c r="G41" s="453">
        <f>_xlfn.XLOOKUP($C41,Schedule_3_DC_prices!$A$5:$A$247,Schedule_3_DC_prices!$D$5:$D$247,0,0)+_xlfn.XLOOKUP($D41,Schedule_3_DC_prices!$A$5:$A$247,Schedule_3_DC_prices!$D$5:$D$247,0,0)</f>
        <v>0</v>
      </c>
      <c r="I41" s="70"/>
      <c r="J41" s="70"/>
      <c r="K41" s="442"/>
    </row>
    <row r="42" spans="3:11" x14ac:dyDescent="0.35">
      <c r="C42" s="251" t="s">
        <v>245</v>
      </c>
      <c r="D42" s="251"/>
      <c r="E42" s="545"/>
      <c r="F42" s="452" t="s">
        <v>469</v>
      </c>
      <c r="G42" s="453">
        <f>_xlfn.XLOOKUP($C42,Schedule_3_DC_prices!$A$5:$A$247,Schedule_3_DC_prices!$D$5:$D$247,0,0)+_xlfn.XLOOKUP($D42,Schedule_3_DC_prices!$A$5:$A$247,Schedule_3_DC_prices!$D$5:$D$247,0,0)</f>
        <v>0</v>
      </c>
      <c r="I42" s="70"/>
      <c r="J42" s="70"/>
      <c r="K42" s="442"/>
    </row>
    <row r="43" spans="3:11" x14ac:dyDescent="0.35">
      <c r="C43" s="251" t="s">
        <v>246</v>
      </c>
      <c r="D43" s="251"/>
      <c r="E43" s="545"/>
      <c r="F43" s="452" t="s">
        <v>470</v>
      </c>
      <c r="G43" s="453">
        <f>_xlfn.XLOOKUP($C43,Schedule_3_DC_prices!$A$5:$A$247,Schedule_3_DC_prices!$D$5:$D$247,0,0)+_xlfn.XLOOKUP($D43,Schedule_3_DC_prices!$A$5:$A$247,Schedule_3_DC_prices!$D$5:$D$247,0,0)</f>
        <v>0</v>
      </c>
      <c r="I43" s="70"/>
      <c r="J43" s="70"/>
      <c r="K43" s="442"/>
    </row>
    <row r="44" spans="3:11" x14ac:dyDescent="0.35">
      <c r="C44" s="251" t="s">
        <v>247</v>
      </c>
      <c r="D44" s="251"/>
      <c r="E44" s="545"/>
      <c r="F44" s="452" t="s">
        <v>471</v>
      </c>
      <c r="G44" s="453">
        <f>_xlfn.XLOOKUP($C44,Schedule_3_DC_prices!$A$5:$A$247,Schedule_3_DC_prices!$D$5:$D$247,0,0)+_xlfn.XLOOKUP($D44,Schedule_3_DC_prices!$A$5:$A$247,Schedule_3_DC_prices!$D$5:$D$247,0,0)</f>
        <v>0</v>
      </c>
      <c r="I44" s="70"/>
      <c r="J44" s="70"/>
      <c r="K44" s="442"/>
    </row>
    <row r="45" spans="3:11" x14ac:dyDescent="0.35">
      <c r="C45" s="251" t="s">
        <v>248</v>
      </c>
      <c r="D45" s="251"/>
      <c r="E45" s="545"/>
      <c r="F45" s="452" t="s">
        <v>472</v>
      </c>
      <c r="G45" s="453">
        <f>_xlfn.XLOOKUP($C45,Schedule_3_DC_prices!$A$5:$A$247,Schedule_3_DC_prices!$D$5:$D$247,0,0)+_xlfn.XLOOKUP($D45,Schedule_3_DC_prices!$A$5:$A$247,Schedule_3_DC_prices!$D$5:$D$247,0,0)</f>
        <v>0</v>
      </c>
      <c r="I45" s="70"/>
      <c r="J45" s="70"/>
      <c r="K45" s="442"/>
    </row>
    <row r="46" spans="3:11" x14ac:dyDescent="0.35">
      <c r="C46" s="251" t="s">
        <v>249</v>
      </c>
      <c r="D46" s="251"/>
      <c r="E46" s="545"/>
      <c r="F46" s="452" t="s">
        <v>473</v>
      </c>
      <c r="G46" s="453">
        <f>_xlfn.XLOOKUP($C46,Schedule_3_DC_prices!$A$5:$A$247,Schedule_3_DC_prices!$D$5:$D$247,0,0)+_xlfn.XLOOKUP($D46,Schedule_3_DC_prices!$A$5:$A$247,Schedule_3_DC_prices!$D$5:$D$247,0,0)</f>
        <v>0</v>
      </c>
      <c r="I46" s="70"/>
      <c r="J46" s="70"/>
      <c r="K46" s="442"/>
    </row>
    <row r="47" spans="3:11" x14ac:dyDescent="0.35">
      <c r="C47" s="251" t="s">
        <v>250</v>
      </c>
      <c r="D47" s="251"/>
      <c r="E47" s="545"/>
      <c r="F47" s="452" t="s">
        <v>474</v>
      </c>
      <c r="G47" s="453">
        <f>_xlfn.XLOOKUP($C47,Schedule_3_DC_prices!$A$5:$A$247,Schedule_3_DC_prices!$D$5:$D$247,0,0)+_xlfn.XLOOKUP($D47,Schedule_3_DC_prices!$A$5:$A$247,Schedule_3_DC_prices!$D$5:$D$247,0,0)</f>
        <v>0</v>
      </c>
      <c r="I47" s="70"/>
      <c r="J47" s="70"/>
      <c r="K47" s="442"/>
    </row>
    <row r="48" spans="3:11" x14ac:dyDescent="0.35">
      <c r="C48" s="251" t="s">
        <v>252</v>
      </c>
      <c r="D48" s="251"/>
      <c r="E48" s="545"/>
      <c r="F48" s="452" t="s">
        <v>1284</v>
      </c>
      <c r="G48" s="453">
        <f>_xlfn.XLOOKUP($C48,Schedule_3_DC_prices!$A$5:$A$247,Schedule_3_DC_prices!$D$5:$D$247,0,0)+_xlfn.XLOOKUP($D48,Schedule_3_DC_prices!$A$5:$A$247,Schedule_3_DC_prices!$D$5:$D$247,0,0)</f>
        <v>0</v>
      </c>
      <c r="I48" s="70"/>
      <c r="J48" s="70"/>
      <c r="K48" s="442"/>
    </row>
    <row r="49" spans="1:16" x14ac:dyDescent="0.35">
      <c r="C49" s="251" t="s">
        <v>254</v>
      </c>
      <c r="D49" s="251"/>
      <c r="E49" s="545"/>
      <c r="F49" s="452" t="s">
        <v>533</v>
      </c>
      <c r="G49" s="453">
        <f>_xlfn.XLOOKUP($C49,Schedule_3_DC_prices!$A$5:$A$247,Schedule_3_DC_prices!$D$5:$D$247,0,0)+_xlfn.XLOOKUP($D49,Schedule_3_DC_prices!$A$5:$A$247,Schedule_3_DC_prices!$D$5:$D$247,0,0)</f>
        <v>0</v>
      </c>
      <c r="I49" s="70"/>
      <c r="J49" s="70"/>
      <c r="K49" s="442"/>
      <c r="N49" s="442"/>
    </row>
    <row r="50" spans="1:16" x14ac:dyDescent="0.35">
      <c r="C50" s="251" t="s">
        <v>255</v>
      </c>
      <c r="D50" s="251"/>
      <c r="E50" s="545"/>
      <c r="F50" s="452" t="s">
        <v>1285</v>
      </c>
      <c r="G50" s="453">
        <f>_xlfn.XLOOKUP($C50,Schedule_3_DC_prices!$A$5:$A$247,Schedule_3_DC_prices!$D$5:$D$247,0,0)+_xlfn.XLOOKUP($D50,Schedule_3_DC_prices!$A$5:$A$247,Schedule_3_DC_prices!$D$5:$D$247,0,0)</f>
        <v>0</v>
      </c>
      <c r="I50" s="70"/>
      <c r="J50" s="70"/>
      <c r="K50" s="442"/>
      <c r="O50" s="442"/>
    </row>
    <row r="51" spans="1:16" x14ac:dyDescent="0.35">
      <c r="C51" s="251" t="s">
        <v>256</v>
      </c>
      <c r="D51" s="251"/>
      <c r="E51" s="545"/>
      <c r="F51" s="452" t="s">
        <v>1286</v>
      </c>
      <c r="G51" s="453">
        <f>_xlfn.XLOOKUP($C51,Schedule_3_DC_prices!$A$5:$A$247,Schedule_3_DC_prices!$D$5:$D$247,0,0)+_xlfn.XLOOKUP($D51,Schedule_3_DC_prices!$A$5:$A$247,Schedule_3_DC_prices!$D$5:$D$247,0,0)</f>
        <v>0</v>
      </c>
      <c r="I51" s="70"/>
      <c r="J51" s="70"/>
      <c r="K51" s="442"/>
      <c r="P51" s="442"/>
    </row>
    <row r="52" spans="1:16" x14ac:dyDescent="0.35">
      <c r="C52" s="251" t="s">
        <v>257</v>
      </c>
      <c r="D52" s="251"/>
      <c r="E52" s="545"/>
      <c r="F52" s="452" t="s">
        <v>1287</v>
      </c>
      <c r="G52" s="453">
        <f>_xlfn.XLOOKUP($C52,Schedule_3_DC_prices!$A$5:$A$247,Schedule_3_DC_prices!$D$5:$D$247,0,0)+_xlfn.XLOOKUP($D52,Schedule_3_DC_prices!$A$5:$A$247,Schedule_3_DC_prices!$D$5:$D$247,0,0)</f>
        <v>0</v>
      </c>
      <c r="I52" s="70"/>
      <c r="J52" s="70"/>
      <c r="K52" s="442"/>
      <c r="P52" s="442"/>
    </row>
    <row r="53" spans="1:16" x14ac:dyDescent="0.35">
      <c r="C53" s="251" t="s">
        <v>258</v>
      </c>
      <c r="D53" s="251"/>
      <c r="E53" s="545"/>
      <c r="F53" s="452" t="s">
        <v>1288</v>
      </c>
      <c r="G53" s="453">
        <f>_xlfn.XLOOKUP($C53,Schedule_3_DC_prices!$A$5:$A$247,Schedule_3_DC_prices!$D$5:$D$247,0,0)+_xlfn.XLOOKUP($D53,Schedule_3_DC_prices!$A$5:$A$247,Schedule_3_DC_prices!$D$5:$D$247,0,0)</f>
        <v>12985.12167257311</v>
      </c>
      <c r="I53" s="70"/>
      <c r="J53" s="70"/>
      <c r="K53" s="442"/>
      <c r="P53" s="442"/>
    </row>
    <row r="54" spans="1:16" x14ac:dyDescent="0.35">
      <c r="C54" s="251" t="s">
        <v>259</v>
      </c>
      <c r="D54" s="251"/>
      <c r="E54" s="545"/>
      <c r="F54" s="452" t="s">
        <v>1289</v>
      </c>
      <c r="G54" s="453">
        <f>_xlfn.XLOOKUP($C54,Schedule_3_DC_prices!$A$5:$A$247,Schedule_3_DC_prices!$D$5:$D$247,0,0)+_xlfn.XLOOKUP($D54,Schedule_3_DC_prices!$A$5:$A$247,Schedule_3_DC_prices!$D$5:$D$247,0,0)</f>
        <v>0</v>
      </c>
      <c r="I54" s="70"/>
      <c r="J54" s="70"/>
      <c r="K54" s="442"/>
      <c r="P54" s="442"/>
    </row>
    <row r="55" spans="1:16" x14ac:dyDescent="0.35">
      <c r="C55" s="251" t="s">
        <v>260</v>
      </c>
      <c r="D55" s="251"/>
      <c r="E55" s="545"/>
      <c r="F55" s="452" t="s">
        <v>1290</v>
      </c>
      <c r="G55" s="453">
        <f>_xlfn.XLOOKUP($C55,Schedule_3_DC_prices!$A$5:$A$247,Schedule_3_DC_prices!$D$5:$D$247,0,0)+_xlfn.XLOOKUP($D55,Schedule_3_DC_prices!$A$5:$A$247,Schedule_3_DC_prices!$D$5:$D$247,0,0)</f>
        <v>12008.615237922115</v>
      </c>
      <c r="I55" s="70"/>
      <c r="J55" s="70"/>
      <c r="K55" s="442"/>
      <c r="P55" s="442"/>
    </row>
    <row r="56" spans="1:16" x14ac:dyDescent="0.35">
      <c r="C56" s="251" t="s">
        <v>261</v>
      </c>
      <c r="D56" s="251"/>
      <c r="E56" s="545"/>
      <c r="F56" s="454" t="s">
        <v>1291</v>
      </c>
      <c r="G56" s="455">
        <f>_xlfn.XLOOKUP($C56,Schedule_3_DC_prices!$A$5:$A$247,Schedule_3_DC_prices!$D$5:$D$247,0,0)+_xlfn.XLOOKUP($D56,Schedule_3_DC_prices!$A$5:$A$247,Schedule_3_DC_prices!$D$5:$D$247,0,0)</f>
        <v>0</v>
      </c>
      <c r="I56" s="70"/>
      <c r="J56" s="70"/>
      <c r="K56" s="442"/>
      <c r="P56" s="442"/>
    </row>
    <row r="57" spans="1:16" ht="15" thickBot="1" x14ac:dyDescent="0.4">
      <c r="C57" s="251" t="s">
        <v>262</v>
      </c>
      <c r="D57" s="251"/>
      <c r="E57" s="546"/>
      <c r="F57" s="470" t="s">
        <v>1292</v>
      </c>
      <c r="G57" s="471">
        <f>_xlfn.XLOOKUP($C57,Schedule_3_DC_prices!$A$5:$A$247,Schedule_3_DC_prices!$D$5:$D$247,0,0)+_xlfn.XLOOKUP($D57,Schedule_3_DC_prices!$A$5:$A$247,Schedule_3_DC_prices!$D$5:$D$247,0,0)</f>
        <v>0</v>
      </c>
      <c r="I57" s="70"/>
      <c r="J57" s="70"/>
      <c r="K57" s="442"/>
      <c r="M57" s="442"/>
    </row>
    <row r="58" spans="1:16" x14ac:dyDescent="0.35">
      <c r="C58" s="251" t="s">
        <v>226</v>
      </c>
      <c r="D58" s="251"/>
      <c r="E58" s="547" t="s">
        <v>19</v>
      </c>
      <c r="F58" s="472" t="s">
        <v>452</v>
      </c>
      <c r="G58" s="473">
        <f>_xlfn.XLOOKUP($C58,Schedule_3_DC_prices!$A$5:$A$247,Schedule_3_DC_prices!$D$5:$D$247,0,0)+_xlfn.XLOOKUP($D58,Schedule_3_DC_prices!$A$5:$A$247,Schedule_3_DC_prices!$D$5:$D$247,0,0)</f>
        <v>0</v>
      </c>
      <c r="I58" s="70"/>
      <c r="J58" s="70"/>
      <c r="K58" s="442"/>
    </row>
    <row r="59" spans="1:16" x14ac:dyDescent="0.35">
      <c r="C59" s="251" t="s">
        <v>227</v>
      </c>
      <c r="D59" s="251"/>
      <c r="E59" s="548"/>
      <c r="F59" s="444" t="s">
        <v>453</v>
      </c>
      <c r="G59" s="445">
        <f>_xlfn.XLOOKUP($C59,Schedule_3_DC_prices!$A$5:$A$247,Schedule_3_DC_prices!$D$5:$D$247,0,0)+_xlfn.XLOOKUP($D59,Schedule_3_DC_prices!$A$5:$A$247,Schedule_3_DC_prices!$D$5:$D$247,0,0)</f>
        <v>0</v>
      </c>
      <c r="I59" s="70"/>
      <c r="J59" s="70"/>
      <c r="K59" s="442"/>
    </row>
    <row r="60" spans="1:16" x14ac:dyDescent="0.35">
      <c r="C60" s="251" t="s">
        <v>228</v>
      </c>
      <c r="D60" s="251"/>
      <c r="E60" s="548"/>
      <c r="F60" s="444" t="s">
        <v>476</v>
      </c>
      <c r="G60" s="445">
        <f>_xlfn.XLOOKUP($C60,Schedule_3_DC_prices!$A$5:$A$247,Schedule_3_DC_prices!$D$5:$D$247,0,0)+_xlfn.XLOOKUP($D60,Schedule_3_DC_prices!$A$5:$A$247,Schedule_3_DC_prices!$D$5:$D$247,0,0)</f>
        <v>0</v>
      </c>
      <c r="I60" s="70"/>
      <c r="J60" s="70"/>
      <c r="K60" s="442"/>
    </row>
    <row r="61" spans="1:16" x14ac:dyDescent="0.35">
      <c r="C61" s="251" t="s">
        <v>189</v>
      </c>
      <c r="D61" s="251"/>
      <c r="E61" s="548"/>
      <c r="F61" s="444" t="s">
        <v>457</v>
      </c>
      <c r="G61" s="445">
        <f>_xlfn.XLOOKUP($C61,Schedule_3_DC_prices!$A$5:$A$247,Schedule_3_DC_prices!$D$5:$D$247,0,0)+_xlfn.XLOOKUP($D61,Schedule_3_DC_prices!$A$5:$A$247,Schedule_3_DC_prices!$D$5:$D$247,0,0)</f>
        <v>0</v>
      </c>
      <c r="I61" s="70"/>
      <c r="J61" s="70"/>
      <c r="K61" s="442"/>
    </row>
    <row r="62" spans="1:16" x14ac:dyDescent="0.35">
      <c r="C62" s="251" t="s">
        <v>190</v>
      </c>
      <c r="D62" s="251"/>
      <c r="E62" s="548"/>
      <c r="F62" s="444" t="s">
        <v>458</v>
      </c>
      <c r="G62" s="445">
        <f>_xlfn.XLOOKUP($C62,Schedule_3_DC_prices!$A$5:$A$247,Schedule_3_DC_prices!$D$5:$D$247,0,0)+_xlfn.XLOOKUP($D62,Schedule_3_DC_prices!$A$5:$A$247,Schedule_3_DC_prices!$D$5:$D$247,0,0)</f>
        <v>0</v>
      </c>
      <c r="I62" s="70"/>
      <c r="J62" s="70"/>
      <c r="K62" s="442"/>
      <c r="M62" s="442"/>
      <c r="N62" s="442"/>
      <c r="O62" s="442"/>
      <c r="P62" s="442"/>
    </row>
    <row r="63" spans="1:16" x14ac:dyDescent="0.35">
      <c r="A63" s="7" t="s">
        <v>1293</v>
      </c>
      <c r="C63" s="251" t="s">
        <v>191</v>
      </c>
      <c r="D63" s="251"/>
      <c r="E63" s="548"/>
      <c r="F63" s="444" t="s">
        <v>1294</v>
      </c>
      <c r="G63" s="445">
        <f>_xlfn.XLOOKUP($C63,Schedule_3_DC_prices!$A$5:$A$247,Schedule_3_DC_prices!$D$5:$D$247,0,0)+_xlfn.XLOOKUP($D63,Schedule_3_DC_prices!$A$5:$A$247,Schedule_3_DC_prices!$D$5:$D$247,0,0)</f>
        <v>0</v>
      </c>
      <c r="I63" s="70"/>
      <c r="J63" s="70"/>
      <c r="K63" s="442"/>
      <c r="M63" s="442"/>
      <c r="N63" s="442"/>
      <c r="O63" s="442"/>
      <c r="P63" s="442"/>
    </row>
    <row r="64" spans="1:16" x14ac:dyDescent="0.35">
      <c r="C64" s="251" t="s">
        <v>192</v>
      </c>
      <c r="D64" s="251"/>
      <c r="E64" s="548"/>
      <c r="F64" s="444" t="s">
        <v>460</v>
      </c>
      <c r="G64" s="445">
        <f>_xlfn.XLOOKUP($C64,Schedule_3_DC_prices!$A$5:$A$247,Schedule_3_DC_prices!$D$5:$D$247,0,0)+_xlfn.XLOOKUP($D64,Schedule_3_DC_prices!$A$5:$A$247,Schedule_3_DC_prices!$D$5:$D$247,0,0)</f>
        <v>0</v>
      </c>
      <c r="I64" s="70"/>
      <c r="J64" s="70"/>
      <c r="K64" s="442"/>
    </row>
    <row r="65" spans="3:14" x14ac:dyDescent="0.35">
      <c r="C65" s="251" t="s">
        <v>193</v>
      </c>
      <c r="D65" s="251"/>
      <c r="E65" s="548"/>
      <c r="F65" s="444" t="s">
        <v>461</v>
      </c>
      <c r="G65" s="445">
        <f>_xlfn.XLOOKUP($C65,Schedule_3_DC_prices!$A$5:$A$247,Schedule_3_DC_prices!$D$5:$D$247,0,0)+_xlfn.XLOOKUP($D65,Schedule_3_DC_prices!$A$5:$A$247,Schedule_3_DC_prices!$D$5:$D$247,0,0)</f>
        <v>0</v>
      </c>
      <c r="I65" s="70"/>
      <c r="J65" s="70"/>
      <c r="K65" s="442"/>
    </row>
    <row r="66" spans="3:14" x14ac:dyDescent="0.35">
      <c r="C66" s="251" t="s">
        <v>194</v>
      </c>
      <c r="D66" s="251"/>
      <c r="E66" s="548"/>
      <c r="F66" s="444" t="s">
        <v>462</v>
      </c>
      <c r="G66" s="445">
        <f>_xlfn.XLOOKUP($C66,Schedule_3_DC_prices!$A$5:$A$247,Schedule_3_DC_prices!$D$5:$D$247,0,0)+_xlfn.XLOOKUP($D66,Schedule_3_DC_prices!$A$5:$A$247,Schedule_3_DC_prices!$D$5:$D$247,0,0)</f>
        <v>0</v>
      </c>
      <c r="I66" s="70"/>
      <c r="J66" s="70"/>
      <c r="K66" s="442"/>
    </row>
    <row r="67" spans="3:14" x14ac:dyDescent="0.35">
      <c r="C67" s="251" t="s">
        <v>195</v>
      </c>
      <c r="D67" s="251"/>
      <c r="E67" s="548"/>
      <c r="F67" s="444" t="s">
        <v>463</v>
      </c>
      <c r="G67" s="445">
        <f>_xlfn.XLOOKUP($C67,Schedule_3_DC_prices!$A$5:$A$247,Schedule_3_DC_prices!$D$5:$D$247,0,0)+_xlfn.XLOOKUP($D67,Schedule_3_DC_prices!$A$5:$A$247,Schedule_3_DC_prices!$D$5:$D$247,0,0)</f>
        <v>0</v>
      </c>
      <c r="I67" s="70"/>
      <c r="J67" s="70"/>
      <c r="K67" s="442"/>
    </row>
    <row r="68" spans="3:14" x14ac:dyDescent="0.35">
      <c r="C68" s="251" t="s">
        <v>196</v>
      </c>
      <c r="D68" s="251"/>
      <c r="E68" s="548"/>
      <c r="F68" s="444" t="s">
        <v>464</v>
      </c>
      <c r="G68" s="445">
        <f>_xlfn.XLOOKUP($C68,Schedule_3_DC_prices!$A$5:$A$247,Schedule_3_DC_prices!$D$5:$D$247,0,0)+_xlfn.XLOOKUP($D68,Schedule_3_DC_prices!$A$5:$A$247,Schedule_3_DC_prices!$D$5:$D$247,0,0)</f>
        <v>0</v>
      </c>
      <c r="I68" s="70"/>
      <c r="J68" s="70"/>
      <c r="K68" s="442"/>
    </row>
    <row r="69" spans="3:14" x14ac:dyDescent="0.35">
      <c r="C69" s="251" t="s">
        <v>197</v>
      </c>
      <c r="D69" s="251"/>
      <c r="E69" s="548"/>
      <c r="F69" s="444" t="s">
        <v>465</v>
      </c>
      <c r="G69" s="445">
        <f>_xlfn.XLOOKUP($C69,Schedule_3_DC_prices!$A$5:$A$247,Schedule_3_DC_prices!$D$5:$D$247,0,0)+_xlfn.XLOOKUP($D69,Schedule_3_DC_prices!$A$5:$A$247,Schedule_3_DC_prices!$D$5:$D$247,0,0)</f>
        <v>0</v>
      </c>
      <c r="I69" s="70"/>
      <c r="J69" s="70"/>
      <c r="K69" s="442"/>
    </row>
    <row r="70" spans="3:14" x14ac:dyDescent="0.35">
      <c r="C70" s="251" t="s">
        <v>198</v>
      </c>
      <c r="D70" s="251"/>
      <c r="E70" s="548"/>
      <c r="F70" s="444" t="s">
        <v>466</v>
      </c>
      <c r="G70" s="445">
        <f>_xlfn.XLOOKUP($C70,Schedule_3_DC_prices!$A$5:$A$247,Schedule_3_DC_prices!$D$5:$D$247,0,0)+_xlfn.XLOOKUP($D70,Schedule_3_DC_prices!$A$5:$A$247,Schedule_3_DC_prices!$D$5:$D$247,0,0)</f>
        <v>0</v>
      </c>
      <c r="I70" s="70"/>
      <c r="J70" s="70"/>
      <c r="K70" s="442"/>
    </row>
    <row r="71" spans="3:14" x14ac:dyDescent="0.35">
      <c r="C71" s="251" t="s">
        <v>200</v>
      </c>
      <c r="D71" s="251"/>
      <c r="E71" s="548"/>
      <c r="F71" s="444" t="s">
        <v>467</v>
      </c>
      <c r="G71" s="445">
        <f>_xlfn.XLOOKUP($C71,Schedule_3_DC_prices!$A$5:$A$247,Schedule_3_DC_prices!$D$5:$D$247,0,0)+_xlfn.XLOOKUP($D71,Schedule_3_DC_prices!$A$5:$A$247,Schedule_3_DC_prices!$D$5:$D$247,0,0)</f>
        <v>0</v>
      </c>
      <c r="I71" s="70"/>
      <c r="J71" s="70"/>
      <c r="K71" s="442"/>
    </row>
    <row r="72" spans="3:14" x14ac:dyDescent="0.35">
      <c r="C72" s="251" t="s">
        <v>201</v>
      </c>
      <c r="D72" s="251"/>
      <c r="E72" s="548"/>
      <c r="F72" s="444" t="s">
        <v>468</v>
      </c>
      <c r="G72" s="445">
        <f>_xlfn.XLOOKUP($C72,Schedule_3_DC_prices!$A$5:$A$247,Schedule_3_DC_prices!$D$5:$D$247,0,0)+_xlfn.XLOOKUP($D72,Schedule_3_DC_prices!$A$5:$A$247,Schedule_3_DC_prices!$D$5:$D$247,0,0)</f>
        <v>0</v>
      </c>
      <c r="I72" s="70"/>
      <c r="J72" s="70"/>
      <c r="K72" s="442"/>
    </row>
    <row r="73" spans="3:14" x14ac:dyDescent="0.35">
      <c r="C73" s="251" t="s">
        <v>202</v>
      </c>
      <c r="D73" s="251"/>
      <c r="E73" s="548"/>
      <c r="F73" s="444" t="s">
        <v>469</v>
      </c>
      <c r="G73" s="445">
        <f>_xlfn.XLOOKUP($C73,Schedule_3_DC_prices!$A$5:$A$247,Schedule_3_DC_prices!$D$5:$D$247,0,0)+_xlfn.XLOOKUP($D73,Schedule_3_DC_prices!$A$5:$A$247,Schedule_3_DC_prices!$D$5:$D$247,0,0)</f>
        <v>0</v>
      </c>
      <c r="I73" s="70"/>
      <c r="J73" s="70"/>
      <c r="K73" s="442"/>
    </row>
    <row r="74" spans="3:14" x14ac:dyDescent="0.35">
      <c r="C74" s="251" t="s">
        <v>203</v>
      </c>
      <c r="D74" s="251"/>
      <c r="E74" s="548"/>
      <c r="F74" s="444" t="s">
        <v>470</v>
      </c>
      <c r="G74" s="445">
        <f>_xlfn.XLOOKUP($C74,Schedule_3_DC_prices!$A$5:$A$247,Schedule_3_DC_prices!$D$5:$D$247,0,0)+_xlfn.XLOOKUP($D74,Schedule_3_DC_prices!$A$5:$A$247,Schedule_3_DC_prices!$D$5:$D$247,0,0)</f>
        <v>0</v>
      </c>
      <c r="I74" s="70"/>
      <c r="J74" s="70"/>
      <c r="K74" s="442"/>
    </row>
    <row r="75" spans="3:14" x14ac:dyDescent="0.35">
      <c r="C75" s="251" t="s">
        <v>204</v>
      </c>
      <c r="D75" s="251"/>
      <c r="E75" s="548"/>
      <c r="F75" s="444" t="s">
        <v>471</v>
      </c>
      <c r="G75" s="445">
        <f>_xlfn.XLOOKUP($C75,Schedule_3_DC_prices!$A$5:$A$247,Schedule_3_DC_prices!$D$5:$D$247,0,0)+_xlfn.XLOOKUP($D75,Schedule_3_DC_prices!$A$5:$A$247,Schedule_3_DC_prices!$D$5:$D$247,0,0)</f>
        <v>0</v>
      </c>
      <c r="I75" s="70"/>
      <c r="J75" s="70"/>
      <c r="K75" s="442"/>
    </row>
    <row r="76" spans="3:14" x14ac:dyDescent="0.35">
      <c r="C76" s="251" t="s">
        <v>205</v>
      </c>
      <c r="D76" s="251"/>
      <c r="E76" s="548"/>
      <c r="F76" s="444" t="s">
        <v>472</v>
      </c>
      <c r="G76" s="445">
        <f>_xlfn.XLOOKUP($C76,Schedule_3_DC_prices!$A$5:$A$247,Schedule_3_DC_prices!$D$5:$D$247,0,0)+_xlfn.XLOOKUP($D76,Schedule_3_DC_prices!$A$5:$A$247,Schedule_3_DC_prices!$D$5:$D$247,0,0)</f>
        <v>0</v>
      </c>
      <c r="I76" s="70"/>
      <c r="J76" s="70"/>
      <c r="K76" s="442"/>
    </row>
    <row r="77" spans="3:14" x14ac:dyDescent="0.35">
      <c r="C77" s="251" t="s">
        <v>206</v>
      </c>
      <c r="D77" s="251"/>
      <c r="E77" s="548"/>
      <c r="F77" s="444" t="s">
        <v>473</v>
      </c>
      <c r="G77" s="445">
        <f>_xlfn.XLOOKUP($C77,Schedule_3_DC_prices!$A$5:$A$247,Schedule_3_DC_prices!$D$5:$D$247,0,0)+_xlfn.XLOOKUP($D77,Schedule_3_DC_prices!$A$5:$A$247,Schedule_3_DC_prices!$D$5:$D$247,0,0)</f>
        <v>0</v>
      </c>
      <c r="I77" s="70"/>
      <c r="J77" s="70"/>
      <c r="K77" s="442"/>
    </row>
    <row r="78" spans="3:14" x14ac:dyDescent="0.35">
      <c r="C78" s="251" t="s">
        <v>207</v>
      </c>
      <c r="D78" s="251"/>
      <c r="E78" s="548"/>
      <c r="F78" s="444" t="s">
        <v>474</v>
      </c>
      <c r="G78" s="445">
        <f>_xlfn.XLOOKUP($C78,Schedule_3_DC_prices!$A$5:$A$247,Schedule_3_DC_prices!$D$5:$D$247,0,0)+_xlfn.XLOOKUP($D78,Schedule_3_DC_prices!$A$5:$A$247,Schedule_3_DC_prices!$D$5:$D$247,0,0)</f>
        <v>0</v>
      </c>
      <c r="I78" s="70"/>
      <c r="J78" s="70"/>
      <c r="K78" s="442"/>
    </row>
    <row r="79" spans="3:14" x14ac:dyDescent="0.35">
      <c r="C79" s="251" t="s">
        <v>209</v>
      </c>
      <c r="D79" s="251"/>
      <c r="E79" s="548"/>
      <c r="F79" s="444" t="s">
        <v>1284</v>
      </c>
      <c r="G79" s="445">
        <f>_xlfn.XLOOKUP($C79,Schedule_3_DC_prices!$A$5:$A$247,Schedule_3_DC_prices!$D$5:$D$247,0,0)+_xlfn.XLOOKUP($D79,Schedule_3_DC_prices!$A$5:$A$247,Schedule_3_DC_prices!$D$5:$D$247,0,0)</f>
        <v>0</v>
      </c>
      <c r="I79" s="70"/>
      <c r="J79" s="70"/>
      <c r="K79" s="442"/>
    </row>
    <row r="80" spans="3:14" x14ac:dyDescent="0.35">
      <c r="C80" s="251" t="s">
        <v>211</v>
      </c>
      <c r="D80" s="251"/>
      <c r="E80" s="548"/>
      <c r="F80" s="444" t="s">
        <v>533</v>
      </c>
      <c r="G80" s="445">
        <f>_xlfn.XLOOKUP($C80,Schedule_3_DC_prices!$A$5:$A$247,Schedule_3_DC_prices!$D$5:$D$247,0,0)+_xlfn.XLOOKUP($D80,Schedule_3_DC_prices!$A$5:$A$247,Schedule_3_DC_prices!$D$5:$D$247,0,0)</f>
        <v>0</v>
      </c>
      <c r="I80" s="70"/>
      <c r="J80" s="70"/>
      <c r="K80" s="442"/>
      <c r="N80" s="442"/>
    </row>
    <row r="81" spans="3:16" x14ac:dyDescent="0.35">
      <c r="C81" s="251" t="s">
        <v>212</v>
      </c>
      <c r="D81" s="251"/>
      <c r="E81" s="548"/>
      <c r="F81" s="444" t="s">
        <v>1285</v>
      </c>
      <c r="G81" s="445">
        <f>_xlfn.XLOOKUP($C81,Schedule_3_DC_prices!$A$5:$A$247,Schedule_3_DC_prices!$D$5:$D$247,0,0)+_xlfn.XLOOKUP($D81,Schedule_3_DC_prices!$A$5:$A$247,Schedule_3_DC_prices!$D$5:$D$247,0,0)</f>
        <v>0</v>
      </c>
      <c r="I81" s="70"/>
      <c r="J81" s="70"/>
      <c r="K81" s="442"/>
      <c r="O81" s="442"/>
    </row>
    <row r="82" spans="3:16" x14ac:dyDescent="0.35">
      <c r="C82" s="251" t="s">
        <v>213</v>
      </c>
      <c r="D82" s="251"/>
      <c r="E82" s="548"/>
      <c r="F82" s="444" t="s">
        <v>1286</v>
      </c>
      <c r="G82" s="445">
        <f>_xlfn.XLOOKUP($C82,Schedule_3_DC_prices!$A$5:$A$247,Schedule_3_DC_prices!$D$5:$D$247,0,0)+_xlfn.XLOOKUP($D82,Schedule_3_DC_prices!$A$5:$A$247,Schedule_3_DC_prices!$D$5:$D$247,0,0)</f>
        <v>0</v>
      </c>
      <c r="I82" s="70"/>
      <c r="J82" s="70"/>
      <c r="K82" s="442"/>
      <c r="P82" s="442"/>
    </row>
    <row r="83" spans="3:16" x14ac:dyDescent="0.35">
      <c r="C83" s="251" t="s">
        <v>214</v>
      </c>
      <c r="D83" s="251"/>
      <c r="E83" s="548"/>
      <c r="F83" s="444" t="s">
        <v>1287</v>
      </c>
      <c r="G83" s="445">
        <f>_xlfn.XLOOKUP($C83,Schedule_3_DC_prices!$A$5:$A$247,Schedule_3_DC_prices!$D$5:$D$247,0,0)+_xlfn.XLOOKUP($D83,Schedule_3_DC_prices!$A$5:$A$247,Schedule_3_DC_prices!$D$5:$D$247,0,0)</f>
        <v>0</v>
      </c>
      <c r="I83" s="70"/>
      <c r="J83" s="70"/>
      <c r="K83" s="442"/>
      <c r="P83" s="442"/>
    </row>
    <row r="84" spans="3:16" x14ac:dyDescent="0.35">
      <c r="C84" s="251" t="s">
        <v>215</v>
      </c>
      <c r="D84" s="251"/>
      <c r="E84" s="548"/>
      <c r="F84" s="444" t="s">
        <v>1288</v>
      </c>
      <c r="G84" s="445">
        <f>_xlfn.XLOOKUP($C84,Schedule_3_DC_prices!$A$5:$A$247,Schedule_3_DC_prices!$D$5:$D$247,0,0)+_xlfn.XLOOKUP($D84,Schedule_3_DC_prices!$A$5:$A$247,Schedule_3_DC_prices!$D$5:$D$247,0,0)</f>
        <v>2973.8043516005837</v>
      </c>
      <c r="I84" s="70"/>
      <c r="J84" s="70"/>
      <c r="K84" s="442"/>
      <c r="P84" s="442"/>
    </row>
    <row r="85" spans="3:16" x14ac:dyDescent="0.35">
      <c r="C85" s="251" t="s">
        <v>216</v>
      </c>
      <c r="D85" s="251"/>
      <c r="E85" s="548"/>
      <c r="F85" s="444" t="s">
        <v>1289</v>
      </c>
      <c r="G85" s="445">
        <f>_xlfn.XLOOKUP($C85,Schedule_3_DC_prices!$A$5:$A$247,Schedule_3_DC_prices!$D$5:$D$247,0,0)+_xlfn.XLOOKUP($D85,Schedule_3_DC_prices!$A$5:$A$247,Schedule_3_DC_prices!$D$5:$D$247,0,0)</f>
        <v>0</v>
      </c>
      <c r="I85" s="70"/>
      <c r="J85" s="70"/>
      <c r="K85" s="442"/>
      <c r="P85" s="442"/>
    </row>
    <row r="86" spans="3:16" x14ac:dyDescent="0.35">
      <c r="C86" s="251" t="s">
        <v>217</v>
      </c>
      <c r="D86" s="251"/>
      <c r="E86" s="548"/>
      <c r="F86" s="444" t="s">
        <v>1290</v>
      </c>
      <c r="G86" s="445">
        <f>_xlfn.XLOOKUP($C86,Schedule_3_DC_prices!$A$5:$A$247,Schedule_3_DC_prices!$D$5:$D$247,0,0)+_xlfn.XLOOKUP($D86,Schedule_3_DC_prices!$A$5:$A$247,Schedule_3_DC_prices!$D$5:$D$247,0,0)</f>
        <v>3518.0405318093931</v>
      </c>
      <c r="I86" s="70"/>
      <c r="J86" s="70"/>
      <c r="K86" s="442"/>
      <c r="P86" s="442"/>
    </row>
    <row r="87" spans="3:16" x14ac:dyDescent="0.35">
      <c r="C87" s="251" t="s">
        <v>218</v>
      </c>
      <c r="D87" s="251"/>
      <c r="E87" s="548"/>
      <c r="F87" s="474" t="s">
        <v>1291</v>
      </c>
      <c r="G87" s="475">
        <f>_xlfn.XLOOKUP($C87,Schedule_3_DC_prices!$A$5:$A$247,Schedule_3_DC_prices!$D$5:$D$247,0,0)+_xlfn.XLOOKUP($D87,Schedule_3_DC_prices!$A$5:$A$247,Schedule_3_DC_prices!$D$5:$D$247,0,0)</f>
        <v>0</v>
      </c>
      <c r="I87" s="70"/>
      <c r="J87" s="70"/>
      <c r="K87" s="442"/>
      <c r="P87" s="442"/>
    </row>
    <row r="88" spans="3:16" x14ac:dyDescent="0.35">
      <c r="C88" s="251" t="s">
        <v>219</v>
      </c>
      <c r="D88" s="251"/>
      <c r="E88" s="548"/>
      <c r="F88" s="474" t="s">
        <v>1292</v>
      </c>
      <c r="G88" s="475">
        <f>_xlfn.XLOOKUP($C88,Schedule_3_DC_prices!$A$5:$A$247,Schedule_3_DC_prices!$D$5:$D$247,0,0)+_xlfn.XLOOKUP($D88,Schedule_3_DC_prices!$A$5:$A$247,Schedule_3_DC_prices!$D$5:$D$247,0,0)</f>
        <v>0</v>
      </c>
      <c r="I88" s="70"/>
      <c r="J88" s="70"/>
      <c r="K88" s="442"/>
      <c r="P88" s="442"/>
    </row>
    <row r="89" spans="3:16" ht="15" thickBot="1" x14ac:dyDescent="0.4">
      <c r="C89" s="251"/>
      <c r="D89" s="251"/>
      <c r="E89" s="549"/>
      <c r="F89" s="476"/>
      <c r="G89" s="477"/>
      <c r="I89" s="70"/>
      <c r="J89" s="70"/>
      <c r="K89" s="442"/>
      <c r="M89" s="442"/>
    </row>
    <row r="90" spans="3:16" x14ac:dyDescent="0.35">
      <c r="C90" s="251" t="s">
        <v>285</v>
      </c>
      <c r="D90" s="251"/>
      <c r="E90" s="522" t="s">
        <v>22</v>
      </c>
      <c r="F90" s="459" t="s">
        <v>478</v>
      </c>
      <c r="G90" s="460">
        <f>_xlfn.XLOOKUP($C90,Schedule_3_DC_prices!$A$5:$A$247,Schedule_3_DC_prices!$D$5:$D$247,0,0)+_xlfn.XLOOKUP($D90,Schedule_3_DC_prices!$A$5:$A$247,Schedule_3_DC_prices!$D$5:$D$247,0,0)</f>
        <v>0</v>
      </c>
      <c r="I90" s="70"/>
      <c r="J90" s="70"/>
      <c r="K90" s="442"/>
    </row>
    <row r="91" spans="3:16" x14ac:dyDescent="0.35">
      <c r="C91" s="251" t="s">
        <v>296</v>
      </c>
      <c r="D91" s="251"/>
      <c r="E91" s="523"/>
      <c r="F91" s="478" t="s">
        <v>479</v>
      </c>
      <c r="G91" s="479">
        <f>_xlfn.XLOOKUP($C91,Schedule_3_DC_prices!$A$5:$A$247,Schedule_3_DC_prices!$D$5:$D$247,0,0)+_xlfn.XLOOKUP($D91,Schedule_3_DC_prices!$A$5:$A$247,Schedule_3_DC_prices!$D$5:$D$247,0,0)</f>
        <v>0</v>
      </c>
      <c r="I91" s="70"/>
      <c r="J91" s="70"/>
      <c r="K91" s="442"/>
    </row>
    <row r="92" spans="3:16" x14ac:dyDescent="0.35">
      <c r="C92" s="251" t="s">
        <v>307</v>
      </c>
      <c r="D92" s="251"/>
      <c r="E92" s="523"/>
      <c r="F92" s="478" t="s">
        <v>480</v>
      </c>
      <c r="G92" s="479">
        <f>_xlfn.XLOOKUP($C92,Schedule_3_DC_prices!$A$5:$A$247,Schedule_3_DC_prices!$D$5:$D$247,0,0)+_xlfn.XLOOKUP($D92,Schedule_3_DC_prices!$A$5:$A$247,Schedule_3_DC_prices!$D$5:$D$247,0,0)</f>
        <v>0</v>
      </c>
      <c r="I92" s="70"/>
      <c r="J92" s="70"/>
      <c r="K92" s="442"/>
    </row>
    <row r="93" spans="3:16" x14ac:dyDescent="0.35">
      <c r="C93" s="251" t="s">
        <v>318</v>
      </c>
      <c r="D93" s="251"/>
      <c r="E93" s="523"/>
      <c r="F93" s="478" t="s">
        <v>481</v>
      </c>
      <c r="G93" s="479">
        <f>_xlfn.XLOOKUP($C93,Schedule_3_DC_prices!$A$5:$A$247,Schedule_3_DC_prices!$D$5:$D$247,0,0)+_xlfn.XLOOKUP($D93,Schedule_3_DC_prices!$A$5:$A$247,Schedule_3_DC_prices!$D$5:$D$247,0,0)</f>
        <v>0</v>
      </c>
      <c r="I93" s="70"/>
      <c r="J93" s="70"/>
      <c r="K93" s="442"/>
    </row>
    <row r="94" spans="3:16" x14ac:dyDescent="0.35">
      <c r="C94" s="251" t="s">
        <v>329</v>
      </c>
      <c r="D94" s="251"/>
      <c r="E94" s="523"/>
      <c r="F94" s="478" t="s">
        <v>482</v>
      </c>
      <c r="G94" s="479">
        <f>_xlfn.XLOOKUP($C94,Schedule_3_DC_prices!$A$5:$A$247,Schedule_3_DC_prices!$D$5:$D$247,0,0)+_xlfn.XLOOKUP($D94,Schedule_3_DC_prices!$A$5:$A$247,Schedule_3_DC_prices!$D$5:$D$247,0,0)</f>
        <v>0</v>
      </c>
      <c r="I94" s="70"/>
      <c r="J94" s="70"/>
      <c r="K94" s="442"/>
    </row>
    <row r="95" spans="3:16" x14ac:dyDescent="0.35">
      <c r="C95" s="251" t="s">
        <v>331</v>
      </c>
      <c r="D95" s="251"/>
      <c r="E95" s="523"/>
      <c r="F95" s="478" t="s">
        <v>1295</v>
      </c>
      <c r="G95" s="479">
        <f>_xlfn.XLOOKUP($C95,Schedule_3_DC_prices!$A$5:$A$247,Schedule_3_DC_prices!$D$5:$D$247,0,0)+_xlfn.XLOOKUP($D95,Schedule_3_DC_prices!$A$5:$A$247,Schedule_3_DC_prices!$D$5:$D$247,0,0)</f>
        <v>0</v>
      </c>
      <c r="I95" s="70"/>
      <c r="J95" s="70"/>
      <c r="K95" s="442"/>
    </row>
    <row r="96" spans="3:16" x14ac:dyDescent="0.35">
      <c r="C96" s="251" t="s">
        <v>332</v>
      </c>
      <c r="D96" s="251"/>
      <c r="E96" s="523"/>
      <c r="F96" s="478" t="s">
        <v>484</v>
      </c>
      <c r="G96" s="479">
        <f>_xlfn.XLOOKUP($C96,Schedule_3_DC_prices!$A$5:$A$247,Schedule_3_DC_prices!$D$5:$D$247,0,0)+_xlfn.XLOOKUP($D96,Schedule_3_DC_prices!$A$5:$A$247,Schedule_3_DC_prices!$D$5:$D$247,0,0)</f>
        <v>0</v>
      </c>
      <c r="I96" s="70"/>
      <c r="J96" s="70"/>
      <c r="K96" s="442"/>
    </row>
    <row r="97" spans="3:11" x14ac:dyDescent="0.35">
      <c r="C97" s="251" t="s">
        <v>333</v>
      </c>
      <c r="D97" s="251"/>
      <c r="E97" s="523"/>
      <c r="F97" s="478" t="s">
        <v>485</v>
      </c>
      <c r="G97" s="479">
        <f>_xlfn.XLOOKUP($C97,Schedule_3_DC_prices!$A$5:$A$247,Schedule_3_DC_prices!$D$5:$D$247,0,0)+_xlfn.XLOOKUP($D97,Schedule_3_DC_prices!$A$5:$A$247,Schedule_3_DC_prices!$D$5:$D$247,0,0)</f>
        <v>18670.932727156898</v>
      </c>
      <c r="I97" s="70"/>
      <c r="J97" s="70"/>
      <c r="K97" s="442"/>
    </row>
    <row r="98" spans="3:11" x14ac:dyDescent="0.35">
      <c r="C98" s="251" t="s">
        <v>334</v>
      </c>
      <c r="D98" s="251"/>
      <c r="E98" s="523"/>
      <c r="F98" s="478" t="s">
        <v>486</v>
      </c>
      <c r="G98" s="479">
        <f>_xlfn.XLOOKUP($C98,Schedule_3_DC_prices!$A$5:$A$247,Schedule_3_DC_prices!$D$5:$D$247,0,0)+_xlfn.XLOOKUP($D98,Schedule_3_DC_prices!$A$5:$A$247,Schedule_3_DC_prices!$D$5:$D$247,0,0)</f>
        <v>0</v>
      </c>
      <c r="I98" s="70"/>
      <c r="J98" s="70"/>
      <c r="K98" s="442"/>
    </row>
    <row r="99" spans="3:11" x14ac:dyDescent="0.35">
      <c r="C99" s="251" t="s">
        <v>286</v>
      </c>
      <c r="D99" s="251"/>
      <c r="E99" s="523"/>
      <c r="F99" s="478" t="s">
        <v>487</v>
      </c>
      <c r="G99" s="479">
        <f>_xlfn.XLOOKUP($C99,Schedule_3_DC_prices!$A$5:$A$247,Schedule_3_DC_prices!$D$5:$D$247,0,0)+_xlfn.XLOOKUP($D99,Schedule_3_DC_prices!$A$5:$A$247,Schedule_3_DC_prices!$D$5:$D$247,0,0)</f>
        <v>0</v>
      </c>
      <c r="I99" s="70"/>
      <c r="J99" s="70"/>
      <c r="K99" s="442"/>
    </row>
    <row r="100" spans="3:11" x14ac:dyDescent="0.35">
      <c r="C100" s="251" t="s">
        <v>287</v>
      </c>
      <c r="D100" s="251"/>
      <c r="E100" s="523"/>
      <c r="F100" s="478" t="s">
        <v>488</v>
      </c>
      <c r="G100" s="479">
        <f>_xlfn.XLOOKUP($C100,Schedule_3_DC_prices!$A$5:$A$247,Schedule_3_DC_prices!$D$5:$D$247,0,0)+_xlfn.XLOOKUP($D100,Schedule_3_DC_prices!$A$5:$A$247,Schedule_3_DC_prices!$D$5:$D$247,0,0)</f>
        <v>0</v>
      </c>
      <c r="I100" s="70"/>
      <c r="J100" s="70"/>
      <c r="K100" s="442"/>
    </row>
    <row r="101" spans="3:11" x14ac:dyDescent="0.35">
      <c r="C101" s="251" t="s">
        <v>288</v>
      </c>
      <c r="D101" s="251"/>
      <c r="E101" s="523"/>
      <c r="F101" s="478" t="s">
        <v>1287</v>
      </c>
      <c r="G101" s="479">
        <f>_xlfn.XLOOKUP($C101,Schedule_3_DC_prices!$A$5:$A$247,Schedule_3_DC_prices!$D$5:$D$247,0,0)+_xlfn.XLOOKUP($D101,Schedule_3_DC_prices!$A$5:$A$247,Schedule_3_DC_prices!$D$5:$D$247,0,0)</f>
        <v>0</v>
      </c>
      <c r="I101" s="70"/>
      <c r="J101" s="70"/>
      <c r="K101" s="442"/>
    </row>
    <row r="102" spans="3:11" x14ac:dyDescent="0.35">
      <c r="C102" s="251" t="s">
        <v>289</v>
      </c>
      <c r="D102" s="251"/>
      <c r="E102" s="523"/>
      <c r="F102" s="478" t="s">
        <v>490</v>
      </c>
      <c r="G102" s="479">
        <f>_xlfn.XLOOKUP($C102,Schedule_3_DC_prices!$A$5:$A$247,Schedule_3_DC_prices!$D$5:$D$247,0,0)+_xlfn.XLOOKUP($D102,Schedule_3_DC_prices!$A$5:$A$247,Schedule_3_DC_prices!$D$5:$D$247,0,0)</f>
        <v>0</v>
      </c>
      <c r="I102" s="70"/>
      <c r="J102" s="70"/>
      <c r="K102" s="442"/>
    </row>
    <row r="103" spans="3:11" x14ac:dyDescent="0.35">
      <c r="C103" s="251" t="s">
        <v>290</v>
      </c>
      <c r="D103" s="251"/>
      <c r="E103" s="523"/>
      <c r="F103" s="478" t="s">
        <v>491</v>
      </c>
      <c r="G103" s="479">
        <f>_xlfn.XLOOKUP($C103,Schedule_3_DC_prices!$A$5:$A$247,Schedule_3_DC_prices!$D$5:$D$247,0,0)+_xlfn.XLOOKUP($D103,Schedule_3_DC_prices!$A$5:$A$247,Schedule_3_DC_prices!$D$5:$D$247,0,0)</f>
        <v>0</v>
      </c>
      <c r="I103" s="70"/>
      <c r="J103" s="70"/>
      <c r="K103" s="442"/>
    </row>
    <row r="104" spans="3:11" x14ac:dyDescent="0.35">
      <c r="C104" s="251" t="s">
        <v>291</v>
      </c>
      <c r="D104" s="251"/>
      <c r="E104" s="523"/>
      <c r="F104" s="478" t="s">
        <v>492</v>
      </c>
      <c r="G104" s="479">
        <f>_xlfn.XLOOKUP($C104,Schedule_3_DC_prices!$A$5:$A$247,Schedule_3_DC_prices!$D$5:$D$247,0,0)+_xlfn.XLOOKUP($D104,Schedule_3_DC_prices!$A$5:$A$247,Schedule_3_DC_prices!$D$5:$D$247,0,0)</f>
        <v>0</v>
      </c>
      <c r="I104" s="70"/>
      <c r="J104" s="70"/>
      <c r="K104" s="442"/>
    </row>
    <row r="105" spans="3:11" x14ac:dyDescent="0.35">
      <c r="C105" s="251" t="s">
        <v>292</v>
      </c>
      <c r="D105" s="251"/>
      <c r="E105" s="523"/>
      <c r="F105" s="478" t="s">
        <v>493</v>
      </c>
      <c r="G105" s="479">
        <f>_xlfn.XLOOKUP($C105,Schedule_3_DC_prices!$A$5:$A$247,Schedule_3_DC_prices!$D$5:$D$247,0,0)+_xlfn.XLOOKUP($D105,Schedule_3_DC_prices!$A$5:$A$247,Schedule_3_DC_prices!$D$5:$D$247,0,0)</f>
        <v>0</v>
      </c>
      <c r="I105" s="70"/>
      <c r="J105" s="70"/>
      <c r="K105" s="442"/>
    </row>
    <row r="106" spans="3:11" x14ac:dyDescent="0.35">
      <c r="C106" s="251" t="s">
        <v>293</v>
      </c>
      <c r="D106" s="251"/>
      <c r="E106" s="523"/>
      <c r="F106" s="478" t="s">
        <v>494</v>
      </c>
      <c r="G106" s="479">
        <f>_xlfn.XLOOKUP($C106,Schedule_3_DC_prices!$A$5:$A$247,Schedule_3_DC_prices!$D$5:$D$247,0,0)+_xlfn.XLOOKUP($D106,Schedule_3_DC_prices!$A$5:$A$247,Schedule_3_DC_prices!$D$5:$D$247,0,0)</f>
        <v>0</v>
      </c>
      <c r="I106" s="70"/>
      <c r="J106" s="70"/>
      <c r="K106" s="442"/>
    </row>
    <row r="107" spans="3:11" x14ac:dyDescent="0.35">
      <c r="C107" s="251" t="s">
        <v>294</v>
      </c>
      <c r="D107" s="251"/>
      <c r="E107" s="523"/>
      <c r="F107" s="478" t="s">
        <v>495</v>
      </c>
      <c r="G107" s="479">
        <f>_xlfn.XLOOKUP($C107,Schedule_3_DC_prices!$A$5:$A$247,Schedule_3_DC_prices!$D$5:$D$247,0,0)+_xlfn.XLOOKUP($D107,Schedule_3_DC_prices!$A$5:$A$247,Schedule_3_DC_prices!$D$5:$D$247,0,0)</f>
        <v>0</v>
      </c>
      <c r="I107" s="70"/>
      <c r="J107" s="70"/>
      <c r="K107" s="442"/>
    </row>
    <row r="108" spans="3:11" x14ac:dyDescent="0.35">
      <c r="C108" s="251" t="s">
        <v>295</v>
      </c>
      <c r="D108" s="251"/>
      <c r="E108" s="523"/>
      <c r="F108" s="478" t="s">
        <v>496</v>
      </c>
      <c r="G108" s="479">
        <f>_xlfn.XLOOKUP($C108,Schedule_3_DC_prices!$A$5:$A$247,Schedule_3_DC_prices!$D$5:$D$247,0,0)+_xlfn.XLOOKUP($D108,Schedule_3_DC_prices!$A$5:$A$247,Schedule_3_DC_prices!$D$5:$D$247,0,0)</f>
        <v>0</v>
      </c>
      <c r="I108" s="70"/>
      <c r="J108" s="70"/>
      <c r="K108" s="442"/>
    </row>
    <row r="109" spans="3:11" x14ac:dyDescent="0.35">
      <c r="C109" s="251" t="s">
        <v>297</v>
      </c>
      <c r="D109" s="251"/>
      <c r="E109" s="523"/>
      <c r="F109" s="478" t="s">
        <v>497</v>
      </c>
      <c r="G109" s="479">
        <f>_xlfn.XLOOKUP($C109,Schedule_3_DC_prices!$A$5:$A$247,Schedule_3_DC_prices!$D$5:$D$247,0,0)+_xlfn.XLOOKUP($D109,Schedule_3_DC_prices!$A$5:$A$247,Schedule_3_DC_prices!$D$5:$D$247,0,0)</f>
        <v>0</v>
      </c>
      <c r="I109" s="70"/>
      <c r="J109" s="70"/>
      <c r="K109" s="442"/>
    </row>
    <row r="110" spans="3:11" x14ac:dyDescent="0.35">
      <c r="C110" s="251" t="s">
        <v>298</v>
      </c>
      <c r="D110" s="251"/>
      <c r="E110" s="523"/>
      <c r="F110" s="478" t="s">
        <v>498</v>
      </c>
      <c r="G110" s="479">
        <f>_xlfn.XLOOKUP($C110,Schedule_3_DC_prices!$A$5:$A$247,Schedule_3_DC_prices!$D$5:$D$247,0,0)+_xlfn.XLOOKUP($D110,Schedule_3_DC_prices!$A$5:$A$247,Schedule_3_DC_prices!$D$5:$D$247,0,0)</f>
        <v>0</v>
      </c>
      <c r="I110" s="70"/>
      <c r="J110" s="70"/>
      <c r="K110" s="442"/>
    </row>
    <row r="111" spans="3:11" x14ac:dyDescent="0.35">
      <c r="C111" s="251" t="s">
        <v>299</v>
      </c>
      <c r="D111" s="251"/>
      <c r="E111" s="523"/>
      <c r="F111" s="478" t="s">
        <v>499</v>
      </c>
      <c r="G111" s="479">
        <f>_xlfn.XLOOKUP($C111,Schedule_3_DC_prices!$A$5:$A$247,Schedule_3_DC_prices!$D$5:$D$247,0,0)+_xlfn.XLOOKUP($D111,Schedule_3_DC_prices!$A$5:$A$247,Schedule_3_DC_prices!$D$5:$D$247,0,0)</f>
        <v>0</v>
      </c>
      <c r="I111" s="70"/>
      <c r="J111" s="70"/>
      <c r="K111" s="442"/>
    </row>
    <row r="112" spans="3:11" x14ac:dyDescent="0.35">
      <c r="C112" s="251" t="s">
        <v>300</v>
      </c>
      <c r="D112" s="251"/>
      <c r="E112" s="523"/>
      <c r="F112" s="478" t="s">
        <v>500</v>
      </c>
      <c r="G112" s="479">
        <f>_xlfn.XLOOKUP($C112,Schedule_3_DC_prices!$A$5:$A$247,Schedule_3_DC_prices!$D$5:$D$247,0,0)+_xlfn.XLOOKUP($D112,Schedule_3_DC_prices!$A$5:$A$247,Schedule_3_DC_prices!$D$5:$D$247,0,0)</f>
        <v>0</v>
      </c>
      <c r="I112" s="70"/>
      <c r="J112" s="70"/>
      <c r="K112" s="442"/>
    </row>
    <row r="113" spans="3:11" x14ac:dyDescent="0.35">
      <c r="C113" s="251" t="s">
        <v>301</v>
      </c>
      <c r="D113" s="251"/>
      <c r="E113" s="523"/>
      <c r="F113" s="478" t="s">
        <v>501</v>
      </c>
      <c r="G113" s="479">
        <f>_xlfn.XLOOKUP($C113,Schedule_3_DC_prices!$A$5:$A$247,Schedule_3_DC_prices!$D$5:$D$247,0,0)+_xlfn.XLOOKUP($D113,Schedule_3_DC_prices!$A$5:$A$247,Schedule_3_DC_prices!$D$5:$D$247,0,0)</f>
        <v>0</v>
      </c>
      <c r="I113" s="70"/>
      <c r="J113" s="70"/>
      <c r="K113" s="442"/>
    </row>
    <row r="114" spans="3:11" x14ac:dyDescent="0.35">
      <c r="C114" s="251" t="s">
        <v>302</v>
      </c>
      <c r="D114" s="251"/>
      <c r="E114" s="523"/>
      <c r="F114" s="478" t="s">
        <v>20</v>
      </c>
      <c r="G114" s="479">
        <f>_xlfn.XLOOKUP($C114,Schedule_3_DC_prices!$A$5:$A$247,Schedule_3_DC_prices!$D$5:$D$247,0,0)+_xlfn.XLOOKUP($D114,Schedule_3_DC_prices!$A$5:$A$247,Schedule_3_DC_prices!$D$5:$D$247,0,0)</f>
        <v>0</v>
      </c>
      <c r="I114" s="70"/>
      <c r="J114" s="70"/>
      <c r="K114" s="442"/>
    </row>
    <row r="115" spans="3:11" x14ac:dyDescent="0.35">
      <c r="C115" s="251" t="s">
        <v>303</v>
      </c>
      <c r="D115" s="251"/>
      <c r="E115" s="523"/>
      <c r="F115" s="478" t="s">
        <v>502</v>
      </c>
      <c r="G115" s="479">
        <f>_xlfn.XLOOKUP($C115,Schedule_3_DC_prices!$A$5:$A$247,Schedule_3_DC_prices!$D$5:$D$247,0,0)+_xlfn.XLOOKUP($D115,Schedule_3_DC_prices!$A$5:$A$247,Schedule_3_DC_prices!$D$5:$D$247,0,0)</f>
        <v>0</v>
      </c>
      <c r="I115" s="70"/>
      <c r="J115" s="70"/>
      <c r="K115" s="442"/>
    </row>
    <row r="116" spans="3:11" x14ac:dyDescent="0.35">
      <c r="C116" s="251" t="s">
        <v>304</v>
      </c>
      <c r="D116" s="251"/>
      <c r="E116" s="523"/>
      <c r="F116" s="478" t="s">
        <v>503</v>
      </c>
      <c r="G116" s="479">
        <f>_xlfn.XLOOKUP($C116,Schedule_3_DC_prices!$A$5:$A$247,Schedule_3_DC_prices!$D$5:$D$247,0,0)+_xlfn.XLOOKUP($D116,Schedule_3_DC_prices!$A$5:$A$247,Schedule_3_DC_prices!$D$5:$D$247,0,0)</f>
        <v>0</v>
      </c>
      <c r="I116" s="70"/>
      <c r="J116" s="70"/>
      <c r="K116" s="442"/>
    </row>
    <row r="117" spans="3:11" x14ac:dyDescent="0.35">
      <c r="C117" s="251" t="s">
        <v>305</v>
      </c>
      <c r="D117" s="251"/>
      <c r="E117" s="523"/>
      <c r="F117" s="478" t="s">
        <v>85</v>
      </c>
      <c r="G117" s="479">
        <f>_xlfn.XLOOKUP($C117,Schedule_3_DC_prices!$A$5:$A$247,Schedule_3_DC_prices!$D$5:$D$247,0,0)+_xlfn.XLOOKUP($D117,Schedule_3_DC_prices!$A$5:$A$247,Schedule_3_DC_prices!$D$5:$D$247,0,0)</f>
        <v>0</v>
      </c>
      <c r="I117" s="70"/>
      <c r="J117" s="70"/>
      <c r="K117" s="442"/>
    </row>
    <row r="118" spans="3:11" x14ac:dyDescent="0.35">
      <c r="C118" s="251" t="s">
        <v>306</v>
      </c>
      <c r="D118" s="251"/>
      <c r="E118" s="523"/>
      <c r="F118" s="478" t="s">
        <v>504</v>
      </c>
      <c r="G118" s="479">
        <f>_xlfn.XLOOKUP($C118,Schedule_3_DC_prices!$A$5:$A$247,Schedule_3_DC_prices!$D$5:$D$247,0,0)+_xlfn.XLOOKUP($D118,Schedule_3_DC_prices!$A$5:$A$247,Schedule_3_DC_prices!$D$5:$D$247,0,0)</f>
        <v>0</v>
      </c>
      <c r="I118" s="70"/>
      <c r="J118" s="70"/>
      <c r="K118" s="442"/>
    </row>
    <row r="119" spans="3:11" x14ac:dyDescent="0.35">
      <c r="C119" s="251" t="s">
        <v>308</v>
      </c>
      <c r="D119" s="251"/>
      <c r="E119" s="523"/>
      <c r="F119" s="478" t="s">
        <v>505</v>
      </c>
      <c r="G119" s="479">
        <f>_xlfn.XLOOKUP($C119,Schedule_3_DC_prices!$A$5:$A$247,Schedule_3_DC_prices!$D$5:$D$247,0,0)+_xlfn.XLOOKUP($D119,Schedule_3_DC_prices!$A$5:$A$247,Schedule_3_DC_prices!$D$5:$D$247,0,0)</f>
        <v>0</v>
      </c>
      <c r="I119" s="70"/>
      <c r="J119" s="70"/>
      <c r="K119" s="442"/>
    </row>
    <row r="120" spans="3:11" x14ac:dyDescent="0.35">
      <c r="C120" s="251" t="s">
        <v>309</v>
      </c>
      <c r="D120" s="251"/>
      <c r="E120" s="523"/>
      <c r="F120" s="478" t="s">
        <v>452</v>
      </c>
      <c r="G120" s="479">
        <f>_xlfn.XLOOKUP($C120,Schedule_3_DC_prices!$A$5:$A$247,Schedule_3_DC_prices!$D$5:$D$247,0,0)+_xlfn.XLOOKUP($D120,Schedule_3_DC_prices!$A$5:$A$247,Schedule_3_DC_prices!$D$5:$D$247,0,0)</f>
        <v>0</v>
      </c>
      <c r="I120" s="70"/>
      <c r="J120" s="70"/>
      <c r="K120" s="442"/>
    </row>
    <row r="121" spans="3:11" x14ac:dyDescent="0.35">
      <c r="C121" s="251" t="s">
        <v>312</v>
      </c>
      <c r="D121" s="251"/>
      <c r="E121" s="523"/>
      <c r="F121" s="478" t="s">
        <v>508</v>
      </c>
      <c r="G121" s="479">
        <f>_xlfn.XLOOKUP($C121,Schedule_3_DC_prices!$A$5:$A$247,Schedule_3_DC_prices!$D$5:$D$247,0,0)+_xlfn.XLOOKUP($D121,Schedule_3_DC_prices!$A$5:$A$247,Schedule_3_DC_prices!$D$5:$D$247,0,0)</f>
        <v>0</v>
      </c>
      <c r="I121" s="70"/>
      <c r="J121" s="70"/>
      <c r="K121" s="442"/>
    </row>
    <row r="122" spans="3:11" x14ac:dyDescent="0.35">
      <c r="C122" s="251" t="s">
        <v>313</v>
      </c>
      <c r="D122" s="251"/>
      <c r="E122" s="523"/>
      <c r="F122" s="478" t="s">
        <v>509</v>
      </c>
      <c r="G122" s="479">
        <f>_xlfn.XLOOKUP($C122,Schedule_3_DC_prices!$A$5:$A$247,Schedule_3_DC_prices!$D$5:$D$247,0,0)+_xlfn.XLOOKUP($D122,Schedule_3_DC_prices!$A$5:$A$247,Schedule_3_DC_prices!$D$5:$D$247,0,0)</f>
        <v>0</v>
      </c>
      <c r="I122" s="70"/>
      <c r="J122" s="70"/>
      <c r="K122" s="442"/>
    </row>
    <row r="123" spans="3:11" x14ac:dyDescent="0.35">
      <c r="C123" s="251" t="s">
        <v>314</v>
      </c>
      <c r="D123" s="251"/>
      <c r="E123" s="523"/>
      <c r="F123" s="478" t="s">
        <v>510</v>
      </c>
      <c r="G123" s="479">
        <f>_xlfn.XLOOKUP($C123,Schedule_3_DC_prices!$A$5:$A$247,Schedule_3_DC_prices!$D$5:$D$247,0,0)+_xlfn.XLOOKUP($D123,Schedule_3_DC_prices!$A$5:$A$247,Schedule_3_DC_prices!$D$5:$D$247,0,0)</f>
        <v>0</v>
      </c>
      <c r="I123" s="70"/>
      <c r="J123" s="70"/>
      <c r="K123" s="442"/>
    </row>
    <row r="124" spans="3:11" x14ac:dyDescent="0.35">
      <c r="C124" s="251" t="s">
        <v>315</v>
      </c>
      <c r="D124" s="251"/>
      <c r="E124" s="523"/>
      <c r="F124" s="478" t="s">
        <v>511</v>
      </c>
      <c r="G124" s="479">
        <f>_xlfn.XLOOKUP($C124,Schedule_3_DC_prices!$A$5:$A$247,Schedule_3_DC_prices!$D$5:$D$247,0,0)+_xlfn.XLOOKUP($D124,Schedule_3_DC_prices!$A$5:$A$247,Schedule_3_DC_prices!$D$5:$D$247,0,0)</f>
        <v>0</v>
      </c>
      <c r="I124" s="70"/>
      <c r="J124" s="70"/>
      <c r="K124" s="442"/>
    </row>
    <row r="125" spans="3:11" x14ac:dyDescent="0.35">
      <c r="C125" s="251" t="s">
        <v>316</v>
      </c>
      <c r="D125" s="251"/>
      <c r="E125" s="523"/>
      <c r="F125" s="478" t="s">
        <v>512</v>
      </c>
      <c r="G125" s="479">
        <f>_xlfn.XLOOKUP($C125,Schedule_3_DC_prices!$A$5:$A$247,Schedule_3_DC_prices!$D$5:$D$247,0,0)+_xlfn.XLOOKUP($D125,Schedule_3_DC_prices!$A$5:$A$247,Schedule_3_DC_prices!$D$5:$D$247,0,0)</f>
        <v>0</v>
      </c>
      <c r="I125" s="70"/>
      <c r="J125" s="70"/>
      <c r="K125" s="442"/>
    </row>
    <row r="126" spans="3:11" x14ac:dyDescent="0.35">
      <c r="C126" s="251" t="s">
        <v>317</v>
      </c>
      <c r="D126" s="251"/>
      <c r="E126" s="523"/>
      <c r="F126" s="478" t="s">
        <v>513</v>
      </c>
      <c r="G126" s="479">
        <f>_xlfn.XLOOKUP($C126,Schedule_3_DC_prices!$A$5:$A$247,Schedule_3_DC_prices!$D$5:$D$247,0,0)+_xlfn.XLOOKUP($D126,Schedule_3_DC_prices!$A$5:$A$247,Schedule_3_DC_prices!$D$5:$D$247,0,0)</f>
        <v>0</v>
      </c>
      <c r="I126" s="70"/>
      <c r="J126" s="70"/>
      <c r="K126" s="442"/>
    </row>
    <row r="127" spans="3:11" x14ac:dyDescent="0.35">
      <c r="C127" s="251" t="s">
        <v>319</v>
      </c>
      <c r="D127" s="251"/>
      <c r="E127" s="523"/>
      <c r="F127" s="478" t="s">
        <v>459</v>
      </c>
      <c r="G127" s="479">
        <f>_xlfn.XLOOKUP($C127,Schedule_3_DC_prices!$A$5:$A$247,Schedule_3_DC_prices!$D$5:$D$247,0,0)+_xlfn.XLOOKUP($D127,Schedule_3_DC_prices!$A$5:$A$247,Schedule_3_DC_prices!$D$5:$D$247,0,0)</f>
        <v>0</v>
      </c>
      <c r="I127" s="70"/>
      <c r="J127" s="70"/>
      <c r="K127" s="442"/>
    </row>
    <row r="128" spans="3:11" x14ac:dyDescent="0.35">
      <c r="C128" s="251" t="s">
        <v>320</v>
      </c>
      <c r="D128" s="251"/>
      <c r="E128" s="523"/>
      <c r="F128" s="478" t="s">
        <v>514</v>
      </c>
      <c r="G128" s="479">
        <f>_xlfn.XLOOKUP($C128,Schedule_3_DC_prices!$A$5:$A$247,Schedule_3_DC_prices!$D$5:$D$247,0,0)+_xlfn.XLOOKUP($D128,Schedule_3_DC_prices!$A$5:$A$247,Schedule_3_DC_prices!$D$5:$D$247,0,0)</f>
        <v>0</v>
      </c>
      <c r="I128" s="70"/>
      <c r="J128" s="70"/>
      <c r="K128" s="442"/>
    </row>
    <row r="129" spans="3:11" x14ac:dyDescent="0.35">
      <c r="C129" s="251" t="s">
        <v>321</v>
      </c>
      <c r="D129" s="251"/>
      <c r="E129" s="523"/>
      <c r="F129" s="478" t="s">
        <v>515</v>
      </c>
      <c r="G129" s="479">
        <f>_xlfn.XLOOKUP($C129,Schedule_3_DC_prices!$A$5:$A$247,Schedule_3_DC_prices!$D$5:$D$247,0,0)+_xlfn.XLOOKUP($D129,Schedule_3_DC_prices!$A$5:$A$247,Schedule_3_DC_prices!$D$5:$D$247,0,0)</f>
        <v>0</v>
      </c>
      <c r="I129" s="70"/>
      <c r="J129" s="70"/>
      <c r="K129" s="442"/>
    </row>
    <row r="130" spans="3:11" x14ac:dyDescent="0.35">
      <c r="C130" s="251" t="s">
        <v>322</v>
      </c>
      <c r="D130" s="251"/>
      <c r="E130" s="524"/>
      <c r="F130" s="478" t="s">
        <v>516</v>
      </c>
      <c r="G130" s="479">
        <f>_xlfn.XLOOKUP($C130,Schedule_3_DC_prices!$A$5:$A$247,Schedule_3_DC_prices!$D$5:$D$247,0,0)+_xlfn.XLOOKUP($D130,Schedule_3_DC_prices!$A$5:$A$247,Schedule_3_DC_prices!$D$5:$D$247,0,0)</f>
        <v>0</v>
      </c>
      <c r="I130" s="70"/>
      <c r="J130" s="70"/>
      <c r="K130" s="442"/>
    </row>
    <row r="131" spans="3:11" x14ac:dyDescent="0.35">
      <c r="C131" s="251" t="s">
        <v>323</v>
      </c>
      <c r="D131" s="251"/>
      <c r="E131" s="524"/>
      <c r="F131" s="478" t="s">
        <v>740</v>
      </c>
      <c r="G131" s="479">
        <f>_xlfn.XLOOKUP($C131,Schedule_3_DC_prices!$A$5:$A$247,Schedule_3_DC_prices!$D$5:$D$247,0,0)+_xlfn.XLOOKUP($D131,Schedule_3_DC_prices!$A$5:$A$247,Schedule_3_DC_prices!$D$5:$D$247,0,0)</f>
        <v>7502.0072855306844</v>
      </c>
      <c r="I131" s="70"/>
      <c r="J131" s="70"/>
      <c r="K131" s="442"/>
    </row>
    <row r="132" spans="3:11" x14ac:dyDescent="0.35">
      <c r="C132" s="251"/>
      <c r="D132" s="251"/>
      <c r="E132" s="524"/>
      <c r="F132" s="480"/>
      <c r="G132" s="481"/>
      <c r="I132" s="70"/>
      <c r="J132" s="70"/>
      <c r="K132" s="442"/>
    </row>
    <row r="133" spans="3:11" ht="15" thickBot="1" x14ac:dyDescent="0.4">
      <c r="C133" s="251"/>
      <c r="D133" s="251"/>
      <c r="E133" s="525"/>
      <c r="F133" s="461"/>
      <c r="G133" s="462"/>
      <c r="I133" s="70"/>
      <c r="J133" s="70"/>
      <c r="K133" s="442"/>
    </row>
    <row r="134" spans="3:11" x14ac:dyDescent="0.35">
      <c r="C134" s="251" t="s">
        <v>363</v>
      </c>
      <c r="D134" s="251" t="s">
        <v>281</v>
      </c>
      <c r="E134" s="526" t="s">
        <v>24</v>
      </c>
      <c r="F134" s="463" t="s">
        <v>521</v>
      </c>
      <c r="G134" s="464">
        <f>_xlfn.XLOOKUP($C134,Schedule_3_DC_prices!$A$5:$A$247,Schedule_3_DC_prices!$D$5:$D$247,0,0)+_xlfn.XLOOKUP($D134,Schedule_3_DC_prices!$A$5:$A$247,Schedule_3_DC_prices!$D$5:$D$247,0,0)</f>
        <v>0</v>
      </c>
      <c r="I134" s="70"/>
      <c r="J134" s="70"/>
      <c r="K134" s="442"/>
    </row>
    <row r="135" spans="3:11" x14ac:dyDescent="0.35">
      <c r="C135" s="251" t="s">
        <v>366</v>
      </c>
      <c r="D135" s="251" t="s">
        <v>284</v>
      </c>
      <c r="E135" s="527"/>
      <c r="F135" s="447" t="s">
        <v>1296</v>
      </c>
      <c r="G135" s="448">
        <f>_xlfn.XLOOKUP($C135,Schedule_3_DC_prices!$A$5:$A$247,Schedule_3_DC_prices!$D$5:$D$247,0,0)+_xlfn.XLOOKUP($D135,Schedule_3_DC_prices!$A$5:$A$247,Schedule_3_DC_prices!$D$5:$D$247,0,0)</f>
        <v>0</v>
      </c>
      <c r="I135" s="70"/>
      <c r="J135" s="70"/>
      <c r="K135" s="442"/>
    </row>
    <row r="136" spans="3:11" x14ac:dyDescent="0.35">
      <c r="C136" s="251" t="s">
        <v>336</v>
      </c>
      <c r="D136" s="251" t="s">
        <v>274</v>
      </c>
      <c r="E136" s="527"/>
      <c r="F136" s="447" t="s">
        <v>512</v>
      </c>
      <c r="G136" s="448">
        <f>_xlfn.XLOOKUP($C136,Schedule_3_DC_prices!$A$5:$A$247,Schedule_3_DC_prices!$D$5:$D$247,0,0)+_xlfn.XLOOKUP($D136,Schedule_3_DC_prices!$A$5:$A$247,Schedule_3_DC_prices!$D$5:$D$247,0,0)</f>
        <v>0</v>
      </c>
      <c r="I136" s="70"/>
      <c r="J136" s="70"/>
      <c r="K136" s="442"/>
    </row>
    <row r="137" spans="3:11" x14ac:dyDescent="0.35">
      <c r="C137" s="251" t="s">
        <v>337</v>
      </c>
      <c r="D137" s="251" t="s">
        <v>275</v>
      </c>
      <c r="E137" s="527"/>
      <c r="F137" s="447" t="s">
        <v>527</v>
      </c>
      <c r="G137" s="448">
        <f>_xlfn.XLOOKUP($C137,Schedule_3_DC_prices!$A$5:$A$247,Schedule_3_DC_prices!$D$5:$D$247,0,0)+_xlfn.XLOOKUP($D137,Schedule_3_DC_prices!$A$5:$A$247,Schedule_3_DC_prices!$D$5:$D$247,0,0)</f>
        <v>6906.2530214103326</v>
      </c>
      <c r="I137" s="70"/>
      <c r="J137" s="70"/>
      <c r="K137" s="442"/>
    </row>
    <row r="138" spans="3:11" x14ac:dyDescent="0.35">
      <c r="C138" s="251" t="s">
        <v>338</v>
      </c>
      <c r="D138" s="251" t="s">
        <v>276</v>
      </c>
      <c r="E138" s="527"/>
      <c r="F138" s="447" t="s">
        <v>528</v>
      </c>
      <c r="G138" s="448">
        <f>_xlfn.XLOOKUP($C138,Schedule_3_DC_prices!$A$5:$A$247,Schedule_3_DC_prices!$D$5:$D$247,0,0)+_xlfn.XLOOKUP($D138,Schedule_3_DC_prices!$A$5:$A$247,Schedule_3_DC_prices!$D$5:$D$247,0,0)</f>
        <v>0</v>
      </c>
      <c r="I138" s="70"/>
      <c r="J138" s="70"/>
      <c r="K138" s="442"/>
    </row>
    <row r="139" spans="3:11" x14ac:dyDescent="0.35">
      <c r="C139" s="251" t="s">
        <v>339</v>
      </c>
      <c r="D139" s="251" t="s">
        <v>371</v>
      </c>
      <c r="E139" s="527"/>
      <c r="F139" s="447" t="s">
        <v>529</v>
      </c>
      <c r="G139" s="448">
        <f>_xlfn.XLOOKUP($C139,Schedule_3_DC_prices!$A$5:$A$247,Schedule_3_DC_prices!$D$5:$D$247,0,0)+_xlfn.XLOOKUP($D139,Schedule_3_DC_prices!$A$5:$A$247,Schedule_3_DC_prices!$D$5:$D$247,0,0)</f>
        <v>0</v>
      </c>
      <c r="I139" s="70"/>
      <c r="J139" s="70"/>
      <c r="K139" s="442"/>
    </row>
    <row r="140" spans="3:11" x14ac:dyDescent="0.35">
      <c r="C140" s="251" t="s">
        <v>340</v>
      </c>
      <c r="D140" s="251" t="s">
        <v>372</v>
      </c>
      <c r="E140" s="527"/>
      <c r="F140" s="447" t="s">
        <v>470</v>
      </c>
      <c r="G140" s="448">
        <f>_xlfn.XLOOKUP($C140,Schedule_3_DC_prices!$A$5:$A$247,Schedule_3_DC_prices!$D$5:$D$247,0,0)+_xlfn.XLOOKUP($D140,Schedule_3_DC_prices!$A$5:$A$247,Schedule_3_DC_prices!$D$5:$D$247,0,0)</f>
        <v>0</v>
      </c>
      <c r="I140" s="70"/>
      <c r="J140" s="70"/>
      <c r="K140" s="442"/>
    </row>
    <row r="141" spans="3:11" x14ac:dyDescent="0.35">
      <c r="C141" s="251" t="s">
        <v>341</v>
      </c>
      <c r="D141" s="251" t="s">
        <v>373</v>
      </c>
      <c r="E141" s="527"/>
      <c r="F141" s="447" t="s">
        <v>530</v>
      </c>
      <c r="G141" s="448">
        <f>_xlfn.XLOOKUP($C141,Schedule_3_DC_prices!$A$5:$A$247,Schedule_3_DC_prices!$D$5:$D$247,0,0)+_xlfn.XLOOKUP($D141,Schedule_3_DC_prices!$A$5:$A$247,Schedule_3_DC_prices!$D$5:$D$247,0,0)</f>
        <v>0</v>
      </c>
      <c r="I141" s="70"/>
      <c r="J141" s="70"/>
      <c r="K141" s="442"/>
    </row>
    <row r="142" spans="3:11" x14ac:dyDescent="0.35">
      <c r="C142" s="251" t="s">
        <v>343</v>
      </c>
      <c r="D142" s="251" t="s">
        <v>375</v>
      </c>
      <c r="E142" s="527"/>
      <c r="F142" s="447" t="s">
        <v>532</v>
      </c>
      <c r="G142" s="448">
        <f>_xlfn.XLOOKUP($C142,Schedule_3_DC_prices!$A$5:$A$247,Schedule_3_DC_prices!$D$5:$D$247,0,0)+_xlfn.XLOOKUP($D142,Schedule_3_DC_prices!$A$5:$A$247,Schedule_3_DC_prices!$D$5:$D$247,0,0)</f>
        <v>13217.073117563024</v>
      </c>
      <c r="I142" s="70"/>
      <c r="J142" s="70"/>
      <c r="K142" s="442"/>
    </row>
    <row r="143" spans="3:11" x14ac:dyDescent="0.35">
      <c r="C143" s="251" t="s">
        <v>344</v>
      </c>
      <c r="D143" s="251" t="s">
        <v>376</v>
      </c>
      <c r="E143" s="527"/>
      <c r="F143" s="447" t="s">
        <v>533</v>
      </c>
      <c r="G143" s="448">
        <f>_xlfn.XLOOKUP($C143,Schedule_3_DC_prices!$A$5:$A$247,Schedule_3_DC_prices!$D$5:$D$247,0,0)+_xlfn.XLOOKUP($D143,Schedule_3_DC_prices!$A$5:$A$247,Schedule_3_DC_prices!$D$5:$D$247,0,0)</f>
        <v>13627.357912261759</v>
      </c>
      <c r="I143" s="70"/>
      <c r="J143" s="70"/>
      <c r="K143" s="442"/>
    </row>
    <row r="144" spans="3:11" x14ac:dyDescent="0.35">
      <c r="C144" s="251" t="s">
        <v>345</v>
      </c>
      <c r="D144" s="251" t="s">
        <v>377</v>
      </c>
      <c r="E144" s="527"/>
      <c r="F144" s="447" t="s">
        <v>534</v>
      </c>
      <c r="G144" s="448">
        <f>_xlfn.XLOOKUP($C144,Schedule_3_DC_prices!$A$5:$A$247,Schedule_3_DC_prices!$D$5:$D$247,0,0)+_xlfn.XLOOKUP($D144,Schedule_3_DC_prices!$A$5:$A$247,Schedule_3_DC_prices!$D$5:$D$247,0,0)</f>
        <v>0</v>
      </c>
      <c r="I144" s="70"/>
      <c r="J144" s="70"/>
      <c r="K144" s="442"/>
    </row>
    <row r="145" spans="3:16" x14ac:dyDescent="0.35">
      <c r="C145" s="251" t="s">
        <v>347</v>
      </c>
      <c r="D145" s="251" t="s">
        <v>378</v>
      </c>
      <c r="E145" s="527"/>
      <c r="F145" s="447" t="s">
        <v>1294</v>
      </c>
      <c r="G145" s="448">
        <f>_xlfn.XLOOKUP($C145,Schedule_3_DC_prices!$A$5:$A$247,Schedule_3_DC_prices!$D$5:$D$247,0,0)+_xlfn.XLOOKUP($D145,Schedule_3_DC_prices!$A$5:$A$247,Schedule_3_DC_prices!$D$5:$D$247,0,0)</f>
        <v>0</v>
      </c>
      <c r="I145" s="70"/>
      <c r="J145" s="70"/>
      <c r="K145" s="442"/>
    </row>
    <row r="146" spans="3:16" x14ac:dyDescent="0.35">
      <c r="C146" s="251" t="s">
        <v>348</v>
      </c>
      <c r="D146" s="251" t="s">
        <v>379</v>
      </c>
      <c r="E146" s="527"/>
      <c r="F146" s="447" t="s">
        <v>1455</v>
      </c>
      <c r="G146" s="448">
        <f>_xlfn.XLOOKUP($C146,Schedule_3_DC_prices!$A$5:$A$247,Schedule_3_DC_prices!$D$5:$D$247,0,0)+_xlfn.XLOOKUP($D146,Schedule_3_DC_prices!$A$5:$A$247,Schedule_3_DC_prices!$D$5:$D$247,0,0)</f>
        <v>0</v>
      </c>
      <c r="I146" s="70"/>
      <c r="J146" s="70"/>
      <c r="K146" s="442"/>
    </row>
    <row r="147" spans="3:16" x14ac:dyDescent="0.35">
      <c r="C147" s="251" t="s">
        <v>349</v>
      </c>
      <c r="D147" s="251" t="s">
        <v>380</v>
      </c>
      <c r="E147" s="527"/>
      <c r="F147" s="447" t="s">
        <v>1456</v>
      </c>
      <c r="G147" s="448">
        <f>_xlfn.XLOOKUP($C147,Schedule_3_DC_prices!$A$5:$A$247,Schedule_3_DC_prices!$D$5:$D$247,0,0)+_xlfn.XLOOKUP($D147,Schedule_3_DC_prices!$A$5:$A$247,Schedule_3_DC_prices!$D$5:$D$247,0,0)</f>
        <v>0</v>
      </c>
      <c r="I147" s="70"/>
      <c r="J147" s="70"/>
      <c r="K147" s="442"/>
    </row>
    <row r="148" spans="3:16" x14ac:dyDescent="0.35">
      <c r="C148" s="251" t="s">
        <v>350</v>
      </c>
      <c r="D148" s="251" t="s">
        <v>381</v>
      </c>
      <c r="E148" s="527"/>
      <c r="F148" s="447" t="s">
        <v>734</v>
      </c>
      <c r="G148" s="448">
        <f>_xlfn.XLOOKUP($C148,Schedule_3_DC_prices!$A$5:$A$247,Schedule_3_DC_prices!$D$5:$D$247,0,0)+_xlfn.XLOOKUP($D148,Schedule_3_DC_prices!$A$5:$A$247,Schedule_3_DC_prices!$D$5:$D$247,0,0)</f>
        <v>36505.85615268672</v>
      </c>
      <c r="I148" s="70"/>
      <c r="J148" s="70"/>
      <c r="K148" s="442"/>
      <c r="M148" s="442"/>
    </row>
    <row r="149" spans="3:16" x14ac:dyDescent="0.35">
      <c r="C149" s="251" t="s">
        <v>351</v>
      </c>
      <c r="D149" s="251" t="s">
        <v>382</v>
      </c>
      <c r="E149" s="527"/>
      <c r="F149" s="447" t="s">
        <v>735</v>
      </c>
      <c r="G149" s="448">
        <f>_xlfn.XLOOKUP($C149,Schedule_3_DC_prices!$A$5:$A$247,Schedule_3_DC_prices!$D$5:$D$247,0,0)+_xlfn.XLOOKUP($D149,Schedule_3_DC_prices!$A$5:$A$247,Schedule_3_DC_prices!$D$5:$D$247,0,0)</f>
        <v>18122.206604574603</v>
      </c>
      <c r="I149" s="70"/>
      <c r="J149" s="70"/>
      <c r="K149" s="442"/>
      <c r="N149" s="442"/>
    </row>
    <row r="150" spans="3:16" x14ac:dyDescent="0.35">
      <c r="C150" s="251" t="s">
        <v>352</v>
      </c>
      <c r="D150" s="251" t="s">
        <v>383</v>
      </c>
      <c r="E150" s="527"/>
      <c r="F150" s="447" t="s">
        <v>736</v>
      </c>
      <c r="G150" s="448">
        <f>_xlfn.XLOOKUP($C150,Schedule_3_DC_prices!$A$5:$A$247,Schedule_3_DC_prices!$D$5:$D$247,0,0)+_xlfn.XLOOKUP($D150,Schedule_3_DC_prices!$A$5:$A$247,Schedule_3_DC_prices!$D$5:$D$247,0,0)</f>
        <v>7578.841841963892</v>
      </c>
      <c r="I150" s="70"/>
      <c r="J150" s="70"/>
      <c r="K150" s="442"/>
      <c r="O150" s="442"/>
    </row>
    <row r="151" spans="3:16" x14ac:dyDescent="0.35">
      <c r="C151" s="251" t="s">
        <v>353</v>
      </c>
      <c r="D151" s="251" t="s">
        <v>384</v>
      </c>
      <c r="E151" s="527"/>
      <c r="F151" s="447" t="s">
        <v>1297</v>
      </c>
      <c r="G151" s="448">
        <f>_xlfn.XLOOKUP($C151,Schedule_3_DC_prices!$A$5:$A$247,Schedule_3_DC_prices!$D$5:$D$247,0,0)+_xlfn.XLOOKUP($D151,Schedule_3_DC_prices!$A$5:$A$247,Schedule_3_DC_prices!$D$5:$D$247,0,0)</f>
        <v>16656.218968124256</v>
      </c>
      <c r="I151" s="70"/>
      <c r="J151" s="70"/>
      <c r="K151" s="442"/>
      <c r="P151" s="442"/>
    </row>
    <row r="152" spans="3:16" x14ac:dyDescent="0.35">
      <c r="C152" s="251" t="s">
        <v>354</v>
      </c>
      <c r="D152" s="251" t="s">
        <v>385</v>
      </c>
      <c r="E152" s="527"/>
      <c r="F152" s="447" t="s">
        <v>777</v>
      </c>
      <c r="G152" s="448">
        <f>_xlfn.XLOOKUP($C152,Schedule_3_DC_prices!$A$5:$A$247,Schedule_3_DC_prices!$D$5:$D$247,0,0)+_xlfn.XLOOKUP($D152,Schedule_3_DC_prices!$A$5:$A$247,Schedule_3_DC_prices!$D$5:$D$247,0,0)</f>
        <v>1142.6057060144858</v>
      </c>
      <c r="I152" s="70"/>
      <c r="J152" s="70"/>
      <c r="K152" s="442"/>
    </row>
    <row r="153" spans="3:16" x14ac:dyDescent="0.35">
      <c r="C153" s="251" t="s">
        <v>355</v>
      </c>
      <c r="D153" s="251" t="s">
        <v>386</v>
      </c>
      <c r="E153" s="527"/>
      <c r="F153" s="447" t="s">
        <v>778</v>
      </c>
      <c r="G153" s="448">
        <f>_xlfn.XLOOKUP($C153,Schedule_3_DC_prices!$A$5:$A$247,Schedule_3_DC_prices!$D$5:$D$247,0,0)+_xlfn.XLOOKUP($D153,Schedule_3_DC_prices!$A$5:$A$247,Schedule_3_DC_prices!$D$5:$D$247,0,0)</f>
        <v>1275.8558237887923</v>
      </c>
      <c r="I153" s="70"/>
      <c r="J153" s="70"/>
      <c r="K153" s="442"/>
    </row>
    <row r="154" spans="3:16" x14ac:dyDescent="0.35">
      <c r="C154" s="251" t="s">
        <v>356</v>
      </c>
      <c r="D154" s="251" t="s">
        <v>387</v>
      </c>
      <c r="E154" s="527"/>
      <c r="F154" s="447" t="s">
        <v>776</v>
      </c>
      <c r="G154" s="448">
        <f>_xlfn.XLOOKUP($C154,Schedule_3_DC_prices!$A$5:$A$247,Schedule_3_DC_prices!$D$5:$D$247,0,0)+_xlfn.XLOOKUP($D154,Schedule_3_DC_prices!$A$5:$A$247,Schedule_3_DC_prices!$D$5:$D$247,0,0)</f>
        <v>631.77209501781283</v>
      </c>
      <c r="I154" s="70"/>
      <c r="J154" s="70"/>
      <c r="K154" s="442"/>
    </row>
    <row r="155" spans="3:16" x14ac:dyDescent="0.35">
      <c r="C155" s="251" t="s">
        <v>358</v>
      </c>
      <c r="D155" s="251" t="s">
        <v>388</v>
      </c>
      <c r="E155" s="527"/>
      <c r="F155" s="447" t="s">
        <v>896</v>
      </c>
      <c r="G155" s="448">
        <f>_xlfn.XLOOKUP($C155,Schedule_3_DC_prices!$A$5:$A$247,Schedule_3_DC_prices!$D$5:$D$247,0,0)+_xlfn.XLOOKUP($D155,Schedule_3_DC_prices!$A$5:$A$247,Schedule_3_DC_prices!$D$5:$D$247,0,0)</f>
        <v>0</v>
      </c>
      <c r="I155" s="70"/>
      <c r="J155" s="70"/>
      <c r="K155" s="442"/>
    </row>
    <row r="156" spans="3:16" x14ac:dyDescent="0.35">
      <c r="C156" s="251" t="s">
        <v>359</v>
      </c>
      <c r="D156" s="251" t="s">
        <v>389</v>
      </c>
      <c r="E156" s="527"/>
      <c r="F156" s="447" t="s">
        <v>1287</v>
      </c>
      <c r="G156" s="448">
        <f>_xlfn.XLOOKUP($C156,Schedule_3_DC_prices!$A$5:$A$247,Schedule_3_DC_prices!$D$5:$D$247,0,0)+_xlfn.XLOOKUP($D156,Schedule_3_DC_prices!$A$5:$A$247,Schedule_3_DC_prices!$D$5:$D$247,0,0)</f>
        <v>0</v>
      </c>
      <c r="I156" s="70"/>
      <c r="J156" s="70"/>
      <c r="K156" s="442"/>
    </row>
    <row r="157" spans="3:16" x14ac:dyDescent="0.35">
      <c r="C157" s="251" t="s">
        <v>360</v>
      </c>
      <c r="D157" s="251" t="s">
        <v>626</v>
      </c>
      <c r="E157" s="527"/>
      <c r="F157" s="447" t="s">
        <v>1456</v>
      </c>
      <c r="G157" s="448">
        <f>_xlfn.XLOOKUP($C157,Schedule_3_DC_prices!$A$5:$A$247,Schedule_3_DC_prices!$D$5:$D$247,0,0)+_xlfn.XLOOKUP($D157,Schedule_3_DC_prices!$A$5:$A$247,Schedule_3_DC_prices!$D$5:$D$247,0,0)</f>
        <v>28750.210594445041</v>
      </c>
      <c r="I157" s="70"/>
      <c r="J157" s="70"/>
      <c r="K157" s="442"/>
    </row>
    <row r="158" spans="3:16" x14ac:dyDescent="0.35">
      <c r="C158" s="251"/>
      <c r="D158" s="251"/>
      <c r="E158" s="527"/>
      <c r="F158" s="482"/>
      <c r="G158" s="483"/>
      <c r="I158" s="70"/>
      <c r="J158" s="70"/>
      <c r="K158" s="442"/>
    </row>
    <row r="159" spans="3:16" x14ac:dyDescent="0.35">
      <c r="C159" s="251"/>
      <c r="D159" s="251"/>
      <c r="E159" s="527"/>
      <c r="F159" s="482"/>
      <c r="G159" s="483"/>
      <c r="I159" s="70"/>
      <c r="J159" s="70"/>
      <c r="K159" s="442"/>
    </row>
    <row r="160" spans="3:16" x14ac:dyDescent="0.35">
      <c r="C160" s="251"/>
      <c r="D160" s="251"/>
      <c r="E160" s="527"/>
      <c r="F160" s="482"/>
      <c r="G160" s="483"/>
      <c r="I160" s="70"/>
      <c r="J160" s="70"/>
      <c r="K160" s="442"/>
    </row>
    <row r="161" spans="3:16" x14ac:dyDescent="0.35">
      <c r="C161" s="251"/>
      <c r="D161" s="251"/>
      <c r="E161" s="527"/>
      <c r="F161" s="482"/>
      <c r="G161" s="483"/>
      <c r="I161" s="70"/>
      <c r="J161" s="70"/>
      <c r="K161" s="442"/>
    </row>
    <row r="162" spans="3:16" ht="15" thickBot="1" x14ac:dyDescent="0.4">
      <c r="C162" s="251"/>
      <c r="D162" s="251"/>
      <c r="E162" s="528"/>
      <c r="F162" s="315"/>
      <c r="G162" s="465"/>
      <c r="I162" s="70"/>
      <c r="J162" s="70"/>
      <c r="K162" s="442"/>
    </row>
    <row r="163" spans="3:16" x14ac:dyDescent="0.35">
      <c r="C163" s="251" t="s">
        <v>183</v>
      </c>
      <c r="D163" s="251"/>
      <c r="E163" s="529" t="s">
        <v>21</v>
      </c>
      <c r="F163" s="484" t="s">
        <v>452</v>
      </c>
      <c r="G163" s="485">
        <f>_xlfn.XLOOKUP($C163,Schedule_3_DC_prices!$A$5:$A$247,Schedule_3_DC_prices!$D$5:$D$247,0,0)+_xlfn.XLOOKUP($D163,Schedule_3_DC_prices!$A$5:$A$247,Schedule_3_DC_prices!$D$5:$D$247,0,0)</f>
        <v>0</v>
      </c>
      <c r="I163" s="70"/>
      <c r="J163" s="70"/>
      <c r="K163" s="442"/>
    </row>
    <row r="164" spans="3:16" x14ac:dyDescent="0.35">
      <c r="C164" s="251" t="s">
        <v>184</v>
      </c>
      <c r="D164" s="251"/>
      <c r="E164" s="530"/>
      <c r="F164" s="469" t="s">
        <v>453</v>
      </c>
      <c r="G164" s="486">
        <f>_xlfn.XLOOKUP($C164,Schedule_3_DC_prices!$A$5:$A$247,Schedule_3_DC_prices!$D$5:$D$247,0,0)+_xlfn.XLOOKUP($D164,Schedule_3_DC_prices!$A$5:$A$247,Schedule_3_DC_prices!$D$5:$D$247,0,0)</f>
        <v>0</v>
      </c>
      <c r="I164" s="70"/>
      <c r="J164" s="70"/>
      <c r="K164" s="442"/>
    </row>
    <row r="165" spans="3:16" x14ac:dyDescent="0.35">
      <c r="C165" s="251" t="s">
        <v>185</v>
      </c>
      <c r="D165" s="251"/>
      <c r="E165" s="530"/>
      <c r="F165" s="469" t="s">
        <v>476</v>
      </c>
      <c r="G165" s="486">
        <f>_xlfn.XLOOKUP($C165,Schedule_3_DC_prices!$A$5:$A$247,Schedule_3_DC_prices!$D$5:$D$247,0,0)+_xlfn.XLOOKUP($D165,Schedule_3_DC_prices!$A$5:$A$247,Schedule_3_DC_prices!$D$5:$D$247,0,0)</f>
        <v>0</v>
      </c>
      <c r="I165" s="70"/>
      <c r="J165" s="70"/>
      <c r="K165" s="442"/>
    </row>
    <row r="166" spans="3:16" x14ac:dyDescent="0.35">
      <c r="C166" s="251" t="s">
        <v>147</v>
      </c>
      <c r="D166" s="251"/>
      <c r="E166" s="530"/>
      <c r="F166" s="469" t="s">
        <v>457</v>
      </c>
      <c r="G166" s="486">
        <f>_xlfn.XLOOKUP($C166,Schedule_3_DC_prices!$A$5:$A$247,Schedule_3_DC_prices!$D$5:$D$247,0,0)+_xlfn.XLOOKUP($D166,Schedule_3_DC_prices!$A$5:$A$247,Schedule_3_DC_prices!$D$5:$D$247,0,0)</f>
        <v>0</v>
      </c>
      <c r="I166" s="70"/>
      <c r="J166" s="70"/>
      <c r="K166" s="442"/>
    </row>
    <row r="167" spans="3:16" x14ac:dyDescent="0.35">
      <c r="C167" s="251" t="s">
        <v>148</v>
      </c>
      <c r="D167" s="251"/>
      <c r="E167" s="530"/>
      <c r="F167" s="469" t="s">
        <v>458</v>
      </c>
      <c r="G167" s="486">
        <f>_xlfn.XLOOKUP($C167,Schedule_3_DC_prices!$A$5:$A$247,Schedule_3_DC_prices!$D$5:$D$247,0,0)+_xlfn.XLOOKUP($D167,Schedule_3_DC_prices!$A$5:$A$247,Schedule_3_DC_prices!$D$5:$D$247,0,0)</f>
        <v>0</v>
      </c>
      <c r="I167" s="70"/>
      <c r="J167" s="70"/>
      <c r="K167" s="442"/>
    </row>
    <row r="168" spans="3:16" x14ac:dyDescent="0.35">
      <c r="C168" s="251" t="s">
        <v>144</v>
      </c>
      <c r="D168" s="251"/>
      <c r="E168" s="530"/>
      <c r="F168" s="469" t="s">
        <v>1294</v>
      </c>
      <c r="G168" s="486">
        <f>_xlfn.XLOOKUP($C168,Schedule_3_DC_prices!$A$5:$A$247,Schedule_3_DC_prices!$D$5:$D$247,0,0)+_xlfn.XLOOKUP($D168,Schedule_3_DC_prices!$A$5:$A$247,Schedule_3_DC_prices!$D$5:$D$247,0,0)</f>
        <v>0</v>
      </c>
      <c r="I168" s="70"/>
      <c r="J168" s="70"/>
      <c r="K168" s="442"/>
      <c r="M168" s="442"/>
      <c r="N168" s="442"/>
      <c r="O168" s="442"/>
      <c r="P168" s="442"/>
    </row>
    <row r="169" spans="3:16" x14ac:dyDescent="0.35">
      <c r="C169" s="251" t="s">
        <v>149</v>
      </c>
      <c r="D169" s="251"/>
      <c r="E169" s="530"/>
      <c r="F169" s="469" t="s">
        <v>460</v>
      </c>
      <c r="G169" s="486">
        <f>_xlfn.XLOOKUP($C169,Schedule_3_DC_prices!$A$5:$A$247,Schedule_3_DC_prices!$D$5:$D$247,0,0)+_xlfn.XLOOKUP($D169,Schedule_3_DC_prices!$A$5:$A$247,Schedule_3_DC_prices!$D$5:$D$247,0,0)</f>
        <v>0</v>
      </c>
      <c r="I169" s="70"/>
      <c r="J169" s="70"/>
      <c r="K169" s="442"/>
    </row>
    <row r="170" spans="3:16" x14ac:dyDescent="0.35">
      <c r="C170" s="251" t="s">
        <v>150</v>
      </c>
      <c r="D170" s="251"/>
      <c r="E170" s="530"/>
      <c r="F170" s="469" t="s">
        <v>461</v>
      </c>
      <c r="G170" s="486">
        <f>_xlfn.XLOOKUP($C170,Schedule_3_DC_prices!$A$5:$A$247,Schedule_3_DC_prices!$D$5:$D$247,0,0)+_xlfn.XLOOKUP($D170,Schedule_3_DC_prices!$A$5:$A$247,Schedule_3_DC_prices!$D$5:$D$247,0,0)</f>
        <v>0</v>
      </c>
      <c r="I170" s="70"/>
      <c r="J170" s="70"/>
      <c r="K170" s="442"/>
    </row>
    <row r="171" spans="3:16" x14ac:dyDescent="0.35">
      <c r="C171" s="251" t="s">
        <v>151</v>
      </c>
      <c r="D171" s="251"/>
      <c r="E171" s="530"/>
      <c r="F171" s="469" t="s">
        <v>462</v>
      </c>
      <c r="G171" s="486">
        <f>_xlfn.XLOOKUP($C171,Schedule_3_DC_prices!$A$5:$A$247,Schedule_3_DC_prices!$D$5:$D$247,0,0)+_xlfn.XLOOKUP($D171,Schedule_3_DC_prices!$A$5:$A$247,Schedule_3_DC_prices!$D$5:$D$247,0,0)</f>
        <v>0</v>
      </c>
      <c r="I171" s="70"/>
      <c r="J171" s="70"/>
      <c r="K171" s="442"/>
    </row>
    <row r="172" spans="3:16" x14ac:dyDescent="0.35">
      <c r="C172" s="251" t="s">
        <v>152</v>
      </c>
      <c r="D172" s="251"/>
      <c r="E172" s="530"/>
      <c r="F172" s="469" t="s">
        <v>463</v>
      </c>
      <c r="G172" s="486">
        <f>_xlfn.XLOOKUP($C172,Schedule_3_DC_prices!$A$5:$A$247,Schedule_3_DC_prices!$D$5:$D$247,0,0)+_xlfn.XLOOKUP($D172,Schedule_3_DC_prices!$A$5:$A$247,Schedule_3_DC_prices!$D$5:$D$247,0,0)</f>
        <v>0</v>
      </c>
      <c r="I172" s="70"/>
      <c r="J172" s="70"/>
      <c r="K172" s="442"/>
    </row>
    <row r="173" spans="3:16" x14ac:dyDescent="0.35">
      <c r="C173" s="251" t="s">
        <v>153</v>
      </c>
      <c r="D173" s="251"/>
      <c r="E173" s="530"/>
      <c r="F173" s="469" t="s">
        <v>464</v>
      </c>
      <c r="G173" s="486">
        <f>_xlfn.XLOOKUP($C173,Schedule_3_DC_prices!$A$5:$A$247,Schedule_3_DC_prices!$D$5:$D$247,0,0)+_xlfn.XLOOKUP($D173,Schedule_3_DC_prices!$A$5:$A$247,Schedule_3_DC_prices!$D$5:$D$247,0,0)</f>
        <v>0</v>
      </c>
      <c r="I173" s="70"/>
      <c r="J173" s="70"/>
      <c r="K173" s="442"/>
    </row>
    <row r="174" spans="3:16" x14ac:dyDescent="0.35">
      <c r="C174" s="251" t="s">
        <v>154</v>
      </c>
      <c r="D174" s="251"/>
      <c r="E174" s="530"/>
      <c r="F174" s="469" t="s">
        <v>465</v>
      </c>
      <c r="G174" s="486">
        <f>_xlfn.XLOOKUP($C174,Schedule_3_DC_prices!$A$5:$A$247,Schedule_3_DC_prices!$D$5:$D$247,0,0)+_xlfn.XLOOKUP($D174,Schedule_3_DC_prices!$A$5:$A$247,Schedule_3_DC_prices!$D$5:$D$247,0,0)</f>
        <v>0</v>
      </c>
      <c r="I174" s="70"/>
      <c r="J174" s="70"/>
      <c r="K174" s="442"/>
    </row>
    <row r="175" spans="3:16" x14ac:dyDescent="0.35">
      <c r="C175" s="251" t="s">
        <v>155</v>
      </c>
      <c r="D175" s="251"/>
      <c r="E175" s="530"/>
      <c r="F175" s="469" t="s">
        <v>466</v>
      </c>
      <c r="G175" s="486">
        <f>_xlfn.XLOOKUP($C175,Schedule_3_DC_prices!$A$5:$A$247,Schedule_3_DC_prices!$D$5:$D$247,0,0)+_xlfn.XLOOKUP($D175,Schedule_3_DC_prices!$A$5:$A$247,Schedule_3_DC_prices!$D$5:$D$247,0,0)</f>
        <v>0</v>
      </c>
      <c r="I175" s="70"/>
      <c r="J175" s="70"/>
      <c r="K175" s="442"/>
    </row>
    <row r="176" spans="3:16" x14ac:dyDescent="0.35">
      <c r="C176" s="251" t="s">
        <v>157</v>
      </c>
      <c r="D176" s="251"/>
      <c r="E176" s="530"/>
      <c r="F176" s="469" t="s">
        <v>467</v>
      </c>
      <c r="G176" s="486">
        <f>_xlfn.XLOOKUP($C176,Schedule_3_DC_prices!$A$5:$A$247,Schedule_3_DC_prices!$D$5:$D$247,0,0)+_xlfn.XLOOKUP($D176,Schedule_3_DC_prices!$A$5:$A$247,Schedule_3_DC_prices!$D$5:$D$247,0,0)</f>
        <v>0</v>
      </c>
      <c r="I176" s="70"/>
      <c r="J176" s="70"/>
      <c r="K176" s="442"/>
    </row>
    <row r="177" spans="3:11" x14ac:dyDescent="0.35">
      <c r="C177" s="251" t="s">
        <v>158</v>
      </c>
      <c r="D177" s="251"/>
      <c r="E177" s="530"/>
      <c r="F177" s="469" t="s">
        <v>468</v>
      </c>
      <c r="G177" s="486">
        <f>_xlfn.XLOOKUP($C177,Schedule_3_DC_prices!$A$5:$A$247,Schedule_3_DC_prices!$D$5:$D$247,0,0)+_xlfn.XLOOKUP($D177,Schedule_3_DC_prices!$A$5:$A$247,Schedule_3_DC_prices!$D$5:$D$247,0,0)</f>
        <v>0</v>
      </c>
      <c r="I177" s="70"/>
      <c r="J177" s="70"/>
      <c r="K177" s="442"/>
    </row>
    <row r="178" spans="3:11" x14ac:dyDescent="0.35">
      <c r="C178" s="251" t="s">
        <v>159</v>
      </c>
      <c r="D178" s="251"/>
      <c r="E178" s="530"/>
      <c r="F178" s="469" t="s">
        <v>469</v>
      </c>
      <c r="G178" s="486">
        <f>_xlfn.XLOOKUP($C178,Schedule_3_DC_prices!$A$5:$A$247,Schedule_3_DC_prices!$D$5:$D$247,0,0)+_xlfn.XLOOKUP($D178,Schedule_3_DC_prices!$A$5:$A$247,Schedule_3_DC_prices!$D$5:$D$247,0,0)</f>
        <v>0</v>
      </c>
      <c r="I178" s="70"/>
      <c r="J178" s="70"/>
      <c r="K178" s="442"/>
    </row>
    <row r="179" spans="3:11" x14ac:dyDescent="0.35">
      <c r="C179" s="251" t="s">
        <v>160</v>
      </c>
      <c r="D179" s="251"/>
      <c r="E179" s="530"/>
      <c r="F179" s="469" t="s">
        <v>470</v>
      </c>
      <c r="G179" s="486">
        <f>_xlfn.XLOOKUP($C179,Schedule_3_DC_prices!$A$5:$A$247,Schedule_3_DC_prices!$D$5:$D$247,0,0)+_xlfn.XLOOKUP($D179,Schedule_3_DC_prices!$A$5:$A$247,Schedule_3_DC_prices!$D$5:$D$247,0,0)</f>
        <v>0</v>
      </c>
      <c r="I179" s="70"/>
      <c r="J179" s="70"/>
      <c r="K179" s="442"/>
    </row>
    <row r="180" spans="3:11" x14ac:dyDescent="0.35">
      <c r="C180" s="251" t="s">
        <v>161</v>
      </c>
      <c r="D180" s="251"/>
      <c r="E180" s="530"/>
      <c r="F180" s="469" t="s">
        <v>471</v>
      </c>
      <c r="G180" s="486">
        <f>_xlfn.XLOOKUP($C180,Schedule_3_DC_prices!$A$5:$A$247,Schedule_3_DC_prices!$D$5:$D$247,0,0)+_xlfn.XLOOKUP($D180,Schedule_3_DC_prices!$A$5:$A$247,Schedule_3_DC_prices!$D$5:$D$247,0,0)</f>
        <v>0</v>
      </c>
      <c r="I180" s="70"/>
      <c r="J180" s="70"/>
      <c r="K180" s="442"/>
    </row>
    <row r="181" spans="3:11" x14ac:dyDescent="0.35">
      <c r="C181" s="251" t="s">
        <v>162</v>
      </c>
      <c r="D181" s="251"/>
      <c r="E181" s="530"/>
      <c r="F181" s="469" t="s">
        <v>472</v>
      </c>
      <c r="G181" s="486">
        <f>_xlfn.XLOOKUP($C181,Schedule_3_DC_prices!$A$5:$A$247,Schedule_3_DC_prices!$D$5:$D$247,0,0)+_xlfn.XLOOKUP($D181,Schedule_3_DC_prices!$A$5:$A$247,Schedule_3_DC_prices!$D$5:$D$247,0,0)</f>
        <v>0</v>
      </c>
      <c r="I181" s="70"/>
      <c r="J181" s="70"/>
      <c r="K181" s="442"/>
    </row>
    <row r="182" spans="3:11" x14ac:dyDescent="0.35">
      <c r="C182" s="251" t="s">
        <v>163</v>
      </c>
      <c r="D182" s="251"/>
      <c r="E182" s="530"/>
      <c r="F182" s="469" t="s">
        <v>473</v>
      </c>
      <c r="G182" s="486">
        <f>_xlfn.XLOOKUP($C182,Schedule_3_DC_prices!$A$5:$A$247,Schedule_3_DC_prices!$D$5:$D$247,0,0)+_xlfn.XLOOKUP($D182,Schedule_3_DC_prices!$A$5:$A$247,Schedule_3_DC_prices!$D$5:$D$247,0,0)</f>
        <v>0</v>
      </c>
      <c r="I182" s="70"/>
      <c r="J182" s="70"/>
      <c r="K182" s="442"/>
    </row>
    <row r="183" spans="3:11" x14ac:dyDescent="0.35">
      <c r="C183" s="251" t="s">
        <v>164</v>
      </c>
      <c r="D183" s="251"/>
      <c r="E183" s="530"/>
      <c r="F183" s="469" t="s">
        <v>474</v>
      </c>
      <c r="G183" s="486">
        <f>_xlfn.XLOOKUP($C183,Schedule_3_DC_prices!$A$5:$A$247,Schedule_3_DC_prices!$D$5:$D$247,0,0)+_xlfn.XLOOKUP($D183,Schedule_3_DC_prices!$A$5:$A$247,Schedule_3_DC_prices!$D$5:$D$247,0,0)</f>
        <v>723.21003264006549</v>
      </c>
      <c r="I183" s="70"/>
      <c r="J183" s="70"/>
      <c r="K183" s="442"/>
    </row>
    <row r="184" spans="3:11" x14ac:dyDescent="0.35">
      <c r="C184" s="251" t="s">
        <v>166</v>
      </c>
      <c r="D184" s="251"/>
      <c r="E184" s="530"/>
      <c r="F184" s="469" t="s">
        <v>825</v>
      </c>
      <c r="G184" s="486">
        <f>_xlfn.XLOOKUP($C184,Schedule_3_DC_prices!$A$5:$A$247,Schedule_3_DC_prices!$D$5:$D$247,0,0)+_xlfn.XLOOKUP($D184,Schedule_3_DC_prices!$A$5:$A$247,Schedule_3_DC_prices!$D$5:$D$247,0,0)</f>
        <v>0</v>
      </c>
      <c r="I184" s="70"/>
      <c r="J184" s="70"/>
      <c r="K184" s="442"/>
    </row>
    <row r="185" spans="3:11" x14ac:dyDescent="0.35">
      <c r="C185" s="251" t="s">
        <v>168</v>
      </c>
      <c r="D185" s="251"/>
      <c r="E185" s="530"/>
      <c r="F185" s="469" t="s">
        <v>735</v>
      </c>
      <c r="G185" s="486">
        <f>_xlfn.XLOOKUP($C185,Schedule_3_DC_prices!$A$5:$A$247,Schedule_3_DC_prices!$D$5:$D$247,0,0)+_xlfn.XLOOKUP($D185,Schedule_3_DC_prices!$A$5:$A$247,Schedule_3_DC_prices!$D$5:$D$247,0,0)</f>
        <v>0</v>
      </c>
      <c r="I185" s="70"/>
      <c r="J185" s="70"/>
      <c r="K185" s="442"/>
    </row>
    <row r="186" spans="3:11" x14ac:dyDescent="0.35">
      <c r="C186" s="251" t="s">
        <v>169</v>
      </c>
      <c r="D186" s="251"/>
      <c r="E186" s="530"/>
      <c r="F186" s="468" t="s">
        <v>736</v>
      </c>
      <c r="G186" s="487">
        <f>_xlfn.XLOOKUP($C186,Schedule_3_DC_prices!$A$5:$A$247,Schedule_3_DC_prices!$D$5:$D$247,0,0)+_xlfn.XLOOKUP($D186,Schedule_3_DC_prices!$A$5:$A$247,Schedule_3_DC_prices!$D$5:$D$247,0,0)</f>
        <v>0</v>
      </c>
      <c r="I186" s="70"/>
      <c r="J186" s="70"/>
      <c r="K186" s="442"/>
    </row>
    <row r="187" spans="3:11" x14ac:dyDescent="0.35">
      <c r="C187" s="251" t="s">
        <v>170</v>
      </c>
      <c r="D187" s="251"/>
      <c r="E187" s="530"/>
      <c r="F187" s="468" t="s">
        <v>737</v>
      </c>
      <c r="G187" s="487">
        <f>_xlfn.XLOOKUP($C187,Schedule_3_DC_prices!$A$5:$A$247,Schedule_3_DC_prices!$D$5:$D$247,0,0)+_xlfn.XLOOKUP($D187,Schedule_3_DC_prices!$A$5:$A$247,Schedule_3_DC_prices!$D$5:$D$247,0,0)</f>
        <v>0</v>
      </c>
      <c r="I187" s="70"/>
      <c r="J187" s="70"/>
      <c r="K187" s="442"/>
    </row>
    <row r="188" spans="3:11" x14ac:dyDescent="0.35">
      <c r="C188" s="251" t="s">
        <v>171</v>
      </c>
      <c r="D188" s="251"/>
      <c r="E188" s="530"/>
      <c r="F188" s="468" t="s">
        <v>734</v>
      </c>
      <c r="G188" s="487">
        <f>_xlfn.XLOOKUP($C188,Schedule_3_DC_prices!$A$5:$A$247,Schedule_3_DC_prices!$D$5:$D$247,0,0)+_xlfn.XLOOKUP($D188,Schedule_3_DC_prices!$A$5:$A$247,Schedule_3_DC_prices!$D$5:$D$247,0,0)</f>
        <v>0</v>
      </c>
      <c r="I188" s="70"/>
      <c r="J188" s="70"/>
      <c r="K188" s="442"/>
    </row>
    <row r="189" spans="3:11" x14ac:dyDescent="0.35">
      <c r="C189" s="251" t="s">
        <v>165</v>
      </c>
      <c r="D189" s="251"/>
      <c r="E189" s="530"/>
      <c r="F189" s="468" t="s">
        <v>2969</v>
      </c>
      <c r="G189" s="487">
        <f>_xlfn.XLOOKUP($C189,Schedule_3_DC_prices!$A$5:$A$247,Schedule_3_DC_prices!$D$5:$D$247,0,0)+_xlfn.XLOOKUP($D189,Schedule_3_DC_prices!$A$5:$A$247,Schedule_3_DC_prices!$D$5:$D$247,0,0)</f>
        <v>2683.5471383103313</v>
      </c>
      <c r="I189" s="70"/>
      <c r="J189" s="70"/>
      <c r="K189" s="442"/>
    </row>
    <row r="190" spans="3:11" x14ac:dyDescent="0.35">
      <c r="C190" s="251" t="s">
        <v>173</v>
      </c>
      <c r="D190" s="251"/>
      <c r="E190" s="530"/>
      <c r="F190" s="468" t="s">
        <v>463</v>
      </c>
      <c r="G190" s="487">
        <f>_xlfn.XLOOKUP($C190,Schedule_3_DC_prices!$A$5:$A$247,Schedule_3_DC_prices!$D$5:$D$247,0,0)+_xlfn.XLOOKUP($D190,Schedule_3_DC_prices!$A$5:$A$247,Schedule_3_DC_prices!$D$5:$D$247,0,0)</f>
        <v>0</v>
      </c>
      <c r="I190" s="70"/>
      <c r="J190" s="70"/>
      <c r="K190" s="442"/>
    </row>
    <row r="191" spans="3:11" x14ac:dyDescent="0.35">
      <c r="C191" s="251" t="s">
        <v>174</v>
      </c>
      <c r="D191" s="251"/>
      <c r="E191" s="530"/>
      <c r="F191" s="468" t="s">
        <v>1298</v>
      </c>
      <c r="G191" s="487">
        <f>_xlfn.XLOOKUP($C191,Schedule_3_DC_prices!$A$5:$A$247,Schedule_3_DC_prices!$D$5:$D$247,0,0)+_xlfn.XLOOKUP($D191,Schedule_3_DC_prices!$A$5:$A$247,Schedule_3_DC_prices!$D$5:$D$247,0,0)</f>
        <v>2186.7962421801171</v>
      </c>
      <c r="I191" s="70"/>
      <c r="J191" s="70"/>
      <c r="K191" s="442"/>
    </row>
    <row r="192" spans="3:11" x14ac:dyDescent="0.35">
      <c r="C192" s="251" t="s">
        <v>175</v>
      </c>
      <c r="D192" s="251"/>
      <c r="E192" s="530"/>
      <c r="F192" s="468" t="s">
        <v>1299</v>
      </c>
      <c r="G192" s="487">
        <f>_xlfn.XLOOKUP($C192,Schedule_3_DC_prices!$A$5:$A$247,Schedule_3_DC_prices!$D$5:$D$247,0,0)+_xlfn.XLOOKUP($D192,Schedule_3_DC_prices!$A$5:$A$247,Schedule_3_DC_prices!$D$5:$D$247,0,0)</f>
        <v>0</v>
      </c>
      <c r="I192" s="70"/>
      <c r="J192" s="70"/>
      <c r="K192" s="442"/>
    </row>
    <row r="193" spans="3:17" x14ac:dyDescent="0.35">
      <c r="C193" s="251"/>
      <c r="D193" s="251"/>
      <c r="E193" s="530"/>
      <c r="F193" s="468"/>
      <c r="G193" s="487"/>
      <c r="I193" s="70"/>
      <c r="J193" s="70"/>
      <c r="K193" s="442"/>
    </row>
    <row r="194" spans="3:17" ht="15" thickBot="1" x14ac:dyDescent="0.4">
      <c r="C194" s="251"/>
      <c r="D194" s="251"/>
      <c r="E194" s="531"/>
      <c r="F194" s="450"/>
      <c r="G194" s="451"/>
      <c r="I194" s="70"/>
      <c r="J194" s="70"/>
      <c r="K194" s="442"/>
    </row>
    <row r="196" spans="3:17" ht="29" x14ac:dyDescent="0.35">
      <c r="F196" s="8" t="s">
        <v>3518</v>
      </c>
      <c r="G196" s="442">
        <f>SUM(G3:G194)</f>
        <v>237388.65337426992</v>
      </c>
      <c r="M196" s="442"/>
      <c r="N196" s="442"/>
      <c r="O196" s="442"/>
      <c r="P196" s="442"/>
    </row>
    <row r="197" spans="3:17" x14ac:dyDescent="0.35">
      <c r="F197" s="7" t="s">
        <v>3519</v>
      </c>
      <c r="G197" s="442">
        <f>+G196-Schedule_3_DC_prices!D248</f>
        <v>0</v>
      </c>
    </row>
    <row r="198" spans="3:17" x14ac:dyDescent="0.35">
      <c r="M198" s="488"/>
      <c r="N198" s="488"/>
      <c r="O198" s="488"/>
      <c r="P198" s="488"/>
      <c r="Q198" s="442"/>
    </row>
    <row r="199" spans="3:17" x14ac:dyDescent="0.35">
      <c r="M199" s="442"/>
      <c r="N199" s="442"/>
      <c r="O199" s="442"/>
      <c r="P199" s="442"/>
      <c r="Q199" s="442"/>
    </row>
    <row r="200" spans="3:17" x14ac:dyDescent="0.35">
      <c r="M200" s="442"/>
      <c r="N200" s="442"/>
      <c r="O200" s="442"/>
      <c r="P200" s="442"/>
      <c r="Q200" s="442"/>
    </row>
    <row r="201" spans="3:17" x14ac:dyDescent="0.35">
      <c r="M201" s="442"/>
      <c r="N201" s="442"/>
      <c r="O201" s="442"/>
      <c r="P201" s="442"/>
      <c r="Q201" s="442"/>
    </row>
    <row r="202" spans="3:17" x14ac:dyDescent="0.35">
      <c r="M202" s="442"/>
      <c r="N202" s="442"/>
      <c r="O202" s="442"/>
      <c r="P202" s="442"/>
      <c r="Q202" s="442"/>
    </row>
    <row r="203" spans="3:17" x14ac:dyDescent="0.35">
      <c r="M203" s="442"/>
      <c r="N203" s="442"/>
      <c r="O203" s="442"/>
      <c r="P203" s="442"/>
      <c r="Q203" s="442"/>
    </row>
    <row r="204" spans="3:17" x14ac:dyDescent="0.35">
      <c r="M204" s="442"/>
      <c r="N204" s="442"/>
      <c r="O204" s="442"/>
      <c r="P204" s="442"/>
      <c r="Q204" s="442"/>
    </row>
    <row r="205" spans="3:17" x14ac:dyDescent="0.35">
      <c r="M205" s="442"/>
      <c r="N205" s="442"/>
      <c r="O205" s="442"/>
      <c r="P205" s="442"/>
      <c r="Q205" s="442"/>
    </row>
    <row r="206" spans="3:17" x14ac:dyDescent="0.35">
      <c r="M206" s="442"/>
      <c r="N206" s="442"/>
      <c r="O206" s="442"/>
      <c r="P206" s="442"/>
      <c r="Q206" s="442"/>
    </row>
  </sheetData>
  <mergeCells count="9">
    <mergeCell ref="E90:E133"/>
    <mergeCell ref="E134:E162"/>
    <mergeCell ref="E163:E194"/>
    <mergeCell ref="E9:E13"/>
    <mergeCell ref="E15:E16"/>
    <mergeCell ref="E17:E22"/>
    <mergeCell ref="E23:E26"/>
    <mergeCell ref="E29:E57"/>
    <mergeCell ref="E58:E89"/>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0121A1B-131C-4E52-A7C2-039581E7612A}">
  <sheetPr codeName="Sheet15">
    <tabColor rgb="FFFFFF00"/>
    <pageSetUpPr fitToPage="1"/>
  </sheetPr>
  <dimension ref="A1:AU255"/>
  <sheetViews>
    <sheetView workbookViewId="0">
      <pane xSplit="4" ySplit="4" topLeftCell="E5" activePane="bottomRight" state="frozen"/>
      <selection pane="topRight" activeCell="E1" sqref="E1"/>
      <selection pane="bottomLeft" activeCell="A5" sqref="A5"/>
      <selection pane="bottomRight" activeCell="B1" sqref="B1"/>
    </sheetView>
  </sheetViews>
  <sheetFormatPr defaultColWidth="9.1796875" defaultRowHeight="14.5" x14ac:dyDescent="0.35"/>
  <cols>
    <col min="1" max="1" width="9.1796875" style="7"/>
    <col min="2" max="2" width="40.453125" style="7" customWidth="1"/>
    <col min="3" max="3" width="28.54296875" style="7" customWidth="1"/>
    <col min="4" max="44" width="20" style="7" customWidth="1"/>
    <col min="45" max="46" width="16.26953125" style="7" customWidth="1"/>
    <col min="47" max="47" width="11.453125" style="7" customWidth="1"/>
    <col min="48" max="16384" width="9.1796875" style="7"/>
  </cols>
  <sheetData>
    <row r="1" spans="1:47" x14ac:dyDescent="0.35">
      <c r="A1" s="251"/>
      <c r="B1" s="254"/>
      <c r="C1" s="251"/>
      <c r="D1" s="251"/>
      <c r="E1" s="251"/>
      <c r="F1" s="251"/>
      <c r="G1" s="251"/>
      <c r="H1" s="251"/>
      <c r="I1" s="251"/>
      <c r="J1" s="251"/>
      <c r="K1" s="251"/>
      <c r="L1" s="251"/>
      <c r="M1" s="251"/>
      <c r="N1" s="251"/>
      <c r="O1" s="251"/>
      <c r="P1" s="251"/>
      <c r="Q1" s="251"/>
      <c r="R1" s="251"/>
      <c r="S1" s="251"/>
      <c r="T1" s="251"/>
      <c r="U1" s="251"/>
      <c r="V1" s="251"/>
      <c r="W1" s="251"/>
      <c r="X1" s="251"/>
      <c r="Y1" s="251"/>
      <c r="Z1" s="251"/>
      <c r="AA1" s="251"/>
      <c r="AB1" s="251"/>
      <c r="AC1" s="251"/>
      <c r="AD1" s="251"/>
      <c r="AE1" s="251"/>
      <c r="AF1" s="251"/>
      <c r="AG1" s="251"/>
      <c r="AH1" s="251"/>
      <c r="AI1" s="251"/>
      <c r="AJ1" s="251"/>
      <c r="AK1" s="251"/>
      <c r="AL1" s="251"/>
      <c r="AM1" s="251"/>
      <c r="AN1" s="251"/>
      <c r="AO1" s="251"/>
      <c r="AP1" s="251"/>
      <c r="AQ1" s="251"/>
      <c r="AR1" s="251"/>
      <c r="AS1" s="251"/>
      <c r="AT1" s="251"/>
      <c r="AU1" s="251"/>
    </row>
    <row r="2" spans="1:47" ht="18.5" x14ac:dyDescent="0.35">
      <c r="A2" s="251"/>
      <c r="B2" s="173" t="s">
        <v>621</v>
      </c>
      <c r="AS2" s="251"/>
      <c r="AT2" s="251"/>
      <c r="AU2" s="251"/>
    </row>
    <row r="3" spans="1:47" ht="15" thickBot="1" x14ac:dyDescent="0.4">
      <c r="A3" s="251"/>
      <c r="AS3" s="251"/>
      <c r="AT3" s="251"/>
      <c r="AU3" s="251"/>
    </row>
    <row r="4" spans="1:47" ht="29.5" thickBot="1" x14ac:dyDescent="0.4">
      <c r="A4" s="251"/>
      <c r="B4" s="374" t="s">
        <v>622</v>
      </c>
      <c r="C4" s="375" t="s">
        <v>623</v>
      </c>
      <c r="D4" s="376" t="s">
        <v>1028</v>
      </c>
      <c r="E4" s="376" t="s">
        <v>1029</v>
      </c>
      <c r="F4" s="376" t="s">
        <v>1030</v>
      </c>
      <c r="G4" s="376" t="s">
        <v>1031</v>
      </c>
      <c r="H4" s="376" t="s">
        <v>2986</v>
      </c>
      <c r="I4" s="376" t="s">
        <v>2987</v>
      </c>
      <c r="J4" s="376" t="s">
        <v>2988</v>
      </c>
      <c r="K4" s="376" t="s">
        <v>2989</v>
      </c>
      <c r="L4" s="376" t="s">
        <v>2990</v>
      </c>
      <c r="M4" s="376" t="s">
        <v>2991</v>
      </c>
      <c r="N4" s="376" t="s">
        <v>2992</v>
      </c>
      <c r="O4" s="376" t="s">
        <v>2993</v>
      </c>
      <c r="P4" s="376" t="s">
        <v>2994</v>
      </c>
      <c r="Q4" s="376" t="s">
        <v>2995</v>
      </c>
      <c r="R4" s="376" t="s">
        <v>2996</v>
      </c>
      <c r="S4" s="376" t="s">
        <v>2997</v>
      </c>
      <c r="T4" s="376" t="s">
        <v>2998</v>
      </c>
      <c r="U4" s="376" t="s">
        <v>2999</v>
      </c>
      <c r="V4" s="376" t="s">
        <v>3000</v>
      </c>
      <c r="W4" s="376" t="s">
        <v>3001</v>
      </c>
      <c r="X4" s="376" t="s">
        <v>3002</v>
      </c>
      <c r="Y4" s="376" t="s">
        <v>3003</v>
      </c>
      <c r="Z4" s="376" t="s">
        <v>3004</v>
      </c>
      <c r="AA4" s="376" t="s">
        <v>3005</v>
      </c>
      <c r="AB4" s="376" t="s">
        <v>3006</v>
      </c>
      <c r="AC4" s="376" t="s">
        <v>3007</v>
      </c>
      <c r="AD4" s="376" t="s">
        <v>3008</v>
      </c>
      <c r="AE4" s="376" t="s">
        <v>3009</v>
      </c>
      <c r="AF4" s="376" t="s">
        <v>3010</v>
      </c>
      <c r="AG4" s="376" t="s">
        <v>3011</v>
      </c>
      <c r="AH4" s="376" t="s">
        <v>3012</v>
      </c>
      <c r="AI4" s="376" t="s">
        <v>3013</v>
      </c>
      <c r="AJ4" s="376" t="s">
        <v>3014</v>
      </c>
      <c r="AK4" s="376" t="s">
        <v>3015</v>
      </c>
      <c r="AL4" s="376" t="s">
        <v>3016</v>
      </c>
      <c r="AM4" s="376" t="s">
        <v>3017</v>
      </c>
      <c r="AN4" s="376" t="s">
        <v>3018</v>
      </c>
      <c r="AO4" s="376" t="s">
        <v>3019</v>
      </c>
      <c r="AP4" s="376" t="s">
        <v>3020</v>
      </c>
      <c r="AQ4" s="376" t="s">
        <v>3021</v>
      </c>
      <c r="AR4" s="376" t="s">
        <v>3022</v>
      </c>
      <c r="AS4" s="251"/>
      <c r="AT4" s="251"/>
      <c r="AU4" s="251"/>
    </row>
    <row r="5" spans="1:47" customFormat="1" x14ac:dyDescent="0.35">
      <c r="A5" s="28" t="s">
        <v>231</v>
      </c>
      <c r="B5" s="87" t="s">
        <v>624</v>
      </c>
      <c r="C5" s="88" t="str">
        <f>VLOOKUP($A5,Funding_area_table!$D$2:$F$247,3,FALSE)</f>
        <v>Auckland wide</v>
      </c>
      <c r="D5" s="97">
        <f>SUMIF(DC_Price_table!$C$5:$C$1048,$A5,DC_Price_table!F$5:F$1048)</f>
        <v>0</v>
      </c>
      <c r="E5" s="97">
        <f>SUMIF(DC_Price_table!$C$5:$C$1048,$A5,DC_Price_table!G$5:G$1048)</f>
        <v>0</v>
      </c>
      <c r="F5" s="97">
        <f>SUMIF(DC_Price_table!$C$5:$C$1048,$A5,DC_Price_table!H$5:H$1048)</f>
        <v>0</v>
      </c>
      <c r="G5" s="97">
        <f>SUMIF(DC_Price_table!$C$5:$C$1048,$A5,DC_Price_table!I$5:I$1048)</f>
        <v>0</v>
      </c>
      <c r="H5" s="97">
        <f>SUMIF(DC_Price_table!$C$5:$C$1048,$A5,DC_Price_table!J$5:J$1048)</f>
        <v>0</v>
      </c>
      <c r="I5" s="97">
        <f>SUMIF(DC_Price_table!$C$5:$C$1048,$A5,DC_Price_table!K$5:K$1048)</f>
        <v>0</v>
      </c>
      <c r="J5" s="97">
        <f>SUMIF(DC_Price_table!$C$5:$C$1048,$A5,DC_Price_table!L$5:L$1048)</f>
        <v>0</v>
      </c>
      <c r="K5" s="97">
        <f>SUMIF(DC_Price_table!$C$5:$C$1048,$A5,DC_Price_table!M$5:M$1048)</f>
        <v>0</v>
      </c>
      <c r="L5" s="97">
        <f>SUMIF(DC_Price_table!$C$5:$C$1048,$A5,DC_Price_table!N$5:N$1048)</f>
        <v>0</v>
      </c>
      <c r="M5" s="97">
        <f>SUMIF(DC_Price_table!$C$5:$C$1048,$A5,DC_Price_table!O$5:O$1048)</f>
        <v>0</v>
      </c>
      <c r="N5" s="97">
        <f>SUMIF(DC_Price_table!$C$5:$C$1048,$A5,DC_Price_table!P$5:P$1048)</f>
        <v>0</v>
      </c>
      <c r="O5" s="97">
        <f>SUMIF(DC_Price_table!$C$5:$C$1048,$A5,DC_Price_table!Q$5:Q$1048)</f>
        <v>0</v>
      </c>
      <c r="P5" s="97">
        <f>SUMIF(DC_Price_table!$C$5:$C$1048,$A5,DC_Price_table!R$5:R$1048)</f>
        <v>0</v>
      </c>
      <c r="Q5" s="97">
        <f>SUMIF(DC_Price_table!$C$5:$C$1048,$A5,DC_Price_table!S$5:S$1048)</f>
        <v>0</v>
      </c>
      <c r="R5" s="97">
        <f>SUMIF(DC_Price_table!$C$5:$C$1048,$A5,DC_Price_table!T$5:T$1048)</f>
        <v>0</v>
      </c>
      <c r="S5" s="97">
        <f>SUMIF(DC_Price_table!$C$5:$C$1048,$A5,DC_Price_table!U$5:U$1048)</f>
        <v>0</v>
      </c>
      <c r="T5" s="97">
        <f>SUMIF(DC_Price_table!$C$5:$C$1048,$A5,DC_Price_table!V$5:V$1048)</f>
        <v>0</v>
      </c>
      <c r="U5" s="97">
        <f>SUMIF(DC_Price_table!$C$5:$C$1048,$A5,DC_Price_table!W$5:W$1048)</f>
        <v>0</v>
      </c>
      <c r="V5" s="97">
        <f>SUMIF(DC_Price_table!$C$5:$C$1048,$A5,DC_Price_table!X$5:X$1048)</f>
        <v>0</v>
      </c>
      <c r="W5" s="97">
        <f>SUMIF(DC_Price_table!$C$5:$C$1048,$A5,DC_Price_table!Y$5:Y$1048)</f>
        <v>0</v>
      </c>
      <c r="X5" s="97">
        <f>SUMIF(DC_Price_table!$C$5:$C$1048,$A5,DC_Price_table!Z$5:Z$1048)</f>
        <v>0</v>
      </c>
      <c r="Y5" s="97">
        <f>SUMIF(DC_Price_table!$C$5:$C$1048,$A5,DC_Price_table!AA$5:AA$1048)</f>
        <v>0</v>
      </c>
      <c r="Z5" s="97">
        <f>SUMIF(DC_Price_table!$C$5:$C$1048,$A5,DC_Price_table!AB$5:AB$1048)</f>
        <v>0</v>
      </c>
      <c r="AA5" s="97">
        <f>SUMIF(DC_Price_table!$C$5:$C$1048,$A5,DC_Price_table!AC$5:AC$1048)</f>
        <v>0</v>
      </c>
      <c r="AB5" s="97">
        <f>SUMIF(DC_Price_table!$C$5:$C$1048,$A5,DC_Price_table!AD$5:AD$1048)</f>
        <v>0</v>
      </c>
      <c r="AC5" s="97">
        <f>SUMIF(DC_Price_table!$C$5:$C$1048,$A5,DC_Price_table!AE$5:AE$1048)</f>
        <v>0</v>
      </c>
      <c r="AD5" s="97">
        <f>SUMIF(DC_Price_table!$C$5:$C$1048,$A5,DC_Price_table!AF$5:AF$1048)</f>
        <v>0</v>
      </c>
      <c r="AE5" s="97">
        <f>SUMIF(DC_Price_table!$C$5:$C$1048,$A5,DC_Price_table!AG$5:AG$1048)</f>
        <v>0</v>
      </c>
      <c r="AF5" s="97">
        <f>SUMIF(DC_Price_table!$C$5:$C$1048,$A5,DC_Price_table!AH$5:AH$1048)</f>
        <v>0</v>
      </c>
      <c r="AG5" s="97">
        <f>SUMIF(DC_Price_table!$C$5:$C$1048,$A5,DC_Price_table!AI$5:AI$1048)</f>
        <v>0</v>
      </c>
      <c r="AH5" s="97">
        <f>SUMIF(DC_Price_table!$C$5:$C$1048,$A5,DC_Price_table!AJ$5:AJ$1048)</f>
        <v>0</v>
      </c>
      <c r="AI5" s="97">
        <f>SUMIF(DC_Price_table!$C$5:$C$1048,$A5,DC_Price_table!AK$5:AK$1048)</f>
        <v>0</v>
      </c>
      <c r="AJ5" s="97">
        <f>SUMIF(DC_Price_table!$C$5:$C$1048,$A5,DC_Price_table!AL$5:AL$1048)</f>
        <v>0</v>
      </c>
      <c r="AK5" s="97">
        <f>SUMIF(DC_Price_table!$C$5:$C$1048,$A5,DC_Price_table!AM$5:AM$1048)</f>
        <v>0</v>
      </c>
      <c r="AL5" s="97">
        <f>SUMIF(DC_Price_table!$C$5:$C$1048,$A5,DC_Price_table!AN$5:AN$1048)</f>
        <v>0</v>
      </c>
      <c r="AM5" s="97">
        <f>SUMIF(DC_Price_table!$C$5:$C$1048,$A5,DC_Price_table!AO$5:AO$1048)</f>
        <v>0</v>
      </c>
      <c r="AN5" s="97">
        <f>SUMIF(DC_Price_table!$C$5:$C$1048,$A5,DC_Price_table!AP$5:AP$1048)</f>
        <v>0</v>
      </c>
      <c r="AO5" s="97">
        <f>SUMIF(DC_Price_table!$C$5:$C$1048,$A5,DC_Price_table!AQ$5:AQ$1048)</f>
        <v>0</v>
      </c>
      <c r="AP5" s="97">
        <f>SUMIF(DC_Price_table!$C$5:$C$1048,$A5,DC_Price_table!AR$5:AR$1048)</f>
        <v>0</v>
      </c>
      <c r="AQ5" s="97">
        <f>SUMIF(DC_Price_table!$C$5:$C$1048,$A5,DC_Price_table!AS$5:AS$1048)</f>
        <v>0</v>
      </c>
      <c r="AR5" s="97">
        <f>SUMIF(DC_Price_table!$C$5:$C$1048,$A5,DC_Price_table!AT$5:AT$1048)</f>
        <v>0</v>
      </c>
      <c r="AS5" s="28" t="str">
        <f>_xlfn.XLOOKUP($A5,Funding_area_table!$D$2:$D$246,Funding_area_table!$G$2:$G$246,"Not found",0)</f>
        <v>Regional</v>
      </c>
      <c r="AT5" s="28"/>
      <c r="AU5" s="28"/>
    </row>
    <row r="6" spans="1:47" customFormat="1" x14ac:dyDescent="0.35">
      <c r="A6" s="28" t="s">
        <v>242</v>
      </c>
      <c r="B6" s="89" t="s">
        <v>624</v>
      </c>
      <c r="C6" s="90" t="str">
        <f>VLOOKUP($A6,Funding_area_table!$D$2:$F$247,3,FALSE)</f>
        <v>Area 2</v>
      </c>
      <c r="D6" s="97">
        <f>SUMIF(DC_Price_table!$C$5:$C$1048,$A6,DC_Price_table!F$5:F$1048)</f>
        <v>0</v>
      </c>
      <c r="E6" s="97">
        <f>SUMIF(DC_Price_table!$C$5:$C$1048,$A6,DC_Price_table!G$5:G$1048)</f>
        <v>0</v>
      </c>
      <c r="F6" s="97">
        <f>SUMIF(DC_Price_table!$C$5:$C$1048,$A6,DC_Price_table!H$5:H$1048)</f>
        <v>0</v>
      </c>
      <c r="G6" s="97">
        <f>SUMIF(DC_Price_table!$C$5:$C$1048,$A6,DC_Price_table!I$5:I$1048)</f>
        <v>0</v>
      </c>
      <c r="H6" s="97">
        <f>SUMIF(DC_Price_table!$C$5:$C$1048,$A6,DC_Price_table!J$5:J$1048)</f>
        <v>0</v>
      </c>
      <c r="I6" s="97">
        <f>SUMIF(DC_Price_table!$C$5:$C$1048,$A6,DC_Price_table!K$5:K$1048)</f>
        <v>0</v>
      </c>
      <c r="J6" s="97">
        <f>SUMIF(DC_Price_table!$C$5:$C$1048,$A6,DC_Price_table!L$5:L$1048)</f>
        <v>0</v>
      </c>
      <c r="K6" s="97">
        <f>SUMIF(DC_Price_table!$C$5:$C$1048,$A6,DC_Price_table!M$5:M$1048)</f>
        <v>0</v>
      </c>
      <c r="L6" s="97">
        <f>SUMIF(DC_Price_table!$C$5:$C$1048,$A6,DC_Price_table!N$5:N$1048)</f>
        <v>0</v>
      </c>
      <c r="M6" s="97">
        <f>SUMIF(DC_Price_table!$C$5:$C$1048,$A6,DC_Price_table!O$5:O$1048)</f>
        <v>0</v>
      </c>
      <c r="N6" s="97">
        <f>SUMIF(DC_Price_table!$C$5:$C$1048,$A6,DC_Price_table!P$5:P$1048)</f>
        <v>0</v>
      </c>
      <c r="O6" s="97">
        <f>SUMIF(DC_Price_table!$C$5:$C$1048,$A6,DC_Price_table!Q$5:Q$1048)</f>
        <v>0</v>
      </c>
      <c r="P6" s="97">
        <f>SUMIF(DC_Price_table!$C$5:$C$1048,$A6,DC_Price_table!R$5:R$1048)</f>
        <v>0</v>
      </c>
      <c r="Q6" s="97">
        <f>SUMIF(DC_Price_table!$C$5:$C$1048,$A6,DC_Price_table!S$5:S$1048)</f>
        <v>0</v>
      </c>
      <c r="R6" s="97">
        <f>SUMIF(DC_Price_table!$C$5:$C$1048,$A6,DC_Price_table!T$5:T$1048)</f>
        <v>0</v>
      </c>
      <c r="S6" s="97">
        <f>SUMIF(DC_Price_table!$C$5:$C$1048,$A6,DC_Price_table!U$5:U$1048)</f>
        <v>0</v>
      </c>
      <c r="T6" s="97">
        <f>SUMIF(DC_Price_table!$C$5:$C$1048,$A6,DC_Price_table!V$5:V$1048)</f>
        <v>0</v>
      </c>
      <c r="U6" s="97">
        <f>SUMIF(DC_Price_table!$C$5:$C$1048,$A6,DC_Price_table!W$5:W$1048)</f>
        <v>0</v>
      </c>
      <c r="V6" s="97">
        <f>SUMIF(DC_Price_table!$C$5:$C$1048,$A6,DC_Price_table!X$5:X$1048)</f>
        <v>0</v>
      </c>
      <c r="W6" s="97">
        <f>SUMIF(DC_Price_table!$C$5:$C$1048,$A6,DC_Price_table!Y$5:Y$1048)</f>
        <v>0</v>
      </c>
      <c r="X6" s="97">
        <f>SUMIF(DC_Price_table!$C$5:$C$1048,$A6,DC_Price_table!Z$5:Z$1048)</f>
        <v>0</v>
      </c>
      <c r="Y6" s="97">
        <f>SUMIF(DC_Price_table!$C$5:$C$1048,$A6,DC_Price_table!AA$5:AA$1048)</f>
        <v>0</v>
      </c>
      <c r="Z6" s="97">
        <f>SUMIF(DC_Price_table!$C$5:$C$1048,$A6,DC_Price_table!AB$5:AB$1048)</f>
        <v>0</v>
      </c>
      <c r="AA6" s="97">
        <f>SUMIF(DC_Price_table!$C$5:$C$1048,$A6,DC_Price_table!AC$5:AC$1048)</f>
        <v>0</v>
      </c>
      <c r="AB6" s="97">
        <f>SUMIF(DC_Price_table!$C$5:$C$1048,$A6,DC_Price_table!AD$5:AD$1048)</f>
        <v>0</v>
      </c>
      <c r="AC6" s="97">
        <f>SUMIF(DC_Price_table!$C$5:$C$1048,$A6,DC_Price_table!AE$5:AE$1048)</f>
        <v>0</v>
      </c>
      <c r="AD6" s="97">
        <f>SUMIF(DC_Price_table!$C$5:$C$1048,$A6,DC_Price_table!AF$5:AF$1048)</f>
        <v>0</v>
      </c>
      <c r="AE6" s="97">
        <f>SUMIF(DC_Price_table!$C$5:$C$1048,$A6,DC_Price_table!AG$5:AG$1048)</f>
        <v>0</v>
      </c>
      <c r="AF6" s="97">
        <f>SUMIF(DC_Price_table!$C$5:$C$1048,$A6,DC_Price_table!AH$5:AH$1048)</f>
        <v>0</v>
      </c>
      <c r="AG6" s="97">
        <f>SUMIF(DC_Price_table!$C$5:$C$1048,$A6,DC_Price_table!AI$5:AI$1048)</f>
        <v>0</v>
      </c>
      <c r="AH6" s="97">
        <f>SUMIF(DC_Price_table!$C$5:$C$1048,$A6,DC_Price_table!AJ$5:AJ$1048)</f>
        <v>0</v>
      </c>
      <c r="AI6" s="97">
        <f>SUMIF(DC_Price_table!$C$5:$C$1048,$A6,DC_Price_table!AK$5:AK$1048)</f>
        <v>0</v>
      </c>
      <c r="AJ6" s="97">
        <f>SUMIF(DC_Price_table!$C$5:$C$1048,$A6,DC_Price_table!AL$5:AL$1048)</f>
        <v>0</v>
      </c>
      <c r="AK6" s="97">
        <f>SUMIF(DC_Price_table!$C$5:$C$1048,$A6,DC_Price_table!AM$5:AM$1048)</f>
        <v>0</v>
      </c>
      <c r="AL6" s="97">
        <f>SUMIF(DC_Price_table!$C$5:$C$1048,$A6,DC_Price_table!AN$5:AN$1048)</f>
        <v>0</v>
      </c>
      <c r="AM6" s="97">
        <f>SUMIF(DC_Price_table!$C$5:$C$1048,$A6,DC_Price_table!AO$5:AO$1048)</f>
        <v>0</v>
      </c>
      <c r="AN6" s="97">
        <f>SUMIF(DC_Price_table!$C$5:$C$1048,$A6,DC_Price_table!AP$5:AP$1048)</f>
        <v>0</v>
      </c>
      <c r="AO6" s="97">
        <f>SUMIF(DC_Price_table!$C$5:$C$1048,$A6,DC_Price_table!AQ$5:AQ$1048)</f>
        <v>0</v>
      </c>
      <c r="AP6" s="97">
        <f>SUMIF(DC_Price_table!$C$5:$C$1048,$A6,DC_Price_table!AR$5:AR$1048)</f>
        <v>0</v>
      </c>
      <c r="AQ6" s="97">
        <f>SUMIF(DC_Price_table!$C$5:$C$1048,$A6,DC_Price_table!AS$5:AS$1048)</f>
        <v>0</v>
      </c>
      <c r="AR6" s="97">
        <f>SUMIF(DC_Price_table!$C$5:$C$1048,$A6,DC_Price_table!AT$5:AT$1048)</f>
        <v>0</v>
      </c>
      <c r="AS6" s="28">
        <f>_xlfn.XLOOKUP($A6,Funding_area_table!$D$2:$D$246,Funding_area_table!$G$2:$G$246,"Not found",0)</f>
        <v>0</v>
      </c>
      <c r="AT6" s="28"/>
      <c r="AU6" s="28"/>
    </row>
    <row r="7" spans="1:47" customFormat="1" x14ac:dyDescent="0.35">
      <c r="A7" s="28" t="s">
        <v>253</v>
      </c>
      <c r="B7" s="89" t="s">
        <v>624</v>
      </c>
      <c r="C7" s="90" t="str">
        <f>VLOOKUP($A7,Funding_area_table!$D$2:$F$247,3,FALSE)</f>
        <v>Urban</v>
      </c>
      <c r="D7" s="97">
        <f>SUMIF(DC_Price_table!$C$5:$C$1048,$A7,DC_Price_table!F$5:F$1048)</f>
        <v>0</v>
      </c>
      <c r="E7" s="97">
        <f>SUMIF(DC_Price_table!$C$5:$C$1048,$A7,DC_Price_table!G$5:G$1048)</f>
        <v>0</v>
      </c>
      <c r="F7" s="97">
        <f>SUMIF(DC_Price_table!$C$5:$C$1048,$A7,DC_Price_table!H$5:H$1048)</f>
        <v>0</v>
      </c>
      <c r="G7" s="97">
        <f>SUMIF(DC_Price_table!$C$5:$C$1048,$A7,DC_Price_table!I$5:I$1048)</f>
        <v>0</v>
      </c>
      <c r="H7" s="97">
        <f>SUMIF(DC_Price_table!$C$5:$C$1048,$A7,DC_Price_table!J$5:J$1048)</f>
        <v>0</v>
      </c>
      <c r="I7" s="97">
        <f>SUMIF(DC_Price_table!$C$5:$C$1048,$A7,DC_Price_table!K$5:K$1048)</f>
        <v>0</v>
      </c>
      <c r="J7" s="97">
        <f>SUMIF(DC_Price_table!$C$5:$C$1048,$A7,DC_Price_table!L$5:L$1048)</f>
        <v>0</v>
      </c>
      <c r="K7" s="97">
        <f>SUMIF(DC_Price_table!$C$5:$C$1048,$A7,DC_Price_table!M$5:M$1048)</f>
        <v>0</v>
      </c>
      <c r="L7" s="97">
        <f>SUMIF(DC_Price_table!$C$5:$C$1048,$A7,DC_Price_table!N$5:N$1048)</f>
        <v>0</v>
      </c>
      <c r="M7" s="97">
        <f>SUMIF(DC_Price_table!$C$5:$C$1048,$A7,DC_Price_table!O$5:O$1048)</f>
        <v>0</v>
      </c>
      <c r="N7" s="97">
        <f>SUMIF(DC_Price_table!$C$5:$C$1048,$A7,DC_Price_table!P$5:P$1048)</f>
        <v>0</v>
      </c>
      <c r="O7" s="97">
        <f>SUMIF(DC_Price_table!$C$5:$C$1048,$A7,DC_Price_table!Q$5:Q$1048)</f>
        <v>0</v>
      </c>
      <c r="P7" s="97">
        <f>SUMIF(DC_Price_table!$C$5:$C$1048,$A7,DC_Price_table!R$5:R$1048)</f>
        <v>0</v>
      </c>
      <c r="Q7" s="97">
        <f>SUMIF(DC_Price_table!$C$5:$C$1048,$A7,DC_Price_table!S$5:S$1048)</f>
        <v>0</v>
      </c>
      <c r="R7" s="97">
        <f>SUMIF(DC_Price_table!$C$5:$C$1048,$A7,DC_Price_table!T$5:T$1048)</f>
        <v>0</v>
      </c>
      <c r="S7" s="97">
        <f>SUMIF(DC_Price_table!$C$5:$C$1048,$A7,DC_Price_table!U$5:U$1048)</f>
        <v>0</v>
      </c>
      <c r="T7" s="97">
        <f>SUMIF(DC_Price_table!$C$5:$C$1048,$A7,DC_Price_table!V$5:V$1048)</f>
        <v>0</v>
      </c>
      <c r="U7" s="97">
        <f>SUMIF(DC_Price_table!$C$5:$C$1048,$A7,DC_Price_table!W$5:W$1048)</f>
        <v>0</v>
      </c>
      <c r="V7" s="97">
        <f>SUMIF(DC_Price_table!$C$5:$C$1048,$A7,DC_Price_table!X$5:X$1048)</f>
        <v>0</v>
      </c>
      <c r="W7" s="97">
        <f>SUMIF(DC_Price_table!$C$5:$C$1048,$A7,DC_Price_table!Y$5:Y$1048)</f>
        <v>0</v>
      </c>
      <c r="X7" s="97">
        <f>SUMIF(DC_Price_table!$C$5:$C$1048,$A7,DC_Price_table!Z$5:Z$1048)</f>
        <v>0</v>
      </c>
      <c r="Y7" s="97">
        <f>SUMIF(DC_Price_table!$C$5:$C$1048,$A7,DC_Price_table!AA$5:AA$1048)</f>
        <v>0</v>
      </c>
      <c r="Z7" s="97">
        <f>SUMIF(DC_Price_table!$C$5:$C$1048,$A7,DC_Price_table!AB$5:AB$1048)</f>
        <v>0</v>
      </c>
      <c r="AA7" s="97">
        <f>SUMIF(DC_Price_table!$C$5:$C$1048,$A7,DC_Price_table!AC$5:AC$1048)</f>
        <v>0</v>
      </c>
      <c r="AB7" s="97">
        <f>SUMIF(DC_Price_table!$C$5:$C$1048,$A7,DC_Price_table!AD$5:AD$1048)</f>
        <v>0</v>
      </c>
      <c r="AC7" s="97">
        <f>SUMIF(DC_Price_table!$C$5:$C$1048,$A7,DC_Price_table!AE$5:AE$1048)</f>
        <v>0</v>
      </c>
      <c r="AD7" s="97">
        <f>SUMIF(DC_Price_table!$C$5:$C$1048,$A7,DC_Price_table!AF$5:AF$1048)</f>
        <v>0</v>
      </c>
      <c r="AE7" s="97">
        <f>SUMIF(DC_Price_table!$C$5:$C$1048,$A7,DC_Price_table!AG$5:AG$1048)</f>
        <v>0</v>
      </c>
      <c r="AF7" s="97">
        <f>SUMIF(DC_Price_table!$C$5:$C$1048,$A7,DC_Price_table!AH$5:AH$1048)</f>
        <v>0</v>
      </c>
      <c r="AG7" s="97">
        <f>SUMIF(DC_Price_table!$C$5:$C$1048,$A7,DC_Price_table!AI$5:AI$1048)</f>
        <v>0</v>
      </c>
      <c r="AH7" s="97">
        <f>SUMIF(DC_Price_table!$C$5:$C$1048,$A7,DC_Price_table!AJ$5:AJ$1048)</f>
        <v>0</v>
      </c>
      <c r="AI7" s="97">
        <f>SUMIF(DC_Price_table!$C$5:$C$1048,$A7,DC_Price_table!AK$5:AK$1048)</f>
        <v>0</v>
      </c>
      <c r="AJ7" s="97">
        <f>SUMIF(DC_Price_table!$C$5:$C$1048,$A7,DC_Price_table!AL$5:AL$1048)</f>
        <v>0</v>
      </c>
      <c r="AK7" s="97">
        <f>SUMIF(DC_Price_table!$C$5:$C$1048,$A7,DC_Price_table!AM$5:AM$1048)</f>
        <v>0</v>
      </c>
      <c r="AL7" s="97">
        <f>SUMIF(DC_Price_table!$C$5:$C$1048,$A7,DC_Price_table!AN$5:AN$1048)</f>
        <v>0</v>
      </c>
      <c r="AM7" s="97">
        <f>SUMIF(DC_Price_table!$C$5:$C$1048,$A7,DC_Price_table!AO$5:AO$1048)</f>
        <v>0</v>
      </c>
      <c r="AN7" s="97">
        <f>SUMIF(DC_Price_table!$C$5:$C$1048,$A7,DC_Price_table!AP$5:AP$1048)</f>
        <v>0</v>
      </c>
      <c r="AO7" s="97">
        <f>SUMIF(DC_Price_table!$C$5:$C$1048,$A7,DC_Price_table!AQ$5:AQ$1048)</f>
        <v>0</v>
      </c>
      <c r="AP7" s="97">
        <f>SUMIF(DC_Price_table!$C$5:$C$1048,$A7,DC_Price_table!AR$5:AR$1048)</f>
        <v>0</v>
      </c>
      <c r="AQ7" s="97">
        <f>SUMIF(DC_Price_table!$C$5:$C$1048,$A7,DC_Price_table!AS$5:AS$1048)</f>
        <v>0</v>
      </c>
      <c r="AR7" s="97">
        <f>SUMIF(DC_Price_table!$C$5:$C$1048,$A7,DC_Price_table!AT$5:AT$1048)</f>
        <v>0</v>
      </c>
      <c r="AS7" s="28" t="str">
        <f>_xlfn.XLOOKUP($A7,Funding_area_table!$D$2:$D$246,Funding_area_table!$G$2:$G$246,"Not found",0)</f>
        <v>Sub-regional</v>
      </c>
      <c r="AT7" s="28"/>
      <c r="AU7" s="28"/>
    </row>
    <row r="8" spans="1:47" customFormat="1" x14ac:dyDescent="0.35">
      <c r="A8" s="28" t="s">
        <v>264</v>
      </c>
      <c r="B8" s="89" t="s">
        <v>624</v>
      </c>
      <c r="C8" s="90" t="str">
        <f>VLOOKUP($A8,Funding_area_table!$D$2:$F$247,3,FALSE)</f>
        <v>Area 4</v>
      </c>
      <c r="D8" s="97">
        <f>SUMIF(DC_Price_table!$C$5:$C$1048,$A8,DC_Price_table!F$5:F$1048)</f>
        <v>0</v>
      </c>
      <c r="E8" s="97">
        <f>SUMIF(DC_Price_table!$C$5:$C$1048,$A8,DC_Price_table!G$5:G$1048)</f>
        <v>0</v>
      </c>
      <c r="F8" s="97">
        <f>SUMIF(DC_Price_table!$C$5:$C$1048,$A8,DC_Price_table!H$5:H$1048)</f>
        <v>0</v>
      </c>
      <c r="G8" s="97">
        <f>SUMIF(DC_Price_table!$C$5:$C$1048,$A8,DC_Price_table!I$5:I$1048)</f>
        <v>0</v>
      </c>
      <c r="H8" s="97">
        <f>SUMIF(DC_Price_table!$C$5:$C$1048,$A8,DC_Price_table!J$5:J$1048)</f>
        <v>0</v>
      </c>
      <c r="I8" s="97">
        <f>SUMIF(DC_Price_table!$C$5:$C$1048,$A8,DC_Price_table!K$5:K$1048)</f>
        <v>0</v>
      </c>
      <c r="J8" s="97">
        <f>SUMIF(DC_Price_table!$C$5:$C$1048,$A8,DC_Price_table!L$5:L$1048)</f>
        <v>0</v>
      </c>
      <c r="K8" s="97">
        <f>SUMIF(DC_Price_table!$C$5:$C$1048,$A8,DC_Price_table!M$5:M$1048)</f>
        <v>0</v>
      </c>
      <c r="L8" s="97">
        <f>SUMIF(DC_Price_table!$C$5:$C$1048,$A8,DC_Price_table!N$5:N$1048)</f>
        <v>0</v>
      </c>
      <c r="M8" s="97">
        <f>SUMIF(DC_Price_table!$C$5:$C$1048,$A8,DC_Price_table!O$5:O$1048)</f>
        <v>0</v>
      </c>
      <c r="N8" s="97">
        <f>SUMIF(DC_Price_table!$C$5:$C$1048,$A8,DC_Price_table!P$5:P$1048)</f>
        <v>0</v>
      </c>
      <c r="O8" s="97">
        <f>SUMIF(DC_Price_table!$C$5:$C$1048,$A8,DC_Price_table!Q$5:Q$1048)</f>
        <v>0</v>
      </c>
      <c r="P8" s="97">
        <f>SUMIF(DC_Price_table!$C$5:$C$1048,$A8,DC_Price_table!R$5:R$1048)</f>
        <v>0</v>
      </c>
      <c r="Q8" s="97">
        <f>SUMIF(DC_Price_table!$C$5:$C$1048,$A8,DC_Price_table!S$5:S$1048)</f>
        <v>0</v>
      </c>
      <c r="R8" s="97">
        <f>SUMIF(DC_Price_table!$C$5:$C$1048,$A8,DC_Price_table!T$5:T$1048)</f>
        <v>0</v>
      </c>
      <c r="S8" s="97">
        <f>SUMIF(DC_Price_table!$C$5:$C$1048,$A8,DC_Price_table!U$5:U$1048)</f>
        <v>0</v>
      </c>
      <c r="T8" s="97">
        <f>SUMIF(DC_Price_table!$C$5:$C$1048,$A8,DC_Price_table!V$5:V$1048)</f>
        <v>0</v>
      </c>
      <c r="U8" s="97">
        <f>SUMIF(DC_Price_table!$C$5:$C$1048,$A8,DC_Price_table!W$5:W$1048)</f>
        <v>0</v>
      </c>
      <c r="V8" s="97">
        <f>SUMIF(DC_Price_table!$C$5:$C$1048,$A8,DC_Price_table!X$5:X$1048)</f>
        <v>0</v>
      </c>
      <c r="W8" s="97">
        <f>SUMIF(DC_Price_table!$C$5:$C$1048,$A8,DC_Price_table!Y$5:Y$1048)</f>
        <v>0</v>
      </c>
      <c r="X8" s="97">
        <f>SUMIF(DC_Price_table!$C$5:$C$1048,$A8,DC_Price_table!Z$5:Z$1048)</f>
        <v>0</v>
      </c>
      <c r="Y8" s="97">
        <f>SUMIF(DC_Price_table!$C$5:$C$1048,$A8,DC_Price_table!AA$5:AA$1048)</f>
        <v>0</v>
      </c>
      <c r="Z8" s="97">
        <f>SUMIF(DC_Price_table!$C$5:$C$1048,$A8,DC_Price_table!AB$5:AB$1048)</f>
        <v>0</v>
      </c>
      <c r="AA8" s="97">
        <f>SUMIF(DC_Price_table!$C$5:$C$1048,$A8,DC_Price_table!AC$5:AC$1048)</f>
        <v>0</v>
      </c>
      <c r="AB8" s="97">
        <f>SUMIF(DC_Price_table!$C$5:$C$1048,$A8,DC_Price_table!AD$5:AD$1048)</f>
        <v>0</v>
      </c>
      <c r="AC8" s="97">
        <f>SUMIF(DC_Price_table!$C$5:$C$1048,$A8,DC_Price_table!AE$5:AE$1048)</f>
        <v>0</v>
      </c>
      <c r="AD8" s="97">
        <f>SUMIF(DC_Price_table!$C$5:$C$1048,$A8,DC_Price_table!AF$5:AF$1048)</f>
        <v>0</v>
      </c>
      <c r="AE8" s="97">
        <f>SUMIF(DC_Price_table!$C$5:$C$1048,$A8,DC_Price_table!AG$5:AG$1048)</f>
        <v>0</v>
      </c>
      <c r="AF8" s="97">
        <f>SUMIF(DC_Price_table!$C$5:$C$1048,$A8,DC_Price_table!AH$5:AH$1048)</f>
        <v>0</v>
      </c>
      <c r="AG8" s="97">
        <f>SUMIF(DC_Price_table!$C$5:$C$1048,$A8,DC_Price_table!AI$5:AI$1048)</f>
        <v>0</v>
      </c>
      <c r="AH8" s="97">
        <f>SUMIF(DC_Price_table!$C$5:$C$1048,$A8,DC_Price_table!AJ$5:AJ$1048)</f>
        <v>0</v>
      </c>
      <c r="AI8" s="97">
        <f>SUMIF(DC_Price_table!$C$5:$C$1048,$A8,DC_Price_table!AK$5:AK$1048)</f>
        <v>0</v>
      </c>
      <c r="AJ8" s="97">
        <f>SUMIF(DC_Price_table!$C$5:$C$1048,$A8,DC_Price_table!AL$5:AL$1048)</f>
        <v>0</v>
      </c>
      <c r="AK8" s="97">
        <f>SUMIF(DC_Price_table!$C$5:$C$1048,$A8,DC_Price_table!AM$5:AM$1048)</f>
        <v>0</v>
      </c>
      <c r="AL8" s="97">
        <f>SUMIF(DC_Price_table!$C$5:$C$1048,$A8,DC_Price_table!AN$5:AN$1048)</f>
        <v>0</v>
      </c>
      <c r="AM8" s="97">
        <f>SUMIF(DC_Price_table!$C$5:$C$1048,$A8,DC_Price_table!AO$5:AO$1048)</f>
        <v>0</v>
      </c>
      <c r="AN8" s="97">
        <f>SUMIF(DC_Price_table!$C$5:$C$1048,$A8,DC_Price_table!AP$5:AP$1048)</f>
        <v>0</v>
      </c>
      <c r="AO8" s="97">
        <f>SUMIF(DC_Price_table!$C$5:$C$1048,$A8,DC_Price_table!AQ$5:AQ$1048)</f>
        <v>0</v>
      </c>
      <c r="AP8" s="97">
        <f>SUMIF(DC_Price_table!$C$5:$C$1048,$A8,DC_Price_table!AR$5:AR$1048)</f>
        <v>0</v>
      </c>
      <c r="AQ8" s="97">
        <f>SUMIF(DC_Price_table!$C$5:$C$1048,$A8,DC_Price_table!AS$5:AS$1048)</f>
        <v>0</v>
      </c>
      <c r="AR8" s="97">
        <f>SUMIF(DC_Price_table!$C$5:$C$1048,$A8,DC_Price_table!AT$5:AT$1048)</f>
        <v>0</v>
      </c>
      <c r="AS8" s="28">
        <f>_xlfn.XLOOKUP($A8,Funding_area_table!$D$2:$D$246,Funding_area_table!$G$2:$G$246,"Not found",0)</f>
        <v>0</v>
      </c>
      <c r="AT8" s="28"/>
      <c r="AU8" s="28"/>
    </row>
    <row r="9" spans="1:47" customFormat="1" x14ac:dyDescent="0.35">
      <c r="A9" s="28" t="s">
        <v>269</v>
      </c>
      <c r="B9" s="89" t="s">
        <v>624</v>
      </c>
      <c r="C9" s="90" t="str">
        <f>VLOOKUP($A9,Funding_area_table!$D$2:$F$247,3,FALSE)</f>
        <v>Warkworth</v>
      </c>
      <c r="D9" s="97">
        <f>SUMIF(DC_Price_table!$C$5:$C$1048,$A9,DC_Price_table!F$5:F$1048)</f>
        <v>0</v>
      </c>
      <c r="E9" s="97">
        <f>SUMIF(DC_Price_table!$C$5:$C$1048,$A9,DC_Price_table!G$5:G$1048)</f>
        <v>0</v>
      </c>
      <c r="F9" s="97">
        <f>SUMIF(DC_Price_table!$C$5:$C$1048,$A9,DC_Price_table!H$5:H$1048)</f>
        <v>0</v>
      </c>
      <c r="G9" s="97">
        <f>SUMIF(DC_Price_table!$C$5:$C$1048,$A9,DC_Price_table!I$5:I$1048)</f>
        <v>0</v>
      </c>
      <c r="H9" s="97">
        <f>SUMIF(DC_Price_table!$C$5:$C$1048,$A9,DC_Price_table!J$5:J$1048)</f>
        <v>0</v>
      </c>
      <c r="I9" s="97">
        <f>SUMIF(DC_Price_table!$C$5:$C$1048,$A9,DC_Price_table!K$5:K$1048)</f>
        <v>0</v>
      </c>
      <c r="J9" s="97">
        <f>SUMIF(DC_Price_table!$C$5:$C$1048,$A9,DC_Price_table!L$5:L$1048)</f>
        <v>0</v>
      </c>
      <c r="K9" s="97">
        <f>SUMIF(DC_Price_table!$C$5:$C$1048,$A9,DC_Price_table!M$5:M$1048)</f>
        <v>0</v>
      </c>
      <c r="L9" s="97">
        <f>SUMIF(DC_Price_table!$C$5:$C$1048,$A9,DC_Price_table!N$5:N$1048)</f>
        <v>0</v>
      </c>
      <c r="M9" s="97">
        <f>SUMIF(DC_Price_table!$C$5:$C$1048,$A9,DC_Price_table!O$5:O$1048)</f>
        <v>0</v>
      </c>
      <c r="N9" s="97">
        <f>SUMIF(DC_Price_table!$C$5:$C$1048,$A9,DC_Price_table!P$5:P$1048)</f>
        <v>0</v>
      </c>
      <c r="O9" s="97">
        <f>SUMIF(DC_Price_table!$C$5:$C$1048,$A9,DC_Price_table!Q$5:Q$1048)</f>
        <v>0</v>
      </c>
      <c r="P9" s="97">
        <f>SUMIF(DC_Price_table!$C$5:$C$1048,$A9,DC_Price_table!R$5:R$1048)</f>
        <v>0</v>
      </c>
      <c r="Q9" s="97">
        <f>SUMIF(DC_Price_table!$C$5:$C$1048,$A9,DC_Price_table!S$5:S$1048)</f>
        <v>0</v>
      </c>
      <c r="R9" s="97">
        <f>SUMIF(DC_Price_table!$C$5:$C$1048,$A9,DC_Price_table!T$5:T$1048)</f>
        <v>0</v>
      </c>
      <c r="S9" s="97">
        <f>SUMIF(DC_Price_table!$C$5:$C$1048,$A9,DC_Price_table!U$5:U$1048)</f>
        <v>0</v>
      </c>
      <c r="T9" s="97">
        <f>SUMIF(DC_Price_table!$C$5:$C$1048,$A9,DC_Price_table!V$5:V$1048)</f>
        <v>0</v>
      </c>
      <c r="U9" s="97">
        <f>SUMIF(DC_Price_table!$C$5:$C$1048,$A9,DC_Price_table!W$5:W$1048)</f>
        <v>0</v>
      </c>
      <c r="V9" s="97">
        <f>SUMIF(DC_Price_table!$C$5:$C$1048,$A9,DC_Price_table!X$5:X$1048)</f>
        <v>0</v>
      </c>
      <c r="W9" s="97">
        <f>SUMIF(DC_Price_table!$C$5:$C$1048,$A9,DC_Price_table!Y$5:Y$1048)</f>
        <v>0</v>
      </c>
      <c r="X9" s="97">
        <f>SUMIF(DC_Price_table!$C$5:$C$1048,$A9,DC_Price_table!Z$5:Z$1048)</f>
        <v>0</v>
      </c>
      <c r="Y9" s="97">
        <f>SUMIF(DC_Price_table!$C$5:$C$1048,$A9,DC_Price_table!AA$5:AA$1048)</f>
        <v>0</v>
      </c>
      <c r="Z9" s="97">
        <f>SUMIF(DC_Price_table!$C$5:$C$1048,$A9,DC_Price_table!AB$5:AB$1048)</f>
        <v>0</v>
      </c>
      <c r="AA9" s="97">
        <f>SUMIF(DC_Price_table!$C$5:$C$1048,$A9,DC_Price_table!AC$5:AC$1048)</f>
        <v>0</v>
      </c>
      <c r="AB9" s="97">
        <f>SUMIF(DC_Price_table!$C$5:$C$1048,$A9,DC_Price_table!AD$5:AD$1048)</f>
        <v>0</v>
      </c>
      <c r="AC9" s="97">
        <f>SUMIF(DC_Price_table!$C$5:$C$1048,$A9,DC_Price_table!AE$5:AE$1048)</f>
        <v>0</v>
      </c>
      <c r="AD9" s="97">
        <f>SUMIF(DC_Price_table!$C$5:$C$1048,$A9,DC_Price_table!AF$5:AF$1048)</f>
        <v>0</v>
      </c>
      <c r="AE9" s="97">
        <f>SUMIF(DC_Price_table!$C$5:$C$1048,$A9,DC_Price_table!AG$5:AG$1048)</f>
        <v>0</v>
      </c>
      <c r="AF9" s="97">
        <f>SUMIF(DC_Price_table!$C$5:$C$1048,$A9,DC_Price_table!AH$5:AH$1048)</f>
        <v>0</v>
      </c>
      <c r="AG9" s="97">
        <f>SUMIF(DC_Price_table!$C$5:$C$1048,$A9,DC_Price_table!AI$5:AI$1048)</f>
        <v>0</v>
      </c>
      <c r="AH9" s="97">
        <f>SUMIF(DC_Price_table!$C$5:$C$1048,$A9,DC_Price_table!AJ$5:AJ$1048)</f>
        <v>0</v>
      </c>
      <c r="AI9" s="97">
        <f>SUMIF(DC_Price_table!$C$5:$C$1048,$A9,DC_Price_table!AK$5:AK$1048)</f>
        <v>0</v>
      </c>
      <c r="AJ9" s="97">
        <f>SUMIF(DC_Price_table!$C$5:$C$1048,$A9,DC_Price_table!AL$5:AL$1048)</f>
        <v>0</v>
      </c>
      <c r="AK9" s="97">
        <f>SUMIF(DC_Price_table!$C$5:$C$1048,$A9,DC_Price_table!AM$5:AM$1048)</f>
        <v>0</v>
      </c>
      <c r="AL9" s="97">
        <f>SUMIF(DC_Price_table!$C$5:$C$1048,$A9,DC_Price_table!AN$5:AN$1048)</f>
        <v>0</v>
      </c>
      <c r="AM9" s="97">
        <f>SUMIF(DC_Price_table!$C$5:$C$1048,$A9,DC_Price_table!AO$5:AO$1048)</f>
        <v>0</v>
      </c>
      <c r="AN9" s="97">
        <f>SUMIF(DC_Price_table!$C$5:$C$1048,$A9,DC_Price_table!AP$5:AP$1048)</f>
        <v>0</v>
      </c>
      <c r="AO9" s="97">
        <f>SUMIF(DC_Price_table!$C$5:$C$1048,$A9,DC_Price_table!AQ$5:AQ$1048)</f>
        <v>0</v>
      </c>
      <c r="AP9" s="97">
        <f>SUMIF(DC_Price_table!$C$5:$C$1048,$A9,DC_Price_table!AR$5:AR$1048)</f>
        <v>0</v>
      </c>
      <c r="AQ9" s="97">
        <f>SUMIF(DC_Price_table!$C$5:$C$1048,$A9,DC_Price_table!AS$5:AS$1048)</f>
        <v>0</v>
      </c>
      <c r="AR9" s="97">
        <f>SUMIF(DC_Price_table!$C$5:$C$1048,$A9,DC_Price_table!AT$5:AT$1048)</f>
        <v>0</v>
      </c>
      <c r="AS9" s="28" t="str">
        <f>_xlfn.XLOOKUP($A9,Funding_area_table!$D$2:$D$246,Funding_area_table!$G$2:$G$246,"Not found",0)</f>
        <v>Local</v>
      </c>
      <c r="AT9" s="28"/>
      <c r="AU9" s="28"/>
    </row>
    <row r="10" spans="1:47" customFormat="1" x14ac:dyDescent="0.35">
      <c r="A10" s="28" t="s">
        <v>270</v>
      </c>
      <c r="B10" s="89" t="s">
        <v>624</v>
      </c>
      <c r="C10" s="90" t="str">
        <f>VLOOKUP($A10,Funding_area_table!$D$2:$F$247,3,FALSE)</f>
        <v>Dairy Flat / Wainui / Silverdale</v>
      </c>
      <c r="D10" s="97">
        <f>SUMIF(DC_Price_table!$C$5:$C$1048,$A10,DC_Price_table!F$5:F$1048)</f>
        <v>0</v>
      </c>
      <c r="E10" s="97">
        <f>SUMIF(DC_Price_table!$C$5:$C$1048,$A10,DC_Price_table!G$5:G$1048)</f>
        <v>0</v>
      </c>
      <c r="F10" s="97">
        <f>SUMIF(DC_Price_table!$C$5:$C$1048,$A10,DC_Price_table!H$5:H$1048)</f>
        <v>0</v>
      </c>
      <c r="G10" s="97">
        <f>SUMIF(DC_Price_table!$C$5:$C$1048,$A10,DC_Price_table!I$5:I$1048)</f>
        <v>0</v>
      </c>
      <c r="H10" s="97">
        <f>SUMIF(DC_Price_table!$C$5:$C$1048,$A10,DC_Price_table!J$5:J$1048)</f>
        <v>0</v>
      </c>
      <c r="I10" s="97">
        <f>SUMIF(DC_Price_table!$C$5:$C$1048,$A10,DC_Price_table!K$5:K$1048)</f>
        <v>0</v>
      </c>
      <c r="J10" s="97">
        <f>SUMIF(DC_Price_table!$C$5:$C$1048,$A10,DC_Price_table!L$5:L$1048)</f>
        <v>0</v>
      </c>
      <c r="K10" s="97">
        <f>SUMIF(DC_Price_table!$C$5:$C$1048,$A10,DC_Price_table!M$5:M$1048)</f>
        <v>0</v>
      </c>
      <c r="L10" s="97">
        <f>SUMIF(DC_Price_table!$C$5:$C$1048,$A10,DC_Price_table!N$5:N$1048)</f>
        <v>0</v>
      </c>
      <c r="M10" s="97">
        <f>SUMIF(DC_Price_table!$C$5:$C$1048,$A10,DC_Price_table!O$5:O$1048)</f>
        <v>0</v>
      </c>
      <c r="N10" s="97">
        <f>SUMIF(DC_Price_table!$C$5:$C$1048,$A10,DC_Price_table!P$5:P$1048)</f>
        <v>0</v>
      </c>
      <c r="O10" s="97">
        <f>SUMIF(DC_Price_table!$C$5:$C$1048,$A10,DC_Price_table!Q$5:Q$1048)</f>
        <v>0</v>
      </c>
      <c r="P10" s="97">
        <f>SUMIF(DC_Price_table!$C$5:$C$1048,$A10,DC_Price_table!R$5:R$1048)</f>
        <v>0</v>
      </c>
      <c r="Q10" s="97">
        <f>SUMIF(DC_Price_table!$C$5:$C$1048,$A10,DC_Price_table!S$5:S$1048)</f>
        <v>0</v>
      </c>
      <c r="R10" s="97">
        <f>SUMIF(DC_Price_table!$C$5:$C$1048,$A10,DC_Price_table!T$5:T$1048)</f>
        <v>0</v>
      </c>
      <c r="S10" s="97">
        <f>SUMIF(DC_Price_table!$C$5:$C$1048,$A10,DC_Price_table!U$5:U$1048)</f>
        <v>0</v>
      </c>
      <c r="T10" s="97">
        <f>SUMIF(DC_Price_table!$C$5:$C$1048,$A10,DC_Price_table!V$5:V$1048)</f>
        <v>0</v>
      </c>
      <c r="U10" s="97">
        <f>SUMIF(DC_Price_table!$C$5:$C$1048,$A10,DC_Price_table!W$5:W$1048)</f>
        <v>0</v>
      </c>
      <c r="V10" s="97">
        <f>SUMIF(DC_Price_table!$C$5:$C$1048,$A10,DC_Price_table!X$5:X$1048)</f>
        <v>0</v>
      </c>
      <c r="W10" s="97">
        <f>SUMIF(DC_Price_table!$C$5:$C$1048,$A10,DC_Price_table!Y$5:Y$1048)</f>
        <v>0</v>
      </c>
      <c r="X10" s="97">
        <f>SUMIF(DC_Price_table!$C$5:$C$1048,$A10,DC_Price_table!Z$5:Z$1048)</f>
        <v>0</v>
      </c>
      <c r="Y10" s="97">
        <f>SUMIF(DC_Price_table!$C$5:$C$1048,$A10,DC_Price_table!AA$5:AA$1048)</f>
        <v>0</v>
      </c>
      <c r="Z10" s="97">
        <f>SUMIF(DC_Price_table!$C$5:$C$1048,$A10,DC_Price_table!AB$5:AB$1048)</f>
        <v>0</v>
      </c>
      <c r="AA10" s="97">
        <f>SUMIF(DC_Price_table!$C$5:$C$1048,$A10,DC_Price_table!AC$5:AC$1048)</f>
        <v>0</v>
      </c>
      <c r="AB10" s="97">
        <f>SUMIF(DC_Price_table!$C$5:$C$1048,$A10,DC_Price_table!AD$5:AD$1048)</f>
        <v>0</v>
      </c>
      <c r="AC10" s="97">
        <f>SUMIF(DC_Price_table!$C$5:$C$1048,$A10,DC_Price_table!AE$5:AE$1048)</f>
        <v>0</v>
      </c>
      <c r="AD10" s="97">
        <f>SUMIF(DC_Price_table!$C$5:$C$1048,$A10,DC_Price_table!AF$5:AF$1048)</f>
        <v>0</v>
      </c>
      <c r="AE10" s="97">
        <f>SUMIF(DC_Price_table!$C$5:$C$1048,$A10,DC_Price_table!AG$5:AG$1048)</f>
        <v>0</v>
      </c>
      <c r="AF10" s="97">
        <f>SUMIF(DC_Price_table!$C$5:$C$1048,$A10,DC_Price_table!AH$5:AH$1048)</f>
        <v>0</v>
      </c>
      <c r="AG10" s="97">
        <f>SUMIF(DC_Price_table!$C$5:$C$1048,$A10,DC_Price_table!AI$5:AI$1048)</f>
        <v>0</v>
      </c>
      <c r="AH10" s="97">
        <f>SUMIF(DC_Price_table!$C$5:$C$1048,$A10,DC_Price_table!AJ$5:AJ$1048)</f>
        <v>0</v>
      </c>
      <c r="AI10" s="97">
        <f>SUMIF(DC_Price_table!$C$5:$C$1048,$A10,DC_Price_table!AK$5:AK$1048)</f>
        <v>0</v>
      </c>
      <c r="AJ10" s="97">
        <f>SUMIF(DC_Price_table!$C$5:$C$1048,$A10,DC_Price_table!AL$5:AL$1048)</f>
        <v>0</v>
      </c>
      <c r="AK10" s="97">
        <f>SUMIF(DC_Price_table!$C$5:$C$1048,$A10,DC_Price_table!AM$5:AM$1048)</f>
        <v>0</v>
      </c>
      <c r="AL10" s="97">
        <f>SUMIF(DC_Price_table!$C$5:$C$1048,$A10,DC_Price_table!AN$5:AN$1048)</f>
        <v>0</v>
      </c>
      <c r="AM10" s="97">
        <f>SUMIF(DC_Price_table!$C$5:$C$1048,$A10,DC_Price_table!AO$5:AO$1048)</f>
        <v>0</v>
      </c>
      <c r="AN10" s="97">
        <f>SUMIF(DC_Price_table!$C$5:$C$1048,$A10,DC_Price_table!AP$5:AP$1048)</f>
        <v>0</v>
      </c>
      <c r="AO10" s="97">
        <f>SUMIF(DC_Price_table!$C$5:$C$1048,$A10,DC_Price_table!AQ$5:AQ$1048)</f>
        <v>0</v>
      </c>
      <c r="AP10" s="97">
        <f>SUMIF(DC_Price_table!$C$5:$C$1048,$A10,DC_Price_table!AR$5:AR$1048)</f>
        <v>0</v>
      </c>
      <c r="AQ10" s="97">
        <f>SUMIF(DC_Price_table!$C$5:$C$1048,$A10,DC_Price_table!AS$5:AS$1048)</f>
        <v>0</v>
      </c>
      <c r="AR10" s="97">
        <f>SUMIF(DC_Price_table!$C$5:$C$1048,$A10,DC_Price_table!AT$5:AT$1048)</f>
        <v>0</v>
      </c>
      <c r="AS10" s="28" t="str">
        <f>_xlfn.XLOOKUP($A10,Funding_area_table!$D$2:$D$246,Funding_area_table!$G$2:$G$246,"Not found",0)</f>
        <v>Local</v>
      </c>
      <c r="AT10" s="28"/>
      <c r="AU10" s="28"/>
    </row>
    <row r="11" spans="1:47" customFormat="1" x14ac:dyDescent="0.35">
      <c r="A11" s="28" t="s">
        <v>271</v>
      </c>
      <c r="B11" s="89" t="s">
        <v>624</v>
      </c>
      <c r="C11" s="90" t="str">
        <f>VLOOKUP($A11,Funding_area_table!$D$2:$F$247,3,FALSE)</f>
        <v>Northwest Greenfield</v>
      </c>
      <c r="D11" s="97">
        <f>SUMIF(DC_Price_table!$C$5:$C$1048,$A11,DC_Price_table!F$5:F$1048)</f>
        <v>0</v>
      </c>
      <c r="E11" s="97">
        <f>SUMIF(DC_Price_table!$C$5:$C$1048,$A11,DC_Price_table!G$5:G$1048)</f>
        <v>0</v>
      </c>
      <c r="F11" s="97">
        <f>SUMIF(DC_Price_table!$C$5:$C$1048,$A11,DC_Price_table!H$5:H$1048)</f>
        <v>0</v>
      </c>
      <c r="G11" s="97">
        <f>SUMIF(DC_Price_table!$C$5:$C$1048,$A11,DC_Price_table!I$5:I$1048)</f>
        <v>0</v>
      </c>
      <c r="H11" s="97">
        <f>SUMIF(DC_Price_table!$C$5:$C$1048,$A11,DC_Price_table!J$5:J$1048)</f>
        <v>0</v>
      </c>
      <c r="I11" s="97">
        <f>SUMIF(DC_Price_table!$C$5:$C$1048,$A11,DC_Price_table!K$5:K$1048)</f>
        <v>0</v>
      </c>
      <c r="J11" s="97">
        <f>SUMIF(DC_Price_table!$C$5:$C$1048,$A11,DC_Price_table!L$5:L$1048)</f>
        <v>0</v>
      </c>
      <c r="K11" s="97">
        <f>SUMIF(DC_Price_table!$C$5:$C$1048,$A11,DC_Price_table!M$5:M$1048)</f>
        <v>0</v>
      </c>
      <c r="L11" s="97">
        <f>SUMIF(DC_Price_table!$C$5:$C$1048,$A11,DC_Price_table!N$5:N$1048)</f>
        <v>0</v>
      </c>
      <c r="M11" s="97">
        <f>SUMIF(DC_Price_table!$C$5:$C$1048,$A11,DC_Price_table!O$5:O$1048)</f>
        <v>0</v>
      </c>
      <c r="N11" s="97">
        <f>SUMIF(DC_Price_table!$C$5:$C$1048,$A11,DC_Price_table!P$5:P$1048)</f>
        <v>0</v>
      </c>
      <c r="O11" s="97">
        <f>SUMIF(DC_Price_table!$C$5:$C$1048,$A11,DC_Price_table!Q$5:Q$1048)</f>
        <v>0</v>
      </c>
      <c r="P11" s="97">
        <f>SUMIF(DC_Price_table!$C$5:$C$1048,$A11,DC_Price_table!R$5:R$1048)</f>
        <v>0</v>
      </c>
      <c r="Q11" s="97">
        <f>SUMIF(DC_Price_table!$C$5:$C$1048,$A11,DC_Price_table!S$5:S$1048)</f>
        <v>0</v>
      </c>
      <c r="R11" s="97">
        <f>SUMIF(DC_Price_table!$C$5:$C$1048,$A11,DC_Price_table!T$5:T$1048)</f>
        <v>0</v>
      </c>
      <c r="S11" s="97">
        <f>SUMIF(DC_Price_table!$C$5:$C$1048,$A11,DC_Price_table!U$5:U$1048)</f>
        <v>0</v>
      </c>
      <c r="T11" s="97">
        <f>SUMIF(DC_Price_table!$C$5:$C$1048,$A11,DC_Price_table!V$5:V$1048)</f>
        <v>0</v>
      </c>
      <c r="U11" s="97">
        <f>SUMIF(DC_Price_table!$C$5:$C$1048,$A11,DC_Price_table!W$5:W$1048)</f>
        <v>0</v>
      </c>
      <c r="V11" s="97">
        <f>SUMIF(DC_Price_table!$C$5:$C$1048,$A11,DC_Price_table!X$5:X$1048)</f>
        <v>0</v>
      </c>
      <c r="W11" s="97">
        <f>SUMIF(DC_Price_table!$C$5:$C$1048,$A11,DC_Price_table!Y$5:Y$1048)</f>
        <v>0</v>
      </c>
      <c r="X11" s="97">
        <f>SUMIF(DC_Price_table!$C$5:$C$1048,$A11,DC_Price_table!Z$5:Z$1048)</f>
        <v>0</v>
      </c>
      <c r="Y11" s="97">
        <f>SUMIF(DC_Price_table!$C$5:$C$1048,$A11,DC_Price_table!AA$5:AA$1048)</f>
        <v>0</v>
      </c>
      <c r="Z11" s="97">
        <f>SUMIF(DC_Price_table!$C$5:$C$1048,$A11,DC_Price_table!AB$5:AB$1048)</f>
        <v>0</v>
      </c>
      <c r="AA11" s="97">
        <f>SUMIF(DC_Price_table!$C$5:$C$1048,$A11,DC_Price_table!AC$5:AC$1048)</f>
        <v>0</v>
      </c>
      <c r="AB11" s="97">
        <f>SUMIF(DC_Price_table!$C$5:$C$1048,$A11,DC_Price_table!AD$5:AD$1048)</f>
        <v>0</v>
      </c>
      <c r="AC11" s="97">
        <f>SUMIF(DC_Price_table!$C$5:$C$1048,$A11,DC_Price_table!AE$5:AE$1048)</f>
        <v>0</v>
      </c>
      <c r="AD11" s="97">
        <f>SUMIF(DC_Price_table!$C$5:$C$1048,$A11,DC_Price_table!AF$5:AF$1048)</f>
        <v>0</v>
      </c>
      <c r="AE11" s="97">
        <f>SUMIF(DC_Price_table!$C$5:$C$1048,$A11,DC_Price_table!AG$5:AG$1048)</f>
        <v>0</v>
      </c>
      <c r="AF11" s="97">
        <f>SUMIF(DC_Price_table!$C$5:$C$1048,$A11,DC_Price_table!AH$5:AH$1048)</f>
        <v>0</v>
      </c>
      <c r="AG11" s="97">
        <f>SUMIF(DC_Price_table!$C$5:$C$1048,$A11,DC_Price_table!AI$5:AI$1048)</f>
        <v>0</v>
      </c>
      <c r="AH11" s="97">
        <f>SUMIF(DC_Price_table!$C$5:$C$1048,$A11,DC_Price_table!AJ$5:AJ$1048)</f>
        <v>0</v>
      </c>
      <c r="AI11" s="97">
        <f>SUMIF(DC_Price_table!$C$5:$C$1048,$A11,DC_Price_table!AK$5:AK$1048)</f>
        <v>0</v>
      </c>
      <c r="AJ11" s="97">
        <f>SUMIF(DC_Price_table!$C$5:$C$1048,$A11,DC_Price_table!AL$5:AL$1048)</f>
        <v>0</v>
      </c>
      <c r="AK11" s="97">
        <f>SUMIF(DC_Price_table!$C$5:$C$1048,$A11,DC_Price_table!AM$5:AM$1048)</f>
        <v>0</v>
      </c>
      <c r="AL11" s="97">
        <f>SUMIF(DC_Price_table!$C$5:$C$1048,$A11,DC_Price_table!AN$5:AN$1048)</f>
        <v>0</v>
      </c>
      <c r="AM11" s="97">
        <f>SUMIF(DC_Price_table!$C$5:$C$1048,$A11,DC_Price_table!AO$5:AO$1048)</f>
        <v>0</v>
      </c>
      <c r="AN11" s="97">
        <f>SUMIF(DC_Price_table!$C$5:$C$1048,$A11,DC_Price_table!AP$5:AP$1048)</f>
        <v>0</v>
      </c>
      <c r="AO11" s="97">
        <f>SUMIF(DC_Price_table!$C$5:$C$1048,$A11,DC_Price_table!AQ$5:AQ$1048)</f>
        <v>0</v>
      </c>
      <c r="AP11" s="97">
        <f>SUMIF(DC_Price_table!$C$5:$C$1048,$A11,DC_Price_table!AR$5:AR$1048)</f>
        <v>0</v>
      </c>
      <c r="AQ11" s="97">
        <f>SUMIF(DC_Price_table!$C$5:$C$1048,$A11,DC_Price_table!AS$5:AS$1048)</f>
        <v>0</v>
      </c>
      <c r="AR11" s="97">
        <f>SUMIF(DC_Price_table!$C$5:$C$1048,$A11,DC_Price_table!AT$5:AT$1048)</f>
        <v>0</v>
      </c>
      <c r="AS11" s="28" t="str">
        <f>_xlfn.XLOOKUP($A11,Funding_area_table!$D$2:$D$246,Funding_area_table!$G$2:$G$246,"Not found",0)</f>
        <v>Sub-regional</v>
      </c>
      <c r="AT11" s="28"/>
      <c r="AU11" s="28"/>
    </row>
    <row r="12" spans="1:47" customFormat="1" x14ac:dyDescent="0.35">
      <c r="A12" s="28" t="s">
        <v>272</v>
      </c>
      <c r="B12" s="89" t="s">
        <v>624</v>
      </c>
      <c r="C12" s="90" t="str">
        <f>VLOOKUP($A12,Funding_area_table!$D$2:$F$247,3,FALSE)</f>
        <v>North Greenfield</v>
      </c>
      <c r="D12" s="97">
        <f>SUMIF(DC_Price_table!$C$5:$C$1048,$A12,DC_Price_table!F$5:F$1048)</f>
        <v>0</v>
      </c>
      <c r="E12" s="97">
        <f>SUMIF(DC_Price_table!$C$5:$C$1048,$A12,DC_Price_table!G$5:G$1048)</f>
        <v>0</v>
      </c>
      <c r="F12" s="97">
        <f>SUMIF(DC_Price_table!$C$5:$C$1048,$A12,DC_Price_table!H$5:H$1048)</f>
        <v>0</v>
      </c>
      <c r="G12" s="97">
        <f>SUMIF(DC_Price_table!$C$5:$C$1048,$A12,DC_Price_table!I$5:I$1048)</f>
        <v>0</v>
      </c>
      <c r="H12" s="97">
        <f>SUMIF(DC_Price_table!$C$5:$C$1048,$A12,DC_Price_table!J$5:J$1048)</f>
        <v>0</v>
      </c>
      <c r="I12" s="97">
        <f>SUMIF(DC_Price_table!$C$5:$C$1048,$A12,DC_Price_table!K$5:K$1048)</f>
        <v>0</v>
      </c>
      <c r="J12" s="97">
        <f>SUMIF(DC_Price_table!$C$5:$C$1048,$A12,DC_Price_table!L$5:L$1048)</f>
        <v>0</v>
      </c>
      <c r="K12" s="97">
        <f>SUMIF(DC_Price_table!$C$5:$C$1048,$A12,DC_Price_table!M$5:M$1048)</f>
        <v>0</v>
      </c>
      <c r="L12" s="97">
        <f>SUMIF(DC_Price_table!$C$5:$C$1048,$A12,DC_Price_table!N$5:N$1048)</f>
        <v>0</v>
      </c>
      <c r="M12" s="97">
        <f>SUMIF(DC_Price_table!$C$5:$C$1048,$A12,DC_Price_table!O$5:O$1048)</f>
        <v>0</v>
      </c>
      <c r="N12" s="97">
        <f>SUMIF(DC_Price_table!$C$5:$C$1048,$A12,DC_Price_table!P$5:P$1048)</f>
        <v>0</v>
      </c>
      <c r="O12" s="97">
        <f>SUMIF(DC_Price_table!$C$5:$C$1048,$A12,DC_Price_table!Q$5:Q$1048)</f>
        <v>0</v>
      </c>
      <c r="P12" s="97">
        <f>SUMIF(DC_Price_table!$C$5:$C$1048,$A12,DC_Price_table!R$5:R$1048)</f>
        <v>0</v>
      </c>
      <c r="Q12" s="97">
        <f>SUMIF(DC_Price_table!$C$5:$C$1048,$A12,DC_Price_table!S$5:S$1048)</f>
        <v>0</v>
      </c>
      <c r="R12" s="97">
        <f>SUMIF(DC_Price_table!$C$5:$C$1048,$A12,DC_Price_table!T$5:T$1048)</f>
        <v>0</v>
      </c>
      <c r="S12" s="97">
        <f>SUMIF(DC_Price_table!$C$5:$C$1048,$A12,DC_Price_table!U$5:U$1048)</f>
        <v>0</v>
      </c>
      <c r="T12" s="97">
        <f>SUMIF(DC_Price_table!$C$5:$C$1048,$A12,DC_Price_table!V$5:V$1048)</f>
        <v>0</v>
      </c>
      <c r="U12" s="97">
        <f>SUMIF(DC_Price_table!$C$5:$C$1048,$A12,DC_Price_table!W$5:W$1048)</f>
        <v>0</v>
      </c>
      <c r="V12" s="97">
        <f>SUMIF(DC_Price_table!$C$5:$C$1048,$A12,DC_Price_table!X$5:X$1048)</f>
        <v>0</v>
      </c>
      <c r="W12" s="97">
        <f>SUMIF(DC_Price_table!$C$5:$C$1048,$A12,DC_Price_table!Y$5:Y$1048)</f>
        <v>0</v>
      </c>
      <c r="X12" s="97">
        <f>SUMIF(DC_Price_table!$C$5:$C$1048,$A12,DC_Price_table!Z$5:Z$1048)</f>
        <v>0</v>
      </c>
      <c r="Y12" s="97">
        <f>SUMIF(DC_Price_table!$C$5:$C$1048,$A12,DC_Price_table!AA$5:AA$1048)</f>
        <v>0</v>
      </c>
      <c r="Z12" s="97">
        <f>SUMIF(DC_Price_table!$C$5:$C$1048,$A12,DC_Price_table!AB$5:AB$1048)</f>
        <v>0</v>
      </c>
      <c r="AA12" s="97">
        <f>SUMIF(DC_Price_table!$C$5:$C$1048,$A12,DC_Price_table!AC$5:AC$1048)</f>
        <v>0</v>
      </c>
      <c r="AB12" s="97">
        <f>SUMIF(DC_Price_table!$C$5:$C$1048,$A12,DC_Price_table!AD$5:AD$1048)</f>
        <v>0</v>
      </c>
      <c r="AC12" s="97">
        <f>SUMIF(DC_Price_table!$C$5:$C$1048,$A12,DC_Price_table!AE$5:AE$1048)</f>
        <v>0</v>
      </c>
      <c r="AD12" s="97">
        <f>SUMIF(DC_Price_table!$C$5:$C$1048,$A12,DC_Price_table!AF$5:AF$1048)</f>
        <v>0</v>
      </c>
      <c r="AE12" s="97">
        <f>SUMIF(DC_Price_table!$C$5:$C$1048,$A12,DC_Price_table!AG$5:AG$1048)</f>
        <v>0</v>
      </c>
      <c r="AF12" s="97">
        <f>SUMIF(DC_Price_table!$C$5:$C$1048,$A12,DC_Price_table!AH$5:AH$1048)</f>
        <v>0</v>
      </c>
      <c r="AG12" s="97">
        <f>SUMIF(DC_Price_table!$C$5:$C$1048,$A12,DC_Price_table!AI$5:AI$1048)</f>
        <v>0</v>
      </c>
      <c r="AH12" s="97">
        <f>SUMIF(DC_Price_table!$C$5:$C$1048,$A12,DC_Price_table!AJ$5:AJ$1048)</f>
        <v>0</v>
      </c>
      <c r="AI12" s="97">
        <f>SUMIF(DC_Price_table!$C$5:$C$1048,$A12,DC_Price_table!AK$5:AK$1048)</f>
        <v>0</v>
      </c>
      <c r="AJ12" s="97">
        <f>SUMIF(DC_Price_table!$C$5:$C$1048,$A12,DC_Price_table!AL$5:AL$1048)</f>
        <v>0</v>
      </c>
      <c r="AK12" s="97">
        <f>SUMIF(DC_Price_table!$C$5:$C$1048,$A12,DC_Price_table!AM$5:AM$1048)</f>
        <v>0</v>
      </c>
      <c r="AL12" s="97">
        <f>SUMIF(DC_Price_table!$C$5:$C$1048,$A12,DC_Price_table!AN$5:AN$1048)</f>
        <v>0</v>
      </c>
      <c r="AM12" s="97">
        <f>SUMIF(DC_Price_table!$C$5:$C$1048,$A12,DC_Price_table!AO$5:AO$1048)</f>
        <v>0</v>
      </c>
      <c r="AN12" s="97">
        <f>SUMIF(DC_Price_table!$C$5:$C$1048,$A12,DC_Price_table!AP$5:AP$1048)</f>
        <v>0</v>
      </c>
      <c r="AO12" s="97">
        <f>SUMIF(DC_Price_table!$C$5:$C$1048,$A12,DC_Price_table!AQ$5:AQ$1048)</f>
        <v>0</v>
      </c>
      <c r="AP12" s="97">
        <f>SUMIF(DC_Price_table!$C$5:$C$1048,$A12,DC_Price_table!AR$5:AR$1048)</f>
        <v>0</v>
      </c>
      <c r="AQ12" s="97">
        <f>SUMIF(DC_Price_table!$C$5:$C$1048,$A12,DC_Price_table!AS$5:AS$1048)</f>
        <v>0</v>
      </c>
      <c r="AR12" s="97">
        <f>SUMIF(DC_Price_table!$C$5:$C$1048,$A12,DC_Price_table!AT$5:AT$1048)</f>
        <v>0</v>
      </c>
      <c r="AS12" s="28" t="str">
        <f>_xlfn.XLOOKUP($A12,Funding_area_table!$D$2:$D$246,Funding_area_table!$G$2:$G$246,"Not found",0)</f>
        <v>Sub-regional</v>
      </c>
      <c r="AT12" s="28"/>
      <c r="AU12" s="28"/>
    </row>
    <row r="13" spans="1:47" customFormat="1" x14ac:dyDescent="0.35">
      <c r="A13" s="28" t="s">
        <v>273</v>
      </c>
      <c r="B13" s="89" t="s">
        <v>624</v>
      </c>
      <c r="C13" s="90" t="str">
        <f>VLOOKUP($A13,Funding_area_table!$D$2:$F$247,3,FALSE)</f>
        <v>South Greenfield</v>
      </c>
      <c r="D13" s="97">
        <f>SUMIF(DC_Price_table!$C$5:$C$1048,$A13,DC_Price_table!F$5:F$1048)</f>
        <v>0</v>
      </c>
      <c r="E13" s="97">
        <f>SUMIF(DC_Price_table!$C$5:$C$1048,$A13,DC_Price_table!G$5:G$1048)</f>
        <v>0</v>
      </c>
      <c r="F13" s="97">
        <f>SUMIF(DC_Price_table!$C$5:$C$1048,$A13,DC_Price_table!H$5:H$1048)</f>
        <v>0</v>
      </c>
      <c r="G13" s="97">
        <f>SUMIF(DC_Price_table!$C$5:$C$1048,$A13,DC_Price_table!I$5:I$1048)</f>
        <v>0</v>
      </c>
      <c r="H13" s="97">
        <f>SUMIF(DC_Price_table!$C$5:$C$1048,$A13,DC_Price_table!J$5:J$1048)</f>
        <v>0</v>
      </c>
      <c r="I13" s="97">
        <f>SUMIF(DC_Price_table!$C$5:$C$1048,$A13,DC_Price_table!K$5:K$1048)</f>
        <v>0</v>
      </c>
      <c r="J13" s="97">
        <f>SUMIF(DC_Price_table!$C$5:$C$1048,$A13,DC_Price_table!L$5:L$1048)</f>
        <v>0</v>
      </c>
      <c r="K13" s="97">
        <f>SUMIF(DC_Price_table!$C$5:$C$1048,$A13,DC_Price_table!M$5:M$1048)</f>
        <v>0</v>
      </c>
      <c r="L13" s="97">
        <f>SUMIF(DC_Price_table!$C$5:$C$1048,$A13,DC_Price_table!N$5:N$1048)</f>
        <v>0</v>
      </c>
      <c r="M13" s="97">
        <f>SUMIF(DC_Price_table!$C$5:$C$1048,$A13,DC_Price_table!O$5:O$1048)</f>
        <v>0</v>
      </c>
      <c r="N13" s="97">
        <f>SUMIF(DC_Price_table!$C$5:$C$1048,$A13,DC_Price_table!P$5:P$1048)</f>
        <v>0</v>
      </c>
      <c r="O13" s="97">
        <f>SUMIF(DC_Price_table!$C$5:$C$1048,$A13,DC_Price_table!Q$5:Q$1048)</f>
        <v>0</v>
      </c>
      <c r="P13" s="97">
        <f>SUMIF(DC_Price_table!$C$5:$C$1048,$A13,DC_Price_table!R$5:R$1048)</f>
        <v>0</v>
      </c>
      <c r="Q13" s="97">
        <f>SUMIF(DC_Price_table!$C$5:$C$1048,$A13,DC_Price_table!S$5:S$1048)</f>
        <v>0</v>
      </c>
      <c r="R13" s="97">
        <f>SUMIF(DC_Price_table!$C$5:$C$1048,$A13,DC_Price_table!T$5:T$1048)</f>
        <v>0</v>
      </c>
      <c r="S13" s="97">
        <f>SUMIF(DC_Price_table!$C$5:$C$1048,$A13,DC_Price_table!U$5:U$1048)</f>
        <v>0</v>
      </c>
      <c r="T13" s="97">
        <f>SUMIF(DC_Price_table!$C$5:$C$1048,$A13,DC_Price_table!V$5:V$1048)</f>
        <v>0</v>
      </c>
      <c r="U13" s="97">
        <f>SUMIF(DC_Price_table!$C$5:$C$1048,$A13,DC_Price_table!W$5:W$1048)</f>
        <v>0</v>
      </c>
      <c r="V13" s="97">
        <f>SUMIF(DC_Price_table!$C$5:$C$1048,$A13,DC_Price_table!X$5:X$1048)</f>
        <v>0</v>
      </c>
      <c r="W13" s="97">
        <f>SUMIF(DC_Price_table!$C$5:$C$1048,$A13,DC_Price_table!Y$5:Y$1048)</f>
        <v>0</v>
      </c>
      <c r="X13" s="97">
        <f>SUMIF(DC_Price_table!$C$5:$C$1048,$A13,DC_Price_table!Z$5:Z$1048)</f>
        <v>0</v>
      </c>
      <c r="Y13" s="97">
        <f>SUMIF(DC_Price_table!$C$5:$C$1048,$A13,DC_Price_table!AA$5:AA$1048)</f>
        <v>0</v>
      </c>
      <c r="Z13" s="97">
        <f>SUMIF(DC_Price_table!$C$5:$C$1048,$A13,DC_Price_table!AB$5:AB$1048)</f>
        <v>0</v>
      </c>
      <c r="AA13" s="97">
        <f>SUMIF(DC_Price_table!$C$5:$C$1048,$A13,DC_Price_table!AC$5:AC$1048)</f>
        <v>0</v>
      </c>
      <c r="AB13" s="97">
        <f>SUMIF(DC_Price_table!$C$5:$C$1048,$A13,DC_Price_table!AD$5:AD$1048)</f>
        <v>0</v>
      </c>
      <c r="AC13" s="97">
        <f>SUMIF(DC_Price_table!$C$5:$C$1048,$A13,DC_Price_table!AE$5:AE$1048)</f>
        <v>0</v>
      </c>
      <c r="AD13" s="97">
        <f>SUMIF(DC_Price_table!$C$5:$C$1048,$A13,DC_Price_table!AF$5:AF$1048)</f>
        <v>0</v>
      </c>
      <c r="AE13" s="97">
        <f>SUMIF(DC_Price_table!$C$5:$C$1048,$A13,DC_Price_table!AG$5:AG$1048)</f>
        <v>0</v>
      </c>
      <c r="AF13" s="97">
        <f>SUMIF(DC_Price_table!$C$5:$C$1048,$A13,DC_Price_table!AH$5:AH$1048)</f>
        <v>0</v>
      </c>
      <c r="AG13" s="97">
        <f>SUMIF(DC_Price_table!$C$5:$C$1048,$A13,DC_Price_table!AI$5:AI$1048)</f>
        <v>0</v>
      </c>
      <c r="AH13" s="97">
        <f>SUMIF(DC_Price_table!$C$5:$C$1048,$A13,DC_Price_table!AJ$5:AJ$1048)</f>
        <v>0</v>
      </c>
      <c r="AI13" s="97">
        <f>SUMIF(DC_Price_table!$C$5:$C$1048,$A13,DC_Price_table!AK$5:AK$1048)</f>
        <v>0</v>
      </c>
      <c r="AJ13" s="97">
        <f>SUMIF(DC_Price_table!$C$5:$C$1048,$A13,DC_Price_table!AL$5:AL$1048)</f>
        <v>0</v>
      </c>
      <c r="AK13" s="97">
        <f>SUMIF(DC_Price_table!$C$5:$C$1048,$A13,DC_Price_table!AM$5:AM$1048)</f>
        <v>0</v>
      </c>
      <c r="AL13" s="97">
        <f>SUMIF(DC_Price_table!$C$5:$C$1048,$A13,DC_Price_table!AN$5:AN$1048)</f>
        <v>0</v>
      </c>
      <c r="AM13" s="97">
        <f>SUMIF(DC_Price_table!$C$5:$C$1048,$A13,DC_Price_table!AO$5:AO$1048)</f>
        <v>0</v>
      </c>
      <c r="AN13" s="97">
        <f>SUMIF(DC_Price_table!$C$5:$C$1048,$A13,DC_Price_table!AP$5:AP$1048)</f>
        <v>0</v>
      </c>
      <c r="AO13" s="97">
        <f>SUMIF(DC_Price_table!$C$5:$C$1048,$A13,DC_Price_table!AQ$5:AQ$1048)</f>
        <v>0</v>
      </c>
      <c r="AP13" s="97">
        <f>SUMIF(DC_Price_table!$C$5:$C$1048,$A13,DC_Price_table!AR$5:AR$1048)</f>
        <v>0</v>
      </c>
      <c r="AQ13" s="97">
        <f>SUMIF(DC_Price_table!$C$5:$C$1048,$A13,DC_Price_table!AS$5:AS$1048)</f>
        <v>0</v>
      </c>
      <c r="AR13" s="97">
        <f>SUMIF(DC_Price_table!$C$5:$C$1048,$A13,DC_Price_table!AT$5:AT$1048)</f>
        <v>0</v>
      </c>
      <c r="AS13" s="28" t="str">
        <f>_xlfn.XLOOKUP($A13,Funding_area_table!$D$2:$D$246,Funding_area_table!$G$2:$G$246,"Not found",0)</f>
        <v>Sub-regional</v>
      </c>
      <c r="AT13" s="28"/>
      <c r="AU13" s="28"/>
    </row>
    <row r="14" spans="1:47" customFormat="1" x14ac:dyDescent="0.35">
      <c r="A14" s="28" t="s">
        <v>232</v>
      </c>
      <c r="B14" s="89" t="s">
        <v>624</v>
      </c>
      <c r="C14" s="90" t="str">
        <f>VLOOKUP($A14,Funding_area_table!$D$2:$F$247,3,FALSE)</f>
        <v>Flat Bush</v>
      </c>
      <c r="D14" s="97">
        <f>SUMIF(DC_Price_table!$C$5:$C$1048,$A14,DC_Price_table!F$5:F$1048)</f>
        <v>0</v>
      </c>
      <c r="E14" s="97">
        <f>SUMIF(DC_Price_table!$C$5:$C$1048,$A14,DC_Price_table!G$5:G$1048)</f>
        <v>0</v>
      </c>
      <c r="F14" s="97">
        <f>SUMIF(DC_Price_table!$C$5:$C$1048,$A14,DC_Price_table!H$5:H$1048)</f>
        <v>0</v>
      </c>
      <c r="G14" s="97">
        <f>SUMIF(DC_Price_table!$C$5:$C$1048,$A14,DC_Price_table!I$5:I$1048)</f>
        <v>0</v>
      </c>
      <c r="H14" s="97">
        <f>SUMIF(DC_Price_table!$C$5:$C$1048,$A14,DC_Price_table!J$5:J$1048)</f>
        <v>0</v>
      </c>
      <c r="I14" s="97">
        <f>SUMIF(DC_Price_table!$C$5:$C$1048,$A14,DC_Price_table!K$5:K$1048)</f>
        <v>0</v>
      </c>
      <c r="J14" s="97">
        <f>SUMIF(DC_Price_table!$C$5:$C$1048,$A14,DC_Price_table!L$5:L$1048)</f>
        <v>0</v>
      </c>
      <c r="K14" s="97">
        <f>SUMIF(DC_Price_table!$C$5:$C$1048,$A14,DC_Price_table!M$5:M$1048)</f>
        <v>0</v>
      </c>
      <c r="L14" s="97">
        <f>SUMIF(DC_Price_table!$C$5:$C$1048,$A14,DC_Price_table!N$5:N$1048)</f>
        <v>0</v>
      </c>
      <c r="M14" s="97">
        <f>SUMIF(DC_Price_table!$C$5:$C$1048,$A14,DC_Price_table!O$5:O$1048)</f>
        <v>0</v>
      </c>
      <c r="N14" s="97">
        <f>SUMIF(DC_Price_table!$C$5:$C$1048,$A14,DC_Price_table!P$5:P$1048)</f>
        <v>0</v>
      </c>
      <c r="O14" s="97">
        <f>SUMIF(DC_Price_table!$C$5:$C$1048,$A14,DC_Price_table!Q$5:Q$1048)</f>
        <v>0</v>
      </c>
      <c r="P14" s="97">
        <f>SUMIF(DC_Price_table!$C$5:$C$1048,$A14,DC_Price_table!R$5:R$1048)</f>
        <v>0</v>
      </c>
      <c r="Q14" s="97">
        <f>SUMIF(DC_Price_table!$C$5:$C$1048,$A14,DC_Price_table!S$5:S$1048)</f>
        <v>0</v>
      </c>
      <c r="R14" s="97">
        <f>SUMIF(DC_Price_table!$C$5:$C$1048,$A14,DC_Price_table!T$5:T$1048)</f>
        <v>0</v>
      </c>
      <c r="S14" s="97">
        <f>SUMIF(DC_Price_table!$C$5:$C$1048,$A14,DC_Price_table!U$5:U$1048)</f>
        <v>0</v>
      </c>
      <c r="T14" s="97">
        <f>SUMIF(DC_Price_table!$C$5:$C$1048,$A14,DC_Price_table!V$5:V$1048)</f>
        <v>0</v>
      </c>
      <c r="U14" s="97">
        <f>SUMIF(DC_Price_table!$C$5:$C$1048,$A14,DC_Price_table!W$5:W$1048)</f>
        <v>0</v>
      </c>
      <c r="V14" s="97">
        <f>SUMIF(DC_Price_table!$C$5:$C$1048,$A14,DC_Price_table!X$5:X$1048)</f>
        <v>0</v>
      </c>
      <c r="W14" s="97">
        <f>SUMIF(DC_Price_table!$C$5:$C$1048,$A14,DC_Price_table!Y$5:Y$1048)</f>
        <v>0</v>
      </c>
      <c r="X14" s="97">
        <f>SUMIF(DC_Price_table!$C$5:$C$1048,$A14,DC_Price_table!Z$5:Z$1048)</f>
        <v>0</v>
      </c>
      <c r="Y14" s="97">
        <f>SUMIF(DC_Price_table!$C$5:$C$1048,$A14,DC_Price_table!AA$5:AA$1048)</f>
        <v>0</v>
      </c>
      <c r="Z14" s="97">
        <f>SUMIF(DC_Price_table!$C$5:$C$1048,$A14,DC_Price_table!AB$5:AB$1048)</f>
        <v>0</v>
      </c>
      <c r="AA14" s="97">
        <f>SUMIF(DC_Price_table!$C$5:$C$1048,$A14,DC_Price_table!AC$5:AC$1048)</f>
        <v>0</v>
      </c>
      <c r="AB14" s="97">
        <f>SUMIF(DC_Price_table!$C$5:$C$1048,$A14,DC_Price_table!AD$5:AD$1048)</f>
        <v>0</v>
      </c>
      <c r="AC14" s="97">
        <f>SUMIF(DC_Price_table!$C$5:$C$1048,$A14,DC_Price_table!AE$5:AE$1048)</f>
        <v>0</v>
      </c>
      <c r="AD14" s="97">
        <f>SUMIF(DC_Price_table!$C$5:$C$1048,$A14,DC_Price_table!AF$5:AF$1048)</f>
        <v>0</v>
      </c>
      <c r="AE14" s="97">
        <f>SUMIF(DC_Price_table!$C$5:$C$1048,$A14,DC_Price_table!AG$5:AG$1048)</f>
        <v>0</v>
      </c>
      <c r="AF14" s="97">
        <f>SUMIF(DC_Price_table!$C$5:$C$1048,$A14,DC_Price_table!AH$5:AH$1048)</f>
        <v>0</v>
      </c>
      <c r="AG14" s="97">
        <f>SUMIF(DC_Price_table!$C$5:$C$1048,$A14,DC_Price_table!AI$5:AI$1048)</f>
        <v>0</v>
      </c>
      <c r="AH14" s="97">
        <f>SUMIF(DC_Price_table!$C$5:$C$1048,$A14,DC_Price_table!AJ$5:AJ$1048)</f>
        <v>0</v>
      </c>
      <c r="AI14" s="97">
        <f>SUMIF(DC_Price_table!$C$5:$C$1048,$A14,DC_Price_table!AK$5:AK$1048)</f>
        <v>0</v>
      </c>
      <c r="AJ14" s="97">
        <f>SUMIF(DC_Price_table!$C$5:$C$1048,$A14,DC_Price_table!AL$5:AL$1048)</f>
        <v>0</v>
      </c>
      <c r="AK14" s="97">
        <f>SUMIF(DC_Price_table!$C$5:$C$1048,$A14,DC_Price_table!AM$5:AM$1048)</f>
        <v>0</v>
      </c>
      <c r="AL14" s="97">
        <f>SUMIF(DC_Price_table!$C$5:$C$1048,$A14,DC_Price_table!AN$5:AN$1048)</f>
        <v>0</v>
      </c>
      <c r="AM14" s="97">
        <f>SUMIF(DC_Price_table!$C$5:$C$1048,$A14,DC_Price_table!AO$5:AO$1048)</f>
        <v>0</v>
      </c>
      <c r="AN14" s="97">
        <f>SUMIF(DC_Price_table!$C$5:$C$1048,$A14,DC_Price_table!AP$5:AP$1048)</f>
        <v>0</v>
      </c>
      <c r="AO14" s="97">
        <f>SUMIF(DC_Price_table!$C$5:$C$1048,$A14,DC_Price_table!AQ$5:AQ$1048)</f>
        <v>0</v>
      </c>
      <c r="AP14" s="97">
        <f>SUMIF(DC_Price_table!$C$5:$C$1048,$A14,DC_Price_table!AR$5:AR$1048)</f>
        <v>0</v>
      </c>
      <c r="AQ14" s="97">
        <f>SUMIF(DC_Price_table!$C$5:$C$1048,$A14,DC_Price_table!AS$5:AS$1048)</f>
        <v>0</v>
      </c>
      <c r="AR14" s="97">
        <f>SUMIF(DC_Price_table!$C$5:$C$1048,$A14,DC_Price_table!AT$5:AT$1048)</f>
        <v>0</v>
      </c>
      <c r="AS14" s="28" t="str">
        <f>_xlfn.XLOOKUP($A14,Funding_area_table!$D$2:$D$246,Funding_area_table!$G$2:$G$246,"Not found",0)</f>
        <v>Local</v>
      </c>
      <c r="AT14" s="28"/>
      <c r="AU14" s="28"/>
    </row>
    <row r="15" spans="1:47" customFormat="1" x14ac:dyDescent="0.35">
      <c r="A15" s="28" t="s">
        <v>233</v>
      </c>
      <c r="B15" s="89" t="s">
        <v>624</v>
      </c>
      <c r="C15" s="90" t="str">
        <f>VLOOKUP($A15,Funding_area_table!$D$2:$F$247,3,FALSE)</f>
        <v>Takanini</v>
      </c>
      <c r="D15" s="97">
        <f>SUMIF(DC_Price_table!$C$5:$C$1048,$A15,DC_Price_table!F$5:F$1048)</f>
        <v>0</v>
      </c>
      <c r="E15" s="97">
        <f>SUMIF(DC_Price_table!$C$5:$C$1048,$A15,DC_Price_table!G$5:G$1048)</f>
        <v>0</v>
      </c>
      <c r="F15" s="97">
        <f>SUMIF(DC_Price_table!$C$5:$C$1048,$A15,DC_Price_table!H$5:H$1048)</f>
        <v>0</v>
      </c>
      <c r="G15" s="97">
        <f>SUMIF(DC_Price_table!$C$5:$C$1048,$A15,DC_Price_table!I$5:I$1048)</f>
        <v>0</v>
      </c>
      <c r="H15" s="97">
        <f>SUMIF(DC_Price_table!$C$5:$C$1048,$A15,DC_Price_table!J$5:J$1048)</f>
        <v>0</v>
      </c>
      <c r="I15" s="97">
        <f>SUMIF(DC_Price_table!$C$5:$C$1048,$A15,DC_Price_table!K$5:K$1048)</f>
        <v>0</v>
      </c>
      <c r="J15" s="97">
        <f>SUMIF(DC_Price_table!$C$5:$C$1048,$A15,DC_Price_table!L$5:L$1048)</f>
        <v>0</v>
      </c>
      <c r="K15" s="97">
        <f>SUMIF(DC_Price_table!$C$5:$C$1048,$A15,DC_Price_table!M$5:M$1048)</f>
        <v>0</v>
      </c>
      <c r="L15" s="97">
        <f>SUMIF(DC_Price_table!$C$5:$C$1048,$A15,DC_Price_table!N$5:N$1048)</f>
        <v>0</v>
      </c>
      <c r="M15" s="97">
        <f>SUMIF(DC_Price_table!$C$5:$C$1048,$A15,DC_Price_table!O$5:O$1048)</f>
        <v>0</v>
      </c>
      <c r="N15" s="97">
        <f>SUMIF(DC_Price_table!$C$5:$C$1048,$A15,DC_Price_table!P$5:P$1048)</f>
        <v>0</v>
      </c>
      <c r="O15" s="97">
        <f>SUMIF(DC_Price_table!$C$5:$C$1048,$A15,DC_Price_table!Q$5:Q$1048)</f>
        <v>0</v>
      </c>
      <c r="P15" s="97">
        <f>SUMIF(DC_Price_table!$C$5:$C$1048,$A15,DC_Price_table!R$5:R$1048)</f>
        <v>0</v>
      </c>
      <c r="Q15" s="97">
        <f>SUMIF(DC_Price_table!$C$5:$C$1048,$A15,DC_Price_table!S$5:S$1048)</f>
        <v>0</v>
      </c>
      <c r="R15" s="97">
        <f>SUMIF(DC_Price_table!$C$5:$C$1048,$A15,DC_Price_table!T$5:T$1048)</f>
        <v>0</v>
      </c>
      <c r="S15" s="97">
        <f>SUMIF(DC_Price_table!$C$5:$C$1048,$A15,DC_Price_table!U$5:U$1048)</f>
        <v>0</v>
      </c>
      <c r="T15" s="97">
        <f>SUMIF(DC_Price_table!$C$5:$C$1048,$A15,DC_Price_table!V$5:V$1048)</f>
        <v>0</v>
      </c>
      <c r="U15" s="97">
        <f>SUMIF(DC_Price_table!$C$5:$C$1048,$A15,DC_Price_table!W$5:W$1048)</f>
        <v>0</v>
      </c>
      <c r="V15" s="97">
        <f>SUMIF(DC_Price_table!$C$5:$C$1048,$A15,DC_Price_table!X$5:X$1048)</f>
        <v>0</v>
      </c>
      <c r="W15" s="97">
        <f>SUMIF(DC_Price_table!$C$5:$C$1048,$A15,DC_Price_table!Y$5:Y$1048)</f>
        <v>0</v>
      </c>
      <c r="X15" s="97">
        <f>SUMIF(DC_Price_table!$C$5:$C$1048,$A15,DC_Price_table!Z$5:Z$1048)</f>
        <v>0</v>
      </c>
      <c r="Y15" s="97">
        <f>SUMIF(DC_Price_table!$C$5:$C$1048,$A15,DC_Price_table!AA$5:AA$1048)</f>
        <v>0</v>
      </c>
      <c r="Z15" s="97">
        <f>SUMIF(DC_Price_table!$C$5:$C$1048,$A15,DC_Price_table!AB$5:AB$1048)</f>
        <v>0</v>
      </c>
      <c r="AA15" s="97">
        <f>SUMIF(DC_Price_table!$C$5:$C$1048,$A15,DC_Price_table!AC$5:AC$1048)</f>
        <v>0</v>
      </c>
      <c r="AB15" s="97">
        <f>SUMIF(DC_Price_table!$C$5:$C$1048,$A15,DC_Price_table!AD$5:AD$1048)</f>
        <v>0</v>
      </c>
      <c r="AC15" s="97">
        <f>SUMIF(DC_Price_table!$C$5:$C$1048,$A15,DC_Price_table!AE$5:AE$1048)</f>
        <v>0</v>
      </c>
      <c r="AD15" s="97">
        <f>SUMIF(DC_Price_table!$C$5:$C$1048,$A15,DC_Price_table!AF$5:AF$1048)</f>
        <v>0</v>
      </c>
      <c r="AE15" s="97">
        <f>SUMIF(DC_Price_table!$C$5:$C$1048,$A15,DC_Price_table!AG$5:AG$1048)</f>
        <v>0</v>
      </c>
      <c r="AF15" s="97">
        <f>SUMIF(DC_Price_table!$C$5:$C$1048,$A15,DC_Price_table!AH$5:AH$1048)</f>
        <v>0</v>
      </c>
      <c r="AG15" s="97">
        <f>SUMIF(DC_Price_table!$C$5:$C$1048,$A15,DC_Price_table!AI$5:AI$1048)</f>
        <v>0</v>
      </c>
      <c r="AH15" s="97">
        <f>SUMIF(DC_Price_table!$C$5:$C$1048,$A15,DC_Price_table!AJ$5:AJ$1048)</f>
        <v>0</v>
      </c>
      <c r="AI15" s="97">
        <f>SUMIF(DC_Price_table!$C$5:$C$1048,$A15,DC_Price_table!AK$5:AK$1048)</f>
        <v>0</v>
      </c>
      <c r="AJ15" s="97">
        <f>SUMIF(DC_Price_table!$C$5:$C$1048,$A15,DC_Price_table!AL$5:AL$1048)</f>
        <v>0</v>
      </c>
      <c r="AK15" s="97">
        <f>SUMIF(DC_Price_table!$C$5:$C$1048,$A15,DC_Price_table!AM$5:AM$1048)</f>
        <v>0</v>
      </c>
      <c r="AL15" s="97">
        <f>SUMIF(DC_Price_table!$C$5:$C$1048,$A15,DC_Price_table!AN$5:AN$1048)</f>
        <v>0</v>
      </c>
      <c r="AM15" s="97">
        <f>SUMIF(DC_Price_table!$C$5:$C$1048,$A15,DC_Price_table!AO$5:AO$1048)</f>
        <v>0</v>
      </c>
      <c r="AN15" s="97">
        <f>SUMIF(DC_Price_table!$C$5:$C$1048,$A15,DC_Price_table!AP$5:AP$1048)</f>
        <v>0</v>
      </c>
      <c r="AO15" s="97">
        <f>SUMIF(DC_Price_table!$C$5:$C$1048,$A15,DC_Price_table!AQ$5:AQ$1048)</f>
        <v>0</v>
      </c>
      <c r="AP15" s="97">
        <f>SUMIF(DC_Price_table!$C$5:$C$1048,$A15,DC_Price_table!AR$5:AR$1048)</f>
        <v>0</v>
      </c>
      <c r="AQ15" s="97">
        <f>SUMIF(DC_Price_table!$C$5:$C$1048,$A15,DC_Price_table!AS$5:AS$1048)</f>
        <v>0</v>
      </c>
      <c r="AR15" s="97">
        <f>SUMIF(DC_Price_table!$C$5:$C$1048,$A15,DC_Price_table!AT$5:AT$1048)</f>
        <v>0</v>
      </c>
      <c r="AS15" s="28" t="str">
        <f>_xlfn.XLOOKUP($A15,Funding_area_table!$D$2:$D$246,Funding_area_table!$G$2:$G$246,"Not found",0)</f>
        <v>Local</v>
      </c>
      <c r="AT15" s="28"/>
      <c r="AU15" s="28"/>
    </row>
    <row r="16" spans="1:47" customFormat="1" x14ac:dyDescent="0.35">
      <c r="A16" s="28" t="s">
        <v>234</v>
      </c>
      <c r="B16" s="89" t="s">
        <v>624</v>
      </c>
      <c r="C16" s="90" t="str">
        <f>VLOOKUP($A16,Funding_area_table!$D$2:$F$247,3,FALSE)</f>
        <v>Opaheke / Drury</v>
      </c>
      <c r="D16" s="97">
        <f>SUMIF(DC_Price_table!$C$5:$C$1048,$A16,DC_Price_table!F$5:F$1048)</f>
        <v>0</v>
      </c>
      <c r="E16" s="97">
        <f>SUMIF(DC_Price_table!$C$5:$C$1048,$A16,DC_Price_table!G$5:G$1048)</f>
        <v>0</v>
      </c>
      <c r="F16" s="97">
        <f>SUMIF(DC_Price_table!$C$5:$C$1048,$A16,DC_Price_table!H$5:H$1048)</f>
        <v>0</v>
      </c>
      <c r="G16" s="97">
        <f>SUMIF(DC_Price_table!$C$5:$C$1048,$A16,DC_Price_table!I$5:I$1048)</f>
        <v>0</v>
      </c>
      <c r="H16" s="97">
        <f>SUMIF(DC_Price_table!$C$5:$C$1048,$A16,DC_Price_table!J$5:J$1048)</f>
        <v>0</v>
      </c>
      <c r="I16" s="97">
        <f>SUMIF(DC_Price_table!$C$5:$C$1048,$A16,DC_Price_table!K$5:K$1048)</f>
        <v>0</v>
      </c>
      <c r="J16" s="97">
        <f>SUMIF(DC_Price_table!$C$5:$C$1048,$A16,DC_Price_table!L$5:L$1048)</f>
        <v>0</v>
      </c>
      <c r="K16" s="97">
        <f>SUMIF(DC_Price_table!$C$5:$C$1048,$A16,DC_Price_table!M$5:M$1048)</f>
        <v>0</v>
      </c>
      <c r="L16" s="97">
        <f>SUMIF(DC_Price_table!$C$5:$C$1048,$A16,DC_Price_table!N$5:N$1048)</f>
        <v>0</v>
      </c>
      <c r="M16" s="97">
        <f>SUMIF(DC_Price_table!$C$5:$C$1048,$A16,DC_Price_table!O$5:O$1048)</f>
        <v>0</v>
      </c>
      <c r="N16" s="97">
        <f>SUMIF(DC_Price_table!$C$5:$C$1048,$A16,DC_Price_table!P$5:P$1048)</f>
        <v>0</v>
      </c>
      <c r="O16" s="97">
        <f>SUMIF(DC_Price_table!$C$5:$C$1048,$A16,DC_Price_table!Q$5:Q$1048)</f>
        <v>0</v>
      </c>
      <c r="P16" s="97">
        <f>SUMIF(DC_Price_table!$C$5:$C$1048,$A16,DC_Price_table!R$5:R$1048)</f>
        <v>0</v>
      </c>
      <c r="Q16" s="97">
        <f>SUMIF(DC_Price_table!$C$5:$C$1048,$A16,DC_Price_table!S$5:S$1048)</f>
        <v>0</v>
      </c>
      <c r="R16" s="97">
        <f>SUMIF(DC_Price_table!$C$5:$C$1048,$A16,DC_Price_table!T$5:T$1048)</f>
        <v>0</v>
      </c>
      <c r="S16" s="97">
        <f>SUMIF(DC_Price_table!$C$5:$C$1048,$A16,DC_Price_table!U$5:U$1048)</f>
        <v>0</v>
      </c>
      <c r="T16" s="97">
        <f>SUMIF(DC_Price_table!$C$5:$C$1048,$A16,DC_Price_table!V$5:V$1048)</f>
        <v>0</v>
      </c>
      <c r="U16" s="97">
        <f>SUMIF(DC_Price_table!$C$5:$C$1048,$A16,DC_Price_table!W$5:W$1048)</f>
        <v>0</v>
      </c>
      <c r="V16" s="97">
        <f>SUMIF(DC_Price_table!$C$5:$C$1048,$A16,DC_Price_table!X$5:X$1048)</f>
        <v>0</v>
      </c>
      <c r="W16" s="97">
        <f>SUMIF(DC_Price_table!$C$5:$C$1048,$A16,DC_Price_table!Y$5:Y$1048)</f>
        <v>0</v>
      </c>
      <c r="X16" s="97">
        <f>SUMIF(DC_Price_table!$C$5:$C$1048,$A16,DC_Price_table!Z$5:Z$1048)</f>
        <v>0</v>
      </c>
      <c r="Y16" s="97">
        <f>SUMIF(DC_Price_table!$C$5:$C$1048,$A16,DC_Price_table!AA$5:AA$1048)</f>
        <v>0</v>
      </c>
      <c r="Z16" s="97">
        <f>SUMIF(DC_Price_table!$C$5:$C$1048,$A16,DC_Price_table!AB$5:AB$1048)</f>
        <v>0</v>
      </c>
      <c r="AA16" s="97">
        <f>SUMIF(DC_Price_table!$C$5:$C$1048,$A16,DC_Price_table!AC$5:AC$1048)</f>
        <v>0</v>
      </c>
      <c r="AB16" s="97">
        <f>SUMIF(DC_Price_table!$C$5:$C$1048,$A16,DC_Price_table!AD$5:AD$1048)</f>
        <v>0</v>
      </c>
      <c r="AC16" s="97">
        <f>SUMIF(DC_Price_table!$C$5:$C$1048,$A16,DC_Price_table!AE$5:AE$1048)</f>
        <v>0</v>
      </c>
      <c r="AD16" s="97">
        <f>SUMIF(DC_Price_table!$C$5:$C$1048,$A16,DC_Price_table!AF$5:AF$1048)</f>
        <v>0</v>
      </c>
      <c r="AE16" s="97">
        <f>SUMIF(DC_Price_table!$C$5:$C$1048,$A16,DC_Price_table!AG$5:AG$1048)</f>
        <v>0</v>
      </c>
      <c r="AF16" s="97">
        <f>SUMIF(DC_Price_table!$C$5:$C$1048,$A16,DC_Price_table!AH$5:AH$1048)</f>
        <v>0</v>
      </c>
      <c r="AG16" s="97">
        <f>SUMIF(DC_Price_table!$C$5:$C$1048,$A16,DC_Price_table!AI$5:AI$1048)</f>
        <v>0</v>
      </c>
      <c r="AH16" s="97">
        <f>SUMIF(DC_Price_table!$C$5:$C$1048,$A16,DC_Price_table!AJ$5:AJ$1048)</f>
        <v>0</v>
      </c>
      <c r="AI16" s="97">
        <f>SUMIF(DC_Price_table!$C$5:$C$1048,$A16,DC_Price_table!AK$5:AK$1048)</f>
        <v>0</v>
      </c>
      <c r="AJ16" s="97">
        <f>SUMIF(DC_Price_table!$C$5:$C$1048,$A16,DC_Price_table!AL$5:AL$1048)</f>
        <v>0</v>
      </c>
      <c r="AK16" s="97">
        <f>SUMIF(DC_Price_table!$C$5:$C$1048,$A16,DC_Price_table!AM$5:AM$1048)</f>
        <v>0</v>
      </c>
      <c r="AL16" s="97">
        <f>SUMIF(DC_Price_table!$C$5:$C$1048,$A16,DC_Price_table!AN$5:AN$1048)</f>
        <v>0</v>
      </c>
      <c r="AM16" s="97">
        <f>SUMIF(DC_Price_table!$C$5:$C$1048,$A16,DC_Price_table!AO$5:AO$1048)</f>
        <v>0</v>
      </c>
      <c r="AN16" s="97">
        <f>SUMIF(DC_Price_table!$C$5:$C$1048,$A16,DC_Price_table!AP$5:AP$1048)</f>
        <v>0</v>
      </c>
      <c r="AO16" s="97">
        <f>SUMIF(DC_Price_table!$C$5:$C$1048,$A16,DC_Price_table!AQ$5:AQ$1048)</f>
        <v>0</v>
      </c>
      <c r="AP16" s="97">
        <f>SUMIF(DC_Price_table!$C$5:$C$1048,$A16,DC_Price_table!AR$5:AR$1048)</f>
        <v>0</v>
      </c>
      <c r="AQ16" s="97">
        <f>SUMIF(DC_Price_table!$C$5:$C$1048,$A16,DC_Price_table!AS$5:AS$1048)</f>
        <v>0</v>
      </c>
      <c r="AR16" s="97">
        <f>SUMIF(DC_Price_table!$C$5:$C$1048,$A16,DC_Price_table!AT$5:AT$1048)</f>
        <v>0</v>
      </c>
      <c r="AS16" s="28" t="str">
        <f>_xlfn.XLOOKUP($A16,Funding_area_table!$D$2:$D$246,Funding_area_table!$G$2:$G$246,"Not found",0)</f>
        <v>Local</v>
      </c>
      <c r="AT16" s="28"/>
      <c r="AU16" s="28"/>
    </row>
    <row r="17" spans="1:47" customFormat="1" x14ac:dyDescent="0.35">
      <c r="A17" s="28" t="s">
        <v>235</v>
      </c>
      <c r="B17" s="89" t="s">
        <v>624</v>
      </c>
      <c r="C17" s="90" t="str">
        <f>VLOOKUP($A17,Funding_area_table!$D$2:$F$247,3,FALSE)</f>
        <v>Hingaia</v>
      </c>
      <c r="D17" s="97">
        <f>SUMIF(DC_Price_table!$C$5:$C$1048,$A17,DC_Price_table!F$5:F$1048)</f>
        <v>0</v>
      </c>
      <c r="E17" s="97">
        <f>SUMIF(DC_Price_table!$C$5:$C$1048,$A17,DC_Price_table!G$5:G$1048)</f>
        <v>0</v>
      </c>
      <c r="F17" s="97">
        <f>SUMIF(DC_Price_table!$C$5:$C$1048,$A17,DC_Price_table!H$5:H$1048)</f>
        <v>0</v>
      </c>
      <c r="G17" s="97">
        <f>SUMIF(DC_Price_table!$C$5:$C$1048,$A17,DC_Price_table!I$5:I$1048)</f>
        <v>0</v>
      </c>
      <c r="H17" s="97">
        <f>SUMIF(DC_Price_table!$C$5:$C$1048,$A17,DC_Price_table!J$5:J$1048)</f>
        <v>0</v>
      </c>
      <c r="I17" s="97">
        <f>SUMIF(DC_Price_table!$C$5:$C$1048,$A17,DC_Price_table!K$5:K$1048)</f>
        <v>0</v>
      </c>
      <c r="J17" s="97">
        <f>SUMIF(DC_Price_table!$C$5:$C$1048,$A17,DC_Price_table!L$5:L$1048)</f>
        <v>0</v>
      </c>
      <c r="K17" s="97">
        <f>SUMIF(DC_Price_table!$C$5:$C$1048,$A17,DC_Price_table!M$5:M$1048)</f>
        <v>0</v>
      </c>
      <c r="L17" s="97">
        <f>SUMIF(DC_Price_table!$C$5:$C$1048,$A17,DC_Price_table!N$5:N$1048)</f>
        <v>0</v>
      </c>
      <c r="M17" s="97">
        <f>SUMIF(DC_Price_table!$C$5:$C$1048,$A17,DC_Price_table!O$5:O$1048)</f>
        <v>0</v>
      </c>
      <c r="N17" s="97">
        <f>SUMIF(DC_Price_table!$C$5:$C$1048,$A17,DC_Price_table!P$5:P$1048)</f>
        <v>0</v>
      </c>
      <c r="O17" s="97">
        <f>SUMIF(DC_Price_table!$C$5:$C$1048,$A17,DC_Price_table!Q$5:Q$1048)</f>
        <v>0</v>
      </c>
      <c r="P17" s="97">
        <f>SUMIF(DC_Price_table!$C$5:$C$1048,$A17,DC_Price_table!R$5:R$1048)</f>
        <v>0</v>
      </c>
      <c r="Q17" s="97">
        <f>SUMIF(DC_Price_table!$C$5:$C$1048,$A17,DC_Price_table!S$5:S$1048)</f>
        <v>0</v>
      </c>
      <c r="R17" s="97">
        <f>SUMIF(DC_Price_table!$C$5:$C$1048,$A17,DC_Price_table!T$5:T$1048)</f>
        <v>0</v>
      </c>
      <c r="S17" s="97">
        <f>SUMIF(DC_Price_table!$C$5:$C$1048,$A17,DC_Price_table!U$5:U$1048)</f>
        <v>0</v>
      </c>
      <c r="T17" s="97">
        <f>SUMIF(DC_Price_table!$C$5:$C$1048,$A17,DC_Price_table!V$5:V$1048)</f>
        <v>0</v>
      </c>
      <c r="U17" s="97">
        <f>SUMIF(DC_Price_table!$C$5:$C$1048,$A17,DC_Price_table!W$5:W$1048)</f>
        <v>0</v>
      </c>
      <c r="V17" s="97">
        <f>SUMIF(DC_Price_table!$C$5:$C$1048,$A17,DC_Price_table!X$5:X$1048)</f>
        <v>0</v>
      </c>
      <c r="W17" s="97">
        <f>SUMIF(DC_Price_table!$C$5:$C$1048,$A17,DC_Price_table!Y$5:Y$1048)</f>
        <v>0</v>
      </c>
      <c r="X17" s="97">
        <f>SUMIF(DC_Price_table!$C$5:$C$1048,$A17,DC_Price_table!Z$5:Z$1048)</f>
        <v>0</v>
      </c>
      <c r="Y17" s="97">
        <f>SUMIF(DC_Price_table!$C$5:$C$1048,$A17,DC_Price_table!AA$5:AA$1048)</f>
        <v>0</v>
      </c>
      <c r="Z17" s="97">
        <f>SUMIF(DC_Price_table!$C$5:$C$1048,$A17,DC_Price_table!AB$5:AB$1048)</f>
        <v>0</v>
      </c>
      <c r="AA17" s="97">
        <f>SUMIF(DC_Price_table!$C$5:$C$1048,$A17,DC_Price_table!AC$5:AC$1048)</f>
        <v>0</v>
      </c>
      <c r="AB17" s="97">
        <f>SUMIF(DC_Price_table!$C$5:$C$1048,$A17,DC_Price_table!AD$5:AD$1048)</f>
        <v>0</v>
      </c>
      <c r="AC17" s="97">
        <f>SUMIF(DC_Price_table!$C$5:$C$1048,$A17,DC_Price_table!AE$5:AE$1048)</f>
        <v>0</v>
      </c>
      <c r="AD17" s="97">
        <f>SUMIF(DC_Price_table!$C$5:$C$1048,$A17,DC_Price_table!AF$5:AF$1048)</f>
        <v>0</v>
      </c>
      <c r="AE17" s="97">
        <f>SUMIF(DC_Price_table!$C$5:$C$1048,$A17,DC_Price_table!AG$5:AG$1048)</f>
        <v>0</v>
      </c>
      <c r="AF17" s="97">
        <f>SUMIF(DC_Price_table!$C$5:$C$1048,$A17,DC_Price_table!AH$5:AH$1048)</f>
        <v>0</v>
      </c>
      <c r="AG17" s="97">
        <f>SUMIF(DC_Price_table!$C$5:$C$1048,$A17,DC_Price_table!AI$5:AI$1048)</f>
        <v>0</v>
      </c>
      <c r="AH17" s="97">
        <f>SUMIF(DC_Price_table!$C$5:$C$1048,$A17,DC_Price_table!AJ$5:AJ$1048)</f>
        <v>0</v>
      </c>
      <c r="AI17" s="97">
        <f>SUMIF(DC_Price_table!$C$5:$C$1048,$A17,DC_Price_table!AK$5:AK$1048)</f>
        <v>0</v>
      </c>
      <c r="AJ17" s="97">
        <f>SUMIF(DC_Price_table!$C$5:$C$1048,$A17,DC_Price_table!AL$5:AL$1048)</f>
        <v>0</v>
      </c>
      <c r="AK17" s="97">
        <f>SUMIF(DC_Price_table!$C$5:$C$1048,$A17,DC_Price_table!AM$5:AM$1048)</f>
        <v>0</v>
      </c>
      <c r="AL17" s="97">
        <f>SUMIF(DC_Price_table!$C$5:$C$1048,$A17,DC_Price_table!AN$5:AN$1048)</f>
        <v>0</v>
      </c>
      <c r="AM17" s="97">
        <f>SUMIF(DC_Price_table!$C$5:$C$1048,$A17,DC_Price_table!AO$5:AO$1048)</f>
        <v>0</v>
      </c>
      <c r="AN17" s="97">
        <f>SUMIF(DC_Price_table!$C$5:$C$1048,$A17,DC_Price_table!AP$5:AP$1048)</f>
        <v>0</v>
      </c>
      <c r="AO17" s="97">
        <f>SUMIF(DC_Price_table!$C$5:$C$1048,$A17,DC_Price_table!AQ$5:AQ$1048)</f>
        <v>0</v>
      </c>
      <c r="AP17" s="97">
        <f>SUMIF(DC_Price_table!$C$5:$C$1048,$A17,DC_Price_table!AR$5:AR$1048)</f>
        <v>0</v>
      </c>
      <c r="AQ17" s="97">
        <f>SUMIF(DC_Price_table!$C$5:$C$1048,$A17,DC_Price_table!AS$5:AS$1048)</f>
        <v>0</v>
      </c>
      <c r="AR17" s="97">
        <f>SUMIF(DC_Price_table!$C$5:$C$1048,$A17,DC_Price_table!AT$5:AT$1048)</f>
        <v>0</v>
      </c>
      <c r="AS17" s="28" t="str">
        <f>_xlfn.XLOOKUP($A17,Funding_area_table!$D$2:$D$246,Funding_area_table!$G$2:$G$246,"Not found",0)</f>
        <v>Local</v>
      </c>
      <c r="AT17" s="28"/>
      <c r="AU17" s="28"/>
    </row>
    <row r="18" spans="1:47" customFormat="1" x14ac:dyDescent="0.35">
      <c r="A18" s="28" t="s">
        <v>236</v>
      </c>
      <c r="B18" s="89" t="s">
        <v>624</v>
      </c>
      <c r="C18" s="90" t="str">
        <f>VLOOKUP($A18,Funding_area_table!$D$2:$F$247,3,FALSE)</f>
        <v>Paerata / Pukekohe</v>
      </c>
      <c r="D18" s="97">
        <f>SUMIF(DC_Price_table!$C$5:$C$1048,$A18,DC_Price_table!F$5:F$1048)</f>
        <v>0</v>
      </c>
      <c r="E18" s="97">
        <f>SUMIF(DC_Price_table!$C$5:$C$1048,$A18,DC_Price_table!G$5:G$1048)</f>
        <v>0</v>
      </c>
      <c r="F18" s="97">
        <f>SUMIF(DC_Price_table!$C$5:$C$1048,$A18,DC_Price_table!H$5:H$1048)</f>
        <v>0</v>
      </c>
      <c r="G18" s="97">
        <f>SUMIF(DC_Price_table!$C$5:$C$1048,$A18,DC_Price_table!I$5:I$1048)</f>
        <v>0</v>
      </c>
      <c r="H18" s="97">
        <f>SUMIF(DC_Price_table!$C$5:$C$1048,$A18,DC_Price_table!J$5:J$1048)</f>
        <v>0</v>
      </c>
      <c r="I18" s="97">
        <f>SUMIF(DC_Price_table!$C$5:$C$1048,$A18,DC_Price_table!K$5:K$1048)</f>
        <v>0</v>
      </c>
      <c r="J18" s="97">
        <f>SUMIF(DC_Price_table!$C$5:$C$1048,$A18,DC_Price_table!L$5:L$1048)</f>
        <v>0</v>
      </c>
      <c r="K18" s="97">
        <f>SUMIF(DC_Price_table!$C$5:$C$1048,$A18,DC_Price_table!M$5:M$1048)</f>
        <v>0</v>
      </c>
      <c r="L18" s="97">
        <f>SUMIF(DC_Price_table!$C$5:$C$1048,$A18,DC_Price_table!N$5:N$1048)</f>
        <v>0</v>
      </c>
      <c r="M18" s="97">
        <f>SUMIF(DC_Price_table!$C$5:$C$1048,$A18,DC_Price_table!O$5:O$1048)</f>
        <v>0</v>
      </c>
      <c r="N18" s="97">
        <f>SUMIF(DC_Price_table!$C$5:$C$1048,$A18,DC_Price_table!P$5:P$1048)</f>
        <v>0</v>
      </c>
      <c r="O18" s="97">
        <f>SUMIF(DC_Price_table!$C$5:$C$1048,$A18,DC_Price_table!Q$5:Q$1048)</f>
        <v>0</v>
      </c>
      <c r="P18" s="97">
        <f>SUMIF(DC_Price_table!$C$5:$C$1048,$A18,DC_Price_table!R$5:R$1048)</f>
        <v>0</v>
      </c>
      <c r="Q18" s="97">
        <f>SUMIF(DC_Price_table!$C$5:$C$1048,$A18,DC_Price_table!S$5:S$1048)</f>
        <v>0</v>
      </c>
      <c r="R18" s="97">
        <f>SUMIF(DC_Price_table!$C$5:$C$1048,$A18,DC_Price_table!T$5:T$1048)</f>
        <v>0</v>
      </c>
      <c r="S18" s="97">
        <f>SUMIF(DC_Price_table!$C$5:$C$1048,$A18,DC_Price_table!U$5:U$1048)</f>
        <v>0</v>
      </c>
      <c r="T18" s="97">
        <f>SUMIF(DC_Price_table!$C$5:$C$1048,$A18,DC_Price_table!V$5:V$1048)</f>
        <v>0</v>
      </c>
      <c r="U18" s="97">
        <f>SUMIF(DC_Price_table!$C$5:$C$1048,$A18,DC_Price_table!W$5:W$1048)</f>
        <v>0</v>
      </c>
      <c r="V18" s="97">
        <f>SUMIF(DC_Price_table!$C$5:$C$1048,$A18,DC_Price_table!X$5:X$1048)</f>
        <v>0</v>
      </c>
      <c r="W18" s="97">
        <f>SUMIF(DC_Price_table!$C$5:$C$1048,$A18,DC_Price_table!Y$5:Y$1048)</f>
        <v>0</v>
      </c>
      <c r="X18" s="97">
        <f>SUMIF(DC_Price_table!$C$5:$C$1048,$A18,DC_Price_table!Z$5:Z$1048)</f>
        <v>0</v>
      </c>
      <c r="Y18" s="97">
        <f>SUMIF(DC_Price_table!$C$5:$C$1048,$A18,DC_Price_table!AA$5:AA$1048)</f>
        <v>0</v>
      </c>
      <c r="Z18" s="97">
        <f>SUMIF(DC_Price_table!$C$5:$C$1048,$A18,DC_Price_table!AB$5:AB$1048)</f>
        <v>0</v>
      </c>
      <c r="AA18" s="97">
        <f>SUMIF(DC_Price_table!$C$5:$C$1048,$A18,DC_Price_table!AC$5:AC$1048)</f>
        <v>0</v>
      </c>
      <c r="AB18" s="97">
        <f>SUMIF(DC_Price_table!$C$5:$C$1048,$A18,DC_Price_table!AD$5:AD$1048)</f>
        <v>0</v>
      </c>
      <c r="AC18" s="97">
        <f>SUMIF(DC_Price_table!$C$5:$C$1048,$A18,DC_Price_table!AE$5:AE$1048)</f>
        <v>0</v>
      </c>
      <c r="AD18" s="97">
        <f>SUMIF(DC_Price_table!$C$5:$C$1048,$A18,DC_Price_table!AF$5:AF$1048)</f>
        <v>0</v>
      </c>
      <c r="AE18" s="97">
        <f>SUMIF(DC_Price_table!$C$5:$C$1048,$A18,DC_Price_table!AG$5:AG$1048)</f>
        <v>0</v>
      </c>
      <c r="AF18" s="97">
        <f>SUMIF(DC_Price_table!$C$5:$C$1048,$A18,DC_Price_table!AH$5:AH$1048)</f>
        <v>0</v>
      </c>
      <c r="AG18" s="97">
        <f>SUMIF(DC_Price_table!$C$5:$C$1048,$A18,DC_Price_table!AI$5:AI$1048)</f>
        <v>0</v>
      </c>
      <c r="AH18" s="97">
        <f>SUMIF(DC_Price_table!$C$5:$C$1048,$A18,DC_Price_table!AJ$5:AJ$1048)</f>
        <v>0</v>
      </c>
      <c r="AI18" s="97">
        <f>SUMIF(DC_Price_table!$C$5:$C$1048,$A18,DC_Price_table!AK$5:AK$1048)</f>
        <v>0</v>
      </c>
      <c r="AJ18" s="97">
        <f>SUMIF(DC_Price_table!$C$5:$C$1048,$A18,DC_Price_table!AL$5:AL$1048)</f>
        <v>0</v>
      </c>
      <c r="AK18" s="97">
        <f>SUMIF(DC_Price_table!$C$5:$C$1048,$A18,DC_Price_table!AM$5:AM$1048)</f>
        <v>0</v>
      </c>
      <c r="AL18" s="97">
        <f>SUMIF(DC_Price_table!$C$5:$C$1048,$A18,DC_Price_table!AN$5:AN$1048)</f>
        <v>0</v>
      </c>
      <c r="AM18" s="97">
        <f>SUMIF(DC_Price_table!$C$5:$C$1048,$A18,DC_Price_table!AO$5:AO$1048)</f>
        <v>0</v>
      </c>
      <c r="AN18" s="97">
        <f>SUMIF(DC_Price_table!$C$5:$C$1048,$A18,DC_Price_table!AP$5:AP$1048)</f>
        <v>0</v>
      </c>
      <c r="AO18" s="97">
        <f>SUMIF(DC_Price_table!$C$5:$C$1048,$A18,DC_Price_table!AQ$5:AQ$1048)</f>
        <v>0</v>
      </c>
      <c r="AP18" s="97">
        <f>SUMIF(DC_Price_table!$C$5:$C$1048,$A18,DC_Price_table!AR$5:AR$1048)</f>
        <v>0</v>
      </c>
      <c r="AQ18" s="97">
        <f>SUMIF(DC_Price_table!$C$5:$C$1048,$A18,DC_Price_table!AS$5:AS$1048)</f>
        <v>0</v>
      </c>
      <c r="AR18" s="97">
        <f>SUMIF(DC_Price_table!$C$5:$C$1048,$A18,DC_Price_table!AT$5:AT$1048)</f>
        <v>0</v>
      </c>
      <c r="AS18" s="28" t="str">
        <f>_xlfn.XLOOKUP($A18,Funding_area_table!$D$2:$D$246,Funding_area_table!$G$2:$G$246,"Not found",0)</f>
        <v>Local</v>
      </c>
      <c r="AT18" s="28"/>
      <c r="AU18" s="28"/>
    </row>
    <row r="19" spans="1:47" customFormat="1" x14ac:dyDescent="0.35">
      <c r="A19" s="28" t="s">
        <v>237</v>
      </c>
      <c r="B19" s="89" t="s">
        <v>624</v>
      </c>
      <c r="C19" s="90" t="str">
        <f>VLOOKUP($A19,Funding_area_table!$D$2:$F$247,3,FALSE)</f>
        <v>Hibiscus</v>
      </c>
      <c r="D19" s="97">
        <f>SUMIF(DC_Price_table!$C$5:$C$1048,$A19,DC_Price_table!F$5:F$1048)</f>
        <v>0</v>
      </c>
      <c r="E19" s="97">
        <f>SUMIF(DC_Price_table!$C$5:$C$1048,$A19,DC_Price_table!G$5:G$1048)</f>
        <v>0</v>
      </c>
      <c r="F19" s="97">
        <f>SUMIF(DC_Price_table!$C$5:$C$1048,$A19,DC_Price_table!H$5:H$1048)</f>
        <v>0</v>
      </c>
      <c r="G19" s="97">
        <f>SUMIF(DC_Price_table!$C$5:$C$1048,$A19,DC_Price_table!I$5:I$1048)</f>
        <v>0</v>
      </c>
      <c r="H19" s="97">
        <f>SUMIF(DC_Price_table!$C$5:$C$1048,$A19,DC_Price_table!J$5:J$1048)</f>
        <v>0</v>
      </c>
      <c r="I19" s="97">
        <f>SUMIF(DC_Price_table!$C$5:$C$1048,$A19,DC_Price_table!K$5:K$1048)</f>
        <v>0</v>
      </c>
      <c r="J19" s="97">
        <f>SUMIF(DC_Price_table!$C$5:$C$1048,$A19,DC_Price_table!L$5:L$1048)</f>
        <v>0</v>
      </c>
      <c r="K19" s="97">
        <f>SUMIF(DC_Price_table!$C$5:$C$1048,$A19,DC_Price_table!M$5:M$1048)</f>
        <v>0</v>
      </c>
      <c r="L19" s="97">
        <f>SUMIF(DC_Price_table!$C$5:$C$1048,$A19,DC_Price_table!N$5:N$1048)</f>
        <v>0</v>
      </c>
      <c r="M19" s="97">
        <f>SUMIF(DC_Price_table!$C$5:$C$1048,$A19,DC_Price_table!O$5:O$1048)</f>
        <v>0</v>
      </c>
      <c r="N19" s="97">
        <f>SUMIF(DC_Price_table!$C$5:$C$1048,$A19,DC_Price_table!P$5:P$1048)</f>
        <v>0</v>
      </c>
      <c r="O19" s="97">
        <f>SUMIF(DC_Price_table!$C$5:$C$1048,$A19,DC_Price_table!Q$5:Q$1048)</f>
        <v>0</v>
      </c>
      <c r="P19" s="97">
        <f>SUMIF(DC_Price_table!$C$5:$C$1048,$A19,DC_Price_table!R$5:R$1048)</f>
        <v>0</v>
      </c>
      <c r="Q19" s="97">
        <f>SUMIF(DC_Price_table!$C$5:$C$1048,$A19,DC_Price_table!S$5:S$1048)</f>
        <v>0</v>
      </c>
      <c r="R19" s="97">
        <f>SUMIF(DC_Price_table!$C$5:$C$1048,$A19,DC_Price_table!T$5:T$1048)</f>
        <v>0</v>
      </c>
      <c r="S19" s="97">
        <f>SUMIF(DC_Price_table!$C$5:$C$1048,$A19,DC_Price_table!U$5:U$1048)</f>
        <v>0</v>
      </c>
      <c r="T19" s="97">
        <f>SUMIF(DC_Price_table!$C$5:$C$1048,$A19,DC_Price_table!V$5:V$1048)</f>
        <v>0</v>
      </c>
      <c r="U19" s="97">
        <f>SUMIF(DC_Price_table!$C$5:$C$1048,$A19,DC_Price_table!W$5:W$1048)</f>
        <v>0</v>
      </c>
      <c r="V19" s="97">
        <f>SUMIF(DC_Price_table!$C$5:$C$1048,$A19,DC_Price_table!X$5:X$1048)</f>
        <v>0</v>
      </c>
      <c r="W19" s="97">
        <f>SUMIF(DC_Price_table!$C$5:$C$1048,$A19,DC_Price_table!Y$5:Y$1048)</f>
        <v>0</v>
      </c>
      <c r="X19" s="97">
        <f>SUMIF(DC_Price_table!$C$5:$C$1048,$A19,DC_Price_table!Z$5:Z$1048)</f>
        <v>0</v>
      </c>
      <c r="Y19" s="97">
        <f>SUMIF(DC_Price_table!$C$5:$C$1048,$A19,DC_Price_table!AA$5:AA$1048)</f>
        <v>0</v>
      </c>
      <c r="Z19" s="97">
        <f>SUMIF(DC_Price_table!$C$5:$C$1048,$A19,DC_Price_table!AB$5:AB$1048)</f>
        <v>0</v>
      </c>
      <c r="AA19" s="97">
        <f>SUMIF(DC_Price_table!$C$5:$C$1048,$A19,DC_Price_table!AC$5:AC$1048)</f>
        <v>0</v>
      </c>
      <c r="AB19" s="97">
        <f>SUMIF(DC_Price_table!$C$5:$C$1048,$A19,DC_Price_table!AD$5:AD$1048)</f>
        <v>0</v>
      </c>
      <c r="AC19" s="97">
        <f>SUMIF(DC_Price_table!$C$5:$C$1048,$A19,DC_Price_table!AE$5:AE$1048)</f>
        <v>0</v>
      </c>
      <c r="AD19" s="97">
        <f>SUMIF(DC_Price_table!$C$5:$C$1048,$A19,DC_Price_table!AF$5:AF$1048)</f>
        <v>0</v>
      </c>
      <c r="AE19" s="97">
        <f>SUMIF(DC_Price_table!$C$5:$C$1048,$A19,DC_Price_table!AG$5:AG$1048)</f>
        <v>0</v>
      </c>
      <c r="AF19" s="97">
        <f>SUMIF(DC_Price_table!$C$5:$C$1048,$A19,DC_Price_table!AH$5:AH$1048)</f>
        <v>0</v>
      </c>
      <c r="AG19" s="97">
        <f>SUMIF(DC_Price_table!$C$5:$C$1048,$A19,DC_Price_table!AI$5:AI$1048)</f>
        <v>0</v>
      </c>
      <c r="AH19" s="97">
        <f>SUMIF(DC_Price_table!$C$5:$C$1048,$A19,DC_Price_table!AJ$5:AJ$1048)</f>
        <v>0</v>
      </c>
      <c r="AI19" s="97">
        <f>SUMIF(DC_Price_table!$C$5:$C$1048,$A19,DC_Price_table!AK$5:AK$1048)</f>
        <v>0</v>
      </c>
      <c r="AJ19" s="97">
        <f>SUMIF(DC_Price_table!$C$5:$C$1048,$A19,DC_Price_table!AL$5:AL$1048)</f>
        <v>0</v>
      </c>
      <c r="AK19" s="97">
        <f>SUMIF(DC_Price_table!$C$5:$C$1048,$A19,DC_Price_table!AM$5:AM$1048)</f>
        <v>0</v>
      </c>
      <c r="AL19" s="97">
        <f>SUMIF(DC_Price_table!$C$5:$C$1048,$A19,DC_Price_table!AN$5:AN$1048)</f>
        <v>0</v>
      </c>
      <c r="AM19" s="97">
        <f>SUMIF(DC_Price_table!$C$5:$C$1048,$A19,DC_Price_table!AO$5:AO$1048)</f>
        <v>0</v>
      </c>
      <c r="AN19" s="97">
        <f>SUMIF(DC_Price_table!$C$5:$C$1048,$A19,DC_Price_table!AP$5:AP$1048)</f>
        <v>0</v>
      </c>
      <c r="AO19" s="97">
        <f>SUMIF(DC_Price_table!$C$5:$C$1048,$A19,DC_Price_table!AQ$5:AQ$1048)</f>
        <v>0</v>
      </c>
      <c r="AP19" s="97">
        <f>SUMIF(DC_Price_table!$C$5:$C$1048,$A19,DC_Price_table!AR$5:AR$1048)</f>
        <v>0</v>
      </c>
      <c r="AQ19" s="97">
        <f>SUMIF(DC_Price_table!$C$5:$C$1048,$A19,DC_Price_table!AS$5:AS$1048)</f>
        <v>0</v>
      </c>
      <c r="AR19" s="97">
        <f>SUMIF(DC_Price_table!$C$5:$C$1048,$A19,DC_Price_table!AT$5:AT$1048)</f>
        <v>0</v>
      </c>
      <c r="AS19" s="28" t="str">
        <f>_xlfn.XLOOKUP($A19,Funding_area_table!$D$2:$D$246,Funding_area_table!$G$2:$G$246,"Not found",0)</f>
        <v>Local</v>
      </c>
      <c r="AT19" s="28"/>
      <c r="AU19" s="28"/>
    </row>
    <row r="20" spans="1:47" customFormat="1" x14ac:dyDescent="0.35">
      <c r="A20" s="28" t="s">
        <v>238</v>
      </c>
      <c r="B20" s="89" t="s">
        <v>624</v>
      </c>
      <c r="C20" s="90" t="str">
        <f>VLOOKUP($A20,Funding_area_table!$D$2:$F$247,3,FALSE)</f>
        <v>North Shore</v>
      </c>
      <c r="D20" s="97">
        <f>SUMIF(DC_Price_table!$C$5:$C$1048,$A20,DC_Price_table!F$5:F$1048)</f>
        <v>0</v>
      </c>
      <c r="E20" s="97">
        <f>SUMIF(DC_Price_table!$C$5:$C$1048,$A20,DC_Price_table!G$5:G$1048)</f>
        <v>0</v>
      </c>
      <c r="F20" s="97">
        <f>SUMIF(DC_Price_table!$C$5:$C$1048,$A20,DC_Price_table!H$5:H$1048)</f>
        <v>0</v>
      </c>
      <c r="G20" s="97">
        <f>SUMIF(DC_Price_table!$C$5:$C$1048,$A20,DC_Price_table!I$5:I$1048)</f>
        <v>0</v>
      </c>
      <c r="H20" s="97">
        <f>SUMIF(DC_Price_table!$C$5:$C$1048,$A20,DC_Price_table!J$5:J$1048)</f>
        <v>0</v>
      </c>
      <c r="I20" s="97">
        <f>SUMIF(DC_Price_table!$C$5:$C$1048,$A20,DC_Price_table!K$5:K$1048)</f>
        <v>0</v>
      </c>
      <c r="J20" s="97">
        <f>SUMIF(DC_Price_table!$C$5:$C$1048,$A20,DC_Price_table!L$5:L$1048)</f>
        <v>0</v>
      </c>
      <c r="K20" s="97">
        <f>SUMIF(DC_Price_table!$C$5:$C$1048,$A20,DC_Price_table!M$5:M$1048)</f>
        <v>0</v>
      </c>
      <c r="L20" s="97">
        <f>SUMIF(DC_Price_table!$C$5:$C$1048,$A20,DC_Price_table!N$5:N$1048)</f>
        <v>0</v>
      </c>
      <c r="M20" s="97">
        <f>SUMIF(DC_Price_table!$C$5:$C$1048,$A20,DC_Price_table!O$5:O$1048)</f>
        <v>0</v>
      </c>
      <c r="N20" s="97">
        <f>SUMIF(DC_Price_table!$C$5:$C$1048,$A20,DC_Price_table!P$5:P$1048)</f>
        <v>0</v>
      </c>
      <c r="O20" s="97">
        <f>SUMIF(DC_Price_table!$C$5:$C$1048,$A20,DC_Price_table!Q$5:Q$1048)</f>
        <v>0</v>
      </c>
      <c r="P20" s="97">
        <f>SUMIF(DC_Price_table!$C$5:$C$1048,$A20,DC_Price_table!R$5:R$1048)</f>
        <v>0</v>
      </c>
      <c r="Q20" s="97">
        <f>SUMIF(DC_Price_table!$C$5:$C$1048,$A20,DC_Price_table!S$5:S$1048)</f>
        <v>0</v>
      </c>
      <c r="R20" s="97">
        <f>SUMIF(DC_Price_table!$C$5:$C$1048,$A20,DC_Price_table!T$5:T$1048)</f>
        <v>0</v>
      </c>
      <c r="S20" s="97">
        <f>SUMIF(DC_Price_table!$C$5:$C$1048,$A20,DC_Price_table!U$5:U$1048)</f>
        <v>0</v>
      </c>
      <c r="T20" s="97">
        <f>SUMIF(DC_Price_table!$C$5:$C$1048,$A20,DC_Price_table!V$5:V$1048)</f>
        <v>0</v>
      </c>
      <c r="U20" s="97">
        <f>SUMIF(DC_Price_table!$C$5:$C$1048,$A20,DC_Price_table!W$5:W$1048)</f>
        <v>0</v>
      </c>
      <c r="V20" s="97">
        <f>SUMIF(DC_Price_table!$C$5:$C$1048,$A20,DC_Price_table!X$5:X$1048)</f>
        <v>0</v>
      </c>
      <c r="W20" s="97">
        <f>SUMIF(DC_Price_table!$C$5:$C$1048,$A20,DC_Price_table!Y$5:Y$1048)</f>
        <v>0</v>
      </c>
      <c r="X20" s="97">
        <f>SUMIF(DC_Price_table!$C$5:$C$1048,$A20,DC_Price_table!Z$5:Z$1048)</f>
        <v>0</v>
      </c>
      <c r="Y20" s="97">
        <f>SUMIF(DC_Price_table!$C$5:$C$1048,$A20,DC_Price_table!AA$5:AA$1048)</f>
        <v>0</v>
      </c>
      <c r="Z20" s="97">
        <f>SUMIF(DC_Price_table!$C$5:$C$1048,$A20,DC_Price_table!AB$5:AB$1048)</f>
        <v>0</v>
      </c>
      <c r="AA20" s="97">
        <f>SUMIF(DC_Price_table!$C$5:$C$1048,$A20,DC_Price_table!AC$5:AC$1048)</f>
        <v>0</v>
      </c>
      <c r="AB20" s="97">
        <f>SUMIF(DC_Price_table!$C$5:$C$1048,$A20,DC_Price_table!AD$5:AD$1048)</f>
        <v>0</v>
      </c>
      <c r="AC20" s="97">
        <f>SUMIF(DC_Price_table!$C$5:$C$1048,$A20,DC_Price_table!AE$5:AE$1048)</f>
        <v>0</v>
      </c>
      <c r="AD20" s="97">
        <f>SUMIF(DC_Price_table!$C$5:$C$1048,$A20,DC_Price_table!AF$5:AF$1048)</f>
        <v>0</v>
      </c>
      <c r="AE20" s="97">
        <f>SUMIF(DC_Price_table!$C$5:$C$1048,$A20,DC_Price_table!AG$5:AG$1048)</f>
        <v>0</v>
      </c>
      <c r="AF20" s="97">
        <f>SUMIF(DC_Price_table!$C$5:$C$1048,$A20,DC_Price_table!AH$5:AH$1048)</f>
        <v>0</v>
      </c>
      <c r="AG20" s="97">
        <f>SUMIF(DC_Price_table!$C$5:$C$1048,$A20,DC_Price_table!AI$5:AI$1048)</f>
        <v>0</v>
      </c>
      <c r="AH20" s="97">
        <f>SUMIF(DC_Price_table!$C$5:$C$1048,$A20,DC_Price_table!AJ$5:AJ$1048)</f>
        <v>0</v>
      </c>
      <c r="AI20" s="97">
        <f>SUMIF(DC_Price_table!$C$5:$C$1048,$A20,DC_Price_table!AK$5:AK$1048)</f>
        <v>0</v>
      </c>
      <c r="AJ20" s="97">
        <f>SUMIF(DC_Price_table!$C$5:$C$1048,$A20,DC_Price_table!AL$5:AL$1048)</f>
        <v>0</v>
      </c>
      <c r="AK20" s="97">
        <f>SUMIF(DC_Price_table!$C$5:$C$1048,$A20,DC_Price_table!AM$5:AM$1048)</f>
        <v>0</v>
      </c>
      <c r="AL20" s="97">
        <f>SUMIF(DC_Price_table!$C$5:$C$1048,$A20,DC_Price_table!AN$5:AN$1048)</f>
        <v>0</v>
      </c>
      <c r="AM20" s="97">
        <f>SUMIF(DC_Price_table!$C$5:$C$1048,$A20,DC_Price_table!AO$5:AO$1048)</f>
        <v>0</v>
      </c>
      <c r="AN20" s="97">
        <f>SUMIF(DC_Price_table!$C$5:$C$1048,$A20,DC_Price_table!AP$5:AP$1048)</f>
        <v>0</v>
      </c>
      <c r="AO20" s="97">
        <f>SUMIF(DC_Price_table!$C$5:$C$1048,$A20,DC_Price_table!AQ$5:AQ$1048)</f>
        <v>0</v>
      </c>
      <c r="AP20" s="97">
        <f>SUMIF(DC_Price_table!$C$5:$C$1048,$A20,DC_Price_table!AR$5:AR$1048)</f>
        <v>0</v>
      </c>
      <c r="AQ20" s="97">
        <f>SUMIF(DC_Price_table!$C$5:$C$1048,$A20,DC_Price_table!AS$5:AS$1048)</f>
        <v>0</v>
      </c>
      <c r="AR20" s="97">
        <f>SUMIF(DC_Price_table!$C$5:$C$1048,$A20,DC_Price_table!AT$5:AT$1048)</f>
        <v>0</v>
      </c>
      <c r="AS20" s="28" t="str">
        <f>_xlfn.XLOOKUP($A20,Funding_area_table!$D$2:$D$246,Funding_area_table!$G$2:$G$246,"Not found",0)</f>
        <v>Local</v>
      </c>
      <c r="AT20" s="28"/>
      <c r="AU20" s="28"/>
    </row>
    <row r="21" spans="1:47" customFormat="1" x14ac:dyDescent="0.35">
      <c r="A21" s="28" t="s">
        <v>239</v>
      </c>
      <c r="B21" s="89" t="s">
        <v>624</v>
      </c>
      <c r="C21" s="90" t="str">
        <f>VLOOKUP($A21,Funding_area_table!$D$2:$F$247,3,FALSE)</f>
        <v>West</v>
      </c>
      <c r="D21" s="97">
        <f>SUMIF(DC_Price_table!$C$5:$C$1048,$A21,DC_Price_table!F$5:F$1048)</f>
        <v>0</v>
      </c>
      <c r="E21" s="97">
        <f>SUMIF(DC_Price_table!$C$5:$C$1048,$A21,DC_Price_table!G$5:G$1048)</f>
        <v>0</v>
      </c>
      <c r="F21" s="97">
        <f>SUMIF(DC_Price_table!$C$5:$C$1048,$A21,DC_Price_table!H$5:H$1048)</f>
        <v>0</v>
      </c>
      <c r="G21" s="97">
        <f>SUMIF(DC_Price_table!$C$5:$C$1048,$A21,DC_Price_table!I$5:I$1048)</f>
        <v>0</v>
      </c>
      <c r="H21" s="97">
        <f>SUMIF(DC_Price_table!$C$5:$C$1048,$A21,DC_Price_table!J$5:J$1048)</f>
        <v>0</v>
      </c>
      <c r="I21" s="97">
        <f>SUMIF(DC_Price_table!$C$5:$C$1048,$A21,DC_Price_table!K$5:K$1048)</f>
        <v>0</v>
      </c>
      <c r="J21" s="97">
        <f>SUMIF(DC_Price_table!$C$5:$C$1048,$A21,DC_Price_table!L$5:L$1048)</f>
        <v>0</v>
      </c>
      <c r="K21" s="97">
        <f>SUMIF(DC_Price_table!$C$5:$C$1048,$A21,DC_Price_table!M$5:M$1048)</f>
        <v>0</v>
      </c>
      <c r="L21" s="97">
        <f>SUMIF(DC_Price_table!$C$5:$C$1048,$A21,DC_Price_table!N$5:N$1048)</f>
        <v>0</v>
      </c>
      <c r="M21" s="97">
        <f>SUMIF(DC_Price_table!$C$5:$C$1048,$A21,DC_Price_table!O$5:O$1048)</f>
        <v>0</v>
      </c>
      <c r="N21" s="97">
        <f>SUMIF(DC_Price_table!$C$5:$C$1048,$A21,DC_Price_table!P$5:P$1048)</f>
        <v>0</v>
      </c>
      <c r="O21" s="97">
        <f>SUMIF(DC_Price_table!$C$5:$C$1048,$A21,DC_Price_table!Q$5:Q$1048)</f>
        <v>0</v>
      </c>
      <c r="P21" s="97">
        <f>SUMIF(DC_Price_table!$C$5:$C$1048,$A21,DC_Price_table!R$5:R$1048)</f>
        <v>0</v>
      </c>
      <c r="Q21" s="97">
        <f>SUMIF(DC_Price_table!$C$5:$C$1048,$A21,DC_Price_table!S$5:S$1048)</f>
        <v>0</v>
      </c>
      <c r="R21" s="97">
        <f>SUMIF(DC_Price_table!$C$5:$C$1048,$A21,DC_Price_table!T$5:T$1048)</f>
        <v>0</v>
      </c>
      <c r="S21" s="97">
        <f>SUMIF(DC_Price_table!$C$5:$C$1048,$A21,DC_Price_table!U$5:U$1048)</f>
        <v>0</v>
      </c>
      <c r="T21" s="97">
        <f>SUMIF(DC_Price_table!$C$5:$C$1048,$A21,DC_Price_table!V$5:V$1048)</f>
        <v>0</v>
      </c>
      <c r="U21" s="97">
        <f>SUMIF(DC_Price_table!$C$5:$C$1048,$A21,DC_Price_table!W$5:W$1048)</f>
        <v>0</v>
      </c>
      <c r="V21" s="97">
        <f>SUMIF(DC_Price_table!$C$5:$C$1048,$A21,DC_Price_table!X$5:X$1048)</f>
        <v>0</v>
      </c>
      <c r="W21" s="97">
        <f>SUMIF(DC_Price_table!$C$5:$C$1048,$A21,DC_Price_table!Y$5:Y$1048)</f>
        <v>0</v>
      </c>
      <c r="X21" s="97">
        <f>SUMIF(DC_Price_table!$C$5:$C$1048,$A21,DC_Price_table!Z$5:Z$1048)</f>
        <v>0</v>
      </c>
      <c r="Y21" s="97">
        <f>SUMIF(DC_Price_table!$C$5:$C$1048,$A21,DC_Price_table!AA$5:AA$1048)</f>
        <v>0</v>
      </c>
      <c r="Z21" s="97">
        <f>SUMIF(DC_Price_table!$C$5:$C$1048,$A21,DC_Price_table!AB$5:AB$1048)</f>
        <v>0</v>
      </c>
      <c r="AA21" s="97">
        <f>SUMIF(DC_Price_table!$C$5:$C$1048,$A21,DC_Price_table!AC$5:AC$1048)</f>
        <v>0</v>
      </c>
      <c r="AB21" s="97">
        <f>SUMIF(DC_Price_table!$C$5:$C$1048,$A21,DC_Price_table!AD$5:AD$1048)</f>
        <v>0</v>
      </c>
      <c r="AC21" s="97">
        <f>SUMIF(DC_Price_table!$C$5:$C$1048,$A21,DC_Price_table!AE$5:AE$1048)</f>
        <v>0</v>
      </c>
      <c r="AD21" s="97">
        <f>SUMIF(DC_Price_table!$C$5:$C$1048,$A21,DC_Price_table!AF$5:AF$1048)</f>
        <v>0</v>
      </c>
      <c r="AE21" s="97">
        <f>SUMIF(DC_Price_table!$C$5:$C$1048,$A21,DC_Price_table!AG$5:AG$1048)</f>
        <v>0</v>
      </c>
      <c r="AF21" s="97">
        <f>SUMIF(DC_Price_table!$C$5:$C$1048,$A21,DC_Price_table!AH$5:AH$1048)</f>
        <v>0</v>
      </c>
      <c r="AG21" s="97">
        <f>SUMIF(DC_Price_table!$C$5:$C$1048,$A21,DC_Price_table!AI$5:AI$1048)</f>
        <v>0</v>
      </c>
      <c r="AH21" s="97">
        <f>SUMIF(DC_Price_table!$C$5:$C$1048,$A21,DC_Price_table!AJ$5:AJ$1048)</f>
        <v>0</v>
      </c>
      <c r="AI21" s="97">
        <f>SUMIF(DC_Price_table!$C$5:$C$1048,$A21,DC_Price_table!AK$5:AK$1048)</f>
        <v>0</v>
      </c>
      <c r="AJ21" s="97">
        <f>SUMIF(DC_Price_table!$C$5:$C$1048,$A21,DC_Price_table!AL$5:AL$1048)</f>
        <v>0</v>
      </c>
      <c r="AK21" s="97">
        <f>SUMIF(DC_Price_table!$C$5:$C$1048,$A21,DC_Price_table!AM$5:AM$1048)</f>
        <v>0</v>
      </c>
      <c r="AL21" s="97">
        <f>SUMIF(DC_Price_table!$C$5:$C$1048,$A21,DC_Price_table!AN$5:AN$1048)</f>
        <v>0</v>
      </c>
      <c r="AM21" s="97">
        <f>SUMIF(DC_Price_table!$C$5:$C$1048,$A21,DC_Price_table!AO$5:AO$1048)</f>
        <v>0</v>
      </c>
      <c r="AN21" s="97">
        <f>SUMIF(DC_Price_table!$C$5:$C$1048,$A21,DC_Price_table!AP$5:AP$1048)</f>
        <v>0</v>
      </c>
      <c r="AO21" s="97">
        <f>SUMIF(DC_Price_table!$C$5:$C$1048,$A21,DC_Price_table!AQ$5:AQ$1048)</f>
        <v>0</v>
      </c>
      <c r="AP21" s="97">
        <f>SUMIF(DC_Price_table!$C$5:$C$1048,$A21,DC_Price_table!AR$5:AR$1048)</f>
        <v>0</v>
      </c>
      <c r="AQ21" s="97">
        <f>SUMIF(DC_Price_table!$C$5:$C$1048,$A21,DC_Price_table!AS$5:AS$1048)</f>
        <v>0</v>
      </c>
      <c r="AR21" s="97">
        <f>SUMIF(DC_Price_table!$C$5:$C$1048,$A21,DC_Price_table!AT$5:AT$1048)</f>
        <v>0</v>
      </c>
      <c r="AS21" s="28" t="str">
        <f>_xlfn.XLOOKUP($A21,Funding_area_table!$D$2:$D$246,Funding_area_table!$G$2:$G$246,"Not found",0)</f>
        <v>Local</v>
      </c>
      <c r="AT21" s="28"/>
      <c r="AU21" s="28"/>
    </row>
    <row r="22" spans="1:47" customFormat="1" x14ac:dyDescent="0.35">
      <c r="A22" s="28" t="s">
        <v>240</v>
      </c>
      <c r="B22" s="89" t="s">
        <v>624</v>
      </c>
      <c r="C22" s="90" t="str">
        <f>VLOOKUP($A22,Funding_area_table!$D$2:$F$247,3,FALSE)</f>
        <v>Central</v>
      </c>
      <c r="D22" s="97">
        <f>SUMIF(DC_Price_table!$C$5:$C$1048,$A22,DC_Price_table!F$5:F$1048)</f>
        <v>0</v>
      </c>
      <c r="E22" s="97">
        <f>SUMIF(DC_Price_table!$C$5:$C$1048,$A22,DC_Price_table!G$5:G$1048)</f>
        <v>0</v>
      </c>
      <c r="F22" s="97">
        <f>SUMIF(DC_Price_table!$C$5:$C$1048,$A22,DC_Price_table!H$5:H$1048)</f>
        <v>0</v>
      </c>
      <c r="G22" s="97">
        <f>SUMIF(DC_Price_table!$C$5:$C$1048,$A22,DC_Price_table!I$5:I$1048)</f>
        <v>0</v>
      </c>
      <c r="H22" s="97">
        <f>SUMIF(DC_Price_table!$C$5:$C$1048,$A22,DC_Price_table!J$5:J$1048)</f>
        <v>0</v>
      </c>
      <c r="I22" s="97">
        <f>SUMIF(DC_Price_table!$C$5:$C$1048,$A22,DC_Price_table!K$5:K$1048)</f>
        <v>0</v>
      </c>
      <c r="J22" s="97">
        <f>SUMIF(DC_Price_table!$C$5:$C$1048,$A22,DC_Price_table!L$5:L$1048)</f>
        <v>0</v>
      </c>
      <c r="K22" s="97">
        <f>SUMIF(DC_Price_table!$C$5:$C$1048,$A22,DC_Price_table!M$5:M$1048)</f>
        <v>0</v>
      </c>
      <c r="L22" s="97">
        <f>SUMIF(DC_Price_table!$C$5:$C$1048,$A22,DC_Price_table!N$5:N$1048)</f>
        <v>0</v>
      </c>
      <c r="M22" s="97">
        <f>SUMIF(DC_Price_table!$C$5:$C$1048,$A22,DC_Price_table!O$5:O$1048)</f>
        <v>0</v>
      </c>
      <c r="N22" s="97">
        <f>SUMIF(DC_Price_table!$C$5:$C$1048,$A22,DC_Price_table!P$5:P$1048)</f>
        <v>0</v>
      </c>
      <c r="O22" s="97">
        <f>SUMIF(DC_Price_table!$C$5:$C$1048,$A22,DC_Price_table!Q$5:Q$1048)</f>
        <v>0</v>
      </c>
      <c r="P22" s="97">
        <f>SUMIF(DC_Price_table!$C$5:$C$1048,$A22,DC_Price_table!R$5:R$1048)</f>
        <v>0</v>
      </c>
      <c r="Q22" s="97">
        <f>SUMIF(DC_Price_table!$C$5:$C$1048,$A22,DC_Price_table!S$5:S$1048)</f>
        <v>0</v>
      </c>
      <c r="R22" s="97">
        <f>SUMIF(DC_Price_table!$C$5:$C$1048,$A22,DC_Price_table!T$5:T$1048)</f>
        <v>0</v>
      </c>
      <c r="S22" s="97">
        <f>SUMIF(DC_Price_table!$C$5:$C$1048,$A22,DC_Price_table!U$5:U$1048)</f>
        <v>0</v>
      </c>
      <c r="T22" s="97">
        <f>SUMIF(DC_Price_table!$C$5:$C$1048,$A22,DC_Price_table!V$5:V$1048)</f>
        <v>0</v>
      </c>
      <c r="U22" s="97">
        <f>SUMIF(DC_Price_table!$C$5:$C$1048,$A22,DC_Price_table!W$5:W$1048)</f>
        <v>0</v>
      </c>
      <c r="V22" s="97">
        <f>SUMIF(DC_Price_table!$C$5:$C$1048,$A22,DC_Price_table!X$5:X$1048)</f>
        <v>0</v>
      </c>
      <c r="W22" s="97">
        <f>SUMIF(DC_Price_table!$C$5:$C$1048,$A22,DC_Price_table!Y$5:Y$1048)</f>
        <v>0</v>
      </c>
      <c r="X22" s="97">
        <f>SUMIF(DC_Price_table!$C$5:$C$1048,$A22,DC_Price_table!Z$5:Z$1048)</f>
        <v>0</v>
      </c>
      <c r="Y22" s="97">
        <f>SUMIF(DC_Price_table!$C$5:$C$1048,$A22,DC_Price_table!AA$5:AA$1048)</f>
        <v>0</v>
      </c>
      <c r="Z22" s="97">
        <f>SUMIF(DC_Price_table!$C$5:$C$1048,$A22,DC_Price_table!AB$5:AB$1048)</f>
        <v>0</v>
      </c>
      <c r="AA22" s="97">
        <f>SUMIF(DC_Price_table!$C$5:$C$1048,$A22,DC_Price_table!AC$5:AC$1048)</f>
        <v>0</v>
      </c>
      <c r="AB22" s="97">
        <f>SUMIF(DC_Price_table!$C$5:$C$1048,$A22,DC_Price_table!AD$5:AD$1048)</f>
        <v>0</v>
      </c>
      <c r="AC22" s="97">
        <f>SUMIF(DC_Price_table!$C$5:$C$1048,$A22,DC_Price_table!AE$5:AE$1048)</f>
        <v>0</v>
      </c>
      <c r="AD22" s="97">
        <f>SUMIF(DC_Price_table!$C$5:$C$1048,$A22,DC_Price_table!AF$5:AF$1048)</f>
        <v>0</v>
      </c>
      <c r="AE22" s="97">
        <f>SUMIF(DC_Price_table!$C$5:$C$1048,$A22,DC_Price_table!AG$5:AG$1048)</f>
        <v>0</v>
      </c>
      <c r="AF22" s="97">
        <f>SUMIF(DC_Price_table!$C$5:$C$1048,$A22,DC_Price_table!AH$5:AH$1048)</f>
        <v>0</v>
      </c>
      <c r="AG22" s="97">
        <f>SUMIF(DC_Price_table!$C$5:$C$1048,$A22,DC_Price_table!AI$5:AI$1048)</f>
        <v>0</v>
      </c>
      <c r="AH22" s="97">
        <f>SUMIF(DC_Price_table!$C$5:$C$1048,$A22,DC_Price_table!AJ$5:AJ$1048)</f>
        <v>0</v>
      </c>
      <c r="AI22" s="97">
        <f>SUMIF(DC_Price_table!$C$5:$C$1048,$A22,DC_Price_table!AK$5:AK$1048)</f>
        <v>0</v>
      </c>
      <c r="AJ22" s="97">
        <f>SUMIF(DC_Price_table!$C$5:$C$1048,$A22,DC_Price_table!AL$5:AL$1048)</f>
        <v>0</v>
      </c>
      <c r="AK22" s="97">
        <f>SUMIF(DC_Price_table!$C$5:$C$1048,$A22,DC_Price_table!AM$5:AM$1048)</f>
        <v>0</v>
      </c>
      <c r="AL22" s="97">
        <f>SUMIF(DC_Price_table!$C$5:$C$1048,$A22,DC_Price_table!AN$5:AN$1048)</f>
        <v>0</v>
      </c>
      <c r="AM22" s="97">
        <f>SUMIF(DC_Price_table!$C$5:$C$1048,$A22,DC_Price_table!AO$5:AO$1048)</f>
        <v>0</v>
      </c>
      <c r="AN22" s="97">
        <f>SUMIF(DC_Price_table!$C$5:$C$1048,$A22,DC_Price_table!AP$5:AP$1048)</f>
        <v>0</v>
      </c>
      <c r="AO22" s="97">
        <f>SUMIF(DC_Price_table!$C$5:$C$1048,$A22,DC_Price_table!AQ$5:AQ$1048)</f>
        <v>0</v>
      </c>
      <c r="AP22" s="97">
        <f>SUMIF(DC_Price_table!$C$5:$C$1048,$A22,DC_Price_table!AR$5:AR$1048)</f>
        <v>0</v>
      </c>
      <c r="AQ22" s="97">
        <f>SUMIF(DC_Price_table!$C$5:$C$1048,$A22,DC_Price_table!AS$5:AS$1048)</f>
        <v>0</v>
      </c>
      <c r="AR22" s="97">
        <f>SUMIF(DC_Price_table!$C$5:$C$1048,$A22,DC_Price_table!AT$5:AT$1048)</f>
        <v>0</v>
      </c>
      <c r="AS22" s="28" t="str">
        <f>_xlfn.XLOOKUP($A22,Funding_area_table!$D$2:$D$246,Funding_area_table!$G$2:$G$246,"Not found",0)</f>
        <v>Local</v>
      </c>
      <c r="AT22" s="28"/>
      <c r="AU22" s="28"/>
    </row>
    <row r="23" spans="1:47" customFormat="1" x14ac:dyDescent="0.35">
      <c r="A23" s="28" t="s">
        <v>241</v>
      </c>
      <c r="B23" s="89" t="s">
        <v>624</v>
      </c>
      <c r="C23" s="90" t="str">
        <f>VLOOKUP($A23,Funding_area_table!$D$2:$F$247,3,FALSE)</f>
        <v>South West</v>
      </c>
      <c r="D23" s="97">
        <f>SUMIF(DC_Price_table!$C$5:$C$1048,$A23,DC_Price_table!F$5:F$1048)</f>
        <v>0</v>
      </c>
      <c r="E23" s="97">
        <f>SUMIF(DC_Price_table!$C$5:$C$1048,$A23,DC_Price_table!G$5:G$1048)</f>
        <v>0</v>
      </c>
      <c r="F23" s="97">
        <f>SUMIF(DC_Price_table!$C$5:$C$1048,$A23,DC_Price_table!H$5:H$1048)</f>
        <v>0</v>
      </c>
      <c r="G23" s="97">
        <f>SUMIF(DC_Price_table!$C$5:$C$1048,$A23,DC_Price_table!I$5:I$1048)</f>
        <v>0</v>
      </c>
      <c r="H23" s="97">
        <f>SUMIF(DC_Price_table!$C$5:$C$1048,$A23,DC_Price_table!J$5:J$1048)</f>
        <v>0</v>
      </c>
      <c r="I23" s="97">
        <f>SUMIF(DC_Price_table!$C$5:$C$1048,$A23,DC_Price_table!K$5:K$1048)</f>
        <v>0</v>
      </c>
      <c r="J23" s="97">
        <f>SUMIF(DC_Price_table!$C$5:$C$1048,$A23,DC_Price_table!L$5:L$1048)</f>
        <v>0</v>
      </c>
      <c r="K23" s="97">
        <f>SUMIF(DC_Price_table!$C$5:$C$1048,$A23,DC_Price_table!M$5:M$1048)</f>
        <v>0</v>
      </c>
      <c r="L23" s="97">
        <f>SUMIF(DC_Price_table!$C$5:$C$1048,$A23,DC_Price_table!N$5:N$1048)</f>
        <v>0</v>
      </c>
      <c r="M23" s="97">
        <f>SUMIF(DC_Price_table!$C$5:$C$1048,$A23,DC_Price_table!O$5:O$1048)</f>
        <v>0</v>
      </c>
      <c r="N23" s="97">
        <f>SUMIF(DC_Price_table!$C$5:$C$1048,$A23,DC_Price_table!P$5:P$1048)</f>
        <v>0</v>
      </c>
      <c r="O23" s="97">
        <f>SUMIF(DC_Price_table!$C$5:$C$1048,$A23,DC_Price_table!Q$5:Q$1048)</f>
        <v>0</v>
      </c>
      <c r="P23" s="97">
        <f>SUMIF(DC_Price_table!$C$5:$C$1048,$A23,DC_Price_table!R$5:R$1048)</f>
        <v>0</v>
      </c>
      <c r="Q23" s="97">
        <f>SUMIF(DC_Price_table!$C$5:$C$1048,$A23,DC_Price_table!S$5:S$1048)</f>
        <v>0</v>
      </c>
      <c r="R23" s="97">
        <f>SUMIF(DC_Price_table!$C$5:$C$1048,$A23,DC_Price_table!T$5:T$1048)</f>
        <v>0</v>
      </c>
      <c r="S23" s="97">
        <f>SUMIF(DC_Price_table!$C$5:$C$1048,$A23,DC_Price_table!U$5:U$1048)</f>
        <v>0</v>
      </c>
      <c r="T23" s="97">
        <f>SUMIF(DC_Price_table!$C$5:$C$1048,$A23,DC_Price_table!V$5:V$1048)</f>
        <v>0</v>
      </c>
      <c r="U23" s="97">
        <f>SUMIF(DC_Price_table!$C$5:$C$1048,$A23,DC_Price_table!W$5:W$1048)</f>
        <v>0</v>
      </c>
      <c r="V23" s="97">
        <f>SUMIF(DC_Price_table!$C$5:$C$1048,$A23,DC_Price_table!X$5:X$1048)</f>
        <v>0</v>
      </c>
      <c r="W23" s="97">
        <f>SUMIF(DC_Price_table!$C$5:$C$1048,$A23,DC_Price_table!Y$5:Y$1048)</f>
        <v>0</v>
      </c>
      <c r="X23" s="97">
        <f>SUMIF(DC_Price_table!$C$5:$C$1048,$A23,DC_Price_table!Z$5:Z$1048)</f>
        <v>0</v>
      </c>
      <c r="Y23" s="97">
        <f>SUMIF(DC_Price_table!$C$5:$C$1048,$A23,DC_Price_table!AA$5:AA$1048)</f>
        <v>0</v>
      </c>
      <c r="Z23" s="97">
        <f>SUMIF(DC_Price_table!$C$5:$C$1048,$A23,DC_Price_table!AB$5:AB$1048)</f>
        <v>0</v>
      </c>
      <c r="AA23" s="97">
        <f>SUMIF(DC_Price_table!$C$5:$C$1048,$A23,DC_Price_table!AC$5:AC$1048)</f>
        <v>0</v>
      </c>
      <c r="AB23" s="97">
        <f>SUMIF(DC_Price_table!$C$5:$C$1048,$A23,DC_Price_table!AD$5:AD$1048)</f>
        <v>0</v>
      </c>
      <c r="AC23" s="97">
        <f>SUMIF(DC_Price_table!$C$5:$C$1048,$A23,DC_Price_table!AE$5:AE$1048)</f>
        <v>0</v>
      </c>
      <c r="AD23" s="97">
        <f>SUMIF(DC_Price_table!$C$5:$C$1048,$A23,DC_Price_table!AF$5:AF$1048)</f>
        <v>0</v>
      </c>
      <c r="AE23" s="97">
        <f>SUMIF(DC_Price_table!$C$5:$C$1048,$A23,DC_Price_table!AG$5:AG$1048)</f>
        <v>0</v>
      </c>
      <c r="AF23" s="97">
        <f>SUMIF(DC_Price_table!$C$5:$C$1048,$A23,DC_Price_table!AH$5:AH$1048)</f>
        <v>0</v>
      </c>
      <c r="AG23" s="97">
        <f>SUMIF(DC_Price_table!$C$5:$C$1048,$A23,DC_Price_table!AI$5:AI$1048)</f>
        <v>0</v>
      </c>
      <c r="AH23" s="97">
        <f>SUMIF(DC_Price_table!$C$5:$C$1048,$A23,DC_Price_table!AJ$5:AJ$1048)</f>
        <v>0</v>
      </c>
      <c r="AI23" s="97">
        <f>SUMIF(DC_Price_table!$C$5:$C$1048,$A23,DC_Price_table!AK$5:AK$1048)</f>
        <v>0</v>
      </c>
      <c r="AJ23" s="97">
        <f>SUMIF(DC_Price_table!$C$5:$C$1048,$A23,DC_Price_table!AL$5:AL$1048)</f>
        <v>0</v>
      </c>
      <c r="AK23" s="97">
        <f>SUMIF(DC_Price_table!$C$5:$C$1048,$A23,DC_Price_table!AM$5:AM$1048)</f>
        <v>0</v>
      </c>
      <c r="AL23" s="97">
        <f>SUMIF(DC_Price_table!$C$5:$C$1048,$A23,DC_Price_table!AN$5:AN$1048)</f>
        <v>0</v>
      </c>
      <c r="AM23" s="97">
        <f>SUMIF(DC_Price_table!$C$5:$C$1048,$A23,DC_Price_table!AO$5:AO$1048)</f>
        <v>0</v>
      </c>
      <c r="AN23" s="97">
        <f>SUMIF(DC_Price_table!$C$5:$C$1048,$A23,DC_Price_table!AP$5:AP$1048)</f>
        <v>0</v>
      </c>
      <c r="AO23" s="97">
        <f>SUMIF(DC_Price_table!$C$5:$C$1048,$A23,DC_Price_table!AQ$5:AQ$1048)</f>
        <v>0</v>
      </c>
      <c r="AP23" s="97">
        <f>SUMIF(DC_Price_table!$C$5:$C$1048,$A23,DC_Price_table!AR$5:AR$1048)</f>
        <v>0</v>
      </c>
      <c r="AQ23" s="97">
        <f>SUMIF(DC_Price_table!$C$5:$C$1048,$A23,DC_Price_table!AS$5:AS$1048)</f>
        <v>0</v>
      </c>
      <c r="AR23" s="97">
        <f>SUMIF(DC_Price_table!$C$5:$C$1048,$A23,DC_Price_table!AT$5:AT$1048)</f>
        <v>0</v>
      </c>
      <c r="AS23" s="28" t="str">
        <f>_xlfn.XLOOKUP($A23,Funding_area_table!$D$2:$D$246,Funding_area_table!$G$2:$G$246,"Not found",0)</f>
        <v>Local</v>
      </c>
      <c r="AT23" s="28"/>
      <c r="AU23" s="28"/>
    </row>
    <row r="24" spans="1:47" customFormat="1" x14ac:dyDescent="0.35">
      <c r="A24" s="28" t="s">
        <v>243</v>
      </c>
      <c r="B24" s="89" t="s">
        <v>624</v>
      </c>
      <c r="C24" s="90" t="str">
        <f>VLOOKUP($A24,Funding_area_table!$D$2:$F$247,3,FALSE)</f>
        <v>South East</v>
      </c>
      <c r="D24" s="97">
        <f>SUMIF(DC_Price_table!$C$5:$C$1048,$A24,DC_Price_table!F$5:F$1048)</f>
        <v>0</v>
      </c>
      <c r="E24" s="97">
        <f>SUMIF(DC_Price_table!$C$5:$C$1048,$A24,DC_Price_table!G$5:G$1048)</f>
        <v>0</v>
      </c>
      <c r="F24" s="97">
        <f>SUMIF(DC_Price_table!$C$5:$C$1048,$A24,DC_Price_table!H$5:H$1048)</f>
        <v>0</v>
      </c>
      <c r="G24" s="97">
        <f>SUMIF(DC_Price_table!$C$5:$C$1048,$A24,DC_Price_table!I$5:I$1048)</f>
        <v>0</v>
      </c>
      <c r="H24" s="97">
        <f>SUMIF(DC_Price_table!$C$5:$C$1048,$A24,DC_Price_table!J$5:J$1048)</f>
        <v>0</v>
      </c>
      <c r="I24" s="97">
        <f>SUMIF(DC_Price_table!$C$5:$C$1048,$A24,DC_Price_table!K$5:K$1048)</f>
        <v>0</v>
      </c>
      <c r="J24" s="97">
        <f>SUMIF(DC_Price_table!$C$5:$C$1048,$A24,DC_Price_table!L$5:L$1048)</f>
        <v>0</v>
      </c>
      <c r="K24" s="97">
        <f>SUMIF(DC_Price_table!$C$5:$C$1048,$A24,DC_Price_table!M$5:M$1048)</f>
        <v>0</v>
      </c>
      <c r="L24" s="97">
        <f>SUMIF(DC_Price_table!$C$5:$C$1048,$A24,DC_Price_table!N$5:N$1048)</f>
        <v>0</v>
      </c>
      <c r="M24" s="97">
        <f>SUMIF(DC_Price_table!$C$5:$C$1048,$A24,DC_Price_table!O$5:O$1048)</f>
        <v>0</v>
      </c>
      <c r="N24" s="97">
        <f>SUMIF(DC_Price_table!$C$5:$C$1048,$A24,DC_Price_table!P$5:P$1048)</f>
        <v>0</v>
      </c>
      <c r="O24" s="97">
        <f>SUMIF(DC_Price_table!$C$5:$C$1048,$A24,DC_Price_table!Q$5:Q$1048)</f>
        <v>0</v>
      </c>
      <c r="P24" s="97">
        <f>SUMIF(DC_Price_table!$C$5:$C$1048,$A24,DC_Price_table!R$5:R$1048)</f>
        <v>0</v>
      </c>
      <c r="Q24" s="97">
        <f>SUMIF(DC_Price_table!$C$5:$C$1048,$A24,DC_Price_table!S$5:S$1048)</f>
        <v>0</v>
      </c>
      <c r="R24" s="97">
        <f>SUMIF(DC_Price_table!$C$5:$C$1048,$A24,DC_Price_table!T$5:T$1048)</f>
        <v>0</v>
      </c>
      <c r="S24" s="97">
        <f>SUMIF(DC_Price_table!$C$5:$C$1048,$A24,DC_Price_table!U$5:U$1048)</f>
        <v>0</v>
      </c>
      <c r="T24" s="97">
        <f>SUMIF(DC_Price_table!$C$5:$C$1048,$A24,DC_Price_table!V$5:V$1048)</f>
        <v>0</v>
      </c>
      <c r="U24" s="97">
        <f>SUMIF(DC_Price_table!$C$5:$C$1048,$A24,DC_Price_table!W$5:W$1048)</f>
        <v>0</v>
      </c>
      <c r="V24" s="97">
        <f>SUMIF(DC_Price_table!$C$5:$C$1048,$A24,DC_Price_table!X$5:X$1048)</f>
        <v>0</v>
      </c>
      <c r="W24" s="97">
        <f>SUMIF(DC_Price_table!$C$5:$C$1048,$A24,DC_Price_table!Y$5:Y$1048)</f>
        <v>0</v>
      </c>
      <c r="X24" s="97">
        <f>SUMIF(DC_Price_table!$C$5:$C$1048,$A24,DC_Price_table!Z$5:Z$1048)</f>
        <v>0</v>
      </c>
      <c r="Y24" s="97">
        <f>SUMIF(DC_Price_table!$C$5:$C$1048,$A24,DC_Price_table!AA$5:AA$1048)</f>
        <v>0</v>
      </c>
      <c r="Z24" s="97">
        <f>SUMIF(DC_Price_table!$C$5:$C$1048,$A24,DC_Price_table!AB$5:AB$1048)</f>
        <v>0</v>
      </c>
      <c r="AA24" s="97">
        <f>SUMIF(DC_Price_table!$C$5:$C$1048,$A24,DC_Price_table!AC$5:AC$1048)</f>
        <v>0</v>
      </c>
      <c r="AB24" s="97">
        <f>SUMIF(DC_Price_table!$C$5:$C$1048,$A24,DC_Price_table!AD$5:AD$1048)</f>
        <v>0</v>
      </c>
      <c r="AC24" s="97">
        <f>SUMIF(DC_Price_table!$C$5:$C$1048,$A24,DC_Price_table!AE$5:AE$1048)</f>
        <v>0</v>
      </c>
      <c r="AD24" s="97">
        <f>SUMIF(DC_Price_table!$C$5:$C$1048,$A24,DC_Price_table!AF$5:AF$1048)</f>
        <v>0</v>
      </c>
      <c r="AE24" s="97">
        <f>SUMIF(DC_Price_table!$C$5:$C$1048,$A24,DC_Price_table!AG$5:AG$1048)</f>
        <v>0</v>
      </c>
      <c r="AF24" s="97">
        <f>SUMIF(DC_Price_table!$C$5:$C$1048,$A24,DC_Price_table!AH$5:AH$1048)</f>
        <v>0</v>
      </c>
      <c r="AG24" s="97">
        <f>SUMIF(DC_Price_table!$C$5:$C$1048,$A24,DC_Price_table!AI$5:AI$1048)</f>
        <v>0</v>
      </c>
      <c r="AH24" s="97">
        <f>SUMIF(DC_Price_table!$C$5:$C$1048,$A24,DC_Price_table!AJ$5:AJ$1048)</f>
        <v>0</v>
      </c>
      <c r="AI24" s="97">
        <f>SUMIF(DC_Price_table!$C$5:$C$1048,$A24,DC_Price_table!AK$5:AK$1048)</f>
        <v>0</v>
      </c>
      <c r="AJ24" s="97">
        <f>SUMIF(DC_Price_table!$C$5:$C$1048,$A24,DC_Price_table!AL$5:AL$1048)</f>
        <v>0</v>
      </c>
      <c r="AK24" s="97">
        <f>SUMIF(DC_Price_table!$C$5:$C$1048,$A24,DC_Price_table!AM$5:AM$1048)</f>
        <v>0</v>
      </c>
      <c r="AL24" s="97">
        <f>SUMIF(DC_Price_table!$C$5:$C$1048,$A24,DC_Price_table!AN$5:AN$1048)</f>
        <v>0</v>
      </c>
      <c r="AM24" s="97">
        <f>SUMIF(DC_Price_table!$C$5:$C$1048,$A24,DC_Price_table!AO$5:AO$1048)</f>
        <v>0</v>
      </c>
      <c r="AN24" s="97">
        <f>SUMIF(DC_Price_table!$C$5:$C$1048,$A24,DC_Price_table!AP$5:AP$1048)</f>
        <v>0</v>
      </c>
      <c r="AO24" s="97">
        <f>SUMIF(DC_Price_table!$C$5:$C$1048,$A24,DC_Price_table!AQ$5:AQ$1048)</f>
        <v>0</v>
      </c>
      <c r="AP24" s="97">
        <f>SUMIF(DC_Price_table!$C$5:$C$1048,$A24,DC_Price_table!AR$5:AR$1048)</f>
        <v>0</v>
      </c>
      <c r="AQ24" s="97">
        <f>SUMIF(DC_Price_table!$C$5:$C$1048,$A24,DC_Price_table!AS$5:AS$1048)</f>
        <v>0</v>
      </c>
      <c r="AR24" s="97">
        <f>SUMIF(DC_Price_table!$C$5:$C$1048,$A24,DC_Price_table!AT$5:AT$1048)</f>
        <v>0</v>
      </c>
      <c r="AS24" s="28" t="str">
        <f>_xlfn.XLOOKUP($A24,Funding_area_table!$D$2:$D$246,Funding_area_table!$G$2:$G$246,"Not found",0)</f>
        <v>Local</v>
      </c>
      <c r="AT24" s="28"/>
      <c r="AU24" s="28"/>
    </row>
    <row r="25" spans="1:47" customFormat="1" x14ac:dyDescent="0.35">
      <c r="A25" s="28" t="s">
        <v>244</v>
      </c>
      <c r="B25" s="89" t="s">
        <v>624</v>
      </c>
      <c r="C25" s="90" t="str">
        <f>VLOOKUP($A25,Funding_area_table!$D$2:$F$247,3,FALSE)</f>
        <v>Rural North Upper</v>
      </c>
      <c r="D25" s="97">
        <f>SUMIF(DC_Price_table!$C$5:$C$1048,$A25,DC_Price_table!F$5:F$1048)</f>
        <v>0</v>
      </c>
      <c r="E25" s="97">
        <f>SUMIF(DC_Price_table!$C$5:$C$1048,$A25,DC_Price_table!G$5:G$1048)</f>
        <v>0</v>
      </c>
      <c r="F25" s="97">
        <f>SUMIF(DC_Price_table!$C$5:$C$1048,$A25,DC_Price_table!H$5:H$1048)</f>
        <v>0</v>
      </c>
      <c r="G25" s="97">
        <f>SUMIF(DC_Price_table!$C$5:$C$1048,$A25,DC_Price_table!I$5:I$1048)</f>
        <v>0</v>
      </c>
      <c r="H25" s="97">
        <f>SUMIF(DC_Price_table!$C$5:$C$1048,$A25,DC_Price_table!J$5:J$1048)</f>
        <v>0</v>
      </c>
      <c r="I25" s="97">
        <f>SUMIF(DC_Price_table!$C$5:$C$1048,$A25,DC_Price_table!K$5:K$1048)</f>
        <v>0</v>
      </c>
      <c r="J25" s="97">
        <f>SUMIF(DC_Price_table!$C$5:$C$1048,$A25,DC_Price_table!L$5:L$1048)</f>
        <v>0</v>
      </c>
      <c r="K25" s="97">
        <f>SUMIF(DC_Price_table!$C$5:$C$1048,$A25,DC_Price_table!M$5:M$1048)</f>
        <v>0</v>
      </c>
      <c r="L25" s="97">
        <f>SUMIF(DC_Price_table!$C$5:$C$1048,$A25,DC_Price_table!N$5:N$1048)</f>
        <v>0</v>
      </c>
      <c r="M25" s="97">
        <f>SUMIF(DC_Price_table!$C$5:$C$1048,$A25,DC_Price_table!O$5:O$1048)</f>
        <v>0</v>
      </c>
      <c r="N25" s="97">
        <f>SUMIF(DC_Price_table!$C$5:$C$1048,$A25,DC_Price_table!P$5:P$1048)</f>
        <v>0</v>
      </c>
      <c r="O25" s="97">
        <f>SUMIF(DC_Price_table!$C$5:$C$1048,$A25,DC_Price_table!Q$5:Q$1048)</f>
        <v>0</v>
      </c>
      <c r="P25" s="97">
        <f>SUMIF(DC_Price_table!$C$5:$C$1048,$A25,DC_Price_table!R$5:R$1048)</f>
        <v>0</v>
      </c>
      <c r="Q25" s="97">
        <f>SUMIF(DC_Price_table!$C$5:$C$1048,$A25,DC_Price_table!S$5:S$1048)</f>
        <v>0</v>
      </c>
      <c r="R25" s="97">
        <f>SUMIF(DC_Price_table!$C$5:$C$1048,$A25,DC_Price_table!T$5:T$1048)</f>
        <v>0</v>
      </c>
      <c r="S25" s="97">
        <f>SUMIF(DC_Price_table!$C$5:$C$1048,$A25,DC_Price_table!U$5:U$1048)</f>
        <v>0</v>
      </c>
      <c r="T25" s="97">
        <f>SUMIF(DC_Price_table!$C$5:$C$1048,$A25,DC_Price_table!V$5:V$1048)</f>
        <v>0</v>
      </c>
      <c r="U25" s="97">
        <f>SUMIF(DC_Price_table!$C$5:$C$1048,$A25,DC_Price_table!W$5:W$1048)</f>
        <v>0</v>
      </c>
      <c r="V25" s="97">
        <f>SUMIF(DC_Price_table!$C$5:$C$1048,$A25,DC_Price_table!X$5:X$1048)</f>
        <v>0</v>
      </c>
      <c r="W25" s="97">
        <f>SUMIF(DC_Price_table!$C$5:$C$1048,$A25,DC_Price_table!Y$5:Y$1048)</f>
        <v>0</v>
      </c>
      <c r="X25" s="97">
        <f>SUMIF(DC_Price_table!$C$5:$C$1048,$A25,DC_Price_table!Z$5:Z$1048)</f>
        <v>0</v>
      </c>
      <c r="Y25" s="97">
        <f>SUMIF(DC_Price_table!$C$5:$C$1048,$A25,DC_Price_table!AA$5:AA$1048)</f>
        <v>0</v>
      </c>
      <c r="Z25" s="97">
        <f>SUMIF(DC_Price_table!$C$5:$C$1048,$A25,DC_Price_table!AB$5:AB$1048)</f>
        <v>0</v>
      </c>
      <c r="AA25" s="97">
        <f>SUMIF(DC_Price_table!$C$5:$C$1048,$A25,DC_Price_table!AC$5:AC$1048)</f>
        <v>0</v>
      </c>
      <c r="AB25" s="97">
        <f>SUMIF(DC_Price_table!$C$5:$C$1048,$A25,DC_Price_table!AD$5:AD$1048)</f>
        <v>0</v>
      </c>
      <c r="AC25" s="97">
        <f>SUMIF(DC_Price_table!$C$5:$C$1048,$A25,DC_Price_table!AE$5:AE$1048)</f>
        <v>0</v>
      </c>
      <c r="AD25" s="97">
        <f>SUMIF(DC_Price_table!$C$5:$C$1048,$A25,DC_Price_table!AF$5:AF$1048)</f>
        <v>0</v>
      </c>
      <c r="AE25" s="97">
        <f>SUMIF(DC_Price_table!$C$5:$C$1048,$A25,DC_Price_table!AG$5:AG$1048)</f>
        <v>0</v>
      </c>
      <c r="AF25" s="97">
        <f>SUMIF(DC_Price_table!$C$5:$C$1048,$A25,DC_Price_table!AH$5:AH$1048)</f>
        <v>0</v>
      </c>
      <c r="AG25" s="97">
        <f>SUMIF(DC_Price_table!$C$5:$C$1048,$A25,DC_Price_table!AI$5:AI$1048)</f>
        <v>0</v>
      </c>
      <c r="AH25" s="97">
        <f>SUMIF(DC_Price_table!$C$5:$C$1048,$A25,DC_Price_table!AJ$5:AJ$1048)</f>
        <v>0</v>
      </c>
      <c r="AI25" s="97">
        <f>SUMIF(DC_Price_table!$C$5:$C$1048,$A25,DC_Price_table!AK$5:AK$1048)</f>
        <v>0</v>
      </c>
      <c r="AJ25" s="97">
        <f>SUMIF(DC_Price_table!$C$5:$C$1048,$A25,DC_Price_table!AL$5:AL$1048)</f>
        <v>0</v>
      </c>
      <c r="AK25" s="97">
        <f>SUMIF(DC_Price_table!$C$5:$C$1048,$A25,DC_Price_table!AM$5:AM$1048)</f>
        <v>0</v>
      </c>
      <c r="AL25" s="97">
        <f>SUMIF(DC_Price_table!$C$5:$C$1048,$A25,DC_Price_table!AN$5:AN$1048)</f>
        <v>0</v>
      </c>
      <c r="AM25" s="97">
        <f>SUMIF(DC_Price_table!$C$5:$C$1048,$A25,DC_Price_table!AO$5:AO$1048)</f>
        <v>0</v>
      </c>
      <c r="AN25" s="97">
        <f>SUMIF(DC_Price_table!$C$5:$C$1048,$A25,DC_Price_table!AP$5:AP$1048)</f>
        <v>0</v>
      </c>
      <c r="AO25" s="97">
        <f>SUMIF(DC_Price_table!$C$5:$C$1048,$A25,DC_Price_table!AQ$5:AQ$1048)</f>
        <v>0</v>
      </c>
      <c r="AP25" s="97">
        <f>SUMIF(DC_Price_table!$C$5:$C$1048,$A25,DC_Price_table!AR$5:AR$1048)</f>
        <v>0</v>
      </c>
      <c r="AQ25" s="97">
        <f>SUMIF(DC_Price_table!$C$5:$C$1048,$A25,DC_Price_table!AS$5:AS$1048)</f>
        <v>0</v>
      </c>
      <c r="AR25" s="97">
        <f>SUMIF(DC_Price_table!$C$5:$C$1048,$A25,DC_Price_table!AT$5:AT$1048)</f>
        <v>0</v>
      </c>
      <c r="AS25" s="28" t="str">
        <f>_xlfn.XLOOKUP($A25,Funding_area_table!$D$2:$D$246,Funding_area_table!$G$2:$G$246,"Not found",0)</f>
        <v>Local</v>
      </c>
      <c r="AT25" s="28"/>
      <c r="AU25" s="28"/>
    </row>
    <row r="26" spans="1:47" customFormat="1" x14ac:dyDescent="0.35">
      <c r="A26" s="28" t="s">
        <v>245</v>
      </c>
      <c r="B26" s="89" t="s">
        <v>624</v>
      </c>
      <c r="C26" s="90" t="str">
        <f>VLOOKUP($A26,Funding_area_table!$D$2:$F$247,3,FALSE)</f>
        <v>Rural North Lower</v>
      </c>
      <c r="D26" s="97">
        <f>SUMIF(DC_Price_table!$C$5:$C$1048,$A26,DC_Price_table!F$5:F$1048)</f>
        <v>0</v>
      </c>
      <c r="E26" s="97">
        <f>SUMIF(DC_Price_table!$C$5:$C$1048,$A26,DC_Price_table!G$5:G$1048)</f>
        <v>0</v>
      </c>
      <c r="F26" s="97">
        <f>SUMIF(DC_Price_table!$C$5:$C$1048,$A26,DC_Price_table!H$5:H$1048)</f>
        <v>0</v>
      </c>
      <c r="G26" s="97">
        <f>SUMIF(DC_Price_table!$C$5:$C$1048,$A26,DC_Price_table!I$5:I$1048)</f>
        <v>0</v>
      </c>
      <c r="H26" s="97">
        <f>SUMIF(DC_Price_table!$C$5:$C$1048,$A26,DC_Price_table!J$5:J$1048)</f>
        <v>0</v>
      </c>
      <c r="I26" s="97">
        <f>SUMIF(DC_Price_table!$C$5:$C$1048,$A26,DC_Price_table!K$5:K$1048)</f>
        <v>0</v>
      </c>
      <c r="J26" s="97">
        <f>SUMIF(DC_Price_table!$C$5:$C$1048,$A26,DC_Price_table!L$5:L$1048)</f>
        <v>0</v>
      </c>
      <c r="K26" s="97">
        <f>SUMIF(DC_Price_table!$C$5:$C$1048,$A26,DC_Price_table!M$5:M$1048)</f>
        <v>0</v>
      </c>
      <c r="L26" s="97">
        <f>SUMIF(DC_Price_table!$C$5:$C$1048,$A26,DC_Price_table!N$5:N$1048)</f>
        <v>0</v>
      </c>
      <c r="M26" s="97">
        <f>SUMIF(DC_Price_table!$C$5:$C$1048,$A26,DC_Price_table!O$5:O$1048)</f>
        <v>0</v>
      </c>
      <c r="N26" s="97">
        <f>SUMIF(DC_Price_table!$C$5:$C$1048,$A26,DC_Price_table!P$5:P$1048)</f>
        <v>0</v>
      </c>
      <c r="O26" s="97">
        <f>SUMIF(DC_Price_table!$C$5:$C$1048,$A26,DC_Price_table!Q$5:Q$1048)</f>
        <v>0</v>
      </c>
      <c r="P26" s="97">
        <f>SUMIF(DC_Price_table!$C$5:$C$1048,$A26,DC_Price_table!R$5:R$1048)</f>
        <v>0</v>
      </c>
      <c r="Q26" s="97">
        <f>SUMIF(DC_Price_table!$C$5:$C$1048,$A26,DC_Price_table!S$5:S$1048)</f>
        <v>0</v>
      </c>
      <c r="R26" s="97">
        <f>SUMIF(DC_Price_table!$C$5:$C$1048,$A26,DC_Price_table!T$5:T$1048)</f>
        <v>0</v>
      </c>
      <c r="S26" s="97">
        <f>SUMIF(DC_Price_table!$C$5:$C$1048,$A26,DC_Price_table!U$5:U$1048)</f>
        <v>0</v>
      </c>
      <c r="T26" s="97">
        <f>SUMIF(DC_Price_table!$C$5:$C$1048,$A26,DC_Price_table!V$5:V$1048)</f>
        <v>0</v>
      </c>
      <c r="U26" s="97">
        <f>SUMIF(DC_Price_table!$C$5:$C$1048,$A26,DC_Price_table!W$5:W$1048)</f>
        <v>0</v>
      </c>
      <c r="V26" s="97">
        <f>SUMIF(DC_Price_table!$C$5:$C$1048,$A26,DC_Price_table!X$5:X$1048)</f>
        <v>0</v>
      </c>
      <c r="W26" s="97">
        <f>SUMIF(DC_Price_table!$C$5:$C$1048,$A26,DC_Price_table!Y$5:Y$1048)</f>
        <v>0</v>
      </c>
      <c r="X26" s="97">
        <f>SUMIF(DC_Price_table!$C$5:$C$1048,$A26,DC_Price_table!Z$5:Z$1048)</f>
        <v>0</v>
      </c>
      <c r="Y26" s="97">
        <f>SUMIF(DC_Price_table!$C$5:$C$1048,$A26,DC_Price_table!AA$5:AA$1048)</f>
        <v>0</v>
      </c>
      <c r="Z26" s="97">
        <f>SUMIF(DC_Price_table!$C$5:$C$1048,$A26,DC_Price_table!AB$5:AB$1048)</f>
        <v>0</v>
      </c>
      <c r="AA26" s="97">
        <f>SUMIF(DC_Price_table!$C$5:$C$1048,$A26,DC_Price_table!AC$5:AC$1048)</f>
        <v>0</v>
      </c>
      <c r="AB26" s="97">
        <f>SUMIF(DC_Price_table!$C$5:$C$1048,$A26,DC_Price_table!AD$5:AD$1048)</f>
        <v>0</v>
      </c>
      <c r="AC26" s="97">
        <f>SUMIF(DC_Price_table!$C$5:$C$1048,$A26,DC_Price_table!AE$5:AE$1048)</f>
        <v>0</v>
      </c>
      <c r="AD26" s="97">
        <f>SUMIF(DC_Price_table!$C$5:$C$1048,$A26,DC_Price_table!AF$5:AF$1048)</f>
        <v>0</v>
      </c>
      <c r="AE26" s="97">
        <f>SUMIF(DC_Price_table!$C$5:$C$1048,$A26,DC_Price_table!AG$5:AG$1048)</f>
        <v>0</v>
      </c>
      <c r="AF26" s="97">
        <f>SUMIF(DC_Price_table!$C$5:$C$1048,$A26,DC_Price_table!AH$5:AH$1048)</f>
        <v>0</v>
      </c>
      <c r="AG26" s="97">
        <f>SUMIF(DC_Price_table!$C$5:$C$1048,$A26,DC_Price_table!AI$5:AI$1048)</f>
        <v>0</v>
      </c>
      <c r="AH26" s="97">
        <f>SUMIF(DC_Price_table!$C$5:$C$1048,$A26,DC_Price_table!AJ$5:AJ$1048)</f>
        <v>0</v>
      </c>
      <c r="AI26" s="97">
        <f>SUMIF(DC_Price_table!$C$5:$C$1048,$A26,DC_Price_table!AK$5:AK$1048)</f>
        <v>0</v>
      </c>
      <c r="AJ26" s="97">
        <f>SUMIF(DC_Price_table!$C$5:$C$1048,$A26,DC_Price_table!AL$5:AL$1048)</f>
        <v>0</v>
      </c>
      <c r="AK26" s="97">
        <f>SUMIF(DC_Price_table!$C$5:$C$1048,$A26,DC_Price_table!AM$5:AM$1048)</f>
        <v>0</v>
      </c>
      <c r="AL26" s="97">
        <f>SUMIF(DC_Price_table!$C$5:$C$1048,$A26,DC_Price_table!AN$5:AN$1048)</f>
        <v>0</v>
      </c>
      <c r="AM26" s="97">
        <f>SUMIF(DC_Price_table!$C$5:$C$1048,$A26,DC_Price_table!AO$5:AO$1048)</f>
        <v>0</v>
      </c>
      <c r="AN26" s="97">
        <f>SUMIF(DC_Price_table!$C$5:$C$1048,$A26,DC_Price_table!AP$5:AP$1048)</f>
        <v>0</v>
      </c>
      <c r="AO26" s="97">
        <f>SUMIF(DC_Price_table!$C$5:$C$1048,$A26,DC_Price_table!AQ$5:AQ$1048)</f>
        <v>0</v>
      </c>
      <c r="AP26" s="97">
        <f>SUMIF(DC_Price_table!$C$5:$C$1048,$A26,DC_Price_table!AR$5:AR$1048)</f>
        <v>0</v>
      </c>
      <c r="AQ26" s="97">
        <f>SUMIF(DC_Price_table!$C$5:$C$1048,$A26,DC_Price_table!AS$5:AS$1048)</f>
        <v>0</v>
      </c>
      <c r="AR26" s="97">
        <f>SUMIF(DC_Price_table!$C$5:$C$1048,$A26,DC_Price_table!AT$5:AT$1048)</f>
        <v>0</v>
      </c>
      <c r="AS26" s="28" t="str">
        <f>_xlfn.XLOOKUP($A26,Funding_area_table!$D$2:$D$246,Funding_area_table!$G$2:$G$246,"Not found",0)</f>
        <v>Local</v>
      </c>
      <c r="AT26" s="28"/>
      <c r="AU26" s="28"/>
    </row>
    <row r="27" spans="1:47" customFormat="1" x14ac:dyDescent="0.35">
      <c r="A27" s="28" t="s">
        <v>246</v>
      </c>
      <c r="B27" s="89" t="s">
        <v>624</v>
      </c>
      <c r="C27" s="90" t="str">
        <f>VLOOKUP($A27,Funding_area_table!$D$2:$F$247,3,FALSE)</f>
        <v>Rural West</v>
      </c>
      <c r="D27" s="97">
        <f>SUMIF(DC_Price_table!$C$5:$C$1048,$A27,DC_Price_table!F$5:F$1048)</f>
        <v>0</v>
      </c>
      <c r="E27" s="97">
        <f>SUMIF(DC_Price_table!$C$5:$C$1048,$A27,DC_Price_table!G$5:G$1048)</f>
        <v>0</v>
      </c>
      <c r="F27" s="97">
        <f>SUMIF(DC_Price_table!$C$5:$C$1048,$A27,DC_Price_table!H$5:H$1048)</f>
        <v>0</v>
      </c>
      <c r="G27" s="97">
        <f>SUMIF(DC_Price_table!$C$5:$C$1048,$A27,DC_Price_table!I$5:I$1048)</f>
        <v>0</v>
      </c>
      <c r="H27" s="97">
        <f>SUMIF(DC_Price_table!$C$5:$C$1048,$A27,DC_Price_table!J$5:J$1048)</f>
        <v>0</v>
      </c>
      <c r="I27" s="97">
        <f>SUMIF(DC_Price_table!$C$5:$C$1048,$A27,DC_Price_table!K$5:K$1048)</f>
        <v>0</v>
      </c>
      <c r="J27" s="97">
        <f>SUMIF(DC_Price_table!$C$5:$C$1048,$A27,DC_Price_table!L$5:L$1048)</f>
        <v>0</v>
      </c>
      <c r="K27" s="97">
        <f>SUMIF(DC_Price_table!$C$5:$C$1048,$A27,DC_Price_table!M$5:M$1048)</f>
        <v>0</v>
      </c>
      <c r="L27" s="97">
        <f>SUMIF(DC_Price_table!$C$5:$C$1048,$A27,DC_Price_table!N$5:N$1048)</f>
        <v>0</v>
      </c>
      <c r="M27" s="97">
        <f>SUMIF(DC_Price_table!$C$5:$C$1048,$A27,DC_Price_table!O$5:O$1048)</f>
        <v>0</v>
      </c>
      <c r="N27" s="97">
        <f>SUMIF(DC_Price_table!$C$5:$C$1048,$A27,DC_Price_table!P$5:P$1048)</f>
        <v>0</v>
      </c>
      <c r="O27" s="97">
        <f>SUMIF(DC_Price_table!$C$5:$C$1048,$A27,DC_Price_table!Q$5:Q$1048)</f>
        <v>0</v>
      </c>
      <c r="P27" s="97">
        <f>SUMIF(DC_Price_table!$C$5:$C$1048,$A27,DC_Price_table!R$5:R$1048)</f>
        <v>0</v>
      </c>
      <c r="Q27" s="97">
        <f>SUMIF(DC_Price_table!$C$5:$C$1048,$A27,DC_Price_table!S$5:S$1048)</f>
        <v>0</v>
      </c>
      <c r="R27" s="97">
        <f>SUMIF(DC_Price_table!$C$5:$C$1048,$A27,DC_Price_table!T$5:T$1048)</f>
        <v>0</v>
      </c>
      <c r="S27" s="97">
        <f>SUMIF(DC_Price_table!$C$5:$C$1048,$A27,DC_Price_table!U$5:U$1048)</f>
        <v>0</v>
      </c>
      <c r="T27" s="97">
        <f>SUMIF(DC_Price_table!$C$5:$C$1048,$A27,DC_Price_table!V$5:V$1048)</f>
        <v>0</v>
      </c>
      <c r="U27" s="97">
        <f>SUMIF(DC_Price_table!$C$5:$C$1048,$A27,DC_Price_table!W$5:W$1048)</f>
        <v>0</v>
      </c>
      <c r="V27" s="97">
        <f>SUMIF(DC_Price_table!$C$5:$C$1048,$A27,DC_Price_table!X$5:X$1048)</f>
        <v>0</v>
      </c>
      <c r="W27" s="97">
        <f>SUMIF(DC_Price_table!$C$5:$C$1048,$A27,DC_Price_table!Y$5:Y$1048)</f>
        <v>0</v>
      </c>
      <c r="X27" s="97">
        <f>SUMIF(DC_Price_table!$C$5:$C$1048,$A27,DC_Price_table!Z$5:Z$1048)</f>
        <v>0</v>
      </c>
      <c r="Y27" s="97">
        <f>SUMIF(DC_Price_table!$C$5:$C$1048,$A27,DC_Price_table!AA$5:AA$1048)</f>
        <v>0</v>
      </c>
      <c r="Z27" s="97">
        <f>SUMIF(DC_Price_table!$C$5:$C$1048,$A27,DC_Price_table!AB$5:AB$1048)</f>
        <v>0</v>
      </c>
      <c r="AA27" s="97">
        <f>SUMIF(DC_Price_table!$C$5:$C$1048,$A27,DC_Price_table!AC$5:AC$1048)</f>
        <v>0</v>
      </c>
      <c r="AB27" s="97">
        <f>SUMIF(DC_Price_table!$C$5:$C$1048,$A27,DC_Price_table!AD$5:AD$1048)</f>
        <v>0</v>
      </c>
      <c r="AC27" s="97">
        <f>SUMIF(DC_Price_table!$C$5:$C$1048,$A27,DC_Price_table!AE$5:AE$1048)</f>
        <v>0</v>
      </c>
      <c r="AD27" s="97">
        <f>SUMIF(DC_Price_table!$C$5:$C$1048,$A27,DC_Price_table!AF$5:AF$1048)</f>
        <v>0</v>
      </c>
      <c r="AE27" s="97">
        <f>SUMIF(DC_Price_table!$C$5:$C$1048,$A27,DC_Price_table!AG$5:AG$1048)</f>
        <v>0</v>
      </c>
      <c r="AF27" s="97">
        <f>SUMIF(DC_Price_table!$C$5:$C$1048,$A27,DC_Price_table!AH$5:AH$1048)</f>
        <v>0</v>
      </c>
      <c r="AG27" s="97">
        <f>SUMIF(DC_Price_table!$C$5:$C$1048,$A27,DC_Price_table!AI$5:AI$1048)</f>
        <v>0</v>
      </c>
      <c r="AH27" s="97">
        <f>SUMIF(DC_Price_table!$C$5:$C$1048,$A27,DC_Price_table!AJ$5:AJ$1048)</f>
        <v>0</v>
      </c>
      <c r="AI27" s="97">
        <f>SUMIF(DC_Price_table!$C$5:$C$1048,$A27,DC_Price_table!AK$5:AK$1048)</f>
        <v>0</v>
      </c>
      <c r="AJ27" s="97">
        <f>SUMIF(DC_Price_table!$C$5:$C$1048,$A27,DC_Price_table!AL$5:AL$1048)</f>
        <v>0</v>
      </c>
      <c r="AK27" s="97">
        <f>SUMIF(DC_Price_table!$C$5:$C$1048,$A27,DC_Price_table!AM$5:AM$1048)</f>
        <v>0</v>
      </c>
      <c r="AL27" s="97">
        <f>SUMIF(DC_Price_table!$C$5:$C$1048,$A27,DC_Price_table!AN$5:AN$1048)</f>
        <v>0</v>
      </c>
      <c r="AM27" s="97">
        <f>SUMIF(DC_Price_table!$C$5:$C$1048,$A27,DC_Price_table!AO$5:AO$1048)</f>
        <v>0</v>
      </c>
      <c r="AN27" s="97">
        <f>SUMIF(DC_Price_table!$C$5:$C$1048,$A27,DC_Price_table!AP$5:AP$1048)</f>
        <v>0</v>
      </c>
      <c r="AO27" s="97">
        <f>SUMIF(DC_Price_table!$C$5:$C$1048,$A27,DC_Price_table!AQ$5:AQ$1048)</f>
        <v>0</v>
      </c>
      <c r="AP27" s="97">
        <f>SUMIF(DC_Price_table!$C$5:$C$1048,$A27,DC_Price_table!AR$5:AR$1048)</f>
        <v>0</v>
      </c>
      <c r="AQ27" s="97">
        <f>SUMIF(DC_Price_table!$C$5:$C$1048,$A27,DC_Price_table!AS$5:AS$1048)</f>
        <v>0</v>
      </c>
      <c r="AR27" s="97">
        <f>SUMIF(DC_Price_table!$C$5:$C$1048,$A27,DC_Price_table!AT$5:AT$1048)</f>
        <v>0</v>
      </c>
      <c r="AS27" s="28" t="str">
        <f>_xlfn.XLOOKUP($A27,Funding_area_table!$D$2:$D$246,Funding_area_table!$G$2:$G$246,"Not found",0)</f>
        <v>Local</v>
      </c>
      <c r="AT27" s="28"/>
      <c r="AU27" s="28"/>
    </row>
    <row r="28" spans="1:47" customFormat="1" x14ac:dyDescent="0.35">
      <c r="A28" s="28" t="s">
        <v>247</v>
      </c>
      <c r="B28" s="89" t="s">
        <v>624</v>
      </c>
      <c r="C28" s="90" t="str">
        <f>VLOOKUP($A28,Funding_area_table!$D$2:$F$247,3,FALSE)</f>
        <v>Rural South West</v>
      </c>
      <c r="D28" s="97">
        <f>SUMIF(DC_Price_table!$C$5:$C$1048,$A28,DC_Price_table!F$5:F$1048)</f>
        <v>0</v>
      </c>
      <c r="E28" s="97">
        <f>SUMIF(DC_Price_table!$C$5:$C$1048,$A28,DC_Price_table!G$5:G$1048)</f>
        <v>0</v>
      </c>
      <c r="F28" s="97">
        <f>SUMIF(DC_Price_table!$C$5:$C$1048,$A28,DC_Price_table!H$5:H$1048)</f>
        <v>0</v>
      </c>
      <c r="G28" s="97">
        <f>SUMIF(DC_Price_table!$C$5:$C$1048,$A28,DC_Price_table!I$5:I$1048)</f>
        <v>0</v>
      </c>
      <c r="H28" s="97">
        <f>SUMIF(DC_Price_table!$C$5:$C$1048,$A28,DC_Price_table!J$5:J$1048)</f>
        <v>0</v>
      </c>
      <c r="I28" s="97">
        <f>SUMIF(DC_Price_table!$C$5:$C$1048,$A28,DC_Price_table!K$5:K$1048)</f>
        <v>0</v>
      </c>
      <c r="J28" s="97">
        <f>SUMIF(DC_Price_table!$C$5:$C$1048,$A28,DC_Price_table!L$5:L$1048)</f>
        <v>0</v>
      </c>
      <c r="K28" s="97">
        <f>SUMIF(DC_Price_table!$C$5:$C$1048,$A28,DC_Price_table!M$5:M$1048)</f>
        <v>0</v>
      </c>
      <c r="L28" s="97">
        <f>SUMIF(DC_Price_table!$C$5:$C$1048,$A28,DC_Price_table!N$5:N$1048)</f>
        <v>0</v>
      </c>
      <c r="M28" s="97">
        <f>SUMIF(DC_Price_table!$C$5:$C$1048,$A28,DC_Price_table!O$5:O$1048)</f>
        <v>0</v>
      </c>
      <c r="N28" s="97">
        <f>SUMIF(DC_Price_table!$C$5:$C$1048,$A28,DC_Price_table!P$5:P$1048)</f>
        <v>0</v>
      </c>
      <c r="O28" s="97">
        <f>SUMIF(DC_Price_table!$C$5:$C$1048,$A28,DC_Price_table!Q$5:Q$1048)</f>
        <v>0</v>
      </c>
      <c r="P28" s="97">
        <f>SUMIF(DC_Price_table!$C$5:$C$1048,$A28,DC_Price_table!R$5:R$1048)</f>
        <v>0</v>
      </c>
      <c r="Q28" s="97">
        <f>SUMIF(DC_Price_table!$C$5:$C$1048,$A28,DC_Price_table!S$5:S$1048)</f>
        <v>0</v>
      </c>
      <c r="R28" s="97">
        <f>SUMIF(DC_Price_table!$C$5:$C$1048,$A28,DC_Price_table!T$5:T$1048)</f>
        <v>0</v>
      </c>
      <c r="S28" s="97">
        <f>SUMIF(DC_Price_table!$C$5:$C$1048,$A28,DC_Price_table!U$5:U$1048)</f>
        <v>0</v>
      </c>
      <c r="T28" s="97">
        <f>SUMIF(DC_Price_table!$C$5:$C$1048,$A28,DC_Price_table!V$5:V$1048)</f>
        <v>0</v>
      </c>
      <c r="U28" s="97">
        <f>SUMIF(DC_Price_table!$C$5:$C$1048,$A28,DC_Price_table!W$5:W$1048)</f>
        <v>0</v>
      </c>
      <c r="V28" s="97">
        <f>SUMIF(DC_Price_table!$C$5:$C$1048,$A28,DC_Price_table!X$5:X$1048)</f>
        <v>0</v>
      </c>
      <c r="W28" s="97">
        <f>SUMIF(DC_Price_table!$C$5:$C$1048,$A28,DC_Price_table!Y$5:Y$1048)</f>
        <v>0</v>
      </c>
      <c r="X28" s="97">
        <f>SUMIF(DC_Price_table!$C$5:$C$1048,$A28,DC_Price_table!Z$5:Z$1048)</f>
        <v>0</v>
      </c>
      <c r="Y28" s="97">
        <f>SUMIF(DC_Price_table!$C$5:$C$1048,$A28,DC_Price_table!AA$5:AA$1048)</f>
        <v>0</v>
      </c>
      <c r="Z28" s="97">
        <f>SUMIF(DC_Price_table!$C$5:$C$1048,$A28,DC_Price_table!AB$5:AB$1048)</f>
        <v>0</v>
      </c>
      <c r="AA28" s="97">
        <f>SUMIF(DC_Price_table!$C$5:$C$1048,$A28,DC_Price_table!AC$5:AC$1048)</f>
        <v>0</v>
      </c>
      <c r="AB28" s="97">
        <f>SUMIF(DC_Price_table!$C$5:$C$1048,$A28,DC_Price_table!AD$5:AD$1048)</f>
        <v>0</v>
      </c>
      <c r="AC28" s="97">
        <f>SUMIF(DC_Price_table!$C$5:$C$1048,$A28,DC_Price_table!AE$5:AE$1048)</f>
        <v>0</v>
      </c>
      <c r="AD28" s="97">
        <f>SUMIF(DC_Price_table!$C$5:$C$1048,$A28,DC_Price_table!AF$5:AF$1048)</f>
        <v>0</v>
      </c>
      <c r="AE28" s="97">
        <f>SUMIF(DC_Price_table!$C$5:$C$1048,$A28,DC_Price_table!AG$5:AG$1048)</f>
        <v>0</v>
      </c>
      <c r="AF28" s="97">
        <f>SUMIF(DC_Price_table!$C$5:$C$1048,$A28,DC_Price_table!AH$5:AH$1048)</f>
        <v>0</v>
      </c>
      <c r="AG28" s="97">
        <f>SUMIF(DC_Price_table!$C$5:$C$1048,$A28,DC_Price_table!AI$5:AI$1048)</f>
        <v>0</v>
      </c>
      <c r="AH28" s="97">
        <f>SUMIF(DC_Price_table!$C$5:$C$1048,$A28,DC_Price_table!AJ$5:AJ$1048)</f>
        <v>0</v>
      </c>
      <c r="AI28" s="97">
        <f>SUMIF(DC_Price_table!$C$5:$C$1048,$A28,DC_Price_table!AK$5:AK$1048)</f>
        <v>0</v>
      </c>
      <c r="AJ28" s="97">
        <f>SUMIF(DC_Price_table!$C$5:$C$1048,$A28,DC_Price_table!AL$5:AL$1048)</f>
        <v>0</v>
      </c>
      <c r="AK28" s="97">
        <f>SUMIF(DC_Price_table!$C$5:$C$1048,$A28,DC_Price_table!AM$5:AM$1048)</f>
        <v>0</v>
      </c>
      <c r="AL28" s="97">
        <f>SUMIF(DC_Price_table!$C$5:$C$1048,$A28,DC_Price_table!AN$5:AN$1048)</f>
        <v>0</v>
      </c>
      <c r="AM28" s="97">
        <f>SUMIF(DC_Price_table!$C$5:$C$1048,$A28,DC_Price_table!AO$5:AO$1048)</f>
        <v>0</v>
      </c>
      <c r="AN28" s="97">
        <f>SUMIF(DC_Price_table!$C$5:$C$1048,$A28,DC_Price_table!AP$5:AP$1048)</f>
        <v>0</v>
      </c>
      <c r="AO28" s="97">
        <f>SUMIF(DC_Price_table!$C$5:$C$1048,$A28,DC_Price_table!AQ$5:AQ$1048)</f>
        <v>0</v>
      </c>
      <c r="AP28" s="97">
        <f>SUMIF(DC_Price_table!$C$5:$C$1048,$A28,DC_Price_table!AR$5:AR$1048)</f>
        <v>0</v>
      </c>
      <c r="AQ28" s="97">
        <f>SUMIF(DC_Price_table!$C$5:$C$1048,$A28,DC_Price_table!AS$5:AS$1048)</f>
        <v>0</v>
      </c>
      <c r="AR28" s="97">
        <f>SUMIF(DC_Price_table!$C$5:$C$1048,$A28,DC_Price_table!AT$5:AT$1048)</f>
        <v>0</v>
      </c>
      <c r="AS28" s="28" t="str">
        <f>_xlfn.XLOOKUP($A28,Funding_area_table!$D$2:$D$246,Funding_area_table!$G$2:$G$246,"Not found",0)</f>
        <v>Local</v>
      </c>
      <c r="AT28" s="28"/>
      <c r="AU28" s="28"/>
    </row>
    <row r="29" spans="1:47" customFormat="1" x14ac:dyDescent="0.35">
      <c r="A29" s="28" t="s">
        <v>248</v>
      </c>
      <c r="B29" s="89" t="s">
        <v>624</v>
      </c>
      <c r="C29" s="90" t="str">
        <f>VLOOKUP($A29,Funding_area_table!$D$2:$F$247,3,FALSE)</f>
        <v>Rural South East</v>
      </c>
      <c r="D29" s="97">
        <f>SUMIF(DC_Price_table!$C$5:$C$1048,$A29,DC_Price_table!F$5:F$1048)</f>
        <v>0</v>
      </c>
      <c r="E29" s="97">
        <f>SUMIF(DC_Price_table!$C$5:$C$1048,$A29,DC_Price_table!G$5:G$1048)</f>
        <v>0</v>
      </c>
      <c r="F29" s="97">
        <f>SUMIF(DC_Price_table!$C$5:$C$1048,$A29,DC_Price_table!H$5:H$1048)</f>
        <v>0</v>
      </c>
      <c r="G29" s="97">
        <f>SUMIF(DC_Price_table!$C$5:$C$1048,$A29,DC_Price_table!I$5:I$1048)</f>
        <v>0</v>
      </c>
      <c r="H29" s="97">
        <f>SUMIF(DC_Price_table!$C$5:$C$1048,$A29,DC_Price_table!J$5:J$1048)</f>
        <v>0</v>
      </c>
      <c r="I29" s="97">
        <f>SUMIF(DC_Price_table!$C$5:$C$1048,$A29,DC_Price_table!K$5:K$1048)</f>
        <v>0</v>
      </c>
      <c r="J29" s="97">
        <f>SUMIF(DC_Price_table!$C$5:$C$1048,$A29,DC_Price_table!L$5:L$1048)</f>
        <v>0</v>
      </c>
      <c r="K29" s="97">
        <f>SUMIF(DC_Price_table!$C$5:$C$1048,$A29,DC_Price_table!M$5:M$1048)</f>
        <v>0</v>
      </c>
      <c r="L29" s="97">
        <f>SUMIF(DC_Price_table!$C$5:$C$1048,$A29,DC_Price_table!N$5:N$1048)</f>
        <v>0</v>
      </c>
      <c r="M29" s="97">
        <f>SUMIF(DC_Price_table!$C$5:$C$1048,$A29,DC_Price_table!O$5:O$1048)</f>
        <v>0</v>
      </c>
      <c r="N29" s="97">
        <f>SUMIF(DC_Price_table!$C$5:$C$1048,$A29,DC_Price_table!P$5:P$1048)</f>
        <v>0</v>
      </c>
      <c r="O29" s="97">
        <f>SUMIF(DC_Price_table!$C$5:$C$1048,$A29,DC_Price_table!Q$5:Q$1048)</f>
        <v>0</v>
      </c>
      <c r="P29" s="97">
        <f>SUMIF(DC_Price_table!$C$5:$C$1048,$A29,DC_Price_table!R$5:R$1048)</f>
        <v>0</v>
      </c>
      <c r="Q29" s="97">
        <f>SUMIF(DC_Price_table!$C$5:$C$1048,$A29,DC_Price_table!S$5:S$1048)</f>
        <v>0</v>
      </c>
      <c r="R29" s="97">
        <f>SUMIF(DC_Price_table!$C$5:$C$1048,$A29,DC_Price_table!T$5:T$1048)</f>
        <v>0</v>
      </c>
      <c r="S29" s="97">
        <f>SUMIF(DC_Price_table!$C$5:$C$1048,$A29,DC_Price_table!U$5:U$1048)</f>
        <v>0</v>
      </c>
      <c r="T29" s="97">
        <f>SUMIF(DC_Price_table!$C$5:$C$1048,$A29,DC_Price_table!V$5:V$1048)</f>
        <v>0</v>
      </c>
      <c r="U29" s="97">
        <f>SUMIF(DC_Price_table!$C$5:$C$1048,$A29,DC_Price_table!W$5:W$1048)</f>
        <v>0</v>
      </c>
      <c r="V29" s="97">
        <f>SUMIF(DC_Price_table!$C$5:$C$1048,$A29,DC_Price_table!X$5:X$1048)</f>
        <v>0</v>
      </c>
      <c r="W29" s="97">
        <f>SUMIF(DC_Price_table!$C$5:$C$1048,$A29,DC_Price_table!Y$5:Y$1048)</f>
        <v>0</v>
      </c>
      <c r="X29" s="97">
        <f>SUMIF(DC_Price_table!$C$5:$C$1048,$A29,DC_Price_table!Z$5:Z$1048)</f>
        <v>0</v>
      </c>
      <c r="Y29" s="97">
        <f>SUMIF(DC_Price_table!$C$5:$C$1048,$A29,DC_Price_table!AA$5:AA$1048)</f>
        <v>0</v>
      </c>
      <c r="Z29" s="97">
        <f>SUMIF(DC_Price_table!$C$5:$C$1048,$A29,DC_Price_table!AB$5:AB$1048)</f>
        <v>0</v>
      </c>
      <c r="AA29" s="97">
        <f>SUMIF(DC_Price_table!$C$5:$C$1048,$A29,DC_Price_table!AC$5:AC$1048)</f>
        <v>0</v>
      </c>
      <c r="AB29" s="97">
        <f>SUMIF(DC_Price_table!$C$5:$C$1048,$A29,DC_Price_table!AD$5:AD$1048)</f>
        <v>0</v>
      </c>
      <c r="AC29" s="97">
        <f>SUMIF(DC_Price_table!$C$5:$C$1048,$A29,DC_Price_table!AE$5:AE$1048)</f>
        <v>0</v>
      </c>
      <c r="AD29" s="97">
        <f>SUMIF(DC_Price_table!$C$5:$C$1048,$A29,DC_Price_table!AF$5:AF$1048)</f>
        <v>0</v>
      </c>
      <c r="AE29" s="97">
        <f>SUMIF(DC_Price_table!$C$5:$C$1048,$A29,DC_Price_table!AG$5:AG$1048)</f>
        <v>0</v>
      </c>
      <c r="AF29" s="97">
        <f>SUMIF(DC_Price_table!$C$5:$C$1048,$A29,DC_Price_table!AH$5:AH$1048)</f>
        <v>0</v>
      </c>
      <c r="AG29" s="97">
        <f>SUMIF(DC_Price_table!$C$5:$C$1048,$A29,DC_Price_table!AI$5:AI$1048)</f>
        <v>0</v>
      </c>
      <c r="AH29" s="97">
        <f>SUMIF(DC_Price_table!$C$5:$C$1048,$A29,DC_Price_table!AJ$5:AJ$1048)</f>
        <v>0</v>
      </c>
      <c r="AI29" s="97">
        <f>SUMIF(DC_Price_table!$C$5:$C$1048,$A29,DC_Price_table!AK$5:AK$1048)</f>
        <v>0</v>
      </c>
      <c r="AJ29" s="97">
        <f>SUMIF(DC_Price_table!$C$5:$C$1048,$A29,DC_Price_table!AL$5:AL$1048)</f>
        <v>0</v>
      </c>
      <c r="AK29" s="97">
        <f>SUMIF(DC_Price_table!$C$5:$C$1048,$A29,DC_Price_table!AM$5:AM$1048)</f>
        <v>0</v>
      </c>
      <c r="AL29" s="97">
        <f>SUMIF(DC_Price_table!$C$5:$C$1048,$A29,DC_Price_table!AN$5:AN$1048)</f>
        <v>0</v>
      </c>
      <c r="AM29" s="97">
        <f>SUMIF(DC_Price_table!$C$5:$C$1048,$A29,DC_Price_table!AO$5:AO$1048)</f>
        <v>0</v>
      </c>
      <c r="AN29" s="97">
        <f>SUMIF(DC_Price_table!$C$5:$C$1048,$A29,DC_Price_table!AP$5:AP$1048)</f>
        <v>0</v>
      </c>
      <c r="AO29" s="97">
        <f>SUMIF(DC_Price_table!$C$5:$C$1048,$A29,DC_Price_table!AQ$5:AQ$1048)</f>
        <v>0</v>
      </c>
      <c r="AP29" s="97">
        <f>SUMIF(DC_Price_table!$C$5:$C$1048,$A29,DC_Price_table!AR$5:AR$1048)</f>
        <v>0</v>
      </c>
      <c r="AQ29" s="97">
        <f>SUMIF(DC_Price_table!$C$5:$C$1048,$A29,DC_Price_table!AS$5:AS$1048)</f>
        <v>0</v>
      </c>
      <c r="AR29" s="97">
        <f>SUMIF(DC_Price_table!$C$5:$C$1048,$A29,DC_Price_table!AT$5:AT$1048)</f>
        <v>0</v>
      </c>
      <c r="AS29" s="28" t="str">
        <f>_xlfn.XLOOKUP($A29,Funding_area_table!$D$2:$D$246,Funding_area_table!$G$2:$G$246,"Not found",0)</f>
        <v>Local</v>
      </c>
      <c r="AT29" s="28"/>
      <c r="AU29" s="28"/>
    </row>
    <row r="30" spans="1:47" customFormat="1" x14ac:dyDescent="0.35">
      <c r="A30" s="28" t="s">
        <v>249</v>
      </c>
      <c r="B30" s="89" t="s">
        <v>624</v>
      </c>
      <c r="C30" s="90" t="str">
        <f>VLOOKUP($A30,Funding_area_table!$D$2:$F$247,3,FALSE)</f>
        <v>Rural Islands</v>
      </c>
      <c r="D30" s="97">
        <f>SUMIF(DC_Price_table!$C$5:$C$1048,$A30,DC_Price_table!F$5:F$1048)</f>
        <v>0</v>
      </c>
      <c r="E30" s="97">
        <f>SUMIF(DC_Price_table!$C$5:$C$1048,$A30,DC_Price_table!G$5:G$1048)</f>
        <v>0</v>
      </c>
      <c r="F30" s="97">
        <f>SUMIF(DC_Price_table!$C$5:$C$1048,$A30,DC_Price_table!H$5:H$1048)</f>
        <v>0</v>
      </c>
      <c r="G30" s="97">
        <f>SUMIF(DC_Price_table!$C$5:$C$1048,$A30,DC_Price_table!I$5:I$1048)</f>
        <v>0</v>
      </c>
      <c r="H30" s="97">
        <f>SUMIF(DC_Price_table!$C$5:$C$1048,$A30,DC_Price_table!J$5:J$1048)</f>
        <v>0</v>
      </c>
      <c r="I30" s="97">
        <f>SUMIF(DC_Price_table!$C$5:$C$1048,$A30,DC_Price_table!K$5:K$1048)</f>
        <v>0</v>
      </c>
      <c r="J30" s="97">
        <f>SUMIF(DC_Price_table!$C$5:$C$1048,$A30,DC_Price_table!L$5:L$1048)</f>
        <v>0</v>
      </c>
      <c r="K30" s="97">
        <f>SUMIF(DC_Price_table!$C$5:$C$1048,$A30,DC_Price_table!M$5:M$1048)</f>
        <v>0</v>
      </c>
      <c r="L30" s="97">
        <f>SUMIF(DC_Price_table!$C$5:$C$1048,$A30,DC_Price_table!N$5:N$1048)</f>
        <v>0</v>
      </c>
      <c r="M30" s="97">
        <f>SUMIF(DC_Price_table!$C$5:$C$1048,$A30,DC_Price_table!O$5:O$1048)</f>
        <v>0</v>
      </c>
      <c r="N30" s="97">
        <f>SUMIF(DC_Price_table!$C$5:$C$1048,$A30,DC_Price_table!P$5:P$1048)</f>
        <v>0</v>
      </c>
      <c r="O30" s="97">
        <f>SUMIF(DC_Price_table!$C$5:$C$1048,$A30,DC_Price_table!Q$5:Q$1048)</f>
        <v>0</v>
      </c>
      <c r="P30" s="97">
        <f>SUMIF(DC_Price_table!$C$5:$C$1048,$A30,DC_Price_table!R$5:R$1048)</f>
        <v>0</v>
      </c>
      <c r="Q30" s="97">
        <f>SUMIF(DC_Price_table!$C$5:$C$1048,$A30,DC_Price_table!S$5:S$1048)</f>
        <v>0</v>
      </c>
      <c r="R30" s="97">
        <f>SUMIF(DC_Price_table!$C$5:$C$1048,$A30,DC_Price_table!T$5:T$1048)</f>
        <v>0</v>
      </c>
      <c r="S30" s="97">
        <f>SUMIF(DC_Price_table!$C$5:$C$1048,$A30,DC_Price_table!U$5:U$1048)</f>
        <v>0</v>
      </c>
      <c r="T30" s="97">
        <f>SUMIF(DC_Price_table!$C$5:$C$1048,$A30,DC_Price_table!V$5:V$1048)</f>
        <v>0</v>
      </c>
      <c r="U30" s="97">
        <f>SUMIF(DC_Price_table!$C$5:$C$1048,$A30,DC_Price_table!W$5:W$1048)</f>
        <v>0</v>
      </c>
      <c r="V30" s="97">
        <f>SUMIF(DC_Price_table!$C$5:$C$1048,$A30,DC_Price_table!X$5:X$1048)</f>
        <v>0</v>
      </c>
      <c r="W30" s="97">
        <f>SUMIF(DC_Price_table!$C$5:$C$1048,$A30,DC_Price_table!Y$5:Y$1048)</f>
        <v>0</v>
      </c>
      <c r="X30" s="97">
        <f>SUMIF(DC_Price_table!$C$5:$C$1048,$A30,DC_Price_table!Z$5:Z$1048)</f>
        <v>0</v>
      </c>
      <c r="Y30" s="97">
        <f>SUMIF(DC_Price_table!$C$5:$C$1048,$A30,DC_Price_table!AA$5:AA$1048)</f>
        <v>0</v>
      </c>
      <c r="Z30" s="97">
        <f>SUMIF(DC_Price_table!$C$5:$C$1048,$A30,DC_Price_table!AB$5:AB$1048)</f>
        <v>0</v>
      </c>
      <c r="AA30" s="97">
        <f>SUMIF(DC_Price_table!$C$5:$C$1048,$A30,DC_Price_table!AC$5:AC$1048)</f>
        <v>0</v>
      </c>
      <c r="AB30" s="97">
        <f>SUMIF(DC_Price_table!$C$5:$C$1048,$A30,DC_Price_table!AD$5:AD$1048)</f>
        <v>0</v>
      </c>
      <c r="AC30" s="97">
        <f>SUMIF(DC_Price_table!$C$5:$C$1048,$A30,DC_Price_table!AE$5:AE$1048)</f>
        <v>0</v>
      </c>
      <c r="AD30" s="97">
        <f>SUMIF(DC_Price_table!$C$5:$C$1048,$A30,DC_Price_table!AF$5:AF$1048)</f>
        <v>0</v>
      </c>
      <c r="AE30" s="97">
        <f>SUMIF(DC_Price_table!$C$5:$C$1048,$A30,DC_Price_table!AG$5:AG$1048)</f>
        <v>0</v>
      </c>
      <c r="AF30" s="97">
        <f>SUMIF(DC_Price_table!$C$5:$C$1048,$A30,DC_Price_table!AH$5:AH$1048)</f>
        <v>0</v>
      </c>
      <c r="AG30" s="97">
        <f>SUMIF(DC_Price_table!$C$5:$C$1048,$A30,DC_Price_table!AI$5:AI$1048)</f>
        <v>0</v>
      </c>
      <c r="AH30" s="97">
        <f>SUMIF(DC_Price_table!$C$5:$C$1048,$A30,DC_Price_table!AJ$5:AJ$1048)</f>
        <v>0</v>
      </c>
      <c r="AI30" s="97">
        <f>SUMIF(DC_Price_table!$C$5:$C$1048,$A30,DC_Price_table!AK$5:AK$1048)</f>
        <v>0</v>
      </c>
      <c r="AJ30" s="97">
        <f>SUMIF(DC_Price_table!$C$5:$C$1048,$A30,DC_Price_table!AL$5:AL$1048)</f>
        <v>0</v>
      </c>
      <c r="AK30" s="97">
        <f>SUMIF(DC_Price_table!$C$5:$C$1048,$A30,DC_Price_table!AM$5:AM$1048)</f>
        <v>0</v>
      </c>
      <c r="AL30" s="97">
        <f>SUMIF(DC_Price_table!$C$5:$C$1048,$A30,DC_Price_table!AN$5:AN$1048)</f>
        <v>0</v>
      </c>
      <c r="AM30" s="97">
        <f>SUMIF(DC_Price_table!$C$5:$C$1048,$A30,DC_Price_table!AO$5:AO$1048)</f>
        <v>0</v>
      </c>
      <c r="AN30" s="97">
        <f>SUMIF(DC_Price_table!$C$5:$C$1048,$A30,DC_Price_table!AP$5:AP$1048)</f>
        <v>0</v>
      </c>
      <c r="AO30" s="97">
        <f>SUMIF(DC_Price_table!$C$5:$C$1048,$A30,DC_Price_table!AQ$5:AQ$1048)</f>
        <v>0</v>
      </c>
      <c r="AP30" s="97">
        <f>SUMIF(DC_Price_table!$C$5:$C$1048,$A30,DC_Price_table!AR$5:AR$1048)</f>
        <v>0</v>
      </c>
      <c r="AQ30" s="97">
        <f>SUMIF(DC_Price_table!$C$5:$C$1048,$A30,DC_Price_table!AS$5:AS$1048)</f>
        <v>0</v>
      </c>
      <c r="AR30" s="97">
        <f>SUMIF(DC_Price_table!$C$5:$C$1048,$A30,DC_Price_table!AT$5:AT$1048)</f>
        <v>0</v>
      </c>
      <c r="AS30" s="28" t="str">
        <f>_xlfn.XLOOKUP($A30,Funding_area_table!$D$2:$D$246,Funding_area_table!$G$2:$G$246,"Not found",0)</f>
        <v>Local</v>
      </c>
      <c r="AT30" s="28"/>
      <c r="AU30" s="28"/>
    </row>
    <row r="31" spans="1:47" customFormat="1" x14ac:dyDescent="0.35">
      <c r="A31" s="28" t="s">
        <v>250</v>
      </c>
      <c r="B31" s="89" t="s">
        <v>624</v>
      </c>
      <c r="C31" s="90" t="str">
        <f>VLOOKUP($A31,Funding_area_table!$D$2:$F$247,3,FALSE)</f>
        <v>Tamaki</v>
      </c>
      <c r="D31" s="97">
        <f>SUMIF(DC_Price_table!$C$5:$C$1048,$A31,DC_Price_table!F$5:F$1048)</f>
        <v>0</v>
      </c>
      <c r="E31" s="97">
        <f>SUMIF(DC_Price_table!$C$5:$C$1048,$A31,DC_Price_table!G$5:G$1048)</f>
        <v>0</v>
      </c>
      <c r="F31" s="97">
        <f>SUMIF(DC_Price_table!$C$5:$C$1048,$A31,DC_Price_table!H$5:H$1048)</f>
        <v>0</v>
      </c>
      <c r="G31" s="97">
        <f>SUMIF(DC_Price_table!$C$5:$C$1048,$A31,DC_Price_table!I$5:I$1048)</f>
        <v>0</v>
      </c>
      <c r="H31" s="97">
        <f>SUMIF(DC_Price_table!$C$5:$C$1048,$A31,DC_Price_table!J$5:J$1048)</f>
        <v>0</v>
      </c>
      <c r="I31" s="97">
        <f>SUMIF(DC_Price_table!$C$5:$C$1048,$A31,DC_Price_table!K$5:K$1048)</f>
        <v>0</v>
      </c>
      <c r="J31" s="97">
        <f>SUMIF(DC_Price_table!$C$5:$C$1048,$A31,DC_Price_table!L$5:L$1048)</f>
        <v>0</v>
      </c>
      <c r="K31" s="97">
        <f>SUMIF(DC_Price_table!$C$5:$C$1048,$A31,DC_Price_table!M$5:M$1048)</f>
        <v>0</v>
      </c>
      <c r="L31" s="97">
        <f>SUMIF(DC_Price_table!$C$5:$C$1048,$A31,DC_Price_table!N$5:N$1048)</f>
        <v>0</v>
      </c>
      <c r="M31" s="97">
        <f>SUMIF(DC_Price_table!$C$5:$C$1048,$A31,DC_Price_table!O$5:O$1048)</f>
        <v>0</v>
      </c>
      <c r="N31" s="97">
        <f>SUMIF(DC_Price_table!$C$5:$C$1048,$A31,DC_Price_table!P$5:P$1048)</f>
        <v>0</v>
      </c>
      <c r="O31" s="97">
        <f>SUMIF(DC_Price_table!$C$5:$C$1048,$A31,DC_Price_table!Q$5:Q$1048)</f>
        <v>0</v>
      </c>
      <c r="P31" s="97">
        <f>SUMIF(DC_Price_table!$C$5:$C$1048,$A31,DC_Price_table!R$5:R$1048)</f>
        <v>0</v>
      </c>
      <c r="Q31" s="97">
        <f>SUMIF(DC_Price_table!$C$5:$C$1048,$A31,DC_Price_table!S$5:S$1048)</f>
        <v>0</v>
      </c>
      <c r="R31" s="97">
        <f>SUMIF(DC_Price_table!$C$5:$C$1048,$A31,DC_Price_table!T$5:T$1048)</f>
        <v>0</v>
      </c>
      <c r="S31" s="97">
        <f>SUMIF(DC_Price_table!$C$5:$C$1048,$A31,DC_Price_table!U$5:U$1048)</f>
        <v>0</v>
      </c>
      <c r="T31" s="97">
        <f>SUMIF(DC_Price_table!$C$5:$C$1048,$A31,DC_Price_table!V$5:V$1048)</f>
        <v>0</v>
      </c>
      <c r="U31" s="97">
        <f>SUMIF(DC_Price_table!$C$5:$C$1048,$A31,DC_Price_table!W$5:W$1048)</f>
        <v>0</v>
      </c>
      <c r="V31" s="97">
        <f>SUMIF(DC_Price_table!$C$5:$C$1048,$A31,DC_Price_table!X$5:X$1048)</f>
        <v>0</v>
      </c>
      <c r="W31" s="97">
        <f>SUMIF(DC_Price_table!$C$5:$C$1048,$A31,DC_Price_table!Y$5:Y$1048)</f>
        <v>0</v>
      </c>
      <c r="X31" s="97">
        <f>SUMIF(DC_Price_table!$C$5:$C$1048,$A31,DC_Price_table!Z$5:Z$1048)</f>
        <v>0</v>
      </c>
      <c r="Y31" s="97">
        <f>SUMIF(DC_Price_table!$C$5:$C$1048,$A31,DC_Price_table!AA$5:AA$1048)</f>
        <v>0</v>
      </c>
      <c r="Z31" s="97">
        <f>SUMIF(DC_Price_table!$C$5:$C$1048,$A31,DC_Price_table!AB$5:AB$1048)</f>
        <v>0</v>
      </c>
      <c r="AA31" s="97">
        <f>SUMIF(DC_Price_table!$C$5:$C$1048,$A31,DC_Price_table!AC$5:AC$1048)</f>
        <v>0</v>
      </c>
      <c r="AB31" s="97">
        <f>SUMIF(DC_Price_table!$C$5:$C$1048,$A31,DC_Price_table!AD$5:AD$1048)</f>
        <v>0</v>
      </c>
      <c r="AC31" s="97">
        <f>SUMIF(DC_Price_table!$C$5:$C$1048,$A31,DC_Price_table!AE$5:AE$1048)</f>
        <v>0</v>
      </c>
      <c r="AD31" s="97">
        <f>SUMIF(DC_Price_table!$C$5:$C$1048,$A31,DC_Price_table!AF$5:AF$1048)</f>
        <v>0</v>
      </c>
      <c r="AE31" s="97">
        <f>SUMIF(DC_Price_table!$C$5:$C$1048,$A31,DC_Price_table!AG$5:AG$1048)</f>
        <v>0</v>
      </c>
      <c r="AF31" s="97">
        <f>SUMIF(DC_Price_table!$C$5:$C$1048,$A31,DC_Price_table!AH$5:AH$1048)</f>
        <v>0</v>
      </c>
      <c r="AG31" s="97">
        <f>SUMIF(DC_Price_table!$C$5:$C$1048,$A31,DC_Price_table!AI$5:AI$1048)</f>
        <v>0</v>
      </c>
      <c r="AH31" s="97">
        <f>SUMIF(DC_Price_table!$C$5:$C$1048,$A31,DC_Price_table!AJ$5:AJ$1048)</f>
        <v>0</v>
      </c>
      <c r="AI31" s="97">
        <f>SUMIF(DC_Price_table!$C$5:$C$1048,$A31,DC_Price_table!AK$5:AK$1048)</f>
        <v>0</v>
      </c>
      <c r="AJ31" s="97">
        <f>SUMIF(DC_Price_table!$C$5:$C$1048,$A31,DC_Price_table!AL$5:AL$1048)</f>
        <v>0</v>
      </c>
      <c r="AK31" s="97">
        <f>SUMIF(DC_Price_table!$C$5:$C$1048,$A31,DC_Price_table!AM$5:AM$1048)</f>
        <v>0</v>
      </c>
      <c r="AL31" s="97">
        <f>SUMIF(DC_Price_table!$C$5:$C$1048,$A31,DC_Price_table!AN$5:AN$1048)</f>
        <v>0</v>
      </c>
      <c r="AM31" s="97">
        <f>SUMIF(DC_Price_table!$C$5:$C$1048,$A31,DC_Price_table!AO$5:AO$1048)</f>
        <v>0</v>
      </c>
      <c r="AN31" s="97">
        <f>SUMIF(DC_Price_table!$C$5:$C$1048,$A31,DC_Price_table!AP$5:AP$1048)</f>
        <v>0</v>
      </c>
      <c r="AO31" s="97">
        <f>SUMIF(DC_Price_table!$C$5:$C$1048,$A31,DC_Price_table!AQ$5:AQ$1048)</f>
        <v>0</v>
      </c>
      <c r="AP31" s="97">
        <f>SUMIF(DC_Price_table!$C$5:$C$1048,$A31,DC_Price_table!AR$5:AR$1048)</f>
        <v>0</v>
      </c>
      <c r="AQ31" s="97">
        <f>SUMIF(DC_Price_table!$C$5:$C$1048,$A31,DC_Price_table!AS$5:AS$1048)</f>
        <v>0</v>
      </c>
      <c r="AR31" s="97">
        <f>SUMIF(DC_Price_table!$C$5:$C$1048,$A31,DC_Price_table!AT$5:AT$1048)</f>
        <v>0</v>
      </c>
      <c r="AS31" s="28" t="str">
        <f>_xlfn.XLOOKUP($A31,Funding_area_table!$D$2:$D$246,Funding_area_table!$G$2:$G$246,"Not found",0)</f>
        <v>Local</v>
      </c>
      <c r="AT31" s="28"/>
      <c r="AU31" s="28"/>
    </row>
    <row r="32" spans="1:47" x14ac:dyDescent="0.35">
      <c r="A32" s="251" t="s">
        <v>251</v>
      </c>
      <c r="B32" s="62" t="s">
        <v>624</v>
      </c>
      <c r="C32" s="337" t="str">
        <f>VLOOKUP($A32,Funding_area_table!$D$2:$F$247,3,FALSE)</f>
        <v>Drury IPA</v>
      </c>
      <c r="D32" s="377">
        <f>SUMIF(DC_Price_table!$C$5:$C$1048,$A32,DC_Price_table!F$5:F$1048)</f>
        <v>15461.590728951327</v>
      </c>
      <c r="E32" s="377">
        <f>SUMIF(DC_Price_table!$C$5:$C$1048,$A32,DC_Price_table!G$5:G$1048)</f>
        <v>15770.822543530354</v>
      </c>
      <c r="F32" s="377">
        <f>SUMIF(DC_Price_table!$C$5:$C$1048,$A32,DC_Price_table!H$5:H$1048)</f>
        <v>16086.238994400961</v>
      </c>
      <c r="G32" s="377">
        <f>SUMIF(DC_Price_table!$C$5:$C$1048,$A32,DC_Price_table!I$5:I$1048)</f>
        <v>16407.963774288979</v>
      </c>
      <c r="H32" s="377">
        <f>SUMIF(DC_Price_table!$C$5:$C$1048,$A32,DC_Price_table!J$5:J$1048)</f>
        <v>16736.12304977476</v>
      </c>
      <c r="I32" s="377">
        <f>SUMIF(DC_Price_table!$C$5:$C$1048,$A32,DC_Price_table!K$5:K$1048)</f>
        <v>17070.845510770254</v>
      </c>
      <c r="J32" s="377">
        <f>SUMIF(DC_Price_table!$C$5:$C$1048,$A32,DC_Price_table!L$5:L$1048)</f>
        <v>17412.262420985662</v>
      </c>
      <c r="K32" s="377">
        <f>SUMIF(DC_Price_table!$C$5:$C$1048,$A32,DC_Price_table!M$5:M$1048)</f>
        <v>17760.507669405375</v>
      </c>
      <c r="L32" s="377">
        <f>SUMIF(DC_Price_table!$C$5:$C$1048,$A32,DC_Price_table!N$5:N$1048)</f>
        <v>18115.717822793482</v>
      </c>
      <c r="M32" s="377">
        <f>SUMIF(DC_Price_table!$C$5:$C$1048,$A32,DC_Price_table!O$5:O$1048)</f>
        <v>18478.032179249352</v>
      </c>
      <c r="N32" s="377">
        <f>SUMIF(DC_Price_table!$C$5:$C$1048,$A32,DC_Price_table!P$5:P$1048)</f>
        <v>18847.59282283434</v>
      </c>
      <c r="O32" s="377">
        <f>SUMIF(DC_Price_table!$C$5:$C$1048,$A32,DC_Price_table!Q$5:Q$1048)</f>
        <v>19224.544679291026</v>
      </c>
      <c r="P32" s="377">
        <f>SUMIF(DC_Price_table!$C$5:$C$1048,$A32,DC_Price_table!R$5:R$1048)</f>
        <v>19609.035572876848</v>
      </c>
      <c r="Q32" s="377">
        <f>SUMIF(DC_Price_table!$C$5:$C$1048,$A32,DC_Price_table!S$5:S$1048)</f>
        <v>20001.216284334383</v>
      </c>
      <c r="R32" s="377">
        <f>SUMIF(DC_Price_table!$C$5:$C$1048,$A32,DC_Price_table!T$5:T$1048)</f>
        <v>20401.240610021072</v>
      </c>
      <c r="S32" s="377">
        <f>SUMIF(DC_Price_table!$C$5:$C$1048,$A32,DC_Price_table!U$5:U$1048)</f>
        <v>20809.265422221495</v>
      </c>
      <c r="T32" s="377">
        <f>SUMIF(DC_Price_table!$C$5:$C$1048,$A32,DC_Price_table!V$5:V$1048)</f>
        <v>21225.450730665925</v>
      </c>
      <c r="U32" s="377">
        <f>SUMIF(DC_Price_table!$C$5:$C$1048,$A32,DC_Price_table!W$5:W$1048)</f>
        <v>21649.959745279244</v>
      </c>
      <c r="V32" s="377">
        <f>SUMIF(DC_Price_table!$C$5:$C$1048,$A32,DC_Price_table!X$5:X$1048)</f>
        <v>22082.958940184832</v>
      </c>
      <c r="W32" s="377">
        <f>SUMIF(DC_Price_table!$C$5:$C$1048,$A32,DC_Price_table!Y$5:Y$1048)</f>
        <v>22524.618118988525</v>
      </c>
      <c r="X32" s="377">
        <f>SUMIF(DC_Price_table!$C$5:$C$1048,$A32,DC_Price_table!Z$5:Z$1048)</f>
        <v>22975.110481368298</v>
      </c>
      <c r="Y32" s="377">
        <f>SUMIF(DC_Price_table!$C$5:$C$1048,$A32,DC_Price_table!AA$5:AA$1048)</f>
        <v>23434.612690995666</v>
      </c>
      <c r="Z32" s="377">
        <f>SUMIF(DC_Price_table!$C$5:$C$1048,$A32,DC_Price_table!AB$5:AB$1048)</f>
        <v>23903.30494481558</v>
      </c>
      <c r="AA32" s="377">
        <f>SUMIF(DC_Price_table!$C$5:$C$1048,$A32,DC_Price_table!AC$5:AC$1048)</f>
        <v>24381.37104371189</v>
      </c>
      <c r="AB32" s="377">
        <f>SUMIF(DC_Price_table!$C$5:$C$1048,$A32,DC_Price_table!AD$5:AD$1048)</f>
        <v>24868.99846458613</v>
      </c>
      <c r="AC32" s="377">
        <f>SUMIF(DC_Price_table!$C$5:$C$1048,$A32,DC_Price_table!AE$5:AE$1048)</f>
        <v>25366.378433877853</v>
      </c>
      <c r="AD32" s="377">
        <f>SUMIF(DC_Price_table!$C$5:$C$1048,$A32,DC_Price_table!AF$5:AF$1048)</f>
        <v>25873.706002555409</v>
      </c>
      <c r="AE32" s="377">
        <f>SUMIF(DC_Price_table!$C$5:$C$1048,$A32,DC_Price_table!AG$5:AG$1048)</f>
        <v>26391.180122606518</v>
      </c>
      <c r="AF32" s="377">
        <f>SUMIF(DC_Price_table!$C$5:$C$1048,$A32,DC_Price_table!AH$5:AH$1048)</f>
        <v>26919.00372505865</v>
      </c>
      <c r="AG32" s="377">
        <f>SUMIF(DC_Price_table!$C$5:$C$1048,$A32,DC_Price_table!AI$5:AI$1048)</f>
        <v>27457.383799559822</v>
      </c>
      <c r="AH32" s="377">
        <f>SUMIF(DC_Price_table!$C$5:$C$1048,$A32,DC_Price_table!AJ$5:AJ$1048)</f>
        <v>28006.531475551019</v>
      </c>
      <c r="AI32" s="377">
        <f>SUMIF(DC_Price_table!$C$5:$C$1048,$A32,DC_Price_table!AK$5:AK$1048)</f>
        <v>28566.662105062042</v>
      </c>
      <c r="AJ32" s="377">
        <f>SUMIF(DC_Price_table!$C$5:$C$1048,$A32,DC_Price_table!AL$5:AL$1048)</f>
        <v>29137.995347163283</v>
      </c>
      <c r="AK32" s="377">
        <f>SUMIF(DC_Price_table!$C$5:$C$1048,$A32,DC_Price_table!AM$5:AM$1048)</f>
        <v>29720.755254106549</v>
      </c>
      <c r="AL32" s="377">
        <f>SUMIF(DC_Price_table!$C$5:$C$1048,$A32,DC_Price_table!AN$5:AN$1048)</f>
        <v>30315.17035918868</v>
      </c>
      <c r="AM32" s="377">
        <f>SUMIF(DC_Price_table!$C$5:$C$1048,$A32,DC_Price_table!AO$5:AO$1048)</f>
        <v>30921.473766372455</v>
      </c>
      <c r="AN32" s="377">
        <f>SUMIF(DC_Price_table!$C$5:$C$1048,$A32,DC_Price_table!AP$5:AP$1048)</f>
        <v>0</v>
      </c>
      <c r="AO32" s="377">
        <f>SUMIF(DC_Price_table!$C$5:$C$1048,$A32,DC_Price_table!AQ$5:AQ$1048)</f>
        <v>0</v>
      </c>
      <c r="AP32" s="377">
        <f>SUMIF(DC_Price_table!$C$5:$C$1048,$A32,DC_Price_table!AR$5:AR$1048)</f>
        <v>0</v>
      </c>
      <c r="AQ32" s="377">
        <f>SUMIF(DC_Price_table!$C$5:$C$1048,$A32,DC_Price_table!AS$5:AS$1048)</f>
        <v>0</v>
      </c>
      <c r="AR32" s="377">
        <f>SUMIF(DC_Price_table!$C$5:$C$1048,$A32,DC_Price_table!AT$5:AT$1048)</f>
        <v>0</v>
      </c>
      <c r="AS32" s="251" t="str">
        <f>_xlfn.XLOOKUP($A32,Funding_area_table!$D$2:$D$246,Funding_area_table!$G$2:$G$246,"Not found",0)</f>
        <v>Sub-regional</v>
      </c>
      <c r="AT32" s="251"/>
      <c r="AU32" s="251"/>
    </row>
    <row r="33" spans="1:47" customFormat="1" x14ac:dyDescent="0.35">
      <c r="A33" s="28" t="s">
        <v>252</v>
      </c>
      <c r="B33" s="89" t="s">
        <v>624</v>
      </c>
      <c r="C33" s="90" t="str">
        <f>VLOOKUP($A33,Funding_area_table!$D$2:$F$247,3,FALSE)</f>
        <v>Mount Roskill AHP</v>
      </c>
      <c r="D33" s="97">
        <f>SUMIF(DC_Price_table!$C$5:$C$1048,$A33,DC_Price_table!F$5:F$1048)</f>
        <v>0</v>
      </c>
      <c r="E33" s="97">
        <f>SUMIF(DC_Price_table!$C$5:$C$1048,$A33,DC_Price_table!G$5:G$1048)</f>
        <v>0</v>
      </c>
      <c r="F33" s="97">
        <f>SUMIF(DC_Price_table!$C$5:$C$1048,$A33,DC_Price_table!H$5:H$1048)</f>
        <v>0</v>
      </c>
      <c r="G33" s="97">
        <f>SUMIF(DC_Price_table!$C$5:$C$1048,$A33,DC_Price_table!I$5:I$1048)</f>
        <v>0</v>
      </c>
      <c r="H33" s="97">
        <f>SUMIF(DC_Price_table!$C$5:$C$1048,$A33,DC_Price_table!J$5:J$1048)</f>
        <v>0</v>
      </c>
      <c r="I33" s="97">
        <f>SUMIF(DC_Price_table!$C$5:$C$1048,$A33,DC_Price_table!K$5:K$1048)</f>
        <v>0</v>
      </c>
      <c r="J33" s="97">
        <f>SUMIF(DC_Price_table!$C$5:$C$1048,$A33,DC_Price_table!L$5:L$1048)</f>
        <v>0</v>
      </c>
      <c r="K33" s="97">
        <f>SUMIF(DC_Price_table!$C$5:$C$1048,$A33,DC_Price_table!M$5:M$1048)</f>
        <v>0</v>
      </c>
      <c r="L33" s="97">
        <f>SUMIF(DC_Price_table!$C$5:$C$1048,$A33,DC_Price_table!N$5:N$1048)</f>
        <v>0</v>
      </c>
      <c r="M33" s="97">
        <f>SUMIF(DC_Price_table!$C$5:$C$1048,$A33,DC_Price_table!O$5:O$1048)</f>
        <v>0</v>
      </c>
      <c r="N33" s="97">
        <f>SUMIF(DC_Price_table!$C$5:$C$1048,$A33,DC_Price_table!P$5:P$1048)</f>
        <v>0</v>
      </c>
      <c r="O33" s="97">
        <f>SUMIF(DC_Price_table!$C$5:$C$1048,$A33,DC_Price_table!Q$5:Q$1048)</f>
        <v>0</v>
      </c>
      <c r="P33" s="97">
        <f>SUMIF(DC_Price_table!$C$5:$C$1048,$A33,DC_Price_table!R$5:R$1048)</f>
        <v>0</v>
      </c>
      <c r="Q33" s="97">
        <f>SUMIF(DC_Price_table!$C$5:$C$1048,$A33,DC_Price_table!S$5:S$1048)</f>
        <v>0</v>
      </c>
      <c r="R33" s="97">
        <f>SUMIF(DC_Price_table!$C$5:$C$1048,$A33,DC_Price_table!T$5:T$1048)</f>
        <v>0</v>
      </c>
      <c r="S33" s="97">
        <f>SUMIF(DC_Price_table!$C$5:$C$1048,$A33,DC_Price_table!U$5:U$1048)</f>
        <v>0</v>
      </c>
      <c r="T33" s="97">
        <f>SUMIF(DC_Price_table!$C$5:$C$1048,$A33,DC_Price_table!V$5:V$1048)</f>
        <v>0</v>
      </c>
      <c r="U33" s="97">
        <f>SUMIF(DC_Price_table!$C$5:$C$1048,$A33,DC_Price_table!W$5:W$1048)</f>
        <v>0</v>
      </c>
      <c r="V33" s="97">
        <f>SUMIF(DC_Price_table!$C$5:$C$1048,$A33,DC_Price_table!X$5:X$1048)</f>
        <v>0</v>
      </c>
      <c r="W33" s="97">
        <f>SUMIF(DC_Price_table!$C$5:$C$1048,$A33,DC_Price_table!Y$5:Y$1048)</f>
        <v>0</v>
      </c>
      <c r="X33" s="97">
        <f>SUMIF(DC_Price_table!$C$5:$C$1048,$A33,DC_Price_table!Z$5:Z$1048)</f>
        <v>0</v>
      </c>
      <c r="Y33" s="97">
        <f>SUMIF(DC_Price_table!$C$5:$C$1048,$A33,DC_Price_table!AA$5:AA$1048)</f>
        <v>0</v>
      </c>
      <c r="Z33" s="97">
        <f>SUMIF(DC_Price_table!$C$5:$C$1048,$A33,DC_Price_table!AB$5:AB$1048)</f>
        <v>0</v>
      </c>
      <c r="AA33" s="97">
        <f>SUMIF(DC_Price_table!$C$5:$C$1048,$A33,DC_Price_table!AC$5:AC$1048)</f>
        <v>0</v>
      </c>
      <c r="AB33" s="97">
        <f>SUMIF(DC_Price_table!$C$5:$C$1048,$A33,DC_Price_table!AD$5:AD$1048)</f>
        <v>0</v>
      </c>
      <c r="AC33" s="97">
        <f>SUMIF(DC_Price_table!$C$5:$C$1048,$A33,DC_Price_table!AE$5:AE$1048)</f>
        <v>0</v>
      </c>
      <c r="AD33" s="97">
        <f>SUMIF(DC_Price_table!$C$5:$C$1048,$A33,DC_Price_table!AF$5:AF$1048)</f>
        <v>0</v>
      </c>
      <c r="AE33" s="97">
        <f>SUMIF(DC_Price_table!$C$5:$C$1048,$A33,DC_Price_table!AG$5:AG$1048)</f>
        <v>0</v>
      </c>
      <c r="AF33" s="97">
        <f>SUMIF(DC_Price_table!$C$5:$C$1048,$A33,DC_Price_table!AH$5:AH$1048)</f>
        <v>0</v>
      </c>
      <c r="AG33" s="97">
        <f>SUMIF(DC_Price_table!$C$5:$C$1048,$A33,DC_Price_table!AI$5:AI$1048)</f>
        <v>0</v>
      </c>
      <c r="AH33" s="97">
        <f>SUMIF(DC_Price_table!$C$5:$C$1048,$A33,DC_Price_table!AJ$5:AJ$1048)</f>
        <v>0</v>
      </c>
      <c r="AI33" s="97">
        <f>SUMIF(DC_Price_table!$C$5:$C$1048,$A33,DC_Price_table!AK$5:AK$1048)</f>
        <v>0</v>
      </c>
      <c r="AJ33" s="97">
        <f>SUMIF(DC_Price_table!$C$5:$C$1048,$A33,DC_Price_table!AL$5:AL$1048)</f>
        <v>0</v>
      </c>
      <c r="AK33" s="97">
        <f>SUMIF(DC_Price_table!$C$5:$C$1048,$A33,DC_Price_table!AM$5:AM$1048)</f>
        <v>0</v>
      </c>
      <c r="AL33" s="97">
        <f>SUMIF(DC_Price_table!$C$5:$C$1048,$A33,DC_Price_table!AN$5:AN$1048)</f>
        <v>0</v>
      </c>
      <c r="AM33" s="97">
        <f>SUMIF(DC_Price_table!$C$5:$C$1048,$A33,DC_Price_table!AO$5:AO$1048)</f>
        <v>0</v>
      </c>
      <c r="AN33" s="97">
        <f>SUMIF(DC_Price_table!$C$5:$C$1048,$A33,DC_Price_table!AP$5:AP$1048)</f>
        <v>0</v>
      </c>
      <c r="AO33" s="97">
        <f>SUMIF(DC_Price_table!$C$5:$C$1048,$A33,DC_Price_table!AQ$5:AQ$1048)</f>
        <v>0</v>
      </c>
      <c r="AP33" s="97">
        <f>SUMIF(DC_Price_table!$C$5:$C$1048,$A33,DC_Price_table!AR$5:AR$1048)</f>
        <v>0</v>
      </c>
      <c r="AQ33" s="97">
        <f>SUMIF(DC_Price_table!$C$5:$C$1048,$A33,DC_Price_table!AS$5:AS$1048)</f>
        <v>0</v>
      </c>
      <c r="AR33" s="97">
        <f>SUMIF(DC_Price_table!$C$5:$C$1048,$A33,DC_Price_table!AT$5:AT$1048)</f>
        <v>0</v>
      </c>
      <c r="AS33" s="28" t="str">
        <f>_xlfn.XLOOKUP($A33,Funding_area_table!$D$2:$D$246,Funding_area_table!$G$2:$G$246,"Not found",0)</f>
        <v>Local</v>
      </c>
      <c r="AT33" s="28"/>
      <c r="AU33" s="28"/>
    </row>
    <row r="34" spans="1:47" customFormat="1" x14ac:dyDescent="0.35">
      <c r="A34" s="28" t="s">
        <v>254</v>
      </c>
      <c r="B34" s="89" t="s">
        <v>624</v>
      </c>
      <c r="C34" s="90" t="str">
        <f>VLOOKUP($A34,Funding_area_table!$D$2:$F$247,3,FALSE)</f>
        <v>Mangere AHP</v>
      </c>
      <c r="D34" s="97">
        <f>SUMIF(DC_Price_table!$C$5:$C$1048,$A34,DC_Price_table!F$5:F$1048)</f>
        <v>0</v>
      </c>
      <c r="E34" s="97">
        <f>SUMIF(DC_Price_table!$C$5:$C$1048,$A34,DC_Price_table!G$5:G$1048)</f>
        <v>0</v>
      </c>
      <c r="F34" s="97">
        <f>SUMIF(DC_Price_table!$C$5:$C$1048,$A34,DC_Price_table!H$5:H$1048)</f>
        <v>0</v>
      </c>
      <c r="G34" s="97">
        <f>SUMIF(DC_Price_table!$C$5:$C$1048,$A34,DC_Price_table!I$5:I$1048)</f>
        <v>0</v>
      </c>
      <c r="H34" s="97">
        <f>SUMIF(DC_Price_table!$C$5:$C$1048,$A34,DC_Price_table!J$5:J$1048)</f>
        <v>0</v>
      </c>
      <c r="I34" s="97">
        <f>SUMIF(DC_Price_table!$C$5:$C$1048,$A34,DC_Price_table!K$5:K$1048)</f>
        <v>0</v>
      </c>
      <c r="J34" s="97">
        <f>SUMIF(DC_Price_table!$C$5:$C$1048,$A34,DC_Price_table!L$5:L$1048)</f>
        <v>0</v>
      </c>
      <c r="K34" s="97">
        <f>SUMIF(DC_Price_table!$C$5:$C$1048,$A34,DC_Price_table!M$5:M$1048)</f>
        <v>0</v>
      </c>
      <c r="L34" s="97">
        <f>SUMIF(DC_Price_table!$C$5:$C$1048,$A34,DC_Price_table!N$5:N$1048)</f>
        <v>0</v>
      </c>
      <c r="M34" s="97">
        <f>SUMIF(DC_Price_table!$C$5:$C$1048,$A34,DC_Price_table!O$5:O$1048)</f>
        <v>0</v>
      </c>
      <c r="N34" s="97">
        <f>SUMIF(DC_Price_table!$C$5:$C$1048,$A34,DC_Price_table!P$5:P$1048)</f>
        <v>0</v>
      </c>
      <c r="O34" s="97">
        <f>SUMIF(DC_Price_table!$C$5:$C$1048,$A34,DC_Price_table!Q$5:Q$1048)</f>
        <v>0</v>
      </c>
      <c r="P34" s="97">
        <f>SUMIF(DC_Price_table!$C$5:$C$1048,$A34,DC_Price_table!R$5:R$1048)</f>
        <v>0</v>
      </c>
      <c r="Q34" s="97">
        <f>SUMIF(DC_Price_table!$C$5:$C$1048,$A34,DC_Price_table!S$5:S$1048)</f>
        <v>0</v>
      </c>
      <c r="R34" s="97">
        <f>SUMIF(DC_Price_table!$C$5:$C$1048,$A34,DC_Price_table!T$5:T$1048)</f>
        <v>0</v>
      </c>
      <c r="S34" s="97">
        <f>SUMIF(DC_Price_table!$C$5:$C$1048,$A34,DC_Price_table!U$5:U$1048)</f>
        <v>0</v>
      </c>
      <c r="T34" s="97">
        <f>SUMIF(DC_Price_table!$C$5:$C$1048,$A34,DC_Price_table!V$5:V$1048)</f>
        <v>0</v>
      </c>
      <c r="U34" s="97">
        <f>SUMIF(DC_Price_table!$C$5:$C$1048,$A34,DC_Price_table!W$5:W$1048)</f>
        <v>0</v>
      </c>
      <c r="V34" s="97">
        <f>SUMIF(DC_Price_table!$C$5:$C$1048,$A34,DC_Price_table!X$5:X$1048)</f>
        <v>0</v>
      </c>
      <c r="W34" s="97">
        <f>SUMIF(DC_Price_table!$C$5:$C$1048,$A34,DC_Price_table!Y$5:Y$1048)</f>
        <v>0</v>
      </c>
      <c r="X34" s="97">
        <f>SUMIF(DC_Price_table!$C$5:$C$1048,$A34,DC_Price_table!Z$5:Z$1048)</f>
        <v>0</v>
      </c>
      <c r="Y34" s="97">
        <f>SUMIF(DC_Price_table!$C$5:$C$1048,$A34,DC_Price_table!AA$5:AA$1048)</f>
        <v>0</v>
      </c>
      <c r="Z34" s="97">
        <f>SUMIF(DC_Price_table!$C$5:$C$1048,$A34,DC_Price_table!AB$5:AB$1048)</f>
        <v>0</v>
      </c>
      <c r="AA34" s="97">
        <f>SUMIF(DC_Price_table!$C$5:$C$1048,$A34,DC_Price_table!AC$5:AC$1048)</f>
        <v>0</v>
      </c>
      <c r="AB34" s="97">
        <f>SUMIF(DC_Price_table!$C$5:$C$1048,$A34,DC_Price_table!AD$5:AD$1048)</f>
        <v>0</v>
      </c>
      <c r="AC34" s="97">
        <f>SUMIF(DC_Price_table!$C$5:$C$1048,$A34,DC_Price_table!AE$5:AE$1048)</f>
        <v>0</v>
      </c>
      <c r="AD34" s="97">
        <f>SUMIF(DC_Price_table!$C$5:$C$1048,$A34,DC_Price_table!AF$5:AF$1048)</f>
        <v>0</v>
      </c>
      <c r="AE34" s="97">
        <f>SUMIF(DC_Price_table!$C$5:$C$1048,$A34,DC_Price_table!AG$5:AG$1048)</f>
        <v>0</v>
      </c>
      <c r="AF34" s="97">
        <f>SUMIF(DC_Price_table!$C$5:$C$1048,$A34,DC_Price_table!AH$5:AH$1048)</f>
        <v>0</v>
      </c>
      <c r="AG34" s="97">
        <f>SUMIF(DC_Price_table!$C$5:$C$1048,$A34,DC_Price_table!AI$5:AI$1048)</f>
        <v>0</v>
      </c>
      <c r="AH34" s="97">
        <f>SUMIF(DC_Price_table!$C$5:$C$1048,$A34,DC_Price_table!AJ$5:AJ$1048)</f>
        <v>0</v>
      </c>
      <c r="AI34" s="97">
        <f>SUMIF(DC_Price_table!$C$5:$C$1048,$A34,DC_Price_table!AK$5:AK$1048)</f>
        <v>0</v>
      </c>
      <c r="AJ34" s="97">
        <f>SUMIF(DC_Price_table!$C$5:$C$1048,$A34,DC_Price_table!AL$5:AL$1048)</f>
        <v>0</v>
      </c>
      <c r="AK34" s="97">
        <f>SUMIF(DC_Price_table!$C$5:$C$1048,$A34,DC_Price_table!AM$5:AM$1048)</f>
        <v>0</v>
      </c>
      <c r="AL34" s="97">
        <f>SUMIF(DC_Price_table!$C$5:$C$1048,$A34,DC_Price_table!AN$5:AN$1048)</f>
        <v>0</v>
      </c>
      <c r="AM34" s="97">
        <f>SUMIF(DC_Price_table!$C$5:$C$1048,$A34,DC_Price_table!AO$5:AO$1048)</f>
        <v>0</v>
      </c>
      <c r="AN34" s="97">
        <f>SUMIF(DC_Price_table!$C$5:$C$1048,$A34,DC_Price_table!AP$5:AP$1048)</f>
        <v>0</v>
      </c>
      <c r="AO34" s="97">
        <f>SUMIF(DC_Price_table!$C$5:$C$1048,$A34,DC_Price_table!AQ$5:AQ$1048)</f>
        <v>0</v>
      </c>
      <c r="AP34" s="97">
        <f>SUMIF(DC_Price_table!$C$5:$C$1048,$A34,DC_Price_table!AR$5:AR$1048)</f>
        <v>0</v>
      </c>
      <c r="AQ34" s="97">
        <f>SUMIF(DC_Price_table!$C$5:$C$1048,$A34,DC_Price_table!AS$5:AS$1048)</f>
        <v>0</v>
      </c>
      <c r="AR34" s="97">
        <f>SUMIF(DC_Price_table!$C$5:$C$1048,$A34,DC_Price_table!AT$5:AT$1048)</f>
        <v>0</v>
      </c>
      <c r="AS34" s="28" t="str">
        <f>_xlfn.XLOOKUP($A34,Funding_area_table!$D$2:$D$246,Funding_area_table!$G$2:$G$246,"Not found",0)</f>
        <v>Local</v>
      </c>
      <c r="AT34" s="28"/>
      <c r="AU34" s="28"/>
    </row>
    <row r="35" spans="1:47" customFormat="1" x14ac:dyDescent="0.35">
      <c r="A35" s="28" t="s">
        <v>255</v>
      </c>
      <c r="B35" s="89" t="s">
        <v>624</v>
      </c>
      <c r="C35" s="90" t="str">
        <f>VLOOKUP($A35,Funding_area_table!$D$2:$F$247,3,FALSE)</f>
        <v>Wainui East / Milldale</v>
      </c>
      <c r="D35" s="97">
        <f>SUMIF(DC_Price_table!$C$5:$C$1048,$A35,DC_Price_table!F$5:F$1048)</f>
        <v>0</v>
      </c>
      <c r="E35" s="97">
        <f>SUMIF(DC_Price_table!$C$5:$C$1048,$A35,DC_Price_table!G$5:G$1048)</f>
        <v>0</v>
      </c>
      <c r="F35" s="97">
        <f>SUMIF(DC_Price_table!$C$5:$C$1048,$A35,DC_Price_table!H$5:H$1048)</f>
        <v>0</v>
      </c>
      <c r="G35" s="97">
        <f>SUMIF(DC_Price_table!$C$5:$C$1048,$A35,DC_Price_table!I$5:I$1048)</f>
        <v>0</v>
      </c>
      <c r="H35" s="97">
        <f>SUMIF(DC_Price_table!$C$5:$C$1048,$A35,DC_Price_table!J$5:J$1048)</f>
        <v>0</v>
      </c>
      <c r="I35" s="97">
        <f>SUMIF(DC_Price_table!$C$5:$C$1048,$A35,DC_Price_table!K$5:K$1048)</f>
        <v>0</v>
      </c>
      <c r="J35" s="97">
        <f>SUMIF(DC_Price_table!$C$5:$C$1048,$A35,DC_Price_table!L$5:L$1048)</f>
        <v>0</v>
      </c>
      <c r="K35" s="97">
        <f>SUMIF(DC_Price_table!$C$5:$C$1048,$A35,DC_Price_table!M$5:M$1048)</f>
        <v>0</v>
      </c>
      <c r="L35" s="97">
        <f>SUMIF(DC_Price_table!$C$5:$C$1048,$A35,DC_Price_table!N$5:N$1048)</f>
        <v>0</v>
      </c>
      <c r="M35" s="97">
        <f>SUMIF(DC_Price_table!$C$5:$C$1048,$A35,DC_Price_table!O$5:O$1048)</f>
        <v>0</v>
      </c>
      <c r="N35" s="97">
        <f>SUMIF(DC_Price_table!$C$5:$C$1048,$A35,DC_Price_table!P$5:P$1048)</f>
        <v>0</v>
      </c>
      <c r="O35" s="97">
        <f>SUMIF(DC_Price_table!$C$5:$C$1048,$A35,DC_Price_table!Q$5:Q$1048)</f>
        <v>0</v>
      </c>
      <c r="P35" s="97">
        <f>SUMIF(DC_Price_table!$C$5:$C$1048,$A35,DC_Price_table!R$5:R$1048)</f>
        <v>0</v>
      </c>
      <c r="Q35" s="97">
        <f>SUMIF(DC_Price_table!$C$5:$C$1048,$A35,DC_Price_table!S$5:S$1048)</f>
        <v>0</v>
      </c>
      <c r="R35" s="97">
        <f>SUMIF(DC_Price_table!$C$5:$C$1048,$A35,DC_Price_table!T$5:T$1048)</f>
        <v>0</v>
      </c>
      <c r="S35" s="97">
        <f>SUMIF(DC_Price_table!$C$5:$C$1048,$A35,DC_Price_table!U$5:U$1048)</f>
        <v>0</v>
      </c>
      <c r="T35" s="97">
        <f>SUMIF(DC_Price_table!$C$5:$C$1048,$A35,DC_Price_table!V$5:V$1048)</f>
        <v>0</v>
      </c>
      <c r="U35" s="97">
        <f>SUMIF(DC_Price_table!$C$5:$C$1048,$A35,DC_Price_table!W$5:W$1048)</f>
        <v>0</v>
      </c>
      <c r="V35" s="97">
        <f>SUMIF(DC_Price_table!$C$5:$C$1048,$A35,DC_Price_table!X$5:X$1048)</f>
        <v>0</v>
      </c>
      <c r="W35" s="97">
        <f>SUMIF(DC_Price_table!$C$5:$C$1048,$A35,DC_Price_table!Y$5:Y$1048)</f>
        <v>0</v>
      </c>
      <c r="X35" s="97">
        <f>SUMIF(DC_Price_table!$C$5:$C$1048,$A35,DC_Price_table!Z$5:Z$1048)</f>
        <v>0</v>
      </c>
      <c r="Y35" s="97">
        <f>SUMIF(DC_Price_table!$C$5:$C$1048,$A35,DC_Price_table!AA$5:AA$1048)</f>
        <v>0</v>
      </c>
      <c r="Z35" s="97">
        <f>SUMIF(DC_Price_table!$C$5:$C$1048,$A35,DC_Price_table!AB$5:AB$1048)</f>
        <v>0</v>
      </c>
      <c r="AA35" s="97">
        <f>SUMIF(DC_Price_table!$C$5:$C$1048,$A35,DC_Price_table!AC$5:AC$1048)</f>
        <v>0</v>
      </c>
      <c r="AB35" s="97">
        <f>SUMIF(DC_Price_table!$C$5:$C$1048,$A35,DC_Price_table!AD$5:AD$1048)</f>
        <v>0</v>
      </c>
      <c r="AC35" s="97">
        <f>SUMIF(DC_Price_table!$C$5:$C$1048,$A35,DC_Price_table!AE$5:AE$1048)</f>
        <v>0</v>
      </c>
      <c r="AD35" s="97">
        <f>SUMIF(DC_Price_table!$C$5:$C$1048,$A35,DC_Price_table!AF$5:AF$1048)</f>
        <v>0</v>
      </c>
      <c r="AE35" s="97">
        <f>SUMIF(DC_Price_table!$C$5:$C$1048,$A35,DC_Price_table!AG$5:AG$1048)</f>
        <v>0</v>
      </c>
      <c r="AF35" s="97">
        <f>SUMIF(DC_Price_table!$C$5:$C$1048,$A35,DC_Price_table!AH$5:AH$1048)</f>
        <v>0</v>
      </c>
      <c r="AG35" s="97">
        <f>SUMIF(DC_Price_table!$C$5:$C$1048,$A35,DC_Price_table!AI$5:AI$1048)</f>
        <v>0</v>
      </c>
      <c r="AH35" s="97">
        <f>SUMIF(DC_Price_table!$C$5:$C$1048,$A35,DC_Price_table!AJ$5:AJ$1048)</f>
        <v>0</v>
      </c>
      <c r="AI35" s="97">
        <f>SUMIF(DC_Price_table!$C$5:$C$1048,$A35,DC_Price_table!AK$5:AK$1048)</f>
        <v>0</v>
      </c>
      <c r="AJ35" s="97">
        <f>SUMIF(DC_Price_table!$C$5:$C$1048,$A35,DC_Price_table!AL$5:AL$1048)</f>
        <v>0</v>
      </c>
      <c r="AK35" s="97">
        <f>SUMIF(DC_Price_table!$C$5:$C$1048,$A35,DC_Price_table!AM$5:AM$1048)</f>
        <v>0</v>
      </c>
      <c r="AL35" s="97">
        <f>SUMIF(DC_Price_table!$C$5:$C$1048,$A35,DC_Price_table!AN$5:AN$1048)</f>
        <v>0</v>
      </c>
      <c r="AM35" s="97">
        <f>SUMIF(DC_Price_table!$C$5:$C$1048,$A35,DC_Price_table!AO$5:AO$1048)</f>
        <v>0</v>
      </c>
      <c r="AN35" s="97">
        <f>SUMIF(DC_Price_table!$C$5:$C$1048,$A35,DC_Price_table!AP$5:AP$1048)</f>
        <v>0</v>
      </c>
      <c r="AO35" s="97">
        <f>SUMIF(DC_Price_table!$C$5:$C$1048,$A35,DC_Price_table!AQ$5:AQ$1048)</f>
        <v>0</v>
      </c>
      <c r="AP35" s="97">
        <f>SUMIF(DC_Price_table!$C$5:$C$1048,$A35,DC_Price_table!AR$5:AR$1048)</f>
        <v>0</v>
      </c>
      <c r="AQ35" s="97">
        <f>SUMIF(DC_Price_table!$C$5:$C$1048,$A35,DC_Price_table!AS$5:AS$1048)</f>
        <v>0</v>
      </c>
      <c r="AR35" s="97">
        <f>SUMIF(DC_Price_table!$C$5:$C$1048,$A35,DC_Price_table!AT$5:AT$1048)</f>
        <v>0</v>
      </c>
      <c r="AS35" s="28" t="str">
        <f>_xlfn.XLOOKUP($A35,Funding_area_table!$D$2:$D$246,Funding_area_table!$G$2:$G$246,"Not found",0)</f>
        <v>Local</v>
      </c>
      <c r="AT35" s="28"/>
      <c r="AU35" s="28"/>
    </row>
    <row r="36" spans="1:47" customFormat="1" x14ac:dyDescent="0.35">
      <c r="A36" s="28" t="s">
        <v>256</v>
      </c>
      <c r="B36" s="89" t="s">
        <v>624</v>
      </c>
      <c r="C36" s="90" t="str">
        <f>VLOOKUP($A36,Funding_area_table!$D$2:$F$247,3,FALSE)</f>
        <v>Upper Orewa / Dairy Flat</v>
      </c>
      <c r="D36" s="97">
        <f>SUMIF(DC_Price_table!$C$5:$C$1048,$A36,DC_Price_table!F$5:F$1048)</f>
        <v>0</v>
      </c>
      <c r="E36" s="97">
        <f>SUMIF(DC_Price_table!$C$5:$C$1048,$A36,DC_Price_table!G$5:G$1048)</f>
        <v>0</v>
      </c>
      <c r="F36" s="97">
        <f>SUMIF(DC_Price_table!$C$5:$C$1048,$A36,DC_Price_table!H$5:H$1048)</f>
        <v>0</v>
      </c>
      <c r="G36" s="97">
        <f>SUMIF(DC_Price_table!$C$5:$C$1048,$A36,DC_Price_table!I$5:I$1048)</f>
        <v>0</v>
      </c>
      <c r="H36" s="97">
        <f>SUMIF(DC_Price_table!$C$5:$C$1048,$A36,DC_Price_table!J$5:J$1048)</f>
        <v>0</v>
      </c>
      <c r="I36" s="97">
        <f>SUMIF(DC_Price_table!$C$5:$C$1048,$A36,DC_Price_table!K$5:K$1048)</f>
        <v>0</v>
      </c>
      <c r="J36" s="97">
        <f>SUMIF(DC_Price_table!$C$5:$C$1048,$A36,DC_Price_table!L$5:L$1048)</f>
        <v>0</v>
      </c>
      <c r="K36" s="97">
        <f>SUMIF(DC_Price_table!$C$5:$C$1048,$A36,DC_Price_table!M$5:M$1048)</f>
        <v>0</v>
      </c>
      <c r="L36" s="97">
        <f>SUMIF(DC_Price_table!$C$5:$C$1048,$A36,DC_Price_table!N$5:N$1048)</f>
        <v>0</v>
      </c>
      <c r="M36" s="97">
        <f>SUMIF(DC_Price_table!$C$5:$C$1048,$A36,DC_Price_table!O$5:O$1048)</f>
        <v>0</v>
      </c>
      <c r="N36" s="97">
        <f>SUMIF(DC_Price_table!$C$5:$C$1048,$A36,DC_Price_table!P$5:P$1048)</f>
        <v>0</v>
      </c>
      <c r="O36" s="97">
        <f>SUMIF(DC_Price_table!$C$5:$C$1048,$A36,DC_Price_table!Q$5:Q$1048)</f>
        <v>0</v>
      </c>
      <c r="P36" s="97">
        <f>SUMIF(DC_Price_table!$C$5:$C$1048,$A36,DC_Price_table!R$5:R$1048)</f>
        <v>0</v>
      </c>
      <c r="Q36" s="97">
        <f>SUMIF(DC_Price_table!$C$5:$C$1048,$A36,DC_Price_table!S$5:S$1048)</f>
        <v>0</v>
      </c>
      <c r="R36" s="97">
        <f>SUMIF(DC_Price_table!$C$5:$C$1048,$A36,DC_Price_table!T$5:T$1048)</f>
        <v>0</v>
      </c>
      <c r="S36" s="97">
        <f>SUMIF(DC_Price_table!$C$5:$C$1048,$A36,DC_Price_table!U$5:U$1048)</f>
        <v>0</v>
      </c>
      <c r="T36" s="97">
        <f>SUMIF(DC_Price_table!$C$5:$C$1048,$A36,DC_Price_table!V$5:V$1048)</f>
        <v>0</v>
      </c>
      <c r="U36" s="97">
        <f>SUMIF(DC_Price_table!$C$5:$C$1048,$A36,DC_Price_table!W$5:W$1048)</f>
        <v>0</v>
      </c>
      <c r="V36" s="97">
        <f>SUMIF(DC_Price_table!$C$5:$C$1048,$A36,DC_Price_table!X$5:X$1048)</f>
        <v>0</v>
      </c>
      <c r="W36" s="97">
        <f>SUMIF(DC_Price_table!$C$5:$C$1048,$A36,DC_Price_table!Y$5:Y$1048)</f>
        <v>0</v>
      </c>
      <c r="X36" s="97">
        <f>SUMIF(DC_Price_table!$C$5:$C$1048,$A36,DC_Price_table!Z$5:Z$1048)</f>
        <v>0</v>
      </c>
      <c r="Y36" s="97">
        <f>SUMIF(DC_Price_table!$C$5:$C$1048,$A36,DC_Price_table!AA$5:AA$1048)</f>
        <v>0</v>
      </c>
      <c r="Z36" s="97">
        <f>SUMIF(DC_Price_table!$C$5:$C$1048,$A36,DC_Price_table!AB$5:AB$1048)</f>
        <v>0</v>
      </c>
      <c r="AA36" s="97">
        <f>SUMIF(DC_Price_table!$C$5:$C$1048,$A36,DC_Price_table!AC$5:AC$1048)</f>
        <v>0</v>
      </c>
      <c r="AB36" s="97">
        <f>SUMIF(DC_Price_table!$C$5:$C$1048,$A36,DC_Price_table!AD$5:AD$1048)</f>
        <v>0</v>
      </c>
      <c r="AC36" s="97">
        <f>SUMIF(DC_Price_table!$C$5:$C$1048,$A36,DC_Price_table!AE$5:AE$1048)</f>
        <v>0</v>
      </c>
      <c r="AD36" s="97">
        <f>SUMIF(DC_Price_table!$C$5:$C$1048,$A36,DC_Price_table!AF$5:AF$1048)</f>
        <v>0</v>
      </c>
      <c r="AE36" s="97">
        <f>SUMIF(DC_Price_table!$C$5:$C$1048,$A36,DC_Price_table!AG$5:AG$1048)</f>
        <v>0</v>
      </c>
      <c r="AF36" s="97">
        <f>SUMIF(DC_Price_table!$C$5:$C$1048,$A36,DC_Price_table!AH$5:AH$1048)</f>
        <v>0</v>
      </c>
      <c r="AG36" s="97">
        <f>SUMIF(DC_Price_table!$C$5:$C$1048,$A36,DC_Price_table!AI$5:AI$1048)</f>
        <v>0</v>
      </c>
      <c r="AH36" s="97">
        <f>SUMIF(DC_Price_table!$C$5:$C$1048,$A36,DC_Price_table!AJ$5:AJ$1048)</f>
        <v>0</v>
      </c>
      <c r="AI36" s="97">
        <f>SUMIF(DC_Price_table!$C$5:$C$1048,$A36,DC_Price_table!AK$5:AK$1048)</f>
        <v>0</v>
      </c>
      <c r="AJ36" s="97">
        <f>SUMIF(DC_Price_table!$C$5:$C$1048,$A36,DC_Price_table!AL$5:AL$1048)</f>
        <v>0</v>
      </c>
      <c r="AK36" s="97">
        <f>SUMIF(DC_Price_table!$C$5:$C$1048,$A36,DC_Price_table!AM$5:AM$1048)</f>
        <v>0</v>
      </c>
      <c r="AL36" s="97">
        <f>SUMIF(DC_Price_table!$C$5:$C$1048,$A36,DC_Price_table!AN$5:AN$1048)</f>
        <v>0</v>
      </c>
      <c r="AM36" s="97">
        <f>SUMIF(DC_Price_table!$C$5:$C$1048,$A36,DC_Price_table!AO$5:AO$1048)</f>
        <v>0</v>
      </c>
      <c r="AN36" s="97">
        <f>SUMIF(DC_Price_table!$C$5:$C$1048,$A36,DC_Price_table!AP$5:AP$1048)</f>
        <v>0</v>
      </c>
      <c r="AO36" s="97">
        <f>SUMIF(DC_Price_table!$C$5:$C$1048,$A36,DC_Price_table!AQ$5:AQ$1048)</f>
        <v>0</v>
      </c>
      <c r="AP36" s="97">
        <f>SUMIF(DC_Price_table!$C$5:$C$1048,$A36,DC_Price_table!AR$5:AR$1048)</f>
        <v>0</v>
      </c>
      <c r="AQ36" s="97">
        <f>SUMIF(DC_Price_table!$C$5:$C$1048,$A36,DC_Price_table!AS$5:AS$1048)</f>
        <v>0</v>
      </c>
      <c r="AR36" s="97">
        <f>SUMIF(DC_Price_table!$C$5:$C$1048,$A36,DC_Price_table!AT$5:AT$1048)</f>
        <v>0</v>
      </c>
      <c r="AS36" s="28" t="str">
        <f>_xlfn.XLOOKUP($A36,Funding_area_table!$D$2:$D$246,Funding_area_table!$G$2:$G$246,"Not found",0)</f>
        <v>Local</v>
      </c>
      <c r="AT36" s="28"/>
      <c r="AU36" s="28"/>
    </row>
    <row r="37" spans="1:47" customFormat="1" x14ac:dyDescent="0.35">
      <c r="A37" s="28" t="s">
        <v>257</v>
      </c>
      <c r="B37" s="89" t="s">
        <v>624</v>
      </c>
      <c r="C37" s="90" t="str">
        <f>VLOOKUP($A37,Funding_area_table!$D$2:$F$247,3,FALSE)</f>
        <v>Kumeu / Huapai / Riverhead</v>
      </c>
      <c r="D37" s="97">
        <f>SUMIF(DC_Price_table!$C$5:$C$1048,$A37,DC_Price_table!F$5:F$1048)</f>
        <v>0</v>
      </c>
      <c r="E37" s="97">
        <f>SUMIF(DC_Price_table!$C$5:$C$1048,$A37,DC_Price_table!G$5:G$1048)</f>
        <v>0</v>
      </c>
      <c r="F37" s="97">
        <f>SUMIF(DC_Price_table!$C$5:$C$1048,$A37,DC_Price_table!H$5:H$1048)</f>
        <v>0</v>
      </c>
      <c r="G37" s="97">
        <f>SUMIF(DC_Price_table!$C$5:$C$1048,$A37,DC_Price_table!I$5:I$1048)</f>
        <v>0</v>
      </c>
      <c r="H37" s="97">
        <f>SUMIF(DC_Price_table!$C$5:$C$1048,$A37,DC_Price_table!J$5:J$1048)</f>
        <v>0</v>
      </c>
      <c r="I37" s="97">
        <f>SUMIF(DC_Price_table!$C$5:$C$1048,$A37,DC_Price_table!K$5:K$1048)</f>
        <v>0</v>
      </c>
      <c r="J37" s="97">
        <f>SUMIF(DC_Price_table!$C$5:$C$1048,$A37,DC_Price_table!L$5:L$1048)</f>
        <v>0</v>
      </c>
      <c r="K37" s="97">
        <f>SUMIF(DC_Price_table!$C$5:$C$1048,$A37,DC_Price_table!M$5:M$1048)</f>
        <v>0</v>
      </c>
      <c r="L37" s="97">
        <f>SUMIF(DC_Price_table!$C$5:$C$1048,$A37,DC_Price_table!N$5:N$1048)</f>
        <v>0</v>
      </c>
      <c r="M37" s="97">
        <f>SUMIF(DC_Price_table!$C$5:$C$1048,$A37,DC_Price_table!O$5:O$1048)</f>
        <v>0</v>
      </c>
      <c r="N37" s="97">
        <f>SUMIF(DC_Price_table!$C$5:$C$1048,$A37,DC_Price_table!P$5:P$1048)</f>
        <v>0</v>
      </c>
      <c r="O37" s="97">
        <f>SUMIF(DC_Price_table!$C$5:$C$1048,$A37,DC_Price_table!Q$5:Q$1048)</f>
        <v>0</v>
      </c>
      <c r="P37" s="97">
        <f>SUMIF(DC_Price_table!$C$5:$C$1048,$A37,DC_Price_table!R$5:R$1048)</f>
        <v>0</v>
      </c>
      <c r="Q37" s="97">
        <f>SUMIF(DC_Price_table!$C$5:$C$1048,$A37,DC_Price_table!S$5:S$1048)</f>
        <v>0</v>
      </c>
      <c r="R37" s="97">
        <f>SUMIF(DC_Price_table!$C$5:$C$1048,$A37,DC_Price_table!T$5:T$1048)</f>
        <v>0</v>
      </c>
      <c r="S37" s="97">
        <f>SUMIF(DC_Price_table!$C$5:$C$1048,$A37,DC_Price_table!U$5:U$1048)</f>
        <v>0</v>
      </c>
      <c r="T37" s="97">
        <f>SUMIF(DC_Price_table!$C$5:$C$1048,$A37,DC_Price_table!V$5:V$1048)</f>
        <v>0</v>
      </c>
      <c r="U37" s="97">
        <f>SUMIF(DC_Price_table!$C$5:$C$1048,$A37,DC_Price_table!W$5:W$1048)</f>
        <v>0</v>
      </c>
      <c r="V37" s="97">
        <f>SUMIF(DC_Price_table!$C$5:$C$1048,$A37,DC_Price_table!X$5:X$1048)</f>
        <v>0</v>
      </c>
      <c r="W37" s="97">
        <f>SUMIF(DC_Price_table!$C$5:$C$1048,$A37,DC_Price_table!Y$5:Y$1048)</f>
        <v>0</v>
      </c>
      <c r="X37" s="97">
        <f>SUMIF(DC_Price_table!$C$5:$C$1048,$A37,DC_Price_table!Z$5:Z$1048)</f>
        <v>0</v>
      </c>
      <c r="Y37" s="97">
        <f>SUMIF(DC_Price_table!$C$5:$C$1048,$A37,DC_Price_table!AA$5:AA$1048)</f>
        <v>0</v>
      </c>
      <c r="Z37" s="97">
        <f>SUMIF(DC_Price_table!$C$5:$C$1048,$A37,DC_Price_table!AB$5:AB$1048)</f>
        <v>0</v>
      </c>
      <c r="AA37" s="97">
        <f>SUMIF(DC_Price_table!$C$5:$C$1048,$A37,DC_Price_table!AC$5:AC$1048)</f>
        <v>0</v>
      </c>
      <c r="AB37" s="97">
        <f>SUMIF(DC_Price_table!$C$5:$C$1048,$A37,DC_Price_table!AD$5:AD$1048)</f>
        <v>0</v>
      </c>
      <c r="AC37" s="97">
        <f>SUMIF(DC_Price_table!$C$5:$C$1048,$A37,DC_Price_table!AE$5:AE$1048)</f>
        <v>0</v>
      </c>
      <c r="AD37" s="97">
        <f>SUMIF(DC_Price_table!$C$5:$C$1048,$A37,DC_Price_table!AF$5:AF$1048)</f>
        <v>0</v>
      </c>
      <c r="AE37" s="97">
        <f>SUMIF(DC_Price_table!$C$5:$C$1048,$A37,DC_Price_table!AG$5:AG$1048)</f>
        <v>0</v>
      </c>
      <c r="AF37" s="97">
        <f>SUMIF(DC_Price_table!$C$5:$C$1048,$A37,DC_Price_table!AH$5:AH$1048)</f>
        <v>0</v>
      </c>
      <c r="AG37" s="97">
        <f>SUMIF(DC_Price_table!$C$5:$C$1048,$A37,DC_Price_table!AI$5:AI$1048)</f>
        <v>0</v>
      </c>
      <c r="AH37" s="97">
        <f>SUMIF(DC_Price_table!$C$5:$C$1048,$A37,DC_Price_table!AJ$5:AJ$1048)</f>
        <v>0</v>
      </c>
      <c r="AI37" s="97">
        <f>SUMIF(DC_Price_table!$C$5:$C$1048,$A37,DC_Price_table!AK$5:AK$1048)</f>
        <v>0</v>
      </c>
      <c r="AJ37" s="97">
        <f>SUMIF(DC_Price_table!$C$5:$C$1048,$A37,DC_Price_table!AL$5:AL$1048)</f>
        <v>0</v>
      </c>
      <c r="AK37" s="97">
        <f>SUMIF(DC_Price_table!$C$5:$C$1048,$A37,DC_Price_table!AM$5:AM$1048)</f>
        <v>0</v>
      </c>
      <c r="AL37" s="97">
        <f>SUMIF(DC_Price_table!$C$5:$C$1048,$A37,DC_Price_table!AN$5:AN$1048)</f>
        <v>0</v>
      </c>
      <c r="AM37" s="97">
        <f>SUMIF(DC_Price_table!$C$5:$C$1048,$A37,DC_Price_table!AO$5:AO$1048)</f>
        <v>0</v>
      </c>
      <c r="AN37" s="97">
        <f>SUMIF(DC_Price_table!$C$5:$C$1048,$A37,DC_Price_table!AP$5:AP$1048)</f>
        <v>0</v>
      </c>
      <c r="AO37" s="97">
        <f>SUMIF(DC_Price_table!$C$5:$C$1048,$A37,DC_Price_table!AQ$5:AQ$1048)</f>
        <v>0</v>
      </c>
      <c r="AP37" s="97">
        <f>SUMIF(DC_Price_table!$C$5:$C$1048,$A37,DC_Price_table!AR$5:AR$1048)</f>
        <v>0</v>
      </c>
      <c r="AQ37" s="97">
        <f>SUMIF(DC_Price_table!$C$5:$C$1048,$A37,DC_Price_table!AS$5:AS$1048)</f>
        <v>0</v>
      </c>
      <c r="AR37" s="97">
        <f>SUMIF(DC_Price_table!$C$5:$C$1048,$A37,DC_Price_table!AT$5:AT$1048)</f>
        <v>0</v>
      </c>
      <c r="AS37" s="28" t="str">
        <f>_xlfn.XLOOKUP($A37,Funding_area_table!$D$2:$D$246,Funding_area_table!$G$2:$G$246,"Not found",0)</f>
        <v>Local</v>
      </c>
      <c r="AT37" s="28"/>
      <c r="AU37" s="28"/>
    </row>
    <row r="38" spans="1:47" x14ac:dyDescent="0.35">
      <c r="A38" s="251" t="s">
        <v>258</v>
      </c>
      <c r="B38" s="62" t="s">
        <v>624</v>
      </c>
      <c r="C38" s="337" t="str">
        <f>VLOOKUP($A38,Funding_area_table!$D$2:$F$247,3,FALSE)</f>
        <v>Redhills / Westgate</v>
      </c>
      <c r="D38" s="377">
        <f>SUMIF(DC_Price_table!$C$5:$C$1048,$A38,DC_Price_table!F$5:F$1048)</f>
        <v>12985.12167257311</v>
      </c>
      <c r="E38" s="377">
        <f>SUMIF(DC_Price_table!$C$5:$C$1048,$A38,DC_Price_table!G$5:G$1048)</f>
        <v>13244.824106024573</v>
      </c>
      <c r="F38" s="377">
        <f>SUMIF(DC_Price_table!$C$5:$C$1048,$A38,DC_Price_table!H$5:H$1048)</f>
        <v>13509.720588145065</v>
      </c>
      <c r="G38" s="377">
        <f>SUMIF(DC_Price_table!$C$5:$C$1048,$A38,DC_Price_table!I$5:I$1048)</f>
        <v>13779.914999907964</v>
      </c>
      <c r="H38" s="377">
        <f>SUMIF(DC_Price_table!$C$5:$C$1048,$A38,DC_Price_table!J$5:J$1048)</f>
        <v>14055.513299906124</v>
      </c>
      <c r="I38" s="377">
        <f>SUMIF(DC_Price_table!$C$5:$C$1048,$A38,DC_Price_table!K$5:K$1048)</f>
        <v>14336.623565904247</v>
      </c>
      <c r="J38" s="377">
        <f>SUMIF(DC_Price_table!$C$5:$C$1048,$A38,DC_Price_table!L$5:L$1048)</f>
        <v>14623.356037222333</v>
      </c>
      <c r="K38" s="377">
        <f>SUMIF(DC_Price_table!$C$5:$C$1048,$A38,DC_Price_table!M$5:M$1048)</f>
        <v>14915.823157966779</v>
      </c>
      <c r="L38" s="377">
        <f>SUMIF(DC_Price_table!$C$5:$C$1048,$A38,DC_Price_table!N$5:N$1048)</f>
        <v>15214.139621126116</v>
      </c>
      <c r="M38" s="377">
        <f>SUMIF(DC_Price_table!$C$5:$C$1048,$A38,DC_Price_table!O$5:O$1048)</f>
        <v>15518.422413548638</v>
      </c>
      <c r="N38" s="377">
        <f>SUMIF(DC_Price_table!$C$5:$C$1048,$A38,DC_Price_table!P$5:P$1048)</f>
        <v>15828.790861819611</v>
      </c>
      <c r="O38" s="377">
        <f>SUMIF(DC_Price_table!$C$5:$C$1048,$A38,DC_Price_table!Q$5:Q$1048)</f>
        <v>16145.366679056004</v>
      </c>
      <c r="P38" s="377">
        <f>SUMIF(DC_Price_table!$C$5:$C$1048,$A38,DC_Price_table!R$5:R$1048)</f>
        <v>16468.274012637125</v>
      </c>
      <c r="Q38" s="377">
        <f>SUMIF(DC_Price_table!$C$5:$C$1048,$A38,DC_Price_table!S$5:S$1048)</f>
        <v>16797.639492889866</v>
      </c>
      <c r="R38" s="377">
        <f>SUMIF(DC_Price_table!$C$5:$C$1048,$A38,DC_Price_table!T$5:T$1048)</f>
        <v>17133.592282747664</v>
      </c>
      <c r="S38" s="377">
        <f>SUMIF(DC_Price_table!$C$5:$C$1048,$A38,DC_Price_table!U$5:U$1048)</f>
        <v>17476.264128402618</v>
      </c>
      <c r="T38" s="377">
        <f>SUMIF(DC_Price_table!$C$5:$C$1048,$A38,DC_Price_table!V$5:V$1048)</f>
        <v>17825.789410970669</v>
      </c>
      <c r="U38" s="377">
        <f>SUMIF(DC_Price_table!$C$5:$C$1048,$A38,DC_Price_table!W$5:W$1048)</f>
        <v>18182.305199190087</v>
      </c>
      <c r="V38" s="377">
        <f>SUMIF(DC_Price_table!$C$5:$C$1048,$A38,DC_Price_table!X$5:X$1048)</f>
        <v>18545.951303173886</v>
      </c>
      <c r="W38" s="377">
        <f>SUMIF(DC_Price_table!$C$5:$C$1048,$A38,DC_Price_table!Y$5:Y$1048)</f>
        <v>18916.870329237365</v>
      </c>
      <c r="X38" s="377">
        <f>SUMIF(DC_Price_table!$C$5:$C$1048,$A38,DC_Price_table!Z$5:Z$1048)</f>
        <v>19295.207735822114</v>
      </c>
      <c r="Y38" s="377">
        <f>SUMIF(DC_Price_table!$C$5:$C$1048,$A38,DC_Price_table!AA$5:AA$1048)</f>
        <v>19681.111890538556</v>
      </c>
      <c r="Z38" s="377">
        <f>SUMIF(DC_Price_table!$C$5:$C$1048,$A38,DC_Price_table!AB$5:AB$1048)</f>
        <v>20074.73412834933</v>
      </c>
      <c r="AA38" s="377">
        <f>SUMIF(DC_Price_table!$C$5:$C$1048,$A38,DC_Price_table!AC$5:AC$1048)</f>
        <v>20476.228810916313</v>
      </c>
      <c r="AB38" s="377">
        <f>SUMIF(DC_Price_table!$C$5:$C$1048,$A38,DC_Price_table!AD$5:AD$1048)</f>
        <v>20885.753387134642</v>
      </c>
      <c r="AC38" s="377">
        <f>SUMIF(DC_Price_table!$C$5:$C$1048,$A38,DC_Price_table!AE$5:AE$1048)</f>
        <v>21303.468454877333</v>
      </c>
      <c r="AD38" s="377">
        <f>SUMIF(DC_Price_table!$C$5:$C$1048,$A38,DC_Price_table!AF$5:AF$1048)</f>
        <v>21729.537823974879</v>
      </c>
      <c r="AE38" s="377">
        <f>SUMIF(DC_Price_table!$C$5:$C$1048,$A38,DC_Price_table!AG$5:AG$1048)</f>
        <v>22164.12858045438</v>
      </c>
      <c r="AF38" s="377">
        <f>SUMIF(DC_Price_table!$C$5:$C$1048,$A38,DC_Price_table!AH$5:AH$1048)</f>
        <v>22607.411152063469</v>
      </c>
      <c r="AG38" s="377">
        <f>SUMIF(DC_Price_table!$C$5:$C$1048,$A38,DC_Price_table!AI$5:AI$1048)</f>
        <v>23059.559375104738</v>
      </c>
      <c r="AH38" s="377">
        <f>SUMIF(DC_Price_table!$C$5:$C$1048,$A38,DC_Price_table!AJ$5:AJ$1048)</f>
        <v>23520.750562606834</v>
      </c>
      <c r="AI38" s="377">
        <f>SUMIF(DC_Price_table!$C$5:$C$1048,$A38,DC_Price_table!AK$5:AK$1048)</f>
        <v>23991.165573858969</v>
      </c>
      <c r="AJ38" s="377">
        <f>SUMIF(DC_Price_table!$C$5:$C$1048,$A38,DC_Price_table!AL$5:AL$1048)</f>
        <v>24470.988885336152</v>
      </c>
      <c r="AK38" s="377">
        <f>SUMIF(DC_Price_table!$C$5:$C$1048,$A38,DC_Price_table!AM$5:AM$1048)</f>
        <v>24960.408663042876</v>
      </c>
      <c r="AL38" s="377">
        <f>SUMIF(DC_Price_table!$C$5:$C$1048,$A38,DC_Price_table!AN$5:AN$1048)</f>
        <v>25459.616836303732</v>
      </c>
      <c r="AM38" s="377">
        <f>SUMIF(DC_Price_table!$C$5:$C$1048,$A38,DC_Price_table!AO$5:AO$1048)</f>
        <v>25968.809173029807</v>
      </c>
      <c r="AN38" s="377">
        <f>SUMIF(DC_Price_table!$C$5:$C$1048,$A38,DC_Price_table!AP$5:AP$1048)</f>
        <v>24470.988885336152</v>
      </c>
      <c r="AO38" s="377">
        <f>SUMIF(DC_Price_table!$C$5:$C$1048,$A38,DC_Price_table!AQ$5:AQ$1048)</f>
        <v>24960.408663042876</v>
      </c>
      <c r="AP38" s="377">
        <f>SUMIF(DC_Price_table!$C$5:$C$1048,$A38,DC_Price_table!AR$5:AR$1048)</f>
        <v>25459.616836303732</v>
      </c>
      <c r="AQ38" s="377">
        <f>SUMIF(DC_Price_table!$C$5:$C$1048,$A38,DC_Price_table!AS$5:AS$1048)</f>
        <v>25968.809173029807</v>
      </c>
      <c r="AR38" s="377">
        <f>SUMIF(DC_Price_table!$C$5:$C$1048,$A38,DC_Price_table!AT$5:AT$1048)</f>
        <v>26488.185356490401</v>
      </c>
      <c r="AS38" s="251" t="str">
        <f>_xlfn.XLOOKUP($A38,Funding_area_table!$D$2:$D$246,Funding_area_table!$G$2:$G$246,"Not found",0)</f>
        <v>Sub-regional</v>
      </c>
      <c r="AT38" s="251"/>
      <c r="AU38" s="251"/>
    </row>
    <row r="39" spans="1:47" x14ac:dyDescent="0.35">
      <c r="A39" s="251" t="s">
        <v>259</v>
      </c>
      <c r="B39" s="62" t="s">
        <v>624</v>
      </c>
      <c r="C39" s="337" t="str">
        <f>VLOOKUP($A39,Funding_area_table!$D$2:$F$247,3,FALSE)</f>
        <v>Scott Point / Bomb Point</v>
      </c>
      <c r="D39" s="377">
        <f>SUMIF(DC_Price_table!$C$5:$C$1048,$A39,DC_Price_table!F$5:F$1048)</f>
        <v>0</v>
      </c>
      <c r="E39" s="377">
        <f>SUMIF(DC_Price_table!$C$5:$C$1048,$A39,DC_Price_table!G$5:G$1048)</f>
        <v>0</v>
      </c>
      <c r="F39" s="377">
        <f>SUMIF(DC_Price_table!$C$5:$C$1048,$A39,DC_Price_table!H$5:H$1048)</f>
        <v>0</v>
      </c>
      <c r="G39" s="377">
        <f>SUMIF(DC_Price_table!$C$5:$C$1048,$A39,DC_Price_table!I$5:I$1048)</f>
        <v>0</v>
      </c>
      <c r="H39" s="377">
        <f>SUMIF(DC_Price_table!$C$5:$C$1048,$A39,DC_Price_table!J$5:J$1048)</f>
        <v>0</v>
      </c>
      <c r="I39" s="377">
        <f>SUMIF(DC_Price_table!$C$5:$C$1048,$A39,DC_Price_table!K$5:K$1048)</f>
        <v>0</v>
      </c>
      <c r="J39" s="377">
        <f>SUMIF(DC_Price_table!$C$5:$C$1048,$A39,DC_Price_table!L$5:L$1048)</f>
        <v>0</v>
      </c>
      <c r="K39" s="377">
        <f>SUMIF(DC_Price_table!$C$5:$C$1048,$A39,DC_Price_table!M$5:M$1048)</f>
        <v>0</v>
      </c>
      <c r="L39" s="377">
        <f>SUMIF(DC_Price_table!$C$5:$C$1048,$A39,DC_Price_table!N$5:N$1048)</f>
        <v>0</v>
      </c>
      <c r="M39" s="377">
        <f>SUMIF(DC_Price_table!$C$5:$C$1048,$A39,DC_Price_table!O$5:O$1048)</f>
        <v>0</v>
      </c>
      <c r="N39" s="377">
        <f>SUMIF(DC_Price_table!$C$5:$C$1048,$A39,DC_Price_table!P$5:P$1048)</f>
        <v>0</v>
      </c>
      <c r="O39" s="377">
        <f>SUMIF(DC_Price_table!$C$5:$C$1048,$A39,DC_Price_table!Q$5:Q$1048)</f>
        <v>0</v>
      </c>
      <c r="P39" s="377">
        <f>SUMIF(DC_Price_table!$C$5:$C$1048,$A39,DC_Price_table!R$5:R$1048)</f>
        <v>0</v>
      </c>
      <c r="Q39" s="377">
        <f>SUMIF(DC_Price_table!$C$5:$C$1048,$A39,DC_Price_table!S$5:S$1048)</f>
        <v>0</v>
      </c>
      <c r="R39" s="377">
        <f>SUMIF(DC_Price_table!$C$5:$C$1048,$A39,DC_Price_table!T$5:T$1048)</f>
        <v>0</v>
      </c>
      <c r="S39" s="377">
        <f>SUMIF(DC_Price_table!$C$5:$C$1048,$A39,DC_Price_table!U$5:U$1048)</f>
        <v>0</v>
      </c>
      <c r="T39" s="377">
        <f>SUMIF(DC_Price_table!$C$5:$C$1048,$A39,DC_Price_table!V$5:V$1048)</f>
        <v>0</v>
      </c>
      <c r="U39" s="377">
        <f>SUMIF(DC_Price_table!$C$5:$C$1048,$A39,DC_Price_table!W$5:W$1048)</f>
        <v>0</v>
      </c>
      <c r="V39" s="377">
        <f>SUMIF(DC_Price_table!$C$5:$C$1048,$A39,DC_Price_table!X$5:X$1048)</f>
        <v>0</v>
      </c>
      <c r="W39" s="377">
        <f>SUMIF(DC_Price_table!$C$5:$C$1048,$A39,DC_Price_table!Y$5:Y$1048)</f>
        <v>0</v>
      </c>
      <c r="X39" s="377">
        <f>SUMIF(DC_Price_table!$C$5:$C$1048,$A39,DC_Price_table!Z$5:Z$1048)</f>
        <v>0</v>
      </c>
      <c r="Y39" s="377">
        <f>SUMIF(DC_Price_table!$C$5:$C$1048,$A39,DC_Price_table!AA$5:AA$1048)</f>
        <v>0</v>
      </c>
      <c r="Z39" s="377">
        <f>SUMIF(DC_Price_table!$C$5:$C$1048,$A39,DC_Price_table!AB$5:AB$1048)</f>
        <v>0</v>
      </c>
      <c r="AA39" s="377">
        <f>SUMIF(DC_Price_table!$C$5:$C$1048,$A39,DC_Price_table!AC$5:AC$1048)</f>
        <v>0</v>
      </c>
      <c r="AB39" s="377">
        <f>SUMIF(DC_Price_table!$C$5:$C$1048,$A39,DC_Price_table!AD$5:AD$1048)</f>
        <v>0</v>
      </c>
      <c r="AC39" s="377">
        <f>SUMIF(DC_Price_table!$C$5:$C$1048,$A39,DC_Price_table!AE$5:AE$1048)</f>
        <v>0</v>
      </c>
      <c r="AD39" s="377">
        <f>SUMIF(DC_Price_table!$C$5:$C$1048,$A39,DC_Price_table!AF$5:AF$1048)</f>
        <v>0</v>
      </c>
      <c r="AE39" s="377">
        <f>SUMIF(DC_Price_table!$C$5:$C$1048,$A39,DC_Price_table!AG$5:AG$1048)</f>
        <v>0</v>
      </c>
      <c r="AF39" s="377">
        <f>SUMIF(DC_Price_table!$C$5:$C$1048,$A39,DC_Price_table!AH$5:AH$1048)</f>
        <v>0</v>
      </c>
      <c r="AG39" s="377">
        <f>SUMIF(DC_Price_table!$C$5:$C$1048,$A39,DC_Price_table!AI$5:AI$1048)</f>
        <v>0</v>
      </c>
      <c r="AH39" s="377">
        <f>SUMIF(DC_Price_table!$C$5:$C$1048,$A39,DC_Price_table!AJ$5:AJ$1048)</f>
        <v>0</v>
      </c>
      <c r="AI39" s="377">
        <f>SUMIF(DC_Price_table!$C$5:$C$1048,$A39,DC_Price_table!AK$5:AK$1048)</f>
        <v>0</v>
      </c>
      <c r="AJ39" s="377">
        <f>SUMIF(DC_Price_table!$C$5:$C$1048,$A39,DC_Price_table!AL$5:AL$1048)</f>
        <v>0</v>
      </c>
      <c r="AK39" s="377">
        <f>SUMIF(DC_Price_table!$C$5:$C$1048,$A39,DC_Price_table!AM$5:AM$1048)</f>
        <v>0</v>
      </c>
      <c r="AL39" s="377">
        <f>SUMIF(DC_Price_table!$C$5:$C$1048,$A39,DC_Price_table!AN$5:AN$1048)</f>
        <v>0</v>
      </c>
      <c r="AM39" s="377">
        <f>SUMIF(DC_Price_table!$C$5:$C$1048,$A39,DC_Price_table!AO$5:AO$1048)</f>
        <v>0</v>
      </c>
      <c r="AN39" s="377">
        <f>SUMIF(DC_Price_table!$C$5:$C$1048,$A39,DC_Price_table!AP$5:AP$1048)</f>
        <v>0</v>
      </c>
      <c r="AO39" s="377">
        <f>SUMIF(DC_Price_table!$C$5:$C$1048,$A39,DC_Price_table!AQ$5:AQ$1048)</f>
        <v>0</v>
      </c>
      <c r="AP39" s="377">
        <f>SUMIF(DC_Price_table!$C$5:$C$1048,$A39,DC_Price_table!AR$5:AR$1048)</f>
        <v>0</v>
      </c>
      <c r="AQ39" s="377">
        <f>SUMIF(DC_Price_table!$C$5:$C$1048,$A39,DC_Price_table!AS$5:AS$1048)</f>
        <v>0</v>
      </c>
      <c r="AR39" s="377">
        <f>SUMIF(DC_Price_table!$C$5:$C$1048,$A39,DC_Price_table!AT$5:AT$1048)</f>
        <v>0</v>
      </c>
      <c r="AS39" s="28">
        <f>_xlfn.XLOOKUP($A39,Funding_area_table!$D$2:$D$246,Funding_area_table!$G$2:$G$246,"Not found",0)</f>
        <v>0</v>
      </c>
      <c r="AT39" s="251"/>
      <c r="AU39" s="251"/>
    </row>
    <row r="40" spans="1:47" x14ac:dyDescent="0.35">
      <c r="A40" s="251" t="s">
        <v>260</v>
      </c>
      <c r="B40" s="62" t="s">
        <v>624</v>
      </c>
      <c r="C40" s="337" t="str">
        <f>VLOOKUP($A40,Funding_area_table!$D$2:$F$247,3,FALSE)</f>
        <v>Whenuapai</v>
      </c>
      <c r="D40" s="377">
        <f>SUMIF(DC_Price_table!$C$5:$C$1048,$A40,DC_Price_table!F$5:F$1048)</f>
        <v>12008.615237922115</v>
      </c>
      <c r="E40" s="377">
        <f>SUMIF(DC_Price_table!$C$5:$C$1048,$A40,DC_Price_table!G$5:G$1048)</f>
        <v>12248.787542680557</v>
      </c>
      <c r="F40" s="377">
        <f>SUMIF(DC_Price_table!$C$5:$C$1048,$A40,DC_Price_table!H$5:H$1048)</f>
        <v>12493.763293534168</v>
      </c>
      <c r="G40" s="377">
        <f>SUMIF(DC_Price_table!$C$5:$C$1048,$A40,DC_Price_table!I$5:I$1048)</f>
        <v>12743.638559404852</v>
      </c>
      <c r="H40" s="377">
        <f>SUMIF(DC_Price_table!$C$5:$C$1048,$A40,DC_Price_table!J$5:J$1048)</f>
        <v>12998.511330592948</v>
      </c>
      <c r="I40" s="377">
        <f>SUMIF(DC_Price_table!$C$5:$C$1048,$A40,DC_Price_table!K$5:K$1048)</f>
        <v>13258.481557204808</v>
      </c>
      <c r="J40" s="377">
        <f>SUMIF(DC_Price_table!$C$5:$C$1048,$A40,DC_Price_table!L$5:L$1048)</f>
        <v>13523.651188348904</v>
      </c>
      <c r="K40" s="377">
        <f>SUMIF(DC_Price_table!$C$5:$C$1048,$A40,DC_Price_table!M$5:M$1048)</f>
        <v>13794.124212115883</v>
      </c>
      <c r="L40" s="377">
        <f>SUMIF(DC_Price_table!$C$5:$C$1048,$A40,DC_Price_table!N$5:N$1048)</f>
        <v>14070.006696358201</v>
      </c>
      <c r="M40" s="377">
        <f>SUMIF(DC_Price_table!$C$5:$C$1048,$A40,DC_Price_table!O$5:O$1048)</f>
        <v>14351.406830285365</v>
      </c>
      <c r="N40" s="377">
        <f>SUMIF(DC_Price_table!$C$5:$C$1048,$A40,DC_Price_table!P$5:P$1048)</f>
        <v>14638.434966891073</v>
      </c>
      <c r="O40" s="377">
        <f>SUMIF(DC_Price_table!$C$5:$C$1048,$A40,DC_Price_table!Q$5:Q$1048)</f>
        <v>14931.203666228894</v>
      </c>
      <c r="P40" s="377">
        <f>SUMIF(DC_Price_table!$C$5:$C$1048,$A40,DC_Price_table!R$5:R$1048)</f>
        <v>15229.827739553471</v>
      </c>
      <c r="Q40" s="377">
        <f>SUMIF(DC_Price_table!$C$5:$C$1048,$A40,DC_Price_table!S$5:S$1048)</f>
        <v>15534.424294344541</v>
      </c>
      <c r="R40" s="377">
        <f>SUMIF(DC_Price_table!$C$5:$C$1048,$A40,DC_Price_table!T$5:T$1048)</f>
        <v>15845.112780231433</v>
      </c>
      <c r="S40" s="377">
        <f>SUMIF(DC_Price_table!$C$5:$C$1048,$A40,DC_Price_table!U$5:U$1048)</f>
        <v>16162.015035836062</v>
      </c>
      <c r="T40" s="377">
        <f>SUMIF(DC_Price_table!$C$5:$C$1048,$A40,DC_Price_table!V$5:V$1048)</f>
        <v>16485.255336552782</v>
      </c>
      <c r="U40" s="377">
        <f>SUMIF(DC_Price_table!$C$5:$C$1048,$A40,DC_Price_table!W$5:W$1048)</f>
        <v>16814.960443283842</v>
      </c>
      <c r="V40" s="377">
        <f>SUMIF(DC_Price_table!$C$5:$C$1048,$A40,DC_Price_table!X$5:X$1048)</f>
        <v>17151.259652149518</v>
      </c>
      <c r="W40" s="377">
        <f>SUMIF(DC_Price_table!$C$5:$C$1048,$A40,DC_Price_table!Y$5:Y$1048)</f>
        <v>17494.284845192509</v>
      </c>
      <c r="X40" s="377">
        <f>SUMIF(DC_Price_table!$C$5:$C$1048,$A40,DC_Price_table!Z$5:Z$1048)</f>
        <v>17844.170542096359</v>
      </c>
      <c r="Y40" s="377">
        <f>SUMIF(DC_Price_table!$C$5:$C$1048,$A40,DC_Price_table!AA$5:AA$1048)</f>
        <v>18201.053952938288</v>
      </c>
      <c r="Z40" s="377">
        <f>SUMIF(DC_Price_table!$C$5:$C$1048,$A40,DC_Price_table!AB$5:AB$1048)</f>
        <v>18565.075031997054</v>
      </c>
      <c r="AA40" s="377">
        <f>SUMIF(DC_Price_table!$C$5:$C$1048,$A40,DC_Price_table!AC$5:AC$1048)</f>
        <v>18936.376532636994</v>
      </c>
      <c r="AB40" s="377">
        <f>SUMIF(DC_Price_table!$C$5:$C$1048,$A40,DC_Price_table!AD$5:AD$1048)</f>
        <v>19315.104063289735</v>
      </c>
      <c r="AC40" s="377">
        <f>SUMIF(DC_Price_table!$C$5:$C$1048,$A40,DC_Price_table!AE$5:AE$1048)</f>
        <v>19701.406144555531</v>
      </c>
      <c r="AD40" s="377">
        <f>SUMIF(DC_Price_table!$C$5:$C$1048,$A40,DC_Price_table!AF$5:AF$1048)</f>
        <v>20095.434267446639</v>
      </c>
      <c r="AE40" s="377">
        <f>SUMIF(DC_Price_table!$C$5:$C$1048,$A40,DC_Price_table!AG$5:AG$1048)</f>
        <v>20497.342952795574</v>
      </c>
      <c r="AF40" s="377">
        <f>SUMIF(DC_Price_table!$C$5:$C$1048,$A40,DC_Price_table!AH$5:AH$1048)</f>
        <v>20907.289811851486</v>
      </c>
      <c r="AG40" s="377">
        <f>SUMIF(DC_Price_table!$C$5:$C$1048,$A40,DC_Price_table!AI$5:AI$1048)</f>
        <v>21325.435608088515</v>
      </c>
      <c r="AH40" s="377">
        <f>SUMIF(DC_Price_table!$C$5:$C$1048,$A40,DC_Price_table!AJ$5:AJ$1048)</f>
        <v>21751.944320250288</v>
      </c>
      <c r="AI40" s="377">
        <f>SUMIF(DC_Price_table!$C$5:$C$1048,$A40,DC_Price_table!AK$5:AK$1048)</f>
        <v>22186.983206655292</v>
      </c>
      <c r="AJ40" s="377">
        <f>SUMIF(DC_Price_table!$C$5:$C$1048,$A40,DC_Price_table!AL$5:AL$1048)</f>
        <v>22630.722870788399</v>
      </c>
      <c r="AK40" s="377">
        <f>SUMIF(DC_Price_table!$C$5:$C$1048,$A40,DC_Price_table!AM$5:AM$1048)</f>
        <v>23083.337328204168</v>
      </c>
      <c r="AL40" s="377">
        <f>SUMIF(DC_Price_table!$C$5:$C$1048,$A40,DC_Price_table!AN$5:AN$1048)</f>
        <v>23545.004074768254</v>
      </c>
      <c r="AM40" s="377">
        <f>SUMIF(DC_Price_table!$C$5:$C$1048,$A40,DC_Price_table!AO$5:AO$1048)</f>
        <v>24015.904156263616</v>
      </c>
      <c r="AN40" s="377">
        <f>SUMIF(DC_Price_table!$C$5:$C$1048,$A40,DC_Price_table!AP$5:AP$1048)</f>
        <v>22630.722870788399</v>
      </c>
      <c r="AO40" s="377">
        <f>SUMIF(DC_Price_table!$C$5:$C$1048,$A40,DC_Price_table!AQ$5:AQ$1048)</f>
        <v>23083.337328204168</v>
      </c>
      <c r="AP40" s="377">
        <f>SUMIF(DC_Price_table!$C$5:$C$1048,$A40,DC_Price_table!AR$5:AR$1048)</f>
        <v>23545.004074768254</v>
      </c>
      <c r="AQ40" s="377">
        <f>SUMIF(DC_Price_table!$C$5:$C$1048,$A40,DC_Price_table!AS$5:AS$1048)</f>
        <v>24015.904156263616</v>
      </c>
      <c r="AR40" s="377">
        <f>SUMIF(DC_Price_table!$C$5:$C$1048,$A40,DC_Price_table!AT$5:AT$1048)</f>
        <v>24496.222239388888</v>
      </c>
      <c r="AS40" s="251">
        <f>_xlfn.XLOOKUP($A40,Funding_area_table!$D$2:$D$246,Funding_area_table!$G$2:$G$246,"Not found",0)</f>
        <v>0</v>
      </c>
      <c r="AT40" s="251"/>
      <c r="AU40" s="251"/>
    </row>
    <row r="41" spans="1:47" customFormat="1" x14ac:dyDescent="0.35">
      <c r="A41" s="28" t="s">
        <v>261</v>
      </c>
      <c r="B41" s="89" t="s">
        <v>624</v>
      </c>
      <c r="C41" s="90" t="str">
        <f>VLOOKUP($A41,Funding_area_table!$D$2:$F$247,3,FALSE)</f>
        <v>Takanini North</v>
      </c>
      <c r="D41" s="97">
        <f>SUMIF(DC_Price_table!$C$5:$C$1048,$A41,DC_Price_table!F$5:F$1048)</f>
        <v>0</v>
      </c>
      <c r="E41" s="97">
        <f>SUMIF(DC_Price_table!$C$5:$C$1048,$A41,DC_Price_table!G$5:G$1048)</f>
        <v>0</v>
      </c>
      <c r="F41" s="97">
        <f>SUMIF(DC_Price_table!$C$5:$C$1048,$A41,DC_Price_table!H$5:H$1048)</f>
        <v>0</v>
      </c>
      <c r="G41" s="97">
        <f>SUMIF(DC_Price_table!$C$5:$C$1048,$A41,DC_Price_table!I$5:I$1048)</f>
        <v>0</v>
      </c>
      <c r="H41" s="97">
        <f>SUMIF(DC_Price_table!$C$5:$C$1048,$A41,DC_Price_table!J$5:J$1048)</f>
        <v>0</v>
      </c>
      <c r="I41" s="97">
        <f>SUMIF(DC_Price_table!$C$5:$C$1048,$A41,DC_Price_table!K$5:K$1048)</f>
        <v>0</v>
      </c>
      <c r="J41" s="97">
        <f>SUMIF(DC_Price_table!$C$5:$C$1048,$A41,DC_Price_table!L$5:L$1048)</f>
        <v>0</v>
      </c>
      <c r="K41" s="97">
        <f>SUMIF(DC_Price_table!$C$5:$C$1048,$A41,DC_Price_table!M$5:M$1048)</f>
        <v>0</v>
      </c>
      <c r="L41" s="97">
        <f>SUMIF(DC_Price_table!$C$5:$C$1048,$A41,DC_Price_table!N$5:N$1048)</f>
        <v>0</v>
      </c>
      <c r="M41" s="97">
        <f>SUMIF(DC_Price_table!$C$5:$C$1048,$A41,DC_Price_table!O$5:O$1048)</f>
        <v>0</v>
      </c>
      <c r="N41" s="97">
        <f>SUMIF(DC_Price_table!$C$5:$C$1048,$A41,DC_Price_table!P$5:P$1048)</f>
        <v>0</v>
      </c>
      <c r="O41" s="97">
        <f>SUMIF(DC_Price_table!$C$5:$C$1048,$A41,DC_Price_table!Q$5:Q$1048)</f>
        <v>0</v>
      </c>
      <c r="P41" s="97">
        <f>SUMIF(DC_Price_table!$C$5:$C$1048,$A41,DC_Price_table!R$5:R$1048)</f>
        <v>0</v>
      </c>
      <c r="Q41" s="97">
        <f>SUMIF(DC_Price_table!$C$5:$C$1048,$A41,DC_Price_table!S$5:S$1048)</f>
        <v>0</v>
      </c>
      <c r="R41" s="97">
        <f>SUMIF(DC_Price_table!$C$5:$C$1048,$A41,DC_Price_table!T$5:T$1048)</f>
        <v>0</v>
      </c>
      <c r="S41" s="97">
        <f>SUMIF(DC_Price_table!$C$5:$C$1048,$A41,DC_Price_table!U$5:U$1048)</f>
        <v>0</v>
      </c>
      <c r="T41" s="97">
        <f>SUMIF(DC_Price_table!$C$5:$C$1048,$A41,DC_Price_table!V$5:V$1048)</f>
        <v>0</v>
      </c>
      <c r="U41" s="97">
        <f>SUMIF(DC_Price_table!$C$5:$C$1048,$A41,DC_Price_table!W$5:W$1048)</f>
        <v>0</v>
      </c>
      <c r="V41" s="97">
        <f>SUMIF(DC_Price_table!$C$5:$C$1048,$A41,DC_Price_table!X$5:X$1048)</f>
        <v>0</v>
      </c>
      <c r="W41" s="97">
        <f>SUMIF(DC_Price_table!$C$5:$C$1048,$A41,DC_Price_table!Y$5:Y$1048)</f>
        <v>0</v>
      </c>
      <c r="X41" s="97">
        <f>SUMIF(DC_Price_table!$C$5:$C$1048,$A41,DC_Price_table!Z$5:Z$1048)</f>
        <v>0</v>
      </c>
      <c r="Y41" s="97">
        <f>SUMIF(DC_Price_table!$C$5:$C$1048,$A41,DC_Price_table!AA$5:AA$1048)</f>
        <v>0</v>
      </c>
      <c r="Z41" s="97">
        <f>SUMIF(DC_Price_table!$C$5:$C$1048,$A41,DC_Price_table!AB$5:AB$1048)</f>
        <v>0</v>
      </c>
      <c r="AA41" s="97">
        <f>SUMIF(DC_Price_table!$C$5:$C$1048,$A41,DC_Price_table!AC$5:AC$1048)</f>
        <v>0</v>
      </c>
      <c r="AB41" s="97">
        <f>SUMIF(DC_Price_table!$C$5:$C$1048,$A41,DC_Price_table!AD$5:AD$1048)</f>
        <v>0</v>
      </c>
      <c r="AC41" s="97">
        <f>SUMIF(DC_Price_table!$C$5:$C$1048,$A41,DC_Price_table!AE$5:AE$1048)</f>
        <v>0</v>
      </c>
      <c r="AD41" s="97">
        <f>SUMIF(DC_Price_table!$C$5:$C$1048,$A41,DC_Price_table!AF$5:AF$1048)</f>
        <v>0</v>
      </c>
      <c r="AE41" s="97">
        <f>SUMIF(DC_Price_table!$C$5:$C$1048,$A41,DC_Price_table!AG$5:AG$1048)</f>
        <v>0</v>
      </c>
      <c r="AF41" s="97">
        <f>SUMIF(DC_Price_table!$C$5:$C$1048,$A41,DC_Price_table!AH$5:AH$1048)</f>
        <v>0</v>
      </c>
      <c r="AG41" s="97">
        <f>SUMIF(DC_Price_table!$C$5:$C$1048,$A41,DC_Price_table!AI$5:AI$1048)</f>
        <v>0</v>
      </c>
      <c r="AH41" s="97">
        <f>SUMIF(DC_Price_table!$C$5:$C$1048,$A41,DC_Price_table!AJ$5:AJ$1048)</f>
        <v>0</v>
      </c>
      <c r="AI41" s="97">
        <f>SUMIF(DC_Price_table!$C$5:$C$1048,$A41,DC_Price_table!AK$5:AK$1048)</f>
        <v>0</v>
      </c>
      <c r="AJ41" s="97">
        <f>SUMIF(DC_Price_table!$C$5:$C$1048,$A41,DC_Price_table!AL$5:AL$1048)</f>
        <v>0</v>
      </c>
      <c r="AK41" s="97">
        <f>SUMIF(DC_Price_table!$C$5:$C$1048,$A41,DC_Price_table!AM$5:AM$1048)</f>
        <v>0</v>
      </c>
      <c r="AL41" s="97">
        <f>SUMIF(DC_Price_table!$C$5:$C$1048,$A41,DC_Price_table!AN$5:AN$1048)</f>
        <v>0</v>
      </c>
      <c r="AM41" s="97">
        <f>SUMIF(DC_Price_table!$C$5:$C$1048,$A41,DC_Price_table!AO$5:AO$1048)</f>
        <v>0</v>
      </c>
      <c r="AN41" s="97">
        <f>SUMIF(DC_Price_table!$C$5:$C$1048,$A41,DC_Price_table!AP$5:AP$1048)</f>
        <v>0</v>
      </c>
      <c r="AO41" s="97">
        <f>SUMIF(DC_Price_table!$C$5:$C$1048,$A41,DC_Price_table!AQ$5:AQ$1048)</f>
        <v>0</v>
      </c>
      <c r="AP41" s="97">
        <f>SUMIF(DC_Price_table!$C$5:$C$1048,$A41,DC_Price_table!AR$5:AR$1048)</f>
        <v>0</v>
      </c>
      <c r="AQ41" s="97">
        <f>SUMIF(DC_Price_table!$C$5:$C$1048,$A41,DC_Price_table!AS$5:AS$1048)</f>
        <v>0</v>
      </c>
      <c r="AR41" s="97">
        <f>SUMIF(DC_Price_table!$C$5:$C$1048,$A41,DC_Price_table!AT$5:AT$1048)</f>
        <v>0</v>
      </c>
      <c r="AS41" s="28">
        <f>_xlfn.XLOOKUP($A41,Funding_area_table!$D$2:$D$246,Funding_area_table!$G$2:$G$246,"Not found",0)</f>
        <v>0</v>
      </c>
      <c r="AT41" s="28"/>
      <c r="AU41" s="28"/>
    </row>
    <row r="42" spans="1:47" customFormat="1" x14ac:dyDescent="0.35">
      <c r="A42" s="28" t="s">
        <v>262</v>
      </c>
      <c r="B42" s="89" t="s">
        <v>624</v>
      </c>
      <c r="C42" s="90" t="str">
        <f>VLOOKUP($A42,Funding_area_table!$D$2:$F$247,3,FALSE)</f>
        <v>Takanini South</v>
      </c>
      <c r="D42" s="97">
        <f>SUMIF(DC_Price_table!$C$5:$C$1048,$A42,DC_Price_table!F$5:F$1048)</f>
        <v>0</v>
      </c>
      <c r="E42" s="97">
        <f>SUMIF(DC_Price_table!$C$5:$C$1048,$A42,DC_Price_table!G$5:G$1048)</f>
        <v>0</v>
      </c>
      <c r="F42" s="97">
        <f>SUMIF(DC_Price_table!$C$5:$C$1048,$A42,DC_Price_table!H$5:H$1048)</f>
        <v>0</v>
      </c>
      <c r="G42" s="97">
        <f>SUMIF(DC_Price_table!$C$5:$C$1048,$A42,DC_Price_table!I$5:I$1048)</f>
        <v>0</v>
      </c>
      <c r="H42" s="97">
        <f>SUMIF(DC_Price_table!$C$5:$C$1048,$A42,DC_Price_table!J$5:J$1048)</f>
        <v>0</v>
      </c>
      <c r="I42" s="97">
        <f>SUMIF(DC_Price_table!$C$5:$C$1048,$A42,DC_Price_table!K$5:K$1048)</f>
        <v>0</v>
      </c>
      <c r="J42" s="97">
        <f>SUMIF(DC_Price_table!$C$5:$C$1048,$A42,DC_Price_table!L$5:L$1048)</f>
        <v>0</v>
      </c>
      <c r="K42" s="97">
        <f>SUMIF(DC_Price_table!$C$5:$C$1048,$A42,DC_Price_table!M$5:M$1048)</f>
        <v>0</v>
      </c>
      <c r="L42" s="97">
        <f>SUMIF(DC_Price_table!$C$5:$C$1048,$A42,DC_Price_table!N$5:N$1048)</f>
        <v>0</v>
      </c>
      <c r="M42" s="97">
        <f>SUMIF(DC_Price_table!$C$5:$C$1048,$A42,DC_Price_table!O$5:O$1048)</f>
        <v>0</v>
      </c>
      <c r="N42" s="97">
        <f>SUMIF(DC_Price_table!$C$5:$C$1048,$A42,DC_Price_table!P$5:P$1048)</f>
        <v>0</v>
      </c>
      <c r="O42" s="97">
        <f>SUMIF(DC_Price_table!$C$5:$C$1048,$A42,DC_Price_table!Q$5:Q$1048)</f>
        <v>0</v>
      </c>
      <c r="P42" s="97">
        <f>SUMIF(DC_Price_table!$C$5:$C$1048,$A42,DC_Price_table!R$5:R$1048)</f>
        <v>0</v>
      </c>
      <c r="Q42" s="97">
        <f>SUMIF(DC_Price_table!$C$5:$C$1048,$A42,DC_Price_table!S$5:S$1048)</f>
        <v>0</v>
      </c>
      <c r="R42" s="97">
        <f>SUMIF(DC_Price_table!$C$5:$C$1048,$A42,DC_Price_table!T$5:T$1048)</f>
        <v>0</v>
      </c>
      <c r="S42" s="97">
        <f>SUMIF(DC_Price_table!$C$5:$C$1048,$A42,DC_Price_table!U$5:U$1048)</f>
        <v>0</v>
      </c>
      <c r="T42" s="97">
        <f>SUMIF(DC_Price_table!$C$5:$C$1048,$A42,DC_Price_table!V$5:V$1048)</f>
        <v>0</v>
      </c>
      <c r="U42" s="97">
        <f>SUMIF(DC_Price_table!$C$5:$C$1048,$A42,DC_Price_table!W$5:W$1048)</f>
        <v>0</v>
      </c>
      <c r="V42" s="97">
        <f>SUMIF(DC_Price_table!$C$5:$C$1048,$A42,DC_Price_table!X$5:X$1048)</f>
        <v>0</v>
      </c>
      <c r="W42" s="97">
        <f>SUMIF(DC_Price_table!$C$5:$C$1048,$A42,DC_Price_table!Y$5:Y$1048)</f>
        <v>0</v>
      </c>
      <c r="X42" s="97">
        <f>SUMIF(DC_Price_table!$C$5:$C$1048,$A42,DC_Price_table!Z$5:Z$1048)</f>
        <v>0</v>
      </c>
      <c r="Y42" s="97">
        <f>SUMIF(DC_Price_table!$C$5:$C$1048,$A42,DC_Price_table!AA$5:AA$1048)</f>
        <v>0</v>
      </c>
      <c r="Z42" s="97">
        <f>SUMIF(DC_Price_table!$C$5:$C$1048,$A42,DC_Price_table!AB$5:AB$1048)</f>
        <v>0</v>
      </c>
      <c r="AA42" s="97">
        <f>SUMIF(DC_Price_table!$C$5:$C$1048,$A42,DC_Price_table!AC$5:AC$1048)</f>
        <v>0</v>
      </c>
      <c r="AB42" s="97">
        <f>SUMIF(DC_Price_table!$C$5:$C$1048,$A42,DC_Price_table!AD$5:AD$1048)</f>
        <v>0</v>
      </c>
      <c r="AC42" s="97">
        <f>SUMIF(DC_Price_table!$C$5:$C$1048,$A42,DC_Price_table!AE$5:AE$1048)</f>
        <v>0</v>
      </c>
      <c r="AD42" s="97">
        <f>SUMIF(DC_Price_table!$C$5:$C$1048,$A42,DC_Price_table!AF$5:AF$1048)</f>
        <v>0</v>
      </c>
      <c r="AE42" s="97">
        <f>SUMIF(DC_Price_table!$C$5:$C$1048,$A42,DC_Price_table!AG$5:AG$1048)</f>
        <v>0</v>
      </c>
      <c r="AF42" s="97">
        <f>SUMIF(DC_Price_table!$C$5:$C$1048,$A42,DC_Price_table!AH$5:AH$1048)</f>
        <v>0</v>
      </c>
      <c r="AG42" s="97">
        <f>SUMIF(DC_Price_table!$C$5:$C$1048,$A42,DC_Price_table!AI$5:AI$1048)</f>
        <v>0</v>
      </c>
      <c r="AH42" s="97">
        <f>SUMIF(DC_Price_table!$C$5:$C$1048,$A42,DC_Price_table!AJ$5:AJ$1048)</f>
        <v>0</v>
      </c>
      <c r="AI42" s="97">
        <f>SUMIF(DC_Price_table!$C$5:$C$1048,$A42,DC_Price_table!AK$5:AK$1048)</f>
        <v>0</v>
      </c>
      <c r="AJ42" s="97">
        <f>SUMIF(DC_Price_table!$C$5:$C$1048,$A42,DC_Price_table!AL$5:AL$1048)</f>
        <v>0</v>
      </c>
      <c r="AK42" s="97">
        <f>SUMIF(DC_Price_table!$C$5:$C$1048,$A42,DC_Price_table!AM$5:AM$1048)</f>
        <v>0</v>
      </c>
      <c r="AL42" s="97">
        <f>SUMIF(DC_Price_table!$C$5:$C$1048,$A42,DC_Price_table!AN$5:AN$1048)</f>
        <v>0</v>
      </c>
      <c r="AM42" s="97">
        <f>SUMIF(DC_Price_table!$C$5:$C$1048,$A42,DC_Price_table!AO$5:AO$1048)</f>
        <v>0</v>
      </c>
      <c r="AN42" s="97">
        <f>SUMIF(DC_Price_table!$C$5:$C$1048,$A42,DC_Price_table!AP$5:AP$1048)</f>
        <v>0</v>
      </c>
      <c r="AO42" s="97">
        <f>SUMIF(DC_Price_table!$C$5:$C$1048,$A42,DC_Price_table!AQ$5:AQ$1048)</f>
        <v>0</v>
      </c>
      <c r="AP42" s="97">
        <f>SUMIF(DC_Price_table!$C$5:$C$1048,$A42,DC_Price_table!AR$5:AR$1048)</f>
        <v>0</v>
      </c>
      <c r="AQ42" s="97">
        <f>SUMIF(DC_Price_table!$C$5:$C$1048,$A42,DC_Price_table!AS$5:AS$1048)</f>
        <v>0</v>
      </c>
      <c r="AR42" s="97">
        <f>SUMIF(DC_Price_table!$C$5:$C$1048,$A42,DC_Price_table!AT$5:AT$1048)</f>
        <v>0</v>
      </c>
      <c r="AS42" s="28">
        <f>_xlfn.XLOOKUP($A42,Funding_area_table!$D$2:$D$246,Funding_area_table!$G$2:$G$246,"Not found",0)</f>
        <v>0</v>
      </c>
      <c r="AT42" s="28"/>
      <c r="AU42" s="28"/>
    </row>
    <row r="43" spans="1:47" customFormat="1" x14ac:dyDescent="0.35">
      <c r="A43" s="28" t="s">
        <v>263</v>
      </c>
      <c r="B43" s="89" t="s">
        <v>624</v>
      </c>
      <c r="C43" s="90" t="str">
        <f>VLOOKUP($A43,Funding_area_table!$D$2:$F$247,3,FALSE)</f>
        <v>Area 39</v>
      </c>
      <c r="D43" s="97">
        <f>SUMIF(DC_Price_table!$C$5:$C$1048,$A43,DC_Price_table!F$5:F$1048)</f>
        <v>0</v>
      </c>
      <c r="E43" s="97">
        <f>SUMIF(DC_Price_table!$C$5:$C$1048,$A43,DC_Price_table!G$5:G$1048)</f>
        <v>0</v>
      </c>
      <c r="F43" s="97">
        <f>SUMIF(DC_Price_table!$C$5:$C$1048,$A43,DC_Price_table!H$5:H$1048)</f>
        <v>0</v>
      </c>
      <c r="G43" s="97">
        <f>SUMIF(DC_Price_table!$C$5:$C$1048,$A43,DC_Price_table!I$5:I$1048)</f>
        <v>0</v>
      </c>
      <c r="H43" s="97">
        <f>SUMIF(DC_Price_table!$C$5:$C$1048,$A43,DC_Price_table!J$5:J$1048)</f>
        <v>0</v>
      </c>
      <c r="I43" s="97">
        <f>SUMIF(DC_Price_table!$C$5:$C$1048,$A43,DC_Price_table!K$5:K$1048)</f>
        <v>0</v>
      </c>
      <c r="J43" s="97">
        <f>SUMIF(DC_Price_table!$C$5:$C$1048,$A43,DC_Price_table!L$5:L$1048)</f>
        <v>0</v>
      </c>
      <c r="K43" s="97">
        <f>SUMIF(DC_Price_table!$C$5:$C$1048,$A43,DC_Price_table!M$5:M$1048)</f>
        <v>0</v>
      </c>
      <c r="L43" s="97">
        <f>SUMIF(DC_Price_table!$C$5:$C$1048,$A43,DC_Price_table!N$5:N$1048)</f>
        <v>0</v>
      </c>
      <c r="M43" s="97">
        <f>SUMIF(DC_Price_table!$C$5:$C$1048,$A43,DC_Price_table!O$5:O$1048)</f>
        <v>0</v>
      </c>
      <c r="N43" s="97">
        <f>SUMIF(DC_Price_table!$C$5:$C$1048,$A43,DC_Price_table!P$5:P$1048)</f>
        <v>0</v>
      </c>
      <c r="O43" s="97">
        <f>SUMIF(DC_Price_table!$C$5:$C$1048,$A43,DC_Price_table!Q$5:Q$1048)</f>
        <v>0</v>
      </c>
      <c r="P43" s="97">
        <f>SUMIF(DC_Price_table!$C$5:$C$1048,$A43,DC_Price_table!R$5:R$1048)</f>
        <v>0</v>
      </c>
      <c r="Q43" s="97">
        <f>SUMIF(DC_Price_table!$C$5:$C$1048,$A43,DC_Price_table!S$5:S$1048)</f>
        <v>0</v>
      </c>
      <c r="R43" s="97">
        <f>SUMIF(DC_Price_table!$C$5:$C$1048,$A43,DC_Price_table!T$5:T$1048)</f>
        <v>0</v>
      </c>
      <c r="S43" s="97">
        <f>SUMIF(DC_Price_table!$C$5:$C$1048,$A43,DC_Price_table!U$5:U$1048)</f>
        <v>0</v>
      </c>
      <c r="T43" s="97">
        <f>SUMIF(DC_Price_table!$C$5:$C$1048,$A43,DC_Price_table!V$5:V$1048)</f>
        <v>0</v>
      </c>
      <c r="U43" s="97">
        <f>SUMIF(DC_Price_table!$C$5:$C$1048,$A43,DC_Price_table!W$5:W$1048)</f>
        <v>0</v>
      </c>
      <c r="V43" s="97">
        <f>SUMIF(DC_Price_table!$C$5:$C$1048,$A43,DC_Price_table!X$5:X$1048)</f>
        <v>0</v>
      </c>
      <c r="W43" s="97">
        <f>SUMIF(DC_Price_table!$C$5:$C$1048,$A43,DC_Price_table!Y$5:Y$1048)</f>
        <v>0</v>
      </c>
      <c r="X43" s="97">
        <f>SUMIF(DC_Price_table!$C$5:$C$1048,$A43,DC_Price_table!Z$5:Z$1048)</f>
        <v>0</v>
      </c>
      <c r="Y43" s="97">
        <f>SUMIF(DC_Price_table!$C$5:$C$1048,$A43,DC_Price_table!AA$5:AA$1048)</f>
        <v>0</v>
      </c>
      <c r="Z43" s="97">
        <f>SUMIF(DC_Price_table!$C$5:$C$1048,$A43,DC_Price_table!AB$5:AB$1048)</f>
        <v>0</v>
      </c>
      <c r="AA43" s="97">
        <f>SUMIF(DC_Price_table!$C$5:$C$1048,$A43,DC_Price_table!AC$5:AC$1048)</f>
        <v>0</v>
      </c>
      <c r="AB43" s="97">
        <f>SUMIF(DC_Price_table!$C$5:$C$1048,$A43,DC_Price_table!AD$5:AD$1048)</f>
        <v>0</v>
      </c>
      <c r="AC43" s="97">
        <f>SUMIF(DC_Price_table!$C$5:$C$1048,$A43,DC_Price_table!AE$5:AE$1048)</f>
        <v>0</v>
      </c>
      <c r="AD43" s="97">
        <f>SUMIF(DC_Price_table!$C$5:$C$1048,$A43,DC_Price_table!AF$5:AF$1048)</f>
        <v>0</v>
      </c>
      <c r="AE43" s="97">
        <f>SUMIF(DC_Price_table!$C$5:$C$1048,$A43,DC_Price_table!AG$5:AG$1048)</f>
        <v>0</v>
      </c>
      <c r="AF43" s="97">
        <f>SUMIF(DC_Price_table!$C$5:$C$1048,$A43,DC_Price_table!AH$5:AH$1048)</f>
        <v>0</v>
      </c>
      <c r="AG43" s="97">
        <f>SUMIF(DC_Price_table!$C$5:$C$1048,$A43,DC_Price_table!AI$5:AI$1048)</f>
        <v>0</v>
      </c>
      <c r="AH43" s="97">
        <f>SUMIF(DC_Price_table!$C$5:$C$1048,$A43,DC_Price_table!AJ$5:AJ$1048)</f>
        <v>0</v>
      </c>
      <c r="AI43" s="97">
        <f>SUMIF(DC_Price_table!$C$5:$C$1048,$A43,DC_Price_table!AK$5:AK$1048)</f>
        <v>0</v>
      </c>
      <c r="AJ43" s="97">
        <f>SUMIF(DC_Price_table!$C$5:$C$1048,$A43,DC_Price_table!AL$5:AL$1048)</f>
        <v>0</v>
      </c>
      <c r="AK43" s="97">
        <f>SUMIF(DC_Price_table!$C$5:$C$1048,$A43,DC_Price_table!AM$5:AM$1048)</f>
        <v>0</v>
      </c>
      <c r="AL43" s="97">
        <f>SUMIF(DC_Price_table!$C$5:$C$1048,$A43,DC_Price_table!AN$5:AN$1048)</f>
        <v>0</v>
      </c>
      <c r="AM43" s="97">
        <f>SUMIF(DC_Price_table!$C$5:$C$1048,$A43,DC_Price_table!AO$5:AO$1048)</f>
        <v>0</v>
      </c>
      <c r="AN43" s="97">
        <f>SUMIF(DC_Price_table!$C$5:$C$1048,$A43,DC_Price_table!AP$5:AP$1048)</f>
        <v>0</v>
      </c>
      <c r="AO43" s="97">
        <f>SUMIF(DC_Price_table!$C$5:$C$1048,$A43,DC_Price_table!AQ$5:AQ$1048)</f>
        <v>0</v>
      </c>
      <c r="AP43" s="97">
        <f>SUMIF(DC_Price_table!$C$5:$C$1048,$A43,DC_Price_table!AR$5:AR$1048)</f>
        <v>0</v>
      </c>
      <c r="AQ43" s="97">
        <f>SUMIF(DC_Price_table!$C$5:$C$1048,$A43,DC_Price_table!AS$5:AS$1048)</f>
        <v>0</v>
      </c>
      <c r="AR43" s="97">
        <f>SUMIF(DC_Price_table!$C$5:$C$1048,$A43,DC_Price_table!AT$5:AT$1048)</f>
        <v>0</v>
      </c>
      <c r="AS43" s="28">
        <f>_xlfn.XLOOKUP($A43,Funding_area_table!$D$2:$D$246,Funding_area_table!$G$2:$G$246,"Not found",0)</f>
        <v>0</v>
      </c>
      <c r="AT43" s="28"/>
      <c r="AU43" s="28"/>
    </row>
    <row r="44" spans="1:47" customFormat="1" x14ac:dyDescent="0.35">
      <c r="A44" s="28" t="s">
        <v>265</v>
      </c>
      <c r="B44" s="89" t="s">
        <v>624</v>
      </c>
      <c r="C44" s="90" t="str">
        <f>VLOOKUP($A44,Funding_area_table!$D$2:$F$247,3,FALSE)</f>
        <v>Area 40</v>
      </c>
      <c r="D44" s="97">
        <f>SUMIF(DC_Price_table!$C$5:$C$1048,$A44,DC_Price_table!F$5:F$1048)</f>
        <v>0</v>
      </c>
      <c r="E44" s="97">
        <f>SUMIF(DC_Price_table!$C$5:$C$1048,$A44,DC_Price_table!G$5:G$1048)</f>
        <v>0</v>
      </c>
      <c r="F44" s="97">
        <f>SUMIF(DC_Price_table!$C$5:$C$1048,$A44,DC_Price_table!H$5:H$1048)</f>
        <v>0</v>
      </c>
      <c r="G44" s="97">
        <f>SUMIF(DC_Price_table!$C$5:$C$1048,$A44,DC_Price_table!I$5:I$1048)</f>
        <v>0</v>
      </c>
      <c r="H44" s="97">
        <f>SUMIF(DC_Price_table!$C$5:$C$1048,$A44,DC_Price_table!J$5:J$1048)</f>
        <v>0</v>
      </c>
      <c r="I44" s="97">
        <f>SUMIF(DC_Price_table!$C$5:$C$1048,$A44,DC_Price_table!K$5:K$1048)</f>
        <v>0</v>
      </c>
      <c r="J44" s="97">
        <f>SUMIF(DC_Price_table!$C$5:$C$1048,$A44,DC_Price_table!L$5:L$1048)</f>
        <v>0</v>
      </c>
      <c r="K44" s="97">
        <f>SUMIF(DC_Price_table!$C$5:$C$1048,$A44,DC_Price_table!M$5:M$1048)</f>
        <v>0</v>
      </c>
      <c r="L44" s="97">
        <f>SUMIF(DC_Price_table!$C$5:$C$1048,$A44,DC_Price_table!N$5:N$1048)</f>
        <v>0</v>
      </c>
      <c r="M44" s="97">
        <f>SUMIF(DC_Price_table!$C$5:$C$1048,$A44,DC_Price_table!O$5:O$1048)</f>
        <v>0</v>
      </c>
      <c r="N44" s="97">
        <f>SUMIF(DC_Price_table!$C$5:$C$1048,$A44,DC_Price_table!P$5:P$1048)</f>
        <v>0</v>
      </c>
      <c r="O44" s="97">
        <f>SUMIF(DC_Price_table!$C$5:$C$1048,$A44,DC_Price_table!Q$5:Q$1048)</f>
        <v>0</v>
      </c>
      <c r="P44" s="97">
        <f>SUMIF(DC_Price_table!$C$5:$C$1048,$A44,DC_Price_table!R$5:R$1048)</f>
        <v>0</v>
      </c>
      <c r="Q44" s="97">
        <f>SUMIF(DC_Price_table!$C$5:$C$1048,$A44,DC_Price_table!S$5:S$1048)</f>
        <v>0</v>
      </c>
      <c r="R44" s="97">
        <f>SUMIF(DC_Price_table!$C$5:$C$1048,$A44,DC_Price_table!T$5:T$1048)</f>
        <v>0</v>
      </c>
      <c r="S44" s="97">
        <f>SUMIF(DC_Price_table!$C$5:$C$1048,$A44,DC_Price_table!U$5:U$1048)</f>
        <v>0</v>
      </c>
      <c r="T44" s="97">
        <f>SUMIF(DC_Price_table!$C$5:$C$1048,$A44,DC_Price_table!V$5:V$1048)</f>
        <v>0</v>
      </c>
      <c r="U44" s="97">
        <f>SUMIF(DC_Price_table!$C$5:$C$1048,$A44,DC_Price_table!W$5:W$1048)</f>
        <v>0</v>
      </c>
      <c r="V44" s="97">
        <f>SUMIF(DC_Price_table!$C$5:$C$1048,$A44,DC_Price_table!X$5:X$1048)</f>
        <v>0</v>
      </c>
      <c r="W44" s="97">
        <f>SUMIF(DC_Price_table!$C$5:$C$1048,$A44,DC_Price_table!Y$5:Y$1048)</f>
        <v>0</v>
      </c>
      <c r="X44" s="97">
        <f>SUMIF(DC_Price_table!$C$5:$C$1048,$A44,DC_Price_table!Z$5:Z$1048)</f>
        <v>0</v>
      </c>
      <c r="Y44" s="97">
        <f>SUMIF(DC_Price_table!$C$5:$C$1048,$A44,DC_Price_table!AA$5:AA$1048)</f>
        <v>0</v>
      </c>
      <c r="Z44" s="97">
        <f>SUMIF(DC_Price_table!$C$5:$C$1048,$A44,DC_Price_table!AB$5:AB$1048)</f>
        <v>0</v>
      </c>
      <c r="AA44" s="97">
        <f>SUMIF(DC_Price_table!$C$5:$C$1048,$A44,DC_Price_table!AC$5:AC$1048)</f>
        <v>0</v>
      </c>
      <c r="AB44" s="97">
        <f>SUMIF(DC_Price_table!$C$5:$C$1048,$A44,DC_Price_table!AD$5:AD$1048)</f>
        <v>0</v>
      </c>
      <c r="AC44" s="97">
        <f>SUMIF(DC_Price_table!$C$5:$C$1048,$A44,DC_Price_table!AE$5:AE$1048)</f>
        <v>0</v>
      </c>
      <c r="AD44" s="97">
        <f>SUMIF(DC_Price_table!$C$5:$C$1048,$A44,DC_Price_table!AF$5:AF$1048)</f>
        <v>0</v>
      </c>
      <c r="AE44" s="97">
        <f>SUMIF(DC_Price_table!$C$5:$C$1048,$A44,DC_Price_table!AG$5:AG$1048)</f>
        <v>0</v>
      </c>
      <c r="AF44" s="97">
        <f>SUMIF(DC_Price_table!$C$5:$C$1048,$A44,DC_Price_table!AH$5:AH$1048)</f>
        <v>0</v>
      </c>
      <c r="AG44" s="97">
        <f>SUMIF(DC_Price_table!$C$5:$C$1048,$A44,DC_Price_table!AI$5:AI$1048)</f>
        <v>0</v>
      </c>
      <c r="AH44" s="97">
        <f>SUMIF(DC_Price_table!$C$5:$C$1048,$A44,DC_Price_table!AJ$5:AJ$1048)</f>
        <v>0</v>
      </c>
      <c r="AI44" s="97">
        <f>SUMIF(DC_Price_table!$C$5:$C$1048,$A44,DC_Price_table!AK$5:AK$1048)</f>
        <v>0</v>
      </c>
      <c r="AJ44" s="97">
        <f>SUMIF(DC_Price_table!$C$5:$C$1048,$A44,DC_Price_table!AL$5:AL$1048)</f>
        <v>0</v>
      </c>
      <c r="AK44" s="97">
        <f>SUMIF(DC_Price_table!$C$5:$C$1048,$A44,DC_Price_table!AM$5:AM$1048)</f>
        <v>0</v>
      </c>
      <c r="AL44" s="97">
        <f>SUMIF(DC_Price_table!$C$5:$C$1048,$A44,DC_Price_table!AN$5:AN$1048)</f>
        <v>0</v>
      </c>
      <c r="AM44" s="97">
        <f>SUMIF(DC_Price_table!$C$5:$C$1048,$A44,DC_Price_table!AO$5:AO$1048)</f>
        <v>0</v>
      </c>
      <c r="AN44" s="97">
        <f>SUMIF(DC_Price_table!$C$5:$C$1048,$A44,DC_Price_table!AP$5:AP$1048)</f>
        <v>0</v>
      </c>
      <c r="AO44" s="97">
        <f>SUMIF(DC_Price_table!$C$5:$C$1048,$A44,DC_Price_table!AQ$5:AQ$1048)</f>
        <v>0</v>
      </c>
      <c r="AP44" s="97">
        <f>SUMIF(DC_Price_table!$C$5:$C$1048,$A44,DC_Price_table!AR$5:AR$1048)</f>
        <v>0</v>
      </c>
      <c r="AQ44" s="97">
        <f>SUMIF(DC_Price_table!$C$5:$C$1048,$A44,DC_Price_table!AS$5:AS$1048)</f>
        <v>0</v>
      </c>
      <c r="AR44" s="97">
        <f>SUMIF(DC_Price_table!$C$5:$C$1048,$A44,DC_Price_table!AT$5:AT$1048)</f>
        <v>0</v>
      </c>
      <c r="AS44" s="28">
        <f>_xlfn.XLOOKUP($A44,Funding_area_table!$D$2:$D$246,Funding_area_table!$G$2:$G$246,"Not found",0)</f>
        <v>0</v>
      </c>
      <c r="AT44" s="28"/>
      <c r="AU44" s="28"/>
    </row>
    <row r="45" spans="1:47" customFormat="1" x14ac:dyDescent="0.35">
      <c r="A45" s="28" t="s">
        <v>266</v>
      </c>
      <c r="B45" s="89" t="s">
        <v>624</v>
      </c>
      <c r="C45" s="90" t="str">
        <f>VLOOKUP($A45,Funding_area_table!$D$2:$F$247,3,FALSE)</f>
        <v>Area 41</v>
      </c>
      <c r="D45" s="97">
        <f>SUMIF(DC_Price_table!$C$5:$C$1048,$A45,DC_Price_table!F$5:F$1048)</f>
        <v>0</v>
      </c>
      <c r="E45" s="97">
        <f>SUMIF(DC_Price_table!$C$5:$C$1048,$A45,DC_Price_table!G$5:G$1048)</f>
        <v>0</v>
      </c>
      <c r="F45" s="97">
        <f>SUMIF(DC_Price_table!$C$5:$C$1048,$A45,DC_Price_table!H$5:H$1048)</f>
        <v>0</v>
      </c>
      <c r="G45" s="97">
        <f>SUMIF(DC_Price_table!$C$5:$C$1048,$A45,DC_Price_table!I$5:I$1048)</f>
        <v>0</v>
      </c>
      <c r="H45" s="97">
        <f>SUMIF(DC_Price_table!$C$5:$C$1048,$A45,DC_Price_table!J$5:J$1048)</f>
        <v>0</v>
      </c>
      <c r="I45" s="97">
        <f>SUMIF(DC_Price_table!$C$5:$C$1048,$A45,DC_Price_table!K$5:K$1048)</f>
        <v>0</v>
      </c>
      <c r="J45" s="97">
        <f>SUMIF(DC_Price_table!$C$5:$C$1048,$A45,DC_Price_table!L$5:L$1048)</f>
        <v>0</v>
      </c>
      <c r="K45" s="97">
        <f>SUMIF(DC_Price_table!$C$5:$C$1048,$A45,DC_Price_table!M$5:M$1048)</f>
        <v>0</v>
      </c>
      <c r="L45" s="97">
        <f>SUMIF(DC_Price_table!$C$5:$C$1048,$A45,DC_Price_table!N$5:N$1048)</f>
        <v>0</v>
      </c>
      <c r="M45" s="97">
        <f>SUMIF(DC_Price_table!$C$5:$C$1048,$A45,DC_Price_table!O$5:O$1048)</f>
        <v>0</v>
      </c>
      <c r="N45" s="97">
        <f>SUMIF(DC_Price_table!$C$5:$C$1048,$A45,DC_Price_table!P$5:P$1048)</f>
        <v>0</v>
      </c>
      <c r="O45" s="97">
        <f>SUMIF(DC_Price_table!$C$5:$C$1048,$A45,DC_Price_table!Q$5:Q$1048)</f>
        <v>0</v>
      </c>
      <c r="P45" s="97">
        <f>SUMIF(DC_Price_table!$C$5:$C$1048,$A45,DC_Price_table!R$5:R$1048)</f>
        <v>0</v>
      </c>
      <c r="Q45" s="97">
        <f>SUMIF(DC_Price_table!$C$5:$C$1048,$A45,DC_Price_table!S$5:S$1048)</f>
        <v>0</v>
      </c>
      <c r="R45" s="97">
        <f>SUMIF(DC_Price_table!$C$5:$C$1048,$A45,DC_Price_table!T$5:T$1048)</f>
        <v>0</v>
      </c>
      <c r="S45" s="97">
        <f>SUMIF(DC_Price_table!$C$5:$C$1048,$A45,DC_Price_table!U$5:U$1048)</f>
        <v>0</v>
      </c>
      <c r="T45" s="97">
        <f>SUMIF(DC_Price_table!$C$5:$C$1048,$A45,DC_Price_table!V$5:V$1048)</f>
        <v>0</v>
      </c>
      <c r="U45" s="97">
        <f>SUMIF(DC_Price_table!$C$5:$C$1048,$A45,DC_Price_table!W$5:W$1048)</f>
        <v>0</v>
      </c>
      <c r="V45" s="97">
        <f>SUMIF(DC_Price_table!$C$5:$C$1048,$A45,DC_Price_table!X$5:X$1048)</f>
        <v>0</v>
      </c>
      <c r="W45" s="97">
        <f>SUMIF(DC_Price_table!$C$5:$C$1048,$A45,DC_Price_table!Y$5:Y$1048)</f>
        <v>0</v>
      </c>
      <c r="X45" s="97">
        <f>SUMIF(DC_Price_table!$C$5:$C$1048,$A45,DC_Price_table!Z$5:Z$1048)</f>
        <v>0</v>
      </c>
      <c r="Y45" s="97">
        <f>SUMIF(DC_Price_table!$C$5:$C$1048,$A45,DC_Price_table!AA$5:AA$1048)</f>
        <v>0</v>
      </c>
      <c r="Z45" s="97">
        <f>SUMIF(DC_Price_table!$C$5:$C$1048,$A45,DC_Price_table!AB$5:AB$1048)</f>
        <v>0</v>
      </c>
      <c r="AA45" s="97">
        <f>SUMIF(DC_Price_table!$C$5:$C$1048,$A45,DC_Price_table!AC$5:AC$1048)</f>
        <v>0</v>
      </c>
      <c r="AB45" s="97">
        <f>SUMIF(DC_Price_table!$C$5:$C$1048,$A45,DC_Price_table!AD$5:AD$1048)</f>
        <v>0</v>
      </c>
      <c r="AC45" s="97">
        <f>SUMIF(DC_Price_table!$C$5:$C$1048,$A45,DC_Price_table!AE$5:AE$1048)</f>
        <v>0</v>
      </c>
      <c r="AD45" s="97">
        <f>SUMIF(DC_Price_table!$C$5:$C$1048,$A45,DC_Price_table!AF$5:AF$1048)</f>
        <v>0</v>
      </c>
      <c r="AE45" s="97">
        <f>SUMIF(DC_Price_table!$C$5:$C$1048,$A45,DC_Price_table!AG$5:AG$1048)</f>
        <v>0</v>
      </c>
      <c r="AF45" s="97">
        <f>SUMIF(DC_Price_table!$C$5:$C$1048,$A45,DC_Price_table!AH$5:AH$1048)</f>
        <v>0</v>
      </c>
      <c r="AG45" s="97">
        <f>SUMIF(DC_Price_table!$C$5:$C$1048,$A45,DC_Price_table!AI$5:AI$1048)</f>
        <v>0</v>
      </c>
      <c r="AH45" s="97">
        <f>SUMIF(DC_Price_table!$C$5:$C$1048,$A45,DC_Price_table!AJ$5:AJ$1048)</f>
        <v>0</v>
      </c>
      <c r="AI45" s="97">
        <f>SUMIF(DC_Price_table!$C$5:$C$1048,$A45,DC_Price_table!AK$5:AK$1048)</f>
        <v>0</v>
      </c>
      <c r="AJ45" s="97">
        <f>SUMIF(DC_Price_table!$C$5:$C$1048,$A45,DC_Price_table!AL$5:AL$1048)</f>
        <v>0</v>
      </c>
      <c r="AK45" s="97">
        <f>SUMIF(DC_Price_table!$C$5:$C$1048,$A45,DC_Price_table!AM$5:AM$1048)</f>
        <v>0</v>
      </c>
      <c r="AL45" s="97">
        <f>SUMIF(DC_Price_table!$C$5:$C$1048,$A45,DC_Price_table!AN$5:AN$1048)</f>
        <v>0</v>
      </c>
      <c r="AM45" s="97">
        <f>SUMIF(DC_Price_table!$C$5:$C$1048,$A45,DC_Price_table!AO$5:AO$1048)</f>
        <v>0</v>
      </c>
      <c r="AN45" s="97">
        <f>SUMIF(DC_Price_table!$C$5:$C$1048,$A45,DC_Price_table!AP$5:AP$1048)</f>
        <v>0</v>
      </c>
      <c r="AO45" s="97">
        <f>SUMIF(DC_Price_table!$C$5:$C$1048,$A45,DC_Price_table!AQ$5:AQ$1048)</f>
        <v>0</v>
      </c>
      <c r="AP45" s="97">
        <f>SUMIF(DC_Price_table!$C$5:$C$1048,$A45,DC_Price_table!AR$5:AR$1048)</f>
        <v>0</v>
      </c>
      <c r="AQ45" s="97">
        <f>SUMIF(DC_Price_table!$C$5:$C$1048,$A45,DC_Price_table!AS$5:AS$1048)</f>
        <v>0</v>
      </c>
      <c r="AR45" s="97">
        <f>SUMIF(DC_Price_table!$C$5:$C$1048,$A45,DC_Price_table!AT$5:AT$1048)</f>
        <v>0</v>
      </c>
      <c r="AS45" s="28">
        <f>_xlfn.XLOOKUP($A45,Funding_area_table!$D$2:$D$246,Funding_area_table!$G$2:$G$246,"Not found",0)</f>
        <v>0</v>
      </c>
      <c r="AT45" s="28"/>
      <c r="AU45" s="28"/>
    </row>
    <row r="46" spans="1:47" customFormat="1" x14ac:dyDescent="0.35">
      <c r="A46" s="28" t="s">
        <v>267</v>
      </c>
      <c r="B46" s="89" t="s">
        <v>624</v>
      </c>
      <c r="C46" s="90" t="str">
        <f>VLOOKUP($A46,Funding_area_table!$D$2:$F$247,3,FALSE)</f>
        <v>Area 42</v>
      </c>
      <c r="D46" s="97">
        <f>SUMIF(DC_Price_table!$C$5:$C$1048,$A46,DC_Price_table!F$5:F$1048)</f>
        <v>0</v>
      </c>
      <c r="E46" s="97">
        <f>SUMIF(DC_Price_table!$C$5:$C$1048,$A46,DC_Price_table!G$5:G$1048)</f>
        <v>0</v>
      </c>
      <c r="F46" s="97">
        <f>SUMIF(DC_Price_table!$C$5:$C$1048,$A46,DC_Price_table!H$5:H$1048)</f>
        <v>0</v>
      </c>
      <c r="G46" s="97">
        <f>SUMIF(DC_Price_table!$C$5:$C$1048,$A46,DC_Price_table!I$5:I$1048)</f>
        <v>0</v>
      </c>
      <c r="H46" s="97">
        <f>SUMIF(DC_Price_table!$C$5:$C$1048,$A46,DC_Price_table!J$5:J$1048)</f>
        <v>0</v>
      </c>
      <c r="I46" s="97">
        <f>SUMIF(DC_Price_table!$C$5:$C$1048,$A46,DC_Price_table!K$5:K$1048)</f>
        <v>0</v>
      </c>
      <c r="J46" s="97">
        <f>SUMIF(DC_Price_table!$C$5:$C$1048,$A46,DC_Price_table!L$5:L$1048)</f>
        <v>0</v>
      </c>
      <c r="K46" s="97">
        <f>SUMIF(DC_Price_table!$C$5:$C$1048,$A46,DC_Price_table!M$5:M$1048)</f>
        <v>0</v>
      </c>
      <c r="L46" s="97">
        <f>SUMIF(DC_Price_table!$C$5:$C$1048,$A46,DC_Price_table!N$5:N$1048)</f>
        <v>0</v>
      </c>
      <c r="M46" s="97">
        <f>SUMIF(DC_Price_table!$C$5:$C$1048,$A46,DC_Price_table!O$5:O$1048)</f>
        <v>0</v>
      </c>
      <c r="N46" s="97">
        <f>SUMIF(DC_Price_table!$C$5:$C$1048,$A46,DC_Price_table!P$5:P$1048)</f>
        <v>0</v>
      </c>
      <c r="O46" s="97">
        <f>SUMIF(DC_Price_table!$C$5:$C$1048,$A46,DC_Price_table!Q$5:Q$1048)</f>
        <v>0</v>
      </c>
      <c r="P46" s="97">
        <f>SUMIF(DC_Price_table!$C$5:$C$1048,$A46,DC_Price_table!R$5:R$1048)</f>
        <v>0</v>
      </c>
      <c r="Q46" s="97">
        <f>SUMIF(DC_Price_table!$C$5:$C$1048,$A46,DC_Price_table!S$5:S$1048)</f>
        <v>0</v>
      </c>
      <c r="R46" s="97">
        <f>SUMIF(DC_Price_table!$C$5:$C$1048,$A46,DC_Price_table!T$5:T$1048)</f>
        <v>0</v>
      </c>
      <c r="S46" s="97">
        <f>SUMIF(DC_Price_table!$C$5:$C$1048,$A46,DC_Price_table!U$5:U$1048)</f>
        <v>0</v>
      </c>
      <c r="T46" s="97">
        <f>SUMIF(DC_Price_table!$C$5:$C$1048,$A46,DC_Price_table!V$5:V$1048)</f>
        <v>0</v>
      </c>
      <c r="U46" s="97">
        <f>SUMIF(DC_Price_table!$C$5:$C$1048,$A46,DC_Price_table!W$5:W$1048)</f>
        <v>0</v>
      </c>
      <c r="V46" s="97">
        <f>SUMIF(DC_Price_table!$C$5:$C$1048,$A46,DC_Price_table!X$5:X$1048)</f>
        <v>0</v>
      </c>
      <c r="W46" s="97">
        <f>SUMIF(DC_Price_table!$C$5:$C$1048,$A46,DC_Price_table!Y$5:Y$1048)</f>
        <v>0</v>
      </c>
      <c r="X46" s="97">
        <f>SUMIF(DC_Price_table!$C$5:$C$1048,$A46,DC_Price_table!Z$5:Z$1048)</f>
        <v>0</v>
      </c>
      <c r="Y46" s="97">
        <f>SUMIF(DC_Price_table!$C$5:$C$1048,$A46,DC_Price_table!AA$5:AA$1048)</f>
        <v>0</v>
      </c>
      <c r="Z46" s="97">
        <f>SUMIF(DC_Price_table!$C$5:$C$1048,$A46,DC_Price_table!AB$5:AB$1048)</f>
        <v>0</v>
      </c>
      <c r="AA46" s="97">
        <f>SUMIF(DC_Price_table!$C$5:$C$1048,$A46,DC_Price_table!AC$5:AC$1048)</f>
        <v>0</v>
      </c>
      <c r="AB46" s="97">
        <f>SUMIF(DC_Price_table!$C$5:$C$1048,$A46,DC_Price_table!AD$5:AD$1048)</f>
        <v>0</v>
      </c>
      <c r="AC46" s="97">
        <f>SUMIF(DC_Price_table!$C$5:$C$1048,$A46,DC_Price_table!AE$5:AE$1048)</f>
        <v>0</v>
      </c>
      <c r="AD46" s="97">
        <f>SUMIF(DC_Price_table!$C$5:$C$1048,$A46,DC_Price_table!AF$5:AF$1048)</f>
        <v>0</v>
      </c>
      <c r="AE46" s="97">
        <f>SUMIF(DC_Price_table!$C$5:$C$1048,$A46,DC_Price_table!AG$5:AG$1048)</f>
        <v>0</v>
      </c>
      <c r="AF46" s="97">
        <f>SUMIF(DC_Price_table!$C$5:$C$1048,$A46,DC_Price_table!AH$5:AH$1048)</f>
        <v>0</v>
      </c>
      <c r="AG46" s="97">
        <f>SUMIF(DC_Price_table!$C$5:$C$1048,$A46,DC_Price_table!AI$5:AI$1048)</f>
        <v>0</v>
      </c>
      <c r="AH46" s="97">
        <f>SUMIF(DC_Price_table!$C$5:$C$1048,$A46,DC_Price_table!AJ$5:AJ$1048)</f>
        <v>0</v>
      </c>
      <c r="AI46" s="97">
        <f>SUMIF(DC_Price_table!$C$5:$C$1048,$A46,DC_Price_table!AK$5:AK$1048)</f>
        <v>0</v>
      </c>
      <c r="AJ46" s="97">
        <f>SUMIF(DC_Price_table!$C$5:$C$1048,$A46,DC_Price_table!AL$5:AL$1048)</f>
        <v>0</v>
      </c>
      <c r="AK46" s="97">
        <f>SUMIF(DC_Price_table!$C$5:$C$1048,$A46,DC_Price_table!AM$5:AM$1048)</f>
        <v>0</v>
      </c>
      <c r="AL46" s="97">
        <f>SUMIF(DC_Price_table!$C$5:$C$1048,$A46,DC_Price_table!AN$5:AN$1048)</f>
        <v>0</v>
      </c>
      <c r="AM46" s="97">
        <f>SUMIF(DC_Price_table!$C$5:$C$1048,$A46,DC_Price_table!AO$5:AO$1048)</f>
        <v>0</v>
      </c>
      <c r="AN46" s="97">
        <f>SUMIF(DC_Price_table!$C$5:$C$1048,$A46,DC_Price_table!AP$5:AP$1048)</f>
        <v>0</v>
      </c>
      <c r="AO46" s="97">
        <f>SUMIF(DC_Price_table!$C$5:$C$1048,$A46,DC_Price_table!AQ$5:AQ$1048)</f>
        <v>0</v>
      </c>
      <c r="AP46" s="97">
        <f>SUMIF(DC_Price_table!$C$5:$C$1048,$A46,DC_Price_table!AR$5:AR$1048)</f>
        <v>0</v>
      </c>
      <c r="AQ46" s="97">
        <f>SUMIF(DC_Price_table!$C$5:$C$1048,$A46,DC_Price_table!AS$5:AS$1048)</f>
        <v>0</v>
      </c>
      <c r="AR46" s="97">
        <f>SUMIF(DC_Price_table!$C$5:$C$1048,$A46,DC_Price_table!AT$5:AT$1048)</f>
        <v>0</v>
      </c>
      <c r="AS46" s="28">
        <f>_xlfn.XLOOKUP($A46,Funding_area_table!$D$2:$D$246,Funding_area_table!$G$2:$G$246,"Not found",0)</f>
        <v>0</v>
      </c>
      <c r="AT46" s="28"/>
      <c r="AU46" s="28"/>
    </row>
    <row r="47" spans="1:47" customFormat="1" ht="15" thickBot="1" x14ac:dyDescent="0.4">
      <c r="A47" s="28" t="s">
        <v>268</v>
      </c>
      <c r="B47" s="91" t="s">
        <v>624</v>
      </c>
      <c r="C47" s="92" t="str">
        <f>VLOOKUP($A47,Funding_area_table!$D$2:$F$247,3,FALSE)</f>
        <v>Area 43</v>
      </c>
      <c r="D47" s="97">
        <f>SUMIF(DC_Price_table!$C$5:$C$1048,$A47,DC_Price_table!F$5:F$1048)</f>
        <v>0</v>
      </c>
      <c r="E47" s="97">
        <f>SUMIF(DC_Price_table!$C$5:$C$1048,$A47,DC_Price_table!G$5:G$1048)</f>
        <v>0</v>
      </c>
      <c r="F47" s="97">
        <f>SUMIF(DC_Price_table!$C$5:$C$1048,$A47,DC_Price_table!H$5:H$1048)</f>
        <v>0</v>
      </c>
      <c r="G47" s="97">
        <f>SUMIF(DC_Price_table!$C$5:$C$1048,$A47,DC_Price_table!I$5:I$1048)</f>
        <v>0</v>
      </c>
      <c r="H47" s="97">
        <f>SUMIF(DC_Price_table!$C$5:$C$1048,$A47,DC_Price_table!J$5:J$1048)</f>
        <v>0</v>
      </c>
      <c r="I47" s="97">
        <f>SUMIF(DC_Price_table!$C$5:$C$1048,$A47,DC_Price_table!K$5:K$1048)</f>
        <v>0</v>
      </c>
      <c r="J47" s="97">
        <f>SUMIF(DC_Price_table!$C$5:$C$1048,$A47,DC_Price_table!L$5:L$1048)</f>
        <v>0</v>
      </c>
      <c r="K47" s="97">
        <f>SUMIF(DC_Price_table!$C$5:$C$1048,$A47,DC_Price_table!M$5:M$1048)</f>
        <v>0</v>
      </c>
      <c r="L47" s="97">
        <f>SUMIF(DC_Price_table!$C$5:$C$1048,$A47,DC_Price_table!N$5:N$1048)</f>
        <v>0</v>
      </c>
      <c r="M47" s="97">
        <f>SUMIF(DC_Price_table!$C$5:$C$1048,$A47,DC_Price_table!O$5:O$1048)</f>
        <v>0</v>
      </c>
      <c r="N47" s="97">
        <f>SUMIF(DC_Price_table!$C$5:$C$1048,$A47,DC_Price_table!P$5:P$1048)</f>
        <v>0</v>
      </c>
      <c r="O47" s="97">
        <f>SUMIF(DC_Price_table!$C$5:$C$1048,$A47,DC_Price_table!Q$5:Q$1048)</f>
        <v>0</v>
      </c>
      <c r="P47" s="97">
        <f>SUMIF(DC_Price_table!$C$5:$C$1048,$A47,DC_Price_table!R$5:R$1048)</f>
        <v>0</v>
      </c>
      <c r="Q47" s="97">
        <f>SUMIF(DC_Price_table!$C$5:$C$1048,$A47,DC_Price_table!S$5:S$1048)</f>
        <v>0</v>
      </c>
      <c r="R47" s="97">
        <f>SUMIF(DC_Price_table!$C$5:$C$1048,$A47,DC_Price_table!T$5:T$1048)</f>
        <v>0</v>
      </c>
      <c r="S47" s="97">
        <f>SUMIF(DC_Price_table!$C$5:$C$1048,$A47,DC_Price_table!U$5:U$1048)</f>
        <v>0</v>
      </c>
      <c r="T47" s="97">
        <f>SUMIF(DC_Price_table!$C$5:$C$1048,$A47,DC_Price_table!V$5:V$1048)</f>
        <v>0</v>
      </c>
      <c r="U47" s="97">
        <f>SUMIF(DC_Price_table!$C$5:$C$1048,$A47,DC_Price_table!W$5:W$1048)</f>
        <v>0</v>
      </c>
      <c r="V47" s="97">
        <f>SUMIF(DC_Price_table!$C$5:$C$1048,$A47,DC_Price_table!X$5:X$1048)</f>
        <v>0</v>
      </c>
      <c r="W47" s="97">
        <f>SUMIF(DC_Price_table!$C$5:$C$1048,$A47,DC_Price_table!Y$5:Y$1048)</f>
        <v>0</v>
      </c>
      <c r="X47" s="97">
        <f>SUMIF(DC_Price_table!$C$5:$C$1048,$A47,DC_Price_table!Z$5:Z$1048)</f>
        <v>0</v>
      </c>
      <c r="Y47" s="97">
        <f>SUMIF(DC_Price_table!$C$5:$C$1048,$A47,DC_Price_table!AA$5:AA$1048)</f>
        <v>0</v>
      </c>
      <c r="Z47" s="97">
        <f>SUMIF(DC_Price_table!$C$5:$C$1048,$A47,DC_Price_table!AB$5:AB$1048)</f>
        <v>0</v>
      </c>
      <c r="AA47" s="97">
        <f>SUMIF(DC_Price_table!$C$5:$C$1048,$A47,DC_Price_table!AC$5:AC$1048)</f>
        <v>0</v>
      </c>
      <c r="AB47" s="97">
        <f>SUMIF(DC_Price_table!$C$5:$C$1048,$A47,DC_Price_table!AD$5:AD$1048)</f>
        <v>0</v>
      </c>
      <c r="AC47" s="97">
        <f>SUMIF(DC_Price_table!$C$5:$C$1048,$A47,DC_Price_table!AE$5:AE$1048)</f>
        <v>0</v>
      </c>
      <c r="AD47" s="97">
        <f>SUMIF(DC_Price_table!$C$5:$C$1048,$A47,DC_Price_table!AF$5:AF$1048)</f>
        <v>0</v>
      </c>
      <c r="AE47" s="97">
        <f>SUMIF(DC_Price_table!$C$5:$C$1048,$A47,DC_Price_table!AG$5:AG$1048)</f>
        <v>0</v>
      </c>
      <c r="AF47" s="97">
        <f>SUMIF(DC_Price_table!$C$5:$C$1048,$A47,DC_Price_table!AH$5:AH$1048)</f>
        <v>0</v>
      </c>
      <c r="AG47" s="97">
        <f>SUMIF(DC_Price_table!$C$5:$C$1048,$A47,DC_Price_table!AI$5:AI$1048)</f>
        <v>0</v>
      </c>
      <c r="AH47" s="97">
        <f>SUMIF(DC_Price_table!$C$5:$C$1048,$A47,DC_Price_table!AJ$5:AJ$1048)</f>
        <v>0</v>
      </c>
      <c r="AI47" s="97">
        <f>SUMIF(DC_Price_table!$C$5:$C$1048,$A47,DC_Price_table!AK$5:AK$1048)</f>
        <v>0</v>
      </c>
      <c r="AJ47" s="97">
        <f>SUMIF(DC_Price_table!$C$5:$C$1048,$A47,DC_Price_table!AL$5:AL$1048)</f>
        <v>0</v>
      </c>
      <c r="AK47" s="97">
        <f>SUMIF(DC_Price_table!$C$5:$C$1048,$A47,DC_Price_table!AM$5:AM$1048)</f>
        <v>0</v>
      </c>
      <c r="AL47" s="97">
        <f>SUMIF(DC_Price_table!$C$5:$C$1048,$A47,DC_Price_table!AN$5:AN$1048)</f>
        <v>0</v>
      </c>
      <c r="AM47" s="97">
        <f>SUMIF(DC_Price_table!$C$5:$C$1048,$A47,DC_Price_table!AO$5:AO$1048)</f>
        <v>0</v>
      </c>
      <c r="AN47" s="97">
        <f>SUMIF(DC_Price_table!$C$5:$C$1048,$A47,DC_Price_table!AP$5:AP$1048)</f>
        <v>0</v>
      </c>
      <c r="AO47" s="97">
        <f>SUMIF(DC_Price_table!$C$5:$C$1048,$A47,DC_Price_table!AQ$5:AQ$1048)</f>
        <v>0</v>
      </c>
      <c r="AP47" s="97">
        <f>SUMIF(DC_Price_table!$C$5:$C$1048,$A47,DC_Price_table!AR$5:AR$1048)</f>
        <v>0</v>
      </c>
      <c r="AQ47" s="97">
        <f>SUMIF(DC_Price_table!$C$5:$C$1048,$A47,DC_Price_table!AS$5:AS$1048)</f>
        <v>0</v>
      </c>
      <c r="AR47" s="97">
        <f>SUMIF(DC_Price_table!$C$5:$C$1048,$A47,DC_Price_table!AT$5:AT$1048)</f>
        <v>0</v>
      </c>
      <c r="AS47" s="28">
        <f>_xlfn.XLOOKUP($A47,Funding_area_table!$D$2:$D$246,Funding_area_table!$G$2:$G$246,"Not found",0)</f>
        <v>0</v>
      </c>
      <c r="AT47" s="28"/>
      <c r="AU47" s="28"/>
    </row>
    <row r="48" spans="1:47" customFormat="1" x14ac:dyDescent="0.35">
      <c r="A48" s="28" t="s">
        <v>188</v>
      </c>
      <c r="B48" s="93" t="s">
        <v>625</v>
      </c>
      <c r="C48" s="94" t="str">
        <f>VLOOKUP($A48,Funding_area_table!$D$2:$F$247,3,FALSE)</f>
        <v>Auckland wide</v>
      </c>
      <c r="D48" s="97">
        <f>SUMIF(DC_Price_table!$C$5:$C$1048,$A48,DC_Price_table!F$5:F$1048)</f>
        <v>0</v>
      </c>
      <c r="E48" s="97">
        <f>SUMIF(DC_Price_table!$C$5:$C$1048,$A48,DC_Price_table!G$5:G$1048)</f>
        <v>0</v>
      </c>
      <c r="F48" s="97">
        <f>SUMIF(DC_Price_table!$C$5:$C$1048,$A48,DC_Price_table!H$5:H$1048)</f>
        <v>0</v>
      </c>
      <c r="G48" s="97">
        <f>SUMIF(DC_Price_table!$C$5:$C$1048,$A48,DC_Price_table!I$5:I$1048)</f>
        <v>0</v>
      </c>
      <c r="H48" s="97">
        <f>SUMIF(DC_Price_table!$C$5:$C$1048,$A48,DC_Price_table!J$5:J$1048)</f>
        <v>0</v>
      </c>
      <c r="I48" s="97">
        <f>SUMIF(DC_Price_table!$C$5:$C$1048,$A48,DC_Price_table!K$5:K$1048)</f>
        <v>0</v>
      </c>
      <c r="J48" s="97">
        <f>SUMIF(DC_Price_table!$C$5:$C$1048,$A48,DC_Price_table!L$5:L$1048)</f>
        <v>0</v>
      </c>
      <c r="K48" s="97">
        <f>SUMIF(DC_Price_table!$C$5:$C$1048,$A48,DC_Price_table!M$5:M$1048)</f>
        <v>0</v>
      </c>
      <c r="L48" s="97">
        <f>SUMIF(DC_Price_table!$C$5:$C$1048,$A48,DC_Price_table!N$5:N$1048)</f>
        <v>0</v>
      </c>
      <c r="M48" s="97">
        <f>SUMIF(DC_Price_table!$C$5:$C$1048,$A48,DC_Price_table!O$5:O$1048)</f>
        <v>0</v>
      </c>
      <c r="N48" s="97">
        <f>SUMIF(DC_Price_table!$C$5:$C$1048,$A48,DC_Price_table!P$5:P$1048)</f>
        <v>0</v>
      </c>
      <c r="O48" s="97">
        <f>SUMIF(DC_Price_table!$C$5:$C$1048,$A48,DC_Price_table!Q$5:Q$1048)</f>
        <v>0</v>
      </c>
      <c r="P48" s="97">
        <f>SUMIF(DC_Price_table!$C$5:$C$1048,$A48,DC_Price_table!R$5:R$1048)</f>
        <v>0</v>
      </c>
      <c r="Q48" s="97">
        <f>SUMIF(DC_Price_table!$C$5:$C$1048,$A48,DC_Price_table!S$5:S$1048)</f>
        <v>0</v>
      </c>
      <c r="R48" s="97">
        <f>SUMIF(DC_Price_table!$C$5:$C$1048,$A48,DC_Price_table!T$5:T$1048)</f>
        <v>0</v>
      </c>
      <c r="S48" s="97">
        <f>SUMIF(DC_Price_table!$C$5:$C$1048,$A48,DC_Price_table!U$5:U$1048)</f>
        <v>0</v>
      </c>
      <c r="T48" s="97">
        <f>SUMIF(DC_Price_table!$C$5:$C$1048,$A48,DC_Price_table!V$5:V$1048)</f>
        <v>0</v>
      </c>
      <c r="U48" s="97">
        <f>SUMIF(DC_Price_table!$C$5:$C$1048,$A48,DC_Price_table!W$5:W$1048)</f>
        <v>0</v>
      </c>
      <c r="V48" s="97">
        <f>SUMIF(DC_Price_table!$C$5:$C$1048,$A48,DC_Price_table!X$5:X$1048)</f>
        <v>0</v>
      </c>
      <c r="W48" s="97">
        <f>SUMIF(DC_Price_table!$C$5:$C$1048,$A48,DC_Price_table!Y$5:Y$1048)</f>
        <v>0</v>
      </c>
      <c r="X48" s="97">
        <f>SUMIF(DC_Price_table!$C$5:$C$1048,$A48,DC_Price_table!Z$5:Z$1048)</f>
        <v>0</v>
      </c>
      <c r="Y48" s="97">
        <f>SUMIF(DC_Price_table!$C$5:$C$1048,$A48,DC_Price_table!AA$5:AA$1048)</f>
        <v>0</v>
      </c>
      <c r="Z48" s="97">
        <f>SUMIF(DC_Price_table!$C$5:$C$1048,$A48,DC_Price_table!AB$5:AB$1048)</f>
        <v>0</v>
      </c>
      <c r="AA48" s="97">
        <f>SUMIF(DC_Price_table!$C$5:$C$1048,$A48,DC_Price_table!AC$5:AC$1048)</f>
        <v>0</v>
      </c>
      <c r="AB48" s="97">
        <f>SUMIF(DC_Price_table!$C$5:$C$1048,$A48,DC_Price_table!AD$5:AD$1048)</f>
        <v>0</v>
      </c>
      <c r="AC48" s="97">
        <f>SUMIF(DC_Price_table!$C$5:$C$1048,$A48,DC_Price_table!AE$5:AE$1048)</f>
        <v>0</v>
      </c>
      <c r="AD48" s="97">
        <f>SUMIF(DC_Price_table!$C$5:$C$1048,$A48,DC_Price_table!AF$5:AF$1048)</f>
        <v>0</v>
      </c>
      <c r="AE48" s="97">
        <f>SUMIF(DC_Price_table!$C$5:$C$1048,$A48,DC_Price_table!AG$5:AG$1048)</f>
        <v>0</v>
      </c>
      <c r="AF48" s="97">
        <f>SUMIF(DC_Price_table!$C$5:$C$1048,$A48,DC_Price_table!AH$5:AH$1048)</f>
        <v>0</v>
      </c>
      <c r="AG48" s="97">
        <f>SUMIF(DC_Price_table!$C$5:$C$1048,$A48,DC_Price_table!AI$5:AI$1048)</f>
        <v>0</v>
      </c>
      <c r="AH48" s="97">
        <f>SUMIF(DC_Price_table!$C$5:$C$1048,$A48,DC_Price_table!AJ$5:AJ$1048)</f>
        <v>0</v>
      </c>
      <c r="AI48" s="97">
        <f>SUMIF(DC_Price_table!$C$5:$C$1048,$A48,DC_Price_table!AK$5:AK$1048)</f>
        <v>0</v>
      </c>
      <c r="AJ48" s="97">
        <f>SUMIF(DC_Price_table!$C$5:$C$1048,$A48,DC_Price_table!AL$5:AL$1048)</f>
        <v>0</v>
      </c>
      <c r="AK48" s="97">
        <f>SUMIF(DC_Price_table!$C$5:$C$1048,$A48,DC_Price_table!AM$5:AM$1048)</f>
        <v>0</v>
      </c>
      <c r="AL48" s="97">
        <f>SUMIF(DC_Price_table!$C$5:$C$1048,$A48,DC_Price_table!AN$5:AN$1048)</f>
        <v>0</v>
      </c>
      <c r="AM48" s="97">
        <f>SUMIF(DC_Price_table!$C$5:$C$1048,$A48,DC_Price_table!AO$5:AO$1048)</f>
        <v>0</v>
      </c>
      <c r="AN48" s="97">
        <f>SUMIF(DC_Price_table!$C$5:$C$1048,$A48,DC_Price_table!AP$5:AP$1048)</f>
        <v>0</v>
      </c>
      <c r="AO48" s="97">
        <f>SUMIF(DC_Price_table!$C$5:$C$1048,$A48,DC_Price_table!AQ$5:AQ$1048)</f>
        <v>0</v>
      </c>
      <c r="AP48" s="97">
        <f>SUMIF(DC_Price_table!$C$5:$C$1048,$A48,DC_Price_table!AR$5:AR$1048)</f>
        <v>0</v>
      </c>
      <c r="AQ48" s="97">
        <f>SUMIF(DC_Price_table!$C$5:$C$1048,$A48,DC_Price_table!AS$5:AS$1048)</f>
        <v>0</v>
      </c>
      <c r="AR48" s="97">
        <f>SUMIF(DC_Price_table!$C$5:$C$1048,$A48,DC_Price_table!AT$5:AT$1048)</f>
        <v>0</v>
      </c>
      <c r="AS48" s="28" t="str">
        <f>_xlfn.XLOOKUP($A48,Funding_area_table!$D$2:$D$246,Funding_area_table!$G$2:$G$246,"Not found",0)</f>
        <v>Regional</v>
      </c>
      <c r="AT48" s="28"/>
      <c r="AU48" s="28"/>
    </row>
    <row r="49" spans="1:47" customFormat="1" x14ac:dyDescent="0.35">
      <c r="A49" s="28" t="s">
        <v>199</v>
      </c>
      <c r="B49" s="89" t="s">
        <v>625</v>
      </c>
      <c r="C49" s="90" t="str">
        <f>VLOOKUP($A49,Funding_area_table!$D$2:$F$247,3,FALSE)</f>
        <v>Area 2</v>
      </c>
      <c r="D49" s="97">
        <f>SUMIF(DC_Price_table!$C$5:$C$1048,$A49,DC_Price_table!F$5:F$1048)</f>
        <v>0</v>
      </c>
      <c r="E49" s="97">
        <f>SUMIF(DC_Price_table!$C$5:$C$1048,$A49,DC_Price_table!G$5:G$1048)</f>
        <v>0</v>
      </c>
      <c r="F49" s="97">
        <f>SUMIF(DC_Price_table!$C$5:$C$1048,$A49,DC_Price_table!H$5:H$1048)</f>
        <v>0</v>
      </c>
      <c r="G49" s="97">
        <f>SUMIF(DC_Price_table!$C$5:$C$1048,$A49,DC_Price_table!I$5:I$1048)</f>
        <v>0</v>
      </c>
      <c r="H49" s="97">
        <f>SUMIF(DC_Price_table!$C$5:$C$1048,$A49,DC_Price_table!J$5:J$1048)</f>
        <v>0</v>
      </c>
      <c r="I49" s="97">
        <f>SUMIF(DC_Price_table!$C$5:$C$1048,$A49,DC_Price_table!K$5:K$1048)</f>
        <v>0</v>
      </c>
      <c r="J49" s="97">
        <f>SUMIF(DC_Price_table!$C$5:$C$1048,$A49,DC_Price_table!L$5:L$1048)</f>
        <v>0</v>
      </c>
      <c r="K49" s="97">
        <f>SUMIF(DC_Price_table!$C$5:$C$1048,$A49,DC_Price_table!M$5:M$1048)</f>
        <v>0</v>
      </c>
      <c r="L49" s="97">
        <f>SUMIF(DC_Price_table!$C$5:$C$1048,$A49,DC_Price_table!N$5:N$1048)</f>
        <v>0</v>
      </c>
      <c r="M49" s="97">
        <f>SUMIF(DC_Price_table!$C$5:$C$1048,$A49,DC_Price_table!O$5:O$1048)</f>
        <v>0</v>
      </c>
      <c r="N49" s="97">
        <f>SUMIF(DC_Price_table!$C$5:$C$1048,$A49,DC_Price_table!P$5:P$1048)</f>
        <v>0</v>
      </c>
      <c r="O49" s="97">
        <f>SUMIF(DC_Price_table!$C$5:$C$1048,$A49,DC_Price_table!Q$5:Q$1048)</f>
        <v>0</v>
      </c>
      <c r="P49" s="97">
        <f>SUMIF(DC_Price_table!$C$5:$C$1048,$A49,DC_Price_table!R$5:R$1048)</f>
        <v>0</v>
      </c>
      <c r="Q49" s="97">
        <f>SUMIF(DC_Price_table!$C$5:$C$1048,$A49,DC_Price_table!S$5:S$1048)</f>
        <v>0</v>
      </c>
      <c r="R49" s="97">
        <f>SUMIF(DC_Price_table!$C$5:$C$1048,$A49,DC_Price_table!T$5:T$1048)</f>
        <v>0</v>
      </c>
      <c r="S49" s="97">
        <f>SUMIF(DC_Price_table!$C$5:$C$1048,$A49,DC_Price_table!U$5:U$1048)</f>
        <v>0</v>
      </c>
      <c r="T49" s="97">
        <f>SUMIF(DC_Price_table!$C$5:$C$1048,$A49,DC_Price_table!V$5:V$1048)</f>
        <v>0</v>
      </c>
      <c r="U49" s="97">
        <f>SUMIF(DC_Price_table!$C$5:$C$1048,$A49,DC_Price_table!W$5:W$1048)</f>
        <v>0</v>
      </c>
      <c r="V49" s="97">
        <f>SUMIF(DC_Price_table!$C$5:$C$1048,$A49,DC_Price_table!X$5:X$1048)</f>
        <v>0</v>
      </c>
      <c r="W49" s="97">
        <f>SUMIF(DC_Price_table!$C$5:$C$1048,$A49,DC_Price_table!Y$5:Y$1048)</f>
        <v>0</v>
      </c>
      <c r="X49" s="97">
        <f>SUMIF(DC_Price_table!$C$5:$C$1048,$A49,DC_Price_table!Z$5:Z$1048)</f>
        <v>0</v>
      </c>
      <c r="Y49" s="97">
        <f>SUMIF(DC_Price_table!$C$5:$C$1048,$A49,DC_Price_table!AA$5:AA$1048)</f>
        <v>0</v>
      </c>
      <c r="Z49" s="97">
        <f>SUMIF(DC_Price_table!$C$5:$C$1048,$A49,DC_Price_table!AB$5:AB$1048)</f>
        <v>0</v>
      </c>
      <c r="AA49" s="97">
        <f>SUMIF(DC_Price_table!$C$5:$C$1048,$A49,DC_Price_table!AC$5:AC$1048)</f>
        <v>0</v>
      </c>
      <c r="AB49" s="97">
        <f>SUMIF(DC_Price_table!$C$5:$C$1048,$A49,DC_Price_table!AD$5:AD$1048)</f>
        <v>0</v>
      </c>
      <c r="AC49" s="97">
        <f>SUMIF(DC_Price_table!$C$5:$C$1048,$A49,DC_Price_table!AE$5:AE$1048)</f>
        <v>0</v>
      </c>
      <c r="AD49" s="97">
        <f>SUMIF(DC_Price_table!$C$5:$C$1048,$A49,DC_Price_table!AF$5:AF$1048)</f>
        <v>0</v>
      </c>
      <c r="AE49" s="97">
        <f>SUMIF(DC_Price_table!$C$5:$C$1048,$A49,DC_Price_table!AG$5:AG$1048)</f>
        <v>0</v>
      </c>
      <c r="AF49" s="97">
        <f>SUMIF(DC_Price_table!$C$5:$C$1048,$A49,DC_Price_table!AH$5:AH$1048)</f>
        <v>0</v>
      </c>
      <c r="AG49" s="97">
        <f>SUMIF(DC_Price_table!$C$5:$C$1048,$A49,DC_Price_table!AI$5:AI$1048)</f>
        <v>0</v>
      </c>
      <c r="AH49" s="97">
        <f>SUMIF(DC_Price_table!$C$5:$C$1048,$A49,DC_Price_table!AJ$5:AJ$1048)</f>
        <v>0</v>
      </c>
      <c r="AI49" s="97">
        <f>SUMIF(DC_Price_table!$C$5:$C$1048,$A49,DC_Price_table!AK$5:AK$1048)</f>
        <v>0</v>
      </c>
      <c r="AJ49" s="97">
        <f>SUMIF(DC_Price_table!$C$5:$C$1048,$A49,DC_Price_table!AL$5:AL$1048)</f>
        <v>0</v>
      </c>
      <c r="AK49" s="97">
        <f>SUMIF(DC_Price_table!$C$5:$C$1048,$A49,DC_Price_table!AM$5:AM$1048)</f>
        <v>0</v>
      </c>
      <c r="AL49" s="97">
        <f>SUMIF(DC_Price_table!$C$5:$C$1048,$A49,DC_Price_table!AN$5:AN$1048)</f>
        <v>0</v>
      </c>
      <c r="AM49" s="97">
        <f>SUMIF(DC_Price_table!$C$5:$C$1048,$A49,DC_Price_table!AO$5:AO$1048)</f>
        <v>0</v>
      </c>
      <c r="AN49" s="97">
        <f>SUMIF(DC_Price_table!$C$5:$C$1048,$A49,DC_Price_table!AP$5:AP$1048)</f>
        <v>0</v>
      </c>
      <c r="AO49" s="97">
        <f>SUMIF(DC_Price_table!$C$5:$C$1048,$A49,DC_Price_table!AQ$5:AQ$1048)</f>
        <v>0</v>
      </c>
      <c r="AP49" s="97">
        <f>SUMIF(DC_Price_table!$C$5:$C$1048,$A49,DC_Price_table!AR$5:AR$1048)</f>
        <v>0</v>
      </c>
      <c r="AQ49" s="97">
        <f>SUMIF(DC_Price_table!$C$5:$C$1048,$A49,DC_Price_table!AS$5:AS$1048)</f>
        <v>0</v>
      </c>
      <c r="AR49" s="97">
        <f>SUMIF(DC_Price_table!$C$5:$C$1048,$A49,DC_Price_table!AT$5:AT$1048)</f>
        <v>0</v>
      </c>
      <c r="AS49" s="28">
        <f>_xlfn.XLOOKUP($A49,Funding_area_table!$D$2:$D$246,Funding_area_table!$G$2:$G$246,"Not found",0)</f>
        <v>0</v>
      </c>
      <c r="AT49" s="28"/>
      <c r="AU49" s="28"/>
    </row>
    <row r="50" spans="1:47" customFormat="1" x14ac:dyDescent="0.35">
      <c r="A50" s="28" t="s">
        <v>210</v>
      </c>
      <c r="B50" s="89" t="s">
        <v>625</v>
      </c>
      <c r="C50" s="90" t="str">
        <f>VLOOKUP($A50,Funding_area_table!$D$2:$F$247,3,FALSE)</f>
        <v>Urban</v>
      </c>
      <c r="D50" s="97">
        <f>SUMIF(DC_Price_table!$C$5:$C$1048,$A50,DC_Price_table!F$5:F$1048)</f>
        <v>0</v>
      </c>
      <c r="E50" s="97">
        <f>SUMIF(DC_Price_table!$C$5:$C$1048,$A50,DC_Price_table!G$5:G$1048)</f>
        <v>0</v>
      </c>
      <c r="F50" s="97">
        <f>SUMIF(DC_Price_table!$C$5:$C$1048,$A50,DC_Price_table!H$5:H$1048)</f>
        <v>0</v>
      </c>
      <c r="G50" s="97">
        <f>SUMIF(DC_Price_table!$C$5:$C$1048,$A50,DC_Price_table!I$5:I$1048)</f>
        <v>0</v>
      </c>
      <c r="H50" s="97">
        <f>SUMIF(DC_Price_table!$C$5:$C$1048,$A50,DC_Price_table!J$5:J$1048)</f>
        <v>0</v>
      </c>
      <c r="I50" s="97">
        <f>SUMIF(DC_Price_table!$C$5:$C$1048,$A50,DC_Price_table!K$5:K$1048)</f>
        <v>0</v>
      </c>
      <c r="J50" s="97">
        <f>SUMIF(DC_Price_table!$C$5:$C$1048,$A50,DC_Price_table!L$5:L$1048)</f>
        <v>0</v>
      </c>
      <c r="K50" s="97">
        <f>SUMIF(DC_Price_table!$C$5:$C$1048,$A50,DC_Price_table!M$5:M$1048)</f>
        <v>0</v>
      </c>
      <c r="L50" s="97">
        <f>SUMIF(DC_Price_table!$C$5:$C$1048,$A50,DC_Price_table!N$5:N$1048)</f>
        <v>0</v>
      </c>
      <c r="M50" s="97">
        <f>SUMIF(DC_Price_table!$C$5:$C$1048,$A50,DC_Price_table!O$5:O$1048)</f>
        <v>0</v>
      </c>
      <c r="N50" s="97">
        <f>SUMIF(DC_Price_table!$C$5:$C$1048,$A50,DC_Price_table!P$5:P$1048)</f>
        <v>0</v>
      </c>
      <c r="O50" s="97">
        <f>SUMIF(DC_Price_table!$C$5:$C$1048,$A50,DC_Price_table!Q$5:Q$1048)</f>
        <v>0</v>
      </c>
      <c r="P50" s="97">
        <f>SUMIF(DC_Price_table!$C$5:$C$1048,$A50,DC_Price_table!R$5:R$1048)</f>
        <v>0</v>
      </c>
      <c r="Q50" s="97">
        <f>SUMIF(DC_Price_table!$C$5:$C$1048,$A50,DC_Price_table!S$5:S$1048)</f>
        <v>0</v>
      </c>
      <c r="R50" s="97">
        <f>SUMIF(DC_Price_table!$C$5:$C$1048,$A50,DC_Price_table!T$5:T$1048)</f>
        <v>0</v>
      </c>
      <c r="S50" s="97">
        <f>SUMIF(DC_Price_table!$C$5:$C$1048,$A50,DC_Price_table!U$5:U$1048)</f>
        <v>0</v>
      </c>
      <c r="T50" s="97">
        <f>SUMIF(DC_Price_table!$C$5:$C$1048,$A50,DC_Price_table!V$5:V$1048)</f>
        <v>0</v>
      </c>
      <c r="U50" s="97">
        <f>SUMIF(DC_Price_table!$C$5:$C$1048,$A50,DC_Price_table!W$5:W$1048)</f>
        <v>0</v>
      </c>
      <c r="V50" s="97">
        <f>SUMIF(DC_Price_table!$C$5:$C$1048,$A50,DC_Price_table!X$5:X$1048)</f>
        <v>0</v>
      </c>
      <c r="W50" s="97">
        <f>SUMIF(DC_Price_table!$C$5:$C$1048,$A50,DC_Price_table!Y$5:Y$1048)</f>
        <v>0</v>
      </c>
      <c r="X50" s="97">
        <f>SUMIF(DC_Price_table!$C$5:$C$1048,$A50,DC_Price_table!Z$5:Z$1048)</f>
        <v>0</v>
      </c>
      <c r="Y50" s="97">
        <f>SUMIF(DC_Price_table!$C$5:$C$1048,$A50,DC_Price_table!AA$5:AA$1048)</f>
        <v>0</v>
      </c>
      <c r="Z50" s="97">
        <f>SUMIF(DC_Price_table!$C$5:$C$1048,$A50,DC_Price_table!AB$5:AB$1048)</f>
        <v>0</v>
      </c>
      <c r="AA50" s="97">
        <f>SUMIF(DC_Price_table!$C$5:$C$1048,$A50,DC_Price_table!AC$5:AC$1048)</f>
        <v>0</v>
      </c>
      <c r="AB50" s="97">
        <f>SUMIF(DC_Price_table!$C$5:$C$1048,$A50,DC_Price_table!AD$5:AD$1048)</f>
        <v>0</v>
      </c>
      <c r="AC50" s="97">
        <f>SUMIF(DC_Price_table!$C$5:$C$1048,$A50,DC_Price_table!AE$5:AE$1048)</f>
        <v>0</v>
      </c>
      <c r="AD50" s="97">
        <f>SUMIF(DC_Price_table!$C$5:$C$1048,$A50,DC_Price_table!AF$5:AF$1048)</f>
        <v>0</v>
      </c>
      <c r="AE50" s="97">
        <f>SUMIF(DC_Price_table!$C$5:$C$1048,$A50,DC_Price_table!AG$5:AG$1048)</f>
        <v>0</v>
      </c>
      <c r="AF50" s="97">
        <f>SUMIF(DC_Price_table!$C$5:$C$1048,$A50,DC_Price_table!AH$5:AH$1048)</f>
        <v>0</v>
      </c>
      <c r="AG50" s="97">
        <f>SUMIF(DC_Price_table!$C$5:$C$1048,$A50,DC_Price_table!AI$5:AI$1048)</f>
        <v>0</v>
      </c>
      <c r="AH50" s="97">
        <f>SUMIF(DC_Price_table!$C$5:$C$1048,$A50,DC_Price_table!AJ$5:AJ$1048)</f>
        <v>0</v>
      </c>
      <c r="AI50" s="97">
        <f>SUMIF(DC_Price_table!$C$5:$C$1048,$A50,DC_Price_table!AK$5:AK$1048)</f>
        <v>0</v>
      </c>
      <c r="AJ50" s="97">
        <f>SUMIF(DC_Price_table!$C$5:$C$1048,$A50,DC_Price_table!AL$5:AL$1048)</f>
        <v>0</v>
      </c>
      <c r="AK50" s="97">
        <f>SUMIF(DC_Price_table!$C$5:$C$1048,$A50,DC_Price_table!AM$5:AM$1048)</f>
        <v>0</v>
      </c>
      <c r="AL50" s="97">
        <f>SUMIF(DC_Price_table!$C$5:$C$1048,$A50,DC_Price_table!AN$5:AN$1048)</f>
        <v>0</v>
      </c>
      <c r="AM50" s="97">
        <f>SUMIF(DC_Price_table!$C$5:$C$1048,$A50,DC_Price_table!AO$5:AO$1048)</f>
        <v>0</v>
      </c>
      <c r="AN50" s="97">
        <f>SUMIF(DC_Price_table!$C$5:$C$1048,$A50,DC_Price_table!AP$5:AP$1048)</f>
        <v>0</v>
      </c>
      <c r="AO50" s="97">
        <f>SUMIF(DC_Price_table!$C$5:$C$1048,$A50,DC_Price_table!AQ$5:AQ$1048)</f>
        <v>0</v>
      </c>
      <c r="AP50" s="97">
        <f>SUMIF(DC_Price_table!$C$5:$C$1048,$A50,DC_Price_table!AR$5:AR$1048)</f>
        <v>0</v>
      </c>
      <c r="AQ50" s="97">
        <f>SUMIF(DC_Price_table!$C$5:$C$1048,$A50,DC_Price_table!AS$5:AS$1048)</f>
        <v>0</v>
      </c>
      <c r="AR50" s="97">
        <f>SUMIF(DC_Price_table!$C$5:$C$1048,$A50,DC_Price_table!AT$5:AT$1048)</f>
        <v>0</v>
      </c>
      <c r="AS50" s="28">
        <f>_xlfn.XLOOKUP($A50,Funding_area_table!$D$2:$D$246,Funding_area_table!$G$2:$G$246,"Not found",0)</f>
        <v>0</v>
      </c>
      <c r="AT50" s="28"/>
      <c r="AU50" s="28"/>
    </row>
    <row r="51" spans="1:47" customFormat="1" x14ac:dyDescent="0.35">
      <c r="A51" s="28" t="s">
        <v>221</v>
      </c>
      <c r="B51" s="89" t="s">
        <v>625</v>
      </c>
      <c r="C51" s="90" t="str">
        <f>VLOOKUP($A51,Funding_area_table!$D$2:$F$247,3,FALSE)</f>
        <v>Area 4</v>
      </c>
      <c r="D51" s="97">
        <f>SUMIF(DC_Price_table!$C$5:$C$1048,$A51,DC_Price_table!F$5:F$1048)</f>
        <v>0</v>
      </c>
      <c r="E51" s="97">
        <f>SUMIF(DC_Price_table!$C$5:$C$1048,$A51,DC_Price_table!G$5:G$1048)</f>
        <v>0</v>
      </c>
      <c r="F51" s="97">
        <f>SUMIF(DC_Price_table!$C$5:$C$1048,$A51,DC_Price_table!H$5:H$1048)</f>
        <v>0</v>
      </c>
      <c r="G51" s="97">
        <f>SUMIF(DC_Price_table!$C$5:$C$1048,$A51,DC_Price_table!I$5:I$1048)</f>
        <v>0</v>
      </c>
      <c r="H51" s="97">
        <f>SUMIF(DC_Price_table!$C$5:$C$1048,$A51,DC_Price_table!J$5:J$1048)</f>
        <v>0</v>
      </c>
      <c r="I51" s="97">
        <f>SUMIF(DC_Price_table!$C$5:$C$1048,$A51,DC_Price_table!K$5:K$1048)</f>
        <v>0</v>
      </c>
      <c r="J51" s="97">
        <f>SUMIF(DC_Price_table!$C$5:$C$1048,$A51,DC_Price_table!L$5:L$1048)</f>
        <v>0</v>
      </c>
      <c r="K51" s="97">
        <f>SUMIF(DC_Price_table!$C$5:$C$1048,$A51,DC_Price_table!M$5:M$1048)</f>
        <v>0</v>
      </c>
      <c r="L51" s="97">
        <f>SUMIF(DC_Price_table!$C$5:$C$1048,$A51,DC_Price_table!N$5:N$1048)</f>
        <v>0</v>
      </c>
      <c r="M51" s="97">
        <f>SUMIF(DC_Price_table!$C$5:$C$1048,$A51,DC_Price_table!O$5:O$1048)</f>
        <v>0</v>
      </c>
      <c r="N51" s="97">
        <f>SUMIF(DC_Price_table!$C$5:$C$1048,$A51,DC_Price_table!P$5:P$1048)</f>
        <v>0</v>
      </c>
      <c r="O51" s="97">
        <f>SUMIF(DC_Price_table!$C$5:$C$1048,$A51,DC_Price_table!Q$5:Q$1048)</f>
        <v>0</v>
      </c>
      <c r="P51" s="97">
        <f>SUMIF(DC_Price_table!$C$5:$C$1048,$A51,DC_Price_table!R$5:R$1048)</f>
        <v>0</v>
      </c>
      <c r="Q51" s="97">
        <f>SUMIF(DC_Price_table!$C$5:$C$1048,$A51,DC_Price_table!S$5:S$1048)</f>
        <v>0</v>
      </c>
      <c r="R51" s="97">
        <f>SUMIF(DC_Price_table!$C$5:$C$1048,$A51,DC_Price_table!T$5:T$1048)</f>
        <v>0</v>
      </c>
      <c r="S51" s="97">
        <f>SUMIF(DC_Price_table!$C$5:$C$1048,$A51,DC_Price_table!U$5:U$1048)</f>
        <v>0</v>
      </c>
      <c r="T51" s="97">
        <f>SUMIF(DC_Price_table!$C$5:$C$1048,$A51,DC_Price_table!V$5:V$1048)</f>
        <v>0</v>
      </c>
      <c r="U51" s="97">
        <f>SUMIF(DC_Price_table!$C$5:$C$1048,$A51,DC_Price_table!W$5:W$1048)</f>
        <v>0</v>
      </c>
      <c r="V51" s="97">
        <f>SUMIF(DC_Price_table!$C$5:$C$1048,$A51,DC_Price_table!X$5:X$1048)</f>
        <v>0</v>
      </c>
      <c r="W51" s="97">
        <f>SUMIF(DC_Price_table!$C$5:$C$1048,$A51,DC_Price_table!Y$5:Y$1048)</f>
        <v>0</v>
      </c>
      <c r="X51" s="97">
        <f>SUMIF(DC_Price_table!$C$5:$C$1048,$A51,DC_Price_table!Z$5:Z$1048)</f>
        <v>0</v>
      </c>
      <c r="Y51" s="97">
        <f>SUMIF(DC_Price_table!$C$5:$C$1048,$A51,DC_Price_table!AA$5:AA$1048)</f>
        <v>0</v>
      </c>
      <c r="Z51" s="97">
        <f>SUMIF(DC_Price_table!$C$5:$C$1048,$A51,DC_Price_table!AB$5:AB$1048)</f>
        <v>0</v>
      </c>
      <c r="AA51" s="97">
        <f>SUMIF(DC_Price_table!$C$5:$C$1048,$A51,DC_Price_table!AC$5:AC$1048)</f>
        <v>0</v>
      </c>
      <c r="AB51" s="97">
        <f>SUMIF(DC_Price_table!$C$5:$C$1048,$A51,DC_Price_table!AD$5:AD$1048)</f>
        <v>0</v>
      </c>
      <c r="AC51" s="97">
        <f>SUMIF(DC_Price_table!$C$5:$C$1048,$A51,DC_Price_table!AE$5:AE$1048)</f>
        <v>0</v>
      </c>
      <c r="AD51" s="97">
        <f>SUMIF(DC_Price_table!$C$5:$C$1048,$A51,DC_Price_table!AF$5:AF$1048)</f>
        <v>0</v>
      </c>
      <c r="AE51" s="97">
        <f>SUMIF(DC_Price_table!$C$5:$C$1048,$A51,DC_Price_table!AG$5:AG$1048)</f>
        <v>0</v>
      </c>
      <c r="AF51" s="97">
        <f>SUMIF(DC_Price_table!$C$5:$C$1048,$A51,DC_Price_table!AH$5:AH$1048)</f>
        <v>0</v>
      </c>
      <c r="AG51" s="97">
        <f>SUMIF(DC_Price_table!$C$5:$C$1048,$A51,DC_Price_table!AI$5:AI$1048)</f>
        <v>0</v>
      </c>
      <c r="AH51" s="97">
        <f>SUMIF(DC_Price_table!$C$5:$C$1048,$A51,DC_Price_table!AJ$5:AJ$1048)</f>
        <v>0</v>
      </c>
      <c r="AI51" s="97">
        <f>SUMIF(DC_Price_table!$C$5:$C$1048,$A51,DC_Price_table!AK$5:AK$1048)</f>
        <v>0</v>
      </c>
      <c r="AJ51" s="97">
        <f>SUMIF(DC_Price_table!$C$5:$C$1048,$A51,DC_Price_table!AL$5:AL$1048)</f>
        <v>0</v>
      </c>
      <c r="AK51" s="97">
        <f>SUMIF(DC_Price_table!$C$5:$C$1048,$A51,DC_Price_table!AM$5:AM$1048)</f>
        <v>0</v>
      </c>
      <c r="AL51" s="97">
        <f>SUMIF(DC_Price_table!$C$5:$C$1048,$A51,DC_Price_table!AN$5:AN$1048)</f>
        <v>0</v>
      </c>
      <c r="AM51" s="97">
        <f>SUMIF(DC_Price_table!$C$5:$C$1048,$A51,DC_Price_table!AO$5:AO$1048)</f>
        <v>0</v>
      </c>
      <c r="AN51" s="97">
        <f>SUMIF(DC_Price_table!$C$5:$C$1048,$A51,DC_Price_table!AP$5:AP$1048)</f>
        <v>0</v>
      </c>
      <c r="AO51" s="97">
        <f>SUMIF(DC_Price_table!$C$5:$C$1048,$A51,DC_Price_table!AQ$5:AQ$1048)</f>
        <v>0</v>
      </c>
      <c r="AP51" s="97">
        <f>SUMIF(DC_Price_table!$C$5:$C$1048,$A51,DC_Price_table!AR$5:AR$1048)</f>
        <v>0</v>
      </c>
      <c r="AQ51" s="97">
        <f>SUMIF(DC_Price_table!$C$5:$C$1048,$A51,DC_Price_table!AS$5:AS$1048)</f>
        <v>0</v>
      </c>
      <c r="AR51" s="97">
        <f>SUMIF(DC_Price_table!$C$5:$C$1048,$A51,DC_Price_table!AT$5:AT$1048)</f>
        <v>0</v>
      </c>
      <c r="AS51" s="28">
        <f>_xlfn.XLOOKUP($A51,Funding_area_table!$D$2:$D$246,Funding_area_table!$G$2:$G$246,"Not found",0)</f>
        <v>0</v>
      </c>
      <c r="AT51" s="28"/>
      <c r="AU51" s="28"/>
    </row>
    <row r="52" spans="1:47" customFormat="1" x14ac:dyDescent="0.35">
      <c r="A52" s="28" t="s">
        <v>226</v>
      </c>
      <c r="B52" s="89" t="s">
        <v>625</v>
      </c>
      <c r="C52" s="90" t="str">
        <f>VLOOKUP($A52,Funding_area_table!$D$2:$F$247,3,FALSE)</f>
        <v>Warkworth</v>
      </c>
      <c r="D52" s="97">
        <f>SUMIF(DC_Price_table!$C$5:$C$1048,$A52,DC_Price_table!F$5:F$1048)</f>
        <v>0</v>
      </c>
      <c r="E52" s="97">
        <f>SUMIF(DC_Price_table!$C$5:$C$1048,$A52,DC_Price_table!G$5:G$1048)</f>
        <v>0</v>
      </c>
      <c r="F52" s="97">
        <f>SUMIF(DC_Price_table!$C$5:$C$1048,$A52,DC_Price_table!H$5:H$1048)</f>
        <v>0</v>
      </c>
      <c r="G52" s="97">
        <f>SUMIF(DC_Price_table!$C$5:$C$1048,$A52,DC_Price_table!I$5:I$1048)</f>
        <v>0</v>
      </c>
      <c r="H52" s="97">
        <f>SUMIF(DC_Price_table!$C$5:$C$1048,$A52,DC_Price_table!J$5:J$1048)</f>
        <v>0</v>
      </c>
      <c r="I52" s="97">
        <f>SUMIF(DC_Price_table!$C$5:$C$1048,$A52,DC_Price_table!K$5:K$1048)</f>
        <v>0</v>
      </c>
      <c r="J52" s="97">
        <f>SUMIF(DC_Price_table!$C$5:$C$1048,$A52,DC_Price_table!L$5:L$1048)</f>
        <v>0</v>
      </c>
      <c r="K52" s="97">
        <f>SUMIF(DC_Price_table!$C$5:$C$1048,$A52,DC_Price_table!M$5:M$1048)</f>
        <v>0</v>
      </c>
      <c r="L52" s="97">
        <f>SUMIF(DC_Price_table!$C$5:$C$1048,$A52,DC_Price_table!N$5:N$1048)</f>
        <v>0</v>
      </c>
      <c r="M52" s="97">
        <f>SUMIF(DC_Price_table!$C$5:$C$1048,$A52,DC_Price_table!O$5:O$1048)</f>
        <v>0</v>
      </c>
      <c r="N52" s="97">
        <f>SUMIF(DC_Price_table!$C$5:$C$1048,$A52,DC_Price_table!P$5:P$1048)</f>
        <v>0</v>
      </c>
      <c r="O52" s="97">
        <f>SUMIF(DC_Price_table!$C$5:$C$1048,$A52,DC_Price_table!Q$5:Q$1048)</f>
        <v>0</v>
      </c>
      <c r="P52" s="97">
        <f>SUMIF(DC_Price_table!$C$5:$C$1048,$A52,DC_Price_table!R$5:R$1048)</f>
        <v>0</v>
      </c>
      <c r="Q52" s="97">
        <f>SUMIF(DC_Price_table!$C$5:$C$1048,$A52,DC_Price_table!S$5:S$1048)</f>
        <v>0</v>
      </c>
      <c r="R52" s="97">
        <f>SUMIF(DC_Price_table!$C$5:$C$1048,$A52,DC_Price_table!T$5:T$1048)</f>
        <v>0</v>
      </c>
      <c r="S52" s="97">
        <f>SUMIF(DC_Price_table!$C$5:$C$1048,$A52,DC_Price_table!U$5:U$1048)</f>
        <v>0</v>
      </c>
      <c r="T52" s="97">
        <f>SUMIF(DC_Price_table!$C$5:$C$1048,$A52,DC_Price_table!V$5:V$1048)</f>
        <v>0</v>
      </c>
      <c r="U52" s="97">
        <f>SUMIF(DC_Price_table!$C$5:$C$1048,$A52,DC_Price_table!W$5:W$1048)</f>
        <v>0</v>
      </c>
      <c r="V52" s="97">
        <f>SUMIF(DC_Price_table!$C$5:$C$1048,$A52,DC_Price_table!X$5:X$1048)</f>
        <v>0</v>
      </c>
      <c r="W52" s="97">
        <f>SUMIF(DC_Price_table!$C$5:$C$1048,$A52,DC_Price_table!Y$5:Y$1048)</f>
        <v>0</v>
      </c>
      <c r="X52" s="97">
        <f>SUMIF(DC_Price_table!$C$5:$C$1048,$A52,DC_Price_table!Z$5:Z$1048)</f>
        <v>0</v>
      </c>
      <c r="Y52" s="97">
        <f>SUMIF(DC_Price_table!$C$5:$C$1048,$A52,DC_Price_table!AA$5:AA$1048)</f>
        <v>0</v>
      </c>
      <c r="Z52" s="97">
        <f>SUMIF(DC_Price_table!$C$5:$C$1048,$A52,DC_Price_table!AB$5:AB$1048)</f>
        <v>0</v>
      </c>
      <c r="AA52" s="97">
        <f>SUMIF(DC_Price_table!$C$5:$C$1048,$A52,DC_Price_table!AC$5:AC$1048)</f>
        <v>0</v>
      </c>
      <c r="AB52" s="97">
        <f>SUMIF(DC_Price_table!$C$5:$C$1048,$A52,DC_Price_table!AD$5:AD$1048)</f>
        <v>0</v>
      </c>
      <c r="AC52" s="97">
        <f>SUMIF(DC_Price_table!$C$5:$C$1048,$A52,DC_Price_table!AE$5:AE$1048)</f>
        <v>0</v>
      </c>
      <c r="AD52" s="97">
        <f>SUMIF(DC_Price_table!$C$5:$C$1048,$A52,DC_Price_table!AF$5:AF$1048)</f>
        <v>0</v>
      </c>
      <c r="AE52" s="97">
        <f>SUMIF(DC_Price_table!$C$5:$C$1048,$A52,DC_Price_table!AG$5:AG$1048)</f>
        <v>0</v>
      </c>
      <c r="AF52" s="97">
        <f>SUMIF(DC_Price_table!$C$5:$C$1048,$A52,DC_Price_table!AH$5:AH$1048)</f>
        <v>0</v>
      </c>
      <c r="AG52" s="97">
        <f>SUMIF(DC_Price_table!$C$5:$C$1048,$A52,DC_Price_table!AI$5:AI$1048)</f>
        <v>0</v>
      </c>
      <c r="AH52" s="97">
        <f>SUMIF(DC_Price_table!$C$5:$C$1048,$A52,DC_Price_table!AJ$5:AJ$1048)</f>
        <v>0</v>
      </c>
      <c r="AI52" s="97">
        <f>SUMIF(DC_Price_table!$C$5:$C$1048,$A52,DC_Price_table!AK$5:AK$1048)</f>
        <v>0</v>
      </c>
      <c r="AJ52" s="97">
        <f>SUMIF(DC_Price_table!$C$5:$C$1048,$A52,DC_Price_table!AL$5:AL$1048)</f>
        <v>0</v>
      </c>
      <c r="AK52" s="97">
        <f>SUMIF(DC_Price_table!$C$5:$C$1048,$A52,DC_Price_table!AM$5:AM$1048)</f>
        <v>0</v>
      </c>
      <c r="AL52" s="97">
        <f>SUMIF(DC_Price_table!$C$5:$C$1048,$A52,DC_Price_table!AN$5:AN$1048)</f>
        <v>0</v>
      </c>
      <c r="AM52" s="97">
        <f>SUMIF(DC_Price_table!$C$5:$C$1048,$A52,DC_Price_table!AO$5:AO$1048)</f>
        <v>0</v>
      </c>
      <c r="AN52" s="97">
        <f>SUMIF(DC_Price_table!$C$5:$C$1048,$A52,DC_Price_table!AP$5:AP$1048)</f>
        <v>0</v>
      </c>
      <c r="AO52" s="97">
        <f>SUMIF(DC_Price_table!$C$5:$C$1048,$A52,DC_Price_table!AQ$5:AQ$1048)</f>
        <v>0</v>
      </c>
      <c r="AP52" s="97">
        <f>SUMIF(DC_Price_table!$C$5:$C$1048,$A52,DC_Price_table!AR$5:AR$1048)</f>
        <v>0</v>
      </c>
      <c r="AQ52" s="97">
        <f>SUMIF(DC_Price_table!$C$5:$C$1048,$A52,DC_Price_table!AS$5:AS$1048)</f>
        <v>0</v>
      </c>
      <c r="AR52" s="97">
        <f>SUMIF(DC_Price_table!$C$5:$C$1048,$A52,DC_Price_table!AT$5:AT$1048)</f>
        <v>0</v>
      </c>
      <c r="AS52" s="28" t="str">
        <f>_xlfn.XLOOKUP($A52,Funding_area_table!$D$2:$D$246,Funding_area_table!$G$2:$G$246,"Not found",0)</f>
        <v>Local</v>
      </c>
      <c r="AT52" s="28"/>
      <c r="AU52" s="28"/>
    </row>
    <row r="53" spans="1:47" customFormat="1" x14ac:dyDescent="0.35">
      <c r="A53" s="28" t="s">
        <v>227</v>
      </c>
      <c r="B53" s="89" t="s">
        <v>625</v>
      </c>
      <c r="C53" s="90" t="str">
        <f>VLOOKUP($A53,Funding_area_table!$D$2:$F$247,3,FALSE)</f>
        <v>Dairy Flat / Wainui / Silverdale</v>
      </c>
      <c r="D53" s="97">
        <f>SUMIF(DC_Price_table!$C$5:$C$1048,$A53,DC_Price_table!F$5:F$1048)</f>
        <v>0</v>
      </c>
      <c r="E53" s="97">
        <f>SUMIF(DC_Price_table!$C$5:$C$1048,$A53,DC_Price_table!G$5:G$1048)</f>
        <v>0</v>
      </c>
      <c r="F53" s="97">
        <f>SUMIF(DC_Price_table!$C$5:$C$1048,$A53,DC_Price_table!H$5:H$1048)</f>
        <v>0</v>
      </c>
      <c r="G53" s="97">
        <f>SUMIF(DC_Price_table!$C$5:$C$1048,$A53,DC_Price_table!I$5:I$1048)</f>
        <v>0</v>
      </c>
      <c r="H53" s="97">
        <f>SUMIF(DC_Price_table!$C$5:$C$1048,$A53,DC_Price_table!J$5:J$1048)</f>
        <v>0</v>
      </c>
      <c r="I53" s="97">
        <f>SUMIF(DC_Price_table!$C$5:$C$1048,$A53,DC_Price_table!K$5:K$1048)</f>
        <v>0</v>
      </c>
      <c r="J53" s="97">
        <f>SUMIF(DC_Price_table!$C$5:$C$1048,$A53,DC_Price_table!L$5:L$1048)</f>
        <v>0</v>
      </c>
      <c r="K53" s="97">
        <f>SUMIF(DC_Price_table!$C$5:$C$1048,$A53,DC_Price_table!M$5:M$1048)</f>
        <v>0</v>
      </c>
      <c r="L53" s="97">
        <f>SUMIF(DC_Price_table!$C$5:$C$1048,$A53,DC_Price_table!N$5:N$1048)</f>
        <v>0</v>
      </c>
      <c r="M53" s="97">
        <f>SUMIF(DC_Price_table!$C$5:$C$1048,$A53,DC_Price_table!O$5:O$1048)</f>
        <v>0</v>
      </c>
      <c r="N53" s="97">
        <f>SUMIF(DC_Price_table!$C$5:$C$1048,$A53,DC_Price_table!P$5:P$1048)</f>
        <v>0</v>
      </c>
      <c r="O53" s="97">
        <f>SUMIF(DC_Price_table!$C$5:$C$1048,$A53,DC_Price_table!Q$5:Q$1048)</f>
        <v>0</v>
      </c>
      <c r="P53" s="97">
        <f>SUMIF(DC_Price_table!$C$5:$C$1048,$A53,DC_Price_table!R$5:R$1048)</f>
        <v>0</v>
      </c>
      <c r="Q53" s="97">
        <f>SUMIF(DC_Price_table!$C$5:$C$1048,$A53,DC_Price_table!S$5:S$1048)</f>
        <v>0</v>
      </c>
      <c r="R53" s="97">
        <f>SUMIF(DC_Price_table!$C$5:$C$1048,$A53,DC_Price_table!T$5:T$1048)</f>
        <v>0</v>
      </c>
      <c r="S53" s="97">
        <f>SUMIF(DC_Price_table!$C$5:$C$1048,$A53,DC_Price_table!U$5:U$1048)</f>
        <v>0</v>
      </c>
      <c r="T53" s="97">
        <f>SUMIF(DC_Price_table!$C$5:$C$1048,$A53,DC_Price_table!V$5:V$1048)</f>
        <v>0</v>
      </c>
      <c r="U53" s="97">
        <f>SUMIF(DC_Price_table!$C$5:$C$1048,$A53,DC_Price_table!W$5:W$1048)</f>
        <v>0</v>
      </c>
      <c r="V53" s="97">
        <f>SUMIF(DC_Price_table!$C$5:$C$1048,$A53,DC_Price_table!X$5:X$1048)</f>
        <v>0</v>
      </c>
      <c r="W53" s="97">
        <f>SUMIF(DC_Price_table!$C$5:$C$1048,$A53,DC_Price_table!Y$5:Y$1048)</f>
        <v>0</v>
      </c>
      <c r="X53" s="97">
        <f>SUMIF(DC_Price_table!$C$5:$C$1048,$A53,DC_Price_table!Z$5:Z$1048)</f>
        <v>0</v>
      </c>
      <c r="Y53" s="97">
        <f>SUMIF(DC_Price_table!$C$5:$C$1048,$A53,DC_Price_table!AA$5:AA$1048)</f>
        <v>0</v>
      </c>
      <c r="Z53" s="97">
        <f>SUMIF(DC_Price_table!$C$5:$C$1048,$A53,DC_Price_table!AB$5:AB$1048)</f>
        <v>0</v>
      </c>
      <c r="AA53" s="97">
        <f>SUMIF(DC_Price_table!$C$5:$C$1048,$A53,DC_Price_table!AC$5:AC$1048)</f>
        <v>0</v>
      </c>
      <c r="AB53" s="97">
        <f>SUMIF(DC_Price_table!$C$5:$C$1048,$A53,DC_Price_table!AD$5:AD$1048)</f>
        <v>0</v>
      </c>
      <c r="AC53" s="97">
        <f>SUMIF(DC_Price_table!$C$5:$C$1048,$A53,DC_Price_table!AE$5:AE$1048)</f>
        <v>0</v>
      </c>
      <c r="AD53" s="97">
        <f>SUMIF(DC_Price_table!$C$5:$C$1048,$A53,DC_Price_table!AF$5:AF$1048)</f>
        <v>0</v>
      </c>
      <c r="AE53" s="97">
        <f>SUMIF(DC_Price_table!$C$5:$C$1048,$A53,DC_Price_table!AG$5:AG$1048)</f>
        <v>0</v>
      </c>
      <c r="AF53" s="97">
        <f>SUMIF(DC_Price_table!$C$5:$C$1048,$A53,DC_Price_table!AH$5:AH$1048)</f>
        <v>0</v>
      </c>
      <c r="AG53" s="97">
        <f>SUMIF(DC_Price_table!$C$5:$C$1048,$A53,DC_Price_table!AI$5:AI$1048)</f>
        <v>0</v>
      </c>
      <c r="AH53" s="97">
        <f>SUMIF(DC_Price_table!$C$5:$C$1048,$A53,DC_Price_table!AJ$5:AJ$1048)</f>
        <v>0</v>
      </c>
      <c r="AI53" s="97">
        <f>SUMIF(DC_Price_table!$C$5:$C$1048,$A53,DC_Price_table!AK$5:AK$1048)</f>
        <v>0</v>
      </c>
      <c r="AJ53" s="97">
        <f>SUMIF(DC_Price_table!$C$5:$C$1048,$A53,DC_Price_table!AL$5:AL$1048)</f>
        <v>0</v>
      </c>
      <c r="AK53" s="97">
        <f>SUMIF(DC_Price_table!$C$5:$C$1048,$A53,DC_Price_table!AM$5:AM$1048)</f>
        <v>0</v>
      </c>
      <c r="AL53" s="97">
        <f>SUMIF(DC_Price_table!$C$5:$C$1048,$A53,DC_Price_table!AN$5:AN$1048)</f>
        <v>0</v>
      </c>
      <c r="AM53" s="97">
        <f>SUMIF(DC_Price_table!$C$5:$C$1048,$A53,DC_Price_table!AO$5:AO$1048)</f>
        <v>0</v>
      </c>
      <c r="AN53" s="97">
        <f>SUMIF(DC_Price_table!$C$5:$C$1048,$A53,DC_Price_table!AP$5:AP$1048)</f>
        <v>0</v>
      </c>
      <c r="AO53" s="97">
        <f>SUMIF(DC_Price_table!$C$5:$C$1048,$A53,DC_Price_table!AQ$5:AQ$1048)</f>
        <v>0</v>
      </c>
      <c r="AP53" s="97">
        <f>SUMIF(DC_Price_table!$C$5:$C$1048,$A53,DC_Price_table!AR$5:AR$1048)</f>
        <v>0</v>
      </c>
      <c r="AQ53" s="97">
        <f>SUMIF(DC_Price_table!$C$5:$C$1048,$A53,DC_Price_table!AS$5:AS$1048)</f>
        <v>0</v>
      </c>
      <c r="AR53" s="97">
        <f>SUMIF(DC_Price_table!$C$5:$C$1048,$A53,DC_Price_table!AT$5:AT$1048)</f>
        <v>0</v>
      </c>
      <c r="AS53" s="28" t="str">
        <f>_xlfn.XLOOKUP($A53,Funding_area_table!$D$2:$D$246,Funding_area_table!$G$2:$G$246,"Not found",0)</f>
        <v>Local</v>
      </c>
      <c r="AT53" s="28"/>
      <c r="AU53" s="28"/>
    </row>
    <row r="54" spans="1:47" customFormat="1" x14ac:dyDescent="0.35">
      <c r="A54" s="28" t="s">
        <v>228</v>
      </c>
      <c r="B54" s="89" t="s">
        <v>625</v>
      </c>
      <c r="C54" s="90" t="str">
        <f>VLOOKUP($A54,Funding_area_table!$D$2:$F$247,3,FALSE)</f>
        <v>Northwest Greenfield</v>
      </c>
      <c r="D54" s="97">
        <f>SUMIF(DC_Price_table!$C$5:$C$1048,$A54,DC_Price_table!F$5:F$1048)</f>
        <v>0</v>
      </c>
      <c r="E54" s="97">
        <f>SUMIF(DC_Price_table!$C$5:$C$1048,$A54,DC_Price_table!G$5:G$1048)</f>
        <v>0</v>
      </c>
      <c r="F54" s="97">
        <f>SUMIF(DC_Price_table!$C$5:$C$1048,$A54,DC_Price_table!H$5:H$1048)</f>
        <v>0</v>
      </c>
      <c r="G54" s="97">
        <f>SUMIF(DC_Price_table!$C$5:$C$1048,$A54,DC_Price_table!I$5:I$1048)</f>
        <v>0</v>
      </c>
      <c r="H54" s="97">
        <f>SUMIF(DC_Price_table!$C$5:$C$1048,$A54,DC_Price_table!J$5:J$1048)</f>
        <v>0</v>
      </c>
      <c r="I54" s="97">
        <f>SUMIF(DC_Price_table!$C$5:$C$1048,$A54,DC_Price_table!K$5:K$1048)</f>
        <v>0</v>
      </c>
      <c r="J54" s="97">
        <f>SUMIF(DC_Price_table!$C$5:$C$1048,$A54,DC_Price_table!L$5:L$1048)</f>
        <v>0</v>
      </c>
      <c r="K54" s="97">
        <f>SUMIF(DC_Price_table!$C$5:$C$1048,$A54,DC_Price_table!M$5:M$1048)</f>
        <v>0</v>
      </c>
      <c r="L54" s="97">
        <f>SUMIF(DC_Price_table!$C$5:$C$1048,$A54,DC_Price_table!N$5:N$1048)</f>
        <v>0</v>
      </c>
      <c r="M54" s="97">
        <f>SUMIF(DC_Price_table!$C$5:$C$1048,$A54,DC_Price_table!O$5:O$1048)</f>
        <v>0</v>
      </c>
      <c r="N54" s="97">
        <f>SUMIF(DC_Price_table!$C$5:$C$1048,$A54,DC_Price_table!P$5:P$1048)</f>
        <v>0</v>
      </c>
      <c r="O54" s="97">
        <f>SUMIF(DC_Price_table!$C$5:$C$1048,$A54,DC_Price_table!Q$5:Q$1048)</f>
        <v>0</v>
      </c>
      <c r="P54" s="97">
        <f>SUMIF(DC_Price_table!$C$5:$C$1048,$A54,DC_Price_table!R$5:R$1048)</f>
        <v>0</v>
      </c>
      <c r="Q54" s="97">
        <f>SUMIF(DC_Price_table!$C$5:$C$1048,$A54,DC_Price_table!S$5:S$1048)</f>
        <v>0</v>
      </c>
      <c r="R54" s="97">
        <f>SUMIF(DC_Price_table!$C$5:$C$1048,$A54,DC_Price_table!T$5:T$1048)</f>
        <v>0</v>
      </c>
      <c r="S54" s="97">
        <f>SUMIF(DC_Price_table!$C$5:$C$1048,$A54,DC_Price_table!U$5:U$1048)</f>
        <v>0</v>
      </c>
      <c r="T54" s="97">
        <f>SUMIF(DC_Price_table!$C$5:$C$1048,$A54,DC_Price_table!V$5:V$1048)</f>
        <v>0</v>
      </c>
      <c r="U54" s="97">
        <f>SUMIF(DC_Price_table!$C$5:$C$1048,$A54,DC_Price_table!W$5:W$1048)</f>
        <v>0</v>
      </c>
      <c r="V54" s="97">
        <f>SUMIF(DC_Price_table!$C$5:$C$1048,$A54,DC_Price_table!X$5:X$1048)</f>
        <v>0</v>
      </c>
      <c r="W54" s="97">
        <f>SUMIF(DC_Price_table!$C$5:$C$1048,$A54,DC_Price_table!Y$5:Y$1048)</f>
        <v>0</v>
      </c>
      <c r="X54" s="97">
        <f>SUMIF(DC_Price_table!$C$5:$C$1048,$A54,DC_Price_table!Z$5:Z$1048)</f>
        <v>0</v>
      </c>
      <c r="Y54" s="97">
        <f>SUMIF(DC_Price_table!$C$5:$C$1048,$A54,DC_Price_table!AA$5:AA$1048)</f>
        <v>0</v>
      </c>
      <c r="Z54" s="97">
        <f>SUMIF(DC_Price_table!$C$5:$C$1048,$A54,DC_Price_table!AB$5:AB$1048)</f>
        <v>0</v>
      </c>
      <c r="AA54" s="97">
        <f>SUMIF(DC_Price_table!$C$5:$C$1048,$A54,DC_Price_table!AC$5:AC$1048)</f>
        <v>0</v>
      </c>
      <c r="AB54" s="97">
        <f>SUMIF(DC_Price_table!$C$5:$C$1048,$A54,DC_Price_table!AD$5:AD$1048)</f>
        <v>0</v>
      </c>
      <c r="AC54" s="97">
        <f>SUMIF(DC_Price_table!$C$5:$C$1048,$A54,DC_Price_table!AE$5:AE$1048)</f>
        <v>0</v>
      </c>
      <c r="AD54" s="97">
        <f>SUMIF(DC_Price_table!$C$5:$C$1048,$A54,DC_Price_table!AF$5:AF$1048)</f>
        <v>0</v>
      </c>
      <c r="AE54" s="97">
        <f>SUMIF(DC_Price_table!$C$5:$C$1048,$A54,DC_Price_table!AG$5:AG$1048)</f>
        <v>0</v>
      </c>
      <c r="AF54" s="97">
        <f>SUMIF(DC_Price_table!$C$5:$C$1048,$A54,DC_Price_table!AH$5:AH$1048)</f>
        <v>0</v>
      </c>
      <c r="AG54" s="97">
        <f>SUMIF(DC_Price_table!$C$5:$C$1048,$A54,DC_Price_table!AI$5:AI$1048)</f>
        <v>0</v>
      </c>
      <c r="AH54" s="97">
        <f>SUMIF(DC_Price_table!$C$5:$C$1048,$A54,DC_Price_table!AJ$5:AJ$1048)</f>
        <v>0</v>
      </c>
      <c r="AI54" s="97">
        <f>SUMIF(DC_Price_table!$C$5:$C$1048,$A54,DC_Price_table!AK$5:AK$1048)</f>
        <v>0</v>
      </c>
      <c r="AJ54" s="97">
        <f>SUMIF(DC_Price_table!$C$5:$C$1048,$A54,DC_Price_table!AL$5:AL$1048)</f>
        <v>0</v>
      </c>
      <c r="AK54" s="97">
        <f>SUMIF(DC_Price_table!$C$5:$C$1048,$A54,DC_Price_table!AM$5:AM$1048)</f>
        <v>0</v>
      </c>
      <c r="AL54" s="97">
        <f>SUMIF(DC_Price_table!$C$5:$C$1048,$A54,DC_Price_table!AN$5:AN$1048)</f>
        <v>0</v>
      </c>
      <c r="AM54" s="97">
        <f>SUMIF(DC_Price_table!$C$5:$C$1048,$A54,DC_Price_table!AO$5:AO$1048)</f>
        <v>0</v>
      </c>
      <c r="AN54" s="97">
        <f>SUMIF(DC_Price_table!$C$5:$C$1048,$A54,DC_Price_table!AP$5:AP$1048)</f>
        <v>0</v>
      </c>
      <c r="AO54" s="97">
        <f>SUMIF(DC_Price_table!$C$5:$C$1048,$A54,DC_Price_table!AQ$5:AQ$1048)</f>
        <v>0</v>
      </c>
      <c r="AP54" s="97">
        <f>SUMIF(DC_Price_table!$C$5:$C$1048,$A54,DC_Price_table!AR$5:AR$1048)</f>
        <v>0</v>
      </c>
      <c r="AQ54" s="97">
        <f>SUMIF(DC_Price_table!$C$5:$C$1048,$A54,DC_Price_table!AS$5:AS$1048)</f>
        <v>0</v>
      </c>
      <c r="AR54" s="97">
        <f>SUMIF(DC_Price_table!$C$5:$C$1048,$A54,DC_Price_table!AT$5:AT$1048)</f>
        <v>0</v>
      </c>
      <c r="AS54" s="28" t="str">
        <f>_xlfn.XLOOKUP($A54,Funding_area_table!$D$2:$D$246,Funding_area_table!$G$2:$G$246,"Not found",0)</f>
        <v>Local</v>
      </c>
      <c r="AT54" s="28"/>
      <c r="AU54" s="28"/>
    </row>
    <row r="55" spans="1:47" customFormat="1" x14ac:dyDescent="0.35">
      <c r="A55" s="28" t="s">
        <v>229</v>
      </c>
      <c r="B55" s="89" t="s">
        <v>625</v>
      </c>
      <c r="C55" s="90" t="str">
        <f>VLOOKUP($A55,Funding_area_table!$D$2:$F$247,3,FALSE)</f>
        <v>North Greenfield</v>
      </c>
      <c r="D55" s="97">
        <f>SUMIF(DC_Price_table!$C$5:$C$1048,$A55,DC_Price_table!F$5:F$1048)</f>
        <v>0</v>
      </c>
      <c r="E55" s="97">
        <f>SUMIF(DC_Price_table!$C$5:$C$1048,$A55,DC_Price_table!G$5:G$1048)</f>
        <v>0</v>
      </c>
      <c r="F55" s="97">
        <f>SUMIF(DC_Price_table!$C$5:$C$1048,$A55,DC_Price_table!H$5:H$1048)</f>
        <v>0</v>
      </c>
      <c r="G55" s="97">
        <f>SUMIF(DC_Price_table!$C$5:$C$1048,$A55,DC_Price_table!I$5:I$1048)</f>
        <v>0</v>
      </c>
      <c r="H55" s="97">
        <f>SUMIF(DC_Price_table!$C$5:$C$1048,$A55,DC_Price_table!J$5:J$1048)</f>
        <v>0</v>
      </c>
      <c r="I55" s="97">
        <f>SUMIF(DC_Price_table!$C$5:$C$1048,$A55,DC_Price_table!K$5:K$1048)</f>
        <v>0</v>
      </c>
      <c r="J55" s="97">
        <f>SUMIF(DC_Price_table!$C$5:$C$1048,$A55,DC_Price_table!L$5:L$1048)</f>
        <v>0</v>
      </c>
      <c r="K55" s="97">
        <f>SUMIF(DC_Price_table!$C$5:$C$1048,$A55,DC_Price_table!M$5:M$1048)</f>
        <v>0</v>
      </c>
      <c r="L55" s="97">
        <f>SUMIF(DC_Price_table!$C$5:$C$1048,$A55,DC_Price_table!N$5:N$1048)</f>
        <v>0</v>
      </c>
      <c r="M55" s="97">
        <f>SUMIF(DC_Price_table!$C$5:$C$1048,$A55,DC_Price_table!O$5:O$1048)</f>
        <v>0</v>
      </c>
      <c r="N55" s="97">
        <f>SUMIF(DC_Price_table!$C$5:$C$1048,$A55,DC_Price_table!P$5:P$1048)</f>
        <v>0</v>
      </c>
      <c r="O55" s="97">
        <f>SUMIF(DC_Price_table!$C$5:$C$1048,$A55,DC_Price_table!Q$5:Q$1048)</f>
        <v>0</v>
      </c>
      <c r="P55" s="97">
        <f>SUMIF(DC_Price_table!$C$5:$C$1048,$A55,DC_Price_table!R$5:R$1048)</f>
        <v>0</v>
      </c>
      <c r="Q55" s="97">
        <f>SUMIF(DC_Price_table!$C$5:$C$1048,$A55,DC_Price_table!S$5:S$1048)</f>
        <v>0</v>
      </c>
      <c r="R55" s="97">
        <f>SUMIF(DC_Price_table!$C$5:$C$1048,$A55,DC_Price_table!T$5:T$1048)</f>
        <v>0</v>
      </c>
      <c r="S55" s="97">
        <f>SUMIF(DC_Price_table!$C$5:$C$1048,$A55,DC_Price_table!U$5:U$1048)</f>
        <v>0</v>
      </c>
      <c r="T55" s="97">
        <f>SUMIF(DC_Price_table!$C$5:$C$1048,$A55,DC_Price_table!V$5:V$1048)</f>
        <v>0</v>
      </c>
      <c r="U55" s="97">
        <f>SUMIF(DC_Price_table!$C$5:$C$1048,$A55,DC_Price_table!W$5:W$1048)</f>
        <v>0</v>
      </c>
      <c r="V55" s="97">
        <f>SUMIF(DC_Price_table!$C$5:$C$1048,$A55,DC_Price_table!X$5:X$1048)</f>
        <v>0</v>
      </c>
      <c r="W55" s="97">
        <f>SUMIF(DC_Price_table!$C$5:$C$1048,$A55,DC_Price_table!Y$5:Y$1048)</f>
        <v>0</v>
      </c>
      <c r="X55" s="97">
        <f>SUMIF(DC_Price_table!$C$5:$C$1048,$A55,DC_Price_table!Z$5:Z$1048)</f>
        <v>0</v>
      </c>
      <c r="Y55" s="97">
        <f>SUMIF(DC_Price_table!$C$5:$C$1048,$A55,DC_Price_table!AA$5:AA$1048)</f>
        <v>0</v>
      </c>
      <c r="Z55" s="97">
        <f>SUMIF(DC_Price_table!$C$5:$C$1048,$A55,DC_Price_table!AB$5:AB$1048)</f>
        <v>0</v>
      </c>
      <c r="AA55" s="97">
        <f>SUMIF(DC_Price_table!$C$5:$C$1048,$A55,DC_Price_table!AC$5:AC$1048)</f>
        <v>0</v>
      </c>
      <c r="AB55" s="97">
        <f>SUMIF(DC_Price_table!$C$5:$C$1048,$A55,DC_Price_table!AD$5:AD$1048)</f>
        <v>0</v>
      </c>
      <c r="AC55" s="97">
        <f>SUMIF(DC_Price_table!$C$5:$C$1048,$A55,DC_Price_table!AE$5:AE$1048)</f>
        <v>0</v>
      </c>
      <c r="AD55" s="97">
        <f>SUMIF(DC_Price_table!$C$5:$C$1048,$A55,DC_Price_table!AF$5:AF$1048)</f>
        <v>0</v>
      </c>
      <c r="AE55" s="97">
        <f>SUMIF(DC_Price_table!$C$5:$C$1048,$A55,DC_Price_table!AG$5:AG$1048)</f>
        <v>0</v>
      </c>
      <c r="AF55" s="97">
        <f>SUMIF(DC_Price_table!$C$5:$C$1048,$A55,DC_Price_table!AH$5:AH$1048)</f>
        <v>0</v>
      </c>
      <c r="AG55" s="97">
        <f>SUMIF(DC_Price_table!$C$5:$C$1048,$A55,DC_Price_table!AI$5:AI$1048)</f>
        <v>0</v>
      </c>
      <c r="AH55" s="97">
        <f>SUMIF(DC_Price_table!$C$5:$C$1048,$A55,DC_Price_table!AJ$5:AJ$1048)</f>
        <v>0</v>
      </c>
      <c r="AI55" s="97">
        <f>SUMIF(DC_Price_table!$C$5:$C$1048,$A55,DC_Price_table!AK$5:AK$1048)</f>
        <v>0</v>
      </c>
      <c r="AJ55" s="97">
        <f>SUMIF(DC_Price_table!$C$5:$C$1048,$A55,DC_Price_table!AL$5:AL$1048)</f>
        <v>0</v>
      </c>
      <c r="AK55" s="97">
        <f>SUMIF(DC_Price_table!$C$5:$C$1048,$A55,DC_Price_table!AM$5:AM$1048)</f>
        <v>0</v>
      </c>
      <c r="AL55" s="97">
        <f>SUMIF(DC_Price_table!$C$5:$C$1048,$A55,DC_Price_table!AN$5:AN$1048)</f>
        <v>0</v>
      </c>
      <c r="AM55" s="97">
        <f>SUMIF(DC_Price_table!$C$5:$C$1048,$A55,DC_Price_table!AO$5:AO$1048)</f>
        <v>0</v>
      </c>
      <c r="AN55" s="97">
        <f>SUMIF(DC_Price_table!$C$5:$C$1048,$A55,DC_Price_table!AP$5:AP$1048)</f>
        <v>0</v>
      </c>
      <c r="AO55" s="97">
        <f>SUMIF(DC_Price_table!$C$5:$C$1048,$A55,DC_Price_table!AQ$5:AQ$1048)</f>
        <v>0</v>
      </c>
      <c r="AP55" s="97">
        <f>SUMIF(DC_Price_table!$C$5:$C$1048,$A55,DC_Price_table!AR$5:AR$1048)</f>
        <v>0</v>
      </c>
      <c r="AQ55" s="97">
        <f>SUMIF(DC_Price_table!$C$5:$C$1048,$A55,DC_Price_table!AS$5:AS$1048)</f>
        <v>0</v>
      </c>
      <c r="AR55" s="97">
        <f>SUMIF(DC_Price_table!$C$5:$C$1048,$A55,DC_Price_table!AT$5:AT$1048)</f>
        <v>0</v>
      </c>
      <c r="AS55" s="28">
        <f>_xlfn.XLOOKUP($A55,Funding_area_table!$D$2:$D$246,Funding_area_table!$G$2:$G$246,"Not found",0)</f>
        <v>0</v>
      </c>
      <c r="AT55" s="28"/>
      <c r="AU55" s="28"/>
    </row>
    <row r="56" spans="1:47" customFormat="1" x14ac:dyDescent="0.35">
      <c r="A56" s="28" t="s">
        <v>230</v>
      </c>
      <c r="B56" s="89" t="s">
        <v>625</v>
      </c>
      <c r="C56" s="90" t="str">
        <f>VLOOKUP($A56,Funding_area_table!$D$2:$F$247,3,FALSE)</f>
        <v>South Greenfield</v>
      </c>
      <c r="D56" s="97">
        <f>SUMIF(DC_Price_table!$C$5:$C$1048,$A56,DC_Price_table!F$5:F$1048)</f>
        <v>0</v>
      </c>
      <c r="E56" s="97">
        <f>SUMIF(DC_Price_table!$C$5:$C$1048,$A56,DC_Price_table!G$5:G$1048)</f>
        <v>0</v>
      </c>
      <c r="F56" s="97">
        <f>SUMIF(DC_Price_table!$C$5:$C$1048,$A56,DC_Price_table!H$5:H$1048)</f>
        <v>0</v>
      </c>
      <c r="G56" s="97">
        <f>SUMIF(DC_Price_table!$C$5:$C$1048,$A56,DC_Price_table!I$5:I$1048)</f>
        <v>0</v>
      </c>
      <c r="H56" s="97">
        <f>SUMIF(DC_Price_table!$C$5:$C$1048,$A56,DC_Price_table!J$5:J$1048)</f>
        <v>0</v>
      </c>
      <c r="I56" s="97">
        <f>SUMIF(DC_Price_table!$C$5:$C$1048,$A56,DC_Price_table!K$5:K$1048)</f>
        <v>0</v>
      </c>
      <c r="J56" s="97">
        <f>SUMIF(DC_Price_table!$C$5:$C$1048,$A56,DC_Price_table!L$5:L$1048)</f>
        <v>0</v>
      </c>
      <c r="K56" s="97">
        <f>SUMIF(DC_Price_table!$C$5:$C$1048,$A56,DC_Price_table!M$5:M$1048)</f>
        <v>0</v>
      </c>
      <c r="L56" s="97">
        <f>SUMIF(DC_Price_table!$C$5:$C$1048,$A56,DC_Price_table!N$5:N$1048)</f>
        <v>0</v>
      </c>
      <c r="M56" s="97">
        <f>SUMIF(DC_Price_table!$C$5:$C$1048,$A56,DC_Price_table!O$5:O$1048)</f>
        <v>0</v>
      </c>
      <c r="N56" s="97">
        <f>SUMIF(DC_Price_table!$C$5:$C$1048,$A56,DC_Price_table!P$5:P$1048)</f>
        <v>0</v>
      </c>
      <c r="O56" s="97">
        <f>SUMIF(DC_Price_table!$C$5:$C$1048,$A56,DC_Price_table!Q$5:Q$1048)</f>
        <v>0</v>
      </c>
      <c r="P56" s="97">
        <f>SUMIF(DC_Price_table!$C$5:$C$1048,$A56,DC_Price_table!R$5:R$1048)</f>
        <v>0</v>
      </c>
      <c r="Q56" s="97">
        <f>SUMIF(DC_Price_table!$C$5:$C$1048,$A56,DC_Price_table!S$5:S$1048)</f>
        <v>0</v>
      </c>
      <c r="R56" s="97">
        <f>SUMIF(DC_Price_table!$C$5:$C$1048,$A56,DC_Price_table!T$5:T$1048)</f>
        <v>0</v>
      </c>
      <c r="S56" s="97">
        <f>SUMIF(DC_Price_table!$C$5:$C$1048,$A56,DC_Price_table!U$5:U$1048)</f>
        <v>0</v>
      </c>
      <c r="T56" s="97">
        <f>SUMIF(DC_Price_table!$C$5:$C$1048,$A56,DC_Price_table!V$5:V$1048)</f>
        <v>0</v>
      </c>
      <c r="U56" s="97">
        <f>SUMIF(DC_Price_table!$C$5:$C$1048,$A56,DC_Price_table!W$5:W$1048)</f>
        <v>0</v>
      </c>
      <c r="V56" s="97">
        <f>SUMIF(DC_Price_table!$C$5:$C$1048,$A56,DC_Price_table!X$5:X$1048)</f>
        <v>0</v>
      </c>
      <c r="W56" s="97">
        <f>SUMIF(DC_Price_table!$C$5:$C$1048,$A56,DC_Price_table!Y$5:Y$1048)</f>
        <v>0</v>
      </c>
      <c r="X56" s="97">
        <f>SUMIF(DC_Price_table!$C$5:$C$1048,$A56,DC_Price_table!Z$5:Z$1048)</f>
        <v>0</v>
      </c>
      <c r="Y56" s="97">
        <f>SUMIF(DC_Price_table!$C$5:$C$1048,$A56,DC_Price_table!AA$5:AA$1048)</f>
        <v>0</v>
      </c>
      <c r="Z56" s="97">
        <f>SUMIF(DC_Price_table!$C$5:$C$1048,$A56,DC_Price_table!AB$5:AB$1048)</f>
        <v>0</v>
      </c>
      <c r="AA56" s="97">
        <f>SUMIF(DC_Price_table!$C$5:$C$1048,$A56,DC_Price_table!AC$5:AC$1048)</f>
        <v>0</v>
      </c>
      <c r="AB56" s="97">
        <f>SUMIF(DC_Price_table!$C$5:$C$1048,$A56,DC_Price_table!AD$5:AD$1048)</f>
        <v>0</v>
      </c>
      <c r="AC56" s="97">
        <f>SUMIF(DC_Price_table!$C$5:$C$1048,$A56,DC_Price_table!AE$5:AE$1048)</f>
        <v>0</v>
      </c>
      <c r="AD56" s="97">
        <f>SUMIF(DC_Price_table!$C$5:$C$1048,$A56,DC_Price_table!AF$5:AF$1048)</f>
        <v>0</v>
      </c>
      <c r="AE56" s="97">
        <f>SUMIF(DC_Price_table!$C$5:$C$1048,$A56,DC_Price_table!AG$5:AG$1048)</f>
        <v>0</v>
      </c>
      <c r="AF56" s="97">
        <f>SUMIF(DC_Price_table!$C$5:$C$1048,$A56,DC_Price_table!AH$5:AH$1048)</f>
        <v>0</v>
      </c>
      <c r="AG56" s="97">
        <f>SUMIF(DC_Price_table!$C$5:$C$1048,$A56,DC_Price_table!AI$5:AI$1048)</f>
        <v>0</v>
      </c>
      <c r="AH56" s="97">
        <f>SUMIF(DC_Price_table!$C$5:$C$1048,$A56,DC_Price_table!AJ$5:AJ$1048)</f>
        <v>0</v>
      </c>
      <c r="AI56" s="97">
        <f>SUMIF(DC_Price_table!$C$5:$C$1048,$A56,DC_Price_table!AK$5:AK$1048)</f>
        <v>0</v>
      </c>
      <c r="AJ56" s="97">
        <f>SUMIF(DC_Price_table!$C$5:$C$1048,$A56,DC_Price_table!AL$5:AL$1048)</f>
        <v>0</v>
      </c>
      <c r="AK56" s="97">
        <f>SUMIF(DC_Price_table!$C$5:$C$1048,$A56,DC_Price_table!AM$5:AM$1048)</f>
        <v>0</v>
      </c>
      <c r="AL56" s="97">
        <f>SUMIF(DC_Price_table!$C$5:$C$1048,$A56,DC_Price_table!AN$5:AN$1048)</f>
        <v>0</v>
      </c>
      <c r="AM56" s="97">
        <f>SUMIF(DC_Price_table!$C$5:$C$1048,$A56,DC_Price_table!AO$5:AO$1048)</f>
        <v>0</v>
      </c>
      <c r="AN56" s="97">
        <f>SUMIF(DC_Price_table!$C$5:$C$1048,$A56,DC_Price_table!AP$5:AP$1048)</f>
        <v>0</v>
      </c>
      <c r="AO56" s="97">
        <f>SUMIF(DC_Price_table!$C$5:$C$1048,$A56,DC_Price_table!AQ$5:AQ$1048)</f>
        <v>0</v>
      </c>
      <c r="AP56" s="97">
        <f>SUMIF(DC_Price_table!$C$5:$C$1048,$A56,DC_Price_table!AR$5:AR$1048)</f>
        <v>0</v>
      </c>
      <c r="AQ56" s="97">
        <f>SUMIF(DC_Price_table!$C$5:$C$1048,$A56,DC_Price_table!AS$5:AS$1048)</f>
        <v>0</v>
      </c>
      <c r="AR56" s="97">
        <f>SUMIF(DC_Price_table!$C$5:$C$1048,$A56,DC_Price_table!AT$5:AT$1048)</f>
        <v>0</v>
      </c>
      <c r="AS56" s="28">
        <f>_xlfn.XLOOKUP($A56,Funding_area_table!$D$2:$D$246,Funding_area_table!$G$2:$G$246,"Not found",0)</f>
        <v>0</v>
      </c>
      <c r="AT56" s="28"/>
      <c r="AU56" s="28"/>
    </row>
    <row r="57" spans="1:47" customFormat="1" x14ac:dyDescent="0.35">
      <c r="A57" s="28" t="s">
        <v>189</v>
      </c>
      <c r="B57" s="89" t="s">
        <v>625</v>
      </c>
      <c r="C57" s="90" t="str">
        <f>VLOOKUP($A57,Funding_area_table!$D$2:$F$247,3,FALSE)</f>
        <v>Flat Bush</v>
      </c>
      <c r="D57" s="97">
        <f>SUMIF(DC_Price_table!$C$5:$C$1048,$A57,DC_Price_table!F$5:F$1048)</f>
        <v>0</v>
      </c>
      <c r="E57" s="97">
        <f>SUMIF(DC_Price_table!$C$5:$C$1048,$A57,DC_Price_table!G$5:G$1048)</f>
        <v>0</v>
      </c>
      <c r="F57" s="97">
        <f>SUMIF(DC_Price_table!$C$5:$C$1048,$A57,DC_Price_table!H$5:H$1048)</f>
        <v>0</v>
      </c>
      <c r="G57" s="97">
        <f>SUMIF(DC_Price_table!$C$5:$C$1048,$A57,DC_Price_table!I$5:I$1048)</f>
        <v>0</v>
      </c>
      <c r="H57" s="97">
        <f>SUMIF(DC_Price_table!$C$5:$C$1048,$A57,DC_Price_table!J$5:J$1048)</f>
        <v>0</v>
      </c>
      <c r="I57" s="97">
        <f>SUMIF(DC_Price_table!$C$5:$C$1048,$A57,DC_Price_table!K$5:K$1048)</f>
        <v>0</v>
      </c>
      <c r="J57" s="97">
        <f>SUMIF(DC_Price_table!$C$5:$C$1048,$A57,DC_Price_table!L$5:L$1048)</f>
        <v>0</v>
      </c>
      <c r="K57" s="97">
        <f>SUMIF(DC_Price_table!$C$5:$C$1048,$A57,DC_Price_table!M$5:M$1048)</f>
        <v>0</v>
      </c>
      <c r="L57" s="97">
        <f>SUMIF(DC_Price_table!$C$5:$C$1048,$A57,DC_Price_table!N$5:N$1048)</f>
        <v>0</v>
      </c>
      <c r="M57" s="97">
        <f>SUMIF(DC_Price_table!$C$5:$C$1048,$A57,DC_Price_table!O$5:O$1048)</f>
        <v>0</v>
      </c>
      <c r="N57" s="97">
        <f>SUMIF(DC_Price_table!$C$5:$C$1048,$A57,DC_Price_table!P$5:P$1048)</f>
        <v>0</v>
      </c>
      <c r="O57" s="97">
        <f>SUMIF(DC_Price_table!$C$5:$C$1048,$A57,DC_Price_table!Q$5:Q$1048)</f>
        <v>0</v>
      </c>
      <c r="P57" s="97">
        <f>SUMIF(DC_Price_table!$C$5:$C$1048,$A57,DC_Price_table!R$5:R$1048)</f>
        <v>0</v>
      </c>
      <c r="Q57" s="97">
        <f>SUMIF(DC_Price_table!$C$5:$C$1048,$A57,DC_Price_table!S$5:S$1048)</f>
        <v>0</v>
      </c>
      <c r="R57" s="97">
        <f>SUMIF(DC_Price_table!$C$5:$C$1048,$A57,DC_Price_table!T$5:T$1048)</f>
        <v>0</v>
      </c>
      <c r="S57" s="97">
        <f>SUMIF(DC_Price_table!$C$5:$C$1048,$A57,DC_Price_table!U$5:U$1048)</f>
        <v>0</v>
      </c>
      <c r="T57" s="97">
        <f>SUMIF(DC_Price_table!$C$5:$C$1048,$A57,DC_Price_table!V$5:V$1048)</f>
        <v>0</v>
      </c>
      <c r="U57" s="97">
        <f>SUMIF(DC_Price_table!$C$5:$C$1048,$A57,DC_Price_table!W$5:W$1048)</f>
        <v>0</v>
      </c>
      <c r="V57" s="97">
        <f>SUMIF(DC_Price_table!$C$5:$C$1048,$A57,DC_Price_table!X$5:X$1048)</f>
        <v>0</v>
      </c>
      <c r="W57" s="97">
        <f>SUMIF(DC_Price_table!$C$5:$C$1048,$A57,DC_Price_table!Y$5:Y$1048)</f>
        <v>0</v>
      </c>
      <c r="X57" s="97">
        <f>SUMIF(DC_Price_table!$C$5:$C$1048,$A57,DC_Price_table!Z$5:Z$1048)</f>
        <v>0</v>
      </c>
      <c r="Y57" s="97">
        <f>SUMIF(DC_Price_table!$C$5:$C$1048,$A57,DC_Price_table!AA$5:AA$1048)</f>
        <v>0</v>
      </c>
      <c r="Z57" s="97">
        <f>SUMIF(DC_Price_table!$C$5:$C$1048,$A57,DC_Price_table!AB$5:AB$1048)</f>
        <v>0</v>
      </c>
      <c r="AA57" s="97">
        <f>SUMIF(DC_Price_table!$C$5:$C$1048,$A57,DC_Price_table!AC$5:AC$1048)</f>
        <v>0</v>
      </c>
      <c r="AB57" s="97">
        <f>SUMIF(DC_Price_table!$C$5:$C$1048,$A57,DC_Price_table!AD$5:AD$1048)</f>
        <v>0</v>
      </c>
      <c r="AC57" s="97">
        <f>SUMIF(DC_Price_table!$C$5:$C$1048,$A57,DC_Price_table!AE$5:AE$1048)</f>
        <v>0</v>
      </c>
      <c r="AD57" s="97">
        <f>SUMIF(DC_Price_table!$C$5:$C$1048,$A57,DC_Price_table!AF$5:AF$1048)</f>
        <v>0</v>
      </c>
      <c r="AE57" s="97">
        <f>SUMIF(DC_Price_table!$C$5:$C$1048,$A57,DC_Price_table!AG$5:AG$1048)</f>
        <v>0</v>
      </c>
      <c r="AF57" s="97">
        <f>SUMIF(DC_Price_table!$C$5:$C$1048,$A57,DC_Price_table!AH$5:AH$1048)</f>
        <v>0</v>
      </c>
      <c r="AG57" s="97">
        <f>SUMIF(DC_Price_table!$C$5:$C$1048,$A57,DC_Price_table!AI$5:AI$1048)</f>
        <v>0</v>
      </c>
      <c r="AH57" s="97">
        <f>SUMIF(DC_Price_table!$C$5:$C$1048,$A57,DC_Price_table!AJ$5:AJ$1048)</f>
        <v>0</v>
      </c>
      <c r="AI57" s="97">
        <f>SUMIF(DC_Price_table!$C$5:$C$1048,$A57,DC_Price_table!AK$5:AK$1048)</f>
        <v>0</v>
      </c>
      <c r="AJ57" s="97">
        <f>SUMIF(DC_Price_table!$C$5:$C$1048,$A57,DC_Price_table!AL$5:AL$1048)</f>
        <v>0</v>
      </c>
      <c r="AK57" s="97">
        <f>SUMIF(DC_Price_table!$C$5:$C$1048,$A57,DC_Price_table!AM$5:AM$1048)</f>
        <v>0</v>
      </c>
      <c r="AL57" s="97">
        <f>SUMIF(DC_Price_table!$C$5:$C$1048,$A57,DC_Price_table!AN$5:AN$1048)</f>
        <v>0</v>
      </c>
      <c r="AM57" s="97">
        <f>SUMIF(DC_Price_table!$C$5:$C$1048,$A57,DC_Price_table!AO$5:AO$1048)</f>
        <v>0</v>
      </c>
      <c r="AN57" s="97">
        <f>SUMIF(DC_Price_table!$C$5:$C$1048,$A57,DC_Price_table!AP$5:AP$1048)</f>
        <v>0</v>
      </c>
      <c r="AO57" s="97">
        <f>SUMIF(DC_Price_table!$C$5:$C$1048,$A57,DC_Price_table!AQ$5:AQ$1048)</f>
        <v>0</v>
      </c>
      <c r="AP57" s="97">
        <f>SUMIF(DC_Price_table!$C$5:$C$1048,$A57,DC_Price_table!AR$5:AR$1048)</f>
        <v>0</v>
      </c>
      <c r="AQ57" s="97">
        <f>SUMIF(DC_Price_table!$C$5:$C$1048,$A57,DC_Price_table!AS$5:AS$1048)</f>
        <v>0</v>
      </c>
      <c r="AR57" s="97">
        <f>SUMIF(DC_Price_table!$C$5:$C$1048,$A57,DC_Price_table!AT$5:AT$1048)</f>
        <v>0</v>
      </c>
      <c r="AS57" s="28" t="str">
        <f>_xlfn.XLOOKUP($A57,Funding_area_table!$D$2:$D$246,Funding_area_table!$G$2:$G$246,"Not found",0)</f>
        <v>Local</v>
      </c>
      <c r="AT57" s="28"/>
      <c r="AU57" s="28"/>
    </row>
    <row r="58" spans="1:47" customFormat="1" x14ac:dyDescent="0.35">
      <c r="A58" s="28" t="s">
        <v>190</v>
      </c>
      <c r="B58" s="89" t="s">
        <v>625</v>
      </c>
      <c r="C58" s="90" t="str">
        <f>VLOOKUP($A58,Funding_area_table!$D$2:$F$247,3,FALSE)</f>
        <v>Takanini</v>
      </c>
      <c r="D58" s="97">
        <f>SUMIF(DC_Price_table!$C$5:$C$1048,$A58,DC_Price_table!F$5:F$1048)</f>
        <v>0</v>
      </c>
      <c r="E58" s="97">
        <f>SUMIF(DC_Price_table!$C$5:$C$1048,$A58,DC_Price_table!G$5:G$1048)</f>
        <v>0</v>
      </c>
      <c r="F58" s="97">
        <f>SUMIF(DC_Price_table!$C$5:$C$1048,$A58,DC_Price_table!H$5:H$1048)</f>
        <v>0</v>
      </c>
      <c r="G58" s="97">
        <f>SUMIF(DC_Price_table!$C$5:$C$1048,$A58,DC_Price_table!I$5:I$1048)</f>
        <v>0</v>
      </c>
      <c r="H58" s="97">
        <f>SUMIF(DC_Price_table!$C$5:$C$1048,$A58,DC_Price_table!J$5:J$1048)</f>
        <v>0</v>
      </c>
      <c r="I58" s="97">
        <f>SUMIF(DC_Price_table!$C$5:$C$1048,$A58,DC_Price_table!K$5:K$1048)</f>
        <v>0</v>
      </c>
      <c r="J58" s="97">
        <f>SUMIF(DC_Price_table!$C$5:$C$1048,$A58,DC_Price_table!L$5:L$1048)</f>
        <v>0</v>
      </c>
      <c r="K58" s="97">
        <f>SUMIF(DC_Price_table!$C$5:$C$1048,$A58,DC_Price_table!M$5:M$1048)</f>
        <v>0</v>
      </c>
      <c r="L58" s="97">
        <f>SUMIF(DC_Price_table!$C$5:$C$1048,$A58,DC_Price_table!N$5:N$1048)</f>
        <v>0</v>
      </c>
      <c r="M58" s="97">
        <f>SUMIF(DC_Price_table!$C$5:$C$1048,$A58,DC_Price_table!O$5:O$1048)</f>
        <v>0</v>
      </c>
      <c r="N58" s="97">
        <f>SUMIF(DC_Price_table!$C$5:$C$1048,$A58,DC_Price_table!P$5:P$1048)</f>
        <v>0</v>
      </c>
      <c r="O58" s="97">
        <f>SUMIF(DC_Price_table!$C$5:$C$1048,$A58,DC_Price_table!Q$5:Q$1048)</f>
        <v>0</v>
      </c>
      <c r="P58" s="97">
        <f>SUMIF(DC_Price_table!$C$5:$C$1048,$A58,DC_Price_table!R$5:R$1048)</f>
        <v>0</v>
      </c>
      <c r="Q58" s="97">
        <f>SUMIF(DC_Price_table!$C$5:$C$1048,$A58,DC_Price_table!S$5:S$1048)</f>
        <v>0</v>
      </c>
      <c r="R58" s="97">
        <f>SUMIF(DC_Price_table!$C$5:$C$1048,$A58,DC_Price_table!T$5:T$1048)</f>
        <v>0</v>
      </c>
      <c r="S58" s="97">
        <f>SUMIF(DC_Price_table!$C$5:$C$1048,$A58,DC_Price_table!U$5:U$1048)</f>
        <v>0</v>
      </c>
      <c r="T58" s="97">
        <f>SUMIF(DC_Price_table!$C$5:$C$1048,$A58,DC_Price_table!V$5:V$1048)</f>
        <v>0</v>
      </c>
      <c r="U58" s="97">
        <f>SUMIF(DC_Price_table!$C$5:$C$1048,$A58,DC_Price_table!W$5:W$1048)</f>
        <v>0</v>
      </c>
      <c r="V58" s="97">
        <f>SUMIF(DC_Price_table!$C$5:$C$1048,$A58,DC_Price_table!X$5:X$1048)</f>
        <v>0</v>
      </c>
      <c r="W58" s="97">
        <f>SUMIF(DC_Price_table!$C$5:$C$1048,$A58,DC_Price_table!Y$5:Y$1048)</f>
        <v>0</v>
      </c>
      <c r="X58" s="97">
        <f>SUMIF(DC_Price_table!$C$5:$C$1048,$A58,DC_Price_table!Z$5:Z$1048)</f>
        <v>0</v>
      </c>
      <c r="Y58" s="97">
        <f>SUMIF(DC_Price_table!$C$5:$C$1048,$A58,DC_Price_table!AA$5:AA$1048)</f>
        <v>0</v>
      </c>
      <c r="Z58" s="97">
        <f>SUMIF(DC_Price_table!$C$5:$C$1048,$A58,DC_Price_table!AB$5:AB$1048)</f>
        <v>0</v>
      </c>
      <c r="AA58" s="97">
        <f>SUMIF(DC_Price_table!$C$5:$C$1048,$A58,DC_Price_table!AC$5:AC$1048)</f>
        <v>0</v>
      </c>
      <c r="AB58" s="97">
        <f>SUMIF(DC_Price_table!$C$5:$C$1048,$A58,DC_Price_table!AD$5:AD$1048)</f>
        <v>0</v>
      </c>
      <c r="AC58" s="97">
        <f>SUMIF(DC_Price_table!$C$5:$C$1048,$A58,DC_Price_table!AE$5:AE$1048)</f>
        <v>0</v>
      </c>
      <c r="AD58" s="97">
        <f>SUMIF(DC_Price_table!$C$5:$C$1048,$A58,DC_Price_table!AF$5:AF$1048)</f>
        <v>0</v>
      </c>
      <c r="AE58" s="97">
        <f>SUMIF(DC_Price_table!$C$5:$C$1048,$A58,DC_Price_table!AG$5:AG$1048)</f>
        <v>0</v>
      </c>
      <c r="AF58" s="97">
        <f>SUMIF(DC_Price_table!$C$5:$C$1048,$A58,DC_Price_table!AH$5:AH$1048)</f>
        <v>0</v>
      </c>
      <c r="AG58" s="97">
        <f>SUMIF(DC_Price_table!$C$5:$C$1048,$A58,DC_Price_table!AI$5:AI$1048)</f>
        <v>0</v>
      </c>
      <c r="AH58" s="97">
        <f>SUMIF(DC_Price_table!$C$5:$C$1048,$A58,DC_Price_table!AJ$5:AJ$1048)</f>
        <v>0</v>
      </c>
      <c r="AI58" s="97">
        <f>SUMIF(DC_Price_table!$C$5:$C$1048,$A58,DC_Price_table!AK$5:AK$1048)</f>
        <v>0</v>
      </c>
      <c r="AJ58" s="97">
        <f>SUMIF(DC_Price_table!$C$5:$C$1048,$A58,DC_Price_table!AL$5:AL$1048)</f>
        <v>0</v>
      </c>
      <c r="AK58" s="97">
        <f>SUMIF(DC_Price_table!$C$5:$C$1048,$A58,DC_Price_table!AM$5:AM$1048)</f>
        <v>0</v>
      </c>
      <c r="AL58" s="97">
        <f>SUMIF(DC_Price_table!$C$5:$C$1048,$A58,DC_Price_table!AN$5:AN$1048)</f>
        <v>0</v>
      </c>
      <c r="AM58" s="97">
        <f>SUMIF(DC_Price_table!$C$5:$C$1048,$A58,DC_Price_table!AO$5:AO$1048)</f>
        <v>0</v>
      </c>
      <c r="AN58" s="97">
        <f>SUMIF(DC_Price_table!$C$5:$C$1048,$A58,DC_Price_table!AP$5:AP$1048)</f>
        <v>0</v>
      </c>
      <c r="AO58" s="97">
        <f>SUMIF(DC_Price_table!$C$5:$C$1048,$A58,DC_Price_table!AQ$5:AQ$1048)</f>
        <v>0</v>
      </c>
      <c r="AP58" s="97">
        <f>SUMIF(DC_Price_table!$C$5:$C$1048,$A58,DC_Price_table!AR$5:AR$1048)</f>
        <v>0</v>
      </c>
      <c r="AQ58" s="97">
        <f>SUMIF(DC_Price_table!$C$5:$C$1048,$A58,DC_Price_table!AS$5:AS$1048)</f>
        <v>0</v>
      </c>
      <c r="AR58" s="97">
        <f>SUMIF(DC_Price_table!$C$5:$C$1048,$A58,DC_Price_table!AT$5:AT$1048)</f>
        <v>0</v>
      </c>
      <c r="AS58" s="28" t="str">
        <f>_xlfn.XLOOKUP($A58,Funding_area_table!$D$2:$D$246,Funding_area_table!$G$2:$G$246,"Not found",0)</f>
        <v>Local</v>
      </c>
      <c r="AT58" s="28"/>
      <c r="AU58" s="28"/>
    </row>
    <row r="59" spans="1:47" customFormat="1" x14ac:dyDescent="0.35">
      <c r="A59" s="28" t="s">
        <v>191</v>
      </c>
      <c r="B59" s="89" t="s">
        <v>625</v>
      </c>
      <c r="C59" s="90" t="str">
        <f>VLOOKUP($A59,Funding_area_table!$D$2:$F$247,3,FALSE)</f>
        <v>Opaheke / Drury</v>
      </c>
      <c r="D59" s="97">
        <f>SUMIF(DC_Price_table!$C$5:$C$1048,$A59,DC_Price_table!F$5:F$1048)</f>
        <v>0</v>
      </c>
      <c r="E59" s="97">
        <f>SUMIF(DC_Price_table!$C$5:$C$1048,$A59,DC_Price_table!G$5:G$1048)</f>
        <v>0</v>
      </c>
      <c r="F59" s="97">
        <f>SUMIF(DC_Price_table!$C$5:$C$1048,$A59,DC_Price_table!H$5:H$1048)</f>
        <v>0</v>
      </c>
      <c r="G59" s="97">
        <f>SUMIF(DC_Price_table!$C$5:$C$1048,$A59,DC_Price_table!I$5:I$1048)</f>
        <v>0</v>
      </c>
      <c r="H59" s="97">
        <f>SUMIF(DC_Price_table!$C$5:$C$1048,$A59,DC_Price_table!J$5:J$1048)</f>
        <v>0</v>
      </c>
      <c r="I59" s="97">
        <f>SUMIF(DC_Price_table!$C$5:$C$1048,$A59,DC_Price_table!K$5:K$1048)</f>
        <v>0</v>
      </c>
      <c r="J59" s="97">
        <f>SUMIF(DC_Price_table!$C$5:$C$1048,$A59,DC_Price_table!L$5:L$1048)</f>
        <v>0</v>
      </c>
      <c r="K59" s="97">
        <f>SUMIF(DC_Price_table!$C$5:$C$1048,$A59,DC_Price_table!M$5:M$1048)</f>
        <v>0</v>
      </c>
      <c r="L59" s="97">
        <f>SUMIF(DC_Price_table!$C$5:$C$1048,$A59,DC_Price_table!N$5:N$1048)</f>
        <v>0</v>
      </c>
      <c r="M59" s="97">
        <f>SUMIF(DC_Price_table!$C$5:$C$1048,$A59,DC_Price_table!O$5:O$1048)</f>
        <v>0</v>
      </c>
      <c r="N59" s="97">
        <f>SUMIF(DC_Price_table!$C$5:$C$1048,$A59,DC_Price_table!P$5:P$1048)</f>
        <v>0</v>
      </c>
      <c r="O59" s="97">
        <f>SUMIF(DC_Price_table!$C$5:$C$1048,$A59,DC_Price_table!Q$5:Q$1048)</f>
        <v>0</v>
      </c>
      <c r="P59" s="97">
        <f>SUMIF(DC_Price_table!$C$5:$C$1048,$A59,DC_Price_table!R$5:R$1048)</f>
        <v>0</v>
      </c>
      <c r="Q59" s="97">
        <f>SUMIF(DC_Price_table!$C$5:$C$1048,$A59,DC_Price_table!S$5:S$1048)</f>
        <v>0</v>
      </c>
      <c r="R59" s="97">
        <f>SUMIF(DC_Price_table!$C$5:$C$1048,$A59,DC_Price_table!T$5:T$1048)</f>
        <v>0</v>
      </c>
      <c r="S59" s="97">
        <f>SUMIF(DC_Price_table!$C$5:$C$1048,$A59,DC_Price_table!U$5:U$1048)</f>
        <v>0</v>
      </c>
      <c r="T59" s="97">
        <f>SUMIF(DC_Price_table!$C$5:$C$1048,$A59,DC_Price_table!V$5:V$1048)</f>
        <v>0</v>
      </c>
      <c r="U59" s="97">
        <f>SUMIF(DC_Price_table!$C$5:$C$1048,$A59,DC_Price_table!W$5:W$1048)</f>
        <v>0</v>
      </c>
      <c r="V59" s="97">
        <f>SUMIF(DC_Price_table!$C$5:$C$1048,$A59,DC_Price_table!X$5:X$1048)</f>
        <v>0</v>
      </c>
      <c r="W59" s="97">
        <f>SUMIF(DC_Price_table!$C$5:$C$1048,$A59,DC_Price_table!Y$5:Y$1048)</f>
        <v>0</v>
      </c>
      <c r="X59" s="97">
        <f>SUMIF(DC_Price_table!$C$5:$C$1048,$A59,DC_Price_table!Z$5:Z$1048)</f>
        <v>0</v>
      </c>
      <c r="Y59" s="97">
        <f>SUMIF(DC_Price_table!$C$5:$C$1048,$A59,DC_Price_table!AA$5:AA$1048)</f>
        <v>0</v>
      </c>
      <c r="Z59" s="97">
        <f>SUMIF(DC_Price_table!$C$5:$C$1048,$A59,DC_Price_table!AB$5:AB$1048)</f>
        <v>0</v>
      </c>
      <c r="AA59" s="97">
        <f>SUMIF(DC_Price_table!$C$5:$C$1048,$A59,DC_Price_table!AC$5:AC$1048)</f>
        <v>0</v>
      </c>
      <c r="AB59" s="97">
        <f>SUMIF(DC_Price_table!$C$5:$C$1048,$A59,DC_Price_table!AD$5:AD$1048)</f>
        <v>0</v>
      </c>
      <c r="AC59" s="97">
        <f>SUMIF(DC_Price_table!$C$5:$C$1048,$A59,DC_Price_table!AE$5:AE$1048)</f>
        <v>0</v>
      </c>
      <c r="AD59" s="97">
        <f>SUMIF(DC_Price_table!$C$5:$C$1048,$A59,DC_Price_table!AF$5:AF$1048)</f>
        <v>0</v>
      </c>
      <c r="AE59" s="97">
        <f>SUMIF(DC_Price_table!$C$5:$C$1048,$A59,DC_Price_table!AG$5:AG$1048)</f>
        <v>0</v>
      </c>
      <c r="AF59" s="97">
        <f>SUMIF(DC_Price_table!$C$5:$C$1048,$A59,DC_Price_table!AH$5:AH$1048)</f>
        <v>0</v>
      </c>
      <c r="AG59" s="97">
        <f>SUMIF(DC_Price_table!$C$5:$C$1048,$A59,DC_Price_table!AI$5:AI$1048)</f>
        <v>0</v>
      </c>
      <c r="AH59" s="97">
        <f>SUMIF(DC_Price_table!$C$5:$C$1048,$A59,DC_Price_table!AJ$5:AJ$1048)</f>
        <v>0</v>
      </c>
      <c r="AI59" s="97">
        <f>SUMIF(DC_Price_table!$C$5:$C$1048,$A59,DC_Price_table!AK$5:AK$1048)</f>
        <v>0</v>
      </c>
      <c r="AJ59" s="97">
        <f>SUMIF(DC_Price_table!$C$5:$C$1048,$A59,DC_Price_table!AL$5:AL$1048)</f>
        <v>0</v>
      </c>
      <c r="AK59" s="97">
        <f>SUMIF(DC_Price_table!$C$5:$C$1048,$A59,DC_Price_table!AM$5:AM$1048)</f>
        <v>0</v>
      </c>
      <c r="AL59" s="97">
        <f>SUMIF(DC_Price_table!$C$5:$C$1048,$A59,DC_Price_table!AN$5:AN$1048)</f>
        <v>0</v>
      </c>
      <c r="AM59" s="97">
        <f>SUMIF(DC_Price_table!$C$5:$C$1048,$A59,DC_Price_table!AO$5:AO$1048)</f>
        <v>0</v>
      </c>
      <c r="AN59" s="97">
        <f>SUMIF(DC_Price_table!$C$5:$C$1048,$A59,DC_Price_table!AP$5:AP$1048)</f>
        <v>0</v>
      </c>
      <c r="AO59" s="97">
        <f>SUMIF(DC_Price_table!$C$5:$C$1048,$A59,DC_Price_table!AQ$5:AQ$1048)</f>
        <v>0</v>
      </c>
      <c r="AP59" s="97">
        <f>SUMIF(DC_Price_table!$C$5:$C$1048,$A59,DC_Price_table!AR$5:AR$1048)</f>
        <v>0</v>
      </c>
      <c r="AQ59" s="97">
        <f>SUMIF(DC_Price_table!$C$5:$C$1048,$A59,DC_Price_table!AS$5:AS$1048)</f>
        <v>0</v>
      </c>
      <c r="AR59" s="97">
        <f>SUMIF(DC_Price_table!$C$5:$C$1048,$A59,DC_Price_table!AT$5:AT$1048)</f>
        <v>0</v>
      </c>
      <c r="AS59" s="28" t="str">
        <f>_xlfn.XLOOKUP($A59,Funding_area_table!$D$2:$D$246,Funding_area_table!$G$2:$G$246,"Not found",0)</f>
        <v>Local</v>
      </c>
      <c r="AT59" s="28"/>
      <c r="AU59" s="28"/>
    </row>
    <row r="60" spans="1:47" customFormat="1" x14ac:dyDescent="0.35">
      <c r="A60" s="28" t="s">
        <v>192</v>
      </c>
      <c r="B60" s="89" t="s">
        <v>625</v>
      </c>
      <c r="C60" s="90" t="str">
        <f>VLOOKUP($A60,Funding_area_table!$D$2:$F$247,3,FALSE)</f>
        <v>Hingaia</v>
      </c>
      <c r="D60" s="97">
        <f>SUMIF(DC_Price_table!$C$5:$C$1048,$A60,DC_Price_table!F$5:F$1048)</f>
        <v>0</v>
      </c>
      <c r="E60" s="97">
        <f>SUMIF(DC_Price_table!$C$5:$C$1048,$A60,DC_Price_table!G$5:G$1048)</f>
        <v>0</v>
      </c>
      <c r="F60" s="97">
        <f>SUMIF(DC_Price_table!$C$5:$C$1048,$A60,DC_Price_table!H$5:H$1048)</f>
        <v>0</v>
      </c>
      <c r="G60" s="97">
        <f>SUMIF(DC_Price_table!$C$5:$C$1048,$A60,DC_Price_table!I$5:I$1048)</f>
        <v>0</v>
      </c>
      <c r="H60" s="97">
        <f>SUMIF(DC_Price_table!$C$5:$C$1048,$A60,DC_Price_table!J$5:J$1048)</f>
        <v>0</v>
      </c>
      <c r="I60" s="97">
        <f>SUMIF(DC_Price_table!$C$5:$C$1048,$A60,DC_Price_table!K$5:K$1048)</f>
        <v>0</v>
      </c>
      <c r="J60" s="97">
        <f>SUMIF(DC_Price_table!$C$5:$C$1048,$A60,DC_Price_table!L$5:L$1048)</f>
        <v>0</v>
      </c>
      <c r="K60" s="97">
        <f>SUMIF(DC_Price_table!$C$5:$C$1048,$A60,DC_Price_table!M$5:M$1048)</f>
        <v>0</v>
      </c>
      <c r="L60" s="97">
        <f>SUMIF(DC_Price_table!$C$5:$C$1048,$A60,DC_Price_table!N$5:N$1048)</f>
        <v>0</v>
      </c>
      <c r="M60" s="97">
        <f>SUMIF(DC_Price_table!$C$5:$C$1048,$A60,DC_Price_table!O$5:O$1048)</f>
        <v>0</v>
      </c>
      <c r="N60" s="97">
        <f>SUMIF(DC_Price_table!$C$5:$C$1048,$A60,DC_Price_table!P$5:P$1048)</f>
        <v>0</v>
      </c>
      <c r="O60" s="97">
        <f>SUMIF(DC_Price_table!$C$5:$C$1048,$A60,DC_Price_table!Q$5:Q$1048)</f>
        <v>0</v>
      </c>
      <c r="P60" s="97">
        <f>SUMIF(DC_Price_table!$C$5:$C$1048,$A60,DC_Price_table!R$5:R$1048)</f>
        <v>0</v>
      </c>
      <c r="Q60" s="97">
        <f>SUMIF(DC_Price_table!$C$5:$C$1048,$A60,DC_Price_table!S$5:S$1048)</f>
        <v>0</v>
      </c>
      <c r="R60" s="97">
        <f>SUMIF(DC_Price_table!$C$5:$C$1048,$A60,DC_Price_table!T$5:T$1048)</f>
        <v>0</v>
      </c>
      <c r="S60" s="97">
        <f>SUMIF(DC_Price_table!$C$5:$C$1048,$A60,DC_Price_table!U$5:U$1048)</f>
        <v>0</v>
      </c>
      <c r="T60" s="97">
        <f>SUMIF(DC_Price_table!$C$5:$C$1048,$A60,DC_Price_table!V$5:V$1048)</f>
        <v>0</v>
      </c>
      <c r="U60" s="97">
        <f>SUMIF(DC_Price_table!$C$5:$C$1048,$A60,DC_Price_table!W$5:W$1048)</f>
        <v>0</v>
      </c>
      <c r="V60" s="97">
        <f>SUMIF(DC_Price_table!$C$5:$C$1048,$A60,DC_Price_table!X$5:X$1048)</f>
        <v>0</v>
      </c>
      <c r="W60" s="97">
        <f>SUMIF(DC_Price_table!$C$5:$C$1048,$A60,DC_Price_table!Y$5:Y$1048)</f>
        <v>0</v>
      </c>
      <c r="X60" s="97">
        <f>SUMIF(DC_Price_table!$C$5:$C$1048,$A60,DC_Price_table!Z$5:Z$1048)</f>
        <v>0</v>
      </c>
      <c r="Y60" s="97">
        <f>SUMIF(DC_Price_table!$C$5:$C$1048,$A60,DC_Price_table!AA$5:AA$1048)</f>
        <v>0</v>
      </c>
      <c r="Z60" s="97">
        <f>SUMIF(DC_Price_table!$C$5:$C$1048,$A60,DC_Price_table!AB$5:AB$1048)</f>
        <v>0</v>
      </c>
      <c r="AA60" s="97">
        <f>SUMIF(DC_Price_table!$C$5:$C$1048,$A60,DC_Price_table!AC$5:AC$1048)</f>
        <v>0</v>
      </c>
      <c r="AB60" s="97">
        <f>SUMIF(DC_Price_table!$C$5:$C$1048,$A60,DC_Price_table!AD$5:AD$1048)</f>
        <v>0</v>
      </c>
      <c r="AC60" s="97">
        <f>SUMIF(DC_Price_table!$C$5:$C$1048,$A60,DC_Price_table!AE$5:AE$1048)</f>
        <v>0</v>
      </c>
      <c r="AD60" s="97">
        <f>SUMIF(DC_Price_table!$C$5:$C$1048,$A60,DC_Price_table!AF$5:AF$1048)</f>
        <v>0</v>
      </c>
      <c r="AE60" s="97">
        <f>SUMIF(DC_Price_table!$C$5:$C$1048,$A60,DC_Price_table!AG$5:AG$1048)</f>
        <v>0</v>
      </c>
      <c r="AF60" s="97">
        <f>SUMIF(DC_Price_table!$C$5:$C$1048,$A60,DC_Price_table!AH$5:AH$1048)</f>
        <v>0</v>
      </c>
      <c r="AG60" s="97">
        <f>SUMIF(DC_Price_table!$C$5:$C$1048,$A60,DC_Price_table!AI$5:AI$1048)</f>
        <v>0</v>
      </c>
      <c r="AH60" s="97">
        <f>SUMIF(DC_Price_table!$C$5:$C$1048,$A60,DC_Price_table!AJ$5:AJ$1048)</f>
        <v>0</v>
      </c>
      <c r="AI60" s="97">
        <f>SUMIF(DC_Price_table!$C$5:$C$1048,$A60,DC_Price_table!AK$5:AK$1048)</f>
        <v>0</v>
      </c>
      <c r="AJ60" s="97">
        <f>SUMIF(DC_Price_table!$C$5:$C$1048,$A60,DC_Price_table!AL$5:AL$1048)</f>
        <v>0</v>
      </c>
      <c r="AK60" s="97">
        <f>SUMIF(DC_Price_table!$C$5:$C$1048,$A60,DC_Price_table!AM$5:AM$1048)</f>
        <v>0</v>
      </c>
      <c r="AL60" s="97">
        <f>SUMIF(DC_Price_table!$C$5:$C$1048,$A60,DC_Price_table!AN$5:AN$1048)</f>
        <v>0</v>
      </c>
      <c r="AM60" s="97">
        <f>SUMIF(DC_Price_table!$C$5:$C$1048,$A60,DC_Price_table!AO$5:AO$1048)</f>
        <v>0</v>
      </c>
      <c r="AN60" s="97">
        <f>SUMIF(DC_Price_table!$C$5:$C$1048,$A60,DC_Price_table!AP$5:AP$1048)</f>
        <v>0</v>
      </c>
      <c r="AO60" s="97">
        <f>SUMIF(DC_Price_table!$C$5:$C$1048,$A60,DC_Price_table!AQ$5:AQ$1048)</f>
        <v>0</v>
      </c>
      <c r="AP60" s="97">
        <f>SUMIF(DC_Price_table!$C$5:$C$1048,$A60,DC_Price_table!AR$5:AR$1048)</f>
        <v>0</v>
      </c>
      <c r="AQ60" s="97">
        <f>SUMIF(DC_Price_table!$C$5:$C$1048,$A60,DC_Price_table!AS$5:AS$1048)</f>
        <v>0</v>
      </c>
      <c r="AR60" s="97">
        <f>SUMIF(DC_Price_table!$C$5:$C$1048,$A60,DC_Price_table!AT$5:AT$1048)</f>
        <v>0</v>
      </c>
      <c r="AS60" s="28" t="str">
        <f>_xlfn.XLOOKUP($A60,Funding_area_table!$D$2:$D$246,Funding_area_table!$G$2:$G$246,"Not found",0)</f>
        <v>Local</v>
      </c>
      <c r="AT60" s="28"/>
      <c r="AU60" s="28"/>
    </row>
    <row r="61" spans="1:47" customFormat="1" x14ac:dyDescent="0.35">
      <c r="A61" s="28" t="s">
        <v>193</v>
      </c>
      <c r="B61" s="89" t="s">
        <v>625</v>
      </c>
      <c r="C61" s="90" t="str">
        <f>VLOOKUP($A61,Funding_area_table!$D$2:$F$247,3,FALSE)</f>
        <v>Paerata / Pukekohe</v>
      </c>
      <c r="D61" s="97">
        <f>SUMIF(DC_Price_table!$C$5:$C$1048,$A61,DC_Price_table!F$5:F$1048)</f>
        <v>0</v>
      </c>
      <c r="E61" s="97">
        <f>SUMIF(DC_Price_table!$C$5:$C$1048,$A61,DC_Price_table!G$5:G$1048)</f>
        <v>0</v>
      </c>
      <c r="F61" s="97">
        <f>SUMIF(DC_Price_table!$C$5:$C$1048,$A61,DC_Price_table!H$5:H$1048)</f>
        <v>0</v>
      </c>
      <c r="G61" s="97">
        <f>SUMIF(DC_Price_table!$C$5:$C$1048,$A61,DC_Price_table!I$5:I$1048)</f>
        <v>0</v>
      </c>
      <c r="H61" s="97">
        <f>SUMIF(DC_Price_table!$C$5:$C$1048,$A61,DC_Price_table!J$5:J$1048)</f>
        <v>0</v>
      </c>
      <c r="I61" s="97">
        <f>SUMIF(DC_Price_table!$C$5:$C$1048,$A61,DC_Price_table!K$5:K$1048)</f>
        <v>0</v>
      </c>
      <c r="J61" s="97">
        <f>SUMIF(DC_Price_table!$C$5:$C$1048,$A61,DC_Price_table!L$5:L$1048)</f>
        <v>0</v>
      </c>
      <c r="K61" s="97">
        <f>SUMIF(DC_Price_table!$C$5:$C$1048,$A61,DC_Price_table!M$5:M$1048)</f>
        <v>0</v>
      </c>
      <c r="L61" s="97">
        <f>SUMIF(DC_Price_table!$C$5:$C$1048,$A61,DC_Price_table!N$5:N$1048)</f>
        <v>0</v>
      </c>
      <c r="M61" s="97">
        <f>SUMIF(DC_Price_table!$C$5:$C$1048,$A61,DC_Price_table!O$5:O$1048)</f>
        <v>0</v>
      </c>
      <c r="N61" s="97">
        <f>SUMIF(DC_Price_table!$C$5:$C$1048,$A61,DC_Price_table!P$5:P$1048)</f>
        <v>0</v>
      </c>
      <c r="O61" s="97">
        <f>SUMIF(DC_Price_table!$C$5:$C$1048,$A61,DC_Price_table!Q$5:Q$1048)</f>
        <v>0</v>
      </c>
      <c r="P61" s="97">
        <f>SUMIF(DC_Price_table!$C$5:$C$1048,$A61,DC_Price_table!R$5:R$1048)</f>
        <v>0</v>
      </c>
      <c r="Q61" s="97">
        <f>SUMIF(DC_Price_table!$C$5:$C$1048,$A61,DC_Price_table!S$5:S$1048)</f>
        <v>0</v>
      </c>
      <c r="R61" s="97">
        <f>SUMIF(DC_Price_table!$C$5:$C$1048,$A61,DC_Price_table!T$5:T$1048)</f>
        <v>0</v>
      </c>
      <c r="S61" s="97">
        <f>SUMIF(DC_Price_table!$C$5:$C$1048,$A61,DC_Price_table!U$5:U$1048)</f>
        <v>0</v>
      </c>
      <c r="T61" s="97">
        <f>SUMIF(DC_Price_table!$C$5:$C$1048,$A61,DC_Price_table!V$5:V$1048)</f>
        <v>0</v>
      </c>
      <c r="U61" s="97">
        <f>SUMIF(DC_Price_table!$C$5:$C$1048,$A61,DC_Price_table!W$5:W$1048)</f>
        <v>0</v>
      </c>
      <c r="V61" s="97">
        <f>SUMIF(DC_Price_table!$C$5:$C$1048,$A61,DC_Price_table!X$5:X$1048)</f>
        <v>0</v>
      </c>
      <c r="W61" s="97">
        <f>SUMIF(DC_Price_table!$C$5:$C$1048,$A61,DC_Price_table!Y$5:Y$1048)</f>
        <v>0</v>
      </c>
      <c r="X61" s="97">
        <f>SUMIF(DC_Price_table!$C$5:$C$1048,$A61,DC_Price_table!Z$5:Z$1048)</f>
        <v>0</v>
      </c>
      <c r="Y61" s="97">
        <f>SUMIF(DC_Price_table!$C$5:$C$1048,$A61,DC_Price_table!AA$5:AA$1048)</f>
        <v>0</v>
      </c>
      <c r="Z61" s="97">
        <f>SUMIF(DC_Price_table!$C$5:$C$1048,$A61,DC_Price_table!AB$5:AB$1048)</f>
        <v>0</v>
      </c>
      <c r="AA61" s="97">
        <f>SUMIF(DC_Price_table!$C$5:$C$1048,$A61,DC_Price_table!AC$5:AC$1048)</f>
        <v>0</v>
      </c>
      <c r="AB61" s="97">
        <f>SUMIF(DC_Price_table!$C$5:$C$1048,$A61,DC_Price_table!AD$5:AD$1048)</f>
        <v>0</v>
      </c>
      <c r="AC61" s="97">
        <f>SUMIF(DC_Price_table!$C$5:$C$1048,$A61,DC_Price_table!AE$5:AE$1048)</f>
        <v>0</v>
      </c>
      <c r="AD61" s="97">
        <f>SUMIF(DC_Price_table!$C$5:$C$1048,$A61,DC_Price_table!AF$5:AF$1048)</f>
        <v>0</v>
      </c>
      <c r="AE61" s="97">
        <f>SUMIF(DC_Price_table!$C$5:$C$1048,$A61,DC_Price_table!AG$5:AG$1048)</f>
        <v>0</v>
      </c>
      <c r="AF61" s="97">
        <f>SUMIF(DC_Price_table!$C$5:$C$1048,$A61,DC_Price_table!AH$5:AH$1048)</f>
        <v>0</v>
      </c>
      <c r="AG61" s="97">
        <f>SUMIF(DC_Price_table!$C$5:$C$1048,$A61,DC_Price_table!AI$5:AI$1048)</f>
        <v>0</v>
      </c>
      <c r="AH61" s="97">
        <f>SUMIF(DC_Price_table!$C$5:$C$1048,$A61,DC_Price_table!AJ$5:AJ$1048)</f>
        <v>0</v>
      </c>
      <c r="AI61" s="97">
        <f>SUMIF(DC_Price_table!$C$5:$C$1048,$A61,DC_Price_table!AK$5:AK$1048)</f>
        <v>0</v>
      </c>
      <c r="AJ61" s="97">
        <f>SUMIF(DC_Price_table!$C$5:$C$1048,$A61,DC_Price_table!AL$5:AL$1048)</f>
        <v>0</v>
      </c>
      <c r="AK61" s="97">
        <f>SUMIF(DC_Price_table!$C$5:$C$1048,$A61,DC_Price_table!AM$5:AM$1048)</f>
        <v>0</v>
      </c>
      <c r="AL61" s="97">
        <f>SUMIF(DC_Price_table!$C$5:$C$1048,$A61,DC_Price_table!AN$5:AN$1048)</f>
        <v>0</v>
      </c>
      <c r="AM61" s="97">
        <f>SUMIF(DC_Price_table!$C$5:$C$1048,$A61,DC_Price_table!AO$5:AO$1048)</f>
        <v>0</v>
      </c>
      <c r="AN61" s="97">
        <f>SUMIF(DC_Price_table!$C$5:$C$1048,$A61,DC_Price_table!AP$5:AP$1048)</f>
        <v>0</v>
      </c>
      <c r="AO61" s="97">
        <f>SUMIF(DC_Price_table!$C$5:$C$1048,$A61,DC_Price_table!AQ$5:AQ$1048)</f>
        <v>0</v>
      </c>
      <c r="AP61" s="97">
        <f>SUMIF(DC_Price_table!$C$5:$C$1048,$A61,DC_Price_table!AR$5:AR$1048)</f>
        <v>0</v>
      </c>
      <c r="AQ61" s="97">
        <f>SUMIF(DC_Price_table!$C$5:$C$1048,$A61,DC_Price_table!AS$5:AS$1048)</f>
        <v>0</v>
      </c>
      <c r="AR61" s="97">
        <f>SUMIF(DC_Price_table!$C$5:$C$1048,$A61,DC_Price_table!AT$5:AT$1048)</f>
        <v>0</v>
      </c>
      <c r="AS61" s="28" t="str">
        <f>_xlfn.XLOOKUP($A61,Funding_area_table!$D$2:$D$246,Funding_area_table!$G$2:$G$246,"Not found",0)</f>
        <v>Local</v>
      </c>
      <c r="AT61" s="28"/>
      <c r="AU61" s="28"/>
    </row>
    <row r="62" spans="1:47" customFormat="1" x14ac:dyDescent="0.35">
      <c r="A62" s="28" t="s">
        <v>194</v>
      </c>
      <c r="B62" s="89" t="s">
        <v>625</v>
      </c>
      <c r="C62" s="90" t="str">
        <f>VLOOKUP($A62,Funding_area_table!$D$2:$F$247,3,FALSE)</f>
        <v>Hibiscus</v>
      </c>
      <c r="D62" s="97">
        <f>SUMIF(DC_Price_table!$C$5:$C$1048,$A62,DC_Price_table!F$5:F$1048)</f>
        <v>0</v>
      </c>
      <c r="E62" s="97">
        <f>SUMIF(DC_Price_table!$C$5:$C$1048,$A62,DC_Price_table!G$5:G$1048)</f>
        <v>0</v>
      </c>
      <c r="F62" s="97">
        <f>SUMIF(DC_Price_table!$C$5:$C$1048,$A62,DC_Price_table!H$5:H$1048)</f>
        <v>0</v>
      </c>
      <c r="G62" s="97">
        <f>SUMIF(DC_Price_table!$C$5:$C$1048,$A62,DC_Price_table!I$5:I$1048)</f>
        <v>0</v>
      </c>
      <c r="H62" s="97">
        <f>SUMIF(DC_Price_table!$C$5:$C$1048,$A62,DC_Price_table!J$5:J$1048)</f>
        <v>0</v>
      </c>
      <c r="I62" s="97">
        <f>SUMIF(DC_Price_table!$C$5:$C$1048,$A62,DC_Price_table!K$5:K$1048)</f>
        <v>0</v>
      </c>
      <c r="J62" s="97">
        <f>SUMIF(DC_Price_table!$C$5:$C$1048,$A62,DC_Price_table!L$5:L$1048)</f>
        <v>0</v>
      </c>
      <c r="K62" s="97">
        <f>SUMIF(DC_Price_table!$C$5:$C$1048,$A62,DC_Price_table!M$5:M$1048)</f>
        <v>0</v>
      </c>
      <c r="L62" s="97">
        <f>SUMIF(DC_Price_table!$C$5:$C$1048,$A62,DC_Price_table!N$5:N$1048)</f>
        <v>0</v>
      </c>
      <c r="M62" s="97">
        <f>SUMIF(DC_Price_table!$C$5:$C$1048,$A62,DC_Price_table!O$5:O$1048)</f>
        <v>0</v>
      </c>
      <c r="N62" s="97">
        <f>SUMIF(DC_Price_table!$C$5:$C$1048,$A62,DC_Price_table!P$5:P$1048)</f>
        <v>0</v>
      </c>
      <c r="O62" s="97">
        <f>SUMIF(DC_Price_table!$C$5:$C$1048,$A62,DC_Price_table!Q$5:Q$1048)</f>
        <v>0</v>
      </c>
      <c r="P62" s="97">
        <f>SUMIF(DC_Price_table!$C$5:$C$1048,$A62,DC_Price_table!R$5:R$1048)</f>
        <v>0</v>
      </c>
      <c r="Q62" s="97">
        <f>SUMIF(DC_Price_table!$C$5:$C$1048,$A62,DC_Price_table!S$5:S$1048)</f>
        <v>0</v>
      </c>
      <c r="R62" s="97">
        <f>SUMIF(DC_Price_table!$C$5:$C$1048,$A62,DC_Price_table!T$5:T$1048)</f>
        <v>0</v>
      </c>
      <c r="S62" s="97">
        <f>SUMIF(DC_Price_table!$C$5:$C$1048,$A62,DC_Price_table!U$5:U$1048)</f>
        <v>0</v>
      </c>
      <c r="T62" s="97">
        <f>SUMIF(DC_Price_table!$C$5:$C$1048,$A62,DC_Price_table!V$5:V$1048)</f>
        <v>0</v>
      </c>
      <c r="U62" s="97">
        <f>SUMIF(DC_Price_table!$C$5:$C$1048,$A62,DC_Price_table!W$5:W$1048)</f>
        <v>0</v>
      </c>
      <c r="V62" s="97">
        <f>SUMIF(DC_Price_table!$C$5:$C$1048,$A62,DC_Price_table!X$5:X$1048)</f>
        <v>0</v>
      </c>
      <c r="W62" s="97">
        <f>SUMIF(DC_Price_table!$C$5:$C$1048,$A62,DC_Price_table!Y$5:Y$1048)</f>
        <v>0</v>
      </c>
      <c r="X62" s="97">
        <f>SUMIF(DC_Price_table!$C$5:$C$1048,$A62,DC_Price_table!Z$5:Z$1048)</f>
        <v>0</v>
      </c>
      <c r="Y62" s="97">
        <f>SUMIF(DC_Price_table!$C$5:$C$1048,$A62,DC_Price_table!AA$5:AA$1048)</f>
        <v>0</v>
      </c>
      <c r="Z62" s="97">
        <f>SUMIF(DC_Price_table!$C$5:$C$1048,$A62,DC_Price_table!AB$5:AB$1048)</f>
        <v>0</v>
      </c>
      <c r="AA62" s="97">
        <f>SUMIF(DC_Price_table!$C$5:$C$1048,$A62,DC_Price_table!AC$5:AC$1048)</f>
        <v>0</v>
      </c>
      <c r="AB62" s="97">
        <f>SUMIF(DC_Price_table!$C$5:$C$1048,$A62,DC_Price_table!AD$5:AD$1048)</f>
        <v>0</v>
      </c>
      <c r="AC62" s="97">
        <f>SUMIF(DC_Price_table!$C$5:$C$1048,$A62,DC_Price_table!AE$5:AE$1048)</f>
        <v>0</v>
      </c>
      <c r="AD62" s="97">
        <f>SUMIF(DC_Price_table!$C$5:$C$1048,$A62,DC_Price_table!AF$5:AF$1048)</f>
        <v>0</v>
      </c>
      <c r="AE62" s="97">
        <f>SUMIF(DC_Price_table!$C$5:$C$1048,$A62,DC_Price_table!AG$5:AG$1048)</f>
        <v>0</v>
      </c>
      <c r="AF62" s="97">
        <f>SUMIF(DC_Price_table!$C$5:$C$1048,$A62,DC_Price_table!AH$5:AH$1048)</f>
        <v>0</v>
      </c>
      <c r="AG62" s="97">
        <f>SUMIF(DC_Price_table!$C$5:$C$1048,$A62,DC_Price_table!AI$5:AI$1048)</f>
        <v>0</v>
      </c>
      <c r="AH62" s="97">
        <f>SUMIF(DC_Price_table!$C$5:$C$1048,$A62,DC_Price_table!AJ$5:AJ$1048)</f>
        <v>0</v>
      </c>
      <c r="AI62" s="97">
        <f>SUMIF(DC_Price_table!$C$5:$C$1048,$A62,DC_Price_table!AK$5:AK$1048)</f>
        <v>0</v>
      </c>
      <c r="AJ62" s="97">
        <f>SUMIF(DC_Price_table!$C$5:$C$1048,$A62,DC_Price_table!AL$5:AL$1048)</f>
        <v>0</v>
      </c>
      <c r="AK62" s="97">
        <f>SUMIF(DC_Price_table!$C$5:$C$1048,$A62,DC_Price_table!AM$5:AM$1048)</f>
        <v>0</v>
      </c>
      <c r="AL62" s="97">
        <f>SUMIF(DC_Price_table!$C$5:$C$1048,$A62,DC_Price_table!AN$5:AN$1048)</f>
        <v>0</v>
      </c>
      <c r="AM62" s="97">
        <f>SUMIF(DC_Price_table!$C$5:$C$1048,$A62,DC_Price_table!AO$5:AO$1048)</f>
        <v>0</v>
      </c>
      <c r="AN62" s="97">
        <f>SUMIF(DC_Price_table!$C$5:$C$1048,$A62,DC_Price_table!AP$5:AP$1048)</f>
        <v>0</v>
      </c>
      <c r="AO62" s="97">
        <f>SUMIF(DC_Price_table!$C$5:$C$1048,$A62,DC_Price_table!AQ$5:AQ$1048)</f>
        <v>0</v>
      </c>
      <c r="AP62" s="97">
        <f>SUMIF(DC_Price_table!$C$5:$C$1048,$A62,DC_Price_table!AR$5:AR$1048)</f>
        <v>0</v>
      </c>
      <c r="AQ62" s="97">
        <f>SUMIF(DC_Price_table!$C$5:$C$1048,$A62,DC_Price_table!AS$5:AS$1048)</f>
        <v>0</v>
      </c>
      <c r="AR62" s="97">
        <f>SUMIF(DC_Price_table!$C$5:$C$1048,$A62,DC_Price_table!AT$5:AT$1048)</f>
        <v>0</v>
      </c>
      <c r="AS62" s="28" t="str">
        <f>_xlfn.XLOOKUP($A62,Funding_area_table!$D$2:$D$246,Funding_area_table!$G$2:$G$246,"Not found",0)</f>
        <v>Local</v>
      </c>
      <c r="AT62" s="28"/>
      <c r="AU62" s="28"/>
    </row>
    <row r="63" spans="1:47" customFormat="1" x14ac:dyDescent="0.35">
      <c r="A63" s="28" t="s">
        <v>195</v>
      </c>
      <c r="B63" s="89" t="s">
        <v>625</v>
      </c>
      <c r="C63" s="90" t="str">
        <f>VLOOKUP($A63,Funding_area_table!$D$2:$F$247,3,FALSE)</f>
        <v>North Shore</v>
      </c>
      <c r="D63" s="97">
        <f>SUMIF(DC_Price_table!$C$5:$C$1048,$A63,DC_Price_table!F$5:F$1048)</f>
        <v>0</v>
      </c>
      <c r="E63" s="97">
        <f>SUMIF(DC_Price_table!$C$5:$C$1048,$A63,DC_Price_table!G$5:G$1048)</f>
        <v>0</v>
      </c>
      <c r="F63" s="97">
        <f>SUMIF(DC_Price_table!$C$5:$C$1048,$A63,DC_Price_table!H$5:H$1048)</f>
        <v>0</v>
      </c>
      <c r="G63" s="97">
        <f>SUMIF(DC_Price_table!$C$5:$C$1048,$A63,DC_Price_table!I$5:I$1048)</f>
        <v>0</v>
      </c>
      <c r="H63" s="97">
        <f>SUMIF(DC_Price_table!$C$5:$C$1048,$A63,DC_Price_table!J$5:J$1048)</f>
        <v>0</v>
      </c>
      <c r="I63" s="97">
        <f>SUMIF(DC_Price_table!$C$5:$C$1048,$A63,DC_Price_table!K$5:K$1048)</f>
        <v>0</v>
      </c>
      <c r="J63" s="97">
        <f>SUMIF(DC_Price_table!$C$5:$C$1048,$A63,DC_Price_table!L$5:L$1048)</f>
        <v>0</v>
      </c>
      <c r="K63" s="97">
        <f>SUMIF(DC_Price_table!$C$5:$C$1048,$A63,DC_Price_table!M$5:M$1048)</f>
        <v>0</v>
      </c>
      <c r="L63" s="97">
        <f>SUMIF(DC_Price_table!$C$5:$C$1048,$A63,DC_Price_table!N$5:N$1048)</f>
        <v>0</v>
      </c>
      <c r="M63" s="97">
        <f>SUMIF(DC_Price_table!$C$5:$C$1048,$A63,DC_Price_table!O$5:O$1048)</f>
        <v>0</v>
      </c>
      <c r="N63" s="97">
        <f>SUMIF(DC_Price_table!$C$5:$C$1048,$A63,DC_Price_table!P$5:P$1048)</f>
        <v>0</v>
      </c>
      <c r="O63" s="97">
        <f>SUMIF(DC_Price_table!$C$5:$C$1048,$A63,DC_Price_table!Q$5:Q$1048)</f>
        <v>0</v>
      </c>
      <c r="P63" s="97">
        <f>SUMIF(DC_Price_table!$C$5:$C$1048,$A63,DC_Price_table!R$5:R$1048)</f>
        <v>0</v>
      </c>
      <c r="Q63" s="97">
        <f>SUMIF(DC_Price_table!$C$5:$C$1048,$A63,DC_Price_table!S$5:S$1048)</f>
        <v>0</v>
      </c>
      <c r="R63" s="97">
        <f>SUMIF(DC_Price_table!$C$5:$C$1048,$A63,DC_Price_table!T$5:T$1048)</f>
        <v>0</v>
      </c>
      <c r="S63" s="97">
        <f>SUMIF(DC_Price_table!$C$5:$C$1048,$A63,DC_Price_table!U$5:U$1048)</f>
        <v>0</v>
      </c>
      <c r="T63" s="97">
        <f>SUMIF(DC_Price_table!$C$5:$C$1048,$A63,DC_Price_table!V$5:V$1048)</f>
        <v>0</v>
      </c>
      <c r="U63" s="97">
        <f>SUMIF(DC_Price_table!$C$5:$C$1048,$A63,DC_Price_table!W$5:W$1048)</f>
        <v>0</v>
      </c>
      <c r="V63" s="97">
        <f>SUMIF(DC_Price_table!$C$5:$C$1048,$A63,DC_Price_table!X$5:X$1048)</f>
        <v>0</v>
      </c>
      <c r="W63" s="97">
        <f>SUMIF(DC_Price_table!$C$5:$C$1048,$A63,DC_Price_table!Y$5:Y$1048)</f>
        <v>0</v>
      </c>
      <c r="X63" s="97">
        <f>SUMIF(DC_Price_table!$C$5:$C$1048,$A63,DC_Price_table!Z$5:Z$1048)</f>
        <v>0</v>
      </c>
      <c r="Y63" s="97">
        <f>SUMIF(DC_Price_table!$C$5:$C$1048,$A63,DC_Price_table!AA$5:AA$1048)</f>
        <v>0</v>
      </c>
      <c r="Z63" s="97">
        <f>SUMIF(DC_Price_table!$C$5:$C$1048,$A63,DC_Price_table!AB$5:AB$1048)</f>
        <v>0</v>
      </c>
      <c r="AA63" s="97">
        <f>SUMIF(DC_Price_table!$C$5:$C$1048,$A63,DC_Price_table!AC$5:AC$1048)</f>
        <v>0</v>
      </c>
      <c r="AB63" s="97">
        <f>SUMIF(DC_Price_table!$C$5:$C$1048,$A63,DC_Price_table!AD$5:AD$1048)</f>
        <v>0</v>
      </c>
      <c r="AC63" s="97">
        <f>SUMIF(DC_Price_table!$C$5:$C$1048,$A63,DC_Price_table!AE$5:AE$1048)</f>
        <v>0</v>
      </c>
      <c r="AD63" s="97">
        <f>SUMIF(DC_Price_table!$C$5:$C$1048,$A63,DC_Price_table!AF$5:AF$1048)</f>
        <v>0</v>
      </c>
      <c r="AE63" s="97">
        <f>SUMIF(DC_Price_table!$C$5:$C$1048,$A63,DC_Price_table!AG$5:AG$1048)</f>
        <v>0</v>
      </c>
      <c r="AF63" s="97">
        <f>SUMIF(DC_Price_table!$C$5:$C$1048,$A63,DC_Price_table!AH$5:AH$1048)</f>
        <v>0</v>
      </c>
      <c r="AG63" s="97">
        <f>SUMIF(DC_Price_table!$C$5:$C$1048,$A63,DC_Price_table!AI$5:AI$1048)</f>
        <v>0</v>
      </c>
      <c r="AH63" s="97">
        <f>SUMIF(DC_Price_table!$C$5:$C$1048,$A63,DC_Price_table!AJ$5:AJ$1048)</f>
        <v>0</v>
      </c>
      <c r="AI63" s="97">
        <f>SUMIF(DC_Price_table!$C$5:$C$1048,$A63,DC_Price_table!AK$5:AK$1048)</f>
        <v>0</v>
      </c>
      <c r="AJ63" s="97">
        <f>SUMIF(DC_Price_table!$C$5:$C$1048,$A63,DC_Price_table!AL$5:AL$1048)</f>
        <v>0</v>
      </c>
      <c r="AK63" s="97">
        <f>SUMIF(DC_Price_table!$C$5:$C$1048,$A63,DC_Price_table!AM$5:AM$1048)</f>
        <v>0</v>
      </c>
      <c r="AL63" s="97">
        <f>SUMIF(DC_Price_table!$C$5:$C$1048,$A63,DC_Price_table!AN$5:AN$1048)</f>
        <v>0</v>
      </c>
      <c r="AM63" s="97">
        <f>SUMIF(DC_Price_table!$C$5:$C$1048,$A63,DC_Price_table!AO$5:AO$1048)</f>
        <v>0</v>
      </c>
      <c r="AN63" s="97">
        <f>SUMIF(DC_Price_table!$C$5:$C$1048,$A63,DC_Price_table!AP$5:AP$1048)</f>
        <v>0</v>
      </c>
      <c r="AO63" s="97">
        <f>SUMIF(DC_Price_table!$C$5:$C$1048,$A63,DC_Price_table!AQ$5:AQ$1048)</f>
        <v>0</v>
      </c>
      <c r="AP63" s="97">
        <f>SUMIF(DC_Price_table!$C$5:$C$1048,$A63,DC_Price_table!AR$5:AR$1048)</f>
        <v>0</v>
      </c>
      <c r="AQ63" s="97">
        <f>SUMIF(DC_Price_table!$C$5:$C$1048,$A63,DC_Price_table!AS$5:AS$1048)</f>
        <v>0</v>
      </c>
      <c r="AR63" s="97">
        <f>SUMIF(DC_Price_table!$C$5:$C$1048,$A63,DC_Price_table!AT$5:AT$1048)</f>
        <v>0</v>
      </c>
      <c r="AS63" s="28" t="str">
        <f>_xlfn.XLOOKUP($A63,Funding_area_table!$D$2:$D$246,Funding_area_table!$G$2:$G$246,"Not found",0)</f>
        <v>Local</v>
      </c>
      <c r="AT63" s="28"/>
      <c r="AU63" s="28"/>
    </row>
    <row r="64" spans="1:47" customFormat="1" x14ac:dyDescent="0.35">
      <c r="A64" s="28" t="s">
        <v>196</v>
      </c>
      <c r="B64" s="89" t="s">
        <v>625</v>
      </c>
      <c r="C64" s="90" t="str">
        <f>VLOOKUP($A64,Funding_area_table!$D$2:$F$247,3,FALSE)</f>
        <v>West</v>
      </c>
      <c r="D64" s="97">
        <f>SUMIF(DC_Price_table!$C$5:$C$1048,$A64,DC_Price_table!F$5:F$1048)</f>
        <v>0</v>
      </c>
      <c r="E64" s="97">
        <f>SUMIF(DC_Price_table!$C$5:$C$1048,$A64,DC_Price_table!G$5:G$1048)</f>
        <v>0</v>
      </c>
      <c r="F64" s="97">
        <f>SUMIF(DC_Price_table!$C$5:$C$1048,$A64,DC_Price_table!H$5:H$1048)</f>
        <v>0</v>
      </c>
      <c r="G64" s="97">
        <f>SUMIF(DC_Price_table!$C$5:$C$1048,$A64,DC_Price_table!I$5:I$1048)</f>
        <v>0</v>
      </c>
      <c r="H64" s="97">
        <f>SUMIF(DC_Price_table!$C$5:$C$1048,$A64,DC_Price_table!J$5:J$1048)</f>
        <v>0</v>
      </c>
      <c r="I64" s="97">
        <f>SUMIF(DC_Price_table!$C$5:$C$1048,$A64,DC_Price_table!K$5:K$1048)</f>
        <v>0</v>
      </c>
      <c r="J64" s="97">
        <f>SUMIF(DC_Price_table!$C$5:$C$1048,$A64,DC_Price_table!L$5:L$1048)</f>
        <v>0</v>
      </c>
      <c r="K64" s="97">
        <f>SUMIF(DC_Price_table!$C$5:$C$1048,$A64,DC_Price_table!M$5:M$1048)</f>
        <v>0</v>
      </c>
      <c r="L64" s="97">
        <f>SUMIF(DC_Price_table!$C$5:$C$1048,$A64,DC_Price_table!N$5:N$1048)</f>
        <v>0</v>
      </c>
      <c r="M64" s="97">
        <f>SUMIF(DC_Price_table!$C$5:$C$1048,$A64,DC_Price_table!O$5:O$1048)</f>
        <v>0</v>
      </c>
      <c r="N64" s="97">
        <f>SUMIF(DC_Price_table!$C$5:$C$1048,$A64,DC_Price_table!P$5:P$1048)</f>
        <v>0</v>
      </c>
      <c r="O64" s="97">
        <f>SUMIF(DC_Price_table!$C$5:$C$1048,$A64,DC_Price_table!Q$5:Q$1048)</f>
        <v>0</v>
      </c>
      <c r="P64" s="97">
        <f>SUMIF(DC_Price_table!$C$5:$C$1048,$A64,DC_Price_table!R$5:R$1048)</f>
        <v>0</v>
      </c>
      <c r="Q64" s="97">
        <f>SUMIF(DC_Price_table!$C$5:$C$1048,$A64,DC_Price_table!S$5:S$1048)</f>
        <v>0</v>
      </c>
      <c r="R64" s="97">
        <f>SUMIF(DC_Price_table!$C$5:$C$1048,$A64,DC_Price_table!T$5:T$1048)</f>
        <v>0</v>
      </c>
      <c r="S64" s="97">
        <f>SUMIF(DC_Price_table!$C$5:$C$1048,$A64,DC_Price_table!U$5:U$1048)</f>
        <v>0</v>
      </c>
      <c r="T64" s="97">
        <f>SUMIF(DC_Price_table!$C$5:$C$1048,$A64,DC_Price_table!V$5:V$1048)</f>
        <v>0</v>
      </c>
      <c r="U64" s="97">
        <f>SUMIF(DC_Price_table!$C$5:$C$1048,$A64,DC_Price_table!W$5:W$1048)</f>
        <v>0</v>
      </c>
      <c r="V64" s="97">
        <f>SUMIF(DC_Price_table!$C$5:$C$1048,$A64,DC_Price_table!X$5:X$1048)</f>
        <v>0</v>
      </c>
      <c r="W64" s="97">
        <f>SUMIF(DC_Price_table!$C$5:$C$1048,$A64,DC_Price_table!Y$5:Y$1048)</f>
        <v>0</v>
      </c>
      <c r="X64" s="97">
        <f>SUMIF(DC_Price_table!$C$5:$C$1048,$A64,DC_Price_table!Z$5:Z$1048)</f>
        <v>0</v>
      </c>
      <c r="Y64" s="97">
        <f>SUMIF(DC_Price_table!$C$5:$C$1048,$A64,DC_Price_table!AA$5:AA$1048)</f>
        <v>0</v>
      </c>
      <c r="Z64" s="97">
        <f>SUMIF(DC_Price_table!$C$5:$C$1048,$A64,DC_Price_table!AB$5:AB$1048)</f>
        <v>0</v>
      </c>
      <c r="AA64" s="97">
        <f>SUMIF(DC_Price_table!$C$5:$C$1048,$A64,DC_Price_table!AC$5:AC$1048)</f>
        <v>0</v>
      </c>
      <c r="AB64" s="97">
        <f>SUMIF(DC_Price_table!$C$5:$C$1048,$A64,DC_Price_table!AD$5:AD$1048)</f>
        <v>0</v>
      </c>
      <c r="AC64" s="97">
        <f>SUMIF(DC_Price_table!$C$5:$C$1048,$A64,DC_Price_table!AE$5:AE$1048)</f>
        <v>0</v>
      </c>
      <c r="AD64" s="97">
        <f>SUMIF(DC_Price_table!$C$5:$C$1048,$A64,DC_Price_table!AF$5:AF$1048)</f>
        <v>0</v>
      </c>
      <c r="AE64" s="97">
        <f>SUMIF(DC_Price_table!$C$5:$C$1048,$A64,DC_Price_table!AG$5:AG$1048)</f>
        <v>0</v>
      </c>
      <c r="AF64" s="97">
        <f>SUMIF(DC_Price_table!$C$5:$C$1048,$A64,DC_Price_table!AH$5:AH$1048)</f>
        <v>0</v>
      </c>
      <c r="AG64" s="97">
        <f>SUMIF(DC_Price_table!$C$5:$C$1048,$A64,DC_Price_table!AI$5:AI$1048)</f>
        <v>0</v>
      </c>
      <c r="AH64" s="97">
        <f>SUMIF(DC_Price_table!$C$5:$C$1048,$A64,DC_Price_table!AJ$5:AJ$1048)</f>
        <v>0</v>
      </c>
      <c r="AI64" s="97">
        <f>SUMIF(DC_Price_table!$C$5:$C$1048,$A64,DC_Price_table!AK$5:AK$1048)</f>
        <v>0</v>
      </c>
      <c r="AJ64" s="97">
        <f>SUMIF(DC_Price_table!$C$5:$C$1048,$A64,DC_Price_table!AL$5:AL$1048)</f>
        <v>0</v>
      </c>
      <c r="AK64" s="97">
        <f>SUMIF(DC_Price_table!$C$5:$C$1048,$A64,DC_Price_table!AM$5:AM$1048)</f>
        <v>0</v>
      </c>
      <c r="AL64" s="97">
        <f>SUMIF(DC_Price_table!$C$5:$C$1048,$A64,DC_Price_table!AN$5:AN$1048)</f>
        <v>0</v>
      </c>
      <c r="AM64" s="97">
        <f>SUMIF(DC_Price_table!$C$5:$C$1048,$A64,DC_Price_table!AO$5:AO$1048)</f>
        <v>0</v>
      </c>
      <c r="AN64" s="97">
        <f>SUMIF(DC_Price_table!$C$5:$C$1048,$A64,DC_Price_table!AP$5:AP$1048)</f>
        <v>0</v>
      </c>
      <c r="AO64" s="97">
        <f>SUMIF(DC_Price_table!$C$5:$C$1048,$A64,DC_Price_table!AQ$5:AQ$1048)</f>
        <v>0</v>
      </c>
      <c r="AP64" s="97">
        <f>SUMIF(DC_Price_table!$C$5:$C$1048,$A64,DC_Price_table!AR$5:AR$1048)</f>
        <v>0</v>
      </c>
      <c r="AQ64" s="97">
        <f>SUMIF(DC_Price_table!$C$5:$C$1048,$A64,DC_Price_table!AS$5:AS$1048)</f>
        <v>0</v>
      </c>
      <c r="AR64" s="97">
        <f>SUMIF(DC_Price_table!$C$5:$C$1048,$A64,DC_Price_table!AT$5:AT$1048)</f>
        <v>0</v>
      </c>
      <c r="AS64" s="28" t="str">
        <f>_xlfn.XLOOKUP($A64,Funding_area_table!$D$2:$D$246,Funding_area_table!$G$2:$G$246,"Not found",0)</f>
        <v>Local</v>
      </c>
      <c r="AT64" s="28"/>
      <c r="AU64" s="28"/>
    </row>
    <row r="65" spans="1:47" customFormat="1" x14ac:dyDescent="0.35">
      <c r="A65" s="28" t="s">
        <v>197</v>
      </c>
      <c r="B65" s="89" t="s">
        <v>625</v>
      </c>
      <c r="C65" s="90" t="str">
        <f>VLOOKUP($A65,Funding_area_table!$D$2:$F$247,3,FALSE)</f>
        <v>Central</v>
      </c>
      <c r="D65" s="97">
        <f>SUMIF(DC_Price_table!$C$5:$C$1048,$A65,DC_Price_table!F$5:F$1048)</f>
        <v>0</v>
      </c>
      <c r="E65" s="97">
        <f>SUMIF(DC_Price_table!$C$5:$C$1048,$A65,DC_Price_table!G$5:G$1048)</f>
        <v>0</v>
      </c>
      <c r="F65" s="97">
        <f>SUMIF(DC_Price_table!$C$5:$C$1048,$A65,DC_Price_table!H$5:H$1048)</f>
        <v>0</v>
      </c>
      <c r="G65" s="97">
        <f>SUMIF(DC_Price_table!$C$5:$C$1048,$A65,DC_Price_table!I$5:I$1048)</f>
        <v>0</v>
      </c>
      <c r="H65" s="97">
        <f>SUMIF(DC_Price_table!$C$5:$C$1048,$A65,DC_Price_table!J$5:J$1048)</f>
        <v>0</v>
      </c>
      <c r="I65" s="97">
        <f>SUMIF(DC_Price_table!$C$5:$C$1048,$A65,DC_Price_table!K$5:K$1048)</f>
        <v>0</v>
      </c>
      <c r="J65" s="97">
        <f>SUMIF(DC_Price_table!$C$5:$C$1048,$A65,DC_Price_table!L$5:L$1048)</f>
        <v>0</v>
      </c>
      <c r="K65" s="97">
        <f>SUMIF(DC_Price_table!$C$5:$C$1048,$A65,DC_Price_table!M$5:M$1048)</f>
        <v>0</v>
      </c>
      <c r="L65" s="97">
        <f>SUMIF(DC_Price_table!$C$5:$C$1048,$A65,DC_Price_table!N$5:N$1048)</f>
        <v>0</v>
      </c>
      <c r="M65" s="97">
        <f>SUMIF(DC_Price_table!$C$5:$C$1048,$A65,DC_Price_table!O$5:O$1048)</f>
        <v>0</v>
      </c>
      <c r="N65" s="97">
        <f>SUMIF(DC_Price_table!$C$5:$C$1048,$A65,DC_Price_table!P$5:P$1048)</f>
        <v>0</v>
      </c>
      <c r="O65" s="97">
        <f>SUMIF(DC_Price_table!$C$5:$C$1048,$A65,DC_Price_table!Q$5:Q$1048)</f>
        <v>0</v>
      </c>
      <c r="P65" s="97">
        <f>SUMIF(DC_Price_table!$C$5:$C$1048,$A65,DC_Price_table!R$5:R$1048)</f>
        <v>0</v>
      </c>
      <c r="Q65" s="97">
        <f>SUMIF(DC_Price_table!$C$5:$C$1048,$A65,DC_Price_table!S$5:S$1048)</f>
        <v>0</v>
      </c>
      <c r="R65" s="97">
        <f>SUMIF(DC_Price_table!$C$5:$C$1048,$A65,DC_Price_table!T$5:T$1048)</f>
        <v>0</v>
      </c>
      <c r="S65" s="97">
        <f>SUMIF(DC_Price_table!$C$5:$C$1048,$A65,DC_Price_table!U$5:U$1048)</f>
        <v>0</v>
      </c>
      <c r="T65" s="97">
        <f>SUMIF(DC_Price_table!$C$5:$C$1048,$A65,DC_Price_table!V$5:V$1048)</f>
        <v>0</v>
      </c>
      <c r="U65" s="97">
        <f>SUMIF(DC_Price_table!$C$5:$C$1048,$A65,DC_Price_table!W$5:W$1048)</f>
        <v>0</v>
      </c>
      <c r="V65" s="97">
        <f>SUMIF(DC_Price_table!$C$5:$C$1048,$A65,DC_Price_table!X$5:X$1048)</f>
        <v>0</v>
      </c>
      <c r="W65" s="97">
        <f>SUMIF(DC_Price_table!$C$5:$C$1048,$A65,DC_Price_table!Y$5:Y$1048)</f>
        <v>0</v>
      </c>
      <c r="X65" s="97">
        <f>SUMIF(DC_Price_table!$C$5:$C$1048,$A65,DC_Price_table!Z$5:Z$1048)</f>
        <v>0</v>
      </c>
      <c r="Y65" s="97">
        <f>SUMIF(DC_Price_table!$C$5:$C$1048,$A65,DC_Price_table!AA$5:AA$1048)</f>
        <v>0</v>
      </c>
      <c r="Z65" s="97">
        <f>SUMIF(DC_Price_table!$C$5:$C$1048,$A65,DC_Price_table!AB$5:AB$1048)</f>
        <v>0</v>
      </c>
      <c r="AA65" s="97">
        <f>SUMIF(DC_Price_table!$C$5:$C$1048,$A65,DC_Price_table!AC$5:AC$1048)</f>
        <v>0</v>
      </c>
      <c r="AB65" s="97">
        <f>SUMIF(DC_Price_table!$C$5:$C$1048,$A65,DC_Price_table!AD$5:AD$1048)</f>
        <v>0</v>
      </c>
      <c r="AC65" s="97">
        <f>SUMIF(DC_Price_table!$C$5:$C$1048,$A65,DC_Price_table!AE$5:AE$1048)</f>
        <v>0</v>
      </c>
      <c r="AD65" s="97">
        <f>SUMIF(DC_Price_table!$C$5:$C$1048,$A65,DC_Price_table!AF$5:AF$1048)</f>
        <v>0</v>
      </c>
      <c r="AE65" s="97">
        <f>SUMIF(DC_Price_table!$C$5:$C$1048,$A65,DC_Price_table!AG$5:AG$1048)</f>
        <v>0</v>
      </c>
      <c r="AF65" s="97">
        <f>SUMIF(DC_Price_table!$C$5:$C$1048,$A65,DC_Price_table!AH$5:AH$1048)</f>
        <v>0</v>
      </c>
      <c r="AG65" s="97">
        <f>SUMIF(DC_Price_table!$C$5:$C$1048,$A65,DC_Price_table!AI$5:AI$1048)</f>
        <v>0</v>
      </c>
      <c r="AH65" s="97">
        <f>SUMIF(DC_Price_table!$C$5:$C$1048,$A65,DC_Price_table!AJ$5:AJ$1048)</f>
        <v>0</v>
      </c>
      <c r="AI65" s="97">
        <f>SUMIF(DC_Price_table!$C$5:$C$1048,$A65,DC_Price_table!AK$5:AK$1048)</f>
        <v>0</v>
      </c>
      <c r="AJ65" s="97">
        <f>SUMIF(DC_Price_table!$C$5:$C$1048,$A65,DC_Price_table!AL$5:AL$1048)</f>
        <v>0</v>
      </c>
      <c r="AK65" s="97">
        <f>SUMIF(DC_Price_table!$C$5:$C$1048,$A65,DC_Price_table!AM$5:AM$1048)</f>
        <v>0</v>
      </c>
      <c r="AL65" s="97">
        <f>SUMIF(DC_Price_table!$C$5:$C$1048,$A65,DC_Price_table!AN$5:AN$1048)</f>
        <v>0</v>
      </c>
      <c r="AM65" s="97">
        <f>SUMIF(DC_Price_table!$C$5:$C$1048,$A65,DC_Price_table!AO$5:AO$1048)</f>
        <v>0</v>
      </c>
      <c r="AN65" s="97">
        <f>SUMIF(DC_Price_table!$C$5:$C$1048,$A65,DC_Price_table!AP$5:AP$1048)</f>
        <v>0</v>
      </c>
      <c r="AO65" s="97">
        <f>SUMIF(DC_Price_table!$C$5:$C$1048,$A65,DC_Price_table!AQ$5:AQ$1048)</f>
        <v>0</v>
      </c>
      <c r="AP65" s="97">
        <f>SUMIF(DC_Price_table!$C$5:$C$1048,$A65,DC_Price_table!AR$5:AR$1048)</f>
        <v>0</v>
      </c>
      <c r="AQ65" s="97">
        <f>SUMIF(DC_Price_table!$C$5:$C$1048,$A65,DC_Price_table!AS$5:AS$1048)</f>
        <v>0</v>
      </c>
      <c r="AR65" s="97">
        <f>SUMIF(DC_Price_table!$C$5:$C$1048,$A65,DC_Price_table!AT$5:AT$1048)</f>
        <v>0</v>
      </c>
      <c r="AS65" s="28" t="str">
        <f>_xlfn.XLOOKUP($A65,Funding_area_table!$D$2:$D$246,Funding_area_table!$G$2:$G$246,"Not found",0)</f>
        <v>Local</v>
      </c>
      <c r="AT65" s="28"/>
      <c r="AU65" s="28"/>
    </row>
    <row r="66" spans="1:47" customFormat="1" x14ac:dyDescent="0.35">
      <c r="A66" s="28" t="s">
        <v>198</v>
      </c>
      <c r="B66" s="89" t="s">
        <v>625</v>
      </c>
      <c r="C66" s="90" t="str">
        <f>VLOOKUP($A66,Funding_area_table!$D$2:$F$247,3,FALSE)</f>
        <v>South West</v>
      </c>
      <c r="D66" s="97">
        <f>SUMIF(DC_Price_table!$C$5:$C$1048,$A66,DC_Price_table!F$5:F$1048)</f>
        <v>0</v>
      </c>
      <c r="E66" s="97">
        <f>SUMIF(DC_Price_table!$C$5:$C$1048,$A66,DC_Price_table!G$5:G$1048)</f>
        <v>0</v>
      </c>
      <c r="F66" s="97">
        <f>SUMIF(DC_Price_table!$C$5:$C$1048,$A66,DC_Price_table!H$5:H$1048)</f>
        <v>0</v>
      </c>
      <c r="G66" s="97">
        <f>SUMIF(DC_Price_table!$C$5:$C$1048,$A66,DC_Price_table!I$5:I$1048)</f>
        <v>0</v>
      </c>
      <c r="H66" s="97">
        <f>SUMIF(DC_Price_table!$C$5:$C$1048,$A66,DC_Price_table!J$5:J$1048)</f>
        <v>0</v>
      </c>
      <c r="I66" s="97">
        <f>SUMIF(DC_Price_table!$C$5:$C$1048,$A66,DC_Price_table!K$5:K$1048)</f>
        <v>0</v>
      </c>
      <c r="J66" s="97">
        <f>SUMIF(DC_Price_table!$C$5:$C$1048,$A66,DC_Price_table!L$5:L$1048)</f>
        <v>0</v>
      </c>
      <c r="K66" s="97">
        <f>SUMIF(DC_Price_table!$C$5:$C$1048,$A66,DC_Price_table!M$5:M$1048)</f>
        <v>0</v>
      </c>
      <c r="L66" s="97">
        <f>SUMIF(DC_Price_table!$C$5:$C$1048,$A66,DC_Price_table!N$5:N$1048)</f>
        <v>0</v>
      </c>
      <c r="M66" s="97">
        <f>SUMIF(DC_Price_table!$C$5:$C$1048,$A66,DC_Price_table!O$5:O$1048)</f>
        <v>0</v>
      </c>
      <c r="N66" s="97">
        <f>SUMIF(DC_Price_table!$C$5:$C$1048,$A66,DC_Price_table!P$5:P$1048)</f>
        <v>0</v>
      </c>
      <c r="O66" s="97">
        <f>SUMIF(DC_Price_table!$C$5:$C$1048,$A66,DC_Price_table!Q$5:Q$1048)</f>
        <v>0</v>
      </c>
      <c r="P66" s="97">
        <f>SUMIF(DC_Price_table!$C$5:$C$1048,$A66,DC_Price_table!R$5:R$1048)</f>
        <v>0</v>
      </c>
      <c r="Q66" s="97">
        <f>SUMIF(DC_Price_table!$C$5:$C$1048,$A66,DC_Price_table!S$5:S$1048)</f>
        <v>0</v>
      </c>
      <c r="R66" s="97">
        <f>SUMIF(DC_Price_table!$C$5:$C$1048,$A66,DC_Price_table!T$5:T$1048)</f>
        <v>0</v>
      </c>
      <c r="S66" s="97">
        <f>SUMIF(DC_Price_table!$C$5:$C$1048,$A66,DC_Price_table!U$5:U$1048)</f>
        <v>0</v>
      </c>
      <c r="T66" s="97">
        <f>SUMIF(DC_Price_table!$C$5:$C$1048,$A66,DC_Price_table!V$5:V$1048)</f>
        <v>0</v>
      </c>
      <c r="U66" s="97">
        <f>SUMIF(DC_Price_table!$C$5:$C$1048,$A66,DC_Price_table!W$5:W$1048)</f>
        <v>0</v>
      </c>
      <c r="V66" s="97">
        <f>SUMIF(DC_Price_table!$C$5:$C$1048,$A66,DC_Price_table!X$5:X$1048)</f>
        <v>0</v>
      </c>
      <c r="W66" s="97">
        <f>SUMIF(DC_Price_table!$C$5:$C$1048,$A66,DC_Price_table!Y$5:Y$1048)</f>
        <v>0</v>
      </c>
      <c r="X66" s="97">
        <f>SUMIF(DC_Price_table!$C$5:$C$1048,$A66,DC_Price_table!Z$5:Z$1048)</f>
        <v>0</v>
      </c>
      <c r="Y66" s="97">
        <f>SUMIF(DC_Price_table!$C$5:$C$1048,$A66,DC_Price_table!AA$5:AA$1048)</f>
        <v>0</v>
      </c>
      <c r="Z66" s="97">
        <f>SUMIF(DC_Price_table!$C$5:$C$1048,$A66,DC_Price_table!AB$5:AB$1048)</f>
        <v>0</v>
      </c>
      <c r="AA66" s="97">
        <f>SUMIF(DC_Price_table!$C$5:$C$1048,$A66,DC_Price_table!AC$5:AC$1048)</f>
        <v>0</v>
      </c>
      <c r="AB66" s="97">
        <f>SUMIF(DC_Price_table!$C$5:$C$1048,$A66,DC_Price_table!AD$5:AD$1048)</f>
        <v>0</v>
      </c>
      <c r="AC66" s="97">
        <f>SUMIF(DC_Price_table!$C$5:$C$1048,$A66,DC_Price_table!AE$5:AE$1048)</f>
        <v>0</v>
      </c>
      <c r="AD66" s="97">
        <f>SUMIF(DC_Price_table!$C$5:$C$1048,$A66,DC_Price_table!AF$5:AF$1048)</f>
        <v>0</v>
      </c>
      <c r="AE66" s="97">
        <f>SUMIF(DC_Price_table!$C$5:$C$1048,$A66,DC_Price_table!AG$5:AG$1048)</f>
        <v>0</v>
      </c>
      <c r="AF66" s="97">
        <f>SUMIF(DC_Price_table!$C$5:$C$1048,$A66,DC_Price_table!AH$5:AH$1048)</f>
        <v>0</v>
      </c>
      <c r="AG66" s="97">
        <f>SUMIF(DC_Price_table!$C$5:$C$1048,$A66,DC_Price_table!AI$5:AI$1048)</f>
        <v>0</v>
      </c>
      <c r="AH66" s="97">
        <f>SUMIF(DC_Price_table!$C$5:$C$1048,$A66,DC_Price_table!AJ$5:AJ$1048)</f>
        <v>0</v>
      </c>
      <c r="AI66" s="97">
        <f>SUMIF(DC_Price_table!$C$5:$C$1048,$A66,DC_Price_table!AK$5:AK$1048)</f>
        <v>0</v>
      </c>
      <c r="AJ66" s="97">
        <f>SUMIF(DC_Price_table!$C$5:$C$1048,$A66,DC_Price_table!AL$5:AL$1048)</f>
        <v>0</v>
      </c>
      <c r="AK66" s="97">
        <f>SUMIF(DC_Price_table!$C$5:$C$1048,$A66,DC_Price_table!AM$5:AM$1048)</f>
        <v>0</v>
      </c>
      <c r="AL66" s="97">
        <f>SUMIF(DC_Price_table!$C$5:$C$1048,$A66,DC_Price_table!AN$5:AN$1048)</f>
        <v>0</v>
      </c>
      <c r="AM66" s="97">
        <f>SUMIF(DC_Price_table!$C$5:$C$1048,$A66,DC_Price_table!AO$5:AO$1048)</f>
        <v>0</v>
      </c>
      <c r="AN66" s="97">
        <f>SUMIF(DC_Price_table!$C$5:$C$1048,$A66,DC_Price_table!AP$5:AP$1048)</f>
        <v>0</v>
      </c>
      <c r="AO66" s="97">
        <f>SUMIF(DC_Price_table!$C$5:$C$1048,$A66,DC_Price_table!AQ$5:AQ$1048)</f>
        <v>0</v>
      </c>
      <c r="AP66" s="97">
        <f>SUMIF(DC_Price_table!$C$5:$C$1048,$A66,DC_Price_table!AR$5:AR$1048)</f>
        <v>0</v>
      </c>
      <c r="AQ66" s="97">
        <f>SUMIF(DC_Price_table!$C$5:$C$1048,$A66,DC_Price_table!AS$5:AS$1048)</f>
        <v>0</v>
      </c>
      <c r="AR66" s="97">
        <f>SUMIF(DC_Price_table!$C$5:$C$1048,$A66,DC_Price_table!AT$5:AT$1048)</f>
        <v>0</v>
      </c>
      <c r="AS66" s="28" t="str">
        <f>_xlfn.XLOOKUP($A66,Funding_area_table!$D$2:$D$246,Funding_area_table!$G$2:$G$246,"Not found",0)</f>
        <v>Local</v>
      </c>
      <c r="AT66" s="28"/>
      <c r="AU66" s="28"/>
    </row>
    <row r="67" spans="1:47" customFormat="1" x14ac:dyDescent="0.35">
      <c r="A67" s="28" t="s">
        <v>200</v>
      </c>
      <c r="B67" s="89" t="s">
        <v>625</v>
      </c>
      <c r="C67" s="90" t="str">
        <f>VLOOKUP($A67,Funding_area_table!$D$2:$F$247,3,FALSE)</f>
        <v>South East</v>
      </c>
      <c r="D67" s="97">
        <f>SUMIF(DC_Price_table!$C$5:$C$1048,$A67,DC_Price_table!F$5:F$1048)</f>
        <v>0</v>
      </c>
      <c r="E67" s="97">
        <f>SUMIF(DC_Price_table!$C$5:$C$1048,$A67,DC_Price_table!G$5:G$1048)</f>
        <v>0</v>
      </c>
      <c r="F67" s="97">
        <f>SUMIF(DC_Price_table!$C$5:$C$1048,$A67,DC_Price_table!H$5:H$1048)</f>
        <v>0</v>
      </c>
      <c r="G67" s="97">
        <f>SUMIF(DC_Price_table!$C$5:$C$1048,$A67,DC_Price_table!I$5:I$1048)</f>
        <v>0</v>
      </c>
      <c r="H67" s="97">
        <f>SUMIF(DC_Price_table!$C$5:$C$1048,$A67,DC_Price_table!J$5:J$1048)</f>
        <v>0</v>
      </c>
      <c r="I67" s="97">
        <f>SUMIF(DC_Price_table!$C$5:$C$1048,$A67,DC_Price_table!K$5:K$1048)</f>
        <v>0</v>
      </c>
      <c r="J67" s="97">
        <f>SUMIF(DC_Price_table!$C$5:$C$1048,$A67,DC_Price_table!L$5:L$1048)</f>
        <v>0</v>
      </c>
      <c r="K67" s="97">
        <f>SUMIF(DC_Price_table!$C$5:$C$1048,$A67,DC_Price_table!M$5:M$1048)</f>
        <v>0</v>
      </c>
      <c r="L67" s="97">
        <f>SUMIF(DC_Price_table!$C$5:$C$1048,$A67,DC_Price_table!N$5:N$1048)</f>
        <v>0</v>
      </c>
      <c r="M67" s="97">
        <f>SUMIF(DC_Price_table!$C$5:$C$1048,$A67,DC_Price_table!O$5:O$1048)</f>
        <v>0</v>
      </c>
      <c r="N67" s="97">
        <f>SUMIF(DC_Price_table!$C$5:$C$1048,$A67,DC_Price_table!P$5:P$1048)</f>
        <v>0</v>
      </c>
      <c r="O67" s="97">
        <f>SUMIF(DC_Price_table!$C$5:$C$1048,$A67,DC_Price_table!Q$5:Q$1048)</f>
        <v>0</v>
      </c>
      <c r="P67" s="97">
        <f>SUMIF(DC_Price_table!$C$5:$C$1048,$A67,DC_Price_table!R$5:R$1048)</f>
        <v>0</v>
      </c>
      <c r="Q67" s="97">
        <f>SUMIF(DC_Price_table!$C$5:$C$1048,$A67,DC_Price_table!S$5:S$1048)</f>
        <v>0</v>
      </c>
      <c r="R67" s="97">
        <f>SUMIF(DC_Price_table!$C$5:$C$1048,$A67,DC_Price_table!T$5:T$1048)</f>
        <v>0</v>
      </c>
      <c r="S67" s="97">
        <f>SUMIF(DC_Price_table!$C$5:$C$1048,$A67,DC_Price_table!U$5:U$1048)</f>
        <v>0</v>
      </c>
      <c r="T67" s="97">
        <f>SUMIF(DC_Price_table!$C$5:$C$1048,$A67,DC_Price_table!V$5:V$1048)</f>
        <v>0</v>
      </c>
      <c r="U67" s="97">
        <f>SUMIF(DC_Price_table!$C$5:$C$1048,$A67,DC_Price_table!W$5:W$1048)</f>
        <v>0</v>
      </c>
      <c r="V67" s="97">
        <f>SUMIF(DC_Price_table!$C$5:$C$1048,$A67,DC_Price_table!X$5:X$1048)</f>
        <v>0</v>
      </c>
      <c r="W67" s="97">
        <f>SUMIF(DC_Price_table!$C$5:$C$1048,$A67,DC_Price_table!Y$5:Y$1048)</f>
        <v>0</v>
      </c>
      <c r="X67" s="97">
        <f>SUMIF(DC_Price_table!$C$5:$C$1048,$A67,DC_Price_table!Z$5:Z$1048)</f>
        <v>0</v>
      </c>
      <c r="Y67" s="97">
        <f>SUMIF(DC_Price_table!$C$5:$C$1048,$A67,DC_Price_table!AA$5:AA$1048)</f>
        <v>0</v>
      </c>
      <c r="Z67" s="97">
        <f>SUMIF(DC_Price_table!$C$5:$C$1048,$A67,DC_Price_table!AB$5:AB$1048)</f>
        <v>0</v>
      </c>
      <c r="AA67" s="97">
        <f>SUMIF(DC_Price_table!$C$5:$C$1048,$A67,DC_Price_table!AC$5:AC$1048)</f>
        <v>0</v>
      </c>
      <c r="AB67" s="97">
        <f>SUMIF(DC_Price_table!$C$5:$C$1048,$A67,DC_Price_table!AD$5:AD$1048)</f>
        <v>0</v>
      </c>
      <c r="AC67" s="97">
        <f>SUMIF(DC_Price_table!$C$5:$C$1048,$A67,DC_Price_table!AE$5:AE$1048)</f>
        <v>0</v>
      </c>
      <c r="AD67" s="97">
        <f>SUMIF(DC_Price_table!$C$5:$C$1048,$A67,DC_Price_table!AF$5:AF$1048)</f>
        <v>0</v>
      </c>
      <c r="AE67" s="97">
        <f>SUMIF(DC_Price_table!$C$5:$C$1048,$A67,DC_Price_table!AG$5:AG$1048)</f>
        <v>0</v>
      </c>
      <c r="AF67" s="97">
        <f>SUMIF(DC_Price_table!$C$5:$C$1048,$A67,DC_Price_table!AH$5:AH$1048)</f>
        <v>0</v>
      </c>
      <c r="AG67" s="97">
        <f>SUMIF(DC_Price_table!$C$5:$C$1048,$A67,DC_Price_table!AI$5:AI$1048)</f>
        <v>0</v>
      </c>
      <c r="AH67" s="97">
        <f>SUMIF(DC_Price_table!$C$5:$C$1048,$A67,DC_Price_table!AJ$5:AJ$1048)</f>
        <v>0</v>
      </c>
      <c r="AI67" s="97">
        <f>SUMIF(DC_Price_table!$C$5:$C$1048,$A67,DC_Price_table!AK$5:AK$1048)</f>
        <v>0</v>
      </c>
      <c r="AJ67" s="97">
        <f>SUMIF(DC_Price_table!$C$5:$C$1048,$A67,DC_Price_table!AL$5:AL$1048)</f>
        <v>0</v>
      </c>
      <c r="AK67" s="97">
        <f>SUMIF(DC_Price_table!$C$5:$C$1048,$A67,DC_Price_table!AM$5:AM$1048)</f>
        <v>0</v>
      </c>
      <c r="AL67" s="97">
        <f>SUMIF(DC_Price_table!$C$5:$C$1048,$A67,DC_Price_table!AN$5:AN$1048)</f>
        <v>0</v>
      </c>
      <c r="AM67" s="97">
        <f>SUMIF(DC_Price_table!$C$5:$C$1048,$A67,DC_Price_table!AO$5:AO$1048)</f>
        <v>0</v>
      </c>
      <c r="AN67" s="97">
        <f>SUMIF(DC_Price_table!$C$5:$C$1048,$A67,DC_Price_table!AP$5:AP$1048)</f>
        <v>0</v>
      </c>
      <c r="AO67" s="97">
        <f>SUMIF(DC_Price_table!$C$5:$C$1048,$A67,DC_Price_table!AQ$5:AQ$1048)</f>
        <v>0</v>
      </c>
      <c r="AP67" s="97">
        <f>SUMIF(DC_Price_table!$C$5:$C$1048,$A67,DC_Price_table!AR$5:AR$1048)</f>
        <v>0</v>
      </c>
      <c r="AQ67" s="97">
        <f>SUMIF(DC_Price_table!$C$5:$C$1048,$A67,DC_Price_table!AS$5:AS$1048)</f>
        <v>0</v>
      </c>
      <c r="AR67" s="97">
        <f>SUMIF(DC_Price_table!$C$5:$C$1048,$A67,DC_Price_table!AT$5:AT$1048)</f>
        <v>0</v>
      </c>
      <c r="AS67" s="28" t="str">
        <f>_xlfn.XLOOKUP($A67,Funding_area_table!$D$2:$D$246,Funding_area_table!$G$2:$G$246,"Not found",0)</f>
        <v>Local</v>
      </c>
      <c r="AT67" s="28"/>
      <c r="AU67" s="28"/>
    </row>
    <row r="68" spans="1:47" customFormat="1" x14ac:dyDescent="0.35">
      <c r="A68" s="28" t="s">
        <v>201</v>
      </c>
      <c r="B68" s="89" t="s">
        <v>625</v>
      </c>
      <c r="C68" s="90" t="str">
        <f>VLOOKUP($A68,Funding_area_table!$D$2:$F$247,3,FALSE)</f>
        <v>Rural North Upper</v>
      </c>
      <c r="D68" s="97">
        <f>SUMIF(DC_Price_table!$C$5:$C$1048,$A68,DC_Price_table!F$5:F$1048)</f>
        <v>0</v>
      </c>
      <c r="E68" s="97">
        <f>SUMIF(DC_Price_table!$C$5:$C$1048,$A68,DC_Price_table!G$5:G$1048)</f>
        <v>0</v>
      </c>
      <c r="F68" s="97">
        <f>SUMIF(DC_Price_table!$C$5:$C$1048,$A68,DC_Price_table!H$5:H$1048)</f>
        <v>0</v>
      </c>
      <c r="G68" s="97">
        <f>SUMIF(DC_Price_table!$C$5:$C$1048,$A68,DC_Price_table!I$5:I$1048)</f>
        <v>0</v>
      </c>
      <c r="H68" s="97">
        <f>SUMIF(DC_Price_table!$C$5:$C$1048,$A68,DC_Price_table!J$5:J$1048)</f>
        <v>0</v>
      </c>
      <c r="I68" s="97">
        <f>SUMIF(DC_Price_table!$C$5:$C$1048,$A68,DC_Price_table!K$5:K$1048)</f>
        <v>0</v>
      </c>
      <c r="J68" s="97">
        <f>SUMIF(DC_Price_table!$C$5:$C$1048,$A68,DC_Price_table!L$5:L$1048)</f>
        <v>0</v>
      </c>
      <c r="K68" s="97">
        <f>SUMIF(DC_Price_table!$C$5:$C$1048,$A68,DC_Price_table!M$5:M$1048)</f>
        <v>0</v>
      </c>
      <c r="L68" s="97">
        <f>SUMIF(DC_Price_table!$C$5:$C$1048,$A68,DC_Price_table!N$5:N$1048)</f>
        <v>0</v>
      </c>
      <c r="M68" s="97">
        <f>SUMIF(DC_Price_table!$C$5:$C$1048,$A68,DC_Price_table!O$5:O$1048)</f>
        <v>0</v>
      </c>
      <c r="N68" s="97">
        <f>SUMIF(DC_Price_table!$C$5:$C$1048,$A68,DC_Price_table!P$5:P$1048)</f>
        <v>0</v>
      </c>
      <c r="O68" s="97">
        <f>SUMIF(DC_Price_table!$C$5:$C$1048,$A68,DC_Price_table!Q$5:Q$1048)</f>
        <v>0</v>
      </c>
      <c r="P68" s="97">
        <f>SUMIF(DC_Price_table!$C$5:$C$1048,$A68,DC_Price_table!R$5:R$1048)</f>
        <v>0</v>
      </c>
      <c r="Q68" s="97">
        <f>SUMIF(DC_Price_table!$C$5:$C$1048,$A68,DC_Price_table!S$5:S$1048)</f>
        <v>0</v>
      </c>
      <c r="R68" s="97">
        <f>SUMIF(DC_Price_table!$C$5:$C$1048,$A68,DC_Price_table!T$5:T$1048)</f>
        <v>0</v>
      </c>
      <c r="S68" s="97">
        <f>SUMIF(DC_Price_table!$C$5:$C$1048,$A68,DC_Price_table!U$5:U$1048)</f>
        <v>0</v>
      </c>
      <c r="T68" s="97">
        <f>SUMIF(DC_Price_table!$C$5:$C$1048,$A68,DC_Price_table!V$5:V$1048)</f>
        <v>0</v>
      </c>
      <c r="U68" s="97">
        <f>SUMIF(DC_Price_table!$C$5:$C$1048,$A68,DC_Price_table!W$5:W$1048)</f>
        <v>0</v>
      </c>
      <c r="V68" s="97">
        <f>SUMIF(DC_Price_table!$C$5:$C$1048,$A68,DC_Price_table!X$5:X$1048)</f>
        <v>0</v>
      </c>
      <c r="W68" s="97">
        <f>SUMIF(DC_Price_table!$C$5:$C$1048,$A68,DC_Price_table!Y$5:Y$1048)</f>
        <v>0</v>
      </c>
      <c r="X68" s="97">
        <f>SUMIF(DC_Price_table!$C$5:$C$1048,$A68,DC_Price_table!Z$5:Z$1048)</f>
        <v>0</v>
      </c>
      <c r="Y68" s="97">
        <f>SUMIF(DC_Price_table!$C$5:$C$1048,$A68,DC_Price_table!AA$5:AA$1048)</f>
        <v>0</v>
      </c>
      <c r="Z68" s="97">
        <f>SUMIF(DC_Price_table!$C$5:$C$1048,$A68,DC_Price_table!AB$5:AB$1048)</f>
        <v>0</v>
      </c>
      <c r="AA68" s="97">
        <f>SUMIF(DC_Price_table!$C$5:$C$1048,$A68,DC_Price_table!AC$5:AC$1048)</f>
        <v>0</v>
      </c>
      <c r="AB68" s="97">
        <f>SUMIF(DC_Price_table!$C$5:$C$1048,$A68,DC_Price_table!AD$5:AD$1048)</f>
        <v>0</v>
      </c>
      <c r="AC68" s="97">
        <f>SUMIF(DC_Price_table!$C$5:$C$1048,$A68,DC_Price_table!AE$5:AE$1048)</f>
        <v>0</v>
      </c>
      <c r="AD68" s="97">
        <f>SUMIF(DC_Price_table!$C$5:$C$1048,$A68,DC_Price_table!AF$5:AF$1048)</f>
        <v>0</v>
      </c>
      <c r="AE68" s="97">
        <f>SUMIF(DC_Price_table!$C$5:$C$1048,$A68,DC_Price_table!AG$5:AG$1048)</f>
        <v>0</v>
      </c>
      <c r="AF68" s="97">
        <f>SUMIF(DC_Price_table!$C$5:$C$1048,$A68,DC_Price_table!AH$5:AH$1048)</f>
        <v>0</v>
      </c>
      <c r="AG68" s="97">
        <f>SUMIF(DC_Price_table!$C$5:$C$1048,$A68,DC_Price_table!AI$5:AI$1048)</f>
        <v>0</v>
      </c>
      <c r="AH68" s="97">
        <f>SUMIF(DC_Price_table!$C$5:$C$1048,$A68,DC_Price_table!AJ$5:AJ$1048)</f>
        <v>0</v>
      </c>
      <c r="AI68" s="97">
        <f>SUMIF(DC_Price_table!$C$5:$C$1048,$A68,DC_Price_table!AK$5:AK$1048)</f>
        <v>0</v>
      </c>
      <c r="AJ68" s="97">
        <f>SUMIF(DC_Price_table!$C$5:$C$1048,$A68,DC_Price_table!AL$5:AL$1048)</f>
        <v>0</v>
      </c>
      <c r="AK68" s="97">
        <f>SUMIF(DC_Price_table!$C$5:$C$1048,$A68,DC_Price_table!AM$5:AM$1048)</f>
        <v>0</v>
      </c>
      <c r="AL68" s="97">
        <f>SUMIF(DC_Price_table!$C$5:$C$1048,$A68,DC_Price_table!AN$5:AN$1048)</f>
        <v>0</v>
      </c>
      <c r="AM68" s="97">
        <f>SUMIF(DC_Price_table!$C$5:$C$1048,$A68,DC_Price_table!AO$5:AO$1048)</f>
        <v>0</v>
      </c>
      <c r="AN68" s="97">
        <f>SUMIF(DC_Price_table!$C$5:$C$1048,$A68,DC_Price_table!AP$5:AP$1048)</f>
        <v>0</v>
      </c>
      <c r="AO68" s="97">
        <f>SUMIF(DC_Price_table!$C$5:$C$1048,$A68,DC_Price_table!AQ$5:AQ$1048)</f>
        <v>0</v>
      </c>
      <c r="AP68" s="97">
        <f>SUMIF(DC_Price_table!$C$5:$C$1048,$A68,DC_Price_table!AR$5:AR$1048)</f>
        <v>0</v>
      </c>
      <c r="AQ68" s="97">
        <f>SUMIF(DC_Price_table!$C$5:$C$1048,$A68,DC_Price_table!AS$5:AS$1048)</f>
        <v>0</v>
      </c>
      <c r="AR68" s="97">
        <f>SUMIF(DC_Price_table!$C$5:$C$1048,$A68,DC_Price_table!AT$5:AT$1048)</f>
        <v>0</v>
      </c>
      <c r="AS68" s="28" t="str">
        <f>_xlfn.XLOOKUP($A68,Funding_area_table!$D$2:$D$246,Funding_area_table!$G$2:$G$246,"Not found",0)</f>
        <v>Local</v>
      </c>
      <c r="AT68" s="28"/>
      <c r="AU68" s="28"/>
    </row>
    <row r="69" spans="1:47" customFormat="1" x14ac:dyDescent="0.35">
      <c r="A69" s="28" t="s">
        <v>202</v>
      </c>
      <c r="B69" s="89" t="s">
        <v>625</v>
      </c>
      <c r="C69" s="90" t="str">
        <f>VLOOKUP($A69,Funding_area_table!$D$2:$F$247,3,FALSE)</f>
        <v>Rural North Lower</v>
      </c>
      <c r="D69" s="97">
        <f>SUMIF(DC_Price_table!$C$5:$C$1048,$A69,DC_Price_table!F$5:F$1048)</f>
        <v>0</v>
      </c>
      <c r="E69" s="97">
        <f>SUMIF(DC_Price_table!$C$5:$C$1048,$A69,DC_Price_table!G$5:G$1048)</f>
        <v>0</v>
      </c>
      <c r="F69" s="97">
        <f>SUMIF(DC_Price_table!$C$5:$C$1048,$A69,DC_Price_table!H$5:H$1048)</f>
        <v>0</v>
      </c>
      <c r="G69" s="97">
        <f>SUMIF(DC_Price_table!$C$5:$C$1048,$A69,DC_Price_table!I$5:I$1048)</f>
        <v>0</v>
      </c>
      <c r="H69" s="97">
        <f>SUMIF(DC_Price_table!$C$5:$C$1048,$A69,DC_Price_table!J$5:J$1048)</f>
        <v>0</v>
      </c>
      <c r="I69" s="97">
        <f>SUMIF(DC_Price_table!$C$5:$C$1048,$A69,DC_Price_table!K$5:K$1048)</f>
        <v>0</v>
      </c>
      <c r="J69" s="97">
        <f>SUMIF(DC_Price_table!$C$5:$C$1048,$A69,DC_Price_table!L$5:L$1048)</f>
        <v>0</v>
      </c>
      <c r="K69" s="97">
        <f>SUMIF(DC_Price_table!$C$5:$C$1048,$A69,DC_Price_table!M$5:M$1048)</f>
        <v>0</v>
      </c>
      <c r="L69" s="97">
        <f>SUMIF(DC_Price_table!$C$5:$C$1048,$A69,DC_Price_table!N$5:N$1048)</f>
        <v>0</v>
      </c>
      <c r="M69" s="97">
        <f>SUMIF(DC_Price_table!$C$5:$C$1048,$A69,DC_Price_table!O$5:O$1048)</f>
        <v>0</v>
      </c>
      <c r="N69" s="97">
        <f>SUMIF(DC_Price_table!$C$5:$C$1048,$A69,DC_Price_table!P$5:P$1048)</f>
        <v>0</v>
      </c>
      <c r="O69" s="97">
        <f>SUMIF(DC_Price_table!$C$5:$C$1048,$A69,DC_Price_table!Q$5:Q$1048)</f>
        <v>0</v>
      </c>
      <c r="P69" s="97">
        <f>SUMIF(DC_Price_table!$C$5:$C$1048,$A69,DC_Price_table!R$5:R$1048)</f>
        <v>0</v>
      </c>
      <c r="Q69" s="97">
        <f>SUMIF(DC_Price_table!$C$5:$C$1048,$A69,DC_Price_table!S$5:S$1048)</f>
        <v>0</v>
      </c>
      <c r="R69" s="97">
        <f>SUMIF(DC_Price_table!$C$5:$C$1048,$A69,DC_Price_table!T$5:T$1048)</f>
        <v>0</v>
      </c>
      <c r="S69" s="97">
        <f>SUMIF(DC_Price_table!$C$5:$C$1048,$A69,DC_Price_table!U$5:U$1048)</f>
        <v>0</v>
      </c>
      <c r="T69" s="97">
        <f>SUMIF(DC_Price_table!$C$5:$C$1048,$A69,DC_Price_table!V$5:V$1048)</f>
        <v>0</v>
      </c>
      <c r="U69" s="97">
        <f>SUMIF(DC_Price_table!$C$5:$C$1048,$A69,DC_Price_table!W$5:W$1048)</f>
        <v>0</v>
      </c>
      <c r="V69" s="97">
        <f>SUMIF(DC_Price_table!$C$5:$C$1048,$A69,DC_Price_table!X$5:X$1048)</f>
        <v>0</v>
      </c>
      <c r="W69" s="97">
        <f>SUMIF(DC_Price_table!$C$5:$C$1048,$A69,DC_Price_table!Y$5:Y$1048)</f>
        <v>0</v>
      </c>
      <c r="X69" s="97">
        <f>SUMIF(DC_Price_table!$C$5:$C$1048,$A69,DC_Price_table!Z$5:Z$1048)</f>
        <v>0</v>
      </c>
      <c r="Y69" s="97">
        <f>SUMIF(DC_Price_table!$C$5:$C$1048,$A69,DC_Price_table!AA$5:AA$1048)</f>
        <v>0</v>
      </c>
      <c r="Z69" s="97">
        <f>SUMIF(DC_Price_table!$C$5:$C$1048,$A69,DC_Price_table!AB$5:AB$1048)</f>
        <v>0</v>
      </c>
      <c r="AA69" s="97">
        <f>SUMIF(DC_Price_table!$C$5:$C$1048,$A69,DC_Price_table!AC$5:AC$1048)</f>
        <v>0</v>
      </c>
      <c r="AB69" s="97">
        <f>SUMIF(DC_Price_table!$C$5:$C$1048,$A69,DC_Price_table!AD$5:AD$1048)</f>
        <v>0</v>
      </c>
      <c r="AC69" s="97">
        <f>SUMIF(DC_Price_table!$C$5:$C$1048,$A69,DC_Price_table!AE$5:AE$1048)</f>
        <v>0</v>
      </c>
      <c r="AD69" s="97">
        <f>SUMIF(DC_Price_table!$C$5:$C$1048,$A69,DC_Price_table!AF$5:AF$1048)</f>
        <v>0</v>
      </c>
      <c r="AE69" s="97">
        <f>SUMIF(DC_Price_table!$C$5:$C$1048,$A69,DC_Price_table!AG$5:AG$1048)</f>
        <v>0</v>
      </c>
      <c r="AF69" s="97">
        <f>SUMIF(DC_Price_table!$C$5:$C$1048,$A69,DC_Price_table!AH$5:AH$1048)</f>
        <v>0</v>
      </c>
      <c r="AG69" s="97">
        <f>SUMIF(DC_Price_table!$C$5:$C$1048,$A69,DC_Price_table!AI$5:AI$1048)</f>
        <v>0</v>
      </c>
      <c r="AH69" s="97">
        <f>SUMIF(DC_Price_table!$C$5:$C$1048,$A69,DC_Price_table!AJ$5:AJ$1048)</f>
        <v>0</v>
      </c>
      <c r="AI69" s="97">
        <f>SUMIF(DC_Price_table!$C$5:$C$1048,$A69,DC_Price_table!AK$5:AK$1048)</f>
        <v>0</v>
      </c>
      <c r="AJ69" s="97">
        <f>SUMIF(DC_Price_table!$C$5:$C$1048,$A69,DC_Price_table!AL$5:AL$1048)</f>
        <v>0</v>
      </c>
      <c r="AK69" s="97">
        <f>SUMIF(DC_Price_table!$C$5:$C$1048,$A69,DC_Price_table!AM$5:AM$1048)</f>
        <v>0</v>
      </c>
      <c r="AL69" s="97">
        <f>SUMIF(DC_Price_table!$C$5:$C$1048,$A69,DC_Price_table!AN$5:AN$1048)</f>
        <v>0</v>
      </c>
      <c r="AM69" s="97">
        <f>SUMIF(DC_Price_table!$C$5:$C$1048,$A69,DC_Price_table!AO$5:AO$1048)</f>
        <v>0</v>
      </c>
      <c r="AN69" s="97">
        <f>SUMIF(DC_Price_table!$C$5:$C$1048,$A69,DC_Price_table!AP$5:AP$1048)</f>
        <v>0</v>
      </c>
      <c r="AO69" s="97">
        <f>SUMIF(DC_Price_table!$C$5:$C$1048,$A69,DC_Price_table!AQ$5:AQ$1048)</f>
        <v>0</v>
      </c>
      <c r="AP69" s="97">
        <f>SUMIF(DC_Price_table!$C$5:$C$1048,$A69,DC_Price_table!AR$5:AR$1048)</f>
        <v>0</v>
      </c>
      <c r="AQ69" s="97">
        <f>SUMIF(DC_Price_table!$C$5:$C$1048,$A69,DC_Price_table!AS$5:AS$1048)</f>
        <v>0</v>
      </c>
      <c r="AR69" s="97">
        <f>SUMIF(DC_Price_table!$C$5:$C$1048,$A69,DC_Price_table!AT$5:AT$1048)</f>
        <v>0</v>
      </c>
      <c r="AS69" s="28" t="str">
        <f>_xlfn.XLOOKUP($A69,Funding_area_table!$D$2:$D$246,Funding_area_table!$G$2:$G$246,"Not found",0)</f>
        <v>Local</v>
      </c>
      <c r="AT69" s="28"/>
      <c r="AU69" s="28"/>
    </row>
    <row r="70" spans="1:47" customFormat="1" x14ac:dyDescent="0.35">
      <c r="A70" s="28" t="s">
        <v>203</v>
      </c>
      <c r="B70" s="89" t="s">
        <v>625</v>
      </c>
      <c r="C70" s="90" t="str">
        <f>VLOOKUP($A70,Funding_area_table!$D$2:$F$247,3,FALSE)</f>
        <v>Rural West</v>
      </c>
      <c r="D70" s="97">
        <f>SUMIF(DC_Price_table!$C$5:$C$1048,$A70,DC_Price_table!F$5:F$1048)</f>
        <v>0</v>
      </c>
      <c r="E70" s="97">
        <f>SUMIF(DC_Price_table!$C$5:$C$1048,$A70,DC_Price_table!G$5:G$1048)</f>
        <v>0</v>
      </c>
      <c r="F70" s="97">
        <f>SUMIF(DC_Price_table!$C$5:$C$1048,$A70,DC_Price_table!H$5:H$1048)</f>
        <v>0</v>
      </c>
      <c r="G70" s="97">
        <f>SUMIF(DC_Price_table!$C$5:$C$1048,$A70,DC_Price_table!I$5:I$1048)</f>
        <v>0</v>
      </c>
      <c r="H70" s="97">
        <f>SUMIF(DC_Price_table!$C$5:$C$1048,$A70,DC_Price_table!J$5:J$1048)</f>
        <v>0</v>
      </c>
      <c r="I70" s="97">
        <f>SUMIF(DC_Price_table!$C$5:$C$1048,$A70,DC_Price_table!K$5:K$1048)</f>
        <v>0</v>
      </c>
      <c r="J70" s="97">
        <f>SUMIF(DC_Price_table!$C$5:$C$1048,$A70,DC_Price_table!L$5:L$1048)</f>
        <v>0</v>
      </c>
      <c r="K70" s="97">
        <f>SUMIF(DC_Price_table!$C$5:$C$1048,$A70,DC_Price_table!M$5:M$1048)</f>
        <v>0</v>
      </c>
      <c r="L70" s="97">
        <f>SUMIF(DC_Price_table!$C$5:$C$1048,$A70,DC_Price_table!N$5:N$1048)</f>
        <v>0</v>
      </c>
      <c r="M70" s="97">
        <f>SUMIF(DC_Price_table!$C$5:$C$1048,$A70,DC_Price_table!O$5:O$1048)</f>
        <v>0</v>
      </c>
      <c r="N70" s="97">
        <f>SUMIF(DC_Price_table!$C$5:$C$1048,$A70,DC_Price_table!P$5:P$1048)</f>
        <v>0</v>
      </c>
      <c r="O70" s="97">
        <f>SUMIF(DC_Price_table!$C$5:$C$1048,$A70,DC_Price_table!Q$5:Q$1048)</f>
        <v>0</v>
      </c>
      <c r="P70" s="97">
        <f>SUMIF(DC_Price_table!$C$5:$C$1048,$A70,DC_Price_table!R$5:R$1048)</f>
        <v>0</v>
      </c>
      <c r="Q70" s="97">
        <f>SUMIF(DC_Price_table!$C$5:$C$1048,$A70,DC_Price_table!S$5:S$1048)</f>
        <v>0</v>
      </c>
      <c r="R70" s="97">
        <f>SUMIF(DC_Price_table!$C$5:$C$1048,$A70,DC_Price_table!T$5:T$1048)</f>
        <v>0</v>
      </c>
      <c r="S70" s="97">
        <f>SUMIF(DC_Price_table!$C$5:$C$1048,$A70,DC_Price_table!U$5:U$1048)</f>
        <v>0</v>
      </c>
      <c r="T70" s="97">
        <f>SUMIF(DC_Price_table!$C$5:$C$1048,$A70,DC_Price_table!V$5:V$1048)</f>
        <v>0</v>
      </c>
      <c r="U70" s="97">
        <f>SUMIF(DC_Price_table!$C$5:$C$1048,$A70,DC_Price_table!W$5:W$1048)</f>
        <v>0</v>
      </c>
      <c r="V70" s="97">
        <f>SUMIF(DC_Price_table!$C$5:$C$1048,$A70,DC_Price_table!X$5:X$1048)</f>
        <v>0</v>
      </c>
      <c r="W70" s="97">
        <f>SUMIF(DC_Price_table!$C$5:$C$1048,$A70,DC_Price_table!Y$5:Y$1048)</f>
        <v>0</v>
      </c>
      <c r="X70" s="97">
        <f>SUMIF(DC_Price_table!$C$5:$C$1048,$A70,DC_Price_table!Z$5:Z$1048)</f>
        <v>0</v>
      </c>
      <c r="Y70" s="97">
        <f>SUMIF(DC_Price_table!$C$5:$C$1048,$A70,DC_Price_table!AA$5:AA$1048)</f>
        <v>0</v>
      </c>
      <c r="Z70" s="97">
        <f>SUMIF(DC_Price_table!$C$5:$C$1048,$A70,DC_Price_table!AB$5:AB$1048)</f>
        <v>0</v>
      </c>
      <c r="AA70" s="97">
        <f>SUMIF(DC_Price_table!$C$5:$C$1048,$A70,DC_Price_table!AC$5:AC$1048)</f>
        <v>0</v>
      </c>
      <c r="AB70" s="97">
        <f>SUMIF(DC_Price_table!$C$5:$C$1048,$A70,DC_Price_table!AD$5:AD$1048)</f>
        <v>0</v>
      </c>
      <c r="AC70" s="97">
        <f>SUMIF(DC_Price_table!$C$5:$C$1048,$A70,DC_Price_table!AE$5:AE$1048)</f>
        <v>0</v>
      </c>
      <c r="AD70" s="97">
        <f>SUMIF(DC_Price_table!$C$5:$C$1048,$A70,DC_Price_table!AF$5:AF$1048)</f>
        <v>0</v>
      </c>
      <c r="AE70" s="97">
        <f>SUMIF(DC_Price_table!$C$5:$C$1048,$A70,DC_Price_table!AG$5:AG$1048)</f>
        <v>0</v>
      </c>
      <c r="AF70" s="97">
        <f>SUMIF(DC_Price_table!$C$5:$C$1048,$A70,DC_Price_table!AH$5:AH$1048)</f>
        <v>0</v>
      </c>
      <c r="AG70" s="97">
        <f>SUMIF(DC_Price_table!$C$5:$C$1048,$A70,DC_Price_table!AI$5:AI$1048)</f>
        <v>0</v>
      </c>
      <c r="AH70" s="97">
        <f>SUMIF(DC_Price_table!$C$5:$C$1048,$A70,DC_Price_table!AJ$5:AJ$1048)</f>
        <v>0</v>
      </c>
      <c r="AI70" s="97">
        <f>SUMIF(DC_Price_table!$C$5:$C$1048,$A70,DC_Price_table!AK$5:AK$1048)</f>
        <v>0</v>
      </c>
      <c r="AJ70" s="97">
        <f>SUMIF(DC_Price_table!$C$5:$C$1048,$A70,DC_Price_table!AL$5:AL$1048)</f>
        <v>0</v>
      </c>
      <c r="AK70" s="97">
        <f>SUMIF(DC_Price_table!$C$5:$C$1048,$A70,DC_Price_table!AM$5:AM$1048)</f>
        <v>0</v>
      </c>
      <c r="AL70" s="97">
        <f>SUMIF(DC_Price_table!$C$5:$C$1048,$A70,DC_Price_table!AN$5:AN$1048)</f>
        <v>0</v>
      </c>
      <c r="AM70" s="97">
        <f>SUMIF(DC_Price_table!$C$5:$C$1048,$A70,DC_Price_table!AO$5:AO$1048)</f>
        <v>0</v>
      </c>
      <c r="AN70" s="97">
        <f>SUMIF(DC_Price_table!$C$5:$C$1048,$A70,DC_Price_table!AP$5:AP$1048)</f>
        <v>0</v>
      </c>
      <c r="AO70" s="97">
        <f>SUMIF(DC_Price_table!$C$5:$C$1048,$A70,DC_Price_table!AQ$5:AQ$1048)</f>
        <v>0</v>
      </c>
      <c r="AP70" s="97">
        <f>SUMIF(DC_Price_table!$C$5:$C$1048,$A70,DC_Price_table!AR$5:AR$1048)</f>
        <v>0</v>
      </c>
      <c r="AQ70" s="97">
        <f>SUMIF(DC_Price_table!$C$5:$C$1048,$A70,DC_Price_table!AS$5:AS$1048)</f>
        <v>0</v>
      </c>
      <c r="AR70" s="97">
        <f>SUMIF(DC_Price_table!$C$5:$C$1048,$A70,DC_Price_table!AT$5:AT$1048)</f>
        <v>0</v>
      </c>
      <c r="AS70" s="28" t="str">
        <f>_xlfn.XLOOKUP($A70,Funding_area_table!$D$2:$D$246,Funding_area_table!$G$2:$G$246,"Not found",0)</f>
        <v>Local</v>
      </c>
      <c r="AT70" s="28"/>
      <c r="AU70" s="28"/>
    </row>
    <row r="71" spans="1:47" customFormat="1" x14ac:dyDescent="0.35">
      <c r="A71" s="28" t="s">
        <v>204</v>
      </c>
      <c r="B71" s="89" t="s">
        <v>625</v>
      </c>
      <c r="C71" s="90" t="str">
        <f>VLOOKUP($A71,Funding_area_table!$D$2:$F$247,3,FALSE)</f>
        <v>Rural South West</v>
      </c>
      <c r="D71" s="97">
        <f>SUMIF(DC_Price_table!$C$5:$C$1048,$A71,DC_Price_table!F$5:F$1048)</f>
        <v>0</v>
      </c>
      <c r="E71" s="97">
        <f>SUMIF(DC_Price_table!$C$5:$C$1048,$A71,DC_Price_table!G$5:G$1048)</f>
        <v>0</v>
      </c>
      <c r="F71" s="97">
        <f>SUMIF(DC_Price_table!$C$5:$C$1048,$A71,DC_Price_table!H$5:H$1048)</f>
        <v>0</v>
      </c>
      <c r="G71" s="97">
        <f>SUMIF(DC_Price_table!$C$5:$C$1048,$A71,DC_Price_table!I$5:I$1048)</f>
        <v>0</v>
      </c>
      <c r="H71" s="97">
        <f>SUMIF(DC_Price_table!$C$5:$C$1048,$A71,DC_Price_table!J$5:J$1048)</f>
        <v>0</v>
      </c>
      <c r="I71" s="97">
        <f>SUMIF(DC_Price_table!$C$5:$C$1048,$A71,DC_Price_table!K$5:K$1048)</f>
        <v>0</v>
      </c>
      <c r="J71" s="97">
        <f>SUMIF(DC_Price_table!$C$5:$C$1048,$A71,DC_Price_table!L$5:L$1048)</f>
        <v>0</v>
      </c>
      <c r="K71" s="97">
        <f>SUMIF(DC_Price_table!$C$5:$C$1048,$A71,DC_Price_table!M$5:M$1048)</f>
        <v>0</v>
      </c>
      <c r="L71" s="97">
        <f>SUMIF(DC_Price_table!$C$5:$C$1048,$A71,DC_Price_table!N$5:N$1048)</f>
        <v>0</v>
      </c>
      <c r="M71" s="97">
        <f>SUMIF(DC_Price_table!$C$5:$C$1048,$A71,DC_Price_table!O$5:O$1048)</f>
        <v>0</v>
      </c>
      <c r="N71" s="97">
        <f>SUMIF(DC_Price_table!$C$5:$C$1048,$A71,DC_Price_table!P$5:P$1048)</f>
        <v>0</v>
      </c>
      <c r="O71" s="97">
        <f>SUMIF(DC_Price_table!$C$5:$C$1048,$A71,DC_Price_table!Q$5:Q$1048)</f>
        <v>0</v>
      </c>
      <c r="P71" s="97">
        <f>SUMIF(DC_Price_table!$C$5:$C$1048,$A71,DC_Price_table!R$5:R$1048)</f>
        <v>0</v>
      </c>
      <c r="Q71" s="97">
        <f>SUMIF(DC_Price_table!$C$5:$C$1048,$A71,DC_Price_table!S$5:S$1048)</f>
        <v>0</v>
      </c>
      <c r="R71" s="97">
        <f>SUMIF(DC_Price_table!$C$5:$C$1048,$A71,DC_Price_table!T$5:T$1048)</f>
        <v>0</v>
      </c>
      <c r="S71" s="97">
        <f>SUMIF(DC_Price_table!$C$5:$C$1048,$A71,DC_Price_table!U$5:U$1048)</f>
        <v>0</v>
      </c>
      <c r="T71" s="97">
        <f>SUMIF(DC_Price_table!$C$5:$C$1048,$A71,DC_Price_table!V$5:V$1048)</f>
        <v>0</v>
      </c>
      <c r="U71" s="97">
        <f>SUMIF(DC_Price_table!$C$5:$C$1048,$A71,DC_Price_table!W$5:W$1048)</f>
        <v>0</v>
      </c>
      <c r="V71" s="97">
        <f>SUMIF(DC_Price_table!$C$5:$C$1048,$A71,DC_Price_table!X$5:X$1048)</f>
        <v>0</v>
      </c>
      <c r="W71" s="97">
        <f>SUMIF(DC_Price_table!$C$5:$C$1048,$A71,DC_Price_table!Y$5:Y$1048)</f>
        <v>0</v>
      </c>
      <c r="X71" s="97">
        <f>SUMIF(DC_Price_table!$C$5:$C$1048,$A71,DC_Price_table!Z$5:Z$1048)</f>
        <v>0</v>
      </c>
      <c r="Y71" s="97">
        <f>SUMIF(DC_Price_table!$C$5:$C$1048,$A71,DC_Price_table!AA$5:AA$1048)</f>
        <v>0</v>
      </c>
      <c r="Z71" s="97">
        <f>SUMIF(DC_Price_table!$C$5:$C$1048,$A71,DC_Price_table!AB$5:AB$1048)</f>
        <v>0</v>
      </c>
      <c r="AA71" s="97">
        <f>SUMIF(DC_Price_table!$C$5:$C$1048,$A71,DC_Price_table!AC$5:AC$1048)</f>
        <v>0</v>
      </c>
      <c r="AB71" s="97">
        <f>SUMIF(DC_Price_table!$C$5:$C$1048,$A71,DC_Price_table!AD$5:AD$1048)</f>
        <v>0</v>
      </c>
      <c r="AC71" s="97">
        <f>SUMIF(DC_Price_table!$C$5:$C$1048,$A71,DC_Price_table!AE$5:AE$1048)</f>
        <v>0</v>
      </c>
      <c r="AD71" s="97">
        <f>SUMIF(DC_Price_table!$C$5:$C$1048,$A71,DC_Price_table!AF$5:AF$1048)</f>
        <v>0</v>
      </c>
      <c r="AE71" s="97">
        <f>SUMIF(DC_Price_table!$C$5:$C$1048,$A71,DC_Price_table!AG$5:AG$1048)</f>
        <v>0</v>
      </c>
      <c r="AF71" s="97">
        <f>SUMIF(DC_Price_table!$C$5:$C$1048,$A71,DC_Price_table!AH$5:AH$1048)</f>
        <v>0</v>
      </c>
      <c r="AG71" s="97">
        <f>SUMIF(DC_Price_table!$C$5:$C$1048,$A71,DC_Price_table!AI$5:AI$1048)</f>
        <v>0</v>
      </c>
      <c r="AH71" s="97">
        <f>SUMIF(DC_Price_table!$C$5:$C$1048,$A71,DC_Price_table!AJ$5:AJ$1048)</f>
        <v>0</v>
      </c>
      <c r="AI71" s="97">
        <f>SUMIF(DC_Price_table!$C$5:$C$1048,$A71,DC_Price_table!AK$5:AK$1048)</f>
        <v>0</v>
      </c>
      <c r="AJ71" s="97">
        <f>SUMIF(DC_Price_table!$C$5:$C$1048,$A71,DC_Price_table!AL$5:AL$1048)</f>
        <v>0</v>
      </c>
      <c r="AK71" s="97">
        <f>SUMIF(DC_Price_table!$C$5:$C$1048,$A71,DC_Price_table!AM$5:AM$1048)</f>
        <v>0</v>
      </c>
      <c r="AL71" s="97">
        <f>SUMIF(DC_Price_table!$C$5:$C$1048,$A71,DC_Price_table!AN$5:AN$1048)</f>
        <v>0</v>
      </c>
      <c r="AM71" s="97">
        <f>SUMIF(DC_Price_table!$C$5:$C$1048,$A71,DC_Price_table!AO$5:AO$1048)</f>
        <v>0</v>
      </c>
      <c r="AN71" s="97">
        <f>SUMIF(DC_Price_table!$C$5:$C$1048,$A71,DC_Price_table!AP$5:AP$1048)</f>
        <v>0</v>
      </c>
      <c r="AO71" s="97">
        <f>SUMIF(DC_Price_table!$C$5:$C$1048,$A71,DC_Price_table!AQ$5:AQ$1048)</f>
        <v>0</v>
      </c>
      <c r="AP71" s="97">
        <f>SUMIF(DC_Price_table!$C$5:$C$1048,$A71,DC_Price_table!AR$5:AR$1048)</f>
        <v>0</v>
      </c>
      <c r="AQ71" s="97">
        <f>SUMIF(DC_Price_table!$C$5:$C$1048,$A71,DC_Price_table!AS$5:AS$1048)</f>
        <v>0</v>
      </c>
      <c r="AR71" s="97">
        <f>SUMIF(DC_Price_table!$C$5:$C$1048,$A71,DC_Price_table!AT$5:AT$1048)</f>
        <v>0</v>
      </c>
      <c r="AS71" s="28" t="str">
        <f>_xlfn.XLOOKUP($A71,Funding_area_table!$D$2:$D$246,Funding_area_table!$G$2:$G$246,"Not found",0)</f>
        <v>Local</v>
      </c>
      <c r="AT71" s="28"/>
      <c r="AU71" s="28"/>
    </row>
    <row r="72" spans="1:47" customFormat="1" x14ac:dyDescent="0.35">
      <c r="A72" s="28" t="s">
        <v>205</v>
      </c>
      <c r="B72" s="89" t="s">
        <v>625</v>
      </c>
      <c r="C72" s="90" t="str">
        <f>VLOOKUP($A72,Funding_area_table!$D$2:$F$247,3,FALSE)</f>
        <v>Rural South East</v>
      </c>
      <c r="D72" s="97">
        <f>SUMIF(DC_Price_table!$C$5:$C$1048,$A72,DC_Price_table!F$5:F$1048)</f>
        <v>0</v>
      </c>
      <c r="E72" s="97">
        <f>SUMIF(DC_Price_table!$C$5:$C$1048,$A72,DC_Price_table!G$5:G$1048)</f>
        <v>0</v>
      </c>
      <c r="F72" s="97">
        <f>SUMIF(DC_Price_table!$C$5:$C$1048,$A72,DC_Price_table!H$5:H$1048)</f>
        <v>0</v>
      </c>
      <c r="G72" s="97">
        <f>SUMIF(DC_Price_table!$C$5:$C$1048,$A72,DC_Price_table!I$5:I$1048)</f>
        <v>0</v>
      </c>
      <c r="H72" s="97">
        <f>SUMIF(DC_Price_table!$C$5:$C$1048,$A72,DC_Price_table!J$5:J$1048)</f>
        <v>0</v>
      </c>
      <c r="I72" s="97">
        <f>SUMIF(DC_Price_table!$C$5:$C$1048,$A72,DC_Price_table!K$5:K$1048)</f>
        <v>0</v>
      </c>
      <c r="J72" s="97">
        <f>SUMIF(DC_Price_table!$C$5:$C$1048,$A72,DC_Price_table!L$5:L$1048)</f>
        <v>0</v>
      </c>
      <c r="K72" s="97">
        <f>SUMIF(DC_Price_table!$C$5:$C$1048,$A72,DC_Price_table!M$5:M$1048)</f>
        <v>0</v>
      </c>
      <c r="L72" s="97">
        <f>SUMIF(DC_Price_table!$C$5:$C$1048,$A72,DC_Price_table!N$5:N$1048)</f>
        <v>0</v>
      </c>
      <c r="M72" s="97">
        <f>SUMIF(DC_Price_table!$C$5:$C$1048,$A72,DC_Price_table!O$5:O$1048)</f>
        <v>0</v>
      </c>
      <c r="N72" s="97">
        <f>SUMIF(DC_Price_table!$C$5:$C$1048,$A72,DC_Price_table!P$5:P$1048)</f>
        <v>0</v>
      </c>
      <c r="O72" s="97">
        <f>SUMIF(DC_Price_table!$C$5:$C$1048,$A72,DC_Price_table!Q$5:Q$1048)</f>
        <v>0</v>
      </c>
      <c r="P72" s="97">
        <f>SUMIF(DC_Price_table!$C$5:$C$1048,$A72,DC_Price_table!R$5:R$1048)</f>
        <v>0</v>
      </c>
      <c r="Q72" s="97">
        <f>SUMIF(DC_Price_table!$C$5:$C$1048,$A72,DC_Price_table!S$5:S$1048)</f>
        <v>0</v>
      </c>
      <c r="R72" s="97">
        <f>SUMIF(DC_Price_table!$C$5:$C$1048,$A72,DC_Price_table!T$5:T$1048)</f>
        <v>0</v>
      </c>
      <c r="S72" s="97">
        <f>SUMIF(DC_Price_table!$C$5:$C$1048,$A72,DC_Price_table!U$5:U$1048)</f>
        <v>0</v>
      </c>
      <c r="T72" s="97">
        <f>SUMIF(DC_Price_table!$C$5:$C$1048,$A72,DC_Price_table!V$5:V$1048)</f>
        <v>0</v>
      </c>
      <c r="U72" s="97">
        <f>SUMIF(DC_Price_table!$C$5:$C$1048,$A72,DC_Price_table!W$5:W$1048)</f>
        <v>0</v>
      </c>
      <c r="V72" s="97">
        <f>SUMIF(DC_Price_table!$C$5:$C$1048,$A72,DC_Price_table!X$5:X$1048)</f>
        <v>0</v>
      </c>
      <c r="W72" s="97">
        <f>SUMIF(DC_Price_table!$C$5:$C$1048,$A72,DC_Price_table!Y$5:Y$1048)</f>
        <v>0</v>
      </c>
      <c r="X72" s="97">
        <f>SUMIF(DC_Price_table!$C$5:$C$1048,$A72,DC_Price_table!Z$5:Z$1048)</f>
        <v>0</v>
      </c>
      <c r="Y72" s="97">
        <f>SUMIF(DC_Price_table!$C$5:$C$1048,$A72,DC_Price_table!AA$5:AA$1048)</f>
        <v>0</v>
      </c>
      <c r="Z72" s="97">
        <f>SUMIF(DC_Price_table!$C$5:$C$1048,$A72,DC_Price_table!AB$5:AB$1048)</f>
        <v>0</v>
      </c>
      <c r="AA72" s="97">
        <f>SUMIF(DC_Price_table!$C$5:$C$1048,$A72,DC_Price_table!AC$5:AC$1048)</f>
        <v>0</v>
      </c>
      <c r="AB72" s="97">
        <f>SUMIF(DC_Price_table!$C$5:$C$1048,$A72,DC_Price_table!AD$5:AD$1048)</f>
        <v>0</v>
      </c>
      <c r="AC72" s="97">
        <f>SUMIF(DC_Price_table!$C$5:$C$1048,$A72,DC_Price_table!AE$5:AE$1048)</f>
        <v>0</v>
      </c>
      <c r="AD72" s="97">
        <f>SUMIF(DC_Price_table!$C$5:$C$1048,$A72,DC_Price_table!AF$5:AF$1048)</f>
        <v>0</v>
      </c>
      <c r="AE72" s="97">
        <f>SUMIF(DC_Price_table!$C$5:$C$1048,$A72,DC_Price_table!AG$5:AG$1048)</f>
        <v>0</v>
      </c>
      <c r="AF72" s="97">
        <f>SUMIF(DC_Price_table!$C$5:$C$1048,$A72,DC_Price_table!AH$5:AH$1048)</f>
        <v>0</v>
      </c>
      <c r="AG72" s="97">
        <f>SUMIF(DC_Price_table!$C$5:$C$1048,$A72,DC_Price_table!AI$5:AI$1048)</f>
        <v>0</v>
      </c>
      <c r="AH72" s="97">
        <f>SUMIF(DC_Price_table!$C$5:$C$1048,$A72,DC_Price_table!AJ$5:AJ$1048)</f>
        <v>0</v>
      </c>
      <c r="AI72" s="97">
        <f>SUMIF(DC_Price_table!$C$5:$C$1048,$A72,DC_Price_table!AK$5:AK$1048)</f>
        <v>0</v>
      </c>
      <c r="AJ72" s="97">
        <f>SUMIF(DC_Price_table!$C$5:$C$1048,$A72,DC_Price_table!AL$5:AL$1048)</f>
        <v>0</v>
      </c>
      <c r="AK72" s="97">
        <f>SUMIF(DC_Price_table!$C$5:$C$1048,$A72,DC_Price_table!AM$5:AM$1048)</f>
        <v>0</v>
      </c>
      <c r="AL72" s="97">
        <f>SUMIF(DC_Price_table!$C$5:$C$1048,$A72,DC_Price_table!AN$5:AN$1048)</f>
        <v>0</v>
      </c>
      <c r="AM72" s="97">
        <f>SUMIF(DC_Price_table!$C$5:$C$1048,$A72,DC_Price_table!AO$5:AO$1048)</f>
        <v>0</v>
      </c>
      <c r="AN72" s="97">
        <f>SUMIF(DC_Price_table!$C$5:$C$1048,$A72,DC_Price_table!AP$5:AP$1048)</f>
        <v>0</v>
      </c>
      <c r="AO72" s="97">
        <f>SUMIF(DC_Price_table!$C$5:$C$1048,$A72,DC_Price_table!AQ$5:AQ$1048)</f>
        <v>0</v>
      </c>
      <c r="AP72" s="97">
        <f>SUMIF(DC_Price_table!$C$5:$C$1048,$A72,DC_Price_table!AR$5:AR$1048)</f>
        <v>0</v>
      </c>
      <c r="AQ72" s="97">
        <f>SUMIF(DC_Price_table!$C$5:$C$1048,$A72,DC_Price_table!AS$5:AS$1048)</f>
        <v>0</v>
      </c>
      <c r="AR72" s="97">
        <f>SUMIF(DC_Price_table!$C$5:$C$1048,$A72,DC_Price_table!AT$5:AT$1048)</f>
        <v>0</v>
      </c>
      <c r="AS72" s="28" t="str">
        <f>_xlfn.XLOOKUP($A72,Funding_area_table!$D$2:$D$246,Funding_area_table!$G$2:$G$246,"Not found",0)</f>
        <v>Local</v>
      </c>
      <c r="AT72" s="28"/>
      <c r="AU72" s="28"/>
    </row>
    <row r="73" spans="1:47" customFormat="1" x14ac:dyDescent="0.35">
      <c r="A73" s="28" t="s">
        <v>206</v>
      </c>
      <c r="B73" s="89" t="s">
        <v>625</v>
      </c>
      <c r="C73" s="90" t="str">
        <f>VLOOKUP($A73,Funding_area_table!$D$2:$F$247,3,FALSE)</f>
        <v>Rural Islands</v>
      </c>
      <c r="D73" s="97">
        <f>SUMIF(DC_Price_table!$C$5:$C$1048,$A73,DC_Price_table!F$5:F$1048)</f>
        <v>0</v>
      </c>
      <c r="E73" s="97">
        <f>SUMIF(DC_Price_table!$C$5:$C$1048,$A73,DC_Price_table!G$5:G$1048)</f>
        <v>0</v>
      </c>
      <c r="F73" s="97">
        <f>SUMIF(DC_Price_table!$C$5:$C$1048,$A73,DC_Price_table!H$5:H$1048)</f>
        <v>0</v>
      </c>
      <c r="G73" s="97">
        <f>SUMIF(DC_Price_table!$C$5:$C$1048,$A73,DC_Price_table!I$5:I$1048)</f>
        <v>0</v>
      </c>
      <c r="H73" s="97">
        <f>SUMIF(DC_Price_table!$C$5:$C$1048,$A73,DC_Price_table!J$5:J$1048)</f>
        <v>0</v>
      </c>
      <c r="I73" s="97">
        <f>SUMIF(DC_Price_table!$C$5:$C$1048,$A73,DC_Price_table!K$5:K$1048)</f>
        <v>0</v>
      </c>
      <c r="J73" s="97">
        <f>SUMIF(DC_Price_table!$C$5:$C$1048,$A73,DC_Price_table!L$5:L$1048)</f>
        <v>0</v>
      </c>
      <c r="K73" s="97">
        <f>SUMIF(DC_Price_table!$C$5:$C$1048,$A73,DC_Price_table!M$5:M$1048)</f>
        <v>0</v>
      </c>
      <c r="L73" s="97">
        <f>SUMIF(DC_Price_table!$C$5:$C$1048,$A73,DC_Price_table!N$5:N$1048)</f>
        <v>0</v>
      </c>
      <c r="M73" s="97">
        <f>SUMIF(DC_Price_table!$C$5:$C$1048,$A73,DC_Price_table!O$5:O$1048)</f>
        <v>0</v>
      </c>
      <c r="N73" s="97">
        <f>SUMIF(DC_Price_table!$C$5:$C$1048,$A73,DC_Price_table!P$5:P$1048)</f>
        <v>0</v>
      </c>
      <c r="O73" s="97">
        <f>SUMIF(DC_Price_table!$C$5:$C$1048,$A73,DC_Price_table!Q$5:Q$1048)</f>
        <v>0</v>
      </c>
      <c r="P73" s="97">
        <f>SUMIF(DC_Price_table!$C$5:$C$1048,$A73,DC_Price_table!R$5:R$1048)</f>
        <v>0</v>
      </c>
      <c r="Q73" s="97">
        <f>SUMIF(DC_Price_table!$C$5:$C$1048,$A73,DC_Price_table!S$5:S$1048)</f>
        <v>0</v>
      </c>
      <c r="R73" s="97">
        <f>SUMIF(DC_Price_table!$C$5:$C$1048,$A73,DC_Price_table!T$5:T$1048)</f>
        <v>0</v>
      </c>
      <c r="S73" s="97">
        <f>SUMIF(DC_Price_table!$C$5:$C$1048,$A73,DC_Price_table!U$5:U$1048)</f>
        <v>0</v>
      </c>
      <c r="T73" s="97">
        <f>SUMIF(DC_Price_table!$C$5:$C$1048,$A73,DC_Price_table!V$5:V$1048)</f>
        <v>0</v>
      </c>
      <c r="U73" s="97">
        <f>SUMIF(DC_Price_table!$C$5:$C$1048,$A73,DC_Price_table!W$5:W$1048)</f>
        <v>0</v>
      </c>
      <c r="V73" s="97">
        <f>SUMIF(DC_Price_table!$C$5:$C$1048,$A73,DC_Price_table!X$5:X$1048)</f>
        <v>0</v>
      </c>
      <c r="W73" s="97">
        <f>SUMIF(DC_Price_table!$C$5:$C$1048,$A73,DC_Price_table!Y$5:Y$1048)</f>
        <v>0</v>
      </c>
      <c r="X73" s="97">
        <f>SUMIF(DC_Price_table!$C$5:$C$1048,$A73,DC_Price_table!Z$5:Z$1048)</f>
        <v>0</v>
      </c>
      <c r="Y73" s="97">
        <f>SUMIF(DC_Price_table!$C$5:$C$1048,$A73,DC_Price_table!AA$5:AA$1048)</f>
        <v>0</v>
      </c>
      <c r="Z73" s="97">
        <f>SUMIF(DC_Price_table!$C$5:$C$1048,$A73,DC_Price_table!AB$5:AB$1048)</f>
        <v>0</v>
      </c>
      <c r="AA73" s="97">
        <f>SUMIF(DC_Price_table!$C$5:$C$1048,$A73,DC_Price_table!AC$5:AC$1048)</f>
        <v>0</v>
      </c>
      <c r="AB73" s="97">
        <f>SUMIF(DC_Price_table!$C$5:$C$1048,$A73,DC_Price_table!AD$5:AD$1048)</f>
        <v>0</v>
      </c>
      <c r="AC73" s="97">
        <f>SUMIF(DC_Price_table!$C$5:$C$1048,$A73,DC_Price_table!AE$5:AE$1048)</f>
        <v>0</v>
      </c>
      <c r="AD73" s="97">
        <f>SUMIF(DC_Price_table!$C$5:$C$1048,$A73,DC_Price_table!AF$5:AF$1048)</f>
        <v>0</v>
      </c>
      <c r="AE73" s="97">
        <f>SUMIF(DC_Price_table!$C$5:$C$1048,$A73,DC_Price_table!AG$5:AG$1048)</f>
        <v>0</v>
      </c>
      <c r="AF73" s="97">
        <f>SUMIF(DC_Price_table!$C$5:$C$1048,$A73,DC_Price_table!AH$5:AH$1048)</f>
        <v>0</v>
      </c>
      <c r="AG73" s="97">
        <f>SUMIF(DC_Price_table!$C$5:$C$1048,$A73,DC_Price_table!AI$5:AI$1048)</f>
        <v>0</v>
      </c>
      <c r="AH73" s="97">
        <f>SUMIF(DC_Price_table!$C$5:$C$1048,$A73,DC_Price_table!AJ$5:AJ$1048)</f>
        <v>0</v>
      </c>
      <c r="AI73" s="97">
        <f>SUMIF(DC_Price_table!$C$5:$C$1048,$A73,DC_Price_table!AK$5:AK$1048)</f>
        <v>0</v>
      </c>
      <c r="AJ73" s="97">
        <f>SUMIF(DC_Price_table!$C$5:$C$1048,$A73,DC_Price_table!AL$5:AL$1048)</f>
        <v>0</v>
      </c>
      <c r="AK73" s="97">
        <f>SUMIF(DC_Price_table!$C$5:$C$1048,$A73,DC_Price_table!AM$5:AM$1048)</f>
        <v>0</v>
      </c>
      <c r="AL73" s="97">
        <f>SUMIF(DC_Price_table!$C$5:$C$1048,$A73,DC_Price_table!AN$5:AN$1048)</f>
        <v>0</v>
      </c>
      <c r="AM73" s="97">
        <f>SUMIF(DC_Price_table!$C$5:$C$1048,$A73,DC_Price_table!AO$5:AO$1048)</f>
        <v>0</v>
      </c>
      <c r="AN73" s="97">
        <f>SUMIF(DC_Price_table!$C$5:$C$1048,$A73,DC_Price_table!AP$5:AP$1048)</f>
        <v>0</v>
      </c>
      <c r="AO73" s="97">
        <f>SUMIF(DC_Price_table!$C$5:$C$1048,$A73,DC_Price_table!AQ$5:AQ$1048)</f>
        <v>0</v>
      </c>
      <c r="AP73" s="97">
        <f>SUMIF(DC_Price_table!$C$5:$C$1048,$A73,DC_Price_table!AR$5:AR$1048)</f>
        <v>0</v>
      </c>
      <c r="AQ73" s="97">
        <f>SUMIF(DC_Price_table!$C$5:$C$1048,$A73,DC_Price_table!AS$5:AS$1048)</f>
        <v>0</v>
      </c>
      <c r="AR73" s="97">
        <f>SUMIF(DC_Price_table!$C$5:$C$1048,$A73,DC_Price_table!AT$5:AT$1048)</f>
        <v>0</v>
      </c>
      <c r="AS73" s="28" t="str">
        <f>_xlfn.XLOOKUP($A73,Funding_area_table!$D$2:$D$246,Funding_area_table!$G$2:$G$246,"Not found",0)</f>
        <v>Local</v>
      </c>
      <c r="AT73" s="28"/>
      <c r="AU73" s="28"/>
    </row>
    <row r="74" spans="1:47" customFormat="1" x14ac:dyDescent="0.35">
      <c r="A74" s="28" t="s">
        <v>207</v>
      </c>
      <c r="B74" s="89" t="s">
        <v>625</v>
      </c>
      <c r="C74" s="90" t="str">
        <f>VLOOKUP($A74,Funding_area_table!$D$2:$F$247,3,FALSE)</f>
        <v>Tamaki</v>
      </c>
      <c r="D74" s="97">
        <f>SUMIF(DC_Price_table!$C$5:$C$1048,$A74,DC_Price_table!F$5:F$1048)</f>
        <v>0</v>
      </c>
      <c r="E74" s="97">
        <f>SUMIF(DC_Price_table!$C$5:$C$1048,$A74,DC_Price_table!G$5:G$1048)</f>
        <v>0</v>
      </c>
      <c r="F74" s="97">
        <f>SUMIF(DC_Price_table!$C$5:$C$1048,$A74,DC_Price_table!H$5:H$1048)</f>
        <v>0</v>
      </c>
      <c r="G74" s="97">
        <f>SUMIF(DC_Price_table!$C$5:$C$1048,$A74,DC_Price_table!I$5:I$1048)</f>
        <v>0</v>
      </c>
      <c r="H74" s="97">
        <f>SUMIF(DC_Price_table!$C$5:$C$1048,$A74,DC_Price_table!J$5:J$1048)</f>
        <v>0</v>
      </c>
      <c r="I74" s="97">
        <f>SUMIF(DC_Price_table!$C$5:$C$1048,$A74,DC_Price_table!K$5:K$1048)</f>
        <v>0</v>
      </c>
      <c r="J74" s="97">
        <f>SUMIF(DC_Price_table!$C$5:$C$1048,$A74,DC_Price_table!L$5:L$1048)</f>
        <v>0</v>
      </c>
      <c r="K74" s="97">
        <f>SUMIF(DC_Price_table!$C$5:$C$1048,$A74,DC_Price_table!M$5:M$1048)</f>
        <v>0</v>
      </c>
      <c r="L74" s="97">
        <f>SUMIF(DC_Price_table!$C$5:$C$1048,$A74,DC_Price_table!N$5:N$1048)</f>
        <v>0</v>
      </c>
      <c r="M74" s="97">
        <f>SUMIF(DC_Price_table!$C$5:$C$1048,$A74,DC_Price_table!O$5:O$1048)</f>
        <v>0</v>
      </c>
      <c r="N74" s="97">
        <f>SUMIF(DC_Price_table!$C$5:$C$1048,$A74,DC_Price_table!P$5:P$1048)</f>
        <v>0</v>
      </c>
      <c r="O74" s="97">
        <f>SUMIF(DC_Price_table!$C$5:$C$1048,$A74,DC_Price_table!Q$5:Q$1048)</f>
        <v>0</v>
      </c>
      <c r="P74" s="97">
        <f>SUMIF(DC_Price_table!$C$5:$C$1048,$A74,DC_Price_table!R$5:R$1048)</f>
        <v>0</v>
      </c>
      <c r="Q74" s="97">
        <f>SUMIF(DC_Price_table!$C$5:$C$1048,$A74,DC_Price_table!S$5:S$1048)</f>
        <v>0</v>
      </c>
      <c r="R74" s="97">
        <f>SUMIF(DC_Price_table!$C$5:$C$1048,$A74,DC_Price_table!T$5:T$1048)</f>
        <v>0</v>
      </c>
      <c r="S74" s="97">
        <f>SUMIF(DC_Price_table!$C$5:$C$1048,$A74,DC_Price_table!U$5:U$1048)</f>
        <v>0</v>
      </c>
      <c r="T74" s="97">
        <f>SUMIF(DC_Price_table!$C$5:$C$1048,$A74,DC_Price_table!V$5:V$1048)</f>
        <v>0</v>
      </c>
      <c r="U74" s="97">
        <f>SUMIF(DC_Price_table!$C$5:$C$1048,$A74,DC_Price_table!W$5:W$1048)</f>
        <v>0</v>
      </c>
      <c r="V74" s="97">
        <f>SUMIF(DC_Price_table!$C$5:$C$1048,$A74,DC_Price_table!X$5:X$1048)</f>
        <v>0</v>
      </c>
      <c r="W74" s="97">
        <f>SUMIF(DC_Price_table!$C$5:$C$1048,$A74,DC_Price_table!Y$5:Y$1048)</f>
        <v>0</v>
      </c>
      <c r="X74" s="97">
        <f>SUMIF(DC_Price_table!$C$5:$C$1048,$A74,DC_Price_table!Z$5:Z$1048)</f>
        <v>0</v>
      </c>
      <c r="Y74" s="97">
        <f>SUMIF(DC_Price_table!$C$5:$C$1048,$A74,DC_Price_table!AA$5:AA$1048)</f>
        <v>0</v>
      </c>
      <c r="Z74" s="97">
        <f>SUMIF(DC_Price_table!$C$5:$C$1048,$A74,DC_Price_table!AB$5:AB$1048)</f>
        <v>0</v>
      </c>
      <c r="AA74" s="97">
        <f>SUMIF(DC_Price_table!$C$5:$C$1048,$A74,DC_Price_table!AC$5:AC$1048)</f>
        <v>0</v>
      </c>
      <c r="AB74" s="97">
        <f>SUMIF(DC_Price_table!$C$5:$C$1048,$A74,DC_Price_table!AD$5:AD$1048)</f>
        <v>0</v>
      </c>
      <c r="AC74" s="97">
        <f>SUMIF(DC_Price_table!$C$5:$C$1048,$A74,DC_Price_table!AE$5:AE$1048)</f>
        <v>0</v>
      </c>
      <c r="AD74" s="97">
        <f>SUMIF(DC_Price_table!$C$5:$C$1048,$A74,DC_Price_table!AF$5:AF$1048)</f>
        <v>0</v>
      </c>
      <c r="AE74" s="97">
        <f>SUMIF(DC_Price_table!$C$5:$C$1048,$A74,DC_Price_table!AG$5:AG$1048)</f>
        <v>0</v>
      </c>
      <c r="AF74" s="97">
        <f>SUMIF(DC_Price_table!$C$5:$C$1048,$A74,DC_Price_table!AH$5:AH$1048)</f>
        <v>0</v>
      </c>
      <c r="AG74" s="97">
        <f>SUMIF(DC_Price_table!$C$5:$C$1048,$A74,DC_Price_table!AI$5:AI$1048)</f>
        <v>0</v>
      </c>
      <c r="AH74" s="97">
        <f>SUMIF(DC_Price_table!$C$5:$C$1048,$A74,DC_Price_table!AJ$5:AJ$1048)</f>
        <v>0</v>
      </c>
      <c r="AI74" s="97">
        <f>SUMIF(DC_Price_table!$C$5:$C$1048,$A74,DC_Price_table!AK$5:AK$1048)</f>
        <v>0</v>
      </c>
      <c r="AJ74" s="97">
        <f>SUMIF(DC_Price_table!$C$5:$C$1048,$A74,DC_Price_table!AL$5:AL$1048)</f>
        <v>0</v>
      </c>
      <c r="AK74" s="97">
        <f>SUMIF(DC_Price_table!$C$5:$C$1048,$A74,DC_Price_table!AM$5:AM$1048)</f>
        <v>0</v>
      </c>
      <c r="AL74" s="97">
        <f>SUMIF(DC_Price_table!$C$5:$C$1048,$A74,DC_Price_table!AN$5:AN$1048)</f>
        <v>0</v>
      </c>
      <c r="AM74" s="97">
        <f>SUMIF(DC_Price_table!$C$5:$C$1048,$A74,DC_Price_table!AO$5:AO$1048)</f>
        <v>0</v>
      </c>
      <c r="AN74" s="97">
        <f>SUMIF(DC_Price_table!$C$5:$C$1048,$A74,DC_Price_table!AP$5:AP$1048)</f>
        <v>0</v>
      </c>
      <c r="AO74" s="97">
        <f>SUMIF(DC_Price_table!$C$5:$C$1048,$A74,DC_Price_table!AQ$5:AQ$1048)</f>
        <v>0</v>
      </c>
      <c r="AP74" s="97">
        <f>SUMIF(DC_Price_table!$C$5:$C$1048,$A74,DC_Price_table!AR$5:AR$1048)</f>
        <v>0</v>
      </c>
      <c r="AQ74" s="97">
        <f>SUMIF(DC_Price_table!$C$5:$C$1048,$A74,DC_Price_table!AS$5:AS$1048)</f>
        <v>0</v>
      </c>
      <c r="AR74" s="97">
        <f>SUMIF(DC_Price_table!$C$5:$C$1048,$A74,DC_Price_table!AT$5:AT$1048)</f>
        <v>0</v>
      </c>
      <c r="AS74" s="28" t="str">
        <f>_xlfn.XLOOKUP($A74,Funding_area_table!$D$2:$D$246,Funding_area_table!$G$2:$G$246,"Not found",0)</f>
        <v>Local</v>
      </c>
      <c r="AT74" s="28"/>
      <c r="AU74" s="28"/>
    </row>
    <row r="75" spans="1:47" x14ac:dyDescent="0.35">
      <c r="A75" s="251" t="s">
        <v>208</v>
      </c>
      <c r="B75" s="62" t="s">
        <v>625</v>
      </c>
      <c r="C75" s="337" t="str">
        <f>VLOOKUP($A75,Funding_area_table!$D$2:$F$247,3,FALSE)</f>
        <v>Drury IPA</v>
      </c>
      <c r="D75" s="377">
        <f>SUMIF(DC_Price_table!$C$5:$C$1048,$A75,DC_Price_table!F$5:F$1048)</f>
        <v>5128.6189843399115</v>
      </c>
      <c r="E75" s="377">
        <f>SUMIF(DC_Price_table!$C$5:$C$1048,$A75,DC_Price_table!G$5:G$1048)</f>
        <v>5231.1913640267103</v>
      </c>
      <c r="F75" s="377">
        <f>SUMIF(DC_Price_table!$C$5:$C$1048,$A75,DC_Price_table!H$5:H$1048)</f>
        <v>5335.8151913072443</v>
      </c>
      <c r="G75" s="377">
        <f>SUMIF(DC_Price_table!$C$5:$C$1048,$A75,DC_Price_table!I$5:I$1048)</f>
        <v>5442.5314951333885</v>
      </c>
      <c r="H75" s="377">
        <f>SUMIF(DC_Price_table!$C$5:$C$1048,$A75,DC_Price_table!J$5:J$1048)</f>
        <v>5551.3821250360561</v>
      </c>
      <c r="I75" s="377">
        <f>SUMIF(DC_Price_table!$C$5:$C$1048,$A75,DC_Price_table!K$5:K$1048)</f>
        <v>5662.4097675367775</v>
      </c>
      <c r="J75" s="377">
        <f>SUMIF(DC_Price_table!$C$5:$C$1048,$A75,DC_Price_table!L$5:L$1048)</f>
        <v>5775.6579628875133</v>
      </c>
      <c r="K75" s="377">
        <f>SUMIF(DC_Price_table!$C$5:$C$1048,$A75,DC_Price_table!M$5:M$1048)</f>
        <v>5891.1711221452642</v>
      </c>
      <c r="L75" s="377">
        <f>SUMIF(DC_Price_table!$C$5:$C$1048,$A75,DC_Price_table!N$5:N$1048)</f>
        <v>6008.9945445881694</v>
      </c>
      <c r="M75" s="377">
        <f>SUMIF(DC_Price_table!$C$5:$C$1048,$A75,DC_Price_table!O$5:O$1048)</f>
        <v>6129.174435479933</v>
      </c>
      <c r="N75" s="377">
        <f>SUMIF(DC_Price_table!$C$5:$C$1048,$A75,DC_Price_table!P$5:P$1048)</f>
        <v>6251.7579241895319</v>
      </c>
      <c r="O75" s="377">
        <f>SUMIF(DC_Price_table!$C$5:$C$1048,$A75,DC_Price_table!Q$5:Q$1048)</f>
        <v>6376.7930826733227</v>
      </c>
      <c r="P75" s="377">
        <f>SUMIF(DC_Price_table!$C$5:$C$1048,$A75,DC_Price_table!R$5:R$1048)</f>
        <v>6504.3289443267886</v>
      </c>
      <c r="Q75" s="377">
        <f>SUMIF(DC_Price_table!$C$5:$C$1048,$A75,DC_Price_table!S$5:S$1048)</f>
        <v>6634.4155232133244</v>
      </c>
      <c r="R75" s="377">
        <f>SUMIF(DC_Price_table!$C$5:$C$1048,$A75,DC_Price_table!T$5:T$1048)</f>
        <v>6767.103833677591</v>
      </c>
      <c r="S75" s="377">
        <f>SUMIF(DC_Price_table!$C$5:$C$1048,$A75,DC_Price_table!U$5:U$1048)</f>
        <v>6902.4459103511435</v>
      </c>
      <c r="T75" s="377">
        <f>SUMIF(DC_Price_table!$C$5:$C$1048,$A75,DC_Price_table!V$5:V$1048)</f>
        <v>7040.4948285581668</v>
      </c>
      <c r="U75" s="377">
        <f>SUMIF(DC_Price_table!$C$5:$C$1048,$A75,DC_Price_table!W$5:W$1048)</f>
        <v>7181.3047251293301</v>
      </c>
      <c r="V75" s="377">
        <f>SUMIF(DC_Price_table!$C$5:$C$1048,$A75,DC_Price_table!X$5:X$1048)</f>
        <v>7324.9308196319171</v>
      </c>
      <c r="W75" s="377">
        <f>SUMIF(DC_Price_table!$C$5:$C$1048,$A75,DC_Price_table!Y$5:Y$1048)</f>
        <v>7471.4294360245549</v>
      </c>
      <c r="X75" s="377">
        <f>SUMIF(DC_Price_table!$C$5:$C$1048,$A75,DC_Price_table!Z$5:Z$1048)</f>
        <v>7620.8580247450473</v>
      </c>
      <c r="Y75" s="377">
        <f>SUMIF(DC_Price_table!$C$5:$C$1048,$A75,DC_Price_table!AA$5:AA$1048)</f>
        <v>7773.2751852399488</v>
      </c>
      <c r="Z75" s="377">
        <f>SUMIF(DC_Price_table!$C$5:$C$1048,$A75,DC_Price_table!AB$5:AB$1048)</f>
        <v>7928.7406889447475</v>
      </c>
      <c r="AA75" s="377">
        <f>SUMIF(DC_Price_table!$C$5:$C$1048,$A75,DC_Price_table!AC$5:AC$1048)</f>
        <v>8087.3155027236426</v>
      </c>
      <c r="AB75" s="377">
        <f>SUMIF(DC_Price_table!$C$5:$C$1048,$A75,DC_Price_table!AD$5:AD$1048)</f>
        <v>8249.0618127781145</v>
      </c>
      <c r="AC75" s="377">
        <f>SUMIF(DC_Price_table!$C$5:$C$1048,$A75,DC_Price_table!AE$5:AE$1048)</f>
        <v>8414.0430490336767</v>
      </c>
      <c r="AD75" s="377">
        <f>SUMIF(DC_Price_table!$C$5:$C$1048,$A75,DC_Price_table!AF$5:AF$1048)</f>
        <v>8582.323910014351</v>
      </c>
      <c r="AE75" s="377">
        <f>SUMIF(DC_Price_table!$C$5:$C$1048,$A75,DC_Price_table!AG$5:AG$1048)</f>
        <v>8753.9703882146387</v>
      </c>
      <c r="AF75" s="377">
        <f>SUMIF(DC_Price_table!$C$5:$C$1048,$A75,DC_Price_table!AH$5:AH$1048)</f>
        <v>8929.0497959789318</v>
      </c>
      <c r="AG75" s="377">
        <f>SUMIF(DC_Price_table!$C$5:$C$1048,$A75,DC_Price_table!AI$5:AI$1048)</f>
        <v>9107.6307918985094</v>
      </c>
      <c r="AH75" s="377">
        <f>SUMIF(DC_Price_table!$C$5:$C$1048,$A75,DC_Price_table!AJ$5:AJ$1048)</f>
        <v>9289.7834077364805</v>
      </c>
      <c r="AI75" s="377">
        <f>SUMIF(DC_Price_table!$C$5:$C$1048,$A75,DC_Price_table!AK$5:AK$1048)</f>
        <v>9475.5790758912099</v>
      </c>
      <c r="AJ75" s="377">
        <f>SUMIF(DC_Price_table!$C$5:$C$1048,$A75,DC_Price_table!AL$5:AL$1048)</f>
        <v>9665.090657409035</v>
      </c>
      <c r="AK75" s="377">
        <f>SUMIF(DC_Price_table!$C$5:$C$1048,$A75,DC_Price_table!AM$5:AM$1048)</f>
        <v>9858.3924705572172</v>
      </c>
      <c r="AL75" s="377">
        <f>SUMIF(DC_Price_table!$C$5:$C$1048,$A75,DC_Price_table!AN$5:AN$1048)</f>
        <v>10055.560319968361</v>
      </c>
      <c r="AM75" s="377">
        <f>SUMIF(DC_Price_table!$C$5:$C$1048,$A75,DC_Price_table!AO$5:AO$1048)</f>
        <v>10256.671526367727</v>
      </c>
      <c r="AN75" s="377">
        <f>SUMIF(DC_Price_table!$C$5:$C$1048,$A75,DC_Price_table!AP$5:AP$1048)</f>
        <v>0</v>
      </c>
      <c r="AO75" s="377">
        <f>SUMIF(DC_Price_table!$C$5:$C$1048,$A75,DC_Price_table!AQ$5:AQ$1048)</f>
        <v>0</v>
      </c>
      <c r="AP75" s="377">
        <f>SUMIF(DC_Price_table!$C$5:$C$1048,$A75,DC_Price_table!AR$5:AR$1048)</f>
        <v>0</v>
      </c>
      <c r="AQ75" s="377">
        <f>SUMIF(DC_Price_table!$C$5:$C$1048,$A75,DC_Price_table!AS$5:AS$1048)</f>
        <v>0</v>
      </c>
      <c r="AR75" s="377">
        <f>SUMIF(DC_Price_table!$C$5:$C$1048,$A75,DC_Price_table!AT$5:AT$1048)</f>
        <v>0</v>
      </c>
      <c r="AS75" s="251" t="str">
        <f>_xlfn.XLOOKUP($A75,Funding_area_table!$D$2:$D$246,Funding_area_table!$G$2:$G$246,"Not found",0)</f>
        <v>Sub-regional</v>
      </c>
      <c r="AT75" s="251"/>
      <c r="AU75" s="251"/>
    </row>
    <row r="76" spans="1:47" customFormat="1" x14ac:dyDescent="0.35">
      <c r="A76" s="28" t="s">
        <v>209</v>
      </c>
      <c r="B76" s="89" t="s">
        <v>625</v>
      </c>
      <c r="C76" s="90" t="str">
        <f>VLOOKUP($A76,Funding_area_table!$D$2:$F$247,3,FALSE)</f>
        <v>Mount Roskill AHP</v>
      </c>
      <c r="D76" s="97">
        <f>SUMIF(DC_Price_table!$C$5:$C$1048,$A76,DC_Price_table!F$5:F$1048)</f>
        <v>0</v>
      </c>
      <c r="E76" s="97">
        <f>SUMIF(DC_Price_table!$C$5:$C$1048,$A76,DC_Price_table!G$5:G$1048)</f>
        <v>0</v>
      </c>
      <c r="F76" s="97">
        <f>SUMIF(DC_Price_table!$C$5:$C$1048,$A76,DC_Price_table!H$5:H$1048)</f>
        <v>0</v>
      </c>
      <c r="G76" s="97">
        <f>SUMIF(DC_Price_table!$C$5:$C$1048,$A76,DC_Price_table!I$5:I$1048)</f>
        <v>0</v>
      </c>
      <c r="H76" s="97">
        <f>SUMIF(DC_Price_table!$C$5:$C$1048,$A76,DC_Price_table!J$5:J$1048)</f>
        <v>0</v>
      </c>
      <c r="I76" s="97">
        <f>SUMIF(DC_Price_table!$C$5:$C$1048,$A76,DC_Price_table!K$5:K$1048)</f>
        <v>0</v>
      </c>
      <c r="J76" s="97">
        <f>SUMIF(DC_Price_table!$C$5:$C$1048,$A76,DC_Price_table!L$5:L$1048)</f>
        <v>0</v>
      </c>
      <c r="K76" s="97">
        <f>SUMIF(DC_Price_table!$C$5:$C$1048,$A76,DC_Price_table!M$5:M$1048)</f>
        <v>0</v>
      </c>
      <c r="L76" s="97">
        <f>SUMIF(DC_Price_table!$C$5:$C$1048,$A76,DC_Price_table!N$5:N$1048)</f>
        <v>0</v>
      </c>
      <c r="M76" s="97">
        <f>SUMIF(DC_Price_table!$C$5:$C$1048,$A76,DC_Price_table!O$5:O$1048)</f>
        <v>0</v>
      </c>
      <c r="N76" s="97">
        <f>SUMIF(DC_Price_table!$C$5:$C$1048,$A76,DC_Price_table!P$5:P$1048)</f>
        <v>0</v>
      </c>
      <c r="O76" s="97">
        <f>SUMIF(DC_Price_table!$C$5:$C$1048,$A76,DC_Price_table!Q$5:Q$1048)</f>
        <v>0</v>
      </c>
      <c r="P76" s="97">
        <f>SUMIF(DC_Price_table!$C$5:$C$1048,$A76,DC_Price_table!R$5:R$1048)</f>
        <v>0</v>
      </c>
      <c r="Q76" s="97">
        <f>SUMIF(DC_Price_table!$C$5:$C$1048,$A76,DC_Price_table!S$5:S$1048)</f>
        <v>0</v>
      </c>
      <c r="R76" s="97">
        <f>SUMIF(DC_Price_table!$C$5:$C$1048,$A76,DC_Price_table!T$5:T$1048)</f>
        <v>0</v>
      </c>
      <c r="S76" s="97">
        <f>SUMIF(DC_Price_table!$C$5:$C$1048,$A76,DC_Price_table!U$5:U$1048)</f>
        <v>0</v>
      </c>
      <c r="T76" s="97">
        <f>SUMIF(DC_Price_table!$C$5:$C$1048,$A76,DC_Price_table!V$5:V$1048)</f>
        <v>0</v>
      </c>
      <c r="U76" s="97">
        <f>SUMIF(DC_Price_table!$C$5:$C$1048,$A76,DC_Price_table!W$5:W$1048)</f>
        <v>0</v>
      </c>
      <c r="V76" s="97">
        <f>SUMIF(DC_Price_table!$C$5:$C$1048,$A76,DC_Price_table!X$5:X$1048)</f>
        <v>0</v>
      </c>
      <c r="W76" s="97">
        <f>SUMIF(DC_Price_table!$C$5:$C$1048,$A76,DC_Price_table!Y$5:Y$1048)</f>
        <v>0</v>
      </c>
      <c r="X76" s="97">
        <f>SUMIF(DC_Price_table!$C$5:$C$1048,$A76,DC_Price_table!Z$5:Z$1048)</f>
        <v>0</v>
      </c>
      <c r="Y76" s="97">
        <f>SUMIF(DC_Price_table!$C$5:$C$1048,$A76,DC_Price_table!AA$5:AA$1048)</f>
        <v>0</v>
      </c>
      <c r="Z76" s="97">
        <f>SUMIF(DC_Price_table!$C$5:$C$1048,$A76,DC_Price_table!AB$5:AB$1048)</f>
        <v>0</v>
      </c>
      <c r="AA76" s="97">
        <f>SUMIF(DC_Price_table!$C$5:$C$1048,$A76,DC_Price_table!AC$5:AC$1048)</f>
        <v>0</v>
      </c>
      <c r="AB76" s="97">
        <f>SUMIF(DC_Price_table!$C$5:$C$1048,$A76,DC_Price_table!AD$5:AD$1048)</f>
        <v>0</v>
      </c>
      <c r="AC76" s="97">
        <f>SUMIF(DC_Price_table!$C$5:$C$1048,$A76,DC_Price_table!AE$5:AE$1048)</f>
        <v>0</v>
      </c>
      <c r="AD76" s="97">
        <f>SUMIF(DC_Price_table!$C$5:$C$1048,$A76,DC_Price_table!AF$5:AF$1048)</f>
        <v>0</v>
      </c>
      <c r="AE76" s="97">
        <f>SUMIF(DC_Price_table!$C$5:$C$1048,$A76,DC_Price_table!AG$5:AG$1048)</f>
        <v>0</v>
      </c>
      <c r="AF76" s="97">
        <f>SUMIF(DC_Price_table!$C$5:$C$1048,$A76,DC_Price_table!AH$5:AH$1048)</f>
        <v>0</v>
      </c>
      <c r="AG76" s="97">
        <f>SUMIF(DC_Price_table!$C$5:$C$1048,$A76,DC_Price_table!AI$5:AI$1048)</f>
        <v>0</v>
      </c>
      <c r="AH76" s="97">
        <f>SUMIF(DC_Price_table!$C$5:$C$1048,$A76,DC_Price_table!AJ$5:AJ$1048)</f>
        <v>0</v>
      </c>
      <c r="AI76" s="97">
        <f>SUMIF(DC_Price_table!$C$5:$C$1048,$A76,DC_Price_table!AK$5:AK$1048)</f>
        <v>0</v>
      </c>
      <c r="AJ76" s="97">
        <f>SUMIF(DC_Price_table!$C$5:$C$1048,$A76,DC_Price_table!AL$5:AL$1048)</f>
        <v>0</v>
      </c>
      <c r="AK76" s="97">
        <f>SUMIF(DC_Price_table!$C$5:$C$1048,$A76,DC_Price_table!AM$5:AM$1048)</f>
        <v>0</v>
      </c>
      <c r="AL76" s="97">
        <f>SUMIF(DC_Price_table!$C$5:$C$1048,$A76,DC_Price_table!AN$5:AN$1048)</f>
        <v>0</v>
      </c>
      <c r="AM76" s="97">
        <f>SUMIF(DC_Price_table!$C$5:$C$1048,$A76,DC_Price_table!AO$5:AO$1048)</f>
        <v>0</v>
      </c>
      <c r="AN76" s="97">
        <f>SUMIF(DC_Price_table!$C$5:$C$1048,$A76,DC_Price_table!AP$5:AP$1048)</f>
        <v>0</v>
      </c>
      <c r="AO76" s="97">
        <f>SUMIF(DC_Price_table!$C$5:$C$1048,$A76,DC_Price_table!AQ$5:AQ$1048)</f>
        <v>0</v>
      </c>
      <c r="AP76" s="97">
        <f>SUMIF(DC_Price_table!$C$5:$C$1048,$A76,DC_Price_table!AR$5:AR$1048)</f>
        <v>0</v>
      </c>
      <c r="AQ76" s="97">
        <f>SUMIF(DC_Price_table!$C$5:$C$1048,$A76,DC_Price_table!AS$5:AS$1048)</f>
        <v>0</v>
      </c>
      <c r="AR76" s="97">
        <f>SUMIF(DC_Price_table!$C$5:$C$1048,$A76,DC_Price_table!AT$5:AT$1048)</f>
        <v>0</v>
      </c>
      <c r="AS76" s="28" t="str">
        <f>_xlfn.XLOOKUP($A76,Funding_area_table!$D$2:$D$246,Funding_area_table!$G$2:$G$246,"Not found",0)</f>
        <v>Local</v>
      </c>
      <c r="AT76" s="28"/>
      <c r="AU76" s="28"/>
    </row>
    <row r="77" spans="1:47" customFormat="1" x14ac:dyDescent="0.35">
      <c r="A77" s="28" t="s">
        <v>211</v>
      </c>
      <c r="B77" s="89" t="s">
        <v>625</v>
      </c>
      <c r="C77" s="90" t="str">
        <f>VLOOKUP($A77,Funding_area_table!$D$2:$F$247,3,FALSE)</f>
        <v>Mangere AHP</v>
      </c>
      <c r="D77" s="97">
        <f>SUMIF(DC_Price_table!$C$5:$C$1048,$A77,DC_Price_table!F$5:F$1048)</f>
        <v>0</v>
      </c>
      <c r="E77" s="97">
        <f>SUMIF(DC_Price_table!$C$5:$C$1048,$A77,DC_Price_table!G$5:G$1048)</f>
        <v>0</v>
      </c>
      <c r="F77" s="97">
        <f>SUMIF(DC_Price_table!$C$5:$C$1048,$A77,DC_Price_table!H$5:H$1048)</f>
        <v>0</v>
      </c>
      <c r="G77" s="97">
        <f>SUMIF(DC_Price_table!$C$5:$C$1048,$A77,DC_Price_table!I$5:I$1048)</f>
        <v>0</v>
      </c>
      <c r="H77" s="97">
        <f>SUMIF(DC_Price_table!$C$5:$C$1048,$A77,DC_Price_table!J$5:J$1048)</f>
        <v>0</v>
      </c>
      <c r="I77" s="97">
        <f>SUMIF(DC_Price_table!$C$5:$C$1048,$A77,DC_Price_table!K$5:K$1048)</f>
        <v>0</v>
      </c>
      <c r="J77" s="97">
        <f>SUMIF(DC_Price_table!$C$5:$C$1048,$A77,DC_Price_table!L$5:L$1048)</f>
        <v>0</v>
      </c>
      <c r="K77" s="97">
        <f>SUMIF(DC_Price_table!$C$5:$C$1048,$A77,DC_Price_table!M$5:M$1048)</f>
        <v>0</v>
      </c>
      <c r="L77" s="97">
        <f>SUMIF(DC_Price_table!$C$5:$C$1048,$A77,DC_Price_table!N$5:N$1048)</f>
        <v>0</v>
      </c>
      <c r="M77" s="97">
        <f>SUMIF(DC_Price_table!$C$5:$C$1048,$A77,DC_Price_table!O$5:O$1048)</f>
        <v>0</v>
      </c>
      <c r="N77" s="97">
        <f>SUMIF(DC_Price_table!$C$5:$C$1048,$A77,DC_Price_table!P$5:P$1048)</f>
        <v>0</v>
      </c>
      <c r="O77" s="97">
        <f>SUMIF(DC_Price_table!$C$5:$C$1048,$A77,DC_Price_table!Q$5:Q$1048)</f>
        <v>0</v>
      </c>
      <c r="P77" s="97">
        <f>SUMIF(DC_Price_table!$C$5:$C$1048,$A77,DC_Price_table!R$5:R$1048)</f>
        <v>0</v>
      </c>
      <c r="Q77" s="97">
        <f>SUMIF(DC_Price_table!$C$5:$C$1048,$A77,DC_Price_table!S$5:S$1048)</f>
        <v>0</v>
      </c>
      <c r="R77" s="97">
        <f>SUMIF(DC_Price_table!$C$5:$C$1048,$A77,DC_Price_table!T$5:T$1048)</f>
        <v>0</v>
      </c>
      <c r="S77" s="97">
        <f>SUMIF(DC_Price_table!$C$5:$C$1048,$A77,DC_Price_table!U$5:U$1048)</f>
        <v>0</v>
      </c>
      <c r="T77" s="97">
        <f>SUMIF(DC_Price_table!$C$5:$C$1048,$A77,DC_Price_table!V$5:V$1048)</f>
        <v>0</v>
      </c>
      <c r="U77" s="97">
        <f>SUMIF(DC_Price_table!$C$5:$C$1048,$A77,DC_Price_table!W$5:W$1048)</f>
        <v>0</v>
      </c>
      <c r="V77" s="97">
        <f>SUMIF(DC_Price_table!$C$5:$C$1048,$A77,DC_Price_table!X$5:X$1048)</f>
        <v>0</v>
      </c>
      <c r="W77" s="97">
        <f>SUMIF(DC_Price_table!$C$5:$C$1048,$A77,DC_Price_table!Y$5:Y$1048)</f>
        <v>0</v>
      </c>
      <c r="X77" s="97">
        <f>SUMIF(DC_Price_table!$C$5:$C$1048,$A77,DC_Price_table!Z$5:Z$1048)</f>
        <v>0</v>
      </c>
      <c r="Y77" s="97">
        <f>SUMIF(DC_Price_table!$C$5:$C$1048,$A77,DC_Price_table!AA$5:AA$1048)</f>
        <v>0</v>
      </c>
      <c r="Z77" s="97">
        <f>SUMIF(DC_Price_table!$C$5:$C$1048,$A77,DC_Price_table!AB$5:AB$1048)</f>
        <v>0</v>
      </c>
      <c r="AA77" s="97">
        <f>SUMIF(DC_Price_table!$C$5:$C$1048,$A77,DC_Price_table!AC$5:AC$1048)</f>
        <v>0</v>
      </c>
      <c r="AB77" s="97">
        <f>SUMIF(DC_Price_table!$C$5:$C$1048,$A77,DC_Price_table!AD$5:AD$1048)</f>
        <v>0</v>
      </c>
      <c r="AC77" s="97">
        <f>SUMIF(DC_Price_table!$C$5:$C$1048,$A77,DC_Price_table!AE$5:AE$1048)</f>
        <v>0</v>
      </c>
      <c r="AD77" s="97">
        <f>SUMIF(DC_Price_table!$C$5:$C$1048,$A77,DC_Price_table!AF$5:AF$1048)</f>
        <v>0</v>
      </c>
      <c r="AE77" s="97">
        <f>SUMIF(DC_Price_table!$C$5:$C$1048,$A77,DC_Price_table!AG$5:AG$1048)</f>
        <v>0</v>
      </c>
      <c r="AF77" s="97">
        <f>SUMIF(DC_Price_table!$C$5:$C$1048,$A77,DC_Price_table!AH$5:AH$1048)</f>
        <v>0</v>
      </c>
      <c r="AG77" s="97">
        <f>SUMIF(DC_Price_table!$C$5:$C$1048,$A77,DC_Price_table!AI$5:AI$1048)</f>
        <v>0</v>
      </c>
      <c r="AH77" s="97">
        <f>SUMIF(DC_Price_table!$C$5:$C$1048,$A77,DC_Price_table!AJ$5:AJ$1048)</f>
        <v>0</v>
      </c>
      <c r="AI77" s="97">
        <f>SUMIF(DC_Price_table!$C$5:$C$1048,$A77,DC_Price_table!AK$5:AK$1048)</f>
        <v>0</v>
      </c>
      <c r="AJ77" s="97">
        <f>SUMIF(DC_Price_table!$C$5:$C$1048,$A77,DC_Price_table!AL$5:AL$1048)</f>
        <v>0</v>
      </c>
      <c r="AK77" s="97">
        <f>SUMIF(DC_Price_table!$C$5:$C$1048,$A77,DC_Price_table!AM$5:AM$1048)</f>
        <v>0</v>
      </c>
      <c r="AL77" s="97">
        <f>SUMIF(DC_Price_table!$C$5:$C$1048,$A77,DC_Price_table!AN$5:AN$1048)</f>
        <v>0</v>
      </c>
      <c r="AM77" s="97">
        <f>SUMIF(DC_Price_table!$C$5:$C$1048,$A77,DC_Price_table!AO$5:AO$1048)</f>
        <v>0</v>
      </c>
      <c r="AN77" s="97">
        <f>SUMIF(DC_Price_table!$C$5:$C$1048,$A77,DC_Price_table!AP$5:AP$1048)</f>
        <v>0</v>
      </c>
      <c r="AO77" s="97">
        <f>SUMIF(DC_Price_table!$C$5:$C$1048,$A77,DC_Price_table!AQ$5:AQ$1048)</f>
        <v>0</v>
      </c>
      <c r="AP77" s="97">
        <f>SUMIF(DC_Price_table!$C$5:$C$1048,$A77,DC_Price_table!AR$5:AR$1048)</f>
        <v>0</v>
      </c>
      <c r="AQ77" s="97">
        <f>SUMIF(DC_Price_table!$C$5:$C$1048,$A77,DC_Price_table!AS$5:AS$1048)</f>
        <v>0</v>
      </c>
      <c r="AR77" s="97">
        <f>SUMIF(DC_Price_table!$C$5:$C$1048,$A77,DC_Price_table!AT$5:AT$1048)</f>
        <v>0</v>
      </c>
      <c r="AS77" s="28" t="str">
        <f>_xlfn.XLOOKUP($A77,Funding_area_table!$D$2:$D$246,Funding_area_table!$G$2:$G$246,"Not found",0)</f>
        <v>Local</v>
      </c>
      <c r="AT77" s="28"/>
      <c r="AU77" s="28"/>
    </row>
    <row r="78" spans="1:47" customFormat="1" x14ac:dyDescent="0.35">
      <c r="A78" s="28" t="s">
        <v>212</v>
      </c>
      <c r="B78" s="89" t="s">
        <v>625</v>
      </c>
      <c r="C78" s="90" t="str">
        <f>VLOOKUP($A78,Funding_area_table!$D$2:$F$247,3,FALSE)</f>
        <v>Wainui East / Milldale</v>
      </c>
      <c r="D78" s="97">
        <f>SUMIF(DC_Price_table!$C$5:$C$1048,$A78,DC_Price_table!F$5:F$1048)</f>
        <v>0</v>
      </c>
      <c r="E78" s="97">
        <f>SUMIF(DC_Price_table!$C$5:$C$1048,$A78,DC_Price_table!G$5:G$1048)</f>
        <v>0</v>
      </c>
      <c r="F78" s="97">
        <f>SUMIF(DC_Price_table!$C$5:$C$1048,$A78,DC_Price_table!H$5:H$1048)</f>
        <v>0</v>
      </c>
      <c r="G78" s="97">
        <f>SUMIF(DC_Price_table!$C$5:$C$1048,$A78,DC_Price_table!I$5:I$1048)</f>
        <v>0</v>
      </c>
      <c r="H78" s="97">
        <f>SUMIF(DC_Price_table!$C$5:$C$1048,$A78,DC_Price_table!J$5:J$1048)</f>
        <v>0</v>
      </c>
      <c r="I78" s="97">
        <f>SUMIF(DC_Price_table!$C$5:$C$1048,$A78,DC_Price_table!K$5:K$1048)</f>
        <v>0</v>
      </c>
      <c r="J78" s="97">
        <f>SUMIF(DC_Price_table!$C$5:$C$1048,$A78,DC_Price_table!L$5:L$1048)</f>
        <v>0</v>
      </c>
      <c r="K78" s="97">
        <f>SUMIF(DC_Price_table!$C$5:$C$1048,$A78,DC_Price_table!M$5:M$1048)</f>
        <v>0</v>
      </c>
      <c r="L78" s="97">
        <f>SUMIF(DC_Price_table!$C$5:$C$1048,$A78,DC_Price_table!N$5:N$1048)</f>
        <v>0</v>
      </c>
      <c r="M78" s="97">
        <f>SUMIF(DC_Price_table!$C$5:$C$1048,$A78,DC_Price_table!O$5:O$1048)</f>
        <v>0</v>
      </c>
      <c r="N78" s="97">
        <f>SUMIF(DC_Price_table!$C$5:$C$1048,$A78,DC_Price_table!P$5:P$1048)</f>
        <v>0</v>
      </c>
      <c r="O78" s="97">
        <f>SUMIF(DC_Price_table!$C$5:$C$1048,$A78,DC_Price_table!Q$5:Q$1048)</f>
        <v>0</v>
      </c>
      <c r="P78" s="97">
        <f>SUMIF(DC_Price_table!$C$5:$C$1048,$A78,DC_Price_table!R$5:R$1048)</f>
        <v>0</v>
      </c>
      <c r="Q78" s="97">
        <f>SUMIF(DC_Price_table!$C$5:$C$1048,$A78,DC_Price_table!S$5:S$1048)</f>
        <v>0</v>
      </c>
      <c r="R78" s="97">
        <f>SUMIF(DC_Price_table!$C$5:$C$1048,$A78,DC_Price_table!T$5:T$1048)</f>
        <v>0</v>
      </c>
      <c r="S78" s="97">
        <f>SUMIF(DC_Price_table!$C$5:$C$1048,$A78,DC_Price_table!U$5:U$1048)</f>
        <v>0</v>
      </c>
      <c r="T78" s="97">
        <f>SUMIF(DC_Price_table!$C$5:$C$1048,$A78,DC_Price_table!V$5:V$1048)</f>
        <v>0</v>
      </c>
      <c r="U78" s="97">
        <f>SUMIF(DC_Price_table!$C$5:$C$1048,$A78,DC_Price_table!W$5:W$1048)</f>
        <v>0</v>
      </c>
      <c r="V78" s="97">
        <f>SUMIF(DC_Price_table!$C$5:$C$1048,$A78,DC_Price_table!X$5:X$1048)</f>
        <v>0</v>
      </c>
      <c r="W78" s="97">
        <f>SUMIF(DC_Price_table!$C$5:$C$1048,$A78,DC_Price_table!Y$5:Y$1048)</f>
        <v>0</v>
      </c>
      <c r="X78" s="97">
        <f>SUMIF(DC_Price_table!$C$5:$C$1048,$A78,DC_Price_table!Z$5:Z$1048)</f>
        <v>0</v>
      </c>
      <c r="Y78" s="97">
        <f>SUMIF(DC_Price_table!$C$5:$C$1048,$A78,DC_Price_table!AA$5:AA$1048)</f>
        <v>0</v>
      </c>
      <c r="Z78" s="97">
        <f>SUMIF(DC_Price_table!$C$5:$C$1048,$A78,DC_Price_table!AB$5:AB$1048)</f>
        <v>0</v>
      </c>
      <c r="AA78" s="97">
        <f>SUMIF(DC_Price_table!$C$5:$C$1048,$A78,DC_Price_table!AC$5:AC$1048)</f>
        <v>0</v>
      </c>
      <c r="AB78" s="97">
        <f>SUMIF(DC_Price_table!$C$5:$C$1048,$A78,DC_Price_table!AD$5:AD$1048)</f>
        <v>0</v>
      </c>
      <c r="AC78" s="97">
        <f>SUMIF(DC_Price_table!$C$5:$C$1048,$A78,DC_Price_table!AE$5:AE$1048)</f>
        <v>0</v>
      </c>
      <c r="AD78" s="97">
        <f>SUMIF(DC_Price_table!$C$5:$C$1048,$A78,DC_Price_table!AF$5:AF$1048)</f>
        <v>0</v>
      </c>
      <c r="AE78" s="97">
        <f>SUMIF(DC_Price_table!$C$5:$C$1048,$A78,DC_Price_table!AG$5:AG$1048)</f>
        <v>0</v>
      </c>
      <c r="AF78" s="97">
        <f>SUMIF(DC_Price_table!$C$5:$C$1048,$A78,DC_Price_table!AH$5:AH$1048)</f>
        <v>0</v>
      </c>
      <c r="AG78" s="97">
        <f>SUMIF(DC_Price_table!$C$5:$C$1048,$A78,DC_Price_table!AI$5:AI$1048)</f>
        <v>0</v>
      </c>
      <c r="AH78" s="97">
        <f>SUMIF(DC_Price_table!$C$5:$C$1048,$A78,DC_Price_table!AJ$5:AJ$1048)</f>
        <v>0</v>
      </c>
      <c r="AI78" s="97">
        <f>SUMIF(DC_Price_table!$C$5:$C$1048,$A78,DC_Price_table!AK$5:AK$1048)</f>
        <v>0</v>
      </c>
      <c r="AJ78" s="97">
        <f>SUMIF(DC_Price_table!$C$5:$C$1048,$A78,DC_Price_table!AL$5:AL$1048)</f>
        <v>0</v>
      </c>
      <c r="AK78" s="97">
        <f>SUMIF(DC_Price_table!$C$5:$C$1048,$A78,DC_Price_table!AM$5:AM$1048)</f>
        <v>0</v>
      </c>
      <c r="AL78" s="97">
        <f>SUMIF(DC_Price_table!$C$5:$C$1048,$A78,DC_Price_table!AN$5:AN$1048)</f>
        <v>0</v>
      </c>
      <c r="AM78" s="97">
        <f>SUMIF(DC_Price_table!$C$5:$C$1048,$A78,DC_Price_table!AO$5:AO$1048)</f>
        <v>0</v>
      </c>
      <c r="AN78" s="97">
        <f>SUMIF(DC_Price_table!$C$5:$C$1048,$A78,DC_Price_table!AP$5:AP$1048)</f>
        <v>0</v>
      </c>
      <c r="AO78" s="97">
        <f>SUMIF(DC_Price_table!$C$5:$C$1048,$A78,DC_Price_table!AQ$5:AQ$1048)</f>
        <v>0</v>
      </c>
      <c r="AP78" s="97">
        <f>SUMIF(DC_Price_table!$C$5:$C$1048,$A78,DC_Price_table!AR$5:AR$1048)</f>
        <v>0</v>
      </c>
      <c r="AQ78" s="97">
        <f>SUMIF(DC_Price_table!$C$5:$C$1048,$A78,DC_Price_table!AS$5:AS$1048)</f>
        <v>0</v>
      </c>
      <c r="AR78" s="97">
        <f>SUMIF(DC_Price_table!$C$5:$C$1048,$A78,DC_Price_table!AT$5:AT$1048)</f>
        <v>0</v>
      </c>
      <c r="AS78" s="28" t="str">
        <f>_xlfn.XLOOKUP($A78,Funding_area_table!$D$2:$D$246,Funding_area_table!$G$2:$G$246,"Not found",0)</f>
        <v>Local</v>
      </c>
      <c r="AT78" s="28"/>
      <c r="AU78" s="28"/>
    </row>
    <row r="79" spans="1:47" customFormat="1" x14ac:dyDescent="0.35">
      <c r="A79" s="28" t="s">
        <v>213</v>
      </c>
      <c r="B79" s="89" t="s">
        <v>625</v>
      </c>
      <c r="C79" s="90" t="str">
        <f>VLOOKUP($A79,Funding_area_table!$D$2:$F$247,3,FALSE)</f>
        <v>Upper Orewa / Dairy Flat</v>
      </c>
      <c r="D79" s="97">
        <f>SUMIF(DC_Price_table!$C$5:$C$1048,$A79,DC_Price_table!F$5:F$1048)</f>
        <v>0</v>
      </c>
      <c r="E79" s="97">
        <f>SUMIF(DC_Price_table!$C$5:$C$1048,$A79,DC_Price_table!G$5:G$1048)</f>
        <v>0</v>
      </c>
      <c r="F79" s="97">
        <f>SUMIF(DC_Price_table!$C$5:$C$1048,$A79,DC_Price_table!H$5:H$1048)</f>
        <v>0</v>
      </c>
      <c r="G79" s="97">
        <f>SUMIF(DC_Price_table!$C$5:$C$1048,$A79,DC_Price_table!I$5:I$1048)</f>
        <v>0</v>
      </c>
      <c r="H79" s="97">
        <f>SUMIF(DC_Price_table!$C$5:$C$1048,$A79,DC_Price_table!J$5:J$1048)</f>
        <v>0</v>
      </c>
      <c r="I79" s="97">
        <f>SUMIF(DC_Price_table!$C$5:$C$1048,$A79,DC_Price_table!K$5:K$1048)</f>
        <v>0</v>
      </c>
      <c r="J79" s="97">
        <f>SUMIF(DC_Price_table!$C$5:$C$1048,$A79,DC_Price_table!L$5:L$1048)</f>
        <v>0</v>
      </c>
      <c r="K79" s="97">
        <f>SUMIF(DC_Price_table!$C$5:$C$1048,$A79,DC_Price_table!M$5:M$1048)</f>
        <v>0</v>
      </c>
      <c r="L79" s="97">
        <f>SUMIF(DC_Price_table!$C$5:$C$1048,$A79,DC_Price_table!N$5:N$1048)</f>
        <v>0</v>
      </c>
      <c r="M79" s="97">
        <f>SUMIF(DC_Price_table!$C$5:$C$1048,$A79,DC_Price_table!O$5:O$1048)</f>
        <v>0</v>
      </c>
      <c r="N79" s="97">
        <f>SUMIF(DC_Price_table!$C$5:$C$1048,$A79,DC_Price_table!P$5:P$1048)</f>
        <v>0</v>
      </c>
      <c r="O79" s="97">
        <f>SUMIF(DC_Price_table!$C$5:$C$1048,$A79,DC_Price_table!Q$5:Q$1048)</f>
        <v>0</v>
      </c>
      <c r="P79" s="97">
        <f>SUMIF(DC_Price_table!$C$5:$C$1048,$A79,DC_Price_table!R$5:R$1048)</f>
        <v>0</v>
      </c>
      <c r="Q79" s="97">
        <f>SUMIF(DC_Price_table!$C$5:$C$1048,$A79,DC_Price_table!S$5:S$1048)</f>
        <v>0</v>
      </c>
      <c r="R79" s="97">
        <f>SUMIF(DC_Price_table!$C$5:$C$1048,$A79,DC_Price_table!T$5:T$1048)</f>
        <v>0</v>
      </c>
      <c r="S79" s="97">
        <f>SUMIF(DC_Price_table!$C$5:$C$1048,$A79,DC_Price_table!U$5:U$1048)</f>
        <v>0</v>
      </c>
      <c r="T79" s="97">
        <f>SUMIF(DC_Price_table!$C$5:$C$1048,$A79,DC_Price_table!V$5:V$1048)</f>
        <v>0</v>
      </c>
      <c r="U79" s="97">
        <f>SUMIF(DC_Price_table!$C$5:$C$1048,$A79,DC_Price_table!W$5:W$1048)</f>
        <v>0</v>
      </c>
      <c r="V79" s="97">
        <f>SUMIF(DC_Price_table!$C$5:$C$1048,$A79,DC_Price_table!X$5:X$1048)</f>
        <v>0</v>
      </c>
      <c r="W79" s="97">
        <f>SUMIF(DC_Price_table!$C$5:$C$1048,$A79,DC_Price_table!Y$5:Y$1048)</f>
        <v>0</v>
      </c>
      <c r="X79" s="97">
        <f>SUMIF(DC_Price_table!$C$5:$C$1048,$A79,DC_Price_table!Z$5:Z$1048)</f>
        <v>0</v>
      </c>
      <c r="Y79" s="97">
        <f>SUMIF(DC_Price_table!$C$5:$C$1048,$A79,DC_Price_table!AA$5:AA$1048)</f>
        <v>0</v>
      </c>
      <c r="Z79" s="97">
        <f>SUMIF(DC_Price_table!$C$5:$C$1048,$A79,DC_Price_table!AB$5:AB$1048)</f>
        <v>0</v>
      </c>
      <c r="AA79" s="97">
        <f>SUMIF(DC_Price_table!$C$5:$C$1048,$A79,DC_Price_table!AC$5:AC$1048)</f>
        <v>0</v>
      </c>
      <c r="AB79" s="97">
        <f>SUMIF(DC_Price_table!$C$5:$C$1048,$A79,DC_Price_table!AD$5:AD$1048)</f>
        <v>0</v>
      </c>
      <c r="AC79" s="97">
        <f>SUMIF(DC_Price_table!$C$5:$C$1048,$A79,DC_Price_table!AE$5:AE$1048)</f>
        <v>0</v>
      </c>
      <c r="AD79" s="97">
        <f>SUMIF(DC_Price_table!$C$5:$C$1048,$A79,DC_Price_table!AF$5:AF$1048)</f>
        <v>0</v>
      </c>
      <c r="AE79" s="97">
        <f>SUMIF(DC_Price_table!$C$5:$C$1048,$A79,DC_Price_table!AG$5:AG$1048)</f>
        <v>0</v>
      </c>
      <c r="AF79" s="97">
        <f>SUMIF(DC_Price_table!$C$5:$C$1048,$A79,DC_Price_table!AH$5:AH$1048)</f>
        <v>0</v>
      </c>
      <c r="AG79" s="97">
        <f>SUMIF(DC_Price_table!$C$5:$C$1048,$A79,DC_Price_table!AI$5:AI$1048)</f>
        <v>0</v>
      </c>
      <c r="AH79" s="97">
        <f>SUMIF(DC_Price_table!$C$5:$C$1048,$A79,DC_Price_table!AJ$5:AJ$1048)</f>
        <v>0</v>
      </c>
      <c r="AI79" s="97">
        <f>SUMIF(DC_Price_table!$C$5:$C$1048,$A79,DC_Price_table!AK$5:AK$1048)</f>
        <v>0</v>
      </c>
      <c r="AJ79" s="97">
        <f>SUMIF(DC_Price_table!$C$5:$C$1048,$A79,DC_Price_table!AL$5:AL$1048)</f>
        <v>0</v>
      </c>
      <c r="AK79" s="97">
        <f>SUMIF(DC_Price_table!$C$5:$C$1048,$A79,DC_Price_table!AM$5:AM$1048)</f>
        <v>0</v>
      </c>
      <c r="AL79" s="97">
        <f>SUMIF(DC_Price_table!$C$5:$C$1048,$A79,DC_Price_table!AN$5:AN$1048)</f>
        <v>0</v>
      </c>
      <c r="AM79" s="97">
        <f>SUMIF(DC_Price_table!$C$5:$C$1048,$A79,DC_Price_table!AO$5:AO$1048)</f>
        <v>0</v>
      </c>
      <c r="AN79" s="97">
        <f>SUMIF(DC_Price_table!$C$5:$C$1048,$A79,DC_Price_table!AP$5:AP$1048)</f>
        <v>0</v>
      </c>
      <c r="AO79" s="97">
        <f>SUMIF(DC_Price_table!$C$5:$C$1048,$A79,DC_Price_table!AQ$5:AQ$1048)</f>
        <v>0</v>
      </c>
      <c r="AP79" s="97">
        <f>SUMIF(DC_Price_table!$C$5:$C$1048,$A79,DC_Price_table!AR$5:AR$1048)</f>
        <v>0</v>
      </c>
      <c r="AQ79" s="97">
        <f>SUMIF(DC_Price_table!$C$5:$C$1048,$A79,DC_Price_table!AS$5:AS$1048)</f>
        <v>0</v>
      </c>
      <c r="AR79" s="97">
        <f>SUMIF(DC_Price_table!$C$5:$C$1048,$A79,DC_Price_table!AT$5:AT$1048)</f>
        <v>0</v>
      </c>
      <c r="AS79" s="28" t="str">
        <f>_xlfn.XLOOKUP($A79,Funding_area_table!$D$2:$D$246,Funding_area_table!$G$2:$G$246,"Not found",0)</f>
        <v>Local</v>
      </c>
      <c r="AT79" s="28"/>
      <c r="AU79" s="28"/>
    </row>
    <row r="80" spans="1:47" customFormat="1" x14ac:dyDescent="0.35">
      <c r="A80" s="28" t="s">
        <v>214</v>
      </c>
      <c r="B80" s="89" t="s">
        <v>625</v>
      </c>
      <c r="C80" s="90" t="str">
        <f>VLOOKUP($A80,Funding_area_table!$D$2:$F$247,3,FALSE)</f>
        <v>Kumeu / Huapai / Riverhead</v>
      </c>
      <c r="D80" s="97">
        <f>SUMIF(DC_Price_table!$C$5:$C$1048,$A80,DC_Price_table!F$5:F$1048)</f>
        <v>0</v>
      </c>
      <c r="E80" s="97">
        <f>SUMIF(DC_Price_table!$C$5:$C$1048,$A80,DC_Price_table!G$5:G$1048)</f>
        <v>0</v>
      </c>
      <c r="F80" s="97">
        <f>SUMIF(DC_Price_table!$C$5:$C$1048,$A80,DC_Price_table!H$5:H$1048)</f>
        <v>0</v>
      </c>
      <c r="G80" s="97">
        <f>SUMIF(DC_Price_table!$C$5:$C$1048,$A80,DC_Price_table!I$5:I$1048)</f>
        <v>0</v>
      </c>
      <c r="H80" s="97">
        <f>SUMIF(DC_Price_table!$C$5:$C$1048,$A80,DC_Price_table!J$5:J$1048)</f>
        <v>0</v>
      </c>
      <c r="I80" s="97">
        <f>SUMIF(DC_Price_table!$C$5:$C$1048,$A80,DC_Price_table!K$5:K$1048)</f>
        <v>0</v>
      </c>
      <c r="J80" s="97">
        <f>SUMIF(DC_Price_table!$C$5:$C$1048,$A80,DC_Price_table!L$5:L$1048)</f>
        <v>0</v>
      </c>
      <c r="K80" s="97">
        <f>SUMIF(DC_Price_table!$C$5:$C$1048,$A80,DC_Price_table!M$5:M$1048)</f>
        <v>0</v>
      </c>
      <c r="L80" s="97">
        <f>SUMIF(DC_Price_table!$C$5:$C$1048,$A80,DC_Price_table!N$5:N$1048)</f>
        <v>0</v>
      </c>
      <c r="M80" s="97">
        <f>SUMIF(DC_Price_table!$C$5:$C$1048,$A80,DC_Price_table!O$5:O$1048)</f>
        <v>0</v>
      </c>
      <c r="N80" s="97">
        <f>SUMIF(DC_Price_table!$C$5:$C$1048,$A80,DC_Price_table!P$5:P$1048)</f>
        <v>0</v>
      </c>
      <c r="O80" s="97">
        <f>SUMIF(DC_Price_table!$C$5:$C$1048,$A80,DC_Price_table!Q$5:Q$1048)</f>
        <v>0</v>
      </c>
      <c r="P80" s="97">
        <f>SUMIF(DC_Price_table!$C$5:$C$1048,$A80,DC_Price_table!R$5:R$1048)</f>
        <v>0</v>
      </c>
      <c r="Q80" s="97">
        <f>SUMIF(DC_Price_table!$C$5:$C$1048,$A80,DC_Price_table!S$5:S$1048)</f>
        <v>0</v>
      </c>
      <c r="R80" s="97">
        <f>SUMIF(DC_Price_table!$C$5:$C$1048,$A80,DC_Price_table!T$5:T$1048)</f>
        <v>0</v>
      </c>
      <c r="S80" s="97">
        <f>SUMIF(DC_Price_table!$C$5:$C$1048,$A80,DC_Price_table!U$5:U$1048)</f>
        <v>0</v>
      </c>
      <c r="T80" s="97">
        <f>SUMIF(DC_Price_table!$C$5:$C$1048,$A80,DC_Price_table!V$5:V$1048)</f>
        <v>0</v>
      </c>
      <c r="U80" s="97">
        <f>SUMIF(DC_Price_table!$C$5:$C$1048,$A80,DC_Price_table!W$5:W$1048)</f>
        <v>0</v>
      </c>
      <c r="V80" s="97">
        <f>SUMIF(DC_Price_table!$C$5:$C$1048,$A80,DC_Price_table!X$5:X$1048)</f>
        <v>0</v>
      </c>
      <c r="W80" s="97">
        <f>SUMIF(DC_Price_table!$C$5:$C$1048,$A80,DC_Price_table!Y$5:Y$1048)</f>
        <v>0</v>
      </c>
      <c r="X80" s="97">
        <f>SUMIF(DC_Price_table!$C$5:$C$1048,$A80,DC_Price_table!Z$5:Z$1048)</f>
        <v>0</v>
      </c>
      <c r="Y80" s="97">
        <f>SUMIF(DC_Price_table!$C$5:$C$1048,$A80,DC_Price_table!AA$5:AA$1048)</f>
        <v>0</v>
      </c>
      <c r="Z80" s="97">
        <f>SUMIF(DC_Price_table!$C$5:$C$1048,$A80,DC_Price_table!AB$5:AB$1048)</f>
        <v>0</v>
      </c>
      <c r="AA80" s="97">
        <f>SUMIF(DC_Price_table!$C$5:$C$1048,$A80,DC_Price_table!AC$5:AC$1048)</f>
        <v>0</v>
      </c>
      <c r="AB80" s="97">
        <f>SUMIF(DC_Price_table!$C$5:$C$1048,$A80,DC_Price_table!AD$5:AD$1048)</f>
        <v>0</v>
      </c>
      <c r="AC80" s="97">
        <f>SUMIF(DC_Price_table!$C$5:$C$1048,$A80,DC_Price_table!AE$5:AE$1048)</f>
        <v>0</v>
      </c>
      <c r="AD80" s="97">
        <f>SUMIF(DC_Price_table!$C$5:$C$1048,$A80,DC_Price_table!AF$5:AF$1048)</f>
        <v>0</v>
      </c>
      <c r="AE80" s="97">
        <f>SUMIF(DC_Price_table!$C$5:$C$1048,$A80,DC_Price_table!AG$5:AG$1048)</f>
        <v>0</v>
      </c>
      <c r="AF80" s="97">
        <f>SUMIF(DC_Price_table!$C$5:$C$1048,$A80,DC_Price_table!AH$5:AH$1048)</f>
        <v>0</v>
      </c>
      <c r="AG80" s="97">
        <f>SUMIF(DC_Price_table!$C$5:$C$1048,$A80,DC_Price_table!AI$5:AI$1048)</f>
        <v>0</v>
      </c>
      <c r="AH80" s="97">
        <f>SUMIF(DC_Price_table!$C$5:$C$1048,$A80,DC_Price_table!AJ$5:AJ$1048)</f>
        <v>0</v>
      </c>
      <c r="AI80" s="97">
        <f>SUMIF(DC_Price_table!$C$5:$C$1048,$A80,DC_Price_table!AK$5:AK$1048)</f>
        <v>0</v>
      </c>
      <c r="AJ80" s="97">
        <f>SUMIF(DC_Price_table!$C$5:$C$1048,$A80,DC_Price_table!AL$5:AL$1048)</f>
        <v>0</v>
      </c>
      <c r="AK80" s="97">
        <f>SUMIF(DC_Price_table!$C$5:$C$1048,$A80,DC_Price_table!AM$5:AM$1048)</f>
        <v>0</v>
      </c>
      <c r="AL80" s="97">
        <f>SUMIF(DC_Price_table!$C$5:$C$1048,$A80,DC_Price_table!AN$5:AN$1048)</f>
        <v>0</v>
      </c>
      <c r="AM80" s="97">
        <f>SUMIF(DC_Price_table!$C$5:$C$1048,$A80,DC_Price_table!AO$5:AO$1048)</f>
        <v>0</v>
      </c>
      <c r="AN80" s="97">
        <f>SUMIF(DC_Price_table!$C$5:$C$1048,$A80,DC_Price_table!AP$5:AP$1048)</f>
        <v>0</v>
      </c>
      <c r="AO80" s="97">
        <f>SUMIF(DC_Price_table!$C$5:$C$1048,$A80,DC_Price_table!AQ$5:AQ$1048)</f>
        <v>0</v>
      </c>
      <c r="AP80" s="97">
        <f>SUMIF(DC_Price_table!$C$5:$C$1048,$A80,DC_Price_table!AR$5:AR$1048)</f>
        <v>0</v>
      </c>
      <c r="AQ80" s="97">
        <f>SUMIF(DC_Price_table!$C$5:$C$1048,$A80,DC_Price_table!AS$5:AS$1048)</f>
        <v>0</v>
      </c>
      <c r="AR80" s="97">
        <f>SUMIF(DC_Price_table!$C$5:$C$1048,$A80,DC_Price_table!AT$5:AT$1048)</f>
        <v>0</v>
      </c>
      <c r="AS80" s="28" t="str">
        <f>_xlfn.XLOOKUP($A80,Funding_area_table!$D$2:$D$246,Funding_area_table!$G$2:$G$246,"Not found",0)</f>
        <v>Local</v>
      </c>
      <c r="AT80" s="28"/>
      <c r="AU80" s="28"/>
    </row>
    <row r="81" spans="1:47" x14ac:dyDescent="0.35">
      <c r="A81" s="251" t="s">
        <v>215</v>
      </c>
      <c r="B81" s="62" t="s">
        <v>625</v>
      </c>
      <c r="C81" s="337" t="str">
        <f>VLOOKUP($A81,Funding_area_table!$D$2:$F$247,3,FALSE)</f>
        <v>Redhills / Westgate</v>
      </c>
      <c r="D81" s="377">
        <f>SUMIF(DC_Price_table!$C$5:$C$1048,$A81,DC_Price_table!F$5:F$1048)</f>
        <v>2973.8043516005837</v>
      </c>
      <c r="E81" s="377">
        <f>SUMIF(DC_Price_table!$C$5:$C$1048,$A81,DC_Price_table!G$5:G$1048)</f>
        <v>3033.2804386325956</v>
      </c>
      <c r="F81" s="377">
        <f>SUMIF(DC_Price_table!$C$5:$C$1048,$A81,DC_Price_table!H$5:H$1048)</f>
        <v>3093.9460474052471</v>
      </c>
      <c r="G81" s="377">
        <f>SUMIF(DC_Price_table!$C$5:$C$1048,$A81,DC_Price_table!I$5:I$1048)</f>
        <v>3155.8249683533518</v>
      </c>
      <c r="H81" s="377">
        <f>SUMIF(DC_Price_table!$C$5:$C$1048,$A81,DC_Price_table!J$5:J$1048)</f>
        <v>3218.941467720419</v>
      </c>
      <c r="I81" s="377">
        <f>SUMIF(DC_Price_table!$C$5:$C$1048,$A81,DC_Price_table!K$5:K$1048)</f>
        <v>3283.3202970748275</v>
      </c>
      <c r="J81" s="377">
        <f>SUMIF(DC_Price_table!$C$5:$C$1048,$A81,DC_Price_table!L$5:L$1048)</f>
        <v>3348.9867030163246</v>
      </c>
      <c r="K81" s="377">
        <f>SUMIF(DC_Price_table!$C$5:$C$1048,$A81,DC_Price_table!M$5:M$1048)</f>
        <v>3415.9664370766509</v>
      </c>
      <c r="L81" s="377">
        <f>SUMIF(DC_Price_table!$C$5:$C$1048,$A81,DC_Price_table!N$5:N$1048)</f>
        <v>3484.2857658181842</v>
      </c>
      <c r="M81" s="377">
        <f>SUMIF(DC_Price_table!$C$5:$C$1048,$A81,DC_Price_table!O$5:O$1048)</f>
        <v>3553.971481134548</v>
      </c>
      <c r="N81" s="377">
        <f>SUMIF(DC_Price_table!$C$5:$C$1048,$A81,DC_Price_table!P$5:P$1048)</f>
        <v>3625.0509107572389</v>
      </c>
      <c r="O81" s="377">
        <f>SUMIF(DC_Price_table!$C$5:$C$1048,$A81,DC_Price_table!Q$5:Q$1048)</f>
        <v>3697.5519289723838</v>
      </c>
      <c r="P81" s="377">
        <f>SUMIF(DC_Price_table!$C$5:$C$1048,$A81,DC_Price_table!R$5:R$1048)</f>
        <v>3771.5029675518313</v>
      </c>
      <c r="Q81" s="377">
        <f>SUMIF(DC_Price_table!$C$5:$C$1048,$A81,DC_Price_table!S$5:S$1048)</f>
        <v>3846.9330269028678</v>
      </c>
      <c r="R81" s="377">
        <f>SUMIF(DC_Price_table!$C$5:$C$1048,$A81,DC_Price_table!T$5:T$1048)</f>
        <v>3923.8716874409251</v>
      </c>
      <c r="S81" s="377">
        <f>SUMIF(DC_Price_table!$C$5:$C$1048,$A81,DC_Price_table!U$5:U$1048)</f>
        <v>4002.349121189744</v>
      </c>
      <c r="T81" s="377">
        <f>SUMIF(DC_Price_table!$C$5:$C$1048,$A81,DC_Price_table!V$5:V$1048)</f>
        <v>4082.3961036135388</v>
      </c>
      <c r="U81" s="377">
        <f>SUMIF(DC_Price_table!$C$5:$C$1048,$A81,DC_Price_table!W$5:W$1048)</f>
        <v>4164.0440256858101</v>
      </c>
      <c r="V81" s="377">
        <f>SUMIF(DC_Price_table!$C$5:$C$1048,$A81,DC_Price_table!X$5:X$1048)</f>
        <v>4247.3249061995266</v>
      </c>
      <c r="W81" s="377">
        <f>SUMIF(DC_Price_table!$C$5:$C$1048,$A81,DC_Price_table!Y$5:Y$1048)</f>
        <v>4332.2714043235164</v>
      </c>
      <c r="X81" s="377">
        <f>SUMIF(DC_Price_table!$C$5:$C$1048,$A81,DC_Price_table!Z$5:Z$1048)</f>
        <v>4418.9168324099874</v>
      </c>
      <c r="Y81" s="377">
        <f>SUMIF(DC_Price_table!$C$5:$C$1048,$A81,DC_Price_table!AA$5:AA$1048)</f>
        <v>4507.2951690581876</v>
      </c>
      <c r="Z81" s="377">
        <f>SUMIF(DC_Price_table!$C$5:$C$1048,$A81,DC_Price_table!AB$5:AB$1048)</f>
        <v>4597.441072439351</v>
      </c>
      <c r="AA81" s="377">
        <f>SUMIF(DC_Price_table!$C$5:$C$1048,$A81,DC_Price_table!AC$5:AC$1048)</f>
        <v>4689.3898938881384</v>
      </c>
      <c r="AB81" s="377">
        <f>SUMIF(DC_Price_table!$C$5:$C$1048,$A81,DC_Price_table!AD$5:AD$1048)</f>
        <v>4783.1776917659008</v>
      </c>
      <c r="AC81" s="377">
        <f>SUMIF(DC_Price_table!$C$5:$C$1048,$A81,DC_Price_table!AE$5:AE$1048)</f>
        <v>4878.8412456012193</v>
      </c>
      <c r="AD81" s="377">
        <f>SUMIF(DC_Price_table!$C$5:$C$1048,$A81,DC_Price_table!AF$5:AF$1048)</f>
        <v>4976.418070513243</v>
      </c>
      <c r="AE81" s="377">
        <f>SUMIF(DC_Price_table!$C$5:$C$1048,$A81,DC_Price_table!AG$5:AG$1048)</f>
        <v>5075.9464319235085</v>
      </c>
      <c r="AF81" s="377">
        <f>SUMIF(DC_Price_table!$C$5:$C$1048,$A81,DC_Price_table!AH$5:AH$1048)</f>
        <v>5177.4653605619787</v>
      </c>
      <c r="AG81" s="377">
        <f>SUMIF(DC_Price_table!$C$5:$C$1048,$A81,DC_Price_table!AI$5:AI$1048)</f>
        <v>5281.0146677732182</v>
      </c>
      <c r="AH81" s="377">
        <f>SUMIF(DC_Price_table!$C$5:$C$1048,$A81,DC_Price_table!AJ$5:AJ$1048)</f>
        <v>5386.6349611286832</v>
      </c>
      <c r="AI81" s="377">
        <f>SUMIF(DC_Price_table!$C$5:$C$1048,$A81,DC_Price_table!AK$5:AK$1048)</f>
        <v>5494.3676603512567</v>
      </c>
      <c r="AJ81" s="377">
        <f>SUMIF(DC_Price_table!$C$5:$C$1048,$A81,DC_Price_table!AL$5:AL$1048)</f>
        <v>5604.2550135582824</v>
      </c>
      <c r="AK81" s="377">
        <f>SUMIF(DC_Price_table!$C$5:$C$1048,$A81,DC_Price_table!AM$5:AM$1048)</f>
        <v>5716.3401138294485</v>
      </c>
      <c r="AL81" s="377">
        <f>SUMIF(DC_Price_table!$C$5:$C$1048,$A81,DC_Price_table!AN$5:AN$1048)</f>
        <v>5830.6669161060372</v>
      </c>
      <c r="AM81" s="377">
        <f>SUMIF(DC_Price_table!$C$5:$C$1048,$A81,DC_Price_table!AO$5:AO$1048)</f>
        <v>5947.2802544281576</v>
      </c>
      <c r="AN81" s="377">
        <f>SUMIF(DC_Price_table!$C$5:$C$1048,$A81,DC_Price_table!AP$5:AP$1048)</f>
        <v>5604.2550135582824</v>
      </c>
      <c r="AO81" s="377">
        <f>SUMIF(DC_Price_table!$C$5:$C$1048,$A81,DC_Price_table!AQ$5:AQ$1048)</f>
        <v>5716.3401138294485</v>
      </c>
      <c r="AP81" s="377">
        <f>SUMIF(DC_Price_table!$C$5:$C$1048,$A81,DC_Price_table!AR$5:AR$1048)</f>
        <v>5830.6669161060372</v>
      </c>
      <c r="AQ81" s="377">
        <f>SUMIF(DC_Price_table!$C$5:$C$1048,$A81,DC_Price_table!AS$5:AS$1048)</f>
        <v>5947.2802544281576</v>
      </c>
      <c r="AR81" s="377">
        <f>SUMIF(DC_Price_table!$C$5:$C$1048,$A81,DC_Price_table!AT$5:AT$1048)</f>
        <v>6066.2258595167204</v>
      </c>
      <c r="AS81" s="251" t="str">
        <f>_xlfn.XLOOKUP($A81,Funding_area_table!$D$2:$D$246,Funding_area_table!$G$2:$G$246,"Not found",0)</f>
        <v>Sub-regional</v>
      </c>
      <c r="AT81" s="251"/>
      <c r="AU81" s="251"/>
    </row>
    <row r="82" spans="1:47" customFormat="1" x14ac:dyDescent="0.35">
      <c r="A82" s="28" t="s">
        <v>216</v>
      </c>
      <c r="B82" s="89" t="s">
        <v>625</v>
      </c>
      <c r="C82" s="90" t="str">
        <f>VLOOKUP($A82,Funding_area_table!$D$2:$F$247,3,FALSE)</f>
        <v>Scott Point / Bomb Point</v>
      </c>
      <c r="D82" s="97">
        <f>SUMIF(DC_Price_table!$C$5:$C$1048,$A82,DC_Price_table!F$5:F$1048)</f>
        <v>0</v>
      </c>
      <c r="E82" s="97">
        <f>SUMIF(DC_Price_table!$C$5:$C$1048,$A82,DC_Price_table!G$5:G$1048)</f>
        <v>0</v>
      </c>
      <c r="F82" s="97">
        <f>SUMIF(DC_Price_table!$C$5:$C$1048,$A82,DC_Price_table!H$5:H$1048)</f>
        <v>0</v>
      </c>
      <c r="G82" s="97">
        <f>SUMIF(DC_Price_table!$C$5:$C$1048,$A82,DC_Price_table!I$5:I$1048)</f>
        <v>0</v>
      </c>
      <c r="H82" s="97">
        <f>SUMIF(DC_Price_table!$C$5:$C$1048,$A82,DC_Price_table!J$5:J$1048)</f>
        <v>0</v>
      </c>
      <c r="I82" s="97">
        <f>SUMIF(DC_Price_table!$C$5:$C$1048,$A82,DC_Price_table!K$5:K$1048)</f>
        <v>0</v>
      </c>
      <c r="J82" s="97">
        <f>SUMIF(DC_Price_table!$C$5:$C$1048,$A82,DC_Price_table!L$5:L$1048)</f>
        <v>0</v>
      </c>
      <c r="K82" s="97">
        <f>SUMIF(DC_Price_table!$C$5:$C$1048,$A82,DC_Price_table!M$5:M$1048)</f>
        <v>0</v>
      </c>
      <c r="L82" s="97">
        <f>SUMIF(DC_Price_table!$C$5:$C$1048,$A82,DC_Price_table!N$5:N$1048)</f>
        <v>0</v>
      </c>
      <c r="M82" s="97">
        <f>SUMIF(DC_Price_table!$C$5:$C$1048,$A82,DC_Price_table!O$5:O$1048)</f>
        <v>0</v>
      </c>
      <c r="N82" s="97">
        <f>SUMIF(DC_Price_table!$C$5:$C$1048,$A82,DC_Price_table!P$5:P$1048)</f>
        <v>0</v>
      </c>
      <c r="O82" s="97">
        <f>SUMIF(DC_Price_table!$C$5:$C$1048,$A82,DC_Price_table!Q$5:Q$1048)</f>
        <v>0</v>
      </c>
      <c r="P82" s="97">
        <f>SUMIF(DC_Price_table!$C$5:$C$1048,$A82,DC_Price_table!R$5:R$1048)</f>
        <v>0</v>
      </c>
      <c r="Q82" s="97">
        <f>SUMIF(DC_Price_table!$C$5:$C$1048,$A82,DC_Price_table!S$5:S$1048)</f>
        <v>0</v>
      </c>
      <c r="R82" s="97">
        <f>SUMIF(DC_Price_table!$C$5:$C$1048,$A82,DC_Price_table!T$5:T$1048)</f>
        <v>0</v>
      </c>
      <c r="S82" s="97">
        <f>SUMIF(DC_Price_table!$C$5:$C$1048,$A82,DC_Price_table!U$5:U$1048)</f>
        <v>0</v>
      </c>
      <c r="T82" s="97">
        <f>SUMIF(DC_Price_table!$C$5:$C$1048,$A82,DC_Price_table!V$5:V$1048)</f>
        <v>0</v>
      </c>
      <c r="U82" s="97">
        <f>SUMIF(DC_Price_table!$C$5:$C$1048,$A82,DC_Price_table!W$5:W$1048)</f>
        <v>0</v>
      </c>
      <c r="V82" s="97">
        <f>SUMIF(DC_Price_table!$C$5:$C$1048,$A82,DC_Price_table!X$5:X$1048)</f>
        <v>0</v>
      </c>
      <c r="W82" s="97">
        <f>SUMIF(DC_Price_table!$C$5:$C$1048,$A82,DC_Price_table!Y$5:Y$1048)</f>
        <v>0</v>
      </c>
      <c r="X82" s="97">
        <f>SUMIF(DC_Price_table!$C$5:$C$1048,$A82,DC_Price_table!Z$5:Z$1048)</f>
        <v>0</v>
      </c>
      <c r="Y82" s="97">
        <f>SUMIF(DC_Price_table!$C$5:$C$1048,$A82,DC_Price_table!AA$5:AA$1048)</f>
        <v>0</v>
      </c>
      <c r="Z82" s="97">
        <f>SUMIF(DC_Price_table!$C$5:$C$1048,$A82,DC_Price_table!AB$5:AB$1048)</f>
        <v>0</v>
      </c>
      <c r="AA82" s="97">
        <f>SUMIF(DC_Price_table!$C$5:$C$1048,$A82,DC_Price_table!AC$5:AC$1048)</f>
        <v>0</v>
      </c>
      <c r="AB82" s="97">
        <f>SUMIF(DC_Price_table!$C$5:$C$1048,$A82,DC_Price_table!AD$5:AD$1048)</f>
        <v>0</v>
      </c>
      <c r="AC82" s="97">
        <f>SUMIF(DC_Price_table!$C$5:$C$1048,$A82,DC_Price_table!AE$5:AE$1048)</f>
        <v>0</v>
      </c>
      <c r="AD82" s="97">
        <f>SUMIF(DC_Price_table!$C$5:$C$1048,$A82,DC_Price_table!AF$5:AF$1048)</f>
        <v>0</v>
      </c>
      <c r="AE82" s="97">
        <f>SUMIF(DC_Price_table!$C$5:$C$1048,$A82,DC_Price_table!AG$5:AG$1048)</f>
        <v>0</v>
      </c>
      <c r="AF82" s="97">
        <f>SUMIF(DC_Price_table!$C$5:$C$1048,$A82,DC_Price_table!AH$5:AH$1048)</f>
        <v>0</v>
      </c>
      <c r="AG82" s="97">
        <f>SUMIF(DC_Price_table!$C$5:$C$1048,$A82,DC_Price_table!AI$5:AI$1048)</f>
        <v>0</v>
      </c>
      <c r="AH82" s="97">
        <f>SUMIF(DC_Price_table!$C$5:$C$1048,$A82,DC_Price_table!AJ$5:AJ$1048)</f>
        <v>0</v>
      </c>
      <c r="AI82" s="97">
        <f>SUMIF(DC_Price_table!$C$5:$C$1048,$A82,DC_Price_table!AK$5:AK$1048)</f>
        <v>0</v>
      </c>
      <c r="AJ82" s="97">
        <f>SUMIF(DC_Price_table!$C$5:$C$1048,$A82,DC_Price_table!AL$5:AL$1048)</f>
        <v>0</v>
      </c>
      <c r="AK82" s="97">
        <f>SUMIF(DC_Price_table!$C$5:$C$1048,$A82,DC_Price_table!AM$5:AM$1048)</f>
        <v>0</v>
      </c>
      <c r="AL82" s="97">
        <f>SUMIF(DC_Price_table!$C$5:$C$1048,$A82,DC_Price_table!AN$5:AN$1048)</f>
        <v>0</v>
      </c>
      <c r="AM82" s="97">
        <f>SUMIF(DC_Price_table!$C$5:$C$1048,$A82,DC_Price_table!AO$5:AO$1048)</f>
        <v>0</v>
      </c>
      <c r="AN82" s="97">
        <f>SUMIF(DC_Price_table!$C$5:$C$1048,$A82,DC_Price_table!AP$5:AP$1048)</f>
        <v>0</v>
      </c>
      <c r="AO82" s="97">
        <f>SUMIF(DC_Price_table!$C$5:$C$1048,$A82,DC_Price_table!AQ$5:AQ$1048)</f>
        <v>0</v>
      </c>
      <c r="AP82" s="97">
        <f>SUMIF(DC_Price_table!$C$5:$C$1048,$A82,DC_Price_table!AR$5:AR$1048)</f>
        <v>0</v>
      </c>
      <c r="AQ82" s="97">
        <f>SUMIF(DC_Price_table!$C$5:$C$1048,$A82,DC_Price_table!AS$5:AS$1048)</f>
        <v>0</v>
      </c>
      <c r="AR82" s="97">
        <f>SUMIF(DC_Price_table!$C$5:$C$1048,$A82,DC_Price_table!AT$5:AT$1048)</f>
        <v>0</v>
      </c>
      <c r="AS82" s="28">
        <f>_xlfn.XLOOKUP($A82,Funding_area_table!$D$2:$D$246,Funding_area_table!$G$2:$G$246,"Not found",0)</f>
        <v>0</v>
      </c>
      <c r="AT82" s="28"/>
      <c r="AU82" s="28"/>
    </row>
    <row r="83" spans="1:47" x14ac:dyDescent="0.35">
      <c r="A83" s="251" t="s">
        <v>217</v>
      </c>
      <c r="B83" s="62" t="s">
        <v>625</v>
      </c>
      <c r="C83" s="337" t="str">
        <f>VLOOKUP($A83,Funding_area_table!$D$2:$F$247,3,FALSE)</f>
        <v>Whenuapai</v>
      </c>
      <c r="D83" s="377">
        <f>SUMIF(DC_Price_table!$C$5:$C$1048,$A83,DC_Price_table!F$5:F$1048)</f>
        <v>3518.0405318093931</v>
      </c>
      <c r="E83" s="377">
        <f>SUMIF(DC_Price_table!$C$5:$C$1048,$A83,DC_Price_table!G$5:G$1048)</f>
        <v>3588.4013424455811</v>
      </c>
      <c r="F83" s="377">
        <f>SUMIF(DC_Price_table!$C$5:$C$1048,$A83,DC_Price_table!H$5:H$1048)</f>
        <v>3660.1693692944928</v>
      </c>
      <c r="G83" s="377">
        <f>SUMIF(DC_Price_table!$C$5:$C$1048,$A83,DC_Price_table!I$5:I$1048)</f>
        <v>3733.3727566803823</v>
      </c>
      <c r="H83" s="377">
        <f>SUMIF(DC_Price_table!$C$5:$C$1048,$A83,DC_Price_table!J$5:J$1048)</f>
        <v>3808.04021181399</v>
      </c>
      <c r="I83" s="377">
        <f>SUMIF(DC_Price_table!$C$5:$C$1048,$A83,DC_Price_table!K$5:K$1048)</f>
        <v>3884.20101605027</v>
      </c>
      <c r="J83" s="377">
        <f>SUMIF(DC_Price_table!$C$5:$C$1048,$A83,DC_Price_table!L$5:L$1048)</f>
        <v>3961.8850363712754</v>
      </c>
      <c r="K83" s="377">
        <f>SUMIF(DC_Price_table!$C$5:$C$1048,$A83,DC_Price_table!M$5:M$1048)</f>
        <v>4041.1227370987008</v>
      </c>
      <c r="L83" s="377">
        <f>SUMIF(DC_Price_table!$C$5:$C$1048,$A83,DC_Price_table!N$5:N$1048)</f>
        <v>4121.9451918406749</v>
      </c>
      <c r="M83" s="377">
        <f>SUMIF(DC_Price_table!$C$5:$C$1048,$A83,DC_Price_table!O$5:O$1048)</f>
        <v>4204.3840956774884</v>
      </c>
      <c r="N83" s="377">
        <f>SUMIF(DC_Price_table!$C$5:$C$1048,$A83,DC_Price_table!P$5:P$1048)</f>
        <v>4288.4717775910385</v>
      </c>
      <c r="O83" s="377">
        <f>SUMIF(DC_Price_table!$C$5:$C$1048,$A83,DC_Price_table!Q$5:Q$1048)</f>
        <v>4374.2412131428591</v>
      </c>
      <c r="P83" s="377">
        <f>SUMIF(DC_Price_table!$C$5:$C$1048,$A83,DC_Price_table!R$5:R$1048)</f>
        <v>4461.7260374057169</v>
      </c>
      <c r="Q83" s="377">
        <f>SUMIF(DC_Price_table!$C$5:$C$1048,$A83,DC_Price_table!S$5:S$1048)</f>
        <v>4550.9605581538308</v>
      </c>
      <c r="R83" s="377">
        <f>SUMIF(DC_Price_table!$C$5:$C$1048,$A83,DC_Price_table!T$5:T$1048)</f>
        <v>4641.9797693169076</v>
      </c>
      <c r="S83" s="377">
        <f>SUMIF(DC_Price_table!$C$5:$C$1048,$A83,DC_Price_table!U$5:U$1048)</f>
        <v>4734.8193647032458</v>
      </c>
      <c r="T83" s="377">
        <f>SUMIF(DC_Price_table!$C$5:$C$1048,$A83,DC_Price_table!V$5:V$1048)</f>
        <v>4829.5157519973109</v>
      </c>
      <c r="U83" s="377">
        <f>SUMIF(DC_Price_table!$C$5:$C$1048,$A83,DC_Price_table!W$5:W$1048)</f>
        <v>4926.1060670372572</v>
      </c>
      <c r="V83" s="377">
        <f>SUMIF(DC_Price_table!$C$5:$C$1048,$A83,DC_Price_table!X$5:X$1048)</f>
        <v>5024.628188378003</v>
      </c>
      <c r="W83" s="377">
        <f>SUMIF(DC_Price_table!$C$5:$C$1048,$A83,DC_Price_table!Y$5:Y$1048)</f>
        <v>5125.1207521455626</v>
      </c>
      <c r="X83" s="377">
        <f>SUMIF(DC_Price_table!$C$5:$C$1048,$A83,DC_Price_table!Z$5:Z$1048)</f>
        <v>5227.6231671884743</v>
      </c>
      <c r="Y83" s="377">
        <f>SUMIF(DC_Price_table!$C$5:$C$1048,$A83,DC_Price_table!AA$5:AA$1048)</f>
        <v>5332.1756305322442</v>
      </c>
      <c r="Z83" s="377">
        <f>SUMIF(DC_Price_table!$C$5:$C$1048,$A83,DC_Price_table!AB$5:AB$1048)</f>
        <v>5438.8191431428895</v>
      </c>
      <c r="AA83" s="377">
        <f>SUMIF(DC_Price_table!$C$5:$C$1048,$A83,DC_Price_table!AC$5:AC$1048)</f>
        <v>5547.5955260057472</v>
      </c>
      <c r="AB83" s="377">
        <f>SUMIF(DC_Price_table!$C$5:$C$1048,$A83,DC_Price_table!AD$5:AD$1048)</f>
        <v>5658.5474365258624</v>
      </c>
      <c r="AC83" s="377">
        <f>SUMIF(DC_Price_table!$C$5:$C$1048,$A83,DC_Price_table!AE$5:AE$1048)</f>
        <v>5771.7183852563794</v>
      </c>
      <c r="AD83" s="377">
        <f>SUMIF(DC_Price_table!$C$5:$C$1048,$A83,DC_Price_table!AF$5:AF$1048)</f>
        <v>5887.1527529615068</v>
      </c>
      <c r="AE83" s="377">
        <f>SUMIF(DC_Price_table!$C$5:$C$1048,$A83,DC_Price_table!AG$5:AG$1048)</f>
        <v>6004.8958080207367</v>
      </c>
      <c r="AF83" s="377">
        <f>SUMIF(DC_Price_table!$C$5:$C$1048,$A83,DC_Price_table!AH$5:AH$1048)</f>
        <v>6124.9937241811522</v>
      </c>
      <c r="AG83" s="377">
        <f>SUMIF(DC_Price_table!$C$5:$C$1048,$A83,DC_Price_table!AI$5:AI$1048)</f>
        <v>6247.4935986647752</v>
      </c>
      <c r="AH83" s="377">
        <f>SUMIF(DC_Price_table!$C$5:$C$1048,$A83,DC_Price_table!AJ$5:AJ$1048)</f>
        <v>6372.4434706380707</v>
      </c>
      <c r="AI83" s="377">
        <f>SUMIF(DC_Price_table!$C$5:$C$1048,$A83,DC_Price_table!AK$5:AK$1048)</f>
        <v>6499.892340050832</v>
      </c>
      <c r="AJ83" s="377">
        <f>SUMIF(DC_Price_table!$C$5:$C$1048,$A83,DC_Price_table!AL$5:AL$1048)</f>
        <v>6629.8901868518496</v>
      </c>
      <c r="AK83" s="377">
        <f>SUMIF(DC_Price_table!$C$5:$C$1048,$A83,DC_Price_table!AM$5:AM$1048)</f>
        <v>6762.4879905888865</v>
      </c>
      <c r="AL83" s="377">
        <f>SUMIF(DC_Price_table!$C$5:$C$1048,$A83,DC_Price_table!AN$5:AN$1048)</f>
        <v>6897.7377504006645</v>
      </c>
      <c r="AM83" s="377">
        <f>SUMIF(DC_Price_table!$C$5:$C$1048,$A83,DC_Price_table!AO$5:AO$1048)</f>
        <v>7035.6925054086778</v>
      </c>
      <c r="AN83" s="377">
        <f>SUMIF(DC_Price_table!$C$5:$C$1048,$A83,DC_Price_table!AP$5:AP$1048)</f>
        <v>6629.8901868518496</v>
      </c>
      <c r="AO83" s="377">
        <f>SUMIF(DC_Price_table!$C$5:$C$1048,$A83,DC_Price_table!AQ$5:AQ$1048)</f>
        <v>6762.4879905888865</v>
      </c>
      <c r="AP83" s="377">
        <f>SUMIF(DC_Price_table!$C$5:$C$1048,$A83,DC_Price_table!AR$5:AR$1048)</f>
        <v>6897.7377504006645</v>
      </c>
      <c r="AQ83" s="377">
        <f>SUMIF(DC_Price_table!$C$5:$C$1048,$A83,DC_Price_table!AS$5:AS$1048)</f>
        <v>7035.6925054086778</v>
      </c>
      <c r="AR83" s="377">
        <f>SUMIF(DC_Price_table!$C$5:$C$1048,$A83,DC_Price_table!AT$5:AT$1048)</f>
        <v>7176.4063555168505</v>
      </c>
      <c r="AS83" s="251">
        <f>_xlfn.XLOOKUP($A83,Funding_area_table!$D$2:$D$246,Funding_area_table!$G$2:$G$246,"Not found",0)</f>
        <v>0</v>
      </c>
      <c r="AT83" s="251"/>
      <c r="AU83" s="251"/>
    </row>
    <row r="84" spans="1:47" customFormat="1" x14ac:dyDescent="0.35">
      <c r="A84" s="28" t="s">
        <v>218</v>
      </c>
      <c r="B84" s="89" t="s">
        <v>625</v>
      </c>
      <c r="C84" s="90" t="str">
        <f>VLOOKUP($A84,Funding_area_table!$D$2:$F$247,3,FALSE)</f>
        <v>Takanini North</v>
      </c>
      <c r="D84" s="97">
        <f>SUMIF(DC_Price_table!$C$5:$C$1048,$A84,DC_Price_table!F$5:F$1048)</f>
        <v>0</v>
      </c>
      <c r="E84" s="97">
        <f>SUMIF(DC_Price_table!$C$5:$C$1048,$A84,DC_Price_table!G$5:G$1048)</f>
        <v>0</v>
      </c>
      <c r="F84" s="97">
        <f>SUMIF(DC_Price_table!$C$5:$C$1048,$A84,DC_Price_table!H$5:H$1048)</f>
        <v>0</v>
      </c>
      <c r="G84" s="97">
        <f>SUMIF(DC_Price_table!$C$5:$C$1048,$A84,DC_Price_table!I$5:I$1048)</f>
        <v>0</v>
      </c>
      <c r="H84" s="97">
        <f>SUMIF(DC_Price_table!$C$5:$C$1048,$A84,DC_Price_table!J$5:J$1048)</f>
        <v>0</v>
      </c>
      <c r="I84" s="97">
        <f>SUMIF(DC_Price_table!$C$5:$C$1048,$A84,DC_Price_table!K$5:K$1048)</f>
        <v>0</v>
      </c>
      <c r="J84" s="97">
        <f>SUMIF(DC_Price_table!$C$5:$C$1048,$A84,DC_Price_table!L$5:L$1048)</f>
        <v>0</v>
      </c>
      <c r="K84" s="97">
        <f>SUMIF(DC_Price_table!$C$5:$C$1048,$A84,DC_Price_table!M$5:M$1048)</f>
        <v>0</v>
      </c>
      <c r="L84" s="97">
        <f>SUMIF(DC_Price_table!$C$5:$C$1048,$A84,DC_Price_table!N$5:N$1048)</f>
        <v>0</v>
      </c>
      <c r="M84" s="97">
        <f>SUMIF(DC_Price_table!$C$5:$C$1048,$A84,DC_Price_table!O$5:O$1048)</f>
        <v>0</v>
      </c>
      <c r="N84" s="97">
        <f>SUMIF(DC_Price_table!$C$5:$C$1048,$A84,DC_Price_table!P$5:P$1048)</f>
        <v>0</v>
      </c>
      <c r="O84" s="97">
        <f>SUMIF(DC_Price_table!$C$5:$C$1048,$A84,DC_Price_table!Q$5:Q$1048)</f>
        <v>0</v>
      </c>
      <c r="P84" s="97">
        <f>SUMIF(DC_Price_table!$C$5:$C$1048,$A84,DC_Price_table!R$5:R$1048)</f>
        <v>0</v>
      </c>
      <c r="Q84" s="97">
        <f>SUMIF(DC_Price_table!$C$5:$C$1048,$A84,DC_Price_table!S$5:S$1048)</f>
        <v>0</v>
      </c>
      <c r="R84" s="97">
        <f>SUMIF(DC_Price_table!$C$5:$C$1048,$A84,DC_Price_table!T$5:T$1048)</f>
        <v>0</v>
      </c>
      <c r="S84" s="97">
        <f>SUMIF(DC_Price_table!$C$5:$C$1048,$A84,DC_Price_table!U$5:U$1048)</f>
        <v>0</v>
      </c>
      <c r="T84" s="97">
        <f>SUMIF(DC_Price_table!$C$5:$C$1048,$A84,DC_Price_table!V$5:V$1048)</f>
        <v>0</v>
      </c>
      <c r="U84" s="97">
        <f>SUMIF(DC_Price_table!$C$5:$C$1048,$A84,DC_Price_table!W$5:W$1048)</f>
        <v>0</v>
      </c>
      <c r="V84" s="97">
        <f>SUMIF(DC_Price_table!$C$5:$C$1048,$A84,DC_Price_table!X$5:X$1048)</f>
        <v>0</v>
      </c>
      <c r="W84" s="97">
        <f>SUMIF(DC_Price_table!$C$5:$C$1048,$A84,DC_Price_table!Y$5:Y$1048)</f>
        <v>0</v>
      </c>
      <c r="X84" s="97">
        <f>SUMIF(DC_Price_table!$C$5:$C$1048,$A84,DC_Price_table!Z$5:Z$1048)</f>
        <v>0</v>
      </c>
      <c r="Y84" s="97">
        <f>SUMIF(DC_Price_table!$C$5:$C$1048,$A84,DC_Price_table!AA$5:AA$1048)</f>
        <v>0</v>
      </c>
      <c r="Z84" s="97">
        <f>SUMIF(DC_Price_table!$C$5:$C$1048,$A84,DC_Price_table!AB$5:AB$1048)</f>
        <v>0</v>
      </c>
      <c r="AA84" s="97">
        <f>SUMIF(DC_Price_table!$C$5:$C$1048,$A84,DC_Price_table!AC$5:AC$1048)</f>
        <v>0</v>
      </c>
      <c r="AB84" s="97">
        <f>SUMIF(DC_Price_table!$C$5:$C$1048,$A84,DC_Price_table!AD$5:AD$1048)</f>
        <v>0</v>
      </c>
      <c r="AC84" s="97">
        <f>SUMIF(DC_Price_table!$C$5:$C$1048,$A84,DC_Price_table!AE$5:AE$1048)</f>
        <v>0</v>
      </c>
      <c r="AD84" s="97">
        <f>SUMIF(DC_Price_table!$C$5:$C$1048,$A84,DC_Price_table!AF$5:AF$1048)</f>
        <v>0</v>
      </c>
      <c r="AE84" s="97">
        <f>SUMIF(DC_Price_table!$C$5:$C$1048,$A84,DC_Price_table!AG$5:AG$1048)</f>
        <v>0</v>
      </c>
      <c r="AF84" s="97">
        <f>SUMIF(DC_Price_table!$C$5:$C$1048,$A84,DC_Price_table!AH$5:AH$1048)</f>
        <v>0</v>
      </c>
      <c r="AG84" s="97">
        <f>SUMIF(DC_Price_table!$C$5:$C$1048,$A84,DC_Price_table!AI$5:AI$1048)</f>
        <v>0</v>
      </c>
      <c r="AH84" s="97">
        <f>SUMIF(DC_Price_table!$C$5:$C$1048,$A84,DC_Price_table!AJ$5:AJ$1048)</f>
        <v>0</v>
      </c>
      <c r="AI84" s="97">
        <f>SUMIF(DC_Price_table!$C$5:$C$1048,$A84,DC_Price_table!AK$5:AK$1048)</f>
        <v>0</v>
      </c>
      <c r="AJ84" s="97">
        <f>SUMIF(DC_Price_table!$C$5:$C$1048,$A84,DC_Price_table!AL$5:AL$1048)</f>
        <v>0</v>
      </c>
      <c r="AK84" s="97">
        <f>SUMIF(DC_Price_table!$C$5:$C$1048,$A84,DC_Price_table!AM$5:AM$1048)</f>
        <v>0</v>
      </c>
      <c r="AL84" s="97">
        <f>SUMIF(DC_Price_table!$C$5:$C$1048,$A84,DC_Price_table!AN$5:AN$1048)</f>
        <v>0</v>
      </c>
      <c r="AM84" s="97">
        <f>SUMIF(DC_Price_table!$C$5:$C$1048,$A84,DC_Price_table!AO$5:AO$1048)</f>
        <v>0</v>
      </c>
      <c r="AN84" s="97">
        <f>SUMIF(DC_Price_table!$C$5:$C$1048,$A84,DC_Price_table!AP$5:AP$1048)</f>
        <v>0</v>
      </c>
      <c r="AO84" s="97">
        <f>SUMIF(DC_Price_table!$C$5:$C$1048,$A84,DC_Price_table!AQ$5:AQ$1048)</f>
        <v>0</v>
      </c>
      <c r="AP84" s="97">
        <f>SUMIF(DC_Price_table!$C$5:$C$1048,$A84,DC_Price_table!AR$5:AR$1048)</f>
        <v>0</v>
      </c>
      <c r="AQ84" s="97">
        <f>SUMIF(DC_Price_table!$C$5:$C$1048,$A84,DC_Price_table!AS$5:AS$1048)</f>
        <v>0</v>
      </c>
      <c r="AR84" s="97">
        <f>SUMIF(DC_Price_table!$C$5:$C$1048,$A84,DC_Price_table!AT$5:AT$1048)</f>
        <v>0</v>
      </c>
      <c r="AS84" s="28">
        <f>_xlfn.XLOOKUP($A84,Funding_area_table!$D$2:$D$246,Funding_area_table!$G$2:$G$246,"Not found",0)</f>
        <v>0</v>
      </c>
      <c r="AT84" s="28"/>
      <c r="AU84" s="28"/>
    </row>
    <row r="85" spans="1:47" customFormat="1" x14ac:dyDescent="0.35">
      <c r="A85" s="28" t="s">
        <v>219</v>
      </c>
      <c r="B85" s="89" t="s">
        <v>625</v>
      </c>
      <c r="C85" s="90" t="str">
        <f>VLOOKUP($A85,Funding_area_table!$D$2:$F$247,3,FALSE)</f>
        <v>Takanini South</v>
      </c>
      <c r="D85" s="97">
        <f>SUMIF(DC_Price_table!$C$5:$C$1048,$A85,DC_Price_table!F$5:F$1048)</f>
        <v>0</v>
      </c>
      <c r="E85" s="97">
        <f>SUMIF(DC_Price_table!$C$5:$C$1048,$A85,DC_Price_table!G$5:G$1048)</f>
        <v>0</v>
      </c>
      <c r="F85" s="97">
        <f>SUMIF(DC_Price_table!$C$5:$C$1048,$A85,DC_Price_table!H$5:H$1048)</f>
        <v>0</v>
      </c>
      <c r="G85" s="97">
        <f>SUMIF(DC_Price_table!$C$5:$C$1048,$A85,DC_Price_table!I$5:I$1048)</f>
        <v>0</v>
      </c>
      <c r="H85" s="97">
        <f>SUMIF(DC_Price_table!$C$5:$C$1048,$A85,DC_Price_table!J$5:J$1048)</f>
        <v>0</v>
      </c>
      <c r="I85" s="97">
        <f>SUMIF(DC_Price_table!$C$5:$C$1048,$A85,DC_Price_table!K$5:K$1048)</f>
        <v>0</v>
      </c>
      <c r="J85" s="97">
        <f>SUMIF(DC_Price_table!$C$5:$C$1048,$A85,DC_Price_table!L$5:L$1048)</f>
        <v>0</v>
      </c>
      <c r="K85" s="97">
        <f>SUMIF(DC_Price_table!$C$5:$C$1048,$A85,DC_Price_table!M$5:M$1048)</f>
        <v>0</v>
      </c>
      <c r="L85" s="97">
        <f>SUMIF(DC_Price_table!$C$5:$C$1048,$A85,DC_Price_table!N$5:N$1048)</f>
        <v>0</v>
      </c>
      <c r="M85" s="97">
        <f>SUMIF(DC_Price_table!$C$5:$C$1048,$A85,DC_Price_table!O$5:O$1048)</f>
        <v>0</v>
      </c>
      <c r="N85" s="97">
        <f>SUMIF(DC_Price_table!$C$5:$C$1048,$A85,DC_Price_table!P$5:P$1048)</f>
        <v>0</v>
      </c>
      <c r="O85" s="97">
        <f>SUMIF(DC_Price_table!$C$5:$C$1048,$A85,DC_Price_table!Q$5:Q$1048)</f>
        <v>0</v>
      </c>
      <c r="P85" s="97">
        <f>SUMIF(DC_Price_table!$C$5:$C$1048,$A85,DC_Price_table!R$5:R$1048)</f>
        <v>0</v>
      </c>
      <c r="Q85" s="97">
        <f>SUMIF(DC_Price_table!$C$5:$C$1048,$A85,DC_Price_table!S$5:S$1048)</f>
        <v>0</v>
      </c>
      <c r="R85" s="97">
        <f>SUMIF(DC_Price_table!$C$5:$C$1048,$A85,DC_Price_table!T$5:T$1048)</f>
        <v>0</v>
      </c>
      <c r="S85" s="97">
        <f>SUMIF(DC_Price_table!$C$5:$C$1048,$A85,DC_Price_table!U$5:U$1048)</f>
        <v>0</v>
      </c>
      <c r="T85" s="97">
        <f>SUMIF(DC_Price_table!$C$5:$C$1048,$A85,DC_Price_table!V$5:V$1048)</f>
        <v>0</v>
      </c>
      <c r="U85" s="97">
        <f>SUMIF(DC_Price_table!$C$5:$C$1048,$A85,DC_Price_table!W$5:W$1048)</f>
        <v>0</v>
      </c>
      <c r="V85" s="97">
        <f>SUMIF(DC_Price_table!$C$5:$C$1048,$A85,DC_Price_table!X$5:X$1048)</f>
        <v>0</v>
      </c>
      <c r="W85" s="97">
        <f>SUMIF(DC_Price_table!$C$5:$C$1048,$A85,DC_Price_table!Y$5:Y$1048)</f>
        <v>0</v>
      </c>
      <c r="X85" s="97">
        <f>SUMIF(DC_Price_table!$C$5:$C$1048,$A85,DC_Price_table!Z$5:Z$1048)</f>
        <v>0</v>
      </c>
      <c r="Y85" s="97">
        <f>SUMIF(DC_Price_table!$C$5:$C$1048,$A85,DC_Price_table!AA$5:AA$1048)</f>
        <v>0</v>
      </c>
      <c r="Z85" s="97">
        <f>SUMIF(DC_Price_table!$C$5:$C$1048,$A85,DC_Price_table!AB$5:AB$1048)</f>
        <v>0</v>
      </c>
      <c r="AA85" s="97">
        <f>SUMIF(DC_Price_table!$C$5:$C$1048,$A85,DC_Price_table!AC$5:AC$1048)</f>
        <v>0</v>
      </c>
      <c r="AB85" s="97">
        <f>SUMIF(DC_Price_table!$C$5:$C$1048,$A85,DC_Price_table!AD$5:AD$1048)</f>
        <v>0</v>
      </c>
      <c r="AC85" s="97">
        <f>SUMIF(DC_Price_table!$C$5:$C$1048,$A85,DC_Price_table!AE$5:AE$1048)</f>
        <v>0</v>
      </c>
      <c r="AD85" s="97">
        <f>SUMIF(DC_Price_table!$C$5:$C$1048,$A85,DC_Price_table!AF$5:AF$1048)</f>
        <v>0</v>
      </c>
      <c r="AE85" s="97">
        <f>SUMIF(DC_Price_table!$C$5:$C$1048,$A85,DC_Price_table!AG$5:AG$1048)</f>
        <v>0</v>
      </c>
      <c r="AF85" s="97">
        <f>SUMIF(DC_Price_table!$C$5:$C$1048,$A85,DC_Price_table!AH$5:AH$1048)</f>
        <v>0</v>
      </c>
      <c r="AG85" s="97">
        <f>SUMIF(DC_Price_table!$C$5:$C$1048,$A85,DC_Price_table!AI$5:AI$1048)</f>
        <v>0</v>
      </c>
      <c r="AH85" s="97">
        <f>SUMIF(DC_Price_table!$C$5:$C$1048,$A85,DC_Price_table!AJ$5:AJ$1048)</f>
        <v>0</v>
      </c>
      <c r="AI85" s="97">
        <f>SUMIF(DC_Price_table!$C$5:$C$1048,$A85,DC_Price_table!AK$5:AK$1048)</f>
        <v>0</v>
      </c>
      <c r="AJ85" s="97">
        <f>SUMIF(DC_Price_table!$C$5:$C$1048,$A85,DC_Price_table!AL$5:AL$1048)</f>
        <v>0</v>
      </c>
      <c r="AK85" s="97">
        <f>SUMIF(DC_Price_table!$C$5:$C$1048,$A85,DC_Price_table!AM$5:AM$1048)</f>
        <v>0</v>
      </c>
      <c r="AL85" s="97">
        <f>SUMIF(DC_Price_table!$C$5:$C$1048,$A85,DC_Price_table!AN$5:AN$1048)</f>
        <v>0</v>
      </c>
      <c r="AM85" s="97">
        <f>SUMIF(DC_Price_table!$C$5:$C$1048,$A85,DC_Price_table!AO$5:AO$1048)</f>
        <v>0</v>
      </c>
      <c r="AN85" s="97">
        <f>SUMIF(DC_Price_table!$C$5:$C$1048,$A85,DC_Price_table!AP$5:AP$1048)</f>
        <v>0</v>
      </c>
      <c r="AO85" s="97">
        <f>SUMIF(DC_Price_table!$C$5:$C$1048,$A85,DC_Price_table!AQ$5:AQ$1048)</f>
        <v>0</v>
      </c>
      <c r="AP85" s="97">
        <f>SUMIF(DC_Price_table!$C$5:$C$1048,$A85,DC_Price_table!AR$5:AR$1048)</f>
        <v>0</v>
      </c>
      <c r="AQ85" s="97">
        <f>SUMIF(DC_Price_table!$C$5:$C$1048,$A85,DC_Price_table!AS$5:AS$1048)</f>
        <v>0</v>
      </c>
      <c r="AR85" s="97">
        <f>SUMIF(DC_Price_table!$C$5:$C$1048,$A85,DC_Price_table!AT$5:AT$1048)</f>
        <v>0</v>
      </c>
      <c r="AS85" s="28">
        <f>_xlfn.XLOOKUP($A85,Funding_area_table!$D$2:$D$246,Funding_area_table!$G$2:$G$246,"Not found",0)</f>
        <v>0</v>
      </c>
      <c r="AT85" s="28"/>
      <c r="AU85" s="28"/>
    </row>
    <row r="86" spans="1:47" customFormat="1" x14ac:dyDescent="0.35">
      <c r="A86" s="28" t="s">
        <v>220</v>
      </c>
      <c r="B86" s="89" t="s">
        <v>625</v>
      </c>
      <c r="C86" s="90" t="str">
        <f>VLOOKUP($A86,Funding_area_table!$D$2:$F$247,3,FALSE)</f>
        <v>Area 39</v>
      </c>
      <c r="D86" s="97">
        <f>SUMIF(DC_Price_table!$C$5:$C$1048,$A86,DC_Price_table!F$5:F$1048)</f>
        <v>0</v>
      </c>
      <c r="E86" s="97">
        <f>SUMIF(DC_Price_table!$C$5:$C$1048,$A86,DC_Price_table!G$5:G$1048)</f>
        <v>0</v>
      </c>
      <c r="F86" s="97">
        <f>SUMIF(DC_Price_table!$C$5:$C$1048,$A86,DC_Price_table!H$5:H$1048)</f>
        <v>0</v>
      </c>
      <c r="G86" s="97">
        <f>SUMIF(DC_Price_table!$C$5:$C$1048,$A86,DC_Price_table!I$5:I$1048)</f>
        <v>0</v>
      </c>
      <c r="H86" s="97">
        <f>SUMIF(DC_Price_table!$C$5:$C$1048,$A86,DC_Price_table!J$5:J$1048)</f>
        <v>0</v>
      </c>
      <c r="I86" s="97">
        <f>SUMIF(DC_Price_table!$C$5:$C$1048,$A86,DC_Price_table!K$5:K$1048)</f>
        <v>0</v>
      </c>
      <c r="J86" s="97">
        <f>SUMIF(DC_Price_table!$C$5:$C$1048,$A86,DC_Price_table!L$5:L$1048)</f>
        <v>0</v>
      </c>
      <c r="K86" s="97">
        <f>SUMIF(DC_Price_table!$C$5:$C$1048,$A86,DC_Price_table!M$5:M$1048)</f>
        <v>0</v>
      </c>
      <c r="L86" s="97">
        <f>SUMIF(DC_Price_table!$C$5:$C$1048,$A86,DC_Price_table!N$5:N$1048)</f>
        <v>0</v>
      </c>
      <c r="M86" s="97">
        <f>SUMIF(DC_Price_table!$C$5:$C$1048,$A86,DC_Price_table!O$5:O$1048)</f>
        <v>0</v>
      </c>
      <c r="N86" s="97">
        <f>SUMIF(DC_Price_table!$C$5:$C$1048,$A86,DC_Price_table!P$5:P$1048)</f>
        <v>0</v>
      </c>
      <c r="O86" s="97">
        <f>SUMIF(DC_Price_table!$C$5:$C$1048,$A86,DC_Price_table!Q$5:Q$1048)</f>
        <v>0</v>
      </c>
      <c r="P86" s="97">
        <f>SUMIF(DC_Price_table!$C$5:$C$1048,$A86,DC_Price_table!R$5:R$1048)</f>
        <v>0</v>
      </c>
      <c r="Q86" s="97">
        <f>SUMIF(DC_Price_table!$C$5:$C$1048,$A86,DC_Price_table!S$5:S$1048)</f>
        <v>0</v>
      </c>
      <c r="R86" s="97">
        <f>SUMIF(DC_Price_table!$C$5:$C$1048,$A86,DC_Price_table!T$5:T$1048)</f>
        <v>0</v>
      </c>
      <c r="S86" s="97">
        <f>SUMIF(DC_Price_table!$C$5:$C$1048,$A86,DC_Price_table!U$5:U$1048)</f>
        <v>0</v>
      </c>
      <c r="T86" s="97">
        <f>SUMIF(DC_Price_table!$C$5:$C$1048,$A86,DC_Price_table!V$5:V$1048)</f>
        <v>0</v>
      </c>
      <c r="U86" s="97">
        <f>SUMIF(DC_Price_table!$C$5:$C$1048,$A86,DC_Price_table!W$5:W$1048)</f>
        <v>0</v>
      </c>
      <c r="V86" s="97">
        <f>SUMIF(DC_Price_table!$C$5:$C$1048,$A86,DC_Price_table!X$5:X$1048)</f>
        <v>0</v>
      </c>
      <c r="W86" s="97">
        <f>SUMIF(DC_Price_table!$C$5:$C$1048,$A86,DC_Price_table!Y$5:Y$1048)</f>
        <v>0</v>
      </c>
      <c r="X86" s="97">
        <f>SUMIF(DC_Price_table!$C$5:$C$1048,$A86,DC_Price_table!Z$5:Z$1048)</f>
        <v>0</v>
      </c>
      <c r="Y86" s="97">
        <f>SUMIF(DC_Price_table!$C$5:$C$1048,$A86,DC_Price_table!AA$5:AA$1048)</f>
        <v>0</v>
      </c>
      <c r="Z86" s="97">
        <f>SUMIF(DC_Price_table!$C$5:$C$1048,$A86,DC_Price_table!AB$5:AB$1048)</f>
        <v>0</v>
      </c>
      <c r="AA86" s="97">
        <f>SUMIF(DC_Price_table!$C$5:$C$1048,$A86,DC_Price_table!AC$5:AC$1048)</f>
        <v>0</v>
      </c>
      <c r="AB86" s="97">
        <f>SUMIF(DC_Price_table!$C$5:$C$1048,$A86,DC_Price_table!AD$5:AD$1048)</f>
        <v>0</v>
      </c>
      <c r="AC86" s="97">
        <f>SUMIF(DC_Price_table!$C$5:$C$1048,$A86,DC_Price_table!AE$5:AE$1048)</f>
        <v>0</v>
      </c>
      <c r="AD86" s="97">
        <f>SUMIF(DC_Price_table!$C$5:$C$1048,$A86,DC_Price_table!AF$5:AF$1048)</f>
        <v>0</v>
      </c>
      <c r="AE86" s="97">
        <f>SUMIF(DC_Price_table!$C$5:$C$1048,$A86,DC_Price_table!AG$5:AG$1048)</f>
        <v>0</v>
      </c>
      <c r="AF86" s="97">
        <f>SUMIF(DC_Price_table!$C$5:$C$1048,$A86,DC_Price_table!AH$5:AH$1048)</f>
        <v>0</v>
      </c>
      <c r="AG86" s="97">
        <f>SUMIF(DC_Price_table!$C$5:$C$1048,$A86,DC_Price_table!AI$5:AI$1048)</f>
        <v>0</v>
      </c>
      <c r="AH86" s="97">
        <f>SUMIF(DC_Price_table!$C$5:$C$1048,$A86,DC_Price_table!AJ$5:AJ$1048)</f>
        <v>0</v>
      </c>
      <c r="AI86" s="97">
        <f>SUMIF(DC_Price_table!$C$5:$C$1048,$A86,DC_Price_table!AK$5:AK$1048)</f>
        <v>0</v>
      </c>
      <c r="AJ86" s="97">
        <f>SUMIF(DC_Price_table!$C$5:$C$1048,$A86,DC_Price_table!AL$5:AL$1048)</f>
        <v>0</v>
      </c>
      <c r="AK86" s="97">
        <f>SUMIF(DC_Price_table!$C$5:$C$1048,$A86,DC_Price_table!AM$5:AM$1048)</f>
        <v>0</v>
      </c>
      <c r="AL86" s="97">
        <f>SUMIF(DC_Price_table!$C$5:$C$1048,$A86,DC_Price_table!AN$5:AN$1048)</f>
        <v>0</v>
      </c>
      <c r="AM86" s="97">
        <f>SUMIF(DC_Price_table!$C$5:$C$1048,$A86,DC_Price_table!AO$5:AO$1048)</f>
        <v>0</v>
      </c>
      <c r="AN86" s="97">
        <f>SUMIF(DC_Price_table!$C$5:$C$1048,$A86,DC_Price_table!AP$5:AP$1048)</f>
        <v>0</v>
      </c>
      <c r="AO86" s="97">
        <f>SUMIF(DC_Price_table!$C$5:$C$1048,$A86,DC_Price_table!AQ$5:AQ$1048)</f>
        <v>0</v>
      </c>
      <c r="AP86" s="97">
        <f>SUMIF(DC_Price_table!$C$5:$C$1048,$A86,DC_Price_table!AR$5:AR$1048)</f>
        <v>0</v>
      </c>
      <c r="AQ86" s="97">
        <f>SUMIF(DC_Price_table!$C$5:$C$1048,$A86,DC_Price_table!AS$5:AS$1048)</f>
        <v>0</v>
      </c>
      <c r="AR86" s="97">
        <f>SUMIF(DC_Price_table!$C$5:$C$1048,$A86,DC_Price_table!AT$5:AT$1048)</f>
        <v>0</v>
      </c>
      <c r="AS86" s="28">
        <f>_xlfn.XLOOKUP($A86,Funding_area_table!$D$2:$D$246,Funding_area_table!$G$2:$G$246,"Not found",0)</f>
        <v>0</v>
      </c>
      <c r="AT86" s="28"/>
      <c r="AU86" s="28"/>
    </row>
    <row r="87" spans="1:47" customFormat="1" x14ac:dyDescent="0.35">
      <c r="A87" s="28" t="s">
        <v>222</v>
      </c>
      <c r="B87" s="89" t="s">
        <v>625</v>
      </c>
      <c r="C87" s="90" t="str">
        <f>VLOOKUP($A87,Funding_area_table!$D$2:$F$247,3,FALSE)</f>
        <v>Area 40</v>
      </c>
      <c r="D87" s="97">
        <f>SUMIF(DC_Price_table!$C$5:$C$1048,$A87,DC_Price_table!F$5:F$1048)</f>
        <v>0</v>
      </c>
      <c r="E87" s="97">
        <f>SUMIF(DC_Price_table!$C$5:$C$1048,$A87,DC_Price_table!G$5:G$1048)</f>
        <v>0</v>
      </c>
      <c r="F87" s="97">
        <f>SUMIF(DC_Price_table!$C$5:$C$1048,$A87,DC_Price_table!H$5:H$1048)</f>
        <v>0</v>
      </c>
      <c r="G87" s="97">
        <f>SUMIF(DC_Price_table!$C$5:$C$1048,$A87,DC_Price_table!I$5:I$1048)</f>
        <v>0</v>
      </c>
      <c r="H87" s="97">
        <f>SUMIF(DC_Price_table!$C$5:$C$1048,$A87,DC_Price_table!J$5:J$1048)</f>
        <v>0</v>
      </c>
      <c r="I87" s="97">
        <f>SUMIF(DC_Price_table!$C$5:$C$1048,$A87,DC_Price_table!K$5:K$1048)</f>
        <v>0</v>
      </c>
      <c r="J87" s="97">
        <f>SUMIF(DC_Price_table!$C$5:$C$1048,$A87,DC_Price_table!L$5:L$1048)</f>
        <v>0</v>
      </c>
      <c r="K87" s="97">
        <f>SUMIF(DC_Price_table!$C$5:$C$1048,$A87,DC_Price_table!M$5:M$1048)</f>
        <v>0</v>
      </c>
      <c r="L87" s="97">
        <f>SUMIF(DC_Price_table!$C$5:$C$1048,$A87,DC_Price_table!N$5:N$1048)</f>
        <v>0</v>
      </c>
      <c r="M87" s="97">
        <f>SUMIF(DC_Price_table!$C$5:$C$1048,$A87,DC_Price_table!O$5:O$1048)</f>
        <v>0</v>
      </c>
      <c r="N87" s="97">
        <f>SUMIF(DC_Price_table!$C$5:$C$1048,$A87,DC_Price_table!P$5:P$1048)</f>
        <v>0</v>
      </c>
      <c r="O87" s="97">
        <f>SUMIF(DC_Price_table!$C$5:$C$1048,$A87,DC_Price_table!Q$5:Q$1048)</f>
        <v>0</v>
      </c>
      <c r="P87" s="97">
        <f>SUMIF(DC_Price_table!$C$5:$C$1048,$A87,DC_Price_table!R$5:R$1048)</f>
        <v>0</v>
      </c>
      <c r="Q87" s="97">
        <f>SUMIF(DC_Price_table!$C$5:$C$1048,$A87,DC_Price_table!S$5:S$1048)</f>
        <v>0</v>
      </c>
      <c r="R87" s="97">
        <f>SUMIF(DC_Price_table!$C$5:$C$1048,$A87,DC_Price_table!T$5:T$1048)</f>
        <v>0</v>
      </c>
      <c r="S87" s="97">
        <f>SUMIF(DC_Price_table!$C$5:$C$1048,$A87,DC_Price_table!U$5:U$1048)</f>
        <v>0</v>
      </c>
      <c r="T87" s="97">
        <f>SUMIF(DC_Price_table!$C$5:$C$1048,$A87,DC_Price_table!V$5:V$1048)</f>
        <v>0</v>
      </c>
      <c r="U87" s="97">
        <f>SUMIF(DC_Price_table!$C$5:$C$1048,$A87,DC_Price_table!W$5:W$1048)</f>
        <v>0</v>
      </c>
      <c r="V87" s="97">
        <f>SUMIF(DC_Price_table!$C$5:$C$1048,$A87,DC_Price_table!X$5:X$1048)</f>
        <v>0</v>
      </c>
      <c r="W87" s="97">
        <f>SUMIF(DC_Price_table!$C$5:$C$1048,$A87,DC_Price_table!Y$5:Y$1048)</f>
        <v>0</v>
      </c>
      <c r="X87" s="97">
        <f>SUMIF(DC_Price_table!$C$5:$C$1048,$A87,DC_Price_table!Z$5:Z$1048)</f>
        <v>0</v>
      </c>
      <c r="Y87" s="97">
        <f>SUMIF(DC_Price_table!$C$5:$C$1048,$A87,DC_Price_table!AA$5:AA$1048)</f>
        <v>0</v>
      </c>
      <c r="Z87" s="97">
        <f>SUMIF(DC_Price_table!$C$5:$C$1048,$A87,DC_Price_table!AB$5:AB$1048)</f>
        <v>0</v>
      </c>
      <c r="AA87" s="97">
        <f>SUMIF(DC_Price_table!$C$5:$C$1048,$A87,DC_Price_table!AC$5:AC$1048)</f>
        <v>0</v>
      </c>
      <c r="AB87" s="97">
        <f>SUMIF(DC_Price_table!$C$5:$C$1048,$A87,DC_Price_table!AD$5:AD$1048)</f>
        <v>0</v>
      </c>
      <c r="AC87" s="97">
        <f>SUMIF(DC_Price_table!$C$5:$C$1048,$A87,DC_Price_table!AE$5:AE$1048)</f>
        <v>0</v>
      </c>
      <c r="AD87" s="97">
        <f>SUMIF(DC_Price_table!$C$5:$C$1048,$A87,DC_Price_table!AF$5:AF$1048)</f>
        <v>0</v>
      </c>
      <c r="AE87" s="97">
        <f>SUMIF(DC_Price_table!$C$5:$C$1048,$A87,DC_Price_table!AG$5:AG$1048)</f>
        <v>0</v>
      </c>
      <c r="AF87" s="97">
        <f>SUMIF(DC_Price_table!$C$5:$C$1048,$A87,DC_Price_table!AH$5:AH$1048)</f>
        <v>0</v>
      </c>
      <c r="AG87" s="97">
        <f>SUMIF(DC_Price_table!$C$5:$C$1048,$A87,DC_Price_table!AI$5:AI$1048)</f>
        <v>0</v>
      </c>
      <c r="AH87" s="97">
        <f>SUMIF(DC_Price_table!$C$5:$C$1048,$A87,DC_Price_table!AJ$5:AJ$1048)</f>
        <v>0</v>
      </c>
      <c r="AI87" s="97">
        <f>SUMIF(DC_Price_table!$C$5:$C$1048,$A87,DC_Price_table!AK$5:AK$1048)</f>
        <v>0</v>
      </c>
      <c r="AJ87" s="97">
        <f>SUMIF(DC_Price_table!$C$5:$C$1048,$A87,DC_Price_table!AL$5:AL$1048)</f>
        <v>0</v>
      </c>
      <c r="AK87" s="97">
        <f>SUMIF(DC_Price_table!$C$5:$C$1048,$A87,DC_Price_table!AM$5:AM$1048)</f>
        <v>0</v>
      </c>
      <c r="AL87" s="97">
        <f>SUMIF(DC_Price_table!$C$5:$C$1048,$A87,DC_Price_table!AN$5:AN$1048)</f>
        <v>0</v>
      </c>
      <c r="AM87" s="97">
        <f>SUMIF(DC_Price_table!$C$5:$C$1048,$A87,DC_Price_table!AO$5:AO$1048)</f>
        <v>0</v>
      </c>
      <c r="AN87" s="97">
        <f>SUMIF(DC_Price_table!$C$5:$C$1048,$A87,DC_Price_table!AP$5:AP$1048)</f>
        <v>0</v>
      </c>
      <c r="AO87" s="97">
        <f>SUMIF(DC_Price_table!$C$5:$C$1048,$A87,DC_Price_table!AQ$5:AQ$1048)</f>
        <v>0</v>
      </c>
      <c r="AP87" s="97">
        <f>SUMIF(DC_Price_table!$C$5:$C$1048,$A87,DC_Price_table!AR$5:AR$1048)</f>
        <v>0</v>
      </c>
      <c r="AQ87" s="97">
        <f>SUMIF(DC_Price_table!$C$5:$C$1048,$A87,DC_Price_table!AS$5:AS$1048)</f>
        <v>0</v>
      </c>
      <c r="AR87" s="97">
        <f>SUMIF(DC_Price_table!$C$5:$C$1048,$A87,DC_Price_table!AT$5:AT$1048)</f>
        <v>0</v>
      </c>
      <c r="AS87" s="28">
        <f>_xlfn.XLOOKUP($A87,Funding_area_table!$D$2:$D$246,Funding_area_table!$G$2:$G$246,"Not found",0)</f>
        <v>0</v>
      </c>
      <c r="AT87" s="28"/>
      <c r="AU87" s="28"/>
    </row>
    <row r="88" spans="1:47" customFormat="1" x14ac:dyDescent="0.35">
      <c r="A88" s="28" t="s">
        <v>223</v>
      </c>
      <c r="B88" s="89" t="s">
        <v>625</v>
      </c>
      <c r="C88" s="90" t="str">
        <f>VLOOKUP($A88,Funding_area_table!$D$2:$F$247,3,FALSE)</f>
        <v>Area 41</v>
      </c>
      <c r="D88" s="97">
        <f>SUMIF(DC_Price_table!$C$5:$C$1048,$A88,DC_Price_table!F$5:F$1048)</f>
        <v>0</v>
      </c>
      <c r="E88" s="97">
        <f>SUMIF(DC_Price_table!$C$5:$C$1048,$A88,DC_Price_table!G$5:G$1048)</f>
        <v>0</v>
      </c>
      <c r="F88" s="97">
        <f>SUMIF(DC_Price_table!$C$5:$C$1048,$A88,DC_Price_table!H$5:H$1048)</f>
        <v>0</v>
      </c>
      <c r="G88" s="97">
        <f>SUMIF(DC_Price_table!$C$5:$C$1048,$A88,DC_Price_table!I$5:I$1048)</f>
        <v>0</v>
      </c>
      <c r="H88" s="97">
        <f>SUMIF(DC_Price_table!$C$5:$C$1048,$A88,DC_Price_table!J$5:J$1048)</f>
        <v>0</v>
      </c>
      <c r="I88" s="97">
        <f>SUMIF(DC_Price_table!$C$5:$C$1048,$A88,DC_Price_table!K$5:K$1048)</f>
        <v>0</v>
      </c>
      <c r="J88" s="97">
        <f>SUMIF(DC_Price_table!$C$5:$C$1048,$A88,DC_Price_table!L$5:L$1048)</f>
        <v>0</v>
      </c>
      <c r="K88" s="97">
        <f>SUMIF(DC_Price_table!$C$5:$C$1048,$A88,DC_Price_table!M$5:M$1048)</f>
        <v>0</v>
      </c>
      <c r="L88" s="97">
        <f>SUMIF(DC_Price_table!$C$5:$C$1048,$A88,DC_Price_table!N$5:N$1048)</f>
        <v>0</v>
      </c>
      <c r="M88" s="97">
        <f>SUMIF(DC_Price_table!$C$5:$C$1048,$A88,DC_Price_table!O$5:O$1048)</f>
        <v>0</v>
      </c>
      <c r="N88" s="97">
        <f>SUMIF(DC_Price_table!$C$5:$C$1048,$A88,DC_Price_table!P$5:P$1048)</f>
        <v>0</v>
      </c>
      <c r="O88" s="97">
        <f>SUMIF(DC_Price_table!$C$5:$C$1048,$A88,DC_Price_table!Q$5:Q$1048)</f>
        <v>0</v>
      </c>
      <c r="P88" s="97">
        <f>SUMIF(DC_Price_table!$C$5:$C$1048,$A88,DC_Price_table!R$5:R$1048)</f>
        <v>0</v>
      </c>
      <c r="Q88" s="97">
        <f>SUMIF(DC_Price_table!$C$5:$C$1048,$A88,DC_Price_table!S$5:S$1048)</f>
        <v>0</v>
      </c>
      <c r="R88" s="97">
        <f>SUMIF(DC_Price_table!$C$5:$C$1048,$A88,DC_Price_table!T$5:T$1048)</f>
        <v>0</v>
      </c>
      <c r="S88" s="97">
        <f>SUMIF(DC_Price_table!$C$5:$C$1048,$A88,DC_Price_table!U$5:U$1048)</f>
        <v>0</v>
      </c>
      <c r="T88" s="97">
        <f>SUMIF(DC_Price_table!$C$5:$C$1048,$A88,DC_Price_table!V$5:V$1048)</f>
        <v>0</v>
      </c>
      <c r="U88" s="97">
        <f>SUMIF(DC_Price_table!$C$5:$C$1048,$A88,DC_Price_table!W$5:W$1048)</f>
        <v>0</v>
      </c>
      <c r="V88" s="97">
        <f>SUMIF(DC_Price_table!$C$5:$C$1048,$A88,DC_Price_table!X$5:X$1048)</f>
        <v>0</v>
      </c>
      <c r="W88" s="97">
        <f>SUMIF(DC_Price_table!$C$5:$C$1048,$A88,DC_Price_table!Y$5:Y$1048)</f>
        <v>0</v>
      </c>
      <c r="X88" s="97">
        <f>SUMIF(DC_Price_table!$C$5:$C$1048,$A88,DC_Price_table!Z$5:Z$1048)</f>
        <v>0</v>
      </c>
      <c r="Y88" s="97">
        <f>SUMIF(DC_Price_table!$C$5:$C$1048,$A88,DC_Price_table!AA$5:AA$1048)</f>
        <v>0</v>
      </c>
      <c r="Z88" s="97">
        <f>SUMIF(DC_Price_table!$C$5:$C$1048,$A88,DC_Price_table!AB$5:AB$1048)</f>
        <v>0</v>
      </c>
      <c r="AA88" s="97">
        <f>SUMIF(DC_Price_table!$C$5:$C$1048,$A88,DC_Price_table!AC$5:AC$1048)</f>
        <v>0</v>
      </c>
      <c r="AB88" s="97">
        <f>SUMIF(DC_Price_table!$C$5:$C$1048,$A88,DC_Price_table!AD$5:AD$1048)</f>
        <v>0</v>
      </c>
      <c r="AC88" s="97">
        <f>SUMIF(DC_Price_table!$C$5:$C$1048,$A88,DC_Price_table!AE$5:AE$1048)</f>
        <v>0</v>
      </c>
      <c r="AD88" s="97">
        <f>SUMIF(DC_Price_table!$C$5:$C$1048,$A88,DC_Price_table!AF$5:AF$1048)</f>
        <v>0</v>
      </c>
      <c r="AE88" s="97">
        <f>SUMIF(DC_Price_table!$C$5:$C$1048,$A88,DC_Price_table!AG$5:AG$1048)</f>
        <v>0</v>
      </c>
      <c r="AF88" s="97">
        <f>SUMIF(DC_Price_table!$C$5:$C$1048,$A88,DC_Price_table!AH$5:AH$1048)</f>
        <v>0</v>
      </c>
      <c r="AG88" s="97">
        <f>SUMIF(DC_Price_table!$C$5:$C$1048,$A88,DC_Price_table!AI$5:AI$1048)</f>
        <v>0</v>
      </c>
      <c r="AH88" s="97">
        <f>SUMIF(DC_Price_table!$C$5:$C$1048,$A88,DC_Price_table!AJ$5:AJ$1048)</f>
        <v>0</v>
      </c>
      <c r="AI88" s="97">
        <f>SUMIF(DC_Price_table!$C$5:$C$1048,$A88,DC_Price_table!AK$5:AK$1048)</f>
        <v>0</v>
      </c>
      <c r="AJ88" s="97">
        <f>SUMIF(DC_Price_table!$C$5:$C$1048,$A88,DC_Price_table!AL$5:AL$1048)</f>
        <v>0</v>
      </c>
      <c r="AK88" s="97">
        <f>SUMIF(DC_Price_table!$C$5:$C$1048,$A88,DC_Price_table!AM$5:AM$1048)</f>
        <v>0</v>
      </c>
      <c r="AL88" s="97">
        <f>SUMIF(DC_Price_table!$C$5:$C$1048,$A88,DC_Price_table!AN$5:AN$1048)</f>
        <v>0</v>
      </c>
      <c r="AM88" s="97">
        <f>SUMIF(DC_Price_table!$C$5:$C$1048,$A88,DC_Price_table!AO$5:AO$1048)</f>
        <v>0</v>
      </c>
      <c r="AN88" s="97">
        <f>SUMIF(DC_Price_table!$C$5:$C$1048,$A88,DC_Price_table!AP$5:AP$1048)</f>
        <v>0</v>
      </c>
      <c r="AO88" s="97">
        <f>SUMIF(DC_Price_table!$C$5:$C$1048,$A88,DC_Price_table!AQ$5:AQ$1048)</f>
        <v>0</v>
      </c>
      <c r="AP88" s="97">
        <f>SUMIF(DC_Price_table!$C$5:$C$1048,$A88,DC_Price_table!AR$5:AR$1048)</f>
        <v>0</v>
      </c>
      <c r="AQ88" s="97">
        <f>SUMIF(DC_Price_table!$C$5:$C$1048,$A88,DC_Price_table!AS$5:AS$1048)</f>
        <v>0</v>
      </c>
      <c r="AR88" s="97">
        <f>SUMIF(DC_Price_table!$C$5:$C$1048,$A88,DC_Price_table!AT$5:AT$1048)</f>
        <v>0</v>
      </c>
      <c r="AS88" s="28">
        <f>_xlfn.XLOOKUP($A88,Funding_area_table!$D$2:$D$246,Funding_area_table!$G$2:$G$246,"Not found",0)</f>
        <v>0</v>
      </c>
      <c r="AT88" s="28"/>
      <c r="AU88" s="28"/>
    </row>
    <row r="89" spans="1:47" customFormat="1" x14ac:dyDescent="0.35">
      <c r="A89" s="28" t="s">
        <v>224</v>
      </c>
      <c r="B89" s="89" t="s">
        <v>625</v>
      </c>
      <c r="C89" s="90" t="str">
        <f>VLOOKUP($A89,Funding_area_table!$D$2:$F$247,3,FALSE)</f>
        <v>Area 42</v>
      </c>
      <c r="D89" s="97">
        <f>SUMIF(DC_Price_table!$C$5:$C$1048,$A89,DC_Price_table!F$5:F$1048)</f>
        <v>0</v>
      </c>
      <c r="E89" s="97">
        <f>SUMIF(DC_Price_table!$C$5:$C$1048,$A89,DC_Price_table!G$5:G$1048)</f>
        <v>0</v>
      </c>
      <c r="F89" s="97">
        <f>SUMIF(DC_Price_table!$C$5:$C$1048,$A89,DC_Price_table!H$5:H$1048)</f>
        <v>0</v>
      </c>
      <c r="G89" s="97">
        <f>SUMIF(DC_Price_table!$C$5:$C$1048,$A89,DC_Price_table!I$5:I$1048)</f>
        <v>0</v>
      </c>
      <c r="H89" s="97">
        <f>SUMIF(DC_Price_table!$C$5:$C$1048,$A89,DC_Price_table!J$5:J$1048)</f>
        <v>0</v>
      </c>
      <c r="I89" s="97">
        <f>SUMIF(DC_Price_table!$C$5:$C$1048,$A89,DC_Price_table!K$5:K$1048)</f>
        <v>0</v>
      </c>
      <c r="J89" s="97">
        <f>SUMIF(DC_Price_table!$C$5:$C$1048,$A89,DC_Price_table!L$5:L$1048)</f>
        <v>0</v>
      </c>
      <c r="K89" s="97">
        <f>SUMIF(DC_Price_table!$C$5:$C$1048,$A89,DC_Price_table!M$5:M$1048)</f>
        <v>0</v>
      </c>
      <c r="L89" s="97">
        <f>SUMIF(DC_Price_table!$C$5:$C$1048,$A89,DC_Price_table!N$5:N$1048)</f>
        <v>0</v>
      </c>
      <c r="M89" s="97">
        <f>SUMIF(DC_Price_table!$C$5:$C$1048,$A89,DC_Price_table!O$5:O$1048)</f>
        <v>0</v>
      </c>
      <c r="N89" s="97">
        <f>SUMIF(DC_Price_table!$C$5:$C$1048,$A89,DC_Price_table!P$5:P$1048)</f>
        <v>0</v>
      </c>
      <c r="O89" s="97">
        <f>SUMIF(DC_Price_table!$C$5:$C$1048,$A89,DC_Price_table!Q$5:Q$1048)</f>
        <v>0</v>
      </c>
      <c r="P89" s="97">
        <f>SUMIF(DC_Price_table!$C$5:$C$1048,$A89,DC_Price_table!R$5:R$1048)</f>
        <v>0</v>
      </c>
      <c r="Q89" s="97">
        <f>SUMIF(DC_Price_table!$C$5:$C$1048,$A89,DC_Price_table!S$5:S$1048)</f>
        <v>0</v>
      </c>
      <c r="R89" s="97">
        <f>SUMIF(DC_Price_table!$C$5:$C$1048,$A89,DC_Price_table!T$5:T$1048)</f>
        <v>0</v>
      </c>
      <c r="S89" s="97">
        <f>SUMIF(DC_Price_table!$C$5:$C$1048,$A89,DC_Price_table!U$5:U$1048)</f>
        <v>0</v>
      </c>
      <c r="T89" s="97">
        <f>SUMIF(DC_Price_table!$C$5:$C$1048,$A89,DC_Price_table!V$5:V$1048)</f>
        <v>0</v>
      </c>
      <c r="U89" s="97">
        <f>SUMIF(DC_Price_table!$C$5:$C$1048,$A89,DC_Price_table!W$5:W$1048)</f>
        <v>0</v>
      </c>
      <c r="V89" s="97">
        <f>SUMIF(DC_Price_table!$C$5:$C$1048,$A89,DC_Price_table!X$5:X$1048)</f>
        <v>0</v>
      </c>
      <c r="W89" s="97">
        <f>SUMIF(DC_Price_table!$C$5:$C$1048,$A89,DC_Price_table!Y$5:Y$1048)</f>
        <v>0</v>
      </c>
      <c r="X89" s="97">
        <f>SUMIF(DC_Price_table!$C$5:$C$1048,$A89,DC_Price_table!Z$5:Z$1048)</f>
        <v>0</v>
      </c>
      <c r="Y89" s="97">
        <f>SUMIF(DC_Price_table!$C$5:$C$1048,$A89,DC_Price_table!AA$5:AA$1048)</f>
        <v>0</v>
      </c>
      <c r="Z89" s="97">
        <f>SUMIF(DC_Price_table!$C$5:$C$1048,$A89,DC_Price_table!AB$5:AB$1048)</f>
        <v>0</v>
      </c>
      <c r="AA89" s="97">
        <f>SUMIF(DC_Price_table!$C$5:$C$1048,$A89,DC_Price_table!AC$5:AC$1048)</f>
        <v>0</v>
      </c>
      <c r="AB89" s="97">
        <f>SUMIF(DC_Price_table!$C$5:$C$1048,$A89,DC_Price_table!AD$5:AD$1048)</f>
        <v>0</v>
      </c>
      <c r="AC89" s="97">
        <f>SUMIF(DC_Price_table!$C$5:$C$1048,$A89,DC_Price_table!AE$5:AE$1048)</f>
        <v>0</v>
      </c>
      <c r="AD89" s="97">
        <f>SUMIF(DC_Price_table!$C$5:$C$1048,$A89,DC_Price_table!AF$5:AF$1048)</f>
        <v>0</v>
      </c>
      <c r="AE89" s="97">
        <f>SUMIF(DC_Price_table!$C$5:$C$1048,$A89,DC_Price_table!AG$5:AG$1048)</f>
        <v>0</v>
      </c>
      <c r="AF89" s="97">
        <f>SUMIF(DC_Price_table!$C$5:$C$1048,$A89,DC_Price_table!AH$5:AH$1048)</f>
        <v>0</v>
      </c>
      <c r="AG89" s="97">
        <f>SUMIF(DC_Price_table!$C$5:$C$1048,$A89,DC_Price_table!AI$5:AI$1048)</f>
        <v>0</v>
      </c>
      <c r="AH89" s="97">
        <f>SUMIF(DC_Price_table!$C$5:$C$1048,$A89,DC_Price_table!AJ$5:AJ$1048)</f>
        <v>0</v>
      </c>
      <c r="AI89" s="97">
        <f>SUMIF(DC_Price_table!$C$5:$C$1048,$A89,DC_Price_table!AK$5:AK$1048)</f>
        <v>0</v>
      </c>
      <c r="AJ89" s="97">
        <f>SUMIF(DC_Price_table!$C$5:$C$1048,$A89,DC_Price_table!AL$5:AL$1048)</f>
        <v>0</v>
      </c>
      <c r="AK89" s="97">
        <f>SUMIF(DC_Price_table!$C$5:$C$1048,$A89,DC_Price_table!AM$5:AM$1048)</f>
        <v>0</v>
      </c>
      <c r="AL89" s="97">
        <f>SUMIF(DC_Price_table!$C$5:$C$1048,$A89,DC_Price_table!AN$5:AN$1048)</f>
        <v>0</v>
      </c>
      <c r="AM89" s="97">
        <f>SUMIF(DC_Price_table!$C$5:$C$1048,$A89,DC_Price_table!AO$5:AO$1048)</f>
        <v>0</v>
      </c>
      <c r="AN89" s="97">
        <f>SUMIF(DC_Price_table!$C$5:$C$1048,$A89,DC_Price_table!AP$5:AP$1048)</f>
        <v>0</v>
      </c>
      <c r="AO89" s="97">
        <f>SUMIF(DC_Price_table!$C$5:$C$1048,$A89,DC_Price_table!AQ$5:AQ$1048)</f>
        <v>0</v>
      </c>
      <c r="AP89" s="97">
        <f>SUMIF(DC_Price_table!$C$5:$C$1048,$A89,DC_Price_table!AR$5:AR$1048)</f>
        <v>0</v>
      </c>
      <c r="AQ89" s="97">
        <f>SUMIF(DC_Price_table!$C$5:$C$1048,$A89,DC_Price_table!AS$5:AS$1048)</f>
        <v>0</v>
      </c>
      <c r="AR89" s="97">
        <f>SUMIF(DC_Price_table!$C$5:$C$1048,$A89,DC_Price_table!AT$5:AT$1048)</f>
        <v>0</v>
      </c>
      <c r="AS89" s="28">
        <f>_xlfn.XLOOKUP($A89,Funding_area_table!$D$2:$D$246,Funding_area_table!$G$2:$G$246,"Not found",0)</f>
        <v>0</v>
      </c>
      <c r="AT89" s="28"/>
      <c r="AU89" s="28"/>
    </row>
    <row r="90" spans="1:47" customFormat="1" ht="15" thickBot="1" x14ac:dyDescent="0.4">
      <c r="A90" s="28" t="s">
        <v>225</v>
      </c>
      <c r="B90" s="91" t="s">
        <v>625</v>
      </c>
      <c r="C90" s="92" t="str">
        <f>VLOOKUP($A90,Funding_area_table!$D$2:$F$247,3,FALSE)</f>
        <v>Area 43</v>
      </c>
      <c r="D90" s="97">
        <f>SUMIF(DC_Price_table!$C$5:$C$1048,$A90,DC_Price_table!F$5:F$1048)</f>
        <v>0</v>
      </c>
      <c r="E90" s="97">
        <f>SUMIF(DC_Price_table!$C$5:$C$1048,$A90,DC_Price_table!G$5:G$1048)</f>
        <v>0</v>
      </c>
      <c r="F90" s="97">
        <f>SUMIF(DC_Price_table!$C$5:$C$1048,$A90,DC_Price_table!H$5:H$1048)</f>
        <v>0</v>
      </c>
      <c r="G90" s="97">
        <f>SUMIF(DC_Price_table!$C$5:$C$1048,$A90,DC_Price_table!I$5:I$1048)</f>
        <v>0</v>
      </c>
      <c r="H90" s="97">
        <f>SUMIF(DC_Price_table!$C$5:$C$1048,$A90,DC_Price_table!J$5:J$1048)</f>
        <v>0</v>
      </c>
      <c r="I90" s="97">
        <f>SUMIF(DC_Price_table!$C$5:$C$1048,$A90,DC_Price_table!K$5:K$1048)</f>
        <v>0</v>
      </c>
      <c r="J90" s="97">
        <f>SUMIF(DC_Price_table!$C$5:$C$1048,$A90,DC_Price_table!L$5:L$1048)</f>
        <v>0</v>
      </c>
      <c r="K90" s="97">
        <f>SUMIF(DC_Price_table!$C$5:$C$1048,$A90,DC_Price_table!M$5:M$1048)</f>
        <v>0</v>
      </c>
      <c r="L90" s="97">
        <f>SUMIF(DC_Price_table!$C$5:$C$1048,$A90,DC_Price_table!N$5:N$1048)</f>
        <v>0</v>
      </c>
      <c r="M90" s="97">
        <f>SUMIF(DC_Price_table!$C$5:$C$1048,$A90,DC_Price_table!O$5:O$1048)</f>
        <v>0</v>
      </c>
      <c r="N90" s="97">
        <f>SUMIF(DC_Price_table!$C$5:$C$1048,$A90,DC_Price_table!P$5:P$1048)</f>
        <v>0</v>
      </c>
      <c r="O90" s="97">
        <f>SUMIF(DC_Price_table!$C$5:$C$1048,$A90,DC_Price_table!Q$5:Q$1048)</f>
        <v>0</v>
      </c>
      <c r="P90" s="97">
        <f>SUMIF(DC_Price_table!$C$5:$C$1048,$A90,DC_Price_table!R$5:R$1048)</f>
        <v>0</v>
      </c>
      <c r="Q90" s="97">
        <f>SUMIF(DC_Price_table!$C$5:$C$1048,$A90,DC_Price_table!S$5:S$1048)</f>
        <v>0</v>
      </c>
      <c r="R90" s="97">
        <f>SUMIF(DC_Price_table!$C$5:$C$1048,$A90,DC_Price_table!T$5:T$1048)</f>
        <v>0</v>
      </c>
      <c r="S90" s="97">
        <f>SUMIF(DC_Price_table!$C$5:$C$1048,$A90,DC_Price_table!U$5:U$1048)</f>
        <v>0</v>
      </c>
      <c r="T90" s="97">
        <f>SUMIF(DC_Price_table!$C$5:$C$1048,$A90,DC_Price_table!V$5:V$1048)</f>
        <v>0</v>
      </c>
      <c r="U90" s="97">
        <f>SUMIF(DC_Price_table!$C$5:$C$1048,$A90,DC_Price_table!W$5:W$1048)</f>
        <v>0</v>
      </c>
      <c r="V90" s="97">
        <f>SUMIF(DC_Price_table!$C$5:$C$1048,$A90,DC_Price_table!X$5:X$1048)</f>
        <v>0</v>
      </c>
      <c r="W90" s="97">
        <f>SUMIF(DC_Price_table!$C$5:$C$1048,$A90,DC_Price_table!Y$5:Y$1048)</f>
        <v>0</v>
      </c>
      <c r="X90" s="97">
        <f>SUMIF(DC_Price_table!$C$5:$C$1048,$A90,DC_Price_table!Z$5:Z$1048)</f>
        <v>0</v>
      </c>
      <c r="Y90" s="97">
        <f>SUMIF(DC_Price_table!$C$5:$C$1048,$A90,DC_Price_table!AA$5:AA$1048)</f>
        <v>0</v>
      </c>
      <c r="Z90" s="97">
        <f>SUMIF(DC_Price_table!$C$5:$C$1048,$A90,DC_Price_table!AB$5:AB$1048)</f>
        <v>0</v>
      </c>
      <c r="AA90" s="97">
        <f>SUMIF(DC_Price_table!$C$5:$C$1048,$A90,DC_Price_table!AC$5:AC$1048)</f>
        <v>0</v>
      </c>
      <c r="AB90" s="97">
        <f>SUMIF(DC_Price_table!$C$5:$C$1048,$A90,DC_Price_table!AD$5:AD$1048)</f>
        <v>0</v>
      </c>
      <c r="AC90" s="97">
        <f>SUMIF(DC_Price_table!$C$5:$C$1048,$A90,DC_Price_table!AE$5:AE$1048)</f>
        <v>0</v>
      </c>
      <c r="AD90" s="97">
        <f>SUMIF(DC_Price_table!$C$5:$C$1048,$A90,DC_Price_table!AF$5:AF$1048)</f>
        <v>0</v>
      </c>
      <c r="AE90" s="97">
        <f>SUMIF(DC_Price_table!$C$5:$C$1048,$A90,DC_Price_table!AG$5:AG$1048)</f>
        <v>0</v>
      </c>
      <c r="AF90" s="97">
        <f>SUMIF(DC_Price_table!$C$5:$C$1048,$A90,DC_Price_table!AH$5:AH$1048)</f>
        <v>0</v>
      </c>
      <c r="AG90" s="97">
        <f>SUMIF(DC_Price_table!$C$5:$C$1048,$A90,DC_Price_table!AI$5:AI$1048)</f>
        <v>0</v>
      </c>
      <c r="AH90" s="97">
        <f>SUMIF(DC_Price_table!$C$5:$C$1048,$A90,DC_Price_table!AJ$5:AJ$1048)</f>
        <v>0</v>
      </c>
      <c r="AI90" s="97">
        <f>SUMIF(DC_Price_table!$C$5:$C$1048,$A90,DC_Price_table!AK$5:AK$1048)</f>
        <v>0</v>
      </c>
      <c r="AJ90" s="97">
        <f>SUMIF(DC_Price_table!$C$5:$C$1048,$A90,DC_Price_table!AL$5:AL$1048)</f>
        <v>0</v>
      </c>
      <c r="AK90" s="97">
        <f>SUMIF(DC_Price_table!$C$5:$C$1048,$A90,DC_Price_table!AM$5:AM$1048)</f>
        <v>0</v>
      </c>
      <c r="AL90" s="97">
        <f>SUMIF(DC_Price_table!$C$5:$C$1048,$A90,DC_Price_table!AN$5:AN$1048)</f>
        <v>0</v>
      </c>
      <c r="AM90" s="97">
        <f>SUMIF(DC_Price_table!$C$5:$C$1048,$A90,DC_Price_table!AO$5:AO$1048)</f>
        <v>0</v>
      </c>
      <c r="AN90" s="97">
        <f>SUMIF(DC_Price_table!$C$5:$C$1048,$A90,DC_Price_table!AP$5:AP$1048)</f>
        <v>0</v>
      </c>
      <c r="AO90" s="97">
        <f>SUMIF(DC_Price_table!$C$5:$C$1048,$A90,DC_Price_table!AQ$5:AQ$1048)</f>
        <v>0</v>
      </c>
      <c r="AP90" s="97">
        <f>SUMIF(DC_Price_table!$C$5:$C$1048,$A90,DC_Price_table!AR$5:AR$1048)</f>
        <v>0</v>
      </c>
      <c r="AQ90" s="97">
        <f>SUMIF(DC_Price_table!$C$5:$C$1048,$A90,DC_Price_table!AS$5:AS$1048)</f>
        <v>0</v>
      </c>
      <c r="AR90" s="97">
        <f>SUMIF(DC_Price_table!$C$5:$C$1048,$A90,DC_Price_table!AT$5:AT$1048)</f>
        <v>0</v>
      </c>
      <c r="AS90" s="28">
        <f>_xlfn.XLOOKUP($A90,Funding_area_table!$D$2:$D$246,Funding_area_table!$G$2:$G$246,"Not found",0)</f>
        <v>0</v>
      </c>
      <c r="AT90" s="28"/>
      <c r="AU90" s="28"/>
    </row>
    <row r="91" spans="1:47" customFormat="1" x14ac:dyDescent="0.35">
      <c r="A91" s="28" t="s">
        <v>285</v>
      </c>
      <c r="B91" s="93" t="s">
        <v>22</v>
      </c>
      <c r="C91" s="94" t="str">
        <f>VLOOKUP($A91,Funding_area_table!$D$2:$F$247,3,FALSE)</f>
        <v>Ararimu</v>
      </c>
      <c r="D91" s="97">
        <f>SUMIF(DC_Price_table!$C$5:$C$1048,$A91,DC_Price_table!F$5:F$1048)</f>
        <v>0</v>
      </c>
      <c r="E91" s="97">
        <f>SUMIF(DC_Price_table!$C$5:$C$1048,$A91,DC_Price_table!G$5:G$1048)</f>
        <v>0</v>
      </c>
      <c r="F91" s="97">
        <f>SUMIF(DC_Price_table!$C$5:$C$1048,$A91,DC_Price_table!H$5:H$1048)</f>
        <v>0</v>
      </c>
      <c r="G91" s="97">
        <f>SUMIF(DC_Price_table!$C$5:$C$1048,$A91,DC_Price_table!I$5:I$1048)</f>
        <v>0</v>
      </c>
      <c r="H91" s="97">
        <f>SUMIF(DC_Price_table!$C$5:$C$1048,$A91,DC_Price_table!J$5:J$1048)</f>
        <v>0</v>
      </c>
      <c r="I91" s="97">
        <f>SUMIF(DC_Price_table!$C$5:$C$1048,$A91,DC_Price_table!K$5:K$1048)</f>
        <v>0</v>
      </c>
      <c r="J91" s="97">
        <f>SUMIF(DC_Price_table!$C$5:$C$1048,$A91,DC_Price_table!L$5:L$1048)</f>
        <v>0</v>
      </c>
      <c r="K91" s="97">
        <f>SUMIF(DC_Price_table!$C$5:$C$1048,$A91,DC_Price_table!M$5:M$1048)</f>
        <v>0</v>
      </c>
      <c r="L91" s="97">
        <f>SUMIF(DC_Price_table!$C$5:$C$1048,$A91,DC_Price_table!N$5:N$1048)</f>
        <v>0</v>
      </c>
      <c r="M91" s="97">
        <f>SUMIF(DC_Price_table!$C$5:$C$1048,$A91,DC_Price_table!O$5:O$1048)</f>
        <v>0</v>
      </c>
      <c r="N91" s="97">
        <f>SUMIF(DC_Price_table!$C$5:$C$1048,$A91,DC_Price_table!P$5:P$1048)</f>
        <v>0</v>
      </c>
      <c r="O91" s="97">
        <f>SUMIF(DC_Price_table!$C$5:$C$1048,$A91,DC_Price_table!Q$5:Q$1048)</f>
        <v>0</v>
      </c>
      <c r="P91" s="97">
        <f>SUMIF(DC_Price_table!$C$5:$C$1048,$A91,DC_Price_table!R$5:R$1048)</f>
        <v>0</v>
      </c>
      <c r="Q91" s="97">
        <f>SUMIF(DC_Price_table!$C$5:$C$1048,$A91,DC_Price_table!S$5:S$1048)</f>
        <v>0</v>
      </c>
      <c r="R91" s="97">
        <f>SUMIF(DC_Price_table!$C$5:$C$1048,$A91,DC_Price_table!T$5:T$1048)</f>
        <v>0</v>
      </c>
      <c r="S91" s="97">
        <f>SUMIF(DC_Price_table!$C$5:$C$1048,$A91,DC_Price_table!U$5:U$1048)</f>
        <v>0</v>
      </c>
      <c r="T91" s="97">
        <f>SUMIF(DC_Price_table!$C$5:$C$1048,$A91,DC_Price_table!V$5:V$1048)</f>
        <v>0</v>
      </c>
      <c r="U91" s="97">
        <f>SUMIF(DC_Price_table!$C$5:$C$1048,$A91,DC_Price_table!W$5:W$1048)</f>
        <v>0</v>
      </c>
      <c r="V91" s="97">
        <f>SUMIF(DC_Price_table!$C$5:$C$1048,$A91,DC_Price_table!X$5:X$1048)</f>
        <v>0</v>
      </c>
      <c r="W91" s="97">
        <f>SUMIF(DC_Price_table!$C$5:$C$1048,$A91,DC_Price_table!Y$5:Y$1048)</f>
        <v>0</v>
      </c>
      <c r="X91" s="97">
        <f>SUMIF(DC_Price_table!$C$5:$C$1048,$A91,DC_Price_table!Z$5:Z$1048)</f>
        <v>0</v>
      </c>
      <c r="Y91" s="97">
        <f>SUMIF(DC_Price_table!$C$5:$C$1048,$A91,DC_Price_table!AA$5:AA$1048)</f>
        <v>0</v>
      </c>
      <c r="Z91" s="97">
        <f>SUMIF(DC_Price_table!$C$5:$C$1048,$A91,DC_Price_table!AB$5:AB$1048)</f>
        <v>0</v>
      </c>
      <c r="AA91" s="97">
        <f>SUMIF(DC_Price_table!$C$5:$C$1048,$A91,DC_Price_table!AC$5:AC$1048)</f>
        <v>0</v>
      </c>
      <c r="AB91" s="97">
        <f>SUMIF(DC_Price_table!$C$5:$C$1048,$A91,DC_Price_table!AD$5:AD$1048)</f>
        <v>0</v>
      </c>
      <c r="AC91" s="97">
        <f>SUMIF(DC_Price_table!$C$5:$C$1048,$A91,DC_Price_table!AE$5:AE$1048)</f>
        <v>0</v>
      </c>
      <c r="AD91" s="97">
        <f>SUMIF(DC_Price_table!$C$5:$C$1048,$A91,DC_Price_table!AF$5:AF$1048)</f>
        <v>0</v>
      </c>
      <c r="AE91" s="97">
        <f>SUMIF(DC_Price_table!$C$5:$C$1048,$A91,DC_Price_table!AG$5:AG$1048)</f>
        <v>0</v>
      </c>
      <c r="AF91" s="97">
        <f>SUMIF(DC_Price_table!$C$5:$C$1048,$A91,DC_Price_table!AH$5:AH$1048)</f>
        <v>0</v>
      </c>
      <c r="AG91" s="97">
        <f>SUMIF(DC_Price_table!$C$5:$C$1048,$A91,DC_Price_table!AI$5:AI$1048)</f>
        <v>0</v>
      </c>
      <c r="AH91" s="97">
        <f>SUMIF(DC_Price_table!$C$5:$C$1048,$A91,DC_Price_table!AJ$5:AJ$1048)</f>
        <v>0</v>
      </c>
      <c r="AI91" s="97">
        <f>SUMIF(DC_Price_table!$C$5:$C$1048,$A91,DC_Price_table!AK$5:AK$1048)</f>
        <v>0</v>
      </c>
      <c r="AJ91" s="97">
        <f>SUMIF(DC_Price_table!$C$5:$C$1048,$A91,DC_Price_table!AL$5:AL$1048)</f>
        <v>0</v>
      </c>
      <c r="AK91" s="97">
        <f>SUMIF(DC_Price_table!$C$5:$C$1048,$A91,DC_Price_table!AM$5:AM$1048)</f>
        <v>0</v>
      </c>
      <c r="AL91" s="97">
        <f>SUMIF(DC_Price_table!$C$5:$C$1048,$A91,DC_Price_table!AN$5:AN$1048)</f>
        <v>0</v>
      </c>
      <c r="AM91" s="97">
        <f>SUMIF(DC_Price_table!$C$5:$C$1048,$A91,DC_Price_table!AO$5:AO$1048)</f>
        <v>0</v>
      </c>
      <c r="AN91" s="97">
        <f>SUMIF(DC_Price_table!$C$5:$C$1048,$A91,DC_Price_table!AP$5:AP$1048)</f>
        <v>0</v>
      </c>
      <c r="AO91" s="97">
        <f>SUMIF(DC_Price_table!$C$5:$C$1048,$A91,DC_Price_table!AQ$5:AQ$1048)</f>
        <v>0</v>
      </c>
      <c r="AP91" s="97">
        <f>SUMIF(DC_Price_table!$C$5:$C$1048,$A91,DC_Price_table!AR$5:AR$1048)</f>
        <v>0</v>
      </c>
      <c r="AQ91" s="97">
        <f>SUMIF(DC_Price_table!$C$5:$C$1048,$A91,DC_Price_table!AS$5:AS$1048)</f>
        <v>0</v>
      </c>
      <c r="AR91" s="97">
        <f>SUMIF(DC_Price_table!$C$5:$C$1048,$A91,DC_Price_table!AT$5:AT$1048)</f>
        <v>0</v>
      </c>
      <c r="AS91" s="28" t="str">
        <f>_xlfn.XLOOKUP($A91,Funding_area_table!$D$2:$D$246,Funding_area_table!$G$2:$G$246,"Not found",0)</f>
        <v>Local</v>
      </c>
      <c r="AT91" s="28"/>
      <c r="AU91" s="28"/>
    </row>
    <row r="92" spans="1:47" customFormat="1" x14ac:dyDescent="0.35">
      <c r="A92" s="28" t="s">
        <v>296</v>
      </c>
      <c r="B92" s="89" t="s">
        <v>22</v>
      </c>
      <c r="C92" s="90" t="str">
        <f>VLOOKUP($A92,Funding_area_table!$D$2:$F$247,3,FALSE)</f>
        <v>City Centre GPA</v>
      </c>
      <c r="D92" s="97">
        <f>SUMIF(DC_Price_table!$C$5:$C$1048,$A92,DC_Price_table!F$5:F$1048)</f>
        <v>0</v>
      </c>
      <c r="E92" s="97">
        <f>SUMIF(DC_Price_table!$C$5:$C$1048,$A92,DC_Price_table!G$5:G$1048)</f>
        <v>0</v>
      </c>
      <c r="F92" s="97">
        <f>SUMIF(DC_Price_table!$C$5:$C$1048,$A92,DC_Price_table!H$5:H$1048)</f>
        <v>0</v>
      </c>
      <c r="G92" s="97">
        <f>SUMIF(DC_Price_table!$C$5:$C$1048,$A92,DC_Price_table!I$5:I$1048)</f>
        <v>0</v>
      </c>
      <c r="H92" s="97">
        <f>SUMIF(DC_Price_table!$C$5:$C$1048,$A92,DC_Price_table!J$5:J$1048)</f>
        <v>0</v>
      </c>
      <c r="I92" s="97">
        <f>SUMIF(DC_Price_table!$C$5:$C$1048,$A92,DC_Price_table!K$5:K$1048)</f>
        <v>0</v>
      </c>
      <c r="J92" s="97">
        <f>SUMIF(DC_Price_table!$C$5:$C$1048,$A92,DC_Price_table!L$5:L$1048)</f>
        <v>0</v>
      </c>
      <c r="K92" s="97">
        <f>SUMIF(DC_Price_table!$C$5:$C$1048,$A92,DC_Price_table!M$5:M$1048)</f>
        <v>0</v>
      </c>
      <c r="L92" s="97">
        <f>SUMIF(DC_Price_table!$C$5:$C$1048,$A92,DC_Price_table!N$5:N$1048)</f>
        <v>0</v>
      </c>
      <c r="M92" s="97">
        <f>SUMIF(DC_Price_table!$C$5:$C$1048,$A92,DC_Price_table!O$5:O$1048)</f>
        <v>0</v>
      </c>
      <c r="N92" s="97">
        <f>SUMIF(DC_Price_table!$C$5:$C$1048,$A92,DC_Price_table!P$5:P$1048)</f>
        <v>0</v>
      </c>
      <c r="O92" s="97">
        <f>SUMIF(DC_Price_table!$C$5:$C$1048,$A92,DC_Price_table!Q$5:Q$1048)</f>
        <v>0</v>
      </c>
      <c r="P92" s="97">
        <f>SUMIF(DC_Price_table!$C$5:$C$1048,$A92,DC_Price_table!R$5:R$1048)</f>
        <v>0</v>
      </c>
      <c r="Q92" s="97">
        <f>SUMIF(DC_Price_table!$C$5:$C$1048,$A92,DC_Price_table!S$5:S$1048)</f>
        <v>0</v>
      </c>
      <c r="R92" s="97">
        <f>SUMIF(DC_Price_table!$C$5:$C$1048,$A92,DC_Price_table!T$5:T$1048)</f>
        <v>0</v>
      </c>
      <c r="S92" s="97">
        <f>SUMIF(DC_Price_table!$C$5:$C$1048,$A92,DC_Price_table!U$5:U$1048)</f>
        <v>0</v>
      </c>
      <c r="T92" s="97">
        <f>SUMIF(DC_Price_table!$C$5:$C$1048,$A92,DC_Price_table!V$5:V$1048)</f>
        <v>0</v>
      </c>
      <c r="U92" s="97">
        <f>SUMIF(DC_Price_table!$C$5:$C$1048,$A92,DC_Price_table!W$5:W$1048)</f>
        <v>0</v>
      </c>
      <c r="V92" s="97">
        <f>SUMIF(DC_Price_table!$C$5:$C$1048,$A92,DC_Price_table!X$5:X$1048)</f>
        <v>0</v>
      </c>
      <c r="W92" s="97">
        <f>SUMIF(DC_Price_table!$C$5:$C$1048,$A92,DC_Price_table!Y$5:Y$1048)</f>
        <v>0</v>
      </c>
      <c r="X92" s="97">
        <f>SUMIF(DC_Price_table!$C$5:$C$1048,$A92,DC_Price_table!Z$5:Z$1048)</f>
        <v>0</v>
      </c>
      <c r="Y92" s="97">
        <f>SUMIF(DC_Price_table!$C$5:$C$1048,$A92,DC_Price_table!AA$5:AA$1048)</f>
        <v>0</v>
      </c>
      <c r="Z92" s="97">
        <f>SUMIF(DC_Price_table!$C$5:$C$1048,$A92,DC_Price_table!AB$5:AB$1048)</f>
        <v>0</v>
      </c>
      <c r="AA92" s="97">
        <f>SUMIF(DC_Price_table!$C$5:$C$1048,$A92,DC_Price_table!AC$5:AC$1048)</f>
        <v>0</v>
      </c>
      <c r="AB92" s="97">
        <f>SUMIF(DC_Price_table!$C$5:$C$1048,$A92,DC_Price_table!AD$5:AD$1048)</f>
        <v>0</v>
      </c>
      <c r="AC92" s="97">
        <f>SUMIF(DC_Price_table!$C$5:$C$1048,$A92,DC_Price_table!AE$5:AE$1048)</f>
        <v>0</v>
      </c>
      <c r="AD92" s="97">
        <f>SUMIF(DC_Price_table!$C$5:$C$1048,$A92,DC_Price_table!AF$5:AF$1048)</f>
        <v>0</v>
      </c>
      <c r="AE92" s="97">
        <f>SUMIF(DC_Price_table!$C$5:$C$1048,$A92,DC_Price_table!AG$5:AG$1048)</f>
        <v>0</v>
      </c>
      <c r="AF92" s="97">
        <f>SUMIF(DC_Price_table!$C$5:$C$1048,$A92,DC_Price_table!AH$5:AH$1048)</f>
        <v>0</v>
      </c>
      <c r="AG92" s="97">
        <f>SUMIF(DC_Price_table!$C$5:$C$1048,$A92,DC_Price_table!AI$5:AI$1048)</f>
        <v>0</v>
      </c>
      <c r="AH92" s="97">
        <f>SUMIF(DC_Price_table!$C$5:$C$1048,$A92,DC_Price_table!AJ$5:AJ$1048)</f>
        <v>0</v>
      </c>
      <c r="AI92" s="97">
        <f>SUMIF(DC_Price_table!$C$5:$C$1048,$A92,DC_Price_table!AK$5:AK$1048)</f>
        <v>0</v>
      </c>
      <c r="AJ92" s="97">
        <f>SUMIF(DC_Price_table!$C$5:$C$1048,$A92,DC_Price_table!AL$5:AL$1048)</f>
        <v>0</v>
      </c>
      <c r="AK92" s="97">
        <f>SUMIF(DC_Price_table!$C$5:$C$1048,$A92,DC_Price_table!AM$5:AM$1048)</f>
        <v>0</v>
      </c>
      <c r="AL92" s="97">
        <f>SUMIF(DC_Price_table!$C$5:$C$1048,$A92,DC_Price_table!AN$5:AN$1048)</f>
        <v>0</v>
      </c>
      <c r="AM92" s="97">
        <f>SUMIF(DC_Price_table!$C$5:$C$1048,$A92,DC_Price_table!AO$5:AO$1048)</f>
        <v>0</v>
      </c>
      <c r="AN92" s="97">
        <f>SUMIF(DC_Price_table!$C$5:$C$1048,$A92,DC_Price_table!AP$5:AP$1048)</f>
        <v>0</v>
      </c>
      <c r="AO92" s="97">
        <f>SUMIF(DC_Price_table!$C$5:$C$1048,$A92,DC_Price_table!AQ$5:AQ$1048)</f>
        <v>0</v>
      </c>
      <c r="AP92" s="97">
        <f>SUMIF(DC_Price_table!$C$5:$C$1048,$A92,DC_Price_table!AR$5:AR$1048)</f>
        <v>0</v>
      </c>
      <c r="AQ92" s="97">
        <f>SUMIF(DC_Price_table!$C$5:$C$1048,$A92,DC_Price_table!AS$5:AS$1048)</f>
        <v>0</v>
      </c>
      <c r="AR92" s="97">
        <f>SUMIF(DC_Price_table!$C$5:$C$1048,$A92,DC_Price_table!AT$5:AT$1048)</f>
        <v>0</v>
      </c>
      <c r="AS92" s="28" t="str">
        <f>_xlfn.XLOOKUP($A92,Funding_area_table!$D$2:$D$246,Funding_area_table!$G$2:$G$246,"Not found",0)</f>
        <v>Local</v>
      </c>
      <c r="AT92" s="28"/>
      <c r="AU92" s="28"/>
    </row>
    <row r="93" spans="1:47" customFormat="1" x14ac:dyDescent="0.35">
      <c r="A93" s="28" t="s">
        <v>307</v>
      </c>
      <c r="B93" s="89" t="s">
        <v>22</v>
      </c>
      <c r="C93" s="90" t="str">
        <f>VLOOKUP($A93,Funding_area_table!$D$2:$F$247,3,FALSE)</f>
        <v>East Coast Bays</v>
      </c>
      <c r="D93" s="97">
        <f>SUMIF(DC_Price_table!$C$5:$C$1048,$A93,DC_Price_table!F$5:F$1048)</f>
        <v>0</v>
      </c>
      <c r="E93" s="97">
        <f>SUMIF(DC_Price_table!$C$5:$C$1048,$A93,DC_Price_table!G$5:G$1048)</f>
        <v>0</v>
      </c>
      <c r="F93" s="97">
        <f>SUMIF(DC_Price_table!$C$5:$C$1048,$A93,DC_Price_table!H$5:H$1048)</f>
        <v>0</v>
      </c>
      <c r="G93" s="97">
        <f>SUMIF(DC_Price_table!$C$5:$C$1048,$A93,DC_Price_table!I$5:I$1048)</f>
        <v>0</v>
      </c>
      <c r="H93" s="97">
        <f>SUMIF(DC_Price_table!$C$5:$C$1048,$A93,DC_Price_table!J$5:J$1048)</f>
        <v>0</v>
      </c>
      <c r="I93" s="97">
        <f>SUMIF(DC_Price_table!$C$5:$C$1048,$A93,DC_Price_table!K$5:K$1048)</f>
        <v>0</v>
      </c>
      <c r="J93" s="97">
        <f>SUMIF(DC_Price_table!$C$5:$C$1048,$A93,DC_Price_table!L$5:L$1048)</f>
        <v>0</v>
      </c>
      <c r="K93" s="97">
        <f>SUMIF(DC_Price_table!$C$5:$C$1048,$A93,DC_Price_table!M$5:M$1048)</f>
        <v>0</v>
      </c>
      <c r="L93" s="97">
        <f>SUMIF(DC_Price_table!$C$5:$C$1048,$A93,DC_Price_table!N$5:N$1048)</f>
        <v>0</v>
      </c>
      <c r="M93" s="97">
        <f>SUMIF(DC_Price_table!$C$5:$C$1048,$A93,DC_Price_table!O$5:O$1048)</f>
        <v>0</v>
      </c>
      <c r="N93" s="97">
        <f>SUMIF(DC_Price_table!$C$5:$C$1048,$A93,DC_Price_table!P$5:P$1048)</f>
        <v>0</v>
      </c>
      <c r="O93" s="97">
        <f>SUMIF(DC_Price_table!$C$5:$C$1048,$A93,DC_Price_table!Q$5:Q$1048)</f>
        <v>0</v>
      </c>
      <c r="P93" s="97">
        <f>SUMIF(DC_Price_table!$C$5:$C$1048,$A93,DC_Price_table!R$5:R$1048)</f>
        <v>0</v>
      </c>
      <c r="Q93" s="97">
        <f>SUMIF(DC_Price_table!$C$5:$C$1048,$A93,DC_Price_table!S$5:S$1048)</f>
        <v>0</v>
      </c>
      <c r="R93" s="97">
        <f>SUMIF(DC_Price_table!$C$5:$C$1048,$A93,DC_Price_table!T$5:T$1048)</f>
        <v>0</v>
      </c>
      <c r="S93" s="97">
        <f>SUMIF(DC_Price_table!$C$5:$C$1048,$A93,DC_Price_table!U$5:U$1048)</f>
        <v>0</v>
      </c>
      <c r="T93" s="97">
        <f>SUMIF(DC_Price_table!$C$5:$C$1048,$A93,DC_Price_table!V$5:V$1048)</f>
        <v>0</v>
      </c>
      <c r="U93" s="97">
        <f>SUMIF(DC_Price_table!$C$5:$C$1048,$A93,DC_Price_table!W$5:W$1048)</f>
        <v>0</v>
      </c>
      <c r="V93" s="97">
        <f>SUMIF(DC_Price_table!$C$5:$C$1048,$A93,DC_Price_table!X$5:X$1048)</f>
        <v>0</v>
      </c>
      <c r="W93" s="97">
        <f>SUMIF(DC_Price_table!$C$5:$C$1048,$A93,DC_Price_table!Y$5:Y$1048)</f>
        <v>0</v>
      </c>
      <c r="X93" s="97">
        <f>SUMIF(DC_Price_table!$C$5:$C$1048,$A93,DC_Price_table!Z$5:Z$1048)</f>
        <v>0</v>
      </c>
      <c r="Y93" s="97">
        <f>SUMIF(DC_Price_table!$C$5:$C$1048,$A93,DC_Price_table!AA$5:AA$1048)</f>
        <v>0</v>
      </c>
      <c r="Z93" s="97">
        <f>SUMIF(DC_Price_table!$C$5:$C$1048,$A93,DC_Price_table!AB$5:AB$1048)</f>
        <v>0</v>
      </c>
      <c r="AA93" s="97">
        <f>SUMIF(DC_Price_table!$C$5:$C$1048,$A93,DC_Price_table!AC$5:AC$1048)</f>
        <v>0</v>
      </c>
      <c r="AB93" s="97">
        <f>SUMIF(DC_Price_table!$C$5:$C$1048,$A93,DC_Price_table!AD$5:AD$1048)</f>
        <v>0</v>
      </c>
      <c r="AC93" s="97">
        <f>SUMIF(DC_Price_table!$C$5:$C$1048,$A93,DC_Price_table!AE$5:AE$1048)</f>
        <v>0</v>
      </c>
      <c r="AD93" s="97">
        <f>SUMIF(DC_Price_table!$C$5:$C$1048,$A93,DC_Price_table!AF$5:AF$1048)</f>
        <v>0</v>
      </c>
      <c r="AE93" s="97">
        <f>SUMIF(DC_Price_table!$C$5:$C$1048,$A93,DC_Price_table!AG$5:AG$1048)</f>
        <v>0</v>
      </c>
      <c r="AF93" s="97">
        <f>SUMIF(DC_Price_table!$C$5:$C$1048,$A93,DC_Price_table!AH$5:AH$1048)</f>
        <v>0</v>
      </c>
      <c r="AG93" s="97">
        <f>SUMIF(DC_Price_table!$C$5:$C$1048,$A93,DC_Price_table!AI$5:AI$1048)</f>
        <v>0</v>
      </c>
      <c r="AH93" s="97">
        <f>SUMIF(DC_Price_table!$C$5:$C$1048,$A93,DC_Price_table!AJ$5:AJ$1048)</f>
        <v>0</v>
      </c>
      <c r="AI93" s="97">
        <f>SUMIF(DC_Price_table!$C$5:$C$1048,$A93,DC_Price_table!AK$5:AK$1048)</f>
        <v>0</v>
      </c>
      <c r="AJ93" s="97">
        <f>SUMIF(DC_Price_table!$C$5:$C$1048,$A93,DC_Price_table!AL$5:AL$1048)</f>
        <v>0</v>
      </c>
      <c r="AK93" s="97">
        <f>SUMIF(DC_Price_table!$C$5:$C$1048,$A93,DC_Price_table!AM$5:AM$1048)</f>
        <v>0</v>
      </c>
      <c r="AL93" s="97">
        <f>SUMIF(DC_Price_table!$C$5:$C$1048,$A93,DC_Price_table!AN$5:AN$1048)</f>
        <v>0</v>
      </c>
      <c r="AM93" s="97">
        <f>SUMIF(DC_Price_table!$C$5:$C$1048,$A93,DC_Price_table!AO$5:AO$1048)</f>
        <v>0</v>
      </c>
      <c r="AN93" s="97">
        <f>SUMIF(DC_Price_table!$C$5:$C$1048,$A93,DC_Price_table!AP$5:AP$1048)</f>
        <v>0</v>
      </c>
      <c r="AO93" s="97">
        <f>SUMIF(DC_Price_table!$C$5:$C$1048,$A93,DC_Price_table!AQ$5:AQ$1048)</f>
        <v>0</v>
      </c>
      <c r="AP93" s="97">
        <f>SUMIF(DC_Price_table!$C$5:$C$1048,$A93,DC_Price_table!AR$5:AR$1048)</f>
        <v>0</v>
      </c>
      <c r="AQ93" s="97">
        <f>SUMIF(DC_Price_table!$C$5:$C$1048,$A93,DC_Price_table!AS$5:AS$1048)</f>
        <v>0</v>
      </c>
      <c r="AR93" s="97">
        <f>SUMIF(DC_Price_table!$C$5:$C$1048,$A93,DC_Price_table!AT$5:AT$1048)</f>
        <v>0</v>
      </c>
      <c r="AS93" s="28" t="str">
        <f>_xlfn.XLOOKUP($A93,Funding_area_table!$D$2:$D$246,Funding_area_table!$G$2:$G$246,"Not found",0)</f>
        <v>Local</v>
      </c>
      <c r="AT93" s="28"/>
      <c r="AU93" s="28"/>
    </row>
    <row r="94" spans="1:47" customFormat="1" x14ac:dyDescent="0.35">
      <c r="A94" s="28" t="s">
        <v>318</v>
      </c>
      <c r="B94" s="89" t="s">
        <v>22</v>
      </c>
      <c r="C94" s="90" t="str">
        <f>VLOOKUP($A94,Funding_area_table!$D$2:$F$247,3,FALSE)</f>
        <v>Flat Bush GPA</v>
      </c>
      <c r="D94" s="97">
        <f>SUMIF(DC_Price_table!$C$5:$C$1048,$A94,DC_Price_table!F$5:F$1048)</f>
        <v>0</v>
      </c>
      <c r="E94" s="97">
        <f>SUMIF(DC_Price_table!$C$5:$C$1048,$A94,DC_Price_table!G$5:G$1048)</f>
        <v>0</v>
      </c>
      <c r="F94" s="97">
        <f>SUMIF(DC_Price_table!$C$5:$C$1048,$A94,DC_Price_table!H$5:H$1048)</f>
        <v>0</v>
      </c>
      <c r="G94" s="97">
        <f>SUMIF(DC_Price_table!$C$5:$C$1048,$A94,DC_Price_table!I$5:I$1048)</f>
        <v>0</v>
      </c>
      <c r="H94" s="97">
        <f>SUMIF(DC_Price_table!$C$5:$C$1048,$A94,DC_Price_table!J$5:J$1048)</f>
        <v>0</v>
      </c>
      <c r="I94" s="97">
        <f>SUMIF(DC_Price_table!$C$5:$C$1048,$A94,DC_Price_table!K$5:K$1048)</f>
        <v>0</v>
      </c>
      <c r="J94" s="97">
        <f>SUMIF(DC_Price_table!$C$5:$C$1048,$A94,DC_Price_table!L$5:L$1048)</f>
        <v>0</v>
      </c>
      <c r="K94" s="97">
        <f>SUMIF(DC_Price_table!$C$5:$C$1048,$A94,DC_Price_table!M$5:M$1048)</f>
        <v>0</v>
      </c>
      <c r="L94" s="97">
        <f>SUMIF(DC_Price_table!$C$5:$C$1048,$A94,DC_Price_table!N$5:N$1048)</f>
        <v>0</v>
      </c>
      <c r="M94" s="97">
        <f>SUMIF(DC_Price_table!$C$5:$C$1048,$A94,DC_Price_table!O$5:O$1048)</f>
        <v>0</v>
      </c>
      <c r="N94" s="97">
        <f>SUMIF(DC_Price_table!$C$5:$C$1048,$A94,DC_Price_table!P$5:P$1048)</f>
        <v>0</v>
      </c>
      <c r="O94" s="97">
        <f>SUMIF(DC_Price_table!$C$5:$C$1048,$A94,DC_Price_table!Q$5:Q$1048)</f>
        <v>0</v>
      </c>
      <c r="P94" s="97">
        <f>SUMIF(DC_Price_table!$C$5:$C$1048,$A94,DC_Price_table!R$5:R$1048)</f>
        <v>0</v>
      </c>
      <c r="Q94" s="97">
        <f>SUMIF(DC_Price_table!$C$5:$C$1048,$A94,DC_Price_table!S$5:S$1048)</f>
        <v>0</v>
      </c>
      <c r="R94" s="97">
        <f>SUMIF(DC_Price_table!$C$5:$C$1048,$A94,DC_Price_table!T$5:T$1048)</f>
        <v>0</v>
      </c>
      <c r="S94" s="97">
        <f>SUMIF(DC_Price_table!$C$5:$C$1048,$A94,DC_Price_table!U$5:U$1048)</f>
        <v>0</v>
      </c>
      <c r="T94" s="97">
        <f>SUMIF(DC_Price_table!$C$5:$C$1048,$A94,DC_Price_table!V$5:V$1048)</f>
        <v>0</v>
      </c>
      <c r="U94" s="97">
        <f>SUMIF(DC_Price_table!$C$5:$C$1048,$A94,DC_Price_table!W$5:W$1048)</f>
        <v>0</v>
      </c>
      <c r="V94" s="97">
        <f>SUMIF(DC_Price_table!$C$5:$C$1048,$A94,DC_Price_table!X$5:X$1048)</f>
        <v>0</v>
      </c>
      <c r="W94" s="97">
        <f>SUMIF(DC_Price_table!$C$5:$C$1048,$A94,DC_Price_table!Y$5:Y$1048)</f>
        <v>0</v>
      </c>
      <c r="X94" s="97">
        <f>SUMIF(DC_Price_table!$C$5:$C$1048,$A94,DC_Price_table!Z$5:Z$1048)</f>
        <v>0</v>
      </c>
      <c r="Y94" s="97">
        <f>SUMIF(DC_Price_table!$C$5:$C$1048,$A94,DC_Price_table!AA$5:AA$1048)</f>
        <v>0</v>
      </c>
      <c r="Z94" s="97">
        <f>SUMIF(DC_Price_table!$C$5:$C$1048,$A94,DC_Price_table!AB$5:AB$1048)</f>
        <v>0</v>
      </c>
      <c r="AA94" s="97">
        <f>SUMIF(DC_Price_table!$C$5:$C$1048,$A94,DC_Price_table!AC$5:AC$1048)</f>
        <v>0</v>
      </c>
      <c r="AB94" s="97">
        <f>SUMIF(DC_Price_table!$C$5:$C$1048,$A94,DC_Price_table!AD$5:AD$1048)</f>
        <v>0</v>
      </c>
      <c r="AC94" s="97">
        <f>SUMIF(DC_Price_table!$C$5:$C$1048,$A94,DC_Price_table!AE$5:AE$1048)</f>
        <v>0</v>
      </c>
      <c r="AD94" s="97">
        <f>SUMIF(DC_Price_table!$C$5:$C$1048,$A94,DC_Price_table!AF$5:AF$1048)</f>
        <v>0</v>
      </c>
      <c r="AE94" s="97">
        <f>SUMIF(DC_Price_table!$C$5:$C$1048,$A94,DC_Price_table!AG$5:AG$1048)</f>
        <v>0</v>
      </c>
      <c r="AF94" s="97">
        <f>SUMIF(DC_Price_table!$C$5:$C$1048,$A94,DC_Price_table!AH$5:AH$1048)</f>
        <v>0</v>
      </c>
      <c r="AG94" s="97">
        <f>SUMIF(DC_Price_table!$C$5:$C$1048,$A94,DC_Price_table!AI$5:AI$1048)</f>
        <v>0</v>
      </c>
      <c r="AH94" s="97">
        <f>SUMIF(DC_Price_table!$C$5:$C$1048,$A94,DC_Price_table!AJ$5:AJ$1048)</f>
        <v>0</v>
      </c>
      <c r="AI94" s="97">
        <f>SUMIF(DC_Price_table!$C$5:$C$1048,$A94,DC_Price_table!AK$5:AK$1048)</f>
        <v>0</v>
      </c>
      <c r="AJ94" s="97">
        <f>SUMIF(DC_Price_table!$C$5:$C$1048,$A94,DC_Price_table!AL$5:AL$1048)</f>
        <v>0</v>
      </c>
      <c r="AK94" s="97">
        <f>SUMIF(DC_Price_table!$C$5:$C$1048,$A94,DC_Price_table!AM$5:AM$1048)</f>
        <v>0</v>
      </c>
      <c r="AL94" s="97">
        <f>SUMIF(DC_Price_table!$C$5:$C$1048,$A94,DC_Price_table!AN$5:AN$1048)</f>
        <v>0</v>
      </c>
      <c r="AM94" s="97">
        <f>SUMIF(DC_Price_table!$C$5:$C$1048,$A94,DC_Price_table!AO$5:AO$1048)</f>
        <v>0</v>
      </c>
      <c r="AN94" s="97">
        <f>SUMIF(DC_Price_table!$C$5:$C$1048,$A94,DC_Price_table!AP$5:AP$1048)</f>
        <v>0</v>
      </c>
      <c r="AO94" s="97">
        <f>SUMIF(DC_Price_table!$C$5:$C$1048,$A94,DC_Price_table!AQ$5:AQ$1048)</f>
        <v>0</v>
      </c>
      <c r="AP94" s="97">
        <f>SUMIF(DC_Price_table!$C$5:$C$1048,$A94,DC_Price_table!AR$5:AR$1048)</f>
        <v>0</v>
      </c>
      <c r="AQ94" s="97">
        <f>SUMIF(DC_Price_table!$C$5:$C$1048,$A94,DC_Price_table!AS$5:AS$1048)</f>
        <v>0</v>
      </c>
      <c r="AR94" s="97">
        <f>SUMIF(DC_Price_table!$C$5:$C$1048,$A94,DC_Price_table!AT$5:AT$1048)</f>
        <v>0</v>
      </c>
      <c r="AS94" s="28" t="str">
        <f>_xlfn.XLOOKUP($A94,Funding_area_table!$D$2:$D$246,Funding_area_table!$G$2:$G$246,"Not found",0)</f>
        <v>Local</v>
      </c>
      <c r="AT94" s="28"/>
      <c r="AU94" s="28"/>
    </row>
    <row r="95" spans="1:47" customFormat="1" x14ac:dyDescent="0.35">
      <c r="A95" s="28" t="s">
        <v>329</v>
      </c>
      <c r="B95" s="89" t="s">
        <v>22</v>
      </c>
      <c r="C95" s="90" t="str">
        <f>VLOOKUP($A95,Funding_area_table!$D$2:$F$247,3,FALSE)</f>
        <v>Metro Manukau GPA</v>
      </c>
      <c r="D95" s="97">
        <f>SUMIF(DC_Price_table!$C$5:$C$1048,$A95,DC_Price_table!F$5:F$1048)</f>
        <v>0</v>
      </c>
      <c r="E95" s="97">
        <f>SUMIF(DC_Price_table!$C$5:$C$1048,$A95,DC_Price_table!G$5:G$1048)</f>
        <v>0</v>
      </c>
      <c r="F95" s="97">
        <f>SUMIF(DC_Price_table!$C$5:$C$1048,$A95,DC_Price_table!H$5:H$1048)</f>
        <v>0</v>
      </c>
      <c r="G95" s="97">
        <f>SUMIF(DC_Price_table!$C$5:$C$1048,$A95,DC_Price_table!I$5:I$1048)</f>
        <v>0</v>
      </c>
      <c r="H95" s="97">
        <f>SUMIF(DC_Price_table!$C$5:$C$1048,$A95,DC_Price_table!J$5:J$1048)</f>
        <v>0</v>
      </c>
      <c r="I95" s="97">
        <f>SUMIF(DC_Price_table!$C$5:$C$1048,$A95,DC_Price_table!K$5:K$1048)</f>
        <v>0</v>
      </c>
      <c r="J95" s="97">
        <f>SUMIF(DC_Price_table!$C$5:$C$1048,$A95,DC_Price_table!L$5:L$1048)</f>
        <v>0</v>
      </c>
      <c r="K95" s="97">
        <f>SUMIF(DC_Price_table!$C$5:$C$1048,$A95,DC_Price_table!M$5:M$1048)</f>
        <v>0</v>
      </c>
      <c r="L95" s="97">
        <f>SUMIF(DC_Price_table!$C$5:$C$1048,$A95,DC_Price_table!N$5:N$1048)</f>
        <v>0</v>
      </c>
      <c r="M95" s="97">
        <f>SUMIF(DC_Price_table!$C$5:$C$1048,$A95,DC_Price_table!O$5:O$1048)</f>
        <v>0</v>
      </c>
      <c r="N95" s="97">
        <f>SUMIF(DC_Price_table!$C$5:$C$1048,$A95,DC_Price_table!P$5:P$1048)</f>
        <v>0</v>
      </c>
      <c r="O95" s="97">
        <f>SUMIF(DC_Price_table!$C$5:$C$1048,$A95,DC_Price_table!Q$5:Q$1048)</f>
        <v>0</v>
      </c>
      <c r="P95" s="97">
        <f>SUMIF(DC_Price_table!$C$5:$C$1048,$A95,DC_Price_table!R$5:R$1048)</f>
        <v>0</v>
      </c>
      <c r="Q95" s="97">
        <f>SUMIF(DC_Price_table!$C$5:$C$1048,$A95,DC_Price_table!S$5:S$1048)</f>
        <v>0</v>
      </c>
      <c r="R95" s="97">
        <f>SUMIF(DC_Price_table!$C$5:$C$1048,$A95,DC_Price_table!T$5:T$1048)</f>
        <v>0</v>
      </c>
      <c r="S95" s="97">
        <f>SUMIF(DC_Price_table!$C$5:$C$1048,$A95,DC_Price_table!U$5:U$1048)</f>
        <v>0</v>
      </c>
      <c r="T95" s="97">
        <f>SUMIF(DC_Price_table!$C$5:$C$1048,$A95,DC_Price_table!V$5:V$1048)</f>
        <v>0</v>
      </c>
      <c r="U95" s="97">
        <f>SUMIF(DC_Price_table!$C$5:$C$1048,$A95,DC_Price_table!W$5:W$1048)</f>
        <v>0</v>
      </c>
      <c r="V95" s="97">
        <f>SUMIF(DC_Price_table!$C$5:$C$1048,$A95,DC_Price_table!X$5:X$1048)</f>
        <v>0</v>
      </c>
      <c r="W95" s="97">
        <f>SUMIF(DC_Price_table!$C$5:$C$1048,$A95,DC_Price_table!Y$5:Y$1048)</f>
        <v>0</v>
      </c>
      <c r="X95" s="97">
        <f>SUMIF(DC_Price_table!$C$5:$C$1048,$A95,DC_Price_table!Z$5:Z$1048)</f>
        <v>0</v>
      </c>
      <c r="Y95" s="97">
        <f>SUMIF(DC_Price_table!$C$5:$C$1048,$A95,DC_Price_table!AA$5:AA$1048)</f>
        <v>0</v>
      </c>
      <c r="Z95" s="97">
        <f>SUMIF(DC_Price_table!$C$5:$C$1048,$A95,DC_Price_table!AB$5:AB$1048)</f>
        <v>0</v>
      </c>
      <c r="AA95" s="97">
        <f>SUMIF(DC_Price_table!$C$5:$C$1048,$A95,DC_Price_table!AC$5:AC$1048)</f>
        <v>0</v>
      </c>
      <c r="AB95" s="97">
        <f>SUMIF(DC_Price_table!$C$5:$C$1048,$A95,DC_Price_table!AD$5:AD$1048)</f>
        <v>0</v>
      </c>
      <c r="AC95" s="97">
        <f>SUMIF(DC_Price_table!$C$5:$C$1048,$A95,DC_Price_table!AE$5:AE$1048)</f>
        <v>0</v>
      </c>
      <c r="AD95" s="97">
        <f>SUMIF(DC_Price_table!$C$5:$C$1048,$A95,DC_Price_table!AF$5:AF$1048)</f>
        <v>0</v>
      </c>
      <c r="AE95" s="97">
        <f>SUMIF(DC_Price_table!$C$5:$C$1048,$A95,DC_Price_table!AG$5:AG$1048)</f>
        <v>0</v>
      </c>
      <c r="AF95" s="97">
        <f>SUMIF(DC_Price_table!$C$5:$C$1048,$A95,DC_Price_table!AH$5:AH$1048)</f>
        <v>0</v>
      </c>
      <c r="AG95" s="97">
        <f>SUMIF(DC_Price_table!$C$5:$C$1048,$A95,DC_Price_table!AI$5:AI$1048)</f>
        <v>0</v>
      </c>
      <c r="AH95" s="97">
        <f>SUMIF(DC_Price_table!$C$5:$C$1048,$A95,DC_Price_table!AJ$5:AJ$1048)</f>
        <v>0</v>
      </c>
      <c r="AI95" s="97">
        <f>SUMIF(DC_Price_table!$C$5:$C$1048,$A95,DC_Price_table!AK$5:AK$1048)</f>
        <v>0</v>
      </c>
      <c r="AJ95" s="97">
        <f>SUMIF(DC_Price_table!$C$5:$C$1048,$A95,DC_Price_table!AL$5:AL$1048)</f>
        <v>0</v>
      </c>
      <c r="AK95" s="97">
        <f>SUMIF(DC_Price_table!$C$5:$C$1048,$A95,DC_Price_table!AM$5:AM$1048)</f>
        <v>0</v>
      </c>
      <c r="AL95" s="97">
        <f>SUMIF(DC_Price_table!$C$5:$C$1048,$A95,DC_Price_table!AN$5:AN$1048)</f>
        <v>0</v>
      </c>
      <c r="AM95" s="97">
        <f>SUMIF(DC_Price_table!$C$5:$C$1048,$A95,DC_Price_table!AO$5:AO$1048)</f>
        <v>0</v>
      </c>
      <c r="AN95" s="97">
        <f>SUMIF(DC_Price_table!$C$5:$C$1048,$A95,DC_Price_table!AP$5:AP$1048)</f>
        <v>0</v>
      </c>
      <c r="AO95" s="97">
        <f>SUMIF(DC_Price_table!$C$5:$C$1048,$A95,DC_Price_table!AQ$5:AQ$1048)</f>
        <v>0</v>
      </c>
      <c r="AP95" s="97">
        <f>SUMIF(DC_Price_table!$C$5:$C$1048,$A95,DC_Price_table!AR$5:AR$1048)</f>
        <v>0</v>
      </c>
      <c r="AQ95" s="97">
        <f>SUMIF(DC_Price_table!$C$5:$C$1048,$A95,DC_Price_table!AS$5:AS$1048)</f>
        <v>0</v>
      </c>
      <c r="AR95" s="97">
        <f>SUMIF(DC_Price_table!$C$5:$C$1048,$A95,DC_Price_table!AT$5:AT$1048)</f>
        <v>0</v>
      </c>
      <c r="AS95" s="28" t="str">
        <f>_xlfn.XLOOKUP($A95,Funding_area_table!$D$2:$D$246,Funding_area_table!$G$2:$G$246,"Not found",0)</f>
        <v>Local</v>
      </c>
      <c r="AT95" s="28"/>
      <c r="AU95" s="28"/>
    </row>
    <row r="96" spans="1:47" customFormat="1" x14ac:dyDescent="0.35">
      <c r="A96" s="28" t="s">
        <v>331</v>
      </c>
      <c r="B96" s="89" t="s">
        <v>22</v>
      </c>
      <c r="C96" s="90" t="str">
        <f>VLOOKUP($A96,Funding_area_table!$D$2:$F$247,3,FALSE)</f>
        <v>Manurewa Papakura GPA</v>
      </c>
      <c r="D96" s="97">
        <f>SUMIF(DC_Price_table!$C$5:$C$1048,$A96,DC_Price_table!F$5:F$1048)</f>
        <v>0</v>
      </c>
      <c r="E96" s="97">
        <f>SUMIF(DC_Price_table!$C$5:$C$1048,$A96,DC_Price_table!G$5:G$1048)</f>
        <v>0</v>
      </c>
      <c r="F96" s="97">
        <f>SUMIF(DC_Price_table!$C$5:$C$1048,$A96,DC_Price_table!H$5:H$1048)</f>
        <v>0</v>
      </c>
      <c r="G96" s="97">
        <f>SUMIF(DC_Price_table!$C$5:$C$1048,$A96,DC_Price_table!I$5:I$1048)</f>
        <v>0</v>
      </c>
      <c r="H96" s="97">
        <f>SUMIF(DC_Price_table!$C$5:$C$1048,$A96,DC_Price_table!J$5:J$1048)</f>
        <v>0</v>
      </c>
      <c r="I96" s="97">
        <f>SUMIF(DC_Price_table!$C$5:$C$1048,$A96,DC_Price_table!K$5:K$1048)</f>
        <v>0</v>
      </c>
      <c r="J96" s="97">
        <f>SUMIF(DC_Price_table!$C$5:$C$1048,$A96,DC_Price_table!L$5:L$1048)</f>
        <v>0</v>
      </c>
      <c r="K96" s="97">
        <f>SUMIF(DC_Price_table!$C$5:$C$1048,$A96,DC_Price_table!M$5:M$1048)</f>
        <v>0</v>
      </c>
      <c r="L96" s="97">
        <f>SUMIF(DC_Price_table!$C$5:$C$1048,$A96,DC_Price_table!N$5:N$1048)</f>
        <v>0</v>
      </c>
      <c r="M96" s="97">
        <f>SUMIF(DC_Price_table!$C$5:$C$1048,$A96,DC_Price_table!O$5:O$1048)</f>
        <v>0</v>
      </c>
      <c r="N96" s="97">
        <f>SUMIF(DC_Price_table!$C$5:$C$1048,$A96,DC_Price_table!P$5:P$1048)</f>
        <v>0</v>
      </c>
      <c r="O96" s="97">
        <f>SUMIF(DC_Price_table!$C$5:$C$1048,$A96,DC_Price_table!Q$5:Q$1048)</f>
        <v>0</v>
      </c>
      <c r="P96" s="97">
        <f>SUMIF(DC_Price_table!$C$5:$C$1048,$A96,DC_Price_table!R$5:R$1048)</f>
        <v>0</v>
      </c>
      <c r="Q96" s="97">
        <f>SUMIF(DC_Price_table!$C$5:$C$1048,$A96,DC_Price_table!S$5:S$1048)</f>
        <v>0</v>
      </c>
      <c r="R96" s="97">
        <f>SUMIF(DC_Price_table!$C$5:$C$1048,$A96,DC_Price_table!T$5:T$1048)</f>
        <v>0</v>
      </c>
      <c r="S96" s="97">
        <f>SUMIF(DC_Price_table!$C$5:$C$1048,$A96,DC_Price_table!U$5:U$1048)</f>
        <v>0</v>
      </c>
      <c r="T96" s="97">
        <f>SUMIF(DC_Price_table!$C$5:$C$1048,$A96,DC_Price_table!V$5:V$1048)</f>
        <v>0</v>
      </c>
      <c r="U96" s="97">
        <f>SUMIF(DC_Price_table!$C$5:$C$1048,$A96,DC_Price_table!W$5:W$1048)</f>
        <v>0</v>
      </c>
      <c r="V96" s="97">
        <f>SUMIF(DC_Price_table!$C$5:$C$1048,$A96,DC_Price_table!X$5:X$1048)</f>
        <v>0</v>
      </c>
      <c r="W96" s="97">
        <f>SUMIF(DC_Price_table!$C$5:$C$1048,$A96,DC_Price_table!Y$5:Y$1048)</f>
        <v>0</v>
      </c>
      <c r="X96" s="97">
        <f>SUMIF(DC_Price_table!$C$5:$C$1048,$A96,DC_Price_table!Z$5:Z$1048)</f>
        <v>0</v>
      </c>
      <c r="Y96" s="97">
        <f>SUMIF(DC_Price_table!$C$5:$C$1048,$A96,DC_Price_table!AA$5:AA$1048)</f>
        <v>0</v>
      </c>
      <c r="Z96" s="97">
        <f>SUMIF(DC_Price_table!$C$5:$C$1048,$A96,DC_Price_table!AB$5:AB$1048)</f>
        <v>0</v>
      </c>
      <c r="AA96" s="97">
        <f>SUMIF(DC_Price_table!$C$5:$C$1048,$A96,DC_Price_table!AC$5:AC$1048)</f>
        <v>0</v>
      </c>
      <c r="AB96" s="97">
        <f>SUMIF(DC_Price_table!$C$5:$C$1048,$A96,DC_Price_table!AD$5:AD$1048)</f>
        <v>0</v>
      </c>
      <c r="AC96" s="97">
        <f>SUMIF(DC_Price_table!$C$5:$C$1048,$A96,DC_Price_table!AE$5:AE$1048)</f>
        <v>0</v>
      </c>
      <c r="AD96" s="97">
        <f>SUMIF(DC_Price_table!$C$5:$C$1048,$A96,DC_Price_table!AF$5:AF$1048)</f>
        <v>0</v>
      </c>
      <c r="AE96" s="97">
        <f>SUMIF(DC_Price_table!$C$5:$C$1048,$A96,DC_Price_table!AG$5:AG$1048)</f>
        <v>0</v>
      </c>
      <c r="AF96" s="97">
        <f>SUMIF(DC_Price_table!$C$5:$C$1048,$A96,DC_Price_table!AH$5:AH$1048)</f>
        <v>0</v>
      </c>
      <c r="AG96" s="97">
        <f>SUMIF(DC_Price_table!$C$5:$C$1048,$A96,DC_Price_table!AI$5:AI$1048)</f>
        <v>0</v>
      </c>
      <c r="AH96" s="97">
        <f>SUMIF(DC_Price_table!$C$5:$C$1048,$A96,DC_Price_table!AJ$5:AJ$1048)</f>
        <v>0</v>
      </c>
      <c r="AI96" s="97">
        <f>SUMIF(DC_Price_table!$C$5:$C$1048,$A96,DC_Price_table!AK$5:AK$1048)</f>
        <v>0</v>
      </c>
      <c r="AJ96" s="97">
        <f>SUMIF(DC_Price_table!$C$5:$C$1048,$A96,DC_Price_table!AL$5:AL$1048)</f>
        <v>0</v>
      </c>
      <c r="AK96" s="97">
        <f>SUMIF(DC_Price_table!$C$5:$C$1048,$A96,DC_Price_table!AM$5:AM$1048)</f>
        <v>0</v>
      </c>
      <c r="AL96" s="97">
        <f>SUMIF(DC_Price_table!$C$5:$C$1048,$A96,DC_Price_table!AN$5:AN$1048)</f>
        <v>0</v>
      </c>
      <c r="AM96" s="97">
        <f>SUMIF(DC_Price_table!$C$5:$C$1048,$A96,DC_Price_table!AO$5:AO$1048)</f>
        <v>0</v>
      </c>
      <c r="AN96" s="97">
        <f>SUMIF(DC_Price_table!$C$5:$C$1048,$A96,DC_Price_table!AP$5:AP$1048)</f>
        <v>0</v>
      </c>
      <c r="AO96" s="97">
        <f>SUMIF(DC_Price_table!$C$5:$C$1048,$A96,DC_Price_table!AQ$5:AQ$1048)</f>
        <v>0</v>
      </c>
      <c r="AP96" s="97">
        <f>SUMIF(DC_Price_table!$C$5:$C$1048,$A96,DC_Price_table!AR$5:AR$1048)</f>
        <v>0</v>
      </c>
      <c r="AQ96" s="97">
        <f>SUMIF(DC_Price_table!$C$5:$C$1048,$A96,DC_Price_table!AS$5:AS$1048)</f>
        <v>0</v>
      </c>
      <c r="AR96" s="97">
        <f>SUMIF(DC_Price_table!$C$5:$C$1048,$A96,DC_Price_table!AT$5:AT$1048)</f>
        <v>0</v>
      </c>
      <c r="AS96" s="28" t="str">
        <f>_xlfn.XLOOKUP($A96,Funding_area_table!$D$2:$D$246,Funding_area_table!$G$2:$G$246,"Not found",0)</f>
        <v>Local</v>
      </c>
      <c r="AT96" s="28"/>
      <c r="AU96" s="28"/>
    </row>
    <row r="97" spans="1:47" customFormat="1" x14ac:dyDescent="0.35">
      <c r="A97" s="28" t="s">
        <v>332</v>
      </c>
      <c r="B97" s="89" t="s">
        <v>22</v>
      </c>
      <c r="C97" s="90" t="str">
        <f>VLOOKUP($A97,Funding_area_table!$D$2:$F$247,3,FALSE)</f>
        <v>Greater Takapuna GPA</v>
      </c>
      <c r="D97" s="97">
        <f>SUMIF(DC_Price_table!$C$5:$C$1048,$A97,DC_Price_table!F$5:F$1048)</f>
        <v>0</v>
      </c>
      <c r="E97" s="97">
        <f>SUMIF(DC_Price_table!$C$5:$C$1048,$A97,DC_Price_table!G$5:G$1048)</f>
        <v>0</v>
      </c>
      <c r="F97" s="97">
        <f>SUMIF(DC_Price_table!$C$5:$C$1048,$A97,DC_Price_table!H$5:H$1048)</f>
        <v>0</v>
      </c>
      <c r="G97" s="97">
        <f>SUMIF(DC_Price_table!$C$5:$C$1048,$A97,DC_Price_table!I$5:I$1048)</f>
        <v>0</v>
      </c>
      <c r="H97" s="97">
        <f>SUMIF(DC_Price_table!$C$5:$C$1048,$A97,DC_Price_table!J$5:J$1048)</f>
        <v>0</v>
      </c>
      <c r="I97" s="97">
        <f>SUMIF(DC_Price_table!$C$5:$C$1048,$A97,DC_Price_table!K$5:K$1048)</f>
        <v>0</v>
      </c>
      <c r="J97" s="97">
        <f>SUMIF(DC_Price_table!$C$5:$C$1048,$A97,DC_Price_table!L$5:L$1048)</f>
        <v>0</v>
      </c>
      <c r="K97" s="97">
        <f>SUMIF(DC_Price_table!$C$5:$C$1048,$A97,DC_Price_table!M$5:M$1048)</f>
        <v>0</v>
      </c>
      <c r="L97" s="97">
        <f>SUMIF(DC_Price_table!$C$5:$C$1048,$A97,DC_Price_table!N$5:N$1048)</f>
        <v>0</v>
      </c>
      <c r="M97" s="97">
        <f>SUMIF(DC_Price_table!$C$5:$C$1048,$A97,DC_Price_table!O$5:O$1048)</f>
        <v>0</v>
      </c>
      <c r="N97" s="97">
        <f>SUMIF(DC_Price_table!$C$5:$C$1048,$A97,DC_Price_table!P$5:P$1048)</f>
        <v>0</v>
      </c>
      <c r="O97" s="97">
        <f>SUMIF(DC_Price_table!$C$5:$C$1048,$A97,DC_Price_table!Q$5:Q$1048)</f>
        <v>0</v>
      </c>
      <c r="P97" s="97">
        <f>SUMIF(DC_Price_table!$C$5:$C$1048,$A97,DC_Price_table!R$5:R$1048)</f>
        <v>0</v>
      </c>
      <c r="Q97" s="97">
        <f>SUMIF(DC_Price_table!$C$5:$C$1048,$A97,DC_Price_table!S$5:S$1048)</f>
        <v>0</v>
      </c>
      <c r="R97" s="97">
        <f>SUMIF(DC_Price_table!$C$5:$C$1048,$A97,DC_Price_table!T$5:T$1048)</f>
        <v>0</v>
      </c>
      <c r="S97" s="97">
        <f>SUMIF(DC_Price_table!$C$5:$C$1048,$A97,DC_Price_table!U$5:U$1048)</f>
        <v>0</v>
      </c>
      <c r="T97" s="97">
        <f>SUMIF(DC_Price_table!$C$5:$C$1048,$A97,DC_Price_table!V$5:V$1048)</f>
        <v>0</v>
      </c>
      <c r="U97" s="97">
        <f>SUMIF(DC_Price_table!$C$5:$C$1048,$A97,DC_Price_table!W$5:W$1048)</f>
        <v>0</v>
      </c>
      <c r="V97" s="97">
        <f>SUMIF(DC_Price_table!$C$5:$C$1048,$A97,DC_Price_table!X$5:X$1048)</f>
        <v>0</v>
      </c>
      <c r="W97" s="97">
        <f>SUMIF(DC_Price_table!$C$5:$C$1048,$A97,DC_Price_table!Y$5:Y$1048)</f>
        <v>0</v>
      </c>
      <c r="X97" s="97">
        <f>SUMIF(DC_Price_table!$C$5:$C$1048,$A97,DC_Price_table!Z$5:Z$1048)</f>
        <v>0</v>
      </c>
      <c r="Y97" s="97">
        <f>SUMIF(DC_Price_table!$C$5:$C$1048,$A97,DC_Price_table!AA$5:AA$1048)</f>
        <v>0</v>
      </c>
      <c r="Z97" s="97">
        <f>SUMIF(DC_Price_table!$C$5:$C$1048,$A97,DC_Price_table!AB$5:AB$1048)</f>
        <v>0</v>
      </c>
      <c r="AA97" s="97">
        <f>SUMIF(DC_Price_table!$C$5:$C$1048,$A97,DC_Price_table!AC$5:AC$1048)</f>
        <v>0</v>
      </c>
      <c r="AB97" s="97">
        <f>SUMIF(DC_Price_table!$C$5:$C$1048,$A97,DC_Price_table!AD$5:AD$1048)</f>
        <v>0</v>
      </c>
      <c r="AC97" s="97">
        <f>SUMIF(DC_Price_table!$C$5:$C$1048,$A97,DC_Price_table!AE$5:AE$1048)</f>
        <v>0</v>
      </c>
      <c r="AD97" s="97">
        <f>SUMIF(DC_Price_table!$C$5:$C$1048,$A97,DC_Price_table!AF$5:AF$1048)</f>
        <v>0</v>
      </c>
      <c r="AE97" s="97">
        <f>SUMIF(DC_Price_table!$C$5:$C$1048,$A97,DC_Price_table!AG$5:AG$1048)</f>
        <v>0</v>
      </c>
      <c r="AF97" s="97">
        <f>SUMIF(DC_Price_table!$C$5:$C$1048,$A97,DC_Price_table!AH$5:AH$1048)</f>
        <v>0</v>
      </c>
      <c r="AG97" s="97">
        <f>SUMIF(DC_Price_table!$C$5:$C$1048,$A97,DC_Price_table!AI$5:AI$1048)</f>
        <v>0</v>
      </c>
      <c r="AH97" s="97">
        <f>SUMIF(DC_Price_table!$C$5:$C$1048,$A97,DC_Price_table!AJ$5:AJ$1048)</f>
        <v>0</v>
      </c>
      <c r="AI97" s="97">
        <f>SUMIF(DC_Price_table!$C$5:$C$1048,$A97,DC_Price_table!AK$5:AK$1048)</f>
        <v>0</v>
      </c>
      <c r="AJ97" s="97">
        <f>SUMIF(DC_Price_table!$C$5:$C$1048,$A97,DC_Price_table!AL$5:AL$1048)</f>
        <v>0</v>
      </c>
      <c r="AK97" s="97">
        <f>SUMIF(DC_Price_table!$C$5:$C$1048,$A97,DC_Price_table!AM$5:AM$1048)</f>
        <v>0</v>
      </c>
      <c r="AL97" s="97">
        <f>SUMIF(DC_Price_table!$C$5:$C$1048,$A97,DC_Price_table!AN$5:AN$1048)</f>
        <v>0</v>
      </c>
      <c r="AM97" s="97">
        <f>SUMIF(DC_Price_table!$C$5:$C$1048,$A97,DC_Price_table!AO$5:AO$1048)</f>
        <v>0</v>
      </c>
      <c r="AN97" s="97">
        <f>SUMIF(DC_Price_table!$C$5:$C$1048,$A97,DC_Price_table!AP$5:AP$1048)</f>
        <v>0</v>
      </c>
      <c r="AO97" s="97">
        <f>SUMIF(DC_Price_table!$C$5:$C$1048,$A97,DC_Price_table!AQ$5:AQ$1048)</f>
        <v>0</v>
      </c>
      <c r="AP97" s="97">
        <f>SUMIF(DC_Price_table!$C$5:$C$1048,$A97,DC_Price_table!AR$5:AR$1048)</f>
        <v>0</v>
      </c>
      <c r="AQ97" s="97">
        <f>SUMIF(DC_Price_table!$C$5:$C$1048,$A97,DC_Price_table!AS$5:AS$1048)</f>
        <v>0</v>
      </c>
      <c r="AR97" s="97">
        <f>SUMIF(DC_Price_table!$C$5:$C$1048,$A97,DC_Price_table!AT$5:AT$1048)</f>
        <v>0</v>
      </c>
      <c r="AS97" s="28" t="str">
        <f>_xlfn.XLOOKUP($A97,Funding_area_table!$D$2:$D$246,Funding_area_table!$G$2:$G$246,"Not found",0)</f>
        <v>Local</v>
      </c>
      <c r="AT97" s="28"/>
      <c r="AU97" s="28"/>
    </row>
    <row r="98" spans="1:47" x14ac:dyDescent="0.35">
      <c r="A98" s="251" t="s">
        <v>333</v>
      </c>
      <c r="B98" s="62" t="s">
        <v>22</v>
      </c>
      <c r="C98" s="337" t="str">
        <f>VLOOKUP($A98,Funding_area_table!$D$2:$F$247,3,FALSE)</f>
        <v>Greater Tamaki GPA</v>
      </c>
      <c r="D98" s="377">
        <f>SUMIF(DC_Price_table!$C$5:$C$1048,$A98,DC_Price_table!F$5:F$1048)</f>
        <v>18670.932727156898</v>
      </c>
      <c r="E98" s="377">
        <f>SUMIF(DC_Price_table!$C$5:$C$1048,$A98,DC_Price_table!G$5:G$1048)</f>
        <v>19044.351381700035</v>
      </c>
      <c r="F98" s="377">
        <f>SUMIF(DC_Price_table!$C$5:$C$1048,$A98,DC_Price_table!H$5:H$1048)</f>
        <v>19425.238409334037</v>
      </c>
      <c r="G98" s="377">
        <f>SUMIF(DC_Price_table!$C$5:$C$1048,$A98,DC_Price_table!I$5:I$1048)</f>
        <v>19813.743177520719</v>
      </c>
      <c r="H98" s="377">
        <f>SUMIF(DC_Price_table!$C$5:$C$1048,$A98,DC_Price_table!J$5:J$1048)</f>
        <v>20210.018041071133</v>
      </c>
      <c r="I98" s="377">
        <f>SUMIF(DC_Price_table!$C$5:$C$1048,$A98,DC_Price_table!K$5:K$1048)</f>
        <v>20614.218401892555</v>
      </c>
      <c r="J98" s="377">
        <f>SUMIF(DC_Price_table!$C$5:$C$1048,$A98,DC_Price_table!L$5:L$1048)</f>
        <v>21026.502769930408</v>
      </c>
      <c r="K98" s="377">
        <f>SUMIF(DC_Price_table!$C$5:$C$1048,$A98,DC_Price_table!M$5:M$1048)</f>
        <v>21447.032825329017</v>
      </c>
      <c r="L98" s="377">
        <f>SUMIF(DC_Price_table!$C$5:$C$1048,$A98,DC_Price_table!N$5:N$1048)</f>
        <v>21875.973481835597</v>
      </c>
      <c r="M98" s="377">
        <f>SUMIF(DC_Price_table!$C$5:$C$1048,$A98,DC_Price_table!O$5:O$1048)</f>
        <v>22313.492951472312</v>
      </c>
      <c r="N98" s="377">
        <f>SUMIF(DC_Price_table!$C$5:$C$1048,$A98,DC_Price_table!P$5:P$1048)</f>
        <v>22759.762810501757</v>
      </c>
      <c r="O98" s="377">
        <f>SUMIF(DC_Price_table!$C$5:$C$1048,$A98,DC_Price_table!Q$5:Q$1048)</f>
        <v>23214.958066711792</v>
      </c>
      <c r="P98" s="377">
        <f>SUMIF(DC_Price_table!$C$5:$C$1048,$A98,DC_Price_table!R$5:R$1048)</f>
        <v>23679.257228046026</v>
      </c>
      <c r="Q98" s="377">
        <f>SUMIF(DC_Price_table!$C$5:$C$1048,$A98,DC_Price_table!S$5:S$1048)</f>
        <v>24152.842372606945</v>
      </c>
      <c r="R98" s="377">
        <f>SUMIF(DC_Price_table!$C$5:$C$1048,$A98,DC_Price_table!T$5:T$1048)</f>
        <v>24635.899220059087</v>
      </c>
      <c r="S98" s="377">
        <f>SUMIF(DC_Price_table!$C$5:$C$1048,$A98,DC_Price_table!U$5:U$1048)</f>
        <v>25128.617204460272</v>
      </c>
      <c r="T98" s="377">
        <f>SUMIF(DC_Price_table!$C$5:$C$1048,$A98,DC_Price_table!V$5:V$1048)</f>
        <v>25631.189548549475</v>
      </c>
      <c r="U98" s="377">
        <f>SUMIF(DC_Price_table!$C$5:$C$1048,$A98,DC_Price_table!W$5:W$1048)</f>
        <v>26143.813339520464</v>
      </c>
      <c r="V98" s="377">
        <f>SUMIF(DC_Price_table!$C$5:$C$1048,$A98,DC_Price_table!X$5:X$1048)</f>
        <v>26666.68960631088</v>
      </c>
      <c r="W98" s="377">
        <f>SUMIF(DC_Price_table!$C$5:$C$1048,$A98,DC_Price_table!Y$5:Y$1048)</f>
        <v>27200.023398437093</v>
      </c>
      <c r="X98" s="377">
        <f>SUMIF(DC_Price_table!$C$5:$C$1048,$A98,DC_Price_table!Z$5:Z$1048)</f>
        <v>27744.023866405842</v>
      </c>
      <c r="Y98" s="377">
        <f>SUMIF(DC_Price_table!$C$5:$C$1048,$A98,DC_Price_table!AA$5:AA$1048)</f>
        <v>28298.904343733957</v>
      </c>
      <c r="Z98" s="377">
        <f>SUMIF(DC_Price_table!$C$5:$C$1048,$A98,DC_Price_table!AB$5:AB$1048)</f>
        <v>28864.882430608639</v>
      </c>
      <c r="AA98" s="377">
        <f>SUMIF(DC_Price_table!$C$5:$C$1048,$A98,DC_Price_table!AC$5:AC$1048)</f>
        <v>29442.180079220809</v>
      </c>
      <c r="AB98" s="377">
        <f>SUMIF(DC_Price_table!$C$5:$C$1048,$A98,DC_Price_table!AD$5:AD$1048)</f>
        <v>30031.023680805229</v>
      </c>
      <c r="AC98" s="377">
        <f>SUMIF(DC_Price_table!$C$5:$C$1048,$A98,DC_Price_table!AE$5:AE$1048)</f>
        <v>30631.64415442133</v>
      </c>
      <c r="AD98" s="377">
        <f>SUMIF(DC_Price_table!$C$5:$C$1048,$A98,DC_Price_table!AF$5:AF$1048)</f>
        <v>31244.277037509753</v>
      </c>
      <c r="AE98" s="377">
        <f>SUMIF(DC_Price_table!$C$5:$C$1048,$A98,DC_Price_table!AG$5:AG$1048)</f>
        <v>31869.162578259951</v>
      </c>
      <c r="AF98" s="377">
        <f>SUMIF(DC_Price_table!$C$5:$C$1048,$A98,DC_Price_table!AH$5:AH$1048)</f>
        <v>32506.545829825154</v>
      </c>
      <c r="AG98" s="377">
        <f>SUMIF(DC_Price_table!$C$5:$C$1048,$A98,DC_Price_table!AI$5:AI$1048)</f>
        <v>33156.676746421654</v>
      </c>
      <c r="AH98" s="377">
        <f>SUMIF(DC_Price_table!$C$5:$C$1048,$A98,DC_Price_table!AJ$5:AJ$1048)</f>
        <v>33819.810281350088</v>
      </c>
      <c r="AI98" s="377">
        <f>SUMIF(DC_Price_table!$C$5:$C$1048,$A98,DC_Price_table!AK$5:AK$1048)</f>
        <v>34496.206486977091</v>
      </c>
      <c r="AJ98" s="377">
        <f>SUMIF(DC_Price_table!$C$5:$C$1048,$A98,DC_Price_table!AL$5:AL$1048)</f>
        <v>35186.130616716633</v>
      </c>
      <c r="AK98" s="377">
        <f>SUMIF(DC_Price_table!$C$5:$C$1048,$A98,DC_Price_table!AM$5:AM$1048)</f>
        <v>35889.853229050968</v>
      </c>
      <c r="AL98" s="377">
        <f>SUMIF(DC_Price_table!$C$5:$C$1048,$A98,DC_Price_table!AN$5:AN$1048)</f>
        <v>36607.650293631988</v>
      </c>
      <c r="AM98" s="377">
        <f>SUMIF(DC_Price_table!$C$5:$C$1048,$A98,DC_Price_table!AO$5:AO$1048)</f>
        <v>37339.803299504631</v>
      </c>
      <c r="AN98" s="377">
        <f>SUMIF(DC_Price_table!$C$5:$C$1048,$A98,DC_Price_table!AP$5:AP$1048)</f>
        <v>0</v>
      </c>
      <c r="AO98" s="377">
        <f>SUMIF(DC_Price_table!$C$5:$C$1048,$A98,DC_Price_table!AQ$5:AQ$1048)</f>
        <v>0</v>
      </c>
      <c r="AP98" s="377">
        <f>SUMIF(DC_Price_table!$C$5:$C$1048,$A98,DC_Price_table!AR$5:AR$1048)</f>
        <v>0</v>
      </c>
      <c r="AQ98" s="377">
        <f>SUMIF(DC_Price_table!$C$5:$C$1048,$A98,DC_Price_table!AS$5:AS$1048)</f>
        <v>0</v>
      </c>
      <c r="AR98" s="377">
        <f>SUMIF(DC_Price_table!$C$5:$C$1048,$A98,DC_Price_table!AT$5:AT$1048)</f>
        <v>0</v>
      </c>
      <c r="AS98" s="251" t="str">
        <f>_xlfn.XLOOKUP($A98,Funding_area_table!$D$2:$D$246,Funding_area_table!$G$2:$G$246,"Not found",0)</f>
        <v>Local</v>
      </c>
      <c r="AT98" s="251"/>
      <c r="AU98" s="251"/>
    </row>
    <row r="99" spans="1:47" customFormat="1" x14ac:dyDescent="0.35">
      <c r="A99" s="28" t="s">
        <v>334</v>
      </c>
      <c r="B99" s="89" t="s">
        <v>22</v>
      </c>
      <c r="C99" s="90" t="str">
        <f>VLOOKUP($A99,Funding_area_table!$D$2:$F$247,3,FALSE)</f>
        <v>Helensville</v>
      </c>
      <c r="D99" s="97">
        <f>SUMIF(DC_Price_table!$C$5:$C$1048,$A99,DC_Price_table!F$5:F$1048)</f>
        <v>0</v>
      </c>
      <c r="E99" s="97">
        <f>SUMIF(DC_Price_table!$C$5:$C$1048,$A99,DC_Price_table!G$5:G$1048)</f>
        <v>0</v>
      </c>
      <c r="F99" s="97">
        <f>SUMIF(DC_Price_table!$C$5:$C$1048,$A99,DC_Price_table!H$5:H$1048)</f>
        <v>0</v>
      </c>
      <c r="G99" s="97">
        <f>SUMIF(DC_Price_table!$C$5:$C$1048,$A99,DC_Price_table!I$5:I$1048)</f>
        <v>0</v>
      </c>
      <c r="H99" s="97">
        <f>SUMIF(DC_Price_table!$C$5:$C$1048,$A99,DC_Price_table!J$5:J$1048)</f>
        <v>0</v>
      </c>
      <c r="I99" s="97">
        <f>SUMIF(DC_Price_table!$C$5:$C$1048,$A99,DC_Price_table!K$5:K$1048)</f>
        <v>0</v>
      </c>
      <c r="J99" s="97">
        <f>SUMIF(DC_Price_table!$C$5:$C$1048,$A99,DC_Price_table!L$5:L$1048)</f>
        <v>0</v>
      </c>
      <c r="K99" s="97">
        <f>SUMIF(DC_Price_table!$C$5:$C$1048,$A99,DC_Price_table!M$5:M$1048)</f>
        <v>0</v>
      </c>
      <c r="L99" s="97">
        <f>SUMIF(DC_Price_table!$C$5:$C$1048,$A99,DC_Price_table!N$5:N$1048)</f>
        <v>0</v>
      </c>
      <c r="M99" s="97">
        <f>SUMIF(DC_Price_table!$C$5:$C$1048,$A99,DC_Price_table!O$5:O$1048)</f>
        <v>0</v>
      </c>
      <c r="N99" s="97">
        <f>SUMIF(DC_Price_table!$C$5:$C$1048,$A99,DC_Price_table!P$5:P$1048)</f>
        <v>0</v>
      </c>
      <c r="O99" s="97">
        <f>SUMIF(DC_Price_table!$C$5:$C$1048,$A99,DC_Price_table!Q$5:Q$1048)</f>
        <v>0</v>
      </c>
      <c r="P99" s="97">
        <f>SUMIF(DC_Price_table!$C$5:$C$1048,$A99,DC_Price_table!R$5:R$1048)</f>
        <v>0</v>
      </c>
      <c r="Q99" s="97">
        <f>SUMIF(DC_Price_table!$C$5:$C$1048,$A99,DC_Price_table!S$5:S$1048)</f>
        <v>0</v>
      </c>
      <c r="R99" s="97">
        <f>SUMIF(DC_Price_table!$C$5:$C$1048,$A99,DC_Price_table!T$5:T$1048)</f>
        <v>0</v>
      </c>
      <c r="S99" s="97">
        <f>SUMIF(DC_Price_table!$C$5:$C$1048,$A99,DC_Price_table!U$5:U$1048)</f>
        <v>0</v>
      </c>
      <c r="T99" s="97">
        <f>SUMIF(DC_Price_table!$C$5:$C$1048,$A99,DC_Price_table!V$5:V$1048)</f>
        <v>0</v>
      </c>
      <c r="U99" s="97">
        <f>SUMIF(DC_Price_table!$C$5:$C$1048,$A99,DC_Price_table!W$5:W$1048)</f>
        <v>0</v>
      </c>
      <c r="V99" s="97">
        <f>SUMIF(DC_Price_table!$C$5:$C$1048,$A99,DC_Price_table!X$5:X$1048)</f>
        <v>0</v>
      </c>
      <c r="W99" s="97">
        <f>SUMIF(DC_Price_table!$C$5:$C$1048,$A99,DC_Price_table!Y$5:Y$1048)</f>
        <v>0</v>
      </c>
      <c r="X99" s="97">
        <f>SUMIF(DC_Price_table!$C$5:$C$1048,$A99,DC_Price_table!Z$5:Z$1048)</f>
        <v>0</v>
      </c>
      <c r="Y99" s="97">
        <f>SUMIF(DC_Price_table!$C$5:$C$1048,$A99,DC_Price_table!AA$5:AA$1048)</f>
        <v>0</v>
      </c>
      <c r="Z99" s="97">
        <f>SUMIF(DC_Price_table!$C$5:$C$1048,$A99,DC_Price_table!AB$5:AB$1048)</f>
        <v>0</v>
      </c>
      <c r="AA99" s="97">
        <f>SUMIF(DC_Price_table!$C$5:$C$1048,$A99,DC_Price_table!AC$5:AC$1048)</f>
        <v>0</v>
      </c>
      <c r="AB99" s="97">
        <f>SUMIF(DC_Price_table!$C$5:$C$1048,$A99,DC_Price_table!AD$5:AD$1048)</f>
        <v>0</v>
      </c>
      <c r="AC99" s="97">
        <f>SUMIF(DC_Price_table!$C$5:$C$1048,$A99,DC_Price_table!AE$5:AE$1048)</f>
        <v>0</v>
      </c>
      <c r="AD99" s="97">
        <f>SUMIF(DC_Price_table!$C$5:$C$1048,$A99,DC_Price_table!AF$5:AF$1048)</f>
        <v>0</v>
      </c>
      <c r="AE99" s="97">
        <f>SUMIF(DC_Price_table!$C$5:$C$1048,$A99,DC_Price_table!AG$5:AG$1048)</f>
        <v>0</v>
      </c>
      <c r="AF99" s="97">
        <f>SUMIF(DC_Price_table!$C$5:$C$1048,$A99,DC_Price_table!AH$5:AH$1048)</f>
        <v>0</v>
      </c>
      <c r="AG99" s="97">
        <f>SUMIF(DC_Price_table!$C$5:$C$1048,$A99,DC_Price_table!AI$5:AI$1048)</f>
        <v>0</v>
      </c>
      <c r="AH99" s="97">
        <f>SUMIF(DC_Price_table!$C$5:$C$1048,$A99,DC_Price_table!AJ$5:AJ$1048)</f>
        <v>0</v>
      </c>
      <c r="AI99" s="97">
        <f>SUMIF(DC_Price_table!$C$5:$C$1048,$A99,DC_Price_table!AK$5:AK$1048)</f>
        <v>0</v>
      </c>
      <c r="AJ99" s="97">
        <f>SUMIF(DC_Price_table!$C$5:$C$1048,$A99,DC_Price_table!AL$5:AL$1048)</f>
        <v>0</v>
      </c>
      <c r="AK99" s="97">
        <f>SUMIF(DC_Price_table!$C$5:$C$1048,$A99,DC_Price_table!AM$5:AM$1048)</f>
        <v>0</v>
      </c>
      <c r="AL99" s="97">
        <f>SUMIF(DC_Price_table!$C$5:$C$1048,$A99,DC_Price_table!AN$5:AN$1048)</f>
        <v>0</v>
      </c>
      <c r="AM99" s="97">
        <f>SUMIF(DC_Price_table!$C$5:$C$1048,$A99,DC_Price_table!AO$5:AO$1048)</f>
        <v>0</v>
      </c>
      <c r="AN99" s="97">
        <f>SUMIF(DC_Price_table!$C$5:$C$1048,$A99,DC_Price_table!AP$5:AP$1048)</f>
        <v>0</v>
      </c>
      <c r="AO99" s="97">
        <f>SUMIF(DC_Price_table!$C$5:$C$1048,$A99,DC_Price_table!AQ$5:AQ$1048)</f>
        <v>0</v>
      </c>
      <c r="AP99" s="97">
        <f>SUMIF(DC_Price_table!$C$5:$C$1048,$A99,DC_Price_table!AR$5:AR$1048)</f>
        <v>0</v>
      </c>
      <c r="AQ99" s="97">
        <f>SUMIF(DC_Price_table!$C$5:$C$1048,$A99,DC_Price_table!AS$5:AS$1048)</f>
        <v>0</v>
      </c>
      <c r="AR99" s="97">
        <f>SUMIF(DC_Price_table!$C$5:$C$1048,$A99,DC_Price_table!AT$5:AT$1048)</f>
        <v>0</v>
      </c>
      <c r="AS99" s="28" t="str">
        <f>_xlfn.XLOOKUP($A99,Funding_area_table!$D$2:$D$246,Funding_area_table!$G$2:$G$246,"Not found",0)</f>
        <v>Local</v>
      </c>
      <c r="AT99" s="28"/>
      <c r="AU99" s="28"/>
    </row>
    <row r="100" spans="1:47" customFormat="1" x14ac:dyDescent="0.35">
      <c r="A100" s="28" t="s">
        <v>286</v>
      </c>
      <c r="B100" s="89" t="s">
        <v>22</v>
      </c>
      <c r="C100" s="90" t="str">
        <f>VLOOKUP($A100,Funding_area_table!$D$2:$F$247,3,FALSE)</f>
        <v>Hibiscus Coast</v>
      </c>
      <c r="D100" s="97">
        <f>SUMIF(DC_Price_table!$C$5:$C$1048,$A100,DC_Price_table!F$5:F$1048)</f>
        <v>0</v>
      </c>
      <c r="E100" s="97">
        <f>SUMIF(DC_Price_table!$C$5:$C$1048,$A100,DC_Price_table!G$5:G$1048)</f>
        <v>0</v>
      </c>
      <c r="F100" s="97">
        <f>SUMIF(DC_Price_table!$C$5:$C$1048,$A100,DC_Price_table!H$5:H$1048)</f>
        <v>0</v>
      </c>
      <c r="G100" s="97">
        <f>SUMIF(DC_Price_table!$C$5:$C$1048,$A100,DC_Price_table!I$5:I$1048)</f>
        <v>0</v>
      </c>
      <c r="H100" s="97">
        <f>SUMIF(DC_Price_table!$C$5:$C$1048,$A100,DC_Price_table!J$5:J$1048)</f>
        <v>0</v>
      </c>
      <c r="I100" s="97">
        <f>SUMIF(DC_Price_table!$C$5:$C$1048,$A100,DC_Price_table!K$5:K$1048)</f>
        <v>0</v>
      </c>
      <c r="J100" s="97">
        <f>SUMIF(DC_Price_table!$C$5:$C$1048,$A100,DC_Price_table!L$5:L$1048)</f>
        <v>0</v>
      </c>
      <c r="K100" s="97">
        <f>SUMIF(DC_Price_table!$C$5:$C$1048,$A100,DC_Price_table!M$5:M$1048)</f>
        <v>0</v>
      </c>
      <c r="L100" s="97">
        <f>SUMIF(DC_Price_table!$C$5:$C$1048,$A100,DC_Price_table!N$5:N$1048)</f>
        <v>0</v>
      </c>
      <c r="M100" s="97">
        <f>SUMIF(DC_Price_table!$C$5:$C$1048,$A100,DC_Price_table!O$5:O$1048)</f>
        <v>0</v>
      </c>
      <c r="N100" s="97">
        <f>SUMIF(DC_Price_table!$C$5:$C$1048,$A100,DC_Price_table!P$5:P$1048)</f>
        <v>0</v>
      </c>
      <c r="O100" s="97">
        <f>SUMIF(DC_Price_table!$C$5:$C$1048,$A100,DC_Price_table!Q$5:Q$1048)</f>
        <v>0</v>
      </c>
      <c r="P100" s="97">
        <f>SUMIF(DC_Price_table!$C$5:$C$1048,$A100,DC_Price_table!R$5:R$1048)</f>
        <v>0</v>
      </c>
      <c r="Q100" s="97">
        <f>SUMIF(DC_Price_table!$C$5:$C$1048,$A100,DC_Price_table!S$5:S$1048)</f>
        <v>0</v>
      </c>
      <c r="R100" s="97">
        <f>SUMIF(DC_Price_table!$C$5:$C$1048,$A100,DC_Price_table!T$5:T$1048)</f>
        <v>0</v>
      </c>
      <c r="S100" s="97">
        <f>SUMIF(DC_Price_table!$C$5:$C$1048,$A100,DC_Price_table!U$5:U$1048)</f>
        <v>0</v>
      </c>
      <c r="T100" s="97">
        <f>SUMIF(DC_Price_table!$C$5:$C$1048,$A100,DC_Price_table!V$5:V$1048)</f>
        <v>0</v>
      </c>
      <c r="U100" s="97">
        <f>SUMIF(DC_Price_table!$C$5:$C$1048,$A100,DC_Price_table!W$5:W$1048)</f>
        <v>0</v>
      </c>
      <c r="V100" s="97">
        <f>SUMIF(DC_Price_table!$C$5:$C$1048,$A100,DC_Price_table!X$5:X$1048)</f>
        <v>0</v>
      </c>
      <c r="W100" s="97">
        <f>SUMIF(DC_Price_table!$C$5:$C$1048,$A100,DC_Price_table!Y$5:Y$1048)</f>
        <v>0</v>
      </c>
      <c r="X100" s="97">
        <f>SUMIF(DC_Price_table!$C$5:$C$1048,$A100,DC_Price_table!Z$5:Z$1048)</f>
        <v>0</v>
      </c>
      <c r="Y100" s="97">
        <f>SUMIF(DC_Price_table!$C$5:$C$1048,$A100,DC_Price_table!AA$5:AA$1048)</f>
        <v>0</v>
      </c>
      <c r="Z100" s="97">
        <f>SUMIF(DC_Price_table!$C$5:$C$1048,$A100,DC_Price_table!AB$5:AB$1048)</f>
        <v>0</v>
      </c>
      <c r="AA100" s="97">
        <f>SUMIF(DC_Price_table!$C$5:$C$1048,$A100,DC_Price_table!AC$5:AC$1048)</f>
        <v>0</v>
      </c>
      <c r="AB100" s="97">
        <f>SUMIF(DC_Price_table!$C$5:$C$1048,$A100,DC_Price_table!AD$5:AD$1048)</f>
        <v>0</v>
      </c>
      <c r="AC100" s="97">
        <f>SUMIF(DC_Price_table!$C$5:$C$1048,$A100,DC_Price_table!AE$5:AE$1048)</f>
        <v>0</v>
      </c>
      <c r="AD100" s="97">
        <f>SUMIF(DC_Price_table!$C$5:$C$1048,$A100,DC_Price_table!AF$5:AF$1048)</f>
        <v>0</v>
      </c>
      <c r="AE100" s="97">
        <f>SUMIF(DC_Price_table!$C$5:$C$1048,$A100,DC_Price_table!AG$5:AG$1048)</f>
        <v>0</v>
      </c>
      <c r="AF100" s="97">
        <f>SUMIF(DC_Price_table!$C$5:$C$1048,$A100,DC_Price_table!AH$5:AH$1048)</f>
        <v>0</v>
      </c>
      <c r="AG100" s="97">
        <f>SUMIF(DC_Price_table!$C$5:$C$1048,$A100,DC_Price_table!AI$5:AI$1048)</f>
        <v>0</v>
      </c>
      <c r="AH100" s="97">
        <f>SUMIF(DC_Price_table!$C$5:$C$1048,$A100,DC_Price_table!AJ$5:AJ$1048)</f>
        <v>0</v>
      </c>
      <c r="AI100" s="97">
        <f>SUMIF(DC_Price_table!$C$5:$C$1048,$A100,DC_Price_table!AK$5:AK$1048)</f>
        <v>0</v>
      </c>
      <c r="AJ100" s="97">
        <f>SUMIF(DC_Price_table!$C$5:$C$1048,$A100,DC_Price_table!AL$5:AL$1048)</f>
        <v>0</v>
      </c>
      <c r="AK100" s="97">
        <f>SUMIF(DC_Price_table!$C$5:$C$1048,$A100,DC_Price_table!AM$5:AM$1048)</f>
        <v>0</v>
      </c>
      <c r="AL100" s="97">
        <f>SUMIF(DC_Price_table!$C$5:$C$1048,$A100,DC_Price_table!AN$5:AN$1048)</f>
        <v>0</v>
      </c>
      <c r="AM100" s="97">
        <f>SUMIF(DC_Price_table!$C$5:$C$1048,$A100,DC_Price_table!AO$5:AO$1048)</f>
        <v>0</v>
      </c>
      <c r="AN100" s="97">
        <f>SUMIF(DC_Price_table!$C$5:$C$1048,$A100,DC_Price_table!AP$5:AP$1048)</f>
        <v>0</v>
      </c>
      <c r="AO100" s="97">
        <f>SUMIF(DC_Price_table!$C$5:$C$1048,$A100,DC_Price_table!AQ$5:AQ$1048)</f>
        <v>0</v>
      </c>
      <c r="AP100" s="97">
        <f>SUMIF(DC_Price_table!$C$5:$C$1048,$A100,DC_Price_table!AR$5:AR$1048)</f>
        <v>0</v>
      </c>
      <c r="AQ100" s="97">
        <f>SUMIF(DC_Price_table!$C$5:$C$1048,$A100,DC_Price_table!AS$5:AS$1048)</f>
        <v>0</v>
      </c>
      <c r="AR100" s="97">
        <f>SUMIF(DC_Price_table!$C$5:$C$1048,$A100,DC_Price_table!AT$5:AT$1048)</f>
        <v>0</v>
      </c>
      <c r="AS100" s="28" t="str">
        <f>_xlfn.XLOOKUP($A100,Funding_area_table!$D$2:$D$246,Funding_area_table!$G$2:$G$246,"Not found",0)</f>
        <v>Local</v>
      </c>
      <c r="AT100" s="28"/>
      <c r="AU100" s="28"/>
    </row>
    <row r="101" spans="1:47" customFormat="1" x14ac:dyDescent="0.35">
      <c r="A101" s="28" t="s">
        <v>287</v>
      </c>
      <c r="B101" s="89" t="s">
        <v>22</v>
      </c>
      <c r="C101" s="90" t="str">
        <f>VLOOKUP($A101,Funding_area_table!$D$2:$F$247,3,FALSE)</f>
        <v>Inner West Triangle GPA</v>
      </c>
      <c r="D101" s="97">
        <f>SUMIF(DC_Price_table!$C$5:$C$1048,$A101,DC_Price_table!F$5:F$1048)</f>
        <v>0</v>
      </c>
      <c r="E101" s="97">
        <f>SUMIF(DC_Price_table!$C$5:$C$1048,$A101,DC_Price_table!G$5:G$1048)</f>
        <v>0</v>
      </c>
      <c r="F101" s="97">
        <f>SUMIF(DC_Price_table!$C$5:$C$1048,$A101,DC_Price_table!H$5:H$1048)</f>
        <v>0</v>
      </c>
      <c r="G101" s="97">
        <f>SUMIF(DC_Price_table!$C$5:$C$1048,$A101,DC_Price_table!I$5:I$1048)</f>
        <v>0</v>
      </c>
      <c r="H101" s="97">
        <f>SUMIF(DC_Price_table!$C$5:$C$1048,$A101,DC_Price_table!J$5:J$1048)</f>
        <v>0</v>
      </c>
      <c r="I101" s="97">
        <f>SUMIF(DC_Price_table!$C$5:$C$1048,$A101,DC_Price_table!K$5:K$1048)</f>
        <v>0</v>
      </c>
      <c r="J101" s="97">
        <f>SUMIF(DC_Price_table!$C$5:$C$1048,$A101,DC_Price_table!L$5:L$1048)</f>
        <v>0</v>
      </c>
      <c r="K101" s="97">
        <f>SUMIF(DC_Price_table!$C$5:$C$1048,$A101,DC_Price_table!M$5:M$1048)</f>
        <v>0</v>
      </c>
      <c r="L101" s="97">
        <f>SUMIF(DC_Price_table!$C$5:$C$1048,$A101,DC_Price_table!N$5:N$1048)</f>
        <v>0</v>
      </c>
      <c r="M101" s="97">
        <f>SUMIF(DC_Price_table!$C$5:$C$1048,$A101,DC_Price_table!O$5:O$1048)</f>
        <v>0</v>
      </c>
      <c r="N101" s="97">
        <f>SUMIF(DC_Price_table!$C$5:$C$1048,$A101,DC_Price_table!P$5:P$1048)</f>
        <v>0</v>
      </c>
      <c r="O101" s="97">
        <f>SUMIF(DC_Price_table!$C$5:$C$1048,$A101,DC_Price_table!Q$5:Q$1048)</f>
        <v>0</v>
      </c>
      <c r="P101" s="97">
        <f>SUMIF(DC_Price_table!$C$5:$C$1048,$A101,DC_Price_table!R$5:R$1048)</f>
        <v>0</v>
      </c>
      <c r="Q101" s="97">
        <f>SUMIF(DC_Price_table!$C$5:$C$1048,$A101,DC_Price_table!S$5:S$1048)</f>
        <v>0</v>
      </c>
      <c r="R101" s="97">
        <f>SUMIF(DC_Price_table!$C$5:$C$1048,$A101,DC_Price_table!T$5:T$1048)</f>
        <v>0</v>
      </c>
      <c r="S101" s="97">
        <f>SUMIF(DC_Price_table!$C$5:$C$1048,$A101,DC_Price_table!U$5:U$1048)</f>
        <v>0</v>
      </c>
      <c r="T101" s="97">
        <f>SUMIF(DC_Price_table!$C$5:$C$1048,$A101,DC_Price_table!V$5:V$1048)</f>
        <v>0</v>
      </c>
      <c r="U101" s="97">
        <f>SUMIF(DC_Price_table!$C$5:$C$1048,$A101,DC_Price_table!W$5:W$1048)</f>
        <v>0</v>
      </c>
      <c r="V101" s="97">
        <f>SUMIF(DC_Price_table!$C$5:$C$1048,$A101,DC_Price_table!X$5:X$1048)</f>
        <v>0</v>
      </c>
      <c r="W101" s="97">
        <f>SUMIF(DC_Price_table!$C$5:$C$1048,$A101,DC_Price_table!Y$5:Y$1048)</f>
        <v>0</v>
      </c>
      <c r="X101" s="97">
        <f>SUMIF(DC_Price_table!$C$5:$C$1048,$A101,DC_Price_table!Z$5:Z$1048)</f>
        <v>0</v>
      </c>
      <c r="Y101" s="97">
        <f>SUMIF(DC_Price_table!$C$5:$C$1048,$A101,DC_Price_table!AA$5:AA$1048)</f>
        <v>0</v>
      </c>
      <c r="Z101" s="97">
        <f>SUMIF(DC_Price_table!$C$5:$C$1048,$A101,DC_Price_table!AB$5:AB$1048)</f>
        <v>0</v>
      </c>
      <c r="AA101" s="97">
        <f>SUMIF(DC_Price_table!$C$5:$C$1048,$A101,DC_Price_table!AC$5:AC$1048)</f>
        <v>0</v>
      </c>
      <c r="AB101" s="97">
        <f>SUMIF(DC_Price_table!$C$5:$C$1048,$A101,DC_Price_table!AD$5:AD$1048)</f>
        <v>0</v>
      </c>
      <c r="AC101" s="97">
        <f>SUMIF(DC_Price_table!$C$5:$C$1048,$A101,DC_Price_table!AE$5:AE$1048)</f>
        <v>0</v>
      </c>
      <c r="AD101" s="97">
        <f>SUMIF(DC_Price_table!$C$5:$C$1048,$A101,DC_Price_table!AF$5:AF$1048)</f>
        <v>0</v>
      </c>
      <c r="AE101" s="97">
        <f>SUMIF(DC_Price_table!$C$5:$C$1048,$A101,DC_Price_table!AG$5:AG$1048)</f>
        <v>0</v>
      </c>
      <c r="AF101" s="97">
        <f>SUMIF(DC_Price_table!$C$5:$C$1048,$A101,DC_Price_table!AH$5:AH$1048)</f>
        <v>0</v>
      </c>
      <c r="AG101" s="97">
        <f>SUMIF(DC_Price_table!$C$5:$C$1048,$A101,DC_Price_table!AI$5:AI$1048)</f>
        <v>0</v>
      </c>
      <c r="AH101" s="97">
        <f>SUMIF(DC_Price_table!$C$5:$C$1048,$A101,DC_Price_table!AJ$5:AJ$1048)</f>
        <v>0</v>
      </c>
      <c r="AI101" s="97">
        <f>SUMIF(DC_Price_table!$C$5:$C$1048,$A101,DC_Price_table!AK$5:AK$1048)</f>
        <v>0</v>
      </c>
      <c r="AJ101" s="97">
        <f>SUMIF(DC_Price_table!$C$5:$C$1048,$A101,DC_Price_table!AL$5:AL$1048)</f>
        <v>0</v>
      </c>
      <c r="AK101" s="97">
        <f>SUMIF(DC_Price_table!$C$5:$C$1048,$A101,DC_Price_table!AM$5:AM$1048)</f>
        <v>0</v>
      </c>
      <c r="AL101" s="97">
        <f>SUMIF(DC_Price_table!$C$5:$C$1048,$A101,DC_Price_table!AN$5:AN$1048)</f>
        <v>0</v>
      </c>
      <c r="AM101" s="97">
        <f>SUMIF(DC_Price_table!$C$5:$C$1048,$A101,DC_Price_table!AO$5:AO$1048)</f>
        <v>0</v>
      </c>
      <c r="AN101" s="97">
        <f>SUMIF(DC_Price_table!$C$5:$C$1048,$A101,DC_Price_table!AP$5:AP$1048)</f>
        <v>0</v>
      </c>
      <c r="AO101" s="97">
        <f>SUMIF(DC_Price_table!$C$5:$C$1048,$A101,DC_Price_table!AQ$5:AQ$1048)</f>
        <v>0</v>
      </c>
      <c r="AP101" s="97">
        <f>SUMIF(DC_Price_table!$C$5:$C$1048,$A101,DC_Price_table!AR$5:AR$1048)</f>
        <v>0</v>
      </c>
      <c r="AQ101" s="97">
        <f>SUMIF(DC_Price_table!$C$5:$C$1048,$A101,DC_Price_table!AS$5:AS$1048)</f>
        <v>0</v>
      </c>
      <c r="AR101" s="97">
        <f>SUMIF(DC_Price_table!$C$5:$C$1048,$A101,DC_Price_table!AT$5:AT$1048)</f>
        <v>0</v>
      </c>
      <c r="AS101" s="28" t="str">
        <f>_xlfn.XLOOKUP($A101,Funding_area_table!$D$2:$D$246,Funding_area_table!$G$2:$G$246,"Not found",0)</f>
        <v>Local</v>
      </c>
      <c r="AT101" s="28"/>
      <c r="AU101" s="28"/>
    </row>
    <row r="102" spans="1:47" customFormat="1" x14ac:dyDescent="0.35">
      <c r="A102" s="28" t="s">
        <v>288</v>
      </c>
      <c r="B102" s="89" t="s">
        <v>22</v>
      </c>
      <c r="C102" s="90" t="str">
        <f>VLOOKUP($A102,Funding_area_table!$D$2:$F$247,3,FALSE)</f>
        <v>Kumeu / Huapai / Riverhead</v>
      </c>
      <c r="D102" s="97">
        <f>SUMIF(DC_Price_table!$C$5:$C$1048,$A102,DC_Price_table!F$5:F$1048)</f>
        <v>0</v>
      </c>
      <c r="E102" s="97">
        <f>SUMIF(DC_Price_table!$C$5:$C$1048,$A102,DC_Price_table!G$5:G$1048)</f>
        <v>0</v>
      </c>
      <c r="F102" s="97">
        <f>SUMIF(DC_Price_table!$C$5:$C$1048,$A102,DC_Price_table!H$5:H$1048)</f>
        <v>0</v>
      </c>
      <c r="G102" s="97">
        <f>SUMIF(DC_Price_table!$C$5:$C$1048,$A102,DC_Price_table!I$5:I$1048)</f>
        <v>0</v>
      </c>
      <c r="H102" s="97">
        <f>SUMIF(DC_Price_table!$C$5:$C$1048,$A102,DC_Price_table!J$5:J$1048)</f>
        <v>0</v>
      </c>
      <c r="I102" s="97">
        <f>SUMIF(DC_Price_table!$C$5:$C$1048,$A102,DC_Price_table!K$5:K$1048)</f>
        <v>0</v>
      </c>
      <c r="J102" s="97">
        <f>SUMIF(DC_Price_table!$C$5:$C$1048,$A102,DC_Price_table!L$5:L$1048)</f>
        <v>0</v>
      </c>
      <c r="K102" s="97">
        <f>SUMIF(DC_Price_table!$C$5:$C$1048,$A102,DC_Price_table!M$5:M$1048)</f>
        <v>0</v>
      </c>
      <c r="L102" s="97">
        <f>SUMIF(DC_Price_table!$C$5:$C$1048,$A102,DC_Price_table!N$5:N$1048)</f>
        <v>0</v>
      </c>
      <c r="M102" s="97">
        <f>SUMIF(DC_Price_table!$C$5:$C$1048,$A102,DC_Price_table!O$5:O$1048)</f>
        <v>0</v>
      </c>
      <c r="N102" s="97">
        <f>SUMIF(DC_Price_table!$C$5:$C$1048,$A102,DC_Price_table!P$5:P$1048)</f>
        <v>0</v>
      </c>
      <c r="O102" s="97">
        <f>SUMIF(DC_Price_table!$C$5:$C$1048,$A102,DC_Price_table!Q$5:Q$1048)</f>
        <v>0</v>
      </c>
      <c r="P102" s="97">
        <f>SUMIF(DC_Price_table!$C$5:$C$1048,$A102,DC_Price_table!R$5:R$1048)</f>
        <v>0</v>
      </c>
      <c r="Q102" s="97">
        <f>SUMIF(DC_Price_table!$C$5:$C$1048,$A102,DC_Price_table!S$5:S$1048)</f>
        <v>0</v>
      </c>
      <c r="R102" s="97">
        <f>SUMIF(DC_Price_table!$C$5:$C$1048,$A102,DC_Price_table!T$5:T$1048)</f>
        <v>0</v>
      </c>
      <c r="S102" s="97">
        <f>SUMIF(DC_Price_table!$C$5:$C$1048,$A102,DC_Price_table!U$5:U$1048)</f>
        <v>0</v>
      </c>
      <c r="T102" s="97">
        <f>SUMIF(DC_Price_table!$C$5:$C$1048,$A102,DC_Price_table!V$5:V$1048)</f>
        <v>0</v>
      </c>
      <c r="U102" s="97">
        <f>SUMIF(DC_Price_table!$C$5:$C$1048,$A102,DC_Price_table!W$5:W$1048)</f>
        <v>0</v>
      </c>
      <c r="V102" s="97">
        <f>SUMIF(DC_Price_table!$C$5:$C$1048,$A102,DC_Price_table!X$5:X$1048)</f>
        <v>0</v>
      </c>
      <c r="W102" s="97">
        <f>SUMIF(DC_Price_table!$C$5:$C$1048,$A102,DC_Price_table!Y$5:Y$1048)</f>
        <v>0</v>
      </c>
      <c r="X102" s="97">
        <f>SUMIF(DC_Price_table!$C$5:$C$1048,$A102,DC_Price_table!Z$5:Z$1048)</f>
        <v>0</v>
      </c>
      <c r="Y102" s="97">
        <f>SUMIF(DC_Price_table!$C$5:$C$1048,$A102,DC_Price_table!AA$5:AA$1048)</f>
        <v>0</v>
      </c>
      <c r="Z102" s="97">
        <f>SUMIF(DC_Price_table!$C$5:$C$1048,$A102,DC_Price_table!AB$5:AB$1048)</f>
        <v>0</v>
      </c>
      <c r="AA102" s="97">
        <f>SUMIF(DC_Price_table!$C$5:$C$1048,$A102,DC_Price_table!AC$5:AC$1048)</f>
        <v>0</v>
      </c>
      <c r="AB102" s="97">
        <f>SUMIF(DC_Price_table!$C$5:$C$1048,$A102,DC_Price_table!AD$5:AD$1048)</f>
        <v>0</v>
      </c>
      <c r="AC102" s="97">
        <f>SUMIF(DC_Price_table!$C$5:$C$1048,$A102,DC_Price_table!AE$5:AE$1048)</f>
        <v>0</v>
      </c>
      <c r="AD102" s="97">
        <f>SUMIF(DC_Price_table!$C$5:$C$1048,$A102,DC_Price_table!AF$5:AF$1048)</f>
        <v>0</v>
      </c>
      <c r="AE102" s="97">
        <f>SUMIF(DC_Price_table!$C$5:$C$1048,$A102,DC_Price_table!AG$5:AG$1048)</f>
        <v>0</v>
      </c>
      <c r="AF102" s="97">
        <f>SUMIF(DC_Price_table!$C$5:$C$1048,$A102,DC_Price_table!AH$5:AH$1048)</f>
        <v>0</v>
      </c>
      <c r="AG102" s="97">
        <f>SUMIF(DC_Price_table!$C$5:$C$1048,$A102,DC_Price_table!AI$5:AI$1048)</f>
        <v>0</v>
      </c>
      <c r="AH102" s="97">
        <f>SUMIF(DC_Price_table!$C$5:$C$1048,$A102,DC_Price_table!AJ$5:AJ$1048)</f>
        <v>0</v>
      </c>
      <c r="AI102" s="97">
        <f>SUMIF(DC_Price_table!$C$5:$C$1048,$A102,DC_Price_table!AK$5:AK$1048)</f>
        <v>0</v>
      </c>
      <c r="AJ102" s="97">
        <f>SUMIF(DC_Price_table!$C$5:$C$1048,$A102,DC_Price_table!AL$5:AL$1048)</f>
        <v>0</v>
      </c>
      <c r="AK102" s="97">
        <f>SUMIF(DC_Price_table!$C$5:$C$1048,$A102,DC_Price_table!AM$5:AM$1048)</f>
        <v>0</v>
      </c>
      <c r="AL102" s="97">
        <f>SUMIF(DC_Price_table!$C$5:$C$1048,$A102,DC_Price_table!AN$5:AN$1048)</f>
        <v>0</v>
      </c>
      <c r="AM102" s="97">
        <f>SUMIF(DC_Price_table!$C$5:$C$1048,$A102,DC_Price_table!AO$5:AO$1048)</f>
        <v>0</v>
      </c>
      <c r="AN102" s="97">
        <f>SUMIF(DC_Price_table!$C$5:$C$1048,$A102,DC_Price_table!AP$5:AP$1048)</f>
        <v>0</v>
      </c>
      <c r="AO102" s="97">
        <f>SUMIF(DC_Price_table!$C$5:$C$1048,$A102,DC_Price_table!AQ$5:AQ$1048)</f>
        <v>0</v>
      </c>
      <c r="AP102" s="97">
        <f>SUMIF(DC_Price_table!$C$5:$C$1048,$A102,DC_Price_table!AR$5:AR$1048)</f>
        <v>0</v>
      </c>
      <c r="AQ102" s="97">
        <f>SUMIF(DC_Price_table!$C$5:$C$1048,$A102,DC_Price_table!AS$5:AS$1048)</f>
        <v>0</v>
      </c>
      <c r="AR102" s="97">
        <f>SUMIF(DC_Price_table!$C$5:$C$1048,$A102,DC_Price_table!AT$5:AT$1048)</f>
        <v>0</v>
      </c>
      <c r="AS102" s="28" t="str">
        <f>_xlfn.XLOOKUP($A102,Funding_area_table!$D$2:$D$246,Funding_area_table!$G$2:$G$246,"Not found",0)</f>
        <v>Local</v>
      </c>
      <c r="AT102" s="28"/>
      <c r="AU102" s="28"/>
    </row>
    <row r="103" spans="1:47" customFormat="1" x14ac:dyDescent="0.35">
      <c r="A103" s="28" t="s">
        <v>289</v>
      </c>
      <c r="B103" s="89" t="s">
        <v>22</v>
      </c>
      <c r="C103" s="90" t="str">
        <f>VLOOKUP($A103,Funding_area_table!$D$2:$F$247,3,FALSE)</f>
        <v>Mahurangi</v>
      </c>
      <c r="D103" s="97">
        <f>SUMIF(DC_Price_table!$C$5:$C$1048,$A103,DC_Price_table!F$5:F$1048)</f>
        <v>0</v>
      </c>
      <c r="E103" s="97">
        <f>SUMIF(DC_Price_table!$C$5:$C$1048,$A103,DC_Price_table!G$5:G$1048)</f>
        <v>0</v>
      </c>
      <c r="F103" s="97">
        <f>SUMIF(DC_Price_table!$C$5:$C$1048,$A103,DC_Price_table!H$5:H$1048)</f>
        <v>0</v>
      </c>
      <c r="G103" s="97">
        <f>SUMIF(DC_Price_table!$C$5:$C$1048,$A103,DC_Price_table!I$5:I$1048)</f>
        <v>0</v>
      </c>
      <c r="H103" s="97">
        <f>SUMIF(DC_Price_table!$C$5:$C$1048,$A103,DC_Price_table!J$5:J$1048)</f>
        <v>0</v>
      </c>
      <c r="I103" s="97">
        <f>SUMIF(DC_Price_table!$C$5:$C$1048,$A103,DC_Price_table!K$5:K$1048)</f>
        <v>0</v>
      </c>
      <c r="J103" s="97">
        <f>SUMIF(DC_Price_table!$C$5:$C$1048,$A103,DC_Price_table!L$5:L$1048)</f>
        <v>0</v>
      </c>
      <c r="K103" s="97">
        <f>SUMIF(DC_Price_table!$C$5:$C$1048,$A103,DC_Price_table!M$5:M$1048)</f>
        <v>0</v>
      </c>
      <c r="L103" s="97">
        <f>SUMIF(DC_Price_table!$C$5:$C$1048,$A103,DC_Price_table!N$5:N$1048)</f>
        <v>0</v>
      </c>
      <c r="M103" s="97">
        <f>SUMIF(DC_Price_table!$C$5:$C$1048,$A103,DC_Price_table!O$5:O$1048)</f>
        <v>0</v>
      </c>
      <c r="N103" s="97">
        <f>SUMIF(DC_Price_table!$C$5:$C$1048,$A103,DC_Price_table!P$5:P$1048)</f>
        <v>0</v>
      </c>
      <c r="O103" s="97">
        <f>SUMIF(DC_Price_table!$C$5:$C$1048,$A103,DC_Price_table!Q$5:Q$1048)</f>
        <v>0</v>
      </c>
      <c r="P103" s="97">
        <f>SUMIF(DC_Price_table!$C$5:$C$1048,$A103,DC_Price_table!R$5:R$1048)</f>
        <v>0</v>
      </c>
      <c r="Q103" s="97">
        <f>SUMIF(DC_Price_table!$C$5:$C$1048,$A103,DC_Price_table!S$5:S$1048)</f>
        <v>0</v>
      </c>
      <c r="R103" s="97">
        <f>SUMIF(DC_Price_table!$C$5:$C$1048,$A103,DC_Price_table!T$5:T$1048)</f>
        <v>0</v>
      </c>
      <c r="S103" s="97">
        <f>SUMIF(DC_Price_table!$C$5:$C$1048,$A103,DC_Price_table!U$5:U$1048)</f>
        <v>0</v>
      </c>
      <c r="T103" s="97">
        <f>SUMIF(DC_Price_table!$C$5:$C$1048,$A103,DC_Price_table!V$5:V$1048)</f>
        <v>0</v>
      </c>
      <c r="U103" s="97">
        <f>SUMIF(DC_Price_table!$C$5:$C$1048,$A103,DC_Price_table!W$5:W$1048)</f>
        <v>0</v>
      </c>
      <c r="V103" s="97">
        <f>SUMIF(DC_Price_table!$C$5:$C$1048,$A103,DC_Price_table!X$5:X$1048)</f>
        <v>0</v>
      </c>
      <c r="W103" s="97">
        <f>SUMIF(DC_Price_table!$C$5:$C$1048,$A103,DC_Price_table!Y$5:Y$1048)</f>
        <v>0</v>
      </c>
      <c r="X103" s="97">
        <f>SUMIF(DC_Price_table!$C$5:$C$1048,$A103,DC_Price_table!Z$5:Z$1048)</f>
        <v>0</v>
      </c>
      <c r="Y103" s="97">
        <f>SUMIF(DC_Price_table!$C$5:$C$1048,$A103,DC_Price_table!AA$5:AA$1048)</f>
        <v>0</v>
      </c>
      <c r="Z103" s="97">
        <f>SUMIF(DC_Price_table!$C$5:$C$1048,$A103,DC_Price_table!AB$5:AB$1048)</f>
        <v>0</v>
      </c>
      <c r="AA103" s="97">
        <f>SUMIF(DC_Price_table!$C$5:$C$1048,$A103,DC_Price_table!AC$5:AC$1048)</f>
        <v>0</v>
      </c>
      <c r="AB103" s="97">
        <f>SUMIF(DC_Price_table!$C$5:$C$1048,$A103,DC_Price_table!AD$5:AD$1048)</f>
        <v>0</v>
      </c>
      <c r="AC103" s="97">
        <f>SUMIF(DC_Price_table!$C$5:$C$1048,$A103,DC_Price_table!AE$5:AE$1048)</f>
        <v>0</v>
      </c>
      <c r="AD103" s="97">
        <f>SUMIF(DC_Price_table!$C$5:$C$1048,$A103,DC_Price_table!AF$5:AF$1048)</f>
        <v>0</v>
      </c>
      <c r="AE103" s="97">
        <f>SUMIF(DC_Price_table!$C$5:$C$1048,$A103,DC_Price_table!AG$5:AG$1048)</f>
        <v>0</v>
      </c>
      <c r="AF103" s="97">
        <f>SUMIF(DC_Price_table!$C$5:$C$1048,$A103,DC_Price_table!AH$5:AH$1048)</f>
        <v>0</v>
      </c>
      <c r="AG103" s="97">
        <f>SUMIF(DC_Price_table!$C$5:$C$1048,$A103,DC_Price_table!AI$5:AI$1048)</f>
        <v>0</v>
      </c>
      <c r="AH103" s="97">
        <f>SUMIF(DC_Price_table!$C$5:$C$1048,$A103,DC_Price_table!AJ$5:AJ$1048)</f>
        <v>0</v>
      </c>
      <c r="AI103" s="97">
        <f>SUMIF(DC_Price_table!$C$5:$C$1048,$A103,DC_Price_table!AK$5:AK$1048)</f>
        <v>0</v>
      </c>
      <c r="AJ103" s="97">
        <f>SUMIF(DC_Price_table!$C$5:$C$1048,$A103,DC_Price_table!AL$5:AL$1048)</f>
        <v>0</v>
      </c>
      <c r="AK103" s="97">
        <f>SUMIF(DC_Price_table!$C$5:$C$1048,$A103,DC_Price_table!AM$5:AM$1048)</f>
        <v>0</v>
      </c>
      <c r="AL103" s="97">
        <f>SUMIF(DC_Price_table!$C$5:$C$1048,$A103,DC_Price_table!AN$5:AN$1048)</f>
        <v>0</v>
      </c>
      <c r="AM103" s="97">
        <f>SUMIF(DC_Price_table!$C$5:$C$1048,$A103,DC_Price_table!AO$5:AO$1048)</f>
        <v>0</v>
      </c>
      <c r="AN103" s="97">
        <f>SUMIF(DC_Price_table!$C$5:$C$1048,$A103,DC_Price_table!AP$5:AP$1048)</f>
        <v>0</v>
      </c>
      <c r="AO103" s="97">
        <f>SUMIF(DC_Price_table!$C$5:$C$1048,$A103,DC_Price_table!AQ$5:AQ$1048)</f>
        <v>0</v>
      </c>
      <c r="AP103" s="97">
        <f>SUMIF(DC_Price_table!$C$5:$C$1048,$A103,DC_Price_table!AR$5:AR$1048)</f>
        <v>0</v>
      </c>
      <c r="AQ103" s="97">
        <f>SUMIF(DC_Price_table!$C$5:$C$1048,$A103,DC_Price_table!AS$5:AS$1048)</f>
        <v>0</v>
      </c>
      <c r="AR103" s="97">
        <f>SUMIF(DC_Price_table!$C$5:$C$1048,$A103,DC_Price_table!AT$5:AT$1048)</f>
        <v>0</v>
      </c>
      <c r="AS103" s="28" t="str">
        <f>_xlfn.XLOOKUP($A103,Funding_area_table!$D$2:$D$246,Funding_area_table!$G$2:$G$246,"Not found",0)</f>
        <v>Local</v>
      </c>
      <c r="AT103" s="28"/>
      <c r="AU103" s="28"/>
    </row>
    <row r="104" spans="1:47" customFormat="1" x14ac:dyDescent="0.35">
      <c r="A104" s="28" t="s">
        <v>290</v>
      </c>
      <c r="B104" s="89" t="s">
        <v>22</v>
      </c>
      <c r="C104" s="90" t="str">
        <f>VLOOKUP($A104,Funding_area_table!$D$2:$F$247,3,FALSE)</f>
        <v>Manukau Central</v>
      </c>
      <c r="D104" s="97">
        <f>SUMIF(DC_Price_table!$C$5:$C$1048,$A104,DC_Price_table!F$5:F$1048)</f>
        <v>0</v>
      </c>
      <c r="E104" s="97">
        <f>SUMIF(DC_Price_table!$C$5:$C$1048,$A104,DC_Price_table!G$5:G$1048)</f>
        <v>0</v>
      </c>
      <c r="F104" s="97">
        <f>SUMIF(DC_Price_table!$C$5:$C$1048,$A104,DC_Price_table!H$5:H$1048)</f>
        <v>0</v>
      </c>
      <c r="G104" s="97">
        <f>SUMIF(DC_Price_table!$C$5:$C$1048,$A104,DC_Price_table!I$5:I$1048)</f>
        <v>0</v>
      </c>
      <c r="H104" s="97">
        <f>SUMIF(DC_Price_table!$C$5:$C$1048,$A104,DC_Price_table!J$5:J$1048)</f>
        <v>0</v>
      </c>
      <c r="I104" s="97">
        <f>SUMIF(DC_Price_table!$C$5:$C$1048,$A104,DC_Price_table!K$5:K$1048)</f>
        <v>0</v>
      </c>
      <c r="J104" s="97">
        <f>SUMIF(DC_Price_table!$C$5:$C$1048,$A104,DC_Price_table!L$5:L$1048)</f>
        <v>0</v>
      </c>
      <c r="K104" s="97">
        <f>SUMIF(DC_Price_table!$C$5:$C$1048,$A104,DC_Price_table!M$5:M$1048)</f>
        <v>0</v>
      </c>
      <c r="L104" s="97">
        <f>SUMIF(DC_Price_table!$C$5:$C$1048,$A104,DC_Price_table!N$5:N$1048)</f>
        <v>0</v>
      </c>
      <c r="M104" s="97">
        <f>SUMIF(DC_Price_table!$C$5:$C$1048,$A104,DC_Price_table!O$5:O$1048)</f>
        <v>0</v>
      </c>
      <c r="N104" s="97">
        <f>SUMIF(DC_Price_table!$C$5:$C$1048,$A104,DC_Price_table!P$5:P$1048)</f>
        <v>0</v>
      </c>
      <c r="O104" s="97">
        <f>SUMIF(DC_Price_table!$C$5:$C$1048,$A104,DC_Price_table!Q$5:Q$1048)</f>
        <v>0</v>
      </c>
      <c r="P104" s="97">
        <f>SUMIF(DC_Price_table!$C$5:$C$1048,$A104,DC_Price_table!R$5:R$1048)</f>
        <v>0</v>
      </c>
      <c r="Q104" s="97">
        <f>SUMIF(DC_Price_table!$C$5:$C$1048,$A104,DC_Price_table!S$5:S$1048)</f>
        <v>0</v>
      </c>
      <c r="R104" s="97">
        <f>SUMIF(DC_Price_table!$C$5:$C$1048,$A104,DC_Price_table!T$5:T$1048)</f>
        <v>0</v>
      </c>
      <c r="S104" s="97">
        <f>SUMIF(DC_Price_table!$C$5:$C$1048,$A104,DC_Price_table!U$5:U$1048)</f>
        <v>0</v>
      </c>
      <c r="T104" s="97">
        <f>SUMIF(DC_Price_table!$C$5:$C$1048,$A104,DC_Price_table!V$5:V$1048)</f>
        <v>0</v>
      </c>
      <c r="U104" s="97">
        <f>SUMIF(DC_Price_table!$C$5:$C$1048,$A104,DC_Price_table!W$5:W$1048)</f>
        <v>0</v>
      </c>
      <c r="V104" s="97">
        <f>SUMIF(DC_Price_table!$C$5:$C$1048,$A104,DC_Price_table!X$5:X$1048)</f>
        <v>0</v>
      </c>
      <c r="W104" s="97">
        <f>SUMIF(DC_Price_table!$C$5:$C$1048,$A104,DC_Price_table!Y$5:Y$1048)</f>
        <v>0</v>
      </c>
      <c r="X104" s="97">
        <f>SUMIF(DC_Price_table!$C$5:$C$1048,$A104,DC_Price_table!Z$5:Z$1048)</f>
        <v>0</v>
      </c>
      <c r="Y104" s="97">
        <f>SUMIF(DC_Price_table!$C$5:$C$1048,$A104,DC_Price_table!AA$5:AA$1048)</f>
        <v>0</v>
      </c>
      <c r="Z104" s="97">
        <f>SUMIF(DC_Price_table!$C$5:$C$1048,$A104,DC_Price_table!AB$5:AB$1048)</f>
        <v>0</v>
      </c>
      <c r="AA104" s="97">
        <f>SUMIF(DC_Price_table!$C$5:$C$1048,$A104,DC_Price_table!AC$5:AC$1048)</f>
        <v>0</v>
      </c>
      <c r="AB104" s="97">
        <f>SUMIF(DC_Price_table!$C$5:$C$1048,$A104,DC_Price_table!AD$5:AD$1048)</f>
        <v>0</v>
      </c>
      <c r="AC104" s="97">
        <f>SUMIF(DC_Price_table!$C$5:$C$1048,$A104,DC_Price_table!AE$5:AE$1048)</f>
        <v>0</v>
      </c>
      <c r="AD104" s="97">
        <f>SUMIF(DC_Price_table!$C$5:$C$1048,$A104,DC_Price_table!AF$5:AF$1048)</f>
        <v>0</v>
      </c>
      <c r="AE104" s="97">
        <f>SUMIF(DC_Price_table!$C$5:$C$1048,$A104,DC_Price_table!AG$5:AG$1048)</f>
        <v>0</v>
      </c>
      <c r="AF104" s="97">
        <f>SUMIF(DC_Price_table!$C$5:$C$1048,$A104,DC_Price_table!AH$5:AH$1048)</f>
        <v>0</v>
      </c>
      <c r="AG104" s="97">
        <f>SUMIF(DC_Price_table!$C$5:$C$1048,$A104,DC_Price_table!AI$5:AI$1048)</f>
        <v>0</v>
      </c>
      <c r="AH104" s="97">
        <f>SUMIF(DC_Price_table!$C$5:$C$1048,$A104,DC_Price_table!AJ$5:AJ$1048)</f>
        <v>0</v>
      </c>
      <c r="AI104" s="97">
        <f>SUMIF(DC_Price_table!$C$5:$C$1048,$A104,DC_Price_table!AK$5:AK$1048)</f>
        <v>0</v>
      </c>
      <c r="AJ104" s="97">
        <f>SUMIF(DC_Price_table!$C$5:$C$1048,$A104,DC_Price_table!AL$5:AL$1048)</f>
        <v>0</v>
      </c>
      <c r="AK104" s="97">
        <f>SUMIF(DC_Price_table!$C$5:$C$1048,$A104,DC_Price_table!AM$5:AM$1048)</f>
        <v>0</v>
      </c>
      <c r="AL104" s="97">
        <f>SUMIF(DC_Price_table!$C$5:$C$1048,$A104,DC_Price_table!AN$5:AN$1048)</f>
        <v>0</v>
      </c>
      <c r="AM104" s="97">
        <f>SUMIF(DC_Price_table!$C$5:$C$1048,$A104,DC_Price_table!AO$5:AO$1048)</f>
        <v>0</v>
      </c>
      <c r="AN104" s="97">
        <f>SUMIF(DC_Price_table!$C$5:$C$1048,$A104,DC_Price_table!AP$5:AP$1048)</f>
        <v>0</v>
      </c>
      <c r="AO104" s="97">
        <f>SUMIF(DC_Price_table!$C$5:$C$1048,$A104,DC_Price_table!AQ$5:AQ$1048)</f>
        <v>0</v>
      </c>
      <c r="AP104" s="97">
        <f>SUMIF(DC_Price_table!$C$5:$C$1048,$A104,DC_Price_table!AR$5:AR$1048)</f>
        <v>0</v>
      </c>
      <c r="AQ104" s="97">
        <f>SUMIF(DC_Price_table!$C$5:$C$1048,$A104,DC_Price_table!AS$5:AS$1048)</f>
        <v>0</v>
      </c>
      <c r="AR104" s="97">
        <f>SUMIF(DC_Price_table!$C$5:$C$1048,$A104,DC_Price_table!AT$5:AT$1048)</f>
        <v>0</v>
      </c>
      <c r="AS104" s="28" t="str">
        <f>_xlfn.XLOOKUP($A104,Funding_area_table!$D$2:$D$246,Funding_area_table!$G$2:$G$246,"Not found",0)</f>
        <v>Local</v>
      </c>
      <c r="AT104" s="28"/>
      <c r="AU104" s="28"/>
    </row>
    <row r="105" spans="1:47" customFormat="1" x14ac:dyDescent="0.35">
      <c r="A105" s="28" t="s">
        <v>291</v>
      </c>
      <c r="B105" s="89" t="s">
        <v>22</v>
      </c>
      <c r="C105" s="90" t="str">
        <f>VLOOKUP($A105,Funding_area_table!$D$2:$F$247,3,FALSE)</f>
        <v>Manukau North</v>
      </c>
      <c r="D105" s="97">
        <f>SUMIF(DC_Price_table!$C$5:$C$1048,$A105,DC_Price_table!F$5:F$1048)</f>
        <v>0</v>
      </c>
      <c r="E105" s="97">
        <f>SUMIF(DC_Price_table!$C$5:$C$1048,$A105,DC_Price_table!G$5:G$1048)</f>
        <v>0</v>
      </c>
      <c r="F105" s="97">
        <f>SUMIF(DC_Price_table!$C$5:$C$1048,$A105,DC_Price_table!H$5:H$1048)</f>
        <v>0</v>
      </c>
      <c r="G105" s="97">
        <f>SUMIF(DC_Price_table!$C$5:$C$1048,$A105,DC_Price_table!I$5:I$1048)</f>
        <v>0</v>
      </c>
      <c r="H105" s="97">
        <f>SUMIF(DC_Price_table!$C$5:$C$1048,$A105,DC_Price_table!J$5:J$1048)</f>
        <v>0</v>
      </c>
      <c r="I105" s="97">
        <f>SUMIF(DC_Price_table!$C$5:$C$1048,$A105,DC_Price_table!K$5:K$1048)</f>
        <v>0</v>
      </c>
      <c r="J105" s="97">
        <f>SUMIF(DC_Price_table!$C$5:$C$1048,$A105,DC_Price_table!L$5:L$1048)</f>
        <v>0</v>
      </c>
      <c r="K105" s="97">
        <f>SUMIF(DC_Price_table!$C$5:$C$1048,$A105,DC_Price_table!M$5:M$1048)</f>
        <v>0</v>
      </c>
      <c r="L105" s="97">
        <f>SUMIF(DC_Price_table!$C$5:$C$1048,$A105,DC_Price_table!N$5:N$1048)</f>
        <v>0</v>
      </c>
      <c r="M105" s="97">
        <f>SUMIF(DC_Price_table!$C$5:$C$1048,$A105,DC_Price_table!O$5:O$1048)</f>
        <v>0</v>
      </c>
      <c r="N105" s="97">
        <f>SUMIF(DC_Price_table!$C$5:$C$1048,$A105,DC_Price_table!P$5:P$1048)</f>
        <v>0</v>
      </c>
      <c r="O105" s="97">
        <f>SUMIF(DC_Price_table!$C$5:$C$1048,$A105,DC_Price_table!Q$5:Q$1048)</f>
        <v>0</v>
      </c>
      <c r="P105" s="97">
        <f>SUMIF(DC_Price_table!$C$5:$C$1048,$A105,DC_Price_table!R$5:R$1048)</f>
        <v>0</v>
      </c>
      <c r="Q105" s="97">
        <f>SUMIF(DC_Price_table!$C$5:$C$1048,$A105,DC_Price_table!S$5:S$1048)</f>
        <v>0</v>
      </c>
      <c r="R105" s="97">
        <f>SUMIF(DC_Price_table!$C$5:$C$1048,$A105,DC_Price_table!T$5:T$1048)</f>
        <v>0</v>
      </c>
      <c r="S105" s="97">
        <f>SUMIF(DC_Price_table!$C$5:$C$1048,$A105,DC_Price_table!U$5:U$1048)</f>
        <v>0</v>
      </c>
      <c r="T105" s="97">
        <f>SUMIF(DC_Price_table!$C$5:$C$1048,$A105,DC_Price_table!V$5:V$1048)</f>
        <v>0</v>
      </c>
      <c r="U105" s="97">
        <f>SUMIF(DC_Price_table!$C$5:$C$1048,$A105,DC_Price_table!W$5:W$1048)</f>
        <v>0</v>
      </c>
      <c r="V105" s="97">
        <f>SUMIF(DC_Price_table!$C$5:$C$1048,$A105,DC_Price_table!X$5:X$1048)</f>
        <v>0</v>
      </c>
      <c r="W105" s="97">
        <f>SUMIF(DC_Price_table!$C$5:$C$1048,$A105,DC_Price_table!Y$5:Y$1048)</f>
        <v>0</v>
      </c>
      <c r="X105" s="97">
        <f>SUMIF(DC_Price_table!$C$5:$C$1048,$A105,DC_Price_table!Z$5:Z$1048)</f>
        <v>0</v>
      </c>
      <c r="Y105" s="97">
        <f>SUMIF(DC_Price_table!$C$5:$C$1048,$A105,DC_Price_table!AA$5:AA$1048)</f>
        <v>0</v>
      </c>
      <c r="Z105" s="97">
        <f>SUMIF(DC_Price_table!$C$5:$C$1048,$A105,DC_Price_table!AB$5:AB$1048)</f>
        <v>0</v>
      </c>
      <c r="AA105" s="97">
        <f>SUMIF(DC_Price_table!$C$5:$C$1048,$A105,DC_Price_table!AC$5:AC$1048)</f>
        <v>0</v>
      </c>
      <c r="AB105" s="97">
        <f>SUMIF(DC_Price_table!$C$5:$C$1048,$A105,DC_Price_table!AD$5:AD$1048)</f>
        <v>0</v>
      </c>
      <c r="AC105" s="97">
        <f>SUMIF(DC_Price_table!$C$5:$C$1048,$A105,DC_Price_table!AE$5:AE$1048)</f>
        <v>0</v>
      </c>
      <c r="AD105" s="97">
        <f>SUMIF(DC_Price_table!$C$5:$C$1048,$A105,DC_Price_table!AF$5:AF$1048)</f>
        <v>0</v>
      </c>
      <c r="AE105" s="97">
        <f>SUMIF(DC_Price_table!$C$5:$C$1048,$A105,DC_Price_table!AG$5:AG$1048)</f>
        <v>0</v>
      </c>
      <c r="AF105" s="97">
        <f>SUMIF(DC_Price_table!$C$5:$C$1048,$A105,DC_Price_table!AH$5:AH$1048)</f>
        <v>0</v>
      </c>
      <c r="AG105" s="97">
        <f>SUMIF(DC_Price_table!$C$5:$C$1048,$A105,DC_Price_table!AI$5:AI$1048)</f>
        <v>0</v>
      </c>
      <c r="AH105" s="97">
        <f>SUMIF(DC_Price_table!$C$5:$C$1048,$A105,DC_Price_table!AJ$5:AJ$1048)</f>
        <v>0</v>
      </c>
      <c r="AI105" s="97">
        <f>SUMIF(DC_Price_table!$C$5:$C$1048,$A105,DC_Price_table!AK$5:AK$1048)</f>
        <v>0</v>
      </c>
      <c r="AJ105" s="97">
        <f>SUMIF(DC_Price_table!$C$5:$C$1048,$A105,DC_Price_table!AL$5:AL$1048)</f>
        <v>0</v>
      </c>
      <c r="AK105" s="97">
        <f>SUMIF(DC_Price_table!$C$5:$C$1048,$A105,DC_Price_table!AM$5:AM$1048)</f>
        <v>0</v>
      </c>
      <c r="AL105" s="97">
        <f>SUMIF(DC_Price_table!$C$5:$C$1048,$A105,DC_Price_table!AN$5:AN$1048)</f>
        <v>0</v>
      </c>
      <c r="AM105" s="97">
        <f>SUMIF(DC_Price_table!$C$5:$C$1048,$A105,DC_Price_table!AO$5:AO$1048)</f>
        <v>0</v>
      </c>
      <c r="AN105" s="97">
        <f>SUMIF(DC_Price_table!$C$5:$C$1048,$A105,DC_Price_table!AP$5:AP$1048)</f>
        <v>0</v>
      </c>
      <c r="AO105" s="97">
        <f>SUMIF(DC_Price_table!$C$5:$C$1048,$A105,DC_Price_table!AQ$5:AQ$1048)</f>
        <v>0</v>
      </c>
      <c r="AP105" s="97">
        <f>SUMIF(DC_Price_table!$C$5:$C$1048,$A105,DC_Price_table!AR$5:AR$1048)</f>
        <v>0</v>
      </c>
      <c r="AQ105" s="97">
        <f>SUMIF(DC_Price_table!$C$5:$C$1048,$A105,DC_Price_table!AS$5:AS$1048)</f>
        <v>0</v>
      </c>
      <c r="AR105" s="97">
        <f>SUMIF(DC_Price_table!$C$5:$C$1048,$A105,DC_Price_table!AT$5:AT$1048)</f>
        <v>0</v>
      </c>
      <c r="AS105" s="28" t="str">
        <f>_xlfn.XLOOKUP($A105,Funding_area_table!$D$2:$D$246,Funding_area_table!$G$2:$G$246,"Not found",0)</f>
        <v>Local</v>
      </c>
      <c r="AT105" s="28"/>
      <c r="AU105" s="28"/>
    </row>
    <row r="106" spans="1:47" customFormat="1" x14ac:dyDescent="0.35">
      <c r="A106" s="28" t="s">
        <v>292</v>
      </c>
      <c r="B106" s="89" t="s">
        <v>22</v>
      </c>
      <c r="C106" s="90" t="str">
        <f>VLOOKUP($A106,Funding_area_table!$D$2:$F$247,3,FALSE)</f>
        <v>Manukau South</v>
      </c>
      <c r="D106" s="97">
        <f>SUMIF(DC_Price_table!$C$5:$C$1048,$A106,DC_Price_table!F$5:F$1048)</f>
        <v>0</v>
      </c>
      <c r="E106" s="97">
        <f>SUMIF(DC_Price_table!$C$5:$C$1048,$A106,DC_Price_table!G$5:G$1048)</f>
        <v>0</v>
      </c>
      <c r="F106" s="97">
        <f>SUMIF(DC_Price_table!$C$5:$C$1048,$A106,DC_Price_table!H$5:H$1048)</f>
        <v>0</v>
      </c>
      <c r="G106" s="97">
        <f>SUMIF(DC_Price_table!$C$5:$C$1048,$A106,DC_Price_table!I$5:I$1048)</f>
        <v>0</v>
      </c>
      <c r="H106" s="97">
        <f>SUMIF(DC_Price_table!$C$5:$C$1048,$A106,DC_Price_table!J$5:J$1048)</f>
        <v>0</v>
      </c>
      <c r="I106" s="97">
        <f>SUMIF(DC_Price_table!$C$5:$C$1048,$A106,DC_Price_table!K$5:K$1048)</f>
        <v>0</v>
      </c>
      <c r="J106" s="97">
        <f>SUMIF(DC_Price_table!$C$5:$C$1048,$A106,DC_Price_table!L$5:L$1048)</f>
        <v>0</v>
      </c>
      <c r="K106" s="97">
        <f>SUMIF(DC_Price_table!$C$5:$C$1048,$A106,DC_Price_table!M$5:M$1048)</f>
        <v>0</v>
      </c>
      <c r="L106" s="97">
        <f>SUMIF(DC_Price_table!$C$5:$C$1048,$A106,DC_Price_table!N$5:N$1048)</f>
        <v>0</v>
      </c>
      <c r="M106" s="97">
        <f>SUMIF(DC_Price_table!$C$5:$C$1048,$A106,DC_Price_table!O$5:O$1048)</f>
        <v>0</v>
      </c>
      <c r="N106" s="97">
        <f>SUMIF(DC_Price_table!$C$5:$C$1048,$A106,DC_Price_table!P$5:P$1048)</f>
        <v>0</v>
      </c>
      <c r="O106" s="97">
        <f>SUMIF(DC_Price_table!$C$5:$C$1048,$A106,DC_Price_table!Q$5:Q$1048)</f>
        <v>0</v>
      </c>
      <c r="P106" s="97">
        <f>SUMIF(DC_Price_table!$C$5:$C$1048,$A106,DC_Price_table!R$5:R$1048)</f>
        <v>0</v>
      </c>
      <c r="Q106" s="97">
        <f>SUMIF(DC_Price_table!$C$5:$C$1048,$A106,DC_Price_table!S$5:S$1048)</f>
        <v>0</v>
      </c>
      <c r="R106" s="97">
        <f>SUMIF(DC_Price_table!$C$5:$C$1048,$A106,DC_Price_table!T$5:T$1048)</f>
        <v>0</v>
      </c>
      <c r="S106" s="97">
        <f>SUMIF(DC_Price_table!$C$5:$C$1048,$A106,DC_Price_table!U$5:U$1048)</f>
        <v>0</v>
      </c>
      <c r="T106" s="97">
        <f>SUMIF(DC_Price_table!$C$5:$C$1048,$A106,DC_Price_table!V$5:V$1048)</f>
        <v>0</v>
      </c>
      <c r="U106" s="97">
        <f>SUMIF(DC_Price_table!$C$5:$C$1048,$A106,DC_Price_table!W$5:W$1048)</f>
        <v>0</v>
      </c>
      <c r="V106" s="97">
        <f>SUMIF(DC_Price_table!$C$5:$C$1048,$A106,DC_Price_table!X$5:X$1048)</f>
        <v>0</v>
      </c>
      <c r="W106" s="97">
        <f>SUMIF(DC_Price_table!$C$5:$C$1048,$A106,DC_Price_table!Y$5:Y$1048)</f>
        <v>0</v>
      </c>
      <c r="X106" s="97">
        <f>SUMIF(DC_Price_table!$C$5:$C$1048,$A106,DC_Price_table!Z$5:Z$1048)</f>
        <v>0</v>
      </c>
      <c r="Y106" s="97">
        <f>SUMIF(DC_Price_table!$C$5:$C$1048,$A106,DC_Price_table!AA$5:AA$1048)</f>
        <v>0</v>
      </c>
      <c r="Z106" s="97">
        <f>SUMIF(DC_Price_table!$C$5:$C$1048,$A106,DC_Price_table!AB$5:AB$1048)</f>
        <v>0</v>
      </c>
      <c r="AA106" s="97">
        <f>SUMIF(DC_Price_table!$C$5:$C$1048,$A106,DC_Price_table!AC$5:AC$1048)</f>
        <v>0</v>
      </c>
      <c r="AB106" s="97">
        <f>SUMIF(DC_Price_table!$C$5:$C$1048,$A106,DC_Price_table!AD$5:AD$1048)</f>
        <v>0</v>
      </c>
      <c r="AC106" s="97">
        <f>SUMIF(DC_Price_table!$C$5:$C$1048,$A106,DC_Price_table!AE$5:AE$1048)</f>
        <v>0</v>
      </c>
      <c r="AD106" s="97">
        <f>SUMIF(DC_Price_table!$C$5:$C$1048,$A106,DC_Price_table!AF$5:AF$1048)</f>
        <v>0</v>
      </c>
      <c r="AE106" s="97">
        <f>SUMIF(DC_Price_table!$C$5:$C$1048,$A106,DC_Price_table!AG$5:AG$1048)</f>
        <v>0</v>
      </c>
      <c r="AF106" s="97">
        <f>SUMIF(DC_Price_table!$C$5:$C$1048,$A106,DC_Price_table!AH$5:AH$1048)</f>
        <v>0</v>
      </c>
      <c r="AG106" s="97">
        <f>SUMIF(DC_Price_table!$C$5:$C$1048,$A106,DC_Price_table!AI$5:AI$1048)</f>
        <v>0</v>
      </c>
      <c r="AH106" s="97">
        <f>SUMIF(DC_Price_table!$C$5:$C$1048,$A106,DC_Price_table!AJ$5:AJ$1048)</f>
        <v>0</v>
      </c>
      <c r="AI106" s="97">
        <f>SUMIF(DC_Price_table!$C$5:$C$1048,$A106,DC_Price_table!AK$5:AK$1048)</f>
        <v>0</v>
      </c>
      <c r="AJ106" s="97">
        <f>SUMIF(DC_Price_table!$C$5:$C$1048,$A106,DC_Price_table!AL$5:AL$1048)</f>
        <v>0</v>
      </c>
      <c r="AK106" s="97">
        <f>SUMIF(DC_Price_table!$C$5:$C$1048,$A106,DC_Price_table!AM$5:AM$1048)</f>
        <v>0</v>
      </c>
      <c r="AL106" s="97">
        <f>SUMIF(DC_Price_table!$C$5:$C$1048,$A106,DC_Price_table!AN$5:AN$1048)</f>
        <v>0</v>
      </c>
      <c r="AM106" s="97">
        <f>SUMIF(DC_Price_table!$C$5:$C$1048,$A106,DC_Price_table!AO$5:AO$1048)</f>
        <v>0</v>
      </c>
      <c r="AN106" s="97">
        <f>SUMIF(DC_Price_table!$C$5:$C$1048,$A106,DC_Price_table!AP$5:AP$1048)</f>
        <v>0</v>
      </c>
      <c r="AO106" s="97">
        <f>SUMIF(DC_Price_table!$C$5:$C$1048,$A106,DC_Price_table!AQ$5:AQ$1048)</f>
        <v>0</v>
      </c>
      <c r="AP106" s="97">
        <f>SUMIF(DC_Price_table!$C$5:$C$1048,$A106,DC_Price_table!AR$5:AR$1048)</f>
        <v>0</v>
      </c>
      <c r="AQ106" s="97">
        <f>SUMIF(DC_Price_table!$C$5:$C$1048,$A106,DC_Price_table!AS$5:AS$1048)</f>
        <v>0</v>
      </c>
      <c r="AR106" s="97">
        <f>SUMIF(DC_Price_table!$C$5:$C$1048,$A106,DC_Price_table!AT$5:AT$1048)</f>
        <v>0</v>
      </c>
      <c r="AS106" s="28" t="str">
        <f>_xlfn.XLOOKUP($A106,Funding_area_table!$D$2:$D$246,Funding_area_table!$G$2:$G$246,"Not found",0)</f>
        <v>Local</v>
      </c>
      <c r="AT106" s="28"/>
      <c r="AU106" s="28"/>
    </row>
    <row r="107" spans="1:47" customFormat="1" x14ac:dyDescent="0.35">
      <c r="A107" s="28" t="s">
        <v>293</v>
      </c>
      <c r="B107" s="89" t="s">
        <v>22</v>
      </c>
      <c r="C107" s="90" t="str">
        <f>VLOOKUP($A107,Funding_area_table!$D$2:$F$247,3,FALSE)</f>
        <v>Manukau West</v>
      </c>
      <c r="D107" s="97">
        <f>SUMIF(DC_Price_table!$C$5:$C$1048,$A107,DC_Price_table!F$5:F$1048)</f>
        <v>0</v>
      </c>
      <c r="E107" s="97">
        <f>SUMIF(DC_Price_table!$C$5:$C$1048,$A107,DC_Price_table!G$5:G$1048)</f>
        <v>0</v>
      </c>
      <c r="F107" s="97">
        <f>SUMIF(DC_Price_table!$C$5:$C$1048,$A107,DC_Price_table!H$5:H$1048)</f>
        <v>0</v>
      </c>
      <c r="G107" s="97">
        <f>SUMIF(DC_Price_table!$C$5:$C$1048,$A107,DC_Price_table!I$5:I$1048)</f>
        <v>0</v>
      </c>
      <c r="H107" s="97">
        <f>SUMIF(DC_Price_table!$C$5:$C$1048,$A107,DC_Price_table!J$5:J$1048)</f>
        <v>0</v>
      </c>
      <c r="I107" s="97">
        <f>SUMIF(DC_Price_table!$C$5:$C$1048,$A107,DC_Price_table!K$5:K$1048)</f>
        <v>0</v>
      </c>
      <c r="J107" s="97">
        <f>SUMIF(DC_Price_table!$C$5:$C$1048,$A107,DC_Price_table!L$5:L$1048)</f>
        <v>0</v>
      </c>
      <c r="K107" s="97">
        <f>SUMIF(DC_Price_table!$C$5:$C$1048,$A107,DC_Price_table!M$5:M$1048)</f>
        <v>0</v>
      </c>
      <c r="L107" s="97">
        <f>SUMIF(DC_Price_table!$C$5:$C$1048,$A107,DC_Price_table!N$5:N$1048)</f>
        <v>0</v>
      </c>
      <c r="M107" s="97">
        <f>SUMIF(DC_Price_table!$C$5:$C$1048,$A107,DC_Price_table!O$5:O$1048)</f>
        <v>0</v>
      </c>
      <c r="N107" s="97">
        <f>SUMIF(DC_Price_table!$C$5:$C$1048,$A107,DC_Price_table!P$5:P$1048)</f>
        <v>0</v>
      </c>
      <c r="O107" s="97">
        <f>SUMIF(DC_Price_table!$C$5:$C$1048,$A107,DC_Price_table!Q$5:Q$1048)</f>
        <v>0</v>
      </c>
      <c r="P107" s="97">
        <f>SUMIF(DC_Price_table!$C$5:$C$1048,$A107,DC_Price_table!R$5:R$1048)</f>
        <v>0</v>
      </c>
      <c r="Q107" s="97">
        <f>SUMIF(DC_Price_table!$C$5:$C$1048,$A107,DC_Price_table!S$5:S$1048)</f>
        <v>0</v>
      </c>
      <c r="R107" s="97">
        <f>SUMIF(DC_Price_table!$C$5:$C$1048,$A107,DC_Price_table!T$5:T$1048)</f>
        <v>0</v>
      </c>
      <c r="S107" s="97">
        <f>SUMIF(DC_Price_table!$C$5:$C$1048,$A107,DC_Price_table!U$5:U$1048)</f>
        <v>0</v>
      </c>
      <c r="T107" s="97">
        <f>SUMIF(DC_Price_table!$C$5:$C$1048,$A107,DC_Price_table!V$5:V$1048)</f>
        <v>0</v>
      </c>
      <c r="U107" s="97">
        <f>SUMIF(DC_Price_table!$C$5:$C$1048,$A107,DC_Price_table!W$5:W$1048)</f>
        <v>0</v>
      </c>
      <c r="V107" s="97">
        <f>SUMIF(DC_Price_table!$C$5:$C$1048,$A107,DC_Price_table!X$5:X$1048)</f>
        <v>0</v>
      </c>
      <c r="W107" s="97">
        <f>SUMIF(DC_Price_table!$C$5:$C$1048,$A107,DC_Price_table!Y$5:Y$1048)</f>
        <v>0</v>
      </c>
      <c r="X107" s="97">
        <f>SUMIF(DC_Price_table!$C$5:$C$1048,$A107,DC_Price_table!Z$5:Z$1048)</f>
        <v>0</v>
      </c>
      <c r="Y107" s="97">
        <f>SUMIF(DC_Price_table!$C$5:$C$1048,$A107,DC_Price_table!AA$5:AA$1048)</f>
        <v>0</v>
      </c>
      <c r="Z107" s="97">
        <f>SUMIF(DC_Price_table!$C$5:$C$1048,$A107,DC_Price_table!AB$5:AB$1048)</f>
        <v>0</v>
      </c>
      <c r="AA107" s="97">
        <f>SUMIF(DC_Price_table!$C$5:$C$1048,$A107,DC_Price_table!AC$5:AC$1048)</f>
        <v>0</v>
      </c>
      <c r="AB107" s="97">
        <f>SUMIF(DC_Price_table!$C$5:$C$1048,$A107,DC_Price_table!AD$5:AD$1048)</f>
        <v>0</v>
      </c>
      <c r="AC107" s="97">
        <f>SUMIF(DC_Price_table!$C$5:$C$1048,$A107,DC_Price_table!AE$5:AE$1048)</f>
        <v>0</v>
      </c>
      <c r="AD107" s="97">
        <f>SUMIF(DC_Price_table!$C$5:$C$1048,$A107,DC_Price_table!AF$5:AF$1048)</f>
        <v>0</v>
      </c>
      <c r="AE107" s="97">
        <f>SUMIF(DC_Price_table!$C$5:$C$1048,$A107,DC_Price_table!AG$5:AG$1048)</f>
        <v>0</v>
      </c>
      <c r="AF107" s="97">
        <f>SUMIF(DC_Price_table!$C$5:$C$1048,$A107,DC_Price_table!AH$5:AH$1048)</f>
        <v>0</v>
      </c>
      <c r="AG107" s="97">
        <f>SUMIF(DC_Price_table!$C$5:$C$1048,$A107,DC_Price_table!AI$5:AI$1048)</f>
        <v>0</v>
      </c>
      <c r="AH107" s="97">
        <f>SUMIF(DC_Price_table!$C$5:$C$1048,$A107,DC_Price_table!AJ$5:AJ$1048)</f>
        <v>0</v>
      </c>
      <c r="AI107" s="97">
        <f>SUMIF(DC_Price_table!$C$5:$C$1048,$A107,DC_Price_table!AK$5:AK$1048)</f>
        <v>0</v>
      </c>
      <c r="AJ107" s="97">
        <f>SUMIF(DC_Price_table!$C$5:$C$1048,$A107,DC_Price_table!AL$5:AL$1048)</f>
        <v>0</v>
      </c>
      <c r="AK107" s="97">
        <f>SUMIF(DC_Price_table!$C$5:$C$1048,$A107,DC_Price_table!AM$5:AM$1048)</f>
        <v>0</v>
      </c>
      <c r="AL107" s="97">
        <f>SUMIF(DC_Price_table!$C$5:$C$1048,$A107,DC_Price_table!AN$5:AN$1048)</f>
        <v>0</v>
      </c>
      <c r="AM107" s="97">
        <f>SUMIF(DC_Price_table!$C$5:$C$1048,$A107,DC_Price_table!AO$5:AO$1048)</f>
        <v>0</v>
      </c>
      <c r="AN107" s="97">
        <f>SUMIF(DC_Price_table!$C$5:$C$1048,$A107,DC_Price_table!AP$5:AP$1048)</f>
        <v>0</v>
      </c>
      <c r="AO107" s="97">
        <f>SUMIF(DC_Price_table!$C$5:$C$1048,$A107,DC_Price_table!AQ$5:AQ$1048)</f>
        <v>0</v>
      </c>
      <c r="AP107" s="97">
        <f>SUMIF(DC_Price_table!$C$5:$C$1048,$A107,DC_Price_table!AR$5:AR$1048)</f>
        <v>0</v>
      </c>
      <c r="AQ107" s="97">
        <f>SUMIF(DC_Price_table!$C$5:$C$1048,$A107,DC_Price_table!AS$5:AS$1048)</f>
        <v>0</v>
      </c>
      <c r="AR107" s="97">
        <f>SUMIF(DC_Price_table!$C$5:$C$1048,$A107,DC_Price_table!AT$5:AT$1048)</f>
        <v>0</v>
      </c>
      <c r="AS107" s="28" t="str">
        <f>_xlfn.XLOOKUP($A107,Funding_area_table!$D$2:$D$246,Funding_area_table!$G$2:$G$246,"Not found",0)</f>
        <v>Local</v>
      </c>
      <c r="AT107" s="28"/>
      <c r="AU107" s="28"/>
    </row>
    <row r="108" spans="1:47" customFormat="1" x14ac:dyDescent="0.35">
      <c r="A108" s="28" t="s">
        <v>294</v>
      </c>
      <c r="B108" s="89" t="s">
        <v>22</v>
      </c>
      <c r="C108" s="90" t="str">
        <f>VLOOKUP($A108,Funding_area_table!$D$2:$F$247,3,FALSE)</f>
        <v>NORSGA GPA</v>
      </c>
      <c r="D108" s="97">
        <f>SUMIF(DC_Price_table!$C$5:$C$1048,$A108,DC_Price_table!F$5:F$1048)</f>
        <v>0</v>
      </c>
      <c r="E108" s="97">
        <f>SUMIF(DC_Price_table!$C$5:$C$1048,$A108,DC_Price_table!G$5:G$1048)</f>
        <v>0</v>
      </c>
      <c r="F108" s="97">
        <f>SUMIF(DC_Price_table!$C$5:$C$1048,$A108,DC_Price_table!H$5:H$1048)</f>
        <v>0</v>
      </c>
      <c r="G108" s="97">
        <f>SUMIF(DC_Price_table!$C$5:$C$1048,$A108,DC_Price_table!I$5:I$1048)</f>
        <v>0</v>
      </c>
      <c r="H108" s="97">
        <f>SUMIF(DC_Price_table!$C$5:$C$1048,$A108,DC_Price_table!J$5:J$1048)</f>
        <v>0</v>
      </c>
      <c r="I108" s="97">
        <f>SUMIF(DC_Price_table!$C$5:$C$1048,$A108,DC_Price_table!K$5:K$1048)</f>
        <v>0</v>
      </c>
      <c r="J108" s="97">
        <f>SUMIF(DC_Price_table!$C$5:$C$1048,$A108,DC_Price_table!L$5:L$1048)</f>
        <v>0</v>
      </c>
      <c r="K108" s="97">
        <f>SUMIF(DC_Price_table!$C$5:$C$1048,$A108,DC_Price_table!M$5:M$1048)</f>
        <v>0</v>
      </c>
      <c r="L108" s="97">
        <f>SUMIF(DC_Price_table!$C$5:$C$1048,$A108,DC_Price_table!N$5:N$1048)</f>
        <v>0</v>
      </c>
      <c r="M108" s="97">
        <f>SUMIF(DC_Price_table!$C$5:$C$1048,$A108,DC_Price_table!O$5:O$1048)</f>
        <v>0</v>
      </c>
      <c r="N108" s="97">
        <f>SUMIF(DC_Price_table!$C$5:$C$1048,$A108,DC_Price_table!P$5:P$1048)</f>
        <v>0</v>
      </c>
      <c r="O108" s="97">
        <f>SUMIF(DC_Price_table!$C$5:$C$1048,$A108,DC_Price_table!Q$5:Q$1048)</f>
        <v>0</v>
      </c>
      <c r="P108" s="97">
        <f>SUMIF(DC_Price_table!$C$5:$C$1048,$A108,DC_Price_table!R$5:R$1048)</f>
        <v>0</v>
      </c>
      <c r="Q108" s="97">
        <f>SUMIF(DC_Price_table!$C$5:$C$1048,$A108,DC_Price_table!S$5:S$1048)</f>
        <v>0</v>
      </c>
      <c r="R108" s="97">
        <f>SUMIF(DC_Price_table!$C$5:$C$1048,$A108,DC_Price_table!T$5:T$1048)</f>
        <v>0</v>
      </c>
      <c r="S108" s="97">
        <f>SUMIF(DC_Price_table!$C$5:$C$1048,$A108,DC_Price_table!U$5:U$1048)</f>
        <v>0</v>
      </c>
      <c r="T108" s="97">
        <f>SUMIF(DC_Price_table!$C$5:$C$1048,$A108,DC_Price_table!V$5:V$1048)</f>
        <v>0</v>
      </c>
      <c r="U108" s="97">
        <f>SUMIF(DC_Price_table!$C$5:$C$1048,$A108,DC_Price_table!W$5:W$1048)</f>
        <v>0</v>
      </c>
      <c r="V108" s="97">
        <f>SUMIF(DC_Price_table!$C$5:$C$1048,$A108,DC_Price_table!X$5:X$1048)</f>
        <v>0</v>
      </c>
      <c r="W108" s="97">
        <f>SUMIF(DC_Price_table!$C$5:$C$1048,$A108,DC_Price_table!Y$5:Y$1048)</f>
        <v>0</v>
      </c>
      <c r="X108" s="97">
        <f>SUMIF(DC_Price_table!$C$5:$C$1048,$A108,DC_Price_table!Z$5:Z$1048)</f>
        <v>0</v>
      </c>
      <c r="Y108" s="97">
        <f>SUMIF(DC_Price_table!$C$5:$C$1048,$A108,DC_Price_table!AA$5:AA$1048)</f>
        <v>0</v>
      </c>
      <c r="Z108" s="97">
        <f>SUMIF(DC_Price_table!$C$5:$C$1048,$A108,DC_Price_table!AB$5:AB$1048)</f>
        <v>0</v>
      </c>
      <c r="AA108" s="97">
        <f>SUMIF(DC_Price_table!$C$5:$C$1048,$A108,DC_Price_table!AC$5:AC$1048)</f>
        <v>0</v>
      </c>
      <c r="AB108" s="97">
        <f>SUMIF(DC_Price_table!$C$5:$C$1048,$A108,DC_Price_table!AD$5:AD$1048)</f>
        <v>0</v>
      </c>
      <c r="AC108" s="97">
        <f>SUMIF(DC_Price_table!$C$5:$C$1048,$A108,DC_Price_table!AE$5:AE$1048)</f>
        <v>0</v>
      </c>
      <c r="AD108" s="97">
        <f>SUMIF(DC_Price_table!$C$5:$C$1048,$A108,DC_Price_table!AF$5:AF$1048)</f>
        <v>0</v>
      </c>
      <c r="AE108" s="97">
        <f>SUMIF(DC_Price_table!$C$5:$C$1048,$A108,DC_Price_table!AG$5:AG$1048)</f>
        <v>0</v>
      </c>
      <c r="AF108" s="97">
        <f>SUMIF(DC_Price_table!$C$5:$C$1048,$A108,DC_Price_table!AH$5:AH$1048)</f>
        <v>0</v>
      </c>
      <c r="AG108" s="97">
        <f>SUMIF(DC_Price_table!$C$5:$C$1048,$A108,DC_Price_table!AI$5:AI$1048)</f>
        <v>0</v>
      </c>
      <c r="AH108" s="97">
        <f>SUMIF(DC_Price_table!$C$5:$C$1048,$A108,DC_Price_table!AJ$5:AJ$1048)</f>
        <v>0</v>
      </c>
      <c r="AI108" s="97">
        <f>SUMIF(DC_Price_table!$C$5:$C$1048,$A108,DC_Price_table!AK$5:AK$1048)</f>
        <v>0</v>
      </c>
      <c r="AJ108" s="97">
        <f>SUMIF(DC_Price_table!$C$5:$C$1048,$A108,DC_Price_table!AL$5:AL$1048)</f>
        <v>0</v>
      </c>
      <c r="AK108" s="97">
        <f>SUMIF(DC_Price_table!$C$5:$C$1048,$A108,DC_Price_table!AM$5:AM$1048)</f>
        <v>0</v>
      </c>
      <c r="AL108" s="97">
        <f>SUMIF(DC_Price_table!$C$5:$C$1048,$A108,DC_Price_table!AN$5:AN$1048)</f>
        <v>0</v>
      </c>
      <c r="AM108" s="97">
        <f>SUMIF(DC_Price_table!$C$5:$C$1048,$A108,DC_Price_table!AO$5:AO$1048)</f>
        <v>0</v>
      </c>
      <c r="AN108" s="97">
        <f>SUMIF(DC_Price_table!$C$5:$C$1048,$A108,DC_Price_table!AP$5:AP$1048)</f>
        <v>0</v>
      </c>
      <c r="AO108" s="97">
        <f>SUMIF(DC_Price_table!$C$5:$C$1048,$A108,DC_Price_table!AQ$5:AQ$1048)</f>
        <v>0</v>
      </c>
      <c r="AP108" s="97">
        <f>SUMIF(DC_Price_table!$C$5:$C$1048,$A108,DC_Price_table!AR$5:AR$1048)</f>
        <v>0</v>
      </c>
      <c r="AQ108" s="97">
        <f>SUMIF(DC_Price_table!$C$5:$C$1048,$A108,DC_Price_table!AS$5:AS$1048)</f>
        <v>0</v>
      </c>
      <c r="AR108" s="97">
        <f>SUMIF(DC_Price_table!$C$5:$C$1048,$A108,DC_Price_table!AT$5:AT$1048)</f>
        <v>0</v>
      </c>
      <c r="AS108" s="28" t="str">
        <f>_xlfn.XLOOKUP($A108,Funding_area_table!$D$2:$D$246,Funding_area_table!$G$2:$G$246,"Not found",0)</f>
        <v>Local</v>
      </c>
      <c r="AT108" s="28"/>
      <c r="AU108" s="28"/>
    </row>
    <row r="109" spans="1:47" customFormat="1" x14ac:dyDescent="0.35">
      <c r="A109" s="28" t="s">
        <v>295</v>
      </c>
      <c r="B109" s="89" t="s">
        <v>22</v>
      </c>
      <c r="C109" s="90" t="str">
        <f>VLOOKUP($A109,Funding_area_table!$D$2:$F$247,3,FALSE)</f>
        <v>Otahuhu GPA</v>
      </c>
      <c r="D109" s="97">
        <f>SUMIF(DC_Price_table!$C$5:$C$1048,$A109,DC_Price_table!F$5:F$1048)</f>
        <v>0</v>
      </c>
      <c r="E109" s="97">
        <f>SUMIF(DC_Price_table!$C$5:$C$1048,$A109,DC_Price_table!G$5:G$1048)</f>
        <v>0</v>
      </c>
      <c r="F109" s="97">
        <f>SUMIF(DC_Price_table!$C$5:$C$1048,$A109,DC_Price_table!H$5:H$1048)</f>
        <v>0</v>
      </c>
      <c r="G109" s="97">
        <f>SUMIF(DC_Price_table!$C$5:$C$1048,$A109,DC_Price_table!I$5:I$1048)</f>
        <v>0</v>
      </c>
      <c r="H109" s="97">
        <f>SUMIF(DC_Price_table!$C$5:$C$1048,$A109,DC_Price_table!J$5:J$1048)</f>
        <v>0</v>
      </c>
      <c r="I109" s="97">
        <f>SUMIF(DC_Price_table!$C$5:$C$1048,$A109,DC_Price_table!K$5:K$1048)</f>
        <v>0</v>
      </c>
      <c r="J109" s="97">
        <f>SUMIF(DC_Price_table!$C$5:$C$1048,$A109,DC_Price_table!L$5:L$1048)</f>
        <v>0</v>
      </c>
      <c r="K109" s="97">
        <f>SUMIF(DC_Price_table!$C$5:$C$1048,$A109,DC_Price_table!M$5:M$1048)</f>
        <v>0</v>
      </c>
      <c r="L109" s="97">
        <f>SUMIF(DC_Price_table!$C$5:$C$1048,$A109,DC_Price_table!N$5:N$1048)</f>
        <v>0</v>
      </c>
      <c r="M109" s="97">
        <f>SUMIF(DC_Price_table!$C$5:$C$1048,$A109,DC_Price_table!O$5:O$1048)</f>
        <v>0</v>
      </c>
      <c r="N109" s="97">
        <f>SUMIF(DC_Price_table!$C$5:$C$1048,$A109,DC_Price_table!P$5:P$1048)</f>
        <v>0</v>
      </c>
      <c r="O109" s="97">
        <f>SUMIF(DC_Price_table!$C$5:$C$1048,$A109,DC_Price_table!Q$5:Q$1048)</f>
        <v>0</v>
      </c>
      <c r="P109" s="97">
        <f>SUMIF(DC_Price_table!$C$5:$C$1048,$A109,DC_Price_table!R$5:R$1048)</f>
        <v>0</v>
      </c>
      <c r="Q109" s="97">
        <f>SUMIF(DC_Price_table!$C$5:$C$1048,$A109,DC_Price_table!S$5:S$1048)</f>
        <v>0</v>
      </c>
      <c r="R109" s="97">
        <f>SUMIF(DC_Price_table!$C$5:$C$1048,$A109,DC_Price_table!T$5:T$1048)</f>
        <v>0</v>
      </c>
      <c r="S109" s="97">
        <f>SUMIF(DC_Price_table!$C$5:$C$1048,$A109,DC_Price_table!U$5:U$1048)</f>
        <v>0</v>
      </c>
      <c r="T109" s="97">
        <f>SUMIF(DC_Price_table!$C$5:$C$1048,$A109,DC_Price_table!V$5:V$1048)</f>
        <v>0</v>
      </c>
      <c r="U109" s="97">
        <f>SUMIF(DC_Price_table!$C$5:$C$1048,$A109,DC_Price_table!W$5:W$1048)</f>
        <v>0</v>
      </c>
      <c r="V109" s="97">
        <f>SUMIF(DC_Price_table!$C$5:$C$1048,$A109,DC_Price_table!X$5:X$1048)</f>
        <v>0</v>
      </c>
      <c r="W109" s="97">
        <f>SUMIF(DC_Price_table!$C$5:$C$1048,$A109,DC_Price_table!Y$5:Y$1048)</f>
        <v>0</v>
      </c>
      <c r="X109" s="97">
        <f>SUMIF(DC_Price_table!$C$5:$C$1048,$A109,DC_Price_table!Z$5:Z$1048)</f>
        <v>0</v>
      </c>
      <c r="Y109" s="97">
        <f>SUMIF(DC_Price_table!$C$5:$C$1048,$A109,DC_Price_table!AA$5:AA$1048)</f>
        <v>0</v>
      </c>
      <c r="Z109" s="97">
        <f>SUMIF(DC_Price_table!$C$5:$C$1048,$A109,DC_Price_table!AB$5:AB$1048)</f>
        <v>0</v>
      </c>
      <c r="AA109" s="97">
        <f>SUMIF(DC_Price_table!$C$5:$C$1048,$A109,DC_Price_table!AC$5:AC$1048)</f>
        <v>0</v>
      </c>
      <c r="AB109" s="97">
        <f>SUMIF(DC_Price_table!$C$5:$C$1048,$A109,DC_Price_table!AD$5:AD$1048)</f>
        <v>0</v>
      </c>
      <c r="AC109" s="97">
        <f>SUMIF(DC_Price_table!$C$5:$C$1048,$A109,DC_Price_table!AE$5:AE$1048)</f>
        <v>0</v>
      </c>
      <c r="AD109" s="97">
        <f>SUMIF(DC_Price_table!$C$5:$C$1048,$A109,DC_Price_table!AF$5:AF$1048)</f>
        <v>0</v>
      </c>
      <c r="AE109" s="97">
        <f>SUMIF(DC_Price_table!$C$5:$C$1048,$A109,DC_Price_table!AG$5:AG$1048)</f>
        <v>0</v>
      </c>
      <c r="AF109" s="97">
        <f>SUMIF(DC_Price_table!$C$5:$C$1048,$A109,DC_Price_table!AH$5:AH$1048)</f>
        <v>0</v>
      </c>
      <c r="AG109" s="97">
        <f>SUMIF(DC_Price_table!$C$5:$C$1048,$A109,DC_Price_table!AI$5:AI$1048)</f>
        <v>0</v>
      </c>
      <c r="AH109" s="97">
        <f>SUMIF(DC_Price_table!$C$5:$C$1048,$A109,DC_Price_table!AJ$5:AJ$1048)</f>
        <v>0</v>
      </c>
      <c r="AI109" s="97">
        <f>SUMIF(DC_Price_table!$C$5:$C$1048,$A109,DC_Price_table!AK$5:AK$1048)</f>
        <v>0</v>
      </c>
      <c r="AJ109" s="97">
        <f>SUMIF(DC_Price_table!$C$5:$C$1048,$A109,DC_Price_table!AL$5:AL$1048)</f>
        <v>0</v>
      </c>
      <c r="AK109" s="97">
        <f>SUMIF(DC_Price_table!$C$5:$C$1048,$A109,DC_Price_table!AM$5:AM$1048)</f>
        <v>0</v>
      </c>
      <c r="AL109" s="97">
        <f>SUMIF(DC_Price_table!$C$5:$C$1048,$A109,DC_Price_table!AN$5:AN$1048)</f>
        <v>0</v>
      </c>
      <c r="AM109" s="97">
        <f>SUMIF(DC_Price_table!$C$5:$C$1048,$A109,DC_Price_table!AO$5:AO$1048)</f>
        <v>0</v>
      </c>
      <c r="AN109" s="97">
        <f>SUMIF(DC_Price_table!$C$5:$C$1048,$A109,DC_Price_table!AP$5:AP$1048)</f>
        <v>0</v>
      </c>
      <c r="AO109" s="97">
        <f>SUMIF(DC_Price_table!$C$5:$C$1048,$A109,DC_Price_table!AQ$5:AQ$1048)</f>
        <v>0</v>
      </c>
      <c r="AP109" s="97">
        <f>SUMIF(DC_Price_table!$C$5:$C$1048,$A109,DC_Price_table!AR$5:AR$1048)</f>
        <v>0</v>
      </c>
      <c r="AQ109" s="97">
        <f>SUMIF(DC_Price_table!$C$5:$C$1048,$A109,DC_Price_table!AS$5:AS$1048)</f>
        <v>0</v>
      </c>
      <c r="AR109" s="97">
        <f>SUMIF(DC_Price_table!$C$5:$C$1048,$A109,DC_Price_table!AT$5:AT$1048)</f>
        <v>0</v>
      </c>
      <c r="AS109" s="28" t="str">
        <f>_xlfn.XLOOKUP($A109,Funding_area_table!$D$2:$D$246,Funding_area_table!$G$2:$G$246,"Not found",0)</f>
        <v>Local</v>
      </c>
      <c r="AT109" s="28"/>
      <c r="AU109" s="28"/>
    </row>
    <row r="110" spans="1:47" customFormat="1" x14ac:dyDescent="0.35">
      <c r="A110" s="28" t="s">
        <v>297</v>
      </c>
      <c r="B110" s="89" t="s">
        <v>22</v>
      </c>
      <c r="C110" s="90" t="str">
        <f>VLOOKUP($A110,Funding_area_table!$D$2:$F$247,3,FALSE)</f>
        <v>Other Auckland</v>
      </c>
      <c r="D110" s="97">
        <f>SUMIF(DC_Price_table!$C$5:$C$1048,$A110,DC_Price_table!F$5:F$1048)</f>
        <v>0</v>
      </c>
      <c r="E110" s="97">
        <f>SUMIF(DC_Price_table!$C$5:$C$1048,$A110,DC_Price_table!G$5:G$1048)</f>
        <v>0</v>
      </c>
      <c r="F110" s="97">
        <f>SUMIF(DC_Price_table!$C$5:$C$1048,$A110,DC_Price_table!H$5:H$1048)</f>
        <v>0</v>
      </c>
      <c r="G110" s="97">
        <f>SUMIF(DC_Price_table!$C$5:$C$1048,$A110,DC_Price_table!I$5:I$1048)</f>
        <v>0</v>
      </c>
      <c r="H110" s="97">
        <f>SUMIF(DC_Price_table!$C$5:$C$1048,$A110,DC_Price_table!J$5:J$1048)</f>
        <v>0</v>
      </c>
      <c r="I110" s="97">
        <f>SUMIF(DC_Price_table!$C$5:$C$1048,$A110,DC_Price_table!K$5:K$1048)</f>
        <v>0</v>
      </c>
      <c r="J110" s="97">
        <f>SUMIF(DC_Price_table!$C$5:$C$1048,$A110,DC_Price_table!L$5:L$1048)</f>
        <v>0</v>
      </c>
      <c r="K110" s="97">
        <f>SUMIF(DC_Price_table!$C$5:$C$1048,$A110,DC_Price_table!M$5:M$1048)</f>
        <v>0</v>
      </c>
      <c r="L110" s="97">
        <f>SUMIF(DC_Price_table!$C$5:$C$1048,$A110,DC_Price_table!N$5:N$1048)</f>
        <v>0</v>
      </c>
      <c r="M110" s="97">
        <f>SUMIF(DC_Price_table!$C$5:$C$1048,$A110,DC_Price_table!O$5:O$1048)</f>
        <v>0</v>
      </c>
      <c r="N110" s="97">
        <f>SUMIF(DC_Price_table!$C$5:$C$1048,$A110,DC_Price_table!P$5:P$1048)</f>
        <v>0</v>
      </c>
      <c r="O110" s="97">
        <f>SUMIF(DC_Price_table!$C$5:$C$1048,$A110,DC_Price_table!Q$5:Q$1048)</f>
        <v>0</v>
      </c>
      <c r="P110" s="97">
        <f>SUMIF(DC_Price_table!$C$5:$C$1048,$A110,DC_Price_table!R$5:R$1048)</f>
        <v>0</v>
      </c>
      <c r="Q110" s="97">
        <f>SUMIF(DC_Price_table!$C$5:$C$1048,$A110,DC_Price_table!S$5:S$1048)</f>
        <v>0</v>
      </c>
      <c r="R110" s="97">
        <f>SUMIF(DC_Price_table!$C$5:$C$1048,$A110,DC_Price_table!T$5:T$1048)</f>
        <v>0</v>
      </c>
      <c r="S110" s="97">
        <f>SUMIF(DC_Price_table!$C$5:$C$1048,$A110,DC_Price_table!U$5:U$1048)</f>
        <v>0</v>
      </c>
      <c r="T110" s="97">
        <f>SUMIF(DC_Price_table!$C$5:$C$1048,$A110,DC_Price_table!V$5:V$1048)</f>
        <v>0</v>
      </c>
      <c r="U110" s="97">
        <f>SUMIF(DC_Price_table!$C$5:$C$1048,$A110,DC_Price_table!W$5:W$1048)</f>
        <v>0</v>
      </c>
      <c r="V110" s="97">
        <f>SUMIF(DC_Price_table!$C$5:$C$1048,$A110,DC_Price_table!X$5:X$1048)</f>
        <v>0</v>
      </c>
      <c r="W110" s="97">
        <f>SUMIF(DC_Price_table!$C$5:$C$1048,$A110,DC_Price_table!Y$5:Y$1048)</f>
        <v>0</v>
      </c>
      <c r="X110" s="97">
        <f>SUMIF(DC_Price_table!$C$5:$C$1048,$A110,DC_Price_table!Z$5:Z$1048)</f>
        <v>0</v>
      </c>
      <c r="Y110" s="97">
        <f>SUMIF(DC_Price_table!$C$5:$C$1048,$A110,DC_Price_table!AA$5:AA$1048)</f>
        <v>0</v>
      </c>
      <c r="Z110" s="97">
        <f>SUMIF(DC_Price_table!$C$5:$C$1048,$A110,DC_Price_table!AB$5:AB$1048)</f>
        <v>0</v>
      </c>
      <c r="AA110" s="97">
        <f>SUMIF(DC_Price_table!$C$5:$C$1048,$A110,DC_Price_table!AC$5:AC$1048)</f>
        <v>0</v>
      </c>
      <c r="AB110" s="97">
        <f>SUMIF(DC_Price_table!$C$5:$C$1048,$A110,DC_Price_table!AD$5:AD$1048)</f>
        <v>0</v>
      </c>
      <c r="AC110" s="97">
        <f>SUMIF(DC_Price_table!$C$5:$C$1048,$A110,DC_Price_table!AE$5:AE$1048)</f>
        <v>0</v>
      </c>
      <c r="AD110" s="97">
        <f>SUMIF(DC_Price_table!$C$5:$C$1048,$A110,DC_Price_table!AF$5:AF$1048)</f>
        <v>0</v>
      </c>
      <c r="AE110" s="97">
        <f>SUMIF(DC_Price_table!$C$5:$C$1048,$A110,DC_Price_table!AG$5:AG$1048)</f>
        <v>0</v>
      </c>
      <c r="AF110" s="97">
        <f>SUMIF(DC_Price_table!$C$5:$C$1048,$A110,DC_Price_table!AH$5:AH$1048)</f>
        <v>0</v>
      </c>
      <c r="AG110" s="97">
        <f>SUMIF(DC_Price_table!$C$5:$C$1048,$A110,DC_Price_table!AI$5:AI$1048)</f>
        <v>0</v>
      </c>
      <c r="AH110" s="97">
        <f>SUMIF(DC_Price_table!$C$5:$C$1048,$A110,DC_Price_table!AJ$5:AJ$1048)</f>
        <v>0</v>
      </c>
      <c r="AI110" s="97">
        <f>SUMIF(DC_Price_table!$C$5:$C$1048,$A110,DC_Price_table!AK$5:AK$1048)</f>
        <v>0</v>
      </c>
      <c r="AJ110" s="97">
        <f>SUMIF(DC_Price_table!$C$5:$C$1048,$A110,DC_Price_table!AL$5:AL$1048)</f>
        <v>0</v>
      </c>
      <c r="AK110" s="97">
        <f>SUMIF(DC_Price_table!$C$5:$C$1048,$A110,DC_Price_table!AM$5:AM$1048)</f>
        <v>0</v>
      </c>
      <c r="AL110" s="97">
        <f>SUMIF(DC_Price_table!$C$5:$C$1048,$A110,DC_Price_table!AN$5:AN$1048)</f>
        <v>0</v>
      </c>
      <c r="AM110" s="97">
        <f>SUMIF(DC_Price_table!$C$5:$C$1048,$A110,DC_Price_table!AO$5:AO$1048)</f>
        <v>0</v>
      </c>
      <c r="AN110" s="97">
        <f>SUMIF(DC_Price_table!$C$5:$C$1048,$A110,DC_Price_table!AP$5:AP$1048)</f>
        <v>0</v>
      </c>
      <c r="AO110" s="97">
        <f>SUMIF(DC_Price_table!$C$5:$C$1048,$A110,DC_Price_table!AQ$5:AQ$1048)</f>
        <v>0</v>
      </c>
      <c r="AP110" s="97">
        <f>SUMIF(DC_Price_table!$C$5:$C$1048,$A110,DC_Price_table!AR$5:AR$1048)</f>
        <v>0</v>
      </c>
      <c r="AQ110" s="97">
        <f>SUMIF(DC_Price_table!$C$5:$C$1048,$A110,DC_Price_table!AS$5:AS$1048)</f>
        <v>0</v>
      </c>
      <c r="AR110" s="97">
        <f>SUMIF(DC_Price_table!$C$5:$C$1048,$A110,DC_Price_table!AT$5:AT$1048)</f>
        <v>0</v>
      </c>
      <c r="AS110" s="28" t="str">
        <f>_xlfn.XLOOKUP($A110,Funding_area_table!$D$2:$D$246,Funding_area_table!$G$2:$G$246,"Not found",0)</f>
        <v>Local</v>
      </c>
      <c r="AT110" s="28"/>
      <c r="AU110" s="28"/>
    </row>
    <row r="111" spans="1:47" customFormat="1" x14ac:dyDescent="0.35">
      <c r="A111" s="28" t="s">
        <v>298</v>
      </c>
      <c r="B111" s="89" t="s">
        <v>22</v>
      </c>
      <c r="C111" s="90" t="str">
        <f>VLOOKUP($A111,Funding_area_table!$D$2:$F$247,3,FALSE)</f>
        <v>Pukekohe GPA</v>
      </c>
      <c r="D111" s="97">
        <f>SUMIF(DC_Price_table!$C$5:$C$1048,$A111,DC_Price_table!F$5:F$1048)</f>
        <v>0</v>
      </c>
      <c r="E111" s="97">
        <f>SUMIF(DC_Price_table!$C$5:$C$1048,$A111,DC_Price_table!G$5:G$1048)</f>
        <v>0</v>
      </c>
      <c r="F111" s="97">
        <f>SUMIF(DC_Price_table!$C$5:$C$1048,$A111,DC_Price_table!H$5:H$1048)</f>
        <v>0</v>
      </c>
      <c r="G111" s="97">
        <f>SUMIF(DC_Price_table!$C$5:$C$1048,$A111,DC_Price_table!I$5:I$1048)</f>
        <v>0</v>
      </c>
      <c r="H111" s="97">
        <f>SUMIF(DC_Price_table!$C$5:$C$1048,$A111,DC_Price_table!J$5:J$1048)</f>
        <v>0</v>
      </c>
      <c r="I111" s="97">
        <f>SUMIF(DC_Price_table!$C$5:$C$1048,$A111,DC_Price_table!K$5:K$1048)</f>
        <v>0</v>
      </c>
      <c r="J111" s="97">
        <f>SUMIF(DC_Price_table!$C$5:$C$1048,$A111,DC_Price_table!L$5:L$1048)</f>
        <v>0</v>
      </c>
      <c r="K111" s="97">
        <f>SUMIF(DC_Price_table!$C$5:$C$1048,$A111,DC_Price_table!M$5:M$1048)</f>
        <v>0</v>
      </c>
      <c r="L111" s="97">
        <f>SUMIF(DC_Price_table!$C$5:$C$1048,$A111,DC_Price_table!N$5:N$1048)</f>
        <v>0</v>
      </c>
      <c r="M111" s="97">
        <f>SUMIF(DC_Price_table!$C$5:$C$1048,$A111,DC_Price_table!O$5:O$1048)</f>
        <v>0</v>
      </c>
      <c r="N111" s="97">
        <f>SUMIF(DC_Price_table!$C$5:$C$1048,$A111,DC_Price_table!P$5:P$1048)</f>
        <v>0</v>
      </c>
      <c r="O111" s="97">
        <f>SUMIF(DC_Price_table!$C$5:$C$1048,$A111,DC_Price_table!Q$5:Q$1048)</f>
        <v>0</v>
      </c>
      <c r="P111" s="97">
        <f>SUMIF(DC_Price_table!$C$5:$C$1048,$A111,DC_Price_table!R$5:R$1048)</f>
        <v>0</v>
      </c>
      <c r="Q111" s="97">
        <f>SUMIF(DC_Price_table!$C$5:$C$1048,$A111,DC_Price_table!S$5:S$1048)</f>
        <v>0</v>
      </c>
      <c r="R111" s="97">
        <f>SUMIF(DC_Price_table!$C$5:$C$1048,$A111,DC_Price_table!T$5:T$1048)</f>
        <v>0</v>
      </c>
      <c r="S111" s="97">
        <f>SUMIF(DC_Price_table!$C$5:$C$1048,$A111,DC_Price_table!U$5:U$1048)</f>
        <v>0</v>
      </c>
      <c r="T111" s="97">
        <f>SUMIF(DC_Price_table!$C$5:$C$1048,$A111,DC_Price_table!V$5:V$1048)</f>
        <v>0</v>
      </c>
      <c r="U111" s="97">
        <f>SUMIF(DC_Price_table!$C$5:$C$1048,$A111,DC_Price_table!W$5:W$1048)</f>
        <v>0</v>
      </c>
      <c r="V111" s="97">
        <f>SUMIF(DC_Price_table!$C$5:$C$1048,$A111,DC_Price_table!X$5:X$1048)</f>
        <v>0</v>
      </c>
      <c r="W111" s="97">
        <f>SUMIF(DC_Price_table!$C$5:$C$1048,$A111,DC_Price_table!Y$5:Y$1048)</f>
        <v>0</v>
      </c>
      <c r="X111" s="97">
        <f>SUMIF(DC_Price_table!$C$5:$C$1048,$A111,DC_Price_table!Z$5:Z$1048)</f>
        <v>0</v>
      </c>
      <c r="Y111" s="97">
        <f>SUMIF(DC_Price_table!$C$5:$C$1048,$A111,DC_Price_table!AA$5:AA$1048)</f>
        <v>0</v>
      </c>
      <c r="Z111" s="97">
        <f>SUMIF(DC_Price_table!$C$5:$C$1048,$A111,DC_Price_table!AB$5:AB$1048)</f>
        <v>0</v>
      </c>
      <c r="AA111" s="97">
        <f>SUMIF(DC_Price_table!$C$5:$C$1048,$A111,DC_Price_table!AC$5:AC$1048)</f>
        <v>0</v>
      </c>
      <c r="AB111" s="97">
        <f>SUMIF(DC_Price_table!$C$5:$C$1048,$A111,DC_Price_table!AD$5:AD$1048)</f>
        <v>0</v>
      </c>
      <c r="AC111" s="97">
        <f>SUMIF(DC_Price_table!$C$5:$C$1048,$A111,DC_Price_table!AE$5:AE$1048)</f>
        <v>0</v>
      </c>
      <c r="AD111" s="97">
        <f>SUMIF(DC_Price_table!$C$5:$C$1048,$A111,DC_Price_table!AF$5:AF$1048)</f>
        <v>0</v>
      </c>
      <c r="AE111" s="97">
        <f>SUMIF(DC_Price_table!$C$5:$C$1048,$A111,DC_Price_table!AG$5:AG$1048)</f>
        <v>0</v>
      </c>
      <c r="AF111" s="97">
        <f>SUMIF(DC_Price_table!$C$5:$C$1048,$A111,DC_Price_table!AH$5:AH$1048)</f>
        <v>0</v>
      </c>
      <c r="AG111" s="97">
        <f>SUMIF(DC_Price_table!$C$5:$C$1048,$A111,DC_Price_table!AI$5:AI$1048)</f>
        <v>0</v>
      </c>
      <c r="AH111" s="97">
        <f>SUMIF(DC_Price_table!$C$5:$C$1048,$A111,DC_Price_table!AJ$5:AJ$1048)</f>
        <v>0</v>
      </c>
      <c r="AI111" s="97">
        <f>SUMIF(DC_Price_table!$C$5:$C$1048,$A111,DC_Price_table!AK$5:AK$1048)</f>
        <v>0</v>
      </c>
      <c r="AJ111" s="97">
        <f>SUMIF(DC_Price_table!$C$5:$C$1048,$A111,DC_Price_table!AL$5:AL$1048)</f>
        <v>0</v>
      </c>
      <c r="AK111" s="97">
        <f>SUMIF(DC_Price_table!$C$5:$C$1048,$A111,DC_Price_table!AM$5:AM$1048)</f>
        <v>0</v>
      </c>
      <c r="AL111" s="97">
        <f>SUMIF(DC_Price_table!$C$5:$C$1048,$A111,DC_Price_table!AN$5:AN$1048)</f>
        <v>0</v>
      </c>
      <c r="AM111" s="97">
        <f>SUMIF(DC_Price_table!$C$5:$C$1048,$A111,DC_Price_table!AO$5:AO$1048)</f>
        <v>0</v>
      </c>
      <c r="AN111" s="97">
        <f>SUMIF(DC_Price_table!$C$5:$C$1048,$A111,DC_Price_table!AP$5:AP$1048)</f>
        <v>0</v>
      </c>
      <c r="AO111" s="97">
        <f>SUMIF(DC_Price_table!$C$5:$C$1048,$A111,DC_Price_table!AQ$5:AQ$1048)</f>
        <v>0</v>
      </c>
      <c r="AP111" s="97">
        <f>SUMIF(DC_Price_table!$C$5:$C$1048,$A111,DC_Price_table!AR$5:AR$1048)</f>
        <v>0</v>
      </c>
      <c r="AQ111" s="97">
        <f>SUMIF(DC_Price_table!$C$5:$C$1048,$A111,DC_Price_table!AS$5:AS$1048)</f>
        <v>0</v>
      </c>
      <c r="AR111" s="97">
        <f>SUMIF(DC_Price_table!$C$5:$C$1048,$A111,DC_Price_table!AT$5:AT$1048)</f>
        <v>0</v>
      </c>
      <c r="AS111" s="28" t="str">
        <f>_xlfn.XLOOKUP($A111,Funding_area_table!$D$2:$D$246,Funding_area_table!$G$2:$G$246,"Not found",0)</f>
        <v>Local</v>
      </c>
      <c r="AT111" s="28"/>
      <c r="AU111" s="28"/>
    </row>
    <row r="112" spans="1:47" customFormat="1" x14ac:dyDescent="0.35">
      <c r="A112" s="28" t="s">
        <v>299</v>
      </c>
      <c r="B112" s="89" t="s">
        <v>22</v>
      </c>
      <c r="C112" s="90" t="str">
        <f>VLOOKUP($A112,Funding_area_table!$D$2:$F$247,3,FALSE)</f>
        <v>Tamaki East</v>
      </c>
      <c r="D112" s="97">
        <f>SUMIF(DC_Price_table!$C$5:$C$1048,$A112,DC_Price_table!F$5:F$1048)</f>
        <v>0</v>
      </c>
      <c r="E112" s="97">
        <f>SUMIF(DC_Price_table!$C$5:$C$1048,$A112,DC_Price_table!G$5:G$1048)</f>
        <v>0</v>
      </c>
      <c r="F112" s="97">
        <f>SUMIF(DC_Price_table!$C$5:$C$1048,$A112,DC_Price_table!H$5:H$1048)</f>
        <v>0</v>
      </c>
      <c r="G112" s="97">
        <f>SUMIF(DC_Price_table!$C$5:$C$1048,$A112,DC_Price_table!I$5:I$1048)</f>
        <v>0</v>
      </c>
      <c r="H112" s="97">
        <f>SUMIF(DC_Price_table!$C$5:$C$1048,$A112,DC_Price_table!J$5:J$1048)</f>
        <v>0</v>
      </c>
      <c r="I112" s="97">
        <f>SUMIF(DC_Price_table!$C$5:$C$1048,$A112,DC_Price_table!K$5:K$1048)</f>
        <v>0</v>
      </c>
      <c r="J112" s="97">
        <f>SUMIF(DC_Price_table!$C$5:$C$1048,$A112,DC_Price_table!L$5:L$1048)</f>
        <v>0</v>
      </c>
      <c r="K112" s="97">
        <f>SUMIF(DC_Price_table!$C$5:$C$1048,$A112,DC_Price_table!M$5:M$1048)</f>
        <v>0</v>
      </c>
      <c r="L112" s="97">
        <f>SUMIF(DC_Price_table!$C$5:$C$1048,$A112,DC_Price_table!N$5:N$1048)</f>
        <v>0</v>
      </c>
      <c r="M112" s="97">
        <f>SUMIF(DC_Price_table!$C$5:$C$1048,$A112,DC_Price_table!O$5:O$1048)</f>
        <v>0</v>
      </c>
      <c r="N112" s="97">
        <f>SUMIF(DC_Price_table!$C$5:$C$1048,$A112,DC_Price_table!P$5:P$1048)</f>
        <v>0</v>
      </c>
      <c r="O112" s="97">
        <f>SUMIF(DC_Price_table!$C$5:$C$1048,$A112,DC_Price_table!Q$5:Q$1048)</f>
        <v>0</v>
      </c>
      <c r="P112" s="97">
        <f>SUMIF(DC_Price_table!$C$5:$C$1048,$A112,DC_Price_table!R$5:R$1048)</f>
        <v>0</v>
      </c>
      <c r="Q112" s="97">
        <f>SUMIF(DC_Price_table!$C$5:$C$1048,$A112,DC_Price_table!S$5:S$1048)</f>
        <v>0</v>
      </c>
      <c r="R112" s="97">
        <f>SUMIF(DC_Price_table!$C$5:$C$1048,$A112,DC_Price_table!T$5:T$1048)</f>
        <v>0</v>
      </c>
      <c r="S112" s="97">
        <f>SUMIF(DC_Price_table!$C$5:$C$1048,$A112,DC_Price_table!U$5:U$1048)</f>
        <v>0</v>
      </c>
      <c r="T112" s="97">
        <f>SUMIF(DC_Price_table!$C$5:$C$1048,$A112,DC_Price_table!V$5:V$1048)</f>
        <v>0</v>
      </c>
      <c r="U112" s="97">
        <f>SUMIF(DC_Price_table!$C$5:$C$1048,$A112,DC_Price_table!W$5:W$1048)</f>
        <v>0</v>
      </c>
      <c r="V112" s="97">
        <f>SUMIF(DC_Price_table!$C$5:$C$1048,$A112,DC_Price_table!X$5:X$1048)</f>
        <v>0</v>
      </c>
      <c r="W112" s="97">
        <f>SUMIF(DC_Price_table!$C$5:$C$1048,$A112,DC_Price_table!Y$5:Y$1048)</f>
        <v>0</v>
      </c>
      <c r="X112" s="97">
        <f>SUMIF(DC_Price_table!$C$5:$C$1048,$A112,DC_Price_table!Z$5:Z$1048)</f>
        <v>0</v>
      </c>
      <c r="Y112" s="97">
        <f>SUMIF(DC_Price_table!$C$5:$C$1048,$A112,DC_Price_table!AA$5:AA$1048)</f>
        <v>0</v>
      </c>
      <c r="Z112" s="97">
        <f>SUMIF(DC_Price_table!$C$5:$C$1048,$A112,DC_Price_table!AB$5:AB$1048)</f>
        <v>0</v>
      </c>
      <c r="AA112" s="97">
        <f>SUMIF(DC_Price_table!$C$5:$C$1048,$A112,DC_Price_table!AC$5:AC$1048)</f>
        <v>0</v>
      </c>
      <c r="AB112" s="97">
        <f>SUMIF(DC_Price_table!$C$5:$C$1048,$A112,DC_Price_table!AD$5:AD$1048)</f>
        <v>0</v>
      </c>
      <c r="AC112" s="97">
        <f>SUMIF(DC_Price_table!$C$5:$C$1048,$A112,DC_Price_table!AE$5:AE$1048)</f>
        <v>0</v>
      </c>
      <c r="AD112" s="97">
        <f>SUMIF(DC_Price_table!$C$5:$C$1048,$A112,DC_Price_table!AF$5:AF$1048)</f>
        <v>0</v>
      </c>
      <c r="AE112" s="97">
        <f>SUMIF(DC_Price_table!$C$5:$C$1048,$A112,DC_Price_table!AG$5:AG$1048)</f>
        <v>0</v>
      </c>
      <c r="AF112" s="97">
        <f>SUMIF(DC_Price_table!$C$5:$C$1048,$A112,DC_Price_table!AH$5:AH$1048)</f>
        <v>0</v>
      </c>
      <c r="AG112" s="97">
        <f>SUMIF(DC_Price_table!$C$5:$C$1048,$A112,DC_Price_table!AI$5:AI$1048)</f>
        <v>0</v>
      </c>
      <c r="AH112" s="97">
        <f>SUMIF(DC_Price_table!$C$5:$C$1048,$A112,DC_Price_table!AJ$5:AJ$1048)</f>
        <v>0</v>
      </c>
      <c r="AI112" s="97">
        <f>SUMIF(DC_Price_table!$C$5:$C$1048,$A112,DC_Price_table!AK$5:AK$1048)</f>
        <v>0</v>
      </c>
      <c r="AJ112" s="97">
        <f>SUMIF(DC_Price_table!$C$5:$C$1048,$A112,DC_Price_table!AL$5:AL$1048)</f>
        <v>0</v>
      </c>
      <c r="AK112" s="97">
        <f>SUMIF(DC_Price_table!$C$5:$C$1048,$A112,DC_Price_table!AM$5:AM$1048)</f>
        <v>0</v>
      </c>
      <c r="AL112" s="97">
        <f>SUMIF(DC_Price_table!$C$5:$C$1048,$A112,DC_Price_table!AN$5:AN$1048)</f>
        <v>0</v>
      </c>
      <c r="AM112" s="97">
        <f>SUMIF(DC_Price_table!$C$5:$C$1048,$A112,DC_Price_table!AO$5:AO$1048)</f>
        <v>0</v>
      </c>
      <c r="AN112" s="97">
        <f>SUMIF(DC_Price_table!$C$5:$C$1048,$A112,DC_Price_table!AP$5:AP$1048)</f>
        <v>0</v>
      </c>
      <c r="AO112" s="97">
        <f>SUMIF(DC_Price_table!$C$5:$C$1048,$A112,DC_Price_table!AQ$5:AQ$1048)</f>
        <v>0</v>
      </c>
      <c r="AP112" s="97">
        <f>SUMIF(DC_Price_table!$C$5:$C$1048,$A112,DC_Price_table!AR$5:AR$1048)</f>
        <v>0</v>
      </c>
      <c r="AQ112" s="97">
        <f>SUMIF(DC_Price_table!$C$5:$C$1048,$A112,DC_Price_table!AS$5:AS$1048)</f>
        <v>0</v>
      </c>
      <c r="AR112" s="97">
        <f>SUMIF(DC_Price_table!$C$5:$C$1048,$A112,DC_Price_table!AT$5:AT$1048)</f>
        <v>0</v>
      </c>
      <c r="AS112" s="28" t="str">
        <f>_xlfn.XLOOKUP($A112,Funding_area_table!$D$2:$D$246,Funding_area_table!$G$2:$G$246,"Not found",0)</f>
        <v>Local</v>
      </c>
      <c r="AT112" s="28"/>
      <c r="AU112" s="28"/>
    </row>
    <row r="113" spans="1:47" customFormat="1" x14ac:dyDescent="0.35">
      <c r="A113" s="28" t="s">
        <v>300</v>
      </c>
      <c r="B113" s="89" t="s">
        <v>22</v>
      </c>
      <c r="C113" s="90" t="str">
        <f>VLOOKUP($A113,Funding_area_table!$D$2:$F$247,3,FALSE)</f>
        <v>Tamaki West 1</v>
      </c>
      <c r="D113" s="97">
        <f>SUMIF(DC_Price_table!$C$5:$C$1048,$A113,DC_Price_table!F$5:F$1048)</f>
        <v>0</v>
      </c>
      <c r="E113" s="97">
        <f>SUMIF(DC_Price_table!$C$5:$C$1048,$A113,DC_Price_table!G$5:G$1048)</f>
        <v>0</v>
      </c>
      <c r="F113" s="97">
        <f>SUMIF(DC_Price_table!$C$5:$C$1048,$A113,DC_Price_table!H$5:H$1048)</f>
        <v>0</v>
      </c>
      <c r="G113" s="97">
        <f>SUMIF(DC_Price_table!$C$5:$C$1048,$A113,DC_Price_table!I$5:I$1048)</f>
        <v>0</v>
      </c>
      <c r="H113" s="97">
        <f>SUMIF(DC_Price_table!$C$5:$C$1048,$A113,DC_Price_table!J$5:J$1048)</f>
        <v>0</v>
      </c>
      <c r="I113" s="97">
        <f>SUMIF(DC_Price_table!$C$5:$C$1048,$A113,DC_Price_table!K$5:K$1048)</f>
        <v>0</v>
      </c>
      <c r="J113" s="97">
        <f>SUMIF(DC_Price_table!$C$5:$C$1048,$A113,DC_Price_table!L$5:L$1048)</f>
        <v>0</v>
      </c>
      <c r="K113" s="97">
        <f>SUMIF(DC_Price_table!$C$5:$C$1048,$A113,DC_Price_table!M$5:M$1048)</f>
        <v>0</v>
      </c>
      <c r="L113" s="97">
        <f>SUMIF(DC_Price_table!$C$5:$C$1048,$A113,DC_Price_table!N$5:N$1048)</f>
        <v>0</v>
      </c>
      <c r="M113" s="97">
        <f>SUMIF(DC_Price_table!$C$5:$C$1048,$A113,DC_Price_table!O$5:O$1048)</f>
        <v>0</v>
      </c>
      <c r="N113" s="97">
        <f>SUMIF(DC_Price_table!$C$5:$C$1048,$A113,DC_Price_table!P$5:P$1048)</f>
        <v>0</v>
      </c>
      <c r="O113" s="97">
        <f>SUMIF(DC_Price_table!$C$5:$C$1048,$A113,DC_Price_table!Q$5:Q$1048)</f>
        <v>0</v>
      </c>
      <c r="P113" s="97">
        <f>SUMIF(DC_Price_table!$C$5:$C$1048,$A113,DC_Price_table!R$5:R$1048)</f>
        <v>0</v>
      </c>
      <c r="Q113" s="97">
        <f>SUMIF(DC_Price_table!$C$5:$C$1048,$A113,DC_Price_table!S$5:S$1048)</f>
        <v>0</v>
      </c>
      <c r="R113" s="97">
        <f>SUMIF(DC_Price_table!$C$5:$C$1048,$A113,DC_Price_table!T$5:T$1048)</f>
        <v>0</v>
      </c>
      <c r="S113" s="97">
        <f>SUMIF(DC_Price_table!$C$5:$C$1048,$A113,DC_Price_table!U$5:U$1048)</f>
        <v>0</v>
      </c>
      <c r="T113" s="97">
        <f>SUMIF(DC_Price_table!$C$5:$C$1048,$A113,DC_Price_table!V$5:V$1048)</f>
        <v>0</v>
      </c>
      <c r="U113" s="97">
        <f>SUMIF(DC_Price_table!$C$5:$C$1048,$A113,DC_Price_table!W$5:W$1048)</f>
        <v>0</v>
      </c>
      <c r="V113" s="97">
        <f>SUMIF(DC_Price_table!$C$5:$C$1048,$A113,DC_Price_table!X$5:X$1048)</f>
        <v>0</v>
      </c>
      <c r="W113" s="97">
        <f>SUMIF(DC_Price_table!$C$5:$C$1048,$A113,DC_Price_table!Y$5:Y$1048)</f>
        <v>0</v>
      </c>
      <c r="X113" s="97">
        <f>SUMIF(DC_Price_table!$C$5:$C$1048,$A113,DC_Price_table!Z$5:Z$1048)</f>
        <v>0</v>
      </c>
      <c r="Y113" s="97">
        <f>SUMIF(DC_Price_table!$C$5:$C$1048,$A113,DC_Price_table!AA$5:AA$1048)</f>
        <v>0</v>
      </c>
      <c r="Z113" s="97">
        <f>SUMIF(DC_Price_table!$C$5:$C$1048,$A113,DC_Price_table!AB$5:AB$1048)</f>
        <v>0</v>
      </c>
      <c r="AA113" s="97">
        <f>SUMIF(DC_Price_table!$C$5:$C$1048,$A113,DC_Price_table!AC$5:AC$1048)</f>
        <v>0</v>
      </c>
      <c r="AB113" s="97">
        <f>SUMIF(DC_Price_table!$C$5:$C$1048,$A113,DC_Price_table!AD$5:AD$1048)</f>
        <v>0</v>
      </c>
      <c r="AC113" s="97">
        <f>SUMIF(DC_Price_table!$C$5:$C$1048,$A113,DC_Price_table!AE$5:AE$1048)</f>
        <v>0</v>
      </c>
      <c r="AD113" s="97">
        <f>SUMIF(DC_Price_table!$C$5:$C$1048,$A113,DC_Price_table!AF$5:AF$1048)</f>
        <v>0</v>
      </c>
      <c r="AE113" s="97">
        <f>SUMIF(DC_Price_table!$C$5:$C$1048,$A113,DC_Price_table!AG$5:AG$1048)</f>
        <v>0</v>
      </c>
      <c r="AF113" s="97">
        <f>SUMIF(DC_Price_table!$C$5:$C$1048,$A113,DC_Price_table!AH$5:AH$1048)</f>
        <v>0</v>
      </c>
      <c r="AG113" s="97">
        <f>SUMIF(DC_Price_table!$C$5:$C$1048,$A113,DC_Price_table!AI$5:AI$1048)</f>
        <v>0</v>
      </c>
      <c r="AH113" s="97">
        <f>SUMIF(DC_Price_table!$C$5:$C$1048,$A113,DC_Price_table!AJ$5:AJ$1048)</f>
        <v>0</v>
      </c>
      <c r="AI113" s="97">
        <f>SUMIF(DC_Price_table!$C$5:$C$1048,$A113,DC_Price_table!AK$5:AK$1048)</f>
        <v>0</v>
      </c>
      <c r="AJ113" s="97">
        <f>SUMIF(DC_Price_table!$C$5:$C$1048,$A113,DC_Price_table!AL$5:AL$1048)</f>
        <v>0</v>
      </c>
      <c r="AK113" s="97">
        <f>SUMIF(DC_Price_table!$C$5:$C$1048,$A113,DC_Price_table!AM$5:AM$1048)</f>
        <v>0</v>
      </c>
      <c r="AL113" s="97">
        <f>SUMIF(DC_Price_table!$C$5:$C$1048,$A113,DC_Price_table!AN$5:AN$1048)</f>
        <v>0</v>
      </c>
      <c r="AM113" s="97">
        <f>SUMIF(DC_Price_table!$C$5:$C$1048,$A113,DC_Price_table!AO$5:AO$1048)</f>
        <v>0</v>
      </c>
      <c r="AN113" s="97">
        <f>SUMIF(DC_Price_table!$C$5:$C$1048,$A113,DC_Price_table!AP$5:AP$1048)</f>
        <v>0</v>
      </c>
      <c r="AO113" s="97">
        <f>SUMIF(DC_Price_table!$C$5:$C$1048,$A113,DC_Price_table!AQ$5:AQ$1048)</f>
        <v>0</v>
      </c>
      <c r="AP113" s="97">
        <f>SUMIF(DC_Price_table!$C$5:$C$1048,$A113,DC_Price_table!AR$5:AR$1048)</f>
        <v>0</v>
      </c>
      <c r="AQ113" s="97">
        <f>SUMIF(DC_Price_table!$C$5:$C$1048,$A113,DC_Price_table!AS$5:AS$1048)</f>
        <v>0</v>
      </c>
      <c r="AR113" s="97">
        <f>SUMIF(DC_Price_table!$C$5:$C$1048,$A113,DC_Price_table!AT$5:AT$1048)</f>
        <v>0</v>
      </c>
      <c r="AS113" s="28" t="str">
        <f>_xlfn.XLOOKUP($A113,Funding_area_table!$D$2:$D$246,Funding_area_table!$G$2:$G$246,"Not found",0)</f>
        <v>Local</v>
      </c>
      <c r="AT113" s="28"/>
      <c r="AU113" s="28"/>
    </row>
    <row r="114" spans="1:47" customFormat="1" x14ac:dyDescent="0.35">
      <c r="A114" s="28" t="s">
        <v>301</v>
      </c>
      <c r="B114" s="89" t="s">
        <v>22</v>
      </c>
      <c r="C114" s="90" t="str">
        <f>VLOOKUP($A114,Funding_area_table!$D$2:$F$247,3,FALSE)</f>
        <v>Wairoa</v>
      </c>
      <c r="D114" s="97">
        <f>SUMIF(DC_Price_table!$C$5:$C$1048,$A114,DC_Price_table!F$5:F$1048)</f>
        <v>0</v>
      </c>
      <c r="E114" s="97">
        <f>SUMIF(DC_Price_table!$C$5:$C$1048,$A114,DC_Price_table!G$5:G$1048)</f>
        <v>0</v>
      </c>
      <c r="F114" s="97">
        <f>SUMIF(DC_Price_table!$C$5:$C$1048,$A114,DC_Price_table!H$5:H$1048)</f>
        <v>0</v>
      </c>
      <c r="G114" s="97">
        <f>SUMIF(DC_Price_table!$C$5:$C$1048,$A114,DC_Price_table!I$5:I$1048)</f>
        <v>0</v>
      </c>
      <c r="H114" s="97">
        <f>SUMIF(DC_Price_table!$C$5:$C$1048,$A114,DC_Price_table!J$5:J$1048)</f>
        <v>0</v>
      </c>
      <c r="I114" s="97">
        <f>SUMIF(DC_Price_table!$C$5:$C$1048,$A114,DC_Price_table!K$5:K$1048)</f>
        <v>0</v>
      </c>
      <c r="J114" s="97">
        <f>SUMIF(DC_Price_table!$C$5:$C$1048,$A114,DC_Price_table!L$5:L$1048)</f>
        <v>0</v>
      </c>
      <c r="K114" s="97">
        <f>SUMIF(DC_Price_table!$C$5:$C$1048,$A114,DC_Price_table!M$5:M$1048)</f>
        <v>0</v>
      </c>
      <c r="L114" s="97">
        <f>SUMIF(DC_Price_table!$C$5:$C$1048,$A114,DC_Price_table!N$5:N$1048)</f>
        <v>0</v>
      </c>
      <c r="M114" s="97">
        <f>SUMIF(DC_Price_table!$C$5:$C$1048,$A114,DC_Price_table!O$5:O$1048)</f>
        <v>0</v>
      </c>
      <c r="N114" s="97">
        <f>SUMIF(DC_Price_table!$C$5:$C$1048,$A114,DC_Price_table!P$5:P$1048)</f>
        <v>0</v>
      </c>
      <c r="O114" s="97">
        <f>SUMIF(DC_Price_table!$C$5:$C$1048,$A114,DC_Price_table!Q$5:Q$1048)</f>
        <v>0</v>
      </c>
      <c r="P114" s="97">
        <f>SUMIF(DC_Price_table!$C$5:$C$1048,$A114,DC_Price_table!R$5:R$1048)</f>
        <v>0</v>
      </c>
      <c r="Q114" s="97">
        <f>SUMIF(DC_Price_table!$C$5:$C$1048,$A114,DC_Price_table!S$5:S$1048)</f>
        <v>0</v>
      </c>
      <c r="R114" s="97">
        <f>SUMIF(DC_Price_table!$C$5:$C$1048,$A114,DC_Price_table!T$5:T$1048)</f>
        <v>0</v>
      </c>
      <c r="S114" s="97">
        <f>SUMIF(DC_Price_table!$C$5:$C$1048,$A114,DC_Price_table!U$5:U$1048)</f>
        <v>0</v>
      </c>
      <c r="T114" s="97">
        <f>SUMIF(DC_Price_table!$C$5:$C$1048,$A114,DC_Price_table!V$5:V$1048)</f>
        <v>0</v>
      </c>
      <c r="U114" s="97">
        <f>SUMIF(DC_Price_table!$C$5:$C$1048,$A114,DC_Price_table!W$5:W$1048)</f>
        <v>0</v>
      </c>
      <c r="V114" s="97">
        <f>SUMIF(DC_Price_table!$C$5:$C$1048,$A114,DC_Price_table!X$5:X$1048)</f>
        <v>0</v>
      </c>
      <c r="W114" s="97">
        <f>SUMIF(DC_Price_table!$C$5:$C$1048,$A114,DC_Price_table!Y$5:Y$1048)</f>
        <v>0</v>
      </c>
      <c r="X114" s="97">
        <f>SUMIF(DC_Price_table!$C$5:$C$1048,$A114,DC_Price_table!Z$5:Z$1048)</f>
        <v>0</v>
      </c>
      <c r="Y114" s="97">
        <f>SUMIF(DC_Price_table!$C$5:$C$1048,$A114,DC_Price_table!AA$5:AA$1048)</f>
        <v>0</v>
      </c>
      <c r="Z114" s="97">
        <f>SUMIF(DC_Price_table!$C$5:$C$1048,$A114,DC_Price_table!AB$5:AB$1048)</f>
        <v>0</v>
      </c>
      <c r="AA114" s="97">
        <f>SUMIF(DC_Price_table!$C$5:$C$1048,$A114,DC_Price_table!AC$5:AC$1048)</f>
        <v>0</v>
      </c>
      <c r="AB114" s="97">
        <f>SUMIF(DC_Price_table!$C$5:$C$1048,$A114,DC_Price_table!AD$5:AD$1048)</f>
        <v>0</v>
      </c>
      <c r="AC114" s="97">
        <f>SUMIF(DC_Price_table!$C$5:$C$1048,$A114,DC_Price_table!AE$5:AE$1048)</f>
        <v>0</v>
      </c>
      <c r="AD114" s="97">
        <f>SUMIF(DC_Price_table!$C$5:$C$1048,$A114,DC_Price_table!AF$5:AF$1048)</f>
        <v>0</v>
      </c>
      <c r="AE114" s="97">
        <f>SUMIF(DC_Price_table!$C$5:$C$1048,$A114,DC_Price_table!AG$5:AG$1048)</f>
        <v>0</v>
      </c>
      <c r="AF114" s="97">
        <f>SUMIF(DC_Price_table!$C$5:$C$1048,$A114,DC_Price_table!AH$5:AH$1048)</f>
        <v>0</v>
      </c>
      <c r="AG114" s="97">
        <f>SUMIF(DC_Price_table!$C$5:$C$1048,$A114,DC_Price_table!AI$5:AI$1048)</f>
        <v>0</v>
      </c>
      <c r="AH114" s="97">
        <f>SUMIF(DC_Price_table!$C$5:$C$1048,$A114,DC_Price_table!AJ$5:AJ$1048)</f>
        <v>0</v>
      </c>
      <c r="AI114" s="97">
        <f>SUMIF(DC_Price_table!$C$5:$C$1048,$A114,DC_Price_table!AK$5:AK$1048)</f>
        <v>0</v>
      </c>
      <c r="AJ114" s="97">
        <f>SUMIF(DC_Price_table!$C$5:$C$1048,$A114,DC_Price_table!AL$5:AL$1048)</f>
        <v>0</v>
      </c>
      <c r="AK114" s="97">
        <f>SUMIF(DC_Price_table!$C$5:$C$1048,$A114,DC_Price_table!AM$5:AM$1048)</f>
        <v>0</v>
      </c>
      <c r="AL114" s="97">
        <f>SUMIF(DC_Price_table!$C$5:$C$1048,$A114,DC_Price_table!AN$5:AN$1048)</f>
        <v>0</v>
      </c>
      <c r="AM114" s="97">
        <f>SUMIF(DC_Price_table!$C$5:$C$1048,$A114,DC_Price_table!AO$5:AO$1048)</f>
        <v>0</v>
      </c>
      <c r="AN114" s="97">
        <f>SUMIF(DC_Price_table!$C$5:$C$1048,$A114,DC_Price_table!AP$5:AP$1048)</f>
        <v>0</v>
      </c>
      <c r="AO114" s="97">
        <f>SUMIF(DC_Price_table!$C$5:$C$1048,$A114,DC_Price_table!AQ$5:AQ$1048)</f>
        <v>0</v>
      </c>
      <c r="AP114" s="97">
        <f>SUMIF(DC_Price_table!$C$5:$C$1048,$A114,DC_Price_table!AR$5:AR$1048)</f>
        <v>0</v>
      </c>
      <c r="AQ114" s="97">
        <f>SUMIF(DC_Price_table!$C$5:$C$1048,$A114,DC_Price_table!AS$5:AS$1048)</f>
        <v>0</v>
      </c>
      <c r="AR114" s="97">
        <f>SUMIF(DC_Price_table!$C$5:$C$1048,$A114,DC_Price_table!AT$5:AT$1048)</f>
        <v>0</v>
      </c>
      <c r="AS114" s="28" t="str">
        <f>_xlfn.XLOOKUP($A114,Funding_area_table!$D$2:$D$246,Funding_area_table!$G$2:$G$246,"Not found",0)</f>
        <v>Local</v>
      </c>
      <c r="AT114" s="28"/>
      <c r="AU114" s="28"/>
    </row>
    <row r="115" spans="1:47" customFormat="1" x14ac:dyDescent="0.35">
      <c r="A115" s="28" t="s">
        <v>302</v>
      </c>
      <c r="B115" s="89" t="s">
        <v>22</v>
      </c>
      <c r="C115" s="90" t="str">
        <f>VLOOKUP($A115,Funding_area_table!$D$2:$F$247,3,FALSE)</f>
        <v>Waitakere Ranges</v>
      </c>
      <c r="D115" s="97">
        <f>SUMIF(DC_Price_table!$C$5:$C$1048,$A115,DC_Price_table!F$5:F$1048)</f>
        <v>0</v>
      </c>
      <c r="E115" s="97">
        <f>SUMIF(DC_Price_table!$C$5:$C$1048,$A115,DC_Price_table!G$5:G$1048)</f>
        <v>0</v>
      </c>
      <c r="F115" s="97">
        <f>SUMIF(DC_Price_table!$C$5:$C$1048,$A115,DC_Price_table!H$5:H$1048)</f>
        <v>0</v>
      </c>
      <c r="G115" s="97">
        <f>SUMIF(DC_Price_table!$C$5:$C$1048,$A115,DC_Price_table!I$5:I$1048)</f>
        <v>0</v>
      </c>
      <c r="H115" s="97">
        <f>SUMIF(DC_Price_table!$C$5:$C$1048,$A115,DC_Price_table!J$5:J$1048)</f>
        <v>0</v>
      </c>
      <c r="I115" s="97">
        <f>SUMIF(DC_Price_table!$C$5:$C$1048,$A115,DC_Price_table!K$5:K$1048)</f>
        <v>0</v>
      </c>
      <c r="J115" s="97">
        <f>SUMIF(DC_Price_table!$C$5:$C$1048,$A115,DC_Price_table!L$5:L$1048)</f>
        <v>0</v>
      </c>
      <c r="K115" s="97">
        <f>SUMIF(DC_Price_table!$C$5:$C$1048,$A115,DC_Price_table!M$5:M$1048)</f>
        <v>0</v>
      </c>
      <c r="L115" s="97">
        <f>SUMIF(DC_Price_table!$C$5:$C$1048,$A115,DC_Price_table!N$5:N$1048)</f>
        <v>0</v>
      </c>
      <c r="M115" s="97">
        <f>SUMIF(DC_Price_table!$C$5:$C$1048,$A115,DC_Price_table!O$5:O$1048)</f>
        <v>0</v>
      </c>
      <c r="N115" s="97">
        <f>SUMIF(DC_Price_table!$C$5:$C$1048,$A115,DC_Price_table!P$5:P$1048)</f>
        <v>0</v>
      </c>
      <c r="O115" s="97">
        <f>SUMIF(DC_Price_table!$C$5:$C$1048,$A115,DC_Price_table!Q$5:Q$1048)</f>
        <v>0</v>
      </c>
      <c r="P115" s="97">
        <f>SUMIF(DC_Price_table!$C$5:$C$1048,$A115,DC_Price_table!R$5:R$1048)</f>
        <v>0</v>
      </c>
      <c r="Q115" s="97">
        <f>SUMIF(DC_Price_table!$C$5:$C$1048,$A115,DC_Price_table!S$5:S$1048)</f>
        <v>0</v>
      </c>
      <c r="R115" s="97">
        <f>SUMIF(DC_Price_table!$C$5:$C$1048,$A115,DC_Price_table!T$5:T$1048)</f>
        <v>0</v>
      </c>
      <c r="S115" s="97">
        <f>SUMIF(DC_Price_table!$C$5:$C$1048,$A115,DC_Price_table!U$5:U$1048)</f>
        <v>0</v>
      </c>
      <c r="T115" s="97">
        <f>SUMIF(DC_Price_table!$C$5:$C$1048,$A115,DC_Price_table!V$5:V$1048)</f>
        <v>0</v>
      </c>
      <c r="U115" s="97">
        <f>SUMIF(DC_Price_table!$C$5:$C$1048,$A115,DC_Price_table!W$5:W$1048)</f>
        <v>0</v>
      </c>
      <c r="V115" s="97">
        <f>SUMIF(DC_Price_table!$C$5:$C$1048,$A115,DC_Price_table!X$5:X$1048)</f>
        <v>0</v>
      </c>
      <c r="W115" s="97">
        <f>SUMIF(DC_Price_table!$C$5:$C$1048,$A115,DC_Price_table!Y$5:Y$1048)</f>
        <v>0</v>
      </c>
      <c r="X115" s="97">
        <f>SUMIF(DC_Price_table!$C$5:$C$1048,$A115,DC_Price_table!Z$5:Z$1048)</f>
        <v>0</v>
      </c>
      <c r="Y115" s="97">
        <f>SUMIF(DC_Price_table!$C$5:$C$1048,$A115,DC_Price_table!AA$5:AA$1048)</f>
        <v>0</v>
      </c>
      <c r="Z115" s="97">
        <f>SUMIF(DC_Price_table!$C$5:$C$1048,$A115,DC_Price_table!AB$5:AB$1048)</f>
        <v>0</v>
      </c>
      <c r="AA115" s="97">
        <f>SUMIF(DC_Price_table!$C$5:$C$1048,$A115,DC_Price_table!AC$5:AC$1048)</f>
        <v>0</v>
      </c>
      <c r="AB115" s="97">
        <f>SUMIF(DC_Price_table!$C$5:$C$1048,$A115,DC_Price_table!AD$5:AD$1048)</f>
        <v>0</v>
      </c>
      <c r="AC115" s="97">
        <f>SUMIF(DC_Price_table!$C$5:$C$1048,$A115,DC_Price_table!AE$5:AE$1048)</f>
        <v>0</v>
      </c>
      <c r="AD115" s="97">
        <f>SUMIF(DC_Price_table!$C$5:$C$1048,$A115,DC_Price_table!AF$5:AF$1048)</f>
        <v>0</v>
      </c>
      <c r="AE115" s="97">
        <f>SUMIF(DC_Price_table!$C$5:$C$1048,$A115,DC_Price_table!AG$5:AG$1048)</f>
        <v>0</v>
      </c>
      <c r="AF115" s="97">
        <f>SUMIF(DC_Price_table!$C$5:$C$1048,$A115,DC_Price_table!AH$5:AH$1048)</f>
        <v>0</v>
      </c>
      <c r="AG115" s="97">
        <f>SUMIF(DC_Price_table!$C$5:$C$1048,$A115,DC_Price_table!AI$5:AI$1048)</f>
        <v>0</v>
      </c>
      <c r="AH115" s="97">
        <f>SUMIF(DC_Price_table!$C$5:$C$1048,$A115,DC_Price_table!AJ$5:AJ$1048)</f>
        <v>0</v>
      </c>
      <c r="AI115" s="97">
        <f>SUMIF(DC_Price_table!$C$5:$C$1048,$A115,DC_Price_table!AK$5:AK$1048)</f>
        <v>0</v>
      </c>
      <c r="AJ115" s="97">
        <f>SUMIF(DC_Price_table!$C$5:$C$1048,$A115,DC_Price_table!AL$5:AL$1048)</f>
        <v>0</v>
      </c>
      <c r="AK115" s="97">
        <f>SUMIF(DC_Price_table!$C$5:$C$1048,$A115,DC_Price_table!AM$5:AM$1048)</f>
        <v>0</v>
      </c>
      <c r="AL115" s="97">
        <f>SUMIF(DC_Price_table!$C$5:$C$1048,$A115,DC_Price_table!AN$5:AN$1048)</f>
        <v>0</v>
      </c>
      <c r="AM115" s="97">
        <f>SUMIF(DC_Price_table!$C$5:$C$1048,$A115,DC_Price_table!AO$5:AO$1048)</f>
        <v>0</v>
      </c>
      <c r="AN115" s="97">
        <f>SUMIF(DC_Price_table!$C$5:$C$1048,$A115,DC_Price_table!AP$5:AP$1048)</f>
        <v>0</v>
      </c>
      <c r="AO115" s="97">
        <f>SUMIF(DC_Price_table!$C$5:$C$1048,$A115,DC_Price_table!AQ$5:AQ$1048)</f>
        <v>0</v>
      </c>
      <c r="AP115" s="97">
        <f>SUMIF(DC_Price_table!$C$5:$C$1048,$A115,DC_Price_table!AR$5:AR$1048)</f>
        <v>0</v>
      </c>
      <c r="AQ115" s="97">
        <f>SUMIF(DC_Price_table!$C$5:$C$1048,$A115,DC_Price_table!AS$5:AS$1048)</f>
        <v>0</v>
      </c>
      <c r="AR115" s="97">
        <f>SUMIF(DC_Price_table!$C$5:$C$1048,$A115,DC_Price_table!AT$5:AT$1048)</f>
        <v>0</v>
      </c>
      <c r="AS115" s="28" t="str">
        <f>_xlfn.XLOOKUP($A115,Funding_area_table!$D$2:$D$246,Funding_area_table!$G$2:$G$246,"Not found",0)</f>
        <v>Local</v>
      </c>
      <c r="AT115" s="28"/>
      <c r="AU115" s="28"/>
    </row>
    <row r="116" spans="1:47" customFormat="1" x14ac:dyDescent="0.35">
      <c r="A116" s="28" t="s">
        <v>303</v>
      </c>
      <c r="B116" s="89" t="s">
        <v>22</v>
      </c>
      <c r="C116" s="90" t="str">
        <f>VLOOKUP($A116,Funding_area_table!$D$2:$F$247,3,FALSE)</f>
        <v>Waitemata Central 1</v>
      </c>
      <c r="D116" s="97">
        <f>SUMIF(DC_Price_table!$C$5:$C$1048,$A116,DC_Price_table!F$5:F$1048)</f>
        <v>0</v>
      </c>
      <c r="E116" s="97">
        <f>SUMIF(DC_Price_table!$C$5:$C$1048,$A116,DC_Price_table!G$5:G$1048)</f>
        <v>0</v>
      </c>
      <c r="F116" s="97">
        <f>SUMIF(DC_Price_table!$C$5:$C$1048,$A116,DC_Price_table!H$5:H$1048)</f>
        <v>0</v>
      </c>
      <c r="G116" s="97">
        <f>SUMIF(DC_Price_table!$C$5:$C$1048,$A116,DC_Price_table!I$5:I$1048)</f>
        <v>0</v>
      </c>
      <c r="H116" s="97">
        <f>SUMIF(DC_Price_table!$C$5:$C$1048,$A116,DC_Price_table!J$5:J$1048)</f>
        <v>0</v>
      </c>
      <c r="I116" s="97">
        <f>SUMIF(DC_Price_table!$C$5:$C$1048,$A116,DC_Price_table!K$5:K$1048)</f>
        <v>0</v>
      </c>
      <c r="J116" s="97">
        <f>SUMIF(DC_Price_table!$C$5:$C$1048,$A116,DC_Price_table!L$5:L$1048)</f>
        <v>0</v>
      </c>
      <c r="K116" s="97">
        <f>SUMIF(DC_Price_table!$C$5:$C$1048,$A116,DC_Price_table!M$5:M$1048)</f>
        <v>0</v>
      </c>
      <c r="L116" s="97">
        <f>SUMIF(DC_Price_table!$C$5:$C$1048,$A116,DC_Price_table!N$5:N$1048)</f>
        <v>0</v>
      </c>
      <c r="M116" s="97">
        <f>SUMIF(DC_Price_table!$C$5:$C$1048,$A116,DC_Price_table!O$5:O$1048)</f>
        <v>0</v>
      </c>
      <c r="N116" s="97">
        <f>SUMIF(DC_Price_table!$C$5:$C$1048,$A116,DC_Price_table!P$5:P$1048)</f>
        <v>0</v>
      </c>
      <c r="O116" s="97">
        <f>SUMIF(DC_Price_table!$C$5:$C$1048,$A116,DC_Price_table!Q$5:Q$1048)</f>
        <v>0</v>
      </c>
      <c r="P116" s="97">
        <f>SUMIF(DC_Price_table!$C$5:$C$1048,$A116,DC_Price_table!R$5:R$1048)</f>
        <v>0</v>
      </c>
      <c r="Q116" s="97">
        <f>SUMIF(DC_Price_table!$C$5:$C$1048,$A116,DC_Price_table!S$5:S$1048)</f>
        <v>0</v>
      </c>
      <c r="R116" s="97">
        <f>SUMIF(DC_Price_table!$C$5:$C$1048,$A116,DC_Price_table!T$5:T$1048)</f>
        <v>0</v>
      </c>
      <c r="S116" s="97">
        <f>SUMIF(DC_Price_table!$C$5:$C$1048,$A116,DC_Price_table!U$5:U$1048)</f>
        <v>0</v>
      </c>
      <c r="T116" s="97">
        <f>SUMIF(DC_Price_table!$C$5:$C$1048,$A116,DC_Price_table!V$5:V$1048)</f>
        <v>0</v>
      </c>
      <c r="U116" s="97">
        <f>SUMIF(DC_Price_table!$C$5:$C$1048,$A116,DC_Price_table!W$5:W$1048)</f>
        <v>0</v>
      </c>
      <c r="V116" s="97">
        <f>SUMIF(DC_Price_table!$C$5:$C$1048,$A116,DC_Price_table!X$5:X$1048)</f>
        <v>0</v>
      </c>
      <c r="W116" s="97">
        <f>SUMIF(DC_Price_table!$C$5:$C$1048,$A116,DC_Price_table!Y$5:Y$1048)</f>
        <v>0</v>
      </c>
      <c r="X116" s="97">
        <f>SUMIF(DC_Price_table!$C$5:$C$1048,$A116,DC_Price_table!Z$5:Z$1048)</f>
        <v>0</v>
      </c>
      <c r="Y116" s="97">
        <f>SUMIF(DC_Price_table!$C$5:$C$1048,$A116,DC_Price_table!AA$5:AA$1048)</f>
        <v>0</v>
      </c>
      <c r="Z116" s="97">
        <f>SUMIF(DC_Price_table!$C$5:$C$1048,$A116,DC_Price_table!AB$5:AB$1048)</f>
        <v>0</v>
      </c>
      <c r="AA116" s="97">
        <f>SUMIF(DC_Price_table!$C$5:$C$1048,$A116,DC_Price_table!AC$5:AC$1048)</f>
        <v>0</v>
      </c>
      <c r="AB116" s="97">
        <f>SUMIF(DC_Price_table!$C$5:$C$1048,$A116,DC_Price_table!AD$5:AD$1048)</f>
        <v>0</v>
      </c>
      <c r="AC116" s="97">
        <f>SUMIF(DC_Price_table!$C$5:$C$1048,$A116,DC_Price_table!AE$5:AE$1048)</f>
        <v>0</v>
      </c>
      <c r="AD116" s="97">
        <f>SUMIF(DC_Price_table!$C$5:$C$1048,$A116,DC_Price_table!AF$5:AF$1048)</f>
        <v>0</v>
      </c>
      <c r="AE116" s="97">
        <f>SUMIF(DC_Price_table!$C$5:$C$1048,$A116,DC_Price_table!AG$5:AG$1048)</f>
        <v>0</v>
      </c>
      <c r="AF116" s="97">
        <f>SUMIF(DC_Price_table!$C$5:$C$1048,$A116,DC_Price_table!AH$5:AH$1048)</f>
        <v>0</v>
      </c>
      <c r="AG116" s="97">
        <f>SUMIF(DC_Price_table!$C$5:$C$1048,$A116,DC_Price_table!AI$5:AI$1048)</f>
        <v>0</v>
      </c>
      <c r="AH116" s="97">
        <f>SUMIF(DC_Price_table!$C$5:$C$1048,$A116,DC_Price_table!AJ$5:AJ$1048)</f>
        <v>0</v>
      </c>
      <c r="AI116" s="97">
        <f>SUMIF(DC_Price_table!$C$5:$C$1048,$A116,DC_Price_table!AK$5:AK$1048)</f>
        <v>0</v>
      </c>
      <c r="AJ116" s="97">
        <f>SUMIF(DC_Price_table!$C$5:$C$1048,$A116,DC_Price_table!AL$5:AL$1048)</f>
        <v>0</v>
      </c>
      <c r="AK116" s="97">
        <f>SUMIF(DC_Price_table!$C$5:$C$1048,$A116,DC_Price_table!AM$5:AM$1048)</f>
        <v>0</v>
      </c>
      <c r="AL116" s="97">
        <f>SUMIF(DC_Price_table!$C$5:$C$1048,$A116,DC_Price_table!AN$5:AN$1048)</f>
        <v>0</v>
      </c>
      <c r="AM116" s="97">
        <f>SUMIF(DC_Price_table!$C$5:$C$1048,$A116,DC_Price_table!AO$5:AO$1048)</f>
        <v>0</v>
      </c>
      <c r="AN116" s="97">
        <f>SUMIF(DC_Price_table!$C$5:$C$1048,$A116,DC_Price_table!AP$5:AP$1048)</f>
        <v>0</v>
      </c>
      <c r="AO116" s="97">
        <f>SUMIF(DC_Price_table!$C$5:$C$1048,$A116,DC_Price_table!AQ$5:AQ$1048)</f>
        <v>0</v>
      </c>
      <c r="AP116" s="97">
        <f>SUMIF(DC_Price_table!$C$5:$C$1048,$A116,DC_Price_table!AR$5:AR$1048)</f>
        <v>0</v>
      </c>
      <c r="AQ116" s="97">
        <f>SUMIF(DC_Price_table!$C$5:$C$1048,$A116,DC_Price_table!AS$5:AS$1048)</f>
        <v>0</v>
      </c>
      <c r="AR116" s="97">
        <f>SUMIF(DC_Price_table!$C$5:$C$1048,$A116,DC_Price_table!AT$5:AT$1048)</f>
        <v>0</v>
      </c>
      <c r="AS116" s="28" t="str">
        <f>_xlfn.XLOOKUP($A116,Funding_area_table!$D$2:$D$246,Funding_area_table!$G$2:$G$246,"Not found",0)</f>
        <v>Local</v>
      </c>
      <c r="AT116" s="28"/>
      <c r="AU116" s="28"/>
    </row>
    <row r="117" spans="1:47" customFormat="1" x14ac:dyDescent="0.35">
      <c r="A117" s="28" t="s">
        <v>304</v>
      </c>
      <c r="B117" s="89" t="s">
        <v>22</v>
      </c>
      <c r="C117" s="90" t="str">
        <f>VLOOKUP($A117,Funding_area_table!$D$2:$F$247,3,FALSE)</f>
        <v>Waitemata North</v>
      </c>
      <c r="D117" s="97">
        <f>SUMIF(DC_Price_table!$C$5:$C$1048,$A117,DC_Price_table!F$5:F$1048)</f>
        <v>0</v>
      </c>
      <c r="E117" s="97">
        <f>SUMIF(DC_Price_table!$C$5:$C$1048,$A117,DC_Price_table!G$5:G$1048)</f>
        <v>0</v>
      </c>
      <c r="F117" s="97">
        <f>SUMIF(DC_Price_table!$C$5:$C$1048,$A117,DC_Price_table!H$5:H$1048)</f>
        <v>0</v>
      </c>
      <c r="G117" s="97">
        <f>SUMIF(DC_Price_table!$C$5:$C$1048,$A117,DC_Price_table!I$5:I$1048)</f>
        <v>0</v>
      </c>
      <c r="H117" s="97">
        <f>SUMIF(DC_Price_table!$C$5:$C$1048,$A117,DC_Price_table!J$5:J$1048)</f>
        <v>0</v>
      </c>
      <c r="I117" s="97">
        <f>SUMIF(DC_Price_table!$C$5:$C$1048,$A117,DC_Price_table!K$5:K$1048)</f>
        <v>0</v>
      </c>
      <c r="J117" s="97">
        <f>SUMIF(DC_Price_table!$C$5:$C$1048,$A117,DC_Price_table!L$5:L$1048)</f>
        <v>0</v>
      </c>
      <c r="K117" s="97">
        <f>SUMIF(DC_Price_table!$C$5:$C$1048,$A117,DC_Price_table!M$5:M$1048)</f>
        <v>0</v>
      </c>
      <c r="L117" s="97">
        <f>SUMIF(DC_Price_table!$C$5:$C$1048,$A117,DC_Price_table!N$5:N$1048)</f>
        <v>0</v>
      </c>
      <c r="M117" s="97">
        <f>SUMIF(DC_Price_table!$C$5:$C$1048,$A117,DC_Price_table!O$5:O$1048)</f>
        <v>0</v>
      </c>
      <c r="N117" s="97">
        <f>SUMIF(DC_Price_table!$C$5:$C$1048,$A117,DC_Price_table!P$5:P$1048)</f>
        <v>0</v>
      </c>
      <c r="O117" s="97">
        <f>SUMIF(DC_Price_table!$C$5:$C$1048,$A117,DC_Price_table!Q$5:Q$1048)</f>
        <v>0</v>
      </c>
      <c r="P117" s="97">
        <f>SUMIF(DC_Price_table!$C$5:$C$1048,$A117,DC_Price_table!R$5:R$1048)</f>
        <v>0</v>
      </c>
      <c r="Q117" s="97">
        <f>SUMIF(DC_Price_table!$C$5:$C$1048,$A117,DC_Price_table!S$5:S$1048)</f>
        <v>0</v>
      </c>
      <c r="R117" s="97">
        <f>SUMIF(DC_Price_table!$C$5:$C$1048,$A117,DC_Price_table!T$5:T$1048)</f>
        <v>0</v>
      </c>
      <c r="S117" s="97">
        <f>SUMIF(DC_Price_table!$C$5:$C$1048,$A117,DC_Price_table!U$5:U$1048)</f>
        <v>0</v>
      </c>
      <c r="T117" s="97">
        <f>SUMIF(DC_Price_table!$C$5:$C$1048,$A117,DC_Price_table!V$5:V$1048)</f>
        <v>0</v>
      </c>
      <c r="U117" s="97">
        <f>SUMIF(DC_Price_table!$C$5:$C$1048,$A117,DC_Price_table!W$5:W$1048)</f>
        <v>0</v>
      </c>
      <c r="V117" s="97">
        <f>SUMIF(DC_Price_table!$C$5:$C$1048,$A117,DC_Price_table!X$5:X$1048)</f>
        <v>0</v>
      </c>
      <c r="W117" s="97">
        <f>SUMIF(DC_Price_table!$C$5:$C$1048,$A117,DC_Price_table!Y$5:Y$1048)</f>
        <v>0</v>
      </c>
      <c r="X117" s="97">
        <f>SUMIF(DC_Price_table!$C$5:$C$1048,$A117,DC_Price_table!Z$5:Z$1048)</f>
        <v>0</v>
      </c>
      <c r="Y117" s="97">
        <f>SUMIF(DC_Price_table!$C$5:$C$1048,$A117,DC_Price_table!AA$5:AA$1048)</f>
        <v>0</v>
      </c>
      <c r="Z117" s="97">
        <f>SUMIF(DC_Price_table!$C$5:$C$1048,$A117,DC_Price_table!AB$5:AB$1048)</f>
        <v>0</v>
      </c>
      <c r="AA117" s="97">
        <f>SUMIF(DC_Price_table!$C$5:$C$1048,$A117,DC_Price_table!AC$5:AC$1048)</f>
        <v>0</v>
      </c>
      <c r="AB117" s="97">
        <f>SUMIF(DC_Price_table!$C$5:$C$1048,$A117,DC_Price_table!AD$5:AD$1048)</f>
        <v>0</v>
      </c>
      <c r="AC117" s="97">
        <f>SUMIF(DC_Price_table!$C$5:$C$1048,$A117,DC_Price_table!AE$5:AE$1048)</f>
        <v>0</v>
      </c>
      <c r="AD117" s="97">
        <f>SUMIF(DC_Price_table!$C$5:$C$1048,$A117,DC_Price_table!AF$5:AF$1048)</f>
        <v>0</v>
      </c>
      <c r="AE117" s="97">
        <f>SUMIF(DC_Price_table!$C$5:$C$1048,$A117,DC_Price_table!AG$5:AG$1048)</f>
        <v>0</v>
      </c>
      <c r="AF117" s="97">
        <f>SUMIF(DC_Price_table!$C$5:$C$1048,$A117,DC_Price_table!AH$5:AH$1048)</f>
        <v>0</v>
      </c>
      <c r="AG117" s="97">
        <f>SUMIF(DC_Price_table!$C$5:$C$1048,$A117,DC_Price_table!AI$5:AI$1048)</f>
        <v>0</v>
      </c>
      <c r="AH117" s="97">
        <f>SUMIF(DC_Price_table!$C$5:$C$1048,$A117,DC_Price_table!AJ$5:AJ$1048)</f>
        <v>0</v>
      </c>
      <c r="AI117" s="97">
        <f>SUMIF(DC_Price_table!$C$5:$C$1048,$A117,DC_Price_table!AK$5:AK$1048)</f>
        <v>0</v>
      </c>
      <c r="AJ117" s="97">
        <f>SUMIF(DC_Price_table!$C$5:$C$1048,$A117,DC_Price_table!AL$5:AL$1048)</f>
        <v>0</v>
      </c>
      <c r="AK117" s="97">
        <f>SUMIF(DC_Price_table!$C$5:$C$1048,$A117,DC_Price_table!AM$5:AM$1048)</f>
        <v>0</v>
      </c>
      <c r="AL117" s="97">
        <f>SUMIF(DC_Price_table!$C$5:$C$1048,$A117,DC_Price_table!AN$5:AN$1048)</f>
        <v>0</v>
      </c>
      <c r="AM117" s="97">
        <f>SUMIF(DC_Price_table!$C$5:$C$1048,$A117,DC_Price_table!AO$5:AO$1048)</f>
        <v>0</v>
      </c>
      <c r="AN117" s="97">
        <f>SUMIF(DC_Price_table!$C$5:$C$1048,$A117,DC_Price_table!AP$5:AP$1048)</f>
        <v>0</v>
      </c>
      <c r="AO117" s="97">
        <f>SUMIF(DC_Price_table!$C$5:$C$1048,$A117,DC_Price_table!AQ$5:AQ$1048)</f>
        <v>0</v>
      </c>
      <c r="AP117" s="97">
        <f>SUMIF(DC_Price_table!$C$5:$C$1048,$A117,DC_Price_table!AR$5:AR$1048)</f>
        <v>0</v>
      </c>
      <c r="AQ117" s="97">
        <f>SUMIF(DC_Price_table!$C$5:$C$1048,$A117,DC_Price_table!AS$5:AS$1048)</f>
        <v>0</v>
      </c>
      <c r="AR117" s="97">
        <f>SUMIF(DC_Price_table!$C$5:$C$1048,$A117,DC_Price_table!AT$5:AT$1048)</f>
        <v>0</v>
      </c>
      <c r="AS117" s="28" t="str">
        <f>_xlfn.XLOOKUP($A117,Funding_area_table!$D$2:$D$246,Funding_area_table!$G$2:$G$246,"Not found",0)</f>
        <v>Local</v>
      </c>
      <c r="AT117" s="28"/>
      <c r="AU117" s="28"/>
    </row>
    <row r="118" spans="1:47" customFormat="1" x14ac:dyDescent="0.35">
      <c r="A118" s="28" t="s">
        <v>305</v>
      </c>
      <c r="B118" s="89" t="s">
        <v>22</v>
      </c>
      <c r="C118" s="90" t="str">
        <f>VLOOKUP($A118,Funding_area_table!$D$2:$F$247,3,FALSE)</f>
        <v>Area 28</v>
      </c>
      <c r="D118" s="97">
        <f>SUMIF(DC_Price_table!$C$5:$C$1048,$A118,DC_Price_table!F$5:F$1048)</f>
        <v>0</v>
      </c>
      <c r="E118" s="97">
        <f>SUMIF(DC_Price_table!$C$5:$C$1048,$A118,DC_Price_table!G$5:G$1048)</f>
        <v>0</v>
      </c>
      <c r="F118" s="97">
        <f>SUMIF(DC_Price_table!$C$5:$C$1048,$A118,DC_Price_table!H$5:H$1048)</f>
        <v>0</v>
      </c>
      <c r="G118" s="97">
        <f>SUMIF(DC_Price_table!$C$5:$C$1048,$A118,DC_Price_table!I$5:I$1048)</f>
        <v>0</v>
      </c>
      <c r="H118" s="97">
        <f>SUMIF(DC_Price_table!$C$5:$C$1048,$A118,DC_Price_table!J$5:J$1048)</f>
        <v>0</v>
      </c>
      <c r="I118" s="97">
        <f>SUMIF(DC_Price_table!$C$5:$C$1048,$A118,DC_Price_table!K$5:K$1048)</f>
        <v>0</v>
      </c>
      <c r="J118" s="97">
        <f>SUMIF(DC_Price_table!$C$5:$C$1048,$A118,DC_Price_table!L$5:L$1048)</f>
        <v>0</v>
      </c>
      <c r="K118" s="97">
        <f>SUMIF(DC_Price_table!$C$5:$C$1048,$A118,DC_Price_table!M$5:M$1048)</f>
        <v>0</v>
      </c>
      <c r="L118" s="97">
        <f>SUMIF(DC_Price_table!$C$5:$C$1048,$A118,DC_Price_table!N$5:N$1048)</f>
        <v>0</v>
      </c>
      <c r="M118" s="97">
        <f>SUMIF(DC_Price_table!$C$5:$C$1048,$A118,DC_Price_table!O$5:O$1048)</f>
        <v>0</v>
      </c>
      <c r="N118" s="97">
        <f>SUMIF(DC_Price_table!$C$5:$C$1048,$A118,DC_Price_table!P$5:P$1048)</f>
        <v>0</v>
      </c>
      <c r="O118" s="97">
        <f>SUMIF(DC_Price_table!$C$5:$C$1048,$A118,DC_Price_table!Q$5:Q$1048)</f>
        <v>0</v>
      </c>
      <c r="P118" s="97">
        <f>SUMIF(DC_Price_table!$C$5:$C$1048,$A118,DC_Price_table!R$5:R$1048)</f>
        <v>0</v>
      </c>
      <c r="Q118" s="97">
        <f>SUMIF(DC_Price_table!$C$5:$C$1048,$A118,DC_Price_table!S$5:S$1048)</f>
        <v>0</v>
      </c>
      <c r="R118" s="97">
        <f>SUMIF(DC_Price_table!$C$5:$C$1048,$A118,DC_Price_table!T$5:T$1048)</f>
        <v>0</v>
      </c>
      <c r="S118" s="97">
        <f>SUMIF(DC_Price_table!$C$5:$C$1048,$A118,DC_Price_table!U$5:U$1048)</f>
        <v>0</v>
      </c>
      <c r="T118" s="97">
        <f>SUMIF(DC_Price_table!$C$5:$C$1048,$A118,DC_Price_table!V$5:V$1048)</f>
        <v>0</v>
      </c>
      <c r="U118" s="97">
        <f>SUMIF(DC_Price_table!$C$5:$C$1048,$A118,DC_Price_table!W$5:W$1048)</f>
        <v>0</v>
      </c>
      <c r="V118" s="97">
        <f>SUMIF(DC_Price_table!$C$5:$C$1048,$A118,DC_Price_table!X$5:X$1048)</f>
        <v>0</v>
      </c>
      <c r="W118" s="97">
        <f>SUMIF(DC_Price_table!$C$5:$C$1048,$A118,DC_Price_table!Y$5:Y$1048)</f>
        <v>0</v>
      </c>
      <c r="X118" s="97">
        <f>SUMIF(DC_Price_table!$C$5:$C$1048,$A118,DC_Price_table!Z$5:Z$1048)</f>
        <v>0</v>
      </c>
      <c r="Y118" s="97">
        <f>SUMIF(DC_Price_table!$C$5:$C$1048,$A118,DC_Price_table!AA$5:AA$1048)</f>
        <v>0</v>
      </c>
      <c r="Z118" s="97">
        <f>SUMIF(DC_Price_table!$C$5:$C$1048,$A118,DC_Price_table!AB$5:AB$1048)</f>
        <v>0</v>
      </c>
      <c r="AA118" s="97">
        <f>SUMIF(DC_Price_table!$C$5:$C$1048,$A118,DC_Price_table!AC$5:AC$1048)</f>
        <v>0</v>
      </c>
      <c r="AB118" s="97">
        <f>SUMIF(DC_Price_table!$C$5:$C$1048,$A118,DC_Price_table!AD$5:AD$1048)</f>
        <v>0</v>
      </c>
      <c r="AC118" s="97">
        <f>SUMIF(DC_Price_table!$C$5:$C$1048,$A118,DC_Price_table!AE$5:AE$1048)</f>
        <v>0</v>
      </c>
      <c r="AD118" s="97">
        <f>SUMIF(DC_Price_table!$C$5:$C$1048,$A118,DC_Price_table!AF$5:AF$1048)</f>
        <v>0</v>
      </c>
      <c r="AE118" s="97">
        <f>SUMIF(DC_Price_table!$C$5:$C$1048,$A118,DC_Price_table!AG$5:AG$1048)</f>
        <v>0</v>
      </c>
      <c r="AF118" s="97">
        <f>SUMIF(DC_Price_table!$C$5:$C$1048,$A118,DC_Price_table!AH$5:AH$1048)</f>
        <v>0</v>
      </c>
      <c r="AG118" s="97">
        <f>SUMIF(DC_Price_table!$C$5:$C$1048,$A118,DC_Price_table!AI$5:AI$1048)</f>
        <v>0</v>
      </c>
      <c r="AH118" s="97">
        <f>SUMIF(DC_Price_table!$C$5:$C$1048,$A118,DC_Price_table!AJ$5:AJ$1048)</f>
        <v>0</v>
      </c>
      <c r="AI118" s="97">
        <f>SUMIF(DC_Price_table!$C$5:$C$1048,$A118,DC_Price_table!AK$5:AK$1048)</f>
        <v>0</v>
      </c>
      <c r="AJ118" s="97">
        <f>SUMIF(DC_Price_table!$C$5:$C$1048,$A118,DC_Price_table!AL$5:AL$1048)</f>
        <v>0</v>
      </c>
      <c r="AK118" s="97">
        <f>SUMIF(DC_Price_table!$C$5:$C$1048,$A118,DC_Price_table!AM$5:AM$1048)</f>
        <v>0</v>
      </c>
      <c r="AL118" s="97">
        <f>SUMIF(DC_Price_table!$C$5:$C$1048,$A118,DC_Price_table!AN$5:AN$1048)</f>
        <v>0</v>
      </c>
      <c r="AM118" s="97">
        <f>SUMIF(DC_Price_table!$C$5:$C$1048,$A118,DC_Price_table!AO$5:AO$1048)</f>
        <v>0</v>
      </c>
      <c r="AN118" s="97">
        <f>SUMIF(DC_Price_table!$C$5:$C$1048,$A118,DC_Price_table!AP$5:AP$1048)</f>
        <v>0</v>
      </c>
      <c r="AO118" s="97">
        <f>SUMIF(DC_Price_table!$C$5:$C$1048,$A118,DC_Price_table!AQ$5:AQ$1048)</f>
        <v>0</v>
      </c>
      <c r="AP118" s="97">
        <f>SUMIF(DC_Price_table!$C$5:$C$1048,$A118,DC_Price_table!AR$5:AR$1048)</f>
        <v>0</v>
      </c>
      <c r="AQ118" s="97">
        <f>SUMIF(DC_Price_table!$C$5:$C$1048,$A118,DC_Price_table!AS$5:AS$1048)</f>
        <v>0</v>
      </c>
      <c r="AR118" s="97">
        <f>SUMIF(DC_Price_table!$C$5:$C$1048,$A118,DC_Price_table!AT$5:AT$1048)</f>
        <v>0</v>
      </c>
      <c r="AS118" s="28" t="str">
        <f>_xlfn.XLOOKUP($A118,Funding_area_table!$D$2:$D$246,Funding_area_table!$G$2:$G$246,"Not found",0)</f>
        <v>Local</v>
      </c>
      <c r="AT118" s="28"/>
      <c r="AU118" s="28"/>
    </row>
    <row r="119" spans="1:47" customFormat="1" x14ac:dyDescent="0.35">
      <c r="A119" s="28" t="s">
        <v>306</v>
      </c>
      <c r="B119" s="89" t="s">
        <v>22</v>
      </c>
      <c r="C119" s="90" t="str">
        <f>VLOOKUP($A119,Funding_area_table!$D$2:$F$247,3,FALSE)</f>
        <v>Waitemata West</v>
      </c>
      <c r="D119" s="97">
        <f>SUMIF(DC_Price_table!$C$5:$C$1048,$A119,DC_Price_table!F$5:F$1048)</f>
        <v>0</v>
      </c>
      <c r="E119" s="97">
        <f>SUMIF(DC_Price_table!$C$5:$C$1048,$A119,DC_Price_table!G$5:G$1048)</f>
        <v>0</v>
      </c>
      <c r="F119" s="97">
        <f>SUMIF(DC_Price_table!$C$5:$C$1048,$A119,DC_Price_table!H$5:H$1048)</f>
        <v>0</v>
      </c>
      <c r="G119" s="97">
        <f>SUMIF(DC_Price_table!$C$5:$C$1048,$A119,DC_Price_table!I$5:I$1048)</f>
        <v>0</v>
      </c>
      <c r="H119" s="97">
        <f>SUMIF(DC_Price_table!$C$5:$C$1048,$A119,DC_Price_table!J$5:J$1048)</f>
        <v>0</v>
      </c>
      <c r="I119" s="97">
        <f>SUMIF(DC_Price_table!$C$5:$C$1048,$A119,DC_Price_table!K$5:K$1048)</f>
        <v>0</v>
      </c>
      <c r="J119" s="97">
        <f>SUMIF(DC_Price_table!$C$5:$C$1048,$A119,DC_Price_table!L$5:L$1048)</f>
        <v>0</v>
      </c>
      <c r="K119" s="97">
        <f>SUMIF(DC_Price_table!$C$5:$C$1048,$A119,DC_Price_table!M$5:M$1048)</f>
        <v>0</v>
      </c>
      <c r="L119" s="97">
        <f>SUMIF(DC_Price_table!$C$5:$C$1048,$A119,DC_Price_table!N$5:N$1048)</f>
        <v>0</v>
      </c>
      <c r="M119" s="97">
        <f>SUMIF(DC_Price_table!$C$5:$C$1048,$A119,DC_Price_table!O$5:O$1048)</f>
        <v>0</v>
      </c>
      <c r="N119" s="97">
        <f>SUMIF(DC_Price_table!$C$5:$C$1048,$A119,DC_Price_table!P$5:P$1048)</f>
        <v>0</v>
      </c>
      <c r="O119" s="97">
        <f>SUMIF(DC_Price_table!$C$5:$C$1048,$A119,DC_Price_table!Q$5:Q$1048)</f>
        <v>0</v>
      </c>
      <c r="P119" s="97">
        <f>SUMIF(DC_Price_table!$C$5:$C$1048,$A119,DC_Price_table!R$5:R$1048)</f>
        <v>0</v>
      </c>
      <c r="Q119" s="97">
        <f>SUMIF(DC_Price_table!$C$5:$C$1048,$A119,DC_Price_table!S$5:S$1048)</f>
        <v>0</v>
      </c>
      <c r="R119" s="97">
        <f>SUMIF(DC_Price_table!$C$5:$C$1048,$A119,DC_Price_table!T$5:T$1048)</f>
        <v>0</v>
      </c>
      <c r="S119" s="97">
        <f>SUMIF(DC_Price_table!$C$5:$C$1048,$A119,DC_Price_table!U$5:U$1048)</f>
        <v>0</v>
      </c>
      <c r="T119" s="97">
        <f>SUMIF(DC_Price_table!$C$5:$C$1048,$A119,DC_Price_table!V$5:V$1048)</f>
        <v>0</v>
      </c>
      <c r="U119" s="97">
        <f>SUMIF(DC_Price_table!$C$5:$C$1048,$A119,DC_Price_table!W$5:W$1048)</f>
        <v>0</v>
      </c>
      <c r="V119" s="97">
        <f>SUMIF(DC_Price_table!$C$5:$C$1048,$A119,DC_Price_table!X$5:X$1048)</f>
        <v>0</v>
      </c>
      <c r="W119" s="97">
        <f>SUMIF(DC_Price_table!$C$5:$C$1048,$A119,DC_Price_table!Y$5:Y$1048)</f>
        <v>0</v>
      </c>
      <c r="X119" s="97">
        <f>SUMIF(DC_Price_table!$C$5:$C$1048,$A119,DC_Price_table!Z$5:Z$1048)</f>
        <v>0</v>
      </c>
      <c r="Y119" s="97">
        <f>SUMIF(DC_Price_table!$C$5:$C$1048,$A119,DC_Price_table!AA$5:AA$1048)</f>
        <v>0</v>
      </c>
      <c r="Z119" s="97">
        <f>SUMIF(DC_Price_table!$C$5:$C$1048,$A119,DC_Price_table!AB$5:AB$1048)</f>
        <v>0</v>
      </c>
      <c r="AA119" s="97">
        <f>SUMIF(DC_Price_table!$C$5:$C$1048,$A119,DC_Price_table!AC$5:AC$1048)</f>
        <v>0</v>
      </c>
      <c r="AB119" s="97">
        <f>SUMIF(DC_Price_table!$C$5:$C$1048,$A119,DC_Price_table!AD$5:AD$1048)</f>
        <v>0</v>
      </c>
      <c r="AC119" s="97">
        <f>SUMIF(DC_Price_table!$C$5:$C$1048,$A119,DC_Price_table!AE$5:AE$1048)</f>
        <v>0</v>
      </c>
      <c r="AD119" s="97">
        <f>SUMIF(DC_Price_table!$C$5:$C$1048,$A119,DC_Price_table!AF$5:AF$1048)</f>
        <v>0</v>
      </c>
      <c r="AE119" s="97">
        <f>SUMIF(DC_Price_table!$C$5:$C$1048,$A119,DC_Price_table!AG$5:AG$1048)</f>
        <v>0</v>
      </c>
      <c r="AF119" s="97">
        <f>SUMIF(DC_Price_table!$C$5:$C$1048,$A119,DC_Price_table!AH$5:AH$1048)</f>
        <v>0</v>
      </c>
      <c r="AG119" s="97">
        <f>SUMIF(DC_Price_table!$C$5:$C$1048,$A119,DC_Price_table!AI$5:AI$1048)</f>
        <v>0</v>
      </c>
      <c r="AH119" s="97">
        <f>SUMIF(DC_Price_table!$C$5:$C$1048,$A119,DC_Price_table!AJ$5:AJ$1048)</f>
        <v>0</v>
      </c>
      <c r="AI119" s="97">
        <f>SUMIF(DC_Price_table!$C$5:$C$1048,$A119,DC_Price_table!AK$5:AK$1048)</f>
        <v>0</v>
      </c>
      <c r="AJ119" s="97">
        <f>SUMIF(DC_Price_table!$C$5:$C$1048,$A119,DC_Price_table!AL$5:AL$1048)</f>
        <v>0</v>
      </c>
      <c r="AK119" s="97">
        <f>SUMIF(DC_Price_table!$C$5:$C$1048,$A119,DC_Price_table!AM$5:AM$1048)</f>
        <v>0</v>
      </c>
      <c r="AL119" s="97">
        <f>SUMIF(DC_Price_table!$C$5:$C$1048,$A119,DC_Price_table!AN$5:AN$1048)</f>
        <v>0</v>
      </c>
      <c r="AM119" s="97">
        <f>SUMIF(DC_Price_table!$C$5:$C$1048,$A119,DC_Price_table!AO$5:AO$1048)</f>
        <v>0</v>
      </c>
      <c r="AN119" s="97">
        <f>SUMIF(DC_Price_table!$C$5:$C$1048,$A119,DC_Price_table!AP$5:AP$1048)</f>
        <v>0</v>
      </c>
      <c r="AO119" s="97">
        <f>SUMIF(DC_Price_table!$C$5:$C$1048,$A119,DC_Price_table!AQ$5:AQ$1048)</f>
        <v>0</v>
      </c>
      <c r="AP119" s="97">
        <f>SUMIF(DC_Price_table!$C$5:$C$1048,$A119,DC_Price_table!AR$5:AR$1048)</f>
        <v>0</v>
      </c>
      <c r="AQ119" s="97">
        <f>SUMIF(DC_Price_table!$C$5:$C$1048,$A119,DC_Price_table!AS$5:AS$1048)</f>
        <v>0</v>
      </c>
      <c r="AR119" s="97">
        <f>SUMIF(DC_Price_table!$C$5:$C$1048,$A119,DC_Price_table!AT$5:AT$1048)</f>
        <v>0</v>
      </c>
      <c r="AS119" s="28" t="str">
        <f>_xlfn.XLOOKUP($A119,Funding_area_table!$D$2:$D$246,Funding_area_table!$G$2:$G$246,"Not found",0)</f>
        <v>Local</v>
      </c>
      <c r="AT119" s="28"/>
      <c r="AU119" s="28"/>
    </row>
    <row r="120" spans="1:47" customFormat="1" x14ac:dyDescent="0.35">
      <c r="A120" s="28" t="s">
        <v>308</v>
      </c>
      <c r="B120" s="89" t="s">
        <v>22</v>
      </c>
      <c r="C120" s="90" t="str">
        <f>VLOOKUP($A120,Funding_area_table!$D$2:$F$247,3,FALSE)</f>
        <v>Waiuku</v>
      </c>
      <c r="D120" s="97">
        <f>SUMIF(DC_Price_table!$C$5:$C$1048,$A120,DC_Price_table!F$5:F$1048)</f>
        <v>0</v>
      </c>
      <c r="E120" s="97">
        <f>SUMIF(DC_Price_table!$C$5:$C$1048,$A120,DC_Price_table!G$5:G$1048)</f>
        <v>0</v>
      </c>
      <c r="F120" s="97">
        <f>SUMIF(DC_Price_table!$C$5:$C$1048,$A120,DC_Price_table!H$5:H$1048)</f>
        <v>0</v>
      </c>
      <c r="G120" s="97">
        <f>SUMIF(DC_Price_table!$C$5:$C$1048,$A120,DC_Price_table!I$5:I$1048)</f>
        <v>0</v>
      </c>
      <c r="H120" s="97">
        <f>SUMIF(DC_Price_table!$C$5:$C$1048,$A120,DC_Price_table!J$5:J$1048)</f>
        <v>0</v>
      </c>
      <c r="I120" s="97">
        <f>SUMIF(DC_Price_table!$C$5:$C$1048,$A120,DC_Price_table!K$5:K$1048)</f>
        <v>0</v>
      </c>
      <c r="J120" s="97">
        <f>SUMIF(DC_Price_table!$C$5:$C$1048,$A120,DC_Price_table!L$5:L$1048)</f>
        <v>0</v>
      </c>
      <c r="K120" s="97">
        <f>SUMIF(DC_Price_table!$C$5:$C$1048,$A120,DC_Price_table!M$5:M$1048)</f>
        <v>0</v>
      </c>
      <c r="L120" s="97">
        <f>SUMIF(DC_Price_table!$C$5:$C$1048,$A120,DC_Price_table!N$5:N$1048)</f>
        <v>0</v>
      </c>
      <c r="M120" s="97">
        <f>SUMIF(DC_Price_table!$C$5:$C$1048,$A120,DC_Price_table!O$5:O$1048)</f>
        <v>0</v>
      </c>
      <c r="N120" s="97">
        <f>SUMIF(DC_Price_table!$C$5:$C$1048,$A120,DC_Price_table!P$5:P$1048)</f>
        <v>0</v>
      </c>
      <c r="O120" s="97">
        <f>SUMIF(DC_Price_table!$C$5:$C$1048,$A120,DC_Price_table!Q$5:Q$1048)</f>
        <v>0</v>
      </c>
      <c r="P120" s="97">
        <f>SUMIF(DC_Price_table!$C$5:$C$1048,$A120,DC_Price_table!R$5:R$1048)</f>
        <v>0</v>
      </c>
      <c r="Q120" s="97">
        <f>SUMIF(DC_Price_table!$C$5:$C$1048,$A120,DC_Price_table!S$5:S$1048)</f>
        <v>0</v>
      </c>
      <c r="R120" s="97">
        <f>SUMIF(DC_Price_table!$C$5:$C$1048,$A120,DC_Price_table!T$5:T$1048)</f>
        <v>0</v>
      </c>
      <c r="S120" s="97">
        <f>SUMIF(DC_Price_table!$C$5:$C$1048,$A120,DC_Price_table!U$5:U$1048)</f>
        <v>0</v>
      </c>
      <c r="T120" s="97">
        <f>SUMIF(DC_Price_table!$C$5:$C$1048,$A120,DC_Price_table!V$5:V$1048)</f>
        <v>0</v>
      </c>
      <c r="U120" s="97">
        <f>SUMIF(DC_Price_table!$C$5:$C$1048,$A120,DC_Price_table!W$5:W$1048)</f>
        <v>0</v>
      </c>
      <c r="V120" s="97">
        <f>SUMIF(DC_Price_table!$C$5:$C$1048,$A120,DC_Price_table!X$5:X$1048)</f>
        <v>0</v>
      </c>
      <c r="W120" s="97">
        <f>SUMIF(DC_Price_table!$C$5:$C$1048,$A120,DC_Price_table!Y$5:Y$1048)</f>
        <v>0</v>
      </c>
      <c r="X120" s="97">
        <f>SUMIF(DC_Price_table!$C$5:$C$1048,$A120,DC_Price_table!Z$5:Z$1048)</f>
        <v>0</v>
      </c>
      <c r="Y120" s="97">
        <f>SUMIF(DC_Price_table!$C$5:$C$1048,$A120,DC_Price_table!AA$5:AA$1048)</f>
        <v>0</v>
      </c>
      <c r="Z120" s="97">
        <f>SUMIF(DC_Price_table!$C$5:$C$1048,$A120,DC_Price_table!AB$5:AB$1048)</f>
        <v>0</v>
      </c>
      <c r="AA120" s="97">
        <f>SUMIF(DC_Price_table!$C$5:$C$1048,$A120,DC_Price_table!AC$5:AC$1048)</f>
        <v>0</v>
      </c>
      <c r="AB120" s="97">
        <f>SUMIF(DC_Price_table!$C$5:$C$1048,$A120,DC_Price_table!AD$5:AD$1048)</f>
        <v>0</v>
      </c>
      <c r="AC120" s="97">
        <f>SUMIF(DC_Price_table!$C$5:$C$1048,$A120,DC_Price_table!AE$5:AE$1048)</f>
        <v>0</v>
      </c>
      <c r="AD120" s="97">
        <f>SUMIF(DC_Price_table!$C$5:$C$1048,$A120,DC_Price_table!AF$5:AF$1048)</f>
        <v>0</v>
      </c>
      <c r="AE120" s="97">
        <f>SUMIF(DC_Price_table!$C$5:$C$1048,$A120,DC_Price_table!AG$5:AG$1048)</f>
        <v>0</v>
      </c>
      <c r="AF120" s="97">
        <f>SUMIF(DC_Price_table!$C$5:$C$1048,$A120,DC_Price_table!AH$5:AH$1048)</f>
        <v>0</v>
      </c>
      <c r="AG120" s="97">
        <f>SUMIF(DC_Price_table!$C$5:$C$1048,$A120,DC_Price_table!AI$5:AI$1048)</f>
        <v>0</v>
      </c>
      <c r="AH120" s="97">
        <f>SUMIF(DC_Price_table!$C$5:$C$1048,$A120,DC_Price_table!AJ$5:AJ$1048)</f>
        <v>0</v>
      </c>
      <c r="AI120" s="97">
        <f>SUMIF(DC_Price_table!$C$5:$C$1048,$A120,DC_Price_table!AK$5:AK$1048)</f>
        <v>0</v>
      </c>
      <c r="AJ120" s="97">
        <f>SUMIF(DC_Price_table!$C$5:$C$1048,$A120,DC_Price_table!AL$5:AL$1048)</f>
        <v>0</v>
      </c>
      <c r="AK120" s="97">
        <f>SUMIF(DC_Price_table!$C$5:$C$1048,$A120,DC_Price_table!AM$5:AM$1048)</f>
        <v>0</v>
      </c>
      <c r="AL120" s="97">
        <f>SUMIF(DC_Price_table!$C$5:$C$1048,$A120,DC_Price_table!AN$5:AN$1048)</f>
        <v>0</v>
      </c>
      <c r="AM120" s="97">
        <f>SUMIF(DC_Price_table!$C$5:$C$1048,$A120,DC_Price_table!AO$5:AO$1048)</f>
        <v>0</v>
      </c>
      <c r="AN120" s="97">
        <f>SUMIF(DC_Price_table!$C$5:$C$1048,$A120,DC_Price_table!AP$5:AP$1048)</f>
        <v>0</v>
      </c>
      <c r="AO120" s="97">
        <f>SUMIF(DC_Price_table!$C$5:$C$1048,$A120,DC_Price_table!AQ$5:AQ$1048)</f>
        <v>0</v>
      </c>
      <c r="AP120" s="97">
        <f>SUMIF(DC_Price_table!$C$5:$C$1048,$A120,DC_Price_table!AR$5:AR$1048)</f>
        <v>0</v>
      </c>
      <c r="AQ120" s="97">
        <f>SUMIF(DC_Price_table!$C$5:$C$1048,$A120,DC_Price_table!AS$5:AS$1048)</f>
        <v>0</v>
      </c>
      <c r="AR120" s="97">
        <f>SUMIF(DC_Price_table!$C$5:$C$1048,$A120,DC_Price_table!AT$5:AT$1048)</f>
        <v>0</v>
      </c>
      <c r="AS120" s="28" t="str">
        <f>_xlfn.XLOOKUP($A120,Funding_area_table!$D$2:$D$246,Funding_area_table!$G$2:$G$246,"Not found",0)</f>
        <v>Local</v>
      </c>
      <c r="AT120" s="28"/>
      <c r="AU120" s="28"/>
    </row>
    <row r="121" spans="1:47" customFormat="1" x14ac:dyDescent="0.35">
      <c r="A121" s="28" t="s">
        <v>309</v>
      </c>
      <c r="B121" s="89" t="s">
        <v>22</v>
      </c>
      <c r="C121" s="90" t="str">
        <f>VLOOKUP($A121,Funding_area_table!$D$2:$F$247,3,FALSE)</f>
        <v>Warkworth</v>
      </c>
      <c r="D121" s="97">
        <f>SUMIF(DC_Price_table!$C$5:$C$1048,$A121,DC_Price_table!F$5:F$1048)</f>
        <v>0</v>
      </c>
      <c r="E121" s="97">
        <f>SUMIF(DC_Price_table!$C$5:$C$1048,$A121,DC_Price_table!G$5:G$1048)</f>
        <v>0</v>
      </c>
      <c r="F121" s="97">
        <f>SUMIF(DC_Price_table!$C$5:$C$1048,$A121,DC_Price_table!H$5:H$1048)</f>
        <v>0</v>
      </c>
      <c r="G121" s="97">
        <f>SUMIF(DC_Price_table!$C$5:$C$1048,$A121,DC_Price_table!I$5:I$1048)</f>
        <v>0</v>
      </c>
      <c r="H121" s="97">
        <f>SUMIF(DC_Price_table!$C$5:$C$1048,$A121,DC_Price_table!J$5:J$1048)</f>
        <v>0</v>
      </c>
      <c r="I121" s="97">
        <f>SUMIF(DC_Price_table!$C$5:$C$1048,$A121,DC_Price_table!K$5:K$1048)</f>
        <v>0</v>
      </c>
      <c r="J121" s="97">
        <f>SUMIF(DC_Price_table!$C$5:$C$1048,$A121,DC_Price_table!L$5:L$1048)</f>
        <v>0</v>
      </c>
      <c r="K121" s="97">
        <f>SUMIF(DC_Price_table!$C$5:$C$1048,$A121,DC_Price_table!M$5:M$1048)</f>
        <v>0</v>
      </c>
      <c r="L121" s="97">
        <f>SUMIF(DC_Price_table!$C$5:$C$1048,$A121,DC_Price_table!N$5:N$1048)</f>
        <v>0</v>
      </c>
      <c r="M121" s="97">
        <f>SUMIF(DC_Price_table!$C$5:$C$1048,$A121,DC_Price_table!O$5:O$1048)</f>
        <v>0</v>
      </c>
      <c r="N121" s="97">
        <f>SUMIF(DC_Price_table!$C$5:$C$1048,$A121,DC_Price_table!P$5:P$1048)</f>
        <v>0</v>
      </c>
      <c r="O121" s="97">
        <f>SUMIF(DC_Price_table!$C$5:$C$1048,$A121,DC_Price_table!Q$5:Q$1048)</f>
        <v>0</v>
      </c>
      <c r="P121" s="97">
        <f>SUMIF(DC_Price_table!$C$5:$C$1048,$A121,DC_Price_table!R$5:R$1048)</f>
        <v>0</v>
      </c>
      <c r="Q121" s="97">
        <f>SUMIF(DC_Price_table!$C$5:$C$1048,$A121,DC_Price_table!S$5:S$1048)</f>
        <v>0</v>
      </c>
      <c r="R121" s="97">
        <f>SUMIF(DC_Price_table!$C$5:$C$1048,$A121,DC_Price_table!T$5:T$1048)</f>
        <v>0</v>
      </c>
      <c r="S121" s="97">
        <f>SUMIF(DC_Price_table!$C$5:$C$1048,$A121,DC_Price_table!U$5:U$1048)</f>
        <v>0</v>
      </c>
      <c r="T121" s="97">
        <f>SUMIF(DC_Price_table!$C$5:$C$1048,$A121,DC_Price_table!V$5:V$1048)</f>
        <v>0</v>
      </c>
      <c r="U121" s="97">
        <f>SUMIF(DC_Price_table!$C$5:$C$1048,$A121,DC_Price_table!W$5:W$1048)</f>
        <v>0</v>
      </c>
      <c r="V121" s="97">
        <f>SUMIF(DC_Price_table!$C$5:$C$1048,$A121,DC_Price_table!X$5:X$1048)</f>
        <v>0</v>
      </c>
      <c r="W121" s="97">
        <f>SUMIF(DC_Price_table!$C$5:$C$1048,$A121,DC_Price_table!Y$5:Y$1048)</f>
        <v>0</v>
      </c>
      <c r="X121" s="97">
        <f>SUMIF(DC_Price_table!$C$5:$C$1048,$A121,DC_Price_table!Z$5:Z$1048)</f>
        <v>0</v>
      </c>
      <c r="Y121" s="97">
        <f>SUMIF(DC_Price_table!$C$5:$C$1048,$A121,DC_Price_table!AA$5:AA$1048)</f>
        <v>0</v>
      </c>
      <c r="Z121" s="97">
        <f>SUMIF(DC_Price_table!$C$5:$C$1048,$A121,DC_Price_table!AB$5:AB$1048)</f>
        <v>0</v>
      </c>
      <c r="AA121" s="97">
        <f>SUMIF(DC_Price_table!$C$5:$C$1048,$A121,DC_Price_table!AC$5:AC$1048)</f>
        <v>0</v>
      </c>
      <c r="AB121" s="97">
        <f>SUMIF(DC_Price_table!$C$5:$C$1048,$A121,DC_Price_table!AD$5:AD$1048)</f>
        <v>0</v>
      </c>
      <c r="AC121" s="97">
        <f>SUMIF(DC_Price_table!$C$5:$C$1048,$A121,DC_Price_table!AE$5:AE$1048)</f>
        <v>0</v>
      </c>
      <c r="AD121" s="97">
        <f>SUMIF(DC_Price_table!$C$5:$C$1048,$A121,DC_Price_table!AF$5:AF$1048)</f>
        <v>0</v>
      </c>
      <c r="AE121" s="97">
        <f>SUMIF(DC_Price_table!$C$5:$C$1048,$A121,DC_Price_table!AG$5:AG$1048)</f>
        <v>0</v>
      </c>
      <c r="AF121" s="97">
        <f>SUMIF(DC_Price_table!$C$5:$C$1048,$A121,DC_Price_table!AH$5:AH$1048)</f>
        <v>0</v>
      </c>
      <c r="AG121" s="97">
        <f>SUMIF(DC_Price_table!$C$5:$C$1048,$A121,DC_Price_table!AI$5:AI$1048)</f>
        <v>0</v>
      </c>
      <c r="AH121" s="97">
        <f>SUMIF(DC_Price_table!$C$5:$C$1048,$A121,DC_Price_table!AJ$5:AJ$1048)</f>
        <v>0</v>
      </c>
      <c r="AI121" s="97">
        <f>SUMIF(DC_Price_table!$C$5:$C$1048,$A121,DC_Price_table!AK$5:AK$1048)</f>
        <v>0</v>
      </c>
      <c r="AJ121" s="97">
        <f>SUMIF(DC_Price_table!$C$5:$C$1048,$A121,DC_Price_table!AL$5:AL$1048)</f>
        <v>0</v>
      </c>
      <c r="AK121" s="97">
        <f>SUMIF(DC_Price_table!$C$5:$C$1048,$A121,DC_Price_table!AM$5:AM$1048)</f>
        <v>0</v>
      </c>
      <c r="AL121" s="97">
        <f>SUMIF(DC_Price_table!$C$5:$C$1048,$A121,DC_Price_table!AN$5:AN$1048)</f>
        <v>0</v>
      </c>
      <c r="AM121" s="97">
        <f>SUMIF(DC_Price_table!$C$5:$C$1048,$A121,DC_Price_table!AO$5:AO$1048)</f>
        <v>0</v>
      </c>
      <c r="AN121" s="97">
        <f>SUMIF(DC_Price_table!$C$5:$C$1048,$A121,DC_Price_table!AP$5:AP$1048)</f>
        <v>0</v>
      </c>
      <c r="AO121" s="97">
        <f>SUMIF(DC_Price_table!$C$5:$C$1048,$A121,DC_Price_table!AQ$5:AQ$1048)</f>
        <v>0</v>
      </c>
      <c r="AP121" s="97">
        <f>SUMIF(DC_Price_table!$C$5:$C$1048,$A121,DC_Price_table!AR$5:AR$1048)</f>
        <v>0</v>
      </c>
      <c r="AQ121" s="97">
        <f>SUMIF(DC_Price_table!$C$5:$C$1048,$A121,DC_Price_table!AS$5:AS$1048)</f>
        <v>0</v>
      </c>
      <c r="AR121" s="97">
        <f>SUMIF(DC_Price_table!$C$5:$C$1048,$A121,DC_Price_table!AT$5:AT$1048)</f>
        <v>0</v>
      </c>
      <c r="AS121" s="28" t="str">
        <f>_xlfn.XLOOKUP($A121,Funding_area_table!$D$2:$D$246,Funding_area_table!$G$2:$G$246,"Not found",0)</f>
        <v>Local</v>
      </c>
      <c r="AT121" s="28"/>
      <c r="AU121" s="28"/>
    </row>
    <row r="122" spans="1:47" customFormat="1" x14ac:dyDescent="0.35">
      <c r="A122" s="28" t="s">
        <v>310</v>
      </c>
      <c r="B122" s="89" t="s">
        <v>22</v>
      </c>
      <c r="C122" s="90" t="str">
        <f>VLOOKUP($A122,Funding_area_table!$D$2:$F$247,3,FALSE)</f>
        <v>Urban Auckland Non GPA</v>
      </c>
      <c r="D122" s="97">
        <f>SUMIF(DC_Price_table!$C$5:$C$1048,$A122,DC_Price_table!F$5:F$1048)</f>
        <v>0</v>
      </c>
      <c r="E122" s="97">
        <f>SUMIF(DC_Price_table!$C$5:$C$1048,$A122,DC_Price_table!G$5:G$1048)</f>
        <v>0</v>
      </c>
      <c r="F122" s="97">
        <f>SUMIF(DC_Price_table!$C$5:$C$1048,$A122,DC_Price_table!H$5:H$1048)</f>
        <v>0</v>
      </c>
      <c r="G122" s="97">
        <f>SUMIF(DC_Price_table!$C$5:$C$1048,$A122,DC_Price_table!I$5:I$1048)</f>
        <v>0</v>
      </c>
      <c r="H122" s="97">
        <f>SUMIF(DC_Price_table!$C$5:$C$1048,$A122,DC_Price_table!J$5:J$1048)</f>
        <v>0</v>
      </c>
      <c r="I122" s="97">
        <f>SUMIF(DC_Price_table!$C$5:$C$1048,$A122,DC_Price_table!K$5:K$1048)</f>
        <v>0</v>
      </c>
      <c r="J122" s="97">
        <f>SUMIF(DC_Price_table!$C$5:$C$1048,$A122,DC_Price_table!L$5:L$1048)</f>
        <v>0</v>
      </c>
      <c r="K122" s="97">
        <f>SUMIF(DC_Price_table!$C$5:$C$1048,$A122,DC_Price_table!M$5:M$1048)</f>
        <v>0</v>
      </c>
      <c r="L122" s="97">
        <f>SUMIF(DC_Price_table!$C$5:$C$1048,$A122,DC_Price_table!N$5:N$1048)</f>
        <v>0</v>
      </c>
      <c r="M122" s="97">
        <f>SUMIF(DC_Price_table!$C$5:$C$1048,$A122,DC_Price_table!O$5:O$1048)</f>
        <v>0</v>
      </c>
      <c r="N122" s="97">
        <f>SUMIF(DC_Price_table!$C$5:$C$1048,$A122,DC_Price_table!P$5:P$1048)</f>
        <v>0</v>
      </c>
      <c r="O122" s="97">
        <f>SUMIF(DC_Price_table!$C$5:$C$1048,$A122,DC_Price_table!Q$5:Q$1048)</f>
        <v>0</v>
      </c>
      <c r="P122" s="97">
        <f>SUMIF(DC_Price_table!$C$5:$C$1048,$A122,DC_Price_table!R$5:R$1048)</f>
        <v>0</v>
      </c>
      <c r="Q122" s="97">
        <f>SUMIF(DC_Price_table!$C$5:$C$1048,$A122,DC_Price_table!S$5:S$1048)</f>
        <v>0</v>
      </c>
      <c r="R122" s="97">
        <f>SUMIF(DC_Price_table!$C$5:$C$1048,$A122,DC_Price_table!T$5:T$1048)</f>
        <v>0</v>
      </c>
      <c r="S122" s="97">
        <f>SUMIF(DC_Price_table!$C$5:$C$1048,$A122,DC_Price_table!U$5:U$1048)</f>
        <v>0</v>
      </c>
      <c r="T122" s="97">
        <f>SUMIF(DC_Price_table!$C$5:$C$1048,$A122,DC_Price_table!V$5:V$1048)</f>
        <v>0</v>
      </c>
      <c r="U122" s="97">
        <f>SUMIF(DC_Price_table!$C$5:$C$1048,$A122,DC_Price_table!W$5:W$1048)</f>
        <v>0</v>
      </c>
      <c r="V122" s="97">
        <f>SUMIF(DC_Price_table!$C$5:$C$1048,$A122,DC_Price_table!X$5:X$1048)</f>
        <v>0</v>
      </c>
      <c r="W122" s="97">
        <f>SUMIF(DC_Price_table!$C$5:$C$1048,$A122,DC_Price_table!Y$5:Y$1048)</f>
        <v>0</v>
      </c>
      <c r="X122" s="97">
        <f>SUMIF(DC_Price_table!$C$5:$C$1048,$A122,DC_Price_table!Z$5:Z$1048)</f>
        <v>0</v>
      </c>
      <c r="Y122" s="97">
        <f>SUMIF(DC_Price_table!$C$5:$C$1048,$A122,DC_Price_table!AA$5:AA$1048)</f>
        <v>0</v>
      </c>
      <c r="Z122" s="97">
        <f>SUMIF(DC_Price_table!$C$5:$C$1048,$A122,DC_Price_table!AB$5:AB$1048)</f>
        <v>0</v>
      </c>
      <c r="AA122" s="97">
        <f>SUMIF(DC_Price_table!$C$5:$C$1048,$A122,DC_Price_table!AC$5:AC$1048)</f>
        <v>0</v>
      </c>
      <c r="AB122" s="97">
        <f>SUMIF(DC_Price_table!$C$5:$C$1048,$A122,DC_Price_table!AD$5:AD$1048)</f>
        <v>0</v>
      </c>
      <c r="AC122" s="97">
        <f>SUMIF(DC_Price_table!$C$5:$C$1048,$A122,DC_Price_table!AE$5:AE$1048)</f>
        <v>0</v>
      </c>
      <c r="AD122" s="97">
        <f>SUMIF(DC_Price_table!$C$5:$C$1048,$A122,DC_Price_table!AF$5:AF$1048)</f>
        <v>0</v>
      </c>
      <c r="AE122" s="97">
        <f>SUMIF(DC_Price_table!$C$5:$C$1048,$A122,DC_Price_table!AG$5:AG$1048)</f>
        <v>0</v>
      </c>
      <c r="AF122" s="97">
        <f>SUMIF(DC_Price_table!$C$5:$C$1048,$A122,DC_Price_table!AH$5:AH$1048)</f>
        <v>0</v>
      </c>
      <c r="AG122" s="97">
        <f>SUMIF(DC_Price_table!$C$5:$C$1048,$A122,DC_Price_table!AI$5:AI$1048)</f>
        <v>0</v>
      </c>
      <c r="AH122" s="97">
        <f>SUMIF(DC_Price_table!$C$5:$C$1048,$A122,DC_Price_table!AJ$5:AJ$1048)</f>
        <v>0</v>
      </c>
      <c r="AI122" s="97">
        <f>SUMIF(DC_Price_table!$C$5:$C$1048,$A122,DC_Price_table!AK$5:AK$1048)</f>
        <v>0</v>
      </c>
      <c r="AJ122" s="97">
        <f>SUMIF(DC_Price_table!$C$5:$C$1048,$A122,DC_Price_table!AL$5:AL$1048)</f>
        <v>0</v>
      </c>
      <c r="AK122" s="97">
        <f>SUMIF(DC_Price_table!$C$5:$C$1048,$A122,DC_Price_table!AM$5:AM$1048)</f>
        <v>0</v>
      </c>
      <c r="AL122" s="97">
        <f>SUMIF(DC_Price_table!$C$5:$C$1048,$A122,DC_Price_table!AN$5:AN$1048)</f>
        <v>0</v>
      </c>
      <c r="AM122" s="97">
        <f>SUMIF(DC_Price_table!$C$5:$C$1048,$A122,DC_Price_table!AO$5:AO$1048)</f>
        <v>0</v>
      </c>
      <c r="AN122" s="97">
        <f>SUMIF(DC_Price_table!$C$5:$C$1048,$A122,DC_Price_table!AP$5:AP$1048)</f>
        <v>0</v>
      </c>
      <c r="AO122" s="97">
        <f>SUMIF(DC_Price_table!$C$5:$C$1048,$A122,DC_Price_table!AQ$5:AQ$1048)</f>
        <v>0</v>
      </c>
      <c r="AP122" s="97">
        <f>SUMIF(DC_Price_table!$C$5:$C$1048,$A122,DC_Price_table!AR$5:AR$1048)</f>
        <v>0</v>
      </c>
      <c r="AQ122" s="97">
        <f>SUMIF(DC_Price_table!$C$5:$C$1048,$A122,DC_Price_table!AS$5:AS$1048)</f>
        <v>0</v>
      </c>
      <c r="AR122" s="97">
        <f>SUMIF(DC_Price_table!$C$5:$C$1048,$A122,DC_Price_table!AT$5:AT$1048)</f>
        <v>0</v>
      </c>
      <c r="AS122" s="28" t="str">
        <f>_xlfn.XLOOKUP($A122,Funding_area_table!$D$2:$D$246,Funding_area_table!$G$2:$G$246,"Not found",0)</f>
        <v>Sub-regional</v>
      </c>
      <c r="AT122" s="28"/>
      <c r="AU122" s="28"/>
    </row>
    <row r="123" spans="1:47" customFormat="1" x14ac:dyDescent="0.35">
      <c r="A123" s="28" t="s">
        <v>311</v>
      </c>
      <c r="B123" s="89" t="s">
        <v>22</v>
      </c>
      <c r="C123" s="90" t="str">
        <f>VLOOKUP($A123,Funding_area_table!$D$2:$F$247,3,FALSE)</f>
        <v>Urban Auckland</v>
      </c>
      <c r="D123" s="97">
        <f>SUMIF(DC_Price_table!$C$5:$C$1048,$A123,DC_Price_table!F$5:F$1048)</f>
        <v>0</v>
      </c>
      <c r="E123" s="97">
        <f>SUMIF(DC_Price_table!$C$5:$C$1048,$A123,DC_Price_table!G$5:G$1048)</f>
        <v>0</v>
      </c>
      <c r="F123" s="97">
        <f>SUMIF(DC_Price_table!$C$5:$C$1048,$A123,DC_Price_table!H$5:H$1048)</f>
        <v>0</v>
      </c>
      <c r="G123" s="97">
        <f>SUMIF(DC_Price_table!$C$5:$C$1048,$A123,DC_Price_table!I$5:I$1048)</f>
        <v>0</v>
      </c>
      <c r="H123" s="97">
        <f>SUMIF(DC_Price_table!$C$5:$C$1048,$A123,DC_Price_table!J$5:J$1048)</f>
        <v>0</v>
      </c>
      <c r="I123" s="97">
        <f>SUMIF(DC_Price_table!$C$5:$C$1048,$A123,DC_Price_table!K$5:K$1048)</f>
        <v>0</v>
      </c>
      <c r="J123" s="97">
        <f>SUMIF(DC_Price_table!$C$5:$C$1048,$A123,DC_Price_table!L$5:L$1048)</f>
        <v>0</v>
      </c>
      <c r="K123" s="97">
        <f>SUMIF(DC_Price_table!$C$5:$C$1048,$A123,DC_Price_table!M$5:M$1048)</f>
        <v>0</v>
      </c>
      <c r="L123" s="97">
        <f>SUMIF(DC_Price_table!$C$5:$C$1048,$A123,DC_Price_table!N$5:N$1048)</f>
        <v>0</v>
      </c>
      <c r="M123" s="97">
        <f>SUMIF(DC_Price_table!$C$5:$C$1048,$A123,DC_Price_table!O$5:O$1048)</f>
        <v>0</v>
      </c>
      <c r="N123" s="97">
        <f>SUMIF(DC_Price_table!$C$5:$C$1048,$A123,DC_Price_table!P$5:P$1048)</f>
        <v>0</v>
      </c>
      <c r="O123" s="97">
        <f>SUMIF(DC_Price_table!$C$5:$C$1048,$A123,DC_Price_table!Q$5:Q$1048)</f>
        <v>0</v>
      </c>
      <c r="P123" s="97">
        <f>SUMIF(DC_Price_table!$C$5:$C$1048,$A123,DC_Price_table!R$5:R$1048)</f>
        <v>0</v>
      </c>
      <c r="Q123" s="97">
        <f>SUMIF(DC_Price_table!$C$5:$C$1048,$A123,DC_Price_table!S$5:S$1048)</f>
        <v>0</v>
      </c>
      <c r="R123" s="97">
        <f>SUMIF(DC_Price_table!$C$5:$C$1048,$A123,DC_Price_table!T$5:T$1048)</f>
        <v>0</v>
      </c>
      <c r="S123" s="97">
        <f>SUMIF(DC_Price_table!$C$5:$C$1048,$A123,DC_Price_table!U$5:U$1048)</f>
        <v>0</v>
      </c>
      <c r="T123" s="97">
        <f>SUMIF(DC_Price_table!$C$5:$C$1048,$A123,DC_Price_table!V$5:V$1048)</f>
        <v>0</v>
      </c>
      <c r="U123" s="97">
        <f>SUMIF(DC_Price_table!$C$5:$C$1048,$A123,DC_Price_table!W$5:W$1048)</f>
        <v>0</v>
      </c>
      <c r="V123" s="97">
        <f>SUMIF(DC_Price_table!$C$5:$C$1048,$A123,DC_Price_table!X$5:X$1048)</f>
        <v>0</v>
      </c>
      <c r="W123" s="97">
        <f>SUMIF(DC_Price_table!$C$5:$C$1048,$A123,DC_Price_table!Y$5:Y$1048)</f>
        <v>0</v>
      </c>
      <c r="X123" s="97">
        <f>SUMIF(DC_Price_table!$C$5:$C$1048,$A123,DC_Price_table!Z$5:Z$1048)</f>
        <v>0</v>
      </c>
      <c r="Y123" s="97">
        <f>SUMIF(DC_Price_table!$C$5:$C$1048,$A123,DC_Price_table!AA$5:AA$1048)</f>
        <v>0</v>
      </c>
      <c r="Z123" s="97">
        <f>SUMIF(DC_Price_table!$C$5:$C$1048,$A123,DC_Price_table!AB$5:AB$1048)</f>
        <v>0</v>
      </c>
      <c r="AA123" s="97">
        <f>SUMIF(DC_Price_table!$C$5:$C$1048,$A123,DC_Price_table!AC$5:AC$1048)</f>
        <v>0</v>
      </c>
      <c r="AB123" s="97">
        <f>SUMIF(DC_Price_table!$C$5:$C$1048,$A123,DC_Price_table!AD$5:AD$1048)</f>
        <v>0</v>
      </c>
      <c r="AC123" s="97">
        <f>SUMIF(DC_Price_table!$C$5:$C$1048,$A123,DC_Price_table!AE$5:AE$1048)</f>
        <v>0</v>
      </c>
      <c r="AD123" s="97">
        <f>SUMIF(DC_Price_table!$C$5:$C$1048,$A123,DC_Price_table!AF$5:AF$1048)</f>
        <v>0</v>
      </c>
      <c r="AE123" s="97">
        <f>SUMIF(DC_Price_table!$C$5:$C$1048,$A123,DC_Price_table!AG$5:AG$1048)</f>
        <v>0</v>
      </c>
      <c r="AF123" s="97">
        <f>SUMIF(DC_Price_table!$C$5:$C$1048,$A123,DC_Price_table!AH$5:AH$1048)</f>
        <v>0</v>
      </c>
      <c r="AG123" s="97">
        <f>SUMIF(DC_Price_table!$C$5:$C$1048,$A123,DC_Price_table!AI$5:AI$1048)</f>
        <v>0</v>
      </c>
      <c r="AH123" s="97">
        <f>SUMIF(DC_Price_table!$C$5:$C$1048,$A123,DC_Price_table!AJ$5:AJ$1048)</f>
        <v>0</v>
      </c>
      <c r="AI123" s="97">
        <f>SUMIF(DC_Price_table!$C$5:$C$1048,$A123,DC_Price_table!AK$5:AK$1048)</f>
        <v>0</v>
      </c>
      <c r="AJ123" s="97">
        <f>SUMIF(DC_Price_table!$C$5:$C$1048,$A123,DC_Price_table!AL$5:AL$1048)</f>
        <v>0</v>
      </c>
      <c r="AK123" s="97">
        <f>SUMIF(DC_Price_table!$C$5:$C$1048,$A123,DC_Price_table!AM$5:AM$1048)</f>
        <v>0</v>
      </c>
      <c r="AL123" s="97">
        <f>SUMIF(DC_Price_table!$C$5:$C$1048,$A123,DC_Price_table!AN$5:AN$1048)</f>
        <v>0</v>
      </c>
      <c r="AM123" s="97">
        <f>SUMIF(DC_Price_table!$C$5:$C$1048,$A123,DC_Price_table!AO$5:AO$1048)</f>
        <v>0</v>
      </c>
      <c r="AN123" s="97">
        <f>SUMIF(DC_Price_table!$C$5:$C$1048,$A123,DC_Price_table!AP$5:AP$1048)</f>
        <v>0</v>
      </c>
      <c r="AO123" s="97">
        <f>SUMIF(DC_Price_table!$C$5:$C$1048,$A123,DC_Price_table!AQ$5:AQ$1048)</f>
        <v>0</v>
      </c>
      <c r="AP123" s="97">
        <f>SUMIF(DC_Price_table!$C$5:$C$1048,$A123,DC_Price_table!AR$5:AR$1048)</f>
        <v>0</v>
      </c>
      <c r="AQ123" s="97">
        <f>SUMIF(DC_Price_table!$C$5:$C$1048,$A123,DC_Price_table!AS$5:AS$1048)</f>
        <v>0</v>
      </c>
      <c r="AR123" s="97">
        <f>SUMIF(DC_Price_table!$C$5:$C$1048,$A123,DC_Price_table!AT$5:AT$1048)</f>
        <v>0</v>
      </c>
      <c r="AS123" s="28" t="str">
        <f>_xlfn.XLOOKUP($A123,Funding_area_table!$D$2:$D$246,Funding_area_table!$G$2:$G$246,"Not found",0)</f>
        <v>Sub-regional</v>
      </c>
      <c r="AT123" s="28"/>
      <c r="AU123" s="28"/>
    </row>
    <row r="124" spans="1:47" customFormat="1" x14ac:dyDescent="0.35">
      <c r="A124" s="28" t="s">
        <v>312</v>
      </c>
      <c r="B124" s="89" t="s">
        <v>22</v>
      </c>
      <c r="C124" s="90" t="str">
        <f>VLOOKUP($A124,Funding_area_table!$D$2:$F$247,3,FALSE)</f>
        <v>Waitemata Central 2</v>
      </c>
      <c r="D124" s="97">
        <f>SUMIF(DC_Price_table!$C$5:$C$1048,$A124,DC_Price_table!F$5:F$1048)</f>
        <v>0</v>
      </c>
      <c r="E124" s="97">
        <f>SUMIF(DC_Price_table!$C$5:$C$1048,$A124,DC_Price_table!G$5:G$1048)</f>
        <v>0</v>
      </c>
      <c r="F124" s="97">
        <f>SUMIF(DC_Price_table!$C$5:$C$1048,$A124,DC_Price_table!H$5:H$1048)</f>
        <v>0</v>
      </c>
      <c r="G124" s="97">
        <f>SUMIF(DC_Price_table!$C$5:$C$1048,$A124,DC_Price_table!I$5:I$1048)</f>
        <v>0</v>
      </c>
      <c r="H124" s="97">
        <f>SUMIF(DC_Price_table!$C$5:$C$1048,$A124,DC_Price_table!J$5:J$1048)</f>
        <v>0</v>
      </c>
      <c r="I124" s="97">
        <f>SUMIF(DC_Price_table!$C$5:$C$1048,$A124,DC_Price_table!K$5:K$1048)</f>
        <v>0</v>
      </c>
      <c r="J124" s="97">
        <f>SUMIF(DC_Price_table!$C$5:$C$1048,$A124,DC_Price_table!L$5:L$1048)</f>
        <v>0</v>
      </c>
      <c r="K124" s="97">
        <f>SUMIF(DC_Price_table!$C$5:$C$1048,$A124,DC_Price_table!M$5:M$1048)</f>
        <v>0</v>
      </c>
      <c r="L124" s="97">
        <f>SUMIF(DC_Price_table!$C$5:$C$1048,$A124,DC_Price_table!N$5:N$1048)</f>
        <v>0</v>
      </c>
      <c r="M124" s="97">
        <f>SUMIF(DC_Price_table!$C$5:$C$1048,$A124,DC_Price_table!O$5:O$1048)</f>
        <v>0</v>
      </c>
      <c r="N124" s="97">
        <f>SUMIF(DC_Price_table!$C$5:$C$1048,$A124,DC_Price_table!P$5:P$1048)</f>
        <v>0</v>
      </c>
      <c r="O124" s="97">
        <f>SUMIF(DC_Price_table!$C$5:$C$1048,$A124,DC_Price_table!Q$5:Q$1048)</f>
        <v>0</v>
      </c>
      <c r="P124" s="97">
        <f>SUMIF(DC_Price_table!$C$5:$C$1048,$A124,DC_Price_table!R$5:R$1048)</f>
        <v>0</v>
      </c>
      <c r="Q124" s="97">
        <f>SUMIF(DC_Price_table!$C$5:$C$1048,$A124,DC_Price_table!S$5:S$1048)</f>
        <v>0</v>
      </c>
      <c r="R124" s="97">
        <f>SUMIF(DC_Price_table!$C$5:$C$1048,$A124,DC_Price_table!T$5:T$1048)</f>
        <v>0</v>
      </c>
      <c r="S124" s="97">
        <f>SUMIF(DC_Price_table!$C$5:$C$1048,$A124,DC_Price_table!U$5:U$1048)</f>
        <v>0</v>
      </c>
      <c r="T124" s="97">
        <f>SUMIF(DC_Price_table!$C$5:$C$1048,$A124,DC_Price_table!V$5:V$1048)</f>
        <v>0</v>
      </c>
      <c r="U124" s="97">
        <f>SUMIF(DC_Price_table!$C$5:$C$1048,$A124,DC_Price_table!W$5:W$1048)</f>
        <v>0</v>
      </c>
      <c r="V124" s="97">
        <f>SUMIF(DC_Price_table!$C$5:$C$1048,$A124,DC_Price_table!X$5:X$1048)</f>
        <v>0</v>
      </c>
      <c r="W124" s="97">
        <f>SUMIF(DC_Price_table!$C$5:$C$1048,$A124,DC_Price_table!Y$5:Y$1048)</f>
        <v>0</v>
      </c>
      <c r="X124" s="97">
        <f>SUMIF(DC_Price_table!$C$5:$C$1048,$A124,DC_Price_table!Z$5:Z$1048)</f>
        <v>0</v>
      </c>
      <c r="Y124" s="97">
        <f>SUMIF(DC_Price_table!$C$5:$C$1048,$A124,DC_Price_table!AA$5:AA$1048)</f>
        <v>0</v>
      </c>
      <c r="Z124" s="97">
        <f>SUMIF(DC_Price_table!$C$5:$C$1048,$A124,DC_Price_table!AB$5:AB$1048)</f>
        <v>0</v>
      </c>
      <c r="AA124" s="97">
        <f>SUMIF(DC_Price_table!$C$5:$C$1048,$A124,DC_Price_table!AC$5:AC$1048)</f>
        <v>0</v>
      </c>
      <c r="AB124" s="97">
        <f>SUMIF(DC_Price_table!$C$5:$C$1048,$A124,DC_Price_table!AD$5:AD$1048)</f>
        <v>0</v>
      </c>
      <c r="AC124" s="97">
        <f>SUMIF(DC_Price_table!$C$5:$C$1048,$A124,DC_Price_table!AE$5:AE$1048)</f>
        <v>0</v>
      </c>
      <c r="AD124" s="97">
        <f>SUMIF(DC_Price_table!$C$5:$C$1048,$A124,DC_Price_table!AF$5:AF$1048)</f>
        <v>0</v>
      </c>
      <c r="AE124" s="97">
        <f>SUMIF(DC_Price_table!$C$5:$C$1048,$A124,DC_Price_table!AG$5:AG$1048)</f>
        <v>0</v>
      </c>
      <c r="AF124" s="97">
        <f>SUMIF(DC_Price_table!$C$5:$C$1048,$A124,DC_Price_table!AH$5:AH$1048)</f>
        <v>0</v>
      </c>
      <c r="AG124" s="97">
        <f>SUMIF(DC_Price_table!$C$5:$C$1048,$A124,DC_Price_table!AI$5:AI$1048)</f>
        <v>0</v>
      </c>
      <c r="AH124" s="97">
        <f>SUMIF(DC_Price_table!$C$5:$C$1048,$A124,DC_Price_table!AJ$5:AJ$1048)</f>
        <v>0</v>
      </c>
      <c r="AI124" s="97">
        <f>SUMIF(DC_Price_table!$C$5:$C$1048,$A124,DC_Price_table!AK$5:AK$1048)</f>
        <v>0</v>
      </c>
      <c r="AJ124" s="97">
        <f>SUMIF(DC_Price_table!$C$5:$C$1048,$A124,DC_Price_table!AL$5:AL$1048)</f>
        <v>0</v>
      </c>
      <c r="AK124" s="97">
        <f>SUMIF(DC_Price_table!$C$5:$C$1048,$A124,DC_Price_table!AM$5:AM$1048)</f>
        <v>0</v>
      </c>
      <c r="AL124" s="97">
        <f>SUMIF(DC_Price_table!$C$5:$C$1048,$A124,DC_Price_table!AN$5:AN$1048)</f>
        <v>0</v>
      </c>
      <c r="AM124" s="97">
        <f>SUMIF(DC_Price_table!$C$5:$C$1048,$A124,DC_Price_table!AO$5:AO$1048)</f>
        <v>0</v>
      </c>
      <c r="AN124" s="97">
        <f>SUMIF(DC_Price_table!$C$5:$C$1048,$A124,DC_Price_table!AP$5:AP$1048)</f>
        <v>0</v>
      </c>
      <c r="AO124" s="97">
        <f>SUMIF(DC_Price_table!$C$5:$C$1048,$A124,DC_Price_table!AQ$5:AQ$1048)</f>
        <v>0</v>
      </c>
      <c r="AP124" s="97">
        <f>SUMIF(DC_Price_table!$C$5:$C$1048,$A124,DC_Price_table!AR$5:AR$1048)</f>
        <v>0</v>
      </c>
      <c r="AQ124" s="97">
        <f>SUMIF(DC_Price_table!$C$5:$C$1048,$A124,DC_Price_table!AS$5:AS$1048)</f>
        <v>0</v>
      </c>
      <c r="AR124" s="97">
        <f>SUMIF(DC_Price_table!$C$5:$C$1048,$A124,DC_Price_table!AT$5:AT$1048)</f>
        <v>0</v>
      </c>
      <c r="AS124" s="28" t="str">
        <f>_xlfn.XLOOKUP($A124,Funding_area_table!$D$2:$D$246,Funding_area_table!$G$2:$G$246,"Not found",0)</f>
        <v>Local</v>
      </c>
      <c r="AT124" s="28"/>
      <c r="AU124" s="28"/>
    </row>
    <row r="125" spans="1:47" customFormat="1" x14ac:dyDescent="0.35">
      <c r="A125" s="28" t="s">
        <v>313</v>
      </c>
      <c r="B125" s="89" t="s">
        <v>22</v>
      </c>
      <c r="C125" s="90" t="str">
        <f>VLOOKUP($A125,Funding_area_table!$D$2:$F$247,3,FALSE)</f>
        <v>Tamaki West 2</v>
      </c>
      <c r="D125" s="97">
        <f>SUMIF(DC_Price_table!$C$5:$C$1048,$A125,DC_Price_table!F$5:F$1048)</f>
        <v>0</v>
      </c>
      <c r="E125" s="97">
        <f>SUMIF(DC_Price_table!$C$5:$C$1048,$A125,DC_Price_table!G$5:G$1048)</f>
        <v>0</v>
      </c>
      <c r="F125" s="97">
        <f>SUMIF(DC_Price_table!$C$5:$C$1048,$A125,DC_Price_table!H$5:H$1048)</f>
        <v>0</v>
      </c>
      <c r="G125" s="97">
        <f>SUMIF(DC_Price_table!$C$5:$C$1048,$A125,DC_Price_table!I$5:I$1048)</f>
        <v>0</v>
      </c>
      <c r="H125" s="97">
        <f>SUMIF(DC_Price_table!$C$5:$C$1048,$A125,DC_Price_table!J$5:J$1048)</f>
        <v>0</v>
      </c>
      <c r="I125" s="97">
        <f>SUMIF(DC_Price_table!$C$5:$C$1048,$A125,DC_Price_table!K$5:K$1048)</f>
        <v>0</v>
      </c>
      <c r="J125" s="97">
        <f>SUMIF(DC_Price_table!$C$5:$C$1048,$A125,DC_Price_table!L$5:L$1048)</f>
        <v>0</v>
      </c>
      <c r="K125" s="97">
        <f>SUMIF(DC_Price_table!$C$5:$C$1048,$A125,DC_Price_table!M$5:M$1048)</f>
        <v>0</v>
      </c>
      <c r="L125" s="97">
        <f>SUMIF(DC_Price_table!$C$5:$C$1048,$A125,DC_Price_table!N$5:N$1048)</f>
        <v>0</v>
      </c>
      <c r="M125" s="97">
        <f>SUMIF(DC_Price_table!$C$5:$C$1048,$A125,DC_Price_table!O$5:O$1048)</f>
        <v>0</v>
      </c>
      <c r="N125" s="97">
        <f>SUMIF(DC_Price_table!$C$5:$C$1048,$A125,DC_Price_table!P$5:P$1048)</f>
        <v>0</v>
      </c>
      <c r="O125" s="97">
        <f>SUMIF(DC_Price_table!$C$5:$C$1048,$A125,DC_Price_table!Q$5:Q$1048)</f>
        <v>0</v>
      </c>
      <c r="P125" s="97">
        <f>SUMIF(DC_Price_table!$C$5:$C$1048,$A125,DC_Price_table!R$5:R$1048)</f>
        <v>0</v>
      </c>
      <c r="Q125" s="97">
        <f>SUMIF(DC_Price_table!$C$5:$C$1048,$A125,DC_Price_table!S$5:S$1048)</f>
        <v>0</v>
      </c>
      <c r="R125" s="97">
        <f>SUMIF(DC_Price_table!$C$5:$C$1048,$A125,DC_Price_table!T$5:T$1048)</f>
        <v>0</v>
      </c>
      <c r="S125" s="97">
        <f>SUMIF(DC_Price_table!$C$5:$C$1048,$A125,DC_Price_table!U$5:U$1048)</f>
        <v>0</v>
      </c>
      <c r="T125" s="97">
        <f>SUMIF(DC_Price_table!$C$5:$C$1048,$A125,DC_Price_table!V$5:V$1048)</f>
        <v>0</v>
      </c>
      <c r="U125" s="97">
        <f>SUMIF(DC_Price_table!$C$5:$C$1048,$A125,DC_Price_table!W$5:W$1048)</f>
        <v>0</v>
      </c>
      <c r="V125" s="97">
        <f>SUMIF(DC_Price_table!$C$5:$C$1048,$A125,DC_Price_table!X$5:X$1048)</f>
        <v>0</v>
      </c>
      <c r="W125" s="97">
        <f>SUMIF(DC_Price_table!$C$5:$C$1048,$A125,DC_Price_table!Y$5:Y$1048)</f>
        <v>0</v>
      </c>
      <c r="X125" s="97">
        <f>SUMIF(DC_Price_table!$C$5:$C$1048,$A125,DC_Price_table!Z$5:Z$1048)</f>
        <v>0</v>
      </c>
      <c r="Y125" s="97">
        <f>SUMIF(DC_Price_table!$C$5:$C$1048,$A125,DC_Price_table!AA$5:AA$1048)</f>
        <v>0</v>
      </c>
      <c r="Z125" s="97">
        <f>SUMIF(DC_Price_table!$C$5:$C$1048,$A125,DC_Price_table!AB$5:AB$1048)</f>
        <v>0</v>
      </c>
      <c r="AA125" s="97">
        <f>SUMIF(DC_Price_table!$C$5:$C$1048,$A125,DC_Price_table!AC$5:AC$1048)</f>
        <v>0</v>
      </c>
      <c r="AB125" s="97">
        <f>SUMIF(DC_Price_table!$C$5:$C$1048,$A125,DC_Price_table!AD$5:AD$1048)</f>
        <v>0</v>
      </c>
      <c r="AC125" s="97">
        <f>SUMIF(DC_Price_table!$C$5:$C$1048,$A125,DC_Price_table!AE$5:AE$1048)</f>
        <v>0</v>
      </c>
      <c r="AD125" s="97">
        <f>SUMIF(DC_Price_table!$C$5:$C$1048,$A125,DC_Price_table!AF$5:AF$1048)</f>
        <v>0</v>
      </c>
      <c r="AE125" s="97">
        <f>SUMIF(DC_Price_table!$C$5:$C$1048,$A125,DC_Price_table!AG$5:AG$1048)</f>
        <v>0</v>
      </c>
      <c r="AF125" s="97">
        <f>SUMIF(DC_Price_table!$C$5:$C$1048,$A125,DC_Price_table!AH$5:AH$1048)</f>
        <v>0</v>
      </c>
      <c r="AG125" s="97">
        <f>SUMIF(DC_Price_table!$C$5:$C$1048,$A125,DC_Price_table!AI$5:AI$1048)</f>
        <v>0</v>
      </c>
      <c r="AH125" s="97">
        <f>SUMIF(DC_Price_table!$C$5:$C$1048,$A125,DC_Price_table!AJ$5:AJ$1048)</f>
        <v>0</v>
      </c>
      <c r="AI125" s="97">
        <f>SUMIF(DC_Price_table!$C$5:$C$1048,$A125,DC_Price_table!AK$5:AK$1048)</f>
        <v>0</v>
      </c>
      <c r="AJ125" s="97">
        <f>SUMIF(DC_Price_table!$C$5:$C$1048,$A125,DC_Price_table!AL$5:AL$1048)</f>
        <v>0</v>
      </c>
      <c r="AK125" s="97">
        <f>SUMIF(DC_Price_table!$C$5:$C$1048,$A125,DC_Price_table!AM$5:AM$1048)</f>
        <v>0</v>
      </c>
      <c r="AL125" s="97">
        <f>SUMIF(DC_Price_table!$C$5:$C$1048,$A125,DC_Price_table!AN$5:AN$1048)</f>
        <v>0</v>
      </c>
      <c r="AM125" s="97">
        <f>SUMIF(DC_Price_table!$C$5:$C$1048,$A125,DC_Price_table!AO$5:AO$1048)</f>
        <v>0</v>
      </c>
      <c r="AN125" s="97">
        <f>SUMIF(DC_Price_table!$C$5:$C$1048,$A125,DC_Price_table!AP$5:AP$1048)</f>
        <v>0</v>
      </c>
      <c r="AO125" s="97">
        <f>SUMIF(DC_Price_table!$C$5:$C$1048,$A125,DC_Price_table!AQ$5:AQ$1048)</f>
        <v>0</v>
      </c>
      <c r="AP125" s="97">
        <f>SUMIF(DC_Price_table!$C$5:$C$1048,$A125,DC_Price_table!AR$5:AR$1048)</f>
        <v>0</v>
      </c>
      <c r="AQ125" s="97">
        <f>SUMIF(DC_Price_table!$C$5:$C$1048,$A125,DC_Price_table!AS$5:AS$1048)</f>
        <v>0</v>
      </c>
      <c r="AR125" s="97">
        <f>SUMIF(DC_Price_table!$C$5:$C$1048,$A125,DC_Price_table!AT$5:AT$1048)</f>
        <v>0</v>
      </c>
      <c r="AS125" s="28" t="str">
        <f>_xlfn.XLOOKUP($A125,Funding_area_table!$D$2:$D$246,Funding_area_table!$G$2:$G$246,"Not found",0)</f>
        <v>Local</v>
      </c>
      <c r="AT125" s="28"/>
      <c r="AU125" s="28"/>
    </row>
    <row r="126" spans="1:47" customFormat="1" x14ac:dyDescent="0.35">
      <c r="A126" s="28" t="s">
        <v>314</v>
      </c>
      <c r="B126" s="89" t="s">
        <v>22</v>
      </c>
      <c r="C126" s="90" t="str">
        <f>VLOOKUP($A126,Funding_area_table!$D$2:$F$247,3,FALSE)</f>
        <v>Tamaki West 3</v>
      </c>
      <c r="D126" s="97">
        <f>SUMIF(DC_Price_table!$C$5:$C$1048,$A126,DC_Price_table!F$5:F$1048)</f>
        <v>0</v>
      </c>
      <c r="E126" s="97">
        <f>SUMIF(DC_Price_table!$C$5:$C$1048,$A126,DC_Price_table!G$5:G$1048)</f>
        <v>0</v>
      </c>
      <c r="F126" s="97">
        <f>SUMIF(DC_Price_table!$C$5:$C$1048,$A126,DC_Price_table!H$5:H$1048)</f>
        <v>0</v>
      </c>
      <c r="G126" s="97">
        <f>SUMIF(DC_Price_table!$C$5:$C$1048,$A126,DC_Price_table!I$5:I$1048)</f>
        <v>0</v>
      </c>
      <c r="H126" s="97">
        <f>SUMIF(DC_Price_table!$C$5:$C$1048,$A126,DC_Price_table!J$5:J$1048)</f>
        <v>0</v>
      </c>
      <c r="I126" s="97">
        <f>SUMIF(DC_Price_table!$C$5:$C$1048,$A126,DC_Price_table!K$5:K$1048)</f>
        <v>0</v>
      </c>
      <c r="J126" s="97">
        <f>SUMIF(DC_Price_table!$C$5:$C$1048,$A126,DC_Price_table!L$5:L$1048)</f>
        <v>0</v>
      </c>
      <c r="K126" s="97">
        <f>SUMIF(DC_Price_table!$C$5:$C$1048,$A126,DC_Price_table!M$5:M$1048)</f>
        <v>0</v>
      </c>
      <c r="L126" s="97">
        <f>SUMIF(DC_Price_table!$C$5:$C$1048,$A126,DC_Price_table!N$5:N$1048)</f>
        <v>0</v>
      </c>
      <c r="M126" s="97">
        <f>SUMIF(DC_Price_table!$C$5:$C$1048,$A126,DC_Price_table!O$5:O$1048)</f>
        <v>0</v>
      </c>
      <c r="N126" s="97">
        <f>SUMIF(DC_Price_table!$C$5:$C$1048,$A126,DC_Price_table!P$5:P$1048)</f>
        <v>0</v>
      </c>
      <c r="O126" s="97">
        <f>SUMIF(DC_Price_table!$C$5:$C$1048,$A126,DC_Price_table!Q$5:Q$1048)</f>
        <v>0</v>
      </c>
      <c r="P126" s="97">
        <f>SUMIF(DC_Price_table!$C$5:$C$1048,$A126,DC_Price_table!R$5:R$1048)</f>
        <v>0</v>
      </c>
      <c r="Q126" s="97">
        <f>SUMIF(DC_Price_table!$C$5:$C$1048,$A126,DC_Price_table!S$5:S$1048)</f>
        <v>0</v>
      </c>
      <c r="R126" s="97">
        <f>SUMIF(DC_Price_table!$C$5:$C$1048,$A126,DC_Price_table!T$5:T$1048)</f>
        <v>0</v>
      </c>
      <c r="S126" s="97">
        <f>SUMIF(DC_Price_table!$C$5:$C$1048,$A126,DC_Price_table!U$5:U$1048)</f>
        <v>0</v>
      </c>
      <c r="T126" s="97">
        <f>SUMIF(DC_Price_table!$C$5:$C$1048,$A126,DC_Price_table!V$5:V$1048)</f>
        <v>0</v>
      </c>
      <c r="U126" s="97">
        <f>SUMIF(DC_Price_table!$C$5:$C$1048,$A126,DC_Price_table!W$5:W$1048)</f>
        <v>0</v>
      </c>
      <c r="V126" s="97">
        <f>SUMIF(DC_Price_table!$C$5:$C$1048,$A126,DC_Price_table!X$5:X$1048)</f>
        <v>0</v>
      </c>
      <c r="W126" s="97">
        <f>SUMIF(DC_Price_table!$C$5:$C$1048,$A126,DC_Price_table!Y$5:Y$1048)</f>
        <v>0</v>
      </c>
      <c r="X126" s="97">
        <f>SUMIF(DC_Price_table!$C$5:$C$1048,$A126,DC_Price_table!Z$5:Z$1048)</f>
        <v>0</v>
      </c>
      <c r="Y126" s="97">
        <f>SUMIF(DC_Price_table!$C$5:$C$1048,$A126,DC_Price_table!AA$5:AA$1048)</f>
        <v>0</v>
      </c>
      <c r="Z126" s="97">
        <f>SUMIF(DC_Price_table!$C$5:$C$1048,$A126,DC_Price_table!AB$5:AB$1048)</f>
        <v>0</v>
      </c>
      <c r="AA126" s="97">
        <f>SUMIF(DC_Price_table!$C$5:$C$1048,$A126,DC_Price_table!AC$5:AC$1048)</f>
        <v>0</v>
      </c>
      <c r="AB126" s="97">
        <f>SUMIF(DC_Price_table!$C$5:$C$1048,$A126,DC_Price_table!AD$5:AD$1048)</f>
        <v>0</v>
      </c>
      <c r="AC126" s="97">
        <f>SUMIF(DC_Price_table!$C$5:$C$1048,$A126,DC_Price_table!AE$5:AE$1048)</f>
        <v>0</v>
      </c>
      <c r="AD126" s="97">
        <f>SUMIF(DC_Price_table!$C$5:$C$1048,$A126,DC_Price_table!AF$5:AF$1048)</f>
        <v>0</v>
      </c>
      <c r="AE126" s="97">
        <f>SUMIF(DC_Price_table!$C$5:$C$1048,$A126,DC_Price_table!AG$5:AG$1048)</f>
        <v>0</v>
      </c>
      <c r="AF126" s="97">
        <f>SUMIF(DC_Price_table!$C$5:$C$1048,$A126,DC_Price_table!AH$5:AH$1048)</f>
        <v>0</v>
      </c>
      <c r="AG126" s="97">
        <f>SUMIF(DC_Price_table!$C$5:$C$1048,$A126,DC_Price_table!AI$5:AI$1048)</f>
        <v>0</v>
      </c>
      <c r="AH126" s="97">
        <f>SUMIF(DC_Price_table!$C$5:$C$1048,$A126,DC_Price_table!AJ$5:AJ$1048)</f>
        <v>0</v>
      </c>
      <c r="AI126" s="97">
        <f>SUMIF(DC_Price_table!$C$5:$C$1048,$A126,DC_Price_table!AK$5:AK$1048)</f>
        <v>0</v>
      </c>
      <c r="AJ126" s="97">
        <f>SUMIF(DC_Price_table!$C$5:$C$1048,$A126,DC_Price_table!AL$5:AL$1048)</f>
        <v>0</v>
      </c>
      <c r="AK126" s="97">
        <f>SUMIF(DC_Price_table!$C$5:$C$1048,$A126,DC_Price_table!AM$5:AM$1048)</f>
        <v>0</v>
      </c>
      <c r="AL126" s="97">
        <f>SUMIF(DC_Price_table!$C$5:$C$1048,$A126,DC_Price_table!AN$5:AN$1048)</f>
        <v>0</v>
      </c>
      <c r="AM126" s="97">
        <f>SUMIF(DC_Price_table!$C$5:$C$1048,$A126,DC_Price_table!AO$5:AO$1048)</f>
        <v>0</v>
      </c>
      <c r="AN126" s="97">
        <f>SUMIF(DC_Price_table!$C$5:$C$1048,$A126,DC_Price_table!AP$5:AP$1048)</f>
        <v>0</v>
      </c>
      <c r="AO126" s="97">
        <f>SUMIF(DC_Price_table!$C$5:$C$1048,$A126,DC_Price_table!AQ$5:AQ$1048)</f>
        <v>0</v>
      </c>
      <c r="AP126" s="97">
        <f>SUMIF(DC_Price_table!$C$5:$C$1048,$A126,DC_Price_table!AR$5:AR$1048)</f>
        <v>0</v>
      </c>
      <c r="AQ126" s="97">
        <f>SUMIF(DC_Price_table!$C$5:$C$1048,$A126,DC_Price_table!AS$5:AS$1048)</f>
        <v>0</v>
      </c>
      <c r="AR126" s="97">
        <f>SUMIF(DC_Price_table!$C$5:$C$1048,$A126,DC_Price_table!AT$5:AT$1048)</f>
        <v>0</v>
      </c>
      <c r="AS126" s="28" t="str">
        <f>_xlfn.XLOOKUP($A126,Funding_area_table!$D$2:$D$246,Funding_area_table!$G$2:$G$246,"Not found",0)</f>
        <v>Local</v>
      </c>
      <c r="AT126" s="28"/>
      <c r="AU126" s="28"/>
    </row>
    <row r="127" spans="1:47" customFormat="1" x14ac:dyDescent="0.35">
      <c r="A127" s="28" t="s">
        <v>315</v>
      </c>
      <c r="B127" s="89" t="s">
        <v>22</v>
      </c>
      <c r="C127" s="90" t="str">
        <f>VLOOKUP($A127,Funding_area_table!$D$2:$F$247,3,FALSE)</f>
        <v>Whenuapai / Redhills</v>
      </c>
      <c r="D127" s="97">
        <f>SUMIF(DC_Price_table!$C$5:$C$1048,$A127,DC_Price_table!F$5:F$1048)</f>
        <v>0</v>
      </c>
      <c r="E127" s="97">
        <f>SUMIF(DC_Price_table!$C$5:$C$1048,$A127,DC_Price_table!G$5:G$1048)</f>
        <v>0</v>
      </c>
      <c r="F127" s="97">
        <f>SUMIF(DC_Price_table!$C$5:$C$1048,$A127,DC_Price_table!H$5:H$1048)</f>
        <v>0</v>
      </c>
      <c r="G127" s="97">
        <f>SUMIF(DC_Price_table!$C$5:$C$1048,$A127,DC_Price_table!I$5:I$1048)</f>
        <v>0</v>
      </c>
      <c r="H127" s="97">
        <f>SUMIF(DC_Price_table!$C$5:$C$1048,$A127,DC_Price_table!J$5:J$1048)</f>
        <v>0</v>
      </c>
      <c r="I127" s="97">
        <f>SUMIF(DC_Price_table!$C$5:$C$1048,$A127,DC_Price_table!K$5:K$1048)</f>
        <v>0</v>
      </c>
      <c r="J127" s="97">
        <f>SUMIF(DC_Price_table!$C$5:$C$1048,$A127,DC_Price_table!L$5:L$1048)</f>
        <v>0</v>
      </c>
      <c r="K127" s="97">
        <f>SUMIF(DC_Price_table!$C$5:$C$1048,$A127,DC_Price_table!M$5:M$1048)</f>
        <v>0</v>
      </c>
      <c r="L127" s="97">
        <f>SUMIF(DC_Price_table!$C$5:$C$1048,$A127,DC_Price_table!N$5:N$1048)</f>
        <v>0</v>
      </c>
      <c r="M127" s="97">
        <f>SUMIF(DC_Price_table!$C$5:$C$1048,$A127,DC_Price_table!O$5:O$1048)</f>
        <v>0</v>
      </c>
      <c r="N127" s="97">
        <f>SUMIF(DC_Price_table!$C$5:$C$1048,$A127,DC_Price_table!P$5:P$1048)</f>
        <v>0</v>
      </c>
      <c r="O127" s="97">
        <f>SUMIF(DC_Price_table!$C$5:$C$1048,$A127,DC_Price_table!Q$5:Q$1048)</f>
        <v>0</v>
      </c>
      <c r="P127" s="97">
        <f>SUMIF(DC_Price_table!$C$5:$C$1048,$A127,DC_Price_table!R$5:R$1048)</f>
        <v>0</v>
      </c>
      <c r="Q127" s="97">
        <f>SUMIF(DC_Price_table!$C$5:$C$1048,$A127,DC_Price_table!S$5:S$1048)</f>
        <v>0</v>
      </c>
      <c r="R127" s="97">
        <f>SUMIF(DC_Price_table!$C$5:$C$1048,$A127,DC_Price_table!T$5:T$1048)</f>
        <v>0</v>
      </c>
      <c r="S127" s="97">
        <f>SUMIF(DC_Price_table!$C$5:$C$1048,$A127,DC_Price_table!U$5:U$1048)</f>
        <v>0</v>
      </c>
      <c r="T127" s="97">
        <f>SUMIF(DC_Price_table!$C$5:$C$1048,$A127,DC_Price_table!V$5:V$1048)</f>
        <v>0</v>
      </c>
      <c r="U127" s="97">
        <f>SUMIF(DC_Price_table!$C$5:$C$1048,$A127,DC_Price_table!W$5:W$1048)</f>
        <v>0</v>
      </c>
      <c r="V127" s="97">
        <f>SUMIF(DC_Price_table!$C$5:$C$1048,$A127,DC_Price_table!X$5:X$1048)</f>
        <v>0</v>
      </c>
      <c r="W127" s="97">
        <f>SUMIF(DC_Price_table!$C$5:$C$1048,$A127,DC_Price_table!Y$5:Y$1048)</f>
        <v>0</v>
      </c>
      <c r="X127" s="97">
        <f>SUMIF(DC_Price_table!$C$5:$C$1048,$A127,DC_Price_table!Z$5:Z$1048)</f>
        <v>0</v>
      </c>
      <c r="Y127" s="97">
        <f>SUMIF(DC_Price_table!$C$5:$C$1048,$A127,DC_Price_table!AA$5:AA$1048)</f>
        <v>0</v>
      </c>
      <c r="Z127" s="97">
        <f>SUMIF(DC_Price_table!$C$5:$C$1048,$A127,DC_Price_table!AB$5:AB$1048)</f>
        <v>0</v>
      </c>
      <c r="AA127" s="97">
        <f>SUMIF(DC_Price_table!$C$5:$C$1048,$A127,DC_Price_table!AC$5:AC$1048)</f>
        <v>0</v>
      </c>
      <c r="AB127" s="97">
        <f>SUMIF(DC_Price_table!$C$5:$C$1048,$A127,DC_Price_table!AD$5:AD$1048)</f>
        <v>0</v>
      </c>
      <c r="AC127" s="97">
        <f>SUMIF(DC_Price_table!$C$5:$C$1048,$A127,DC_Price_table!AE$5:AE$1048)</f>
        <v>0</v>
      </c>
      <c r="AD127" s="97">
        <f>SUMIF(DC_Price_table!$C$5:$C$1048,$A127,DC_Price_table!AF$5:AF$1048)</f>
        <v>0</v>
      </c>
      <c r="AE127" s="97">
        <f>SUMIF(DC_Price_table!$C$5:$C$1048,$A127,DC_Price_table!AG$5:AG$1048)</f>
        <v>0</v>
      </c>
      <c r="AF127" s="97">
        <f>SUMIF(DC_Price_table!$C$5:$C$1048,$A127,DC_Price_table!AH$5:AH$1048)</f>
        <v>0</v>
      </c>
      <c r="AG127" s="97">
        <f>SUMIF(DC_Price_table!$C$5:$C$1048,$A127,DC_Price_table!AI$5:AI$1048)</f>
        <v>0</v>
      </c>
      <c r="AH127" s="97">
        <f>SUMIF(DC_Price_table!$C$5:$C$1048,$A127,DC_Price_table!AJ$5:AJ$1048)</f>
        <v>0</v>
      </c>
      <c r="AI127" s="97">
        <f>SUMIF(DC_Price_table!$C$5:$C$1048,$A127,DC_Price_table!AK$5:AK$1048)</f>
        <v>0</v>
      </c>
      <c r="AJ127" s="97">
        <f>SUMIF(DC_Price_table!$C$5:$C$1048,$A127,DC_Price_table!AL$5:AL$1048)</f>
        <v>0</v>
      </c>
      <c r="AK127" s="97">
        <f>SUMIF(DC_Price_table!$C$5:$C$1048,$A127,DC_Price_table!AM$5:AM$1048)</f>
        <v>0</v>
      </c>
      <c r="AL127" s="97">
        <f>SUMIF(DC_Price_table!$C$5:$C$1048,$A127,DC_Price_table!AN$5:AN$1048)</f>
        <v>0</v>
      </c>
      <c r="AM127" s="97">
        <f>SUMIF(DC_Price_table!$C$5:$C$1048,$A127,DC_Price_table!AO$5:AO$1048)</f>
        <v>0</v>
      </c>
      <c r="AN127" s="97">
        <f>SUMIF(DC_Price_table!$C$5:$C$1048,$A127,DC_Price_table!AP$5:AP$1048)</f>
        <v>0</v>
      </c>
      <c r="AO127" s="97">
        <f>SUMIF(DC_Price_table!$C$5:$C$1048,$A127,DC_Price_table!AQ$5:AQ$1048)</f>
        <v>0</v>
      </c>
      <c r="AP127" s="97">
        <f>SUMIF(DC_Price_table!$C$5:$C$1048,$A127,DC_Price_table!AR$5:AR$1048)</f>
        <v>0</v>
      </c>
      <c r="AQ127" s="97">
        <f>SUMIF(DC_Price_table!$C$5:$C$1048,$A127,DC_Price_table!AS$5:AS$1048)</f>
        <v>0</v>
      </c>
      <c r="AR127" s="97">
        <f>SUMIF(DC_Price_table!$C$5:$C$1048,$A127,DC_Price_table!AT$5:AT$1048)</f>
        <v>0</v>
      </c>
      <c r="AS127" s="28" t="str">
        <f>_xlfn.XLOOKUP($A127,Funding_area_table!$D$2:$D$246,Funding_area_table!$G$2:$G$246,"Not found",0)</f>
        <v>Local</v>
      </c>
      <c r="AT127" s="28"/>
      <c r="AU127" s="28"/>
    </row>
    <row r="128" spans="1:47" customFormat="1" x14ac:dyDescent="0.35">
      <c r="A128" s="28" t="s">
        <v>316</v>
      </c>
      <c r="B128" s="89" t="s">
        <v>22</v>
      </c>
      <c r="C128" s="90" t="str">
        <f>VLOOKUP($A128,Funding_area_table!$D$2:$F$247,3,FALSE)</f>
        <v>Dairy Flat / Wainui / Silverdale</v>
      </c>
      <c r="D128" s="97">
        <f>SUMIF(DC_Price_table!$C$5:$C$1048,$A128,DC_Price_table!F$5:F$1048)</f>
        <v>0</v>
      </c>
      <c r="E128" s="97">
        <f>SUMIF(DC_Price_table!$C$5:$C$1048,$A128,DC_Price_table!G$5:G$1048)</f>
        <v>0</v>
      </c>
      <c r="F128" s="97">
        <f>SUMIF(DC_Price_table!$C$5:$C$1048,$A128,DC_Price_table!H$5:H$1048)</f>
        <v>0</v>
      </c>
      <c r="G128" s="97">
        <f>SUMIF(DC_Price_table!$C$5:$C$1048,$A128,DC_Price_table!I$5:I$1048)</f>
        <v>0</v>
      </c>
      <c r="H128" s="97">
        <f>SUMIF(DC_Price_table!$C$5:$C$1048,$A128,DC_Price_table!J$5:J$1048)</f>
        <v>0</v>
      </c>
      <c r="I128" s="97">
        <f>SUMIF(DC_Price_table!$C$5:$C$1048,$A128,DC_Price_table!K$5:K$1048)</f>
        <v>0</v>
      </c>
      <c r="J128" s="97">
        <f>SUMIF(DC_Price_table!$C$5:$C$1048,$A128,DC_Price_table!L$5:L$1048)</f>
        <v>0</v>
      </c>
      <c r="K128" s="97">
        <f>SUMIF(DC_Price_table!$C$5:$C$1048,$A128,DC_Price_table!M$5:M$1048)</f>
        <v>0</v>
      </c>
      <c r="L128" s="97">
        <f>SUMIF(DC_Price_table!$C$5:$C$1048,$A128,DC_Price_table!N$5:N$1048)</f>
        <v>0</v>
      </c>
      <c r="M128" s="97">
        <f>SUMIF(DC_Price_table!$C$5:$C$1048,$A128,DC_Price_table!O$5:O$1048)</f>
        <v>0</v>
      </c>
      <c r="N128" s="97">
        <f>SUMIF(DC_Price_table!$C$5:$C$1048,$A128,DC_Price_table!P$5:P$1048)</f>
        <v>0</v>
      </c>
      <c r="O128" s="97">
        <f>SUMIF(DC_Price_table!$C$5:$C$1048,$A128,DC_Price_table!Q$5:Q$1048)</f>
        <v>0</v>
      </c>
      <c r="P128" s="97">
        <f>SUMIF(DC_Price_table!$C$5:$C$1048,$A128,DC_Price_table!R$5:R$1048)</f>
        <v>0</v>
      </c>
      <c r="Q128" s="97">
        <f>SUMIF(DC_Price_table!$C$5:$C$1048,$A128,DC_Price_table!S$5:S$1048)</f>
        <v>0</v>
      </c>
      <c r="R128" s="97">
        <f>SUMIF(DC_Price_table!$C$5:$C$1048,$A128,DC_Price_table!T$5:T$1048)</f>
        <v>0</v>
      </c>
      <c r="S128" s="97">
        <f>SUMIF(DC_Price_table!$C$5:$C$1048,$A128,DC_Price_table!U$5:U$1048)</f>
        <v>0</v>
      </c>
      <c r="T128" s="97">
        <f>SUMIF(DC_Price_table!$C$5:$C$1048,$A128,DC_Price_table!V$5:V$1048)</f>
        <v>0</v>
      </c>
      <c r="U128" s="97">
        <f>SUMIF(DC_Price_table!$C$5:$C$1048,$A128,DC_Price_table!W$5:W$1048)</f>
        <v>0</v>
      </c>
      <c r="V128" s="97">
        <f>SUMIF(DC_Price_table!$C$5:$C$1048,$A128,DC_Price_table!X$5:X$1048)</f>
        <v>0</v>
      </c>
      <c r="W128" s="97">
        <f>SUMIF(DC_Price_table!$C$5:$C$1048,$A128,DC_Price_table!Y$5:Y$1048)</f>
        <v>0</v>
      </c>
      <c r="X128" s="97">
        <f>SUMIF(DC_Price_table!$C$5:$C$1048,$A128,DC_Price_table!Z$5:Z$1048)</f>
        <v>0</v>
      </c>
      <c r="Y128" s="97">
        <f>SUMIF(DC_Price_table!$C$5:$C$1048,$A128,DC_Price_table!AA$5:AA$1048)</f>
        <v>0</v>
      </c>
      <c r="Z128" s="97">
        <f>SUMIF(DC_Price_table!$C$5:$C$1048,$A128,DC_Price_table!AB$5:AB$1048)</f>
        <v>0</v>
      </c>
      <c r="AA128" s="97">
        <f>SUMIF(DC_Price_table!$C$5:$C$1048,$A128,DC_Price_table!AC$5:AC$1048)</f>
        <v>0</v>
      </c>
      <c r="AB128" s="97">
        <f>SUMIF(DC_Price_table!$C$5:$C$1048,$A128,DC_Price_table!AD$5:AD$1048)</f>
        <v>0</v>
      </c>
      <c r="AC128" s="97">
        <f>SUMIF(DC_Price_table!$C$5:$C$1048,$A128,DC_Price_table!AE$5:AE$1048)</f>
        <v>0</v>
      </c>
      <c r="AD128" s="97">
        <f>SUMIF(DC_Price_table!$C$5:$C$1048,$A128,DC_Price_table!AF$5:AF$1048)</f>
        <v>0</v>
      </c>
      <c r="AE128" s="97">
        <f>SUMIF(DC_Price_table!$C$5:$C$1048,$A128,DC_Price_table!AG$5:AG$1048)</f>
        <v>0</v>
      </c>
      <c r="AF128" s="97">
        <f>SUMIF(DC_Price_table!$C$5:$C$1048,$A128,DC_Price_table!AH$5:AH$1048)</f>
        <v>0</v>
      </c>
      <c r="AG128" s="97">
        <f>SUMIF(DC_Price_table!$C$5:$C$1048,$A128,DC_Price_table!AI$5:AI$1048)</f>
        <v>0</v>
      </c>
      <c r="AH128" s="97">
        <f>SUMIF(DC_Price_table!$C$5:$C$1048,$A128,DC_Price_table!AJ$5:AJ$1048)</f>
        <v>0</v>
      </c>
      <c r="AI128" s="97">
        <f>SUMIF(DC_Price_table!$C$5:$C$1048,$A128,DC_Price_table!AK$5:AK$1048)</f>
        <v>0</v>
      </c>
      <c r="AJ128" s="97">
        <f>SUMIF(DC_Price_table!$C$5:$C$1048,$A128,DC_Price_table!AL$5:AL$1048)</f>
        <v>0</v>
      </c>
      <c r="AK128" s="97">
        <f>SUMIF(DC_Price_table!$C$5:$C$1048,$A128,DC_Price_table!AM$5:AM$1048)</f>
        <v>0</v>
      </c>
      <c r="AL128" s="97">
        <f>SUMIF(DC_Price_table!$C$5:$C$1048,$A128,DC_Price_table!AN$5:AN$1048)</f>
        <v>0</v>
      </c>
      <c r="AM128" s="97">
        <f>SUMIF(DC_Price_table!$C$5:$C$1048,$A128,DC_Price_table!AO$5:AO$1048)</f>
        <v>0</v>
      </c>
      <c r="AN128" s="97">
        <f>SUMIF(DC_Price_table!$C$5:$C$1048,$A128,DC_Price_table!AP$5:AP$1048)</f>
        <v>0</v>
      </c>
      <c r="AO128" s="97">
        <f>SUMIF(DC_Price_table!$C$5:$C$1048,$A128,DC_Price_table!AQ$5:AQ$1048)</f>
        <v>0</v>
      </c>
      <c r="AP128" s="97">
        <f>SUMIF(DC_Price_table!$C$5:$C$1048,$A128,DC_Price_table!AR$5:AR$1048)</f>
        <v>0</v>
      </c>
      <c r="AQ128" s="97">
        <f>SUMIF(DC_Price_table!$C$5:$C$1048,$A128,DC_Price_table!AS$5:AS$1048)</f>
        <v>0</v>
      </c>
      <c r="AR128" s="97">
        <f>SUMIF(DC_Price_table!$C$5:$C$1048,$A128,DC_Price_table!AT$5:AT$1048)</f>
        <v>0</v>
      </c>
      <c r="AS128" s="28" t="str">
        <f>_xlfn.XLOOKUP($A128,Funding_area_table!$D$2:$D$246,Funding_area_table!$G$2:$G$246,"Not found",0)</f>
        <v>Local</v>
      </c>
      <c r="AT128" s="28"/>
      <c r="AU128" s="28"/>
    </row>
    <row r="129" spans="1:47" customFormat="1" x14ac:dyDescent="0.35">
      <c r="A129" s="28" t="s">
        <v>317</v>
      </c>
      <c r="B129" s="89" t="s">
        <v>22</v>
      </c>
      <c r="C129" s="90" t="str">
        <f>VLOOKUP($A129,Funding_area_table!$D$2:$F$247,3,FALSE)</f>
        <v>Drury West</v>
      </c>
      <c r="D129" s="97">
        <f>SUMIF(DC_Price_table!$C$5:$C$1048,$A129,DC_Price_table!F$5:F$1048)</f>
        <v>0</v>
      </c>
      <c r="E129" s="97">
        <f>SUMIF(DC_Price_table!$C$5:$C$1048,$A129,DC_Price_table!G$5:G$1048)</f>
        <v>0</v>
      </c>
      <c r="F129" s="97">
        <f>SUMIF(DC_Price_table!$C$5:$C$1048,$A129,DC_Price_table!H$5:H$1048)</f>
        <v>0</v>
      </c>
      <c r="G129" s="97">
        <f>SUMIF(DC_Price_table!$C$5:$C$1048,$A129,DC_Price_table!I$5:I$1048)</f>
        <v>0</v>
      </c>
      <c r="H129" s="97">
        <f>SUMIF(DC_Price_table!$C$5:$C$1048,$A129,DC_Price_table!J$5:J$1048)</f>
        <v>0</v>
      </c>
      <c r="I129" s="97">
        <f>SUMIF(DC_Price_table!$C$5:$C$1048,$A129,DC_Price_table!K$5:K$1048)</f>
        <v>0</v>
      </c>
      <c r="J129" s="97">
        <f>SUMIF(DC_Price_table!$C$5:$C$1048,$A129,DC_Price_table!L$5:L$1048)</f>
        <v>0</v>
      </c>
      <c r="K129" s="97">
        <f>SUMIF(DC_Price_table!$C$5:$C$1048,$A129,DC_Price_table!M$5:M$1048)</f>
        <v>0</v>
      </c>
      <c r="L129" s="97">
        <f>SUMIF(DC_Price_table!$C$5:$C$1048,$A129,DC_Price_table!N$5:N$1048)</f>
        <v>0</v>
      </c>
      <c r="M129" s="97">
        <f>SUMIF(DC_Price_table!$C$5:$C$1048,$A129,DC_Price_table!O$5:O$1048)</f>
        <v>0</v>
      </c>
      <c r="N129" s="97">
        <f>SUMIF(DC_Price_table!$C$5:$C$1048,$A129,DC_Price_table!P$5:P$1048)</f>
        <v>0</v>
      </c>
      <c r="O129" s="97">
        <f>SUMIF(DC_Price_table!$C$5:$C$1048,$A129,DC_Price_table!Q$5:Q$1048)</f>
        <v>0</v>
      </c>
      <c r="P129" s="97">
        <f>SUMIF(DC_Price_table!$C$5:$C$1048,$A129,DC_Price_table!R$5:R$1048)</f>
        <v>0</v>
      </c>
      <c r="Q129" s="97">
        <f>SUMIF(DC_Price_table!$C$5:$C$1048,$A129,DC_Price_table!S$5:S$1048)</f>
        <v>0</v>
      </c>
      <c r="R129" s="97">
        <f>SUMIF(DC_Price_table!$C$5:$C$1048,$A129,DC_Price_table!T$5:T$1048)</f>
        <v>0</v>
      </c>
      <c r="S129" s="97">
        <f>SUMIF(DC_Price_table!$C$5:$C$1048,$A129,DC_Price_table!U$5:U$1048)</f>
        <v>0</v>
      </c>
      <c r="T129" s="97">
        <f>SUMIF(DC_Price_table!$C$5:$C$1048,$A129,DC_Price_table!V$5:V$1048)</f>
        <v>0</v>
      </c>
      <c r="U129" s="97">
        <f>SUMIF(DC_Price_table!$C$5:$C$1048,$A129,DC_Price_table!W$5:W$1048)</f>
        <v>0</v>
      </c>
      <c r="V129" s="97">
        <f>SUMIF(DC_Price_table!$C$5:$C$1048,$A129,DC_Price_table!X$5:X$1048)</f>
        <v>0</v>
      </c>
      <c r="W129" s="97">
        <f>SUMIF(DC_Price_table!$C$5:$C$1048,$A129,DC_Price_table!Y$5:Y$1048)</f>
        <v>0</v>
      </c>
      <c r="X129" s="97">
        <f>SUMIF(DC_Price_table!$C$5:$C$1048,$A129,DC_Price_table!Z$5:Z$1048)</f>
        <v>0</v>
      </c>
      <c r="Y129" s="97">
        <f>SUMIF(DC_Price_table!$C$5:$C$1048,$A129,DC_Price_table!AA$5:AA$1048)</f>
        <v>0</v>
      </c>
      <c r="Z129" s="97">
        <f>SUMIF(DC_Price_table!$C$5:$C$1048,$A129,DC_Price_table!AB$5:AB$1048)</f>
        <v>0</v>
      </c>
      <c r="AA129" s="97">
        <f>SUMIF(DC_Price_table!$C$5:$C$1048,$A129,DC_Price_table!AC$5:AC$1048)</f>
        <v>0</v>
      </c>
      <c r="AB129" s="97">
        <f>SUMIF(DC_Price_table!$C$5:$C$1048,$A129,DC_Price_table!AD$5:AD$1048)</f>
        <v>0</v>
      </c>
      <c r="AC129" s="97">
        <f>SUMIF(DC_Price_table!$C$5:$C$1048,$A129,DC_Price_table!AE$5:AE$1048)</f>
        <v>0</v>
      </c>
      <c r="AD129" s="97">
        <f>SUMIF(DC_Price_table!$C$5:$C$1048,$A129,DC_Price_table!AF$5:AF$1048)</f>
        <v>0</v>
      </c>
      <c r="AE129" s="97">
        <f>SUMIF(DC_Price_table!$C$5:$C$1048,$A129,DC_Price_table!AG$5:AG$1048)</f>
        <v>0</v>
      </c>
      <c r="AF129" s="97">
        <f>SUMIF(DC_Price_table!$C$5:$C$1048,$A129,DC_Price_table!AH$5:AH$1048)</f>
        <v>0</v>
      </c>
      <c r="AG129" s="97">
        <f>SUMIF(DC_Price_table!$C$5:$C$1048,$A129,DC_Price_table!AI$5:AI$1048)</f>
        <v>0</v>
      </c>
      <c r="AH129" s="97">
        <f>SUMIF(DC_Price_table!$C$5:$C$1048,$A129,DC_Price_table!AJ$5:AJ$1048)</f>
        <v>0</v>
      </c>
      <c r="AI129" s="97">
        <f>SUMIF(DC_Price_table!$C$5:$C$1048,$A129,DC_Price_table!AK$5:AK$1048)</f>
        <v>0</v>
      </c>
      <c r="AJ129" s="97">
        <f>SUMIF(DC_Price_table!$C$5:$C$1048,$A129,DC_Price_table!AL$5:AL$1048)</f>
        <v>0</v>
      </c>
      <c r="AK129" s="97">
        <f>SUMIF(DC_Price_table!$C$5:$C$1048,$A129,DC_Price_table!AM$5:AM$1048)</f>
        <v>0</v>
      </c>
      <c r="AL129" s="97">
        <f>SUMIF(DC_Price_table!$C$5:$C$1048,$A129,DC_Price_table!AN$5:AN$1048)</f>
        <v>0</v>
      </c>
      <c r="AM129" s="97">
        <f>SUMIF(DC_Price_table!$C$5:$C$1048,$A129,DC_Price_table!AO$5:AO$1048)</f>
        <v>0</v>
      </c>
      <c r="AN129" s="97">
        <f>SUMIF(DC_Price_table!$C$5:$C$1048,$A129,DC_Price_table!AP$5:AP$1048)</f>
        <v>0</v>
      </c>
      <c r="AO129" s="97">
        <f>SUMIF(DC_Price_table!$C$5:$C$1048,$A129,DC_Price_table!AQ$5:AQ$1048)</f>
        <v>0</v>
      </c>
      <c r="AP129" s="97">
        <f>SUMIF(DC_Price_table!$C$5:$C$1048,$A129,DC_Price_table!AR$5:AR$1048)</f>
        <v>0</v>
      </c>
      <c r="AQ129" s="97">
        <f>SUMIF(DC_Price_table!$C$5:$C$1048,$A129,DC_Price_table!AS$5:AS$1048)</f>
        <v>0</v>
      </c>
      <c r="AR129" s="97">
        <f>SUMIF(DC_Price_table!$C$5:$C$1048,$A129,DC_Price_table!AT$5:AT$1048)</f>
        <v>0</v>
      </c>
      <c r="AS129" s="28" t="str">
        <f>_xlfn.XLOOKUP($A129,Funding_area_table!$D$2:$D$246,Funding_area_table!$G$2:$G$246,"Not found",0)</f>
        <v>Local</v>
      </c>
      <c r="AT129" s="28"/>
      <c r="AU129" s="28"/>
    </row>
    <row r="130" spans="1:47" customFormat="1" x14ac:dyDescent="0.35">
      <c r="A130" s="28" t="s">
        <v>319</v>
      </c>
      <c r="B130" s="89" t="s">
        <v>22</v>
      </c>
      <c r="C130" s="90" t="str">
        <f>VLOOKUP($A130,Funding_area_table!$D$2:$F$247,3,FALSE)</f>
        <v>Opaheke / Drury</v>
      </c>
      <c r="D130" s="97">
        <f>SUMIF(DC_Price_table!$C$5:$C$1048,$A130,DC_Price_table!F$5:F$1048)</f>
        <v>0</v>
      </c>
      <c r="E130" s="97">
        <f>SUMIF(DC_Price_table!$C$5:$C$1048,$A130,DC_Price_table!G$5:G$1048)</f>
        <v>0</v>
      </c>
      <c r="F130" s="97">
        <f>SUMIF(DC_Price_table!$C$5:$C$1048,$A130,DC_Price_table!H$5:H$1048)</f>
        <v>0</v>
      </c>
      <c r="G130" s="97">
        <f>SUMIF(DC_Price_table!$C$5:$C$1048,$A130,DC_Price_table!I$5:I$1048)</f>
        <v>0</v>
      </c>
      <c r="H130" s="97">
        <f>SUMIF(DC_Price_table!$C$5:$C$1048,$A130,DC_Price_table!J$5:J$1048)</f>
        <v>0</v>
      </c>
      <c r="I130" s="97">
        <f>SUMIF(DC_Price_table!$C$5:$C$1048,$A130,DC_Price_table!K$5:K$1048)</f>
        <v>0</v>
      </c>
      <c r="J130" s="97">
        <f>SUMIF(DC_Price_table!$C$5:$C$1048,$A130,DC_Price_table!L$5:L$1048)</f>
        <v>0</v>
      </c>
      <c r="K130" s="97">
        <f>SUMIF(DC_Price_table!$C$5:$C$1048,$A130,DC_Price_table!M$5:M$1048)</f>
        <v>0</v>
      </c>
      <c r="L130" s="97">
        <f>SUMIF(DC_Price_table!$C$5:$C$1048,$A130,DC_Price_table!N$5:N$1048)</f>
        <v>0</v>
      </c>
      <c r="M130" s="97">
        <f>SUMIF(DC_Price_table!$C$5:$C$1048,$A130,DC_Price_table!O$5:O$1048)</f>
        <v>0</v>
      </c>
      <c r="N130" s="97">
        <f>SUMIF(DC_Price_table!$C$5:$C$1048,$A130,DC_Price_table!P$5:P$1048)</f>
        <v>0</v>
      </c>
      <c r="O130" s="97">
        <f>SUMIF(DC_Price_table!$C$5:$C$1048,$A130,DC_Price_table!Q$5:Q$1048)</f>
        <v>0</v>
      </c>
      <c r="P130" s="97">
        <f>SUMIF(DC_Price_table!$C$5:$C$1048,$A130,DC_Price_table!R$5:R$1048)</f>
        <v>0</v>
      </c>
      <c r="Q130" s="97">
        <f>SUMIF(DC_Price_table!$C$5:$C$1048,$A130,DC_Price_table!S$5:S$1048)</f>
        <v>0</v>
      </c>
      <c r="R130" s="97">
        <f>SUMIF(DC_Price_table!$C$5:$C$1048,$A130,DC_Price_table!T$5:T$1048)</f>
        <v>0</v>
      </c>
      <c r="S130" s="97">
        <f>SUMIF(DC_Price_table!$C$5:$C$1048,$A130,DC_Price_table!U$5:U$1048)</f>
        <v>0</v>
      </c>
      <c r="T130" s="97">
        <f>SUMIF(DC_Price_table!$C$5:$C$1048,$A130,DC_Price_table!V$5:V$1048)</f>
        <v>0</v>
      </c>
      <c r="U130" s="97">
        <f>SUMIF(DC_Price_table!$C$5:$C$1048,$A130,DC_Price_table!W$5:W$1048)</f>
        <v>0</v>
      </c>
      <c r="V130" s="97">
        <f>SUMIF(DC_Price_table!$C$5:$C$1048,$A130,DC_Price_table!X$5:X$1048)</f>
        <v>0</v>
      </c>
      <c r="W130" s="97">
        <f>SUMIF(DC_Price_table!$C$5:$C$1048,$A130,DC_Price_table!Y$5:Y$1048)</f>
        <v>0</v>
      </c>
      <c r="X130" s="97">
        <f>SUMIF(DC_Price_table!$C$5:$C$1048,$A130,DC_Price_table!Z$5:Z$1048)</f>
        <v>0</v>
      </c>
      <c r="Y130" s="97">
        <f>SUMIF(DC_Price_table!$C$5:$C$1048,$A130,DC_Price_table!AA$5:AA$1048)</f>
        <v>0</v>
      </c>
      <c r="Z130" s="97">
        <f>SUMIF(DC_Price_table!$C$5:$C$1048,$A130,DC_Price_table!AB$5:AB$1048)</f>
        <v>0</v>
      </c>
      <c r="AA130" s="97">
        <f>SUMIF(DC_Price_table!$C$5:$C$1048,$A130,DC_Price_table!AC$5:AC$1048)</f>
        <v>0</v>
      </c>
      <c r="AB130" s="97">
        <f>SUMIF(DC_Price_table!$C$5:$C$1048,$A130,DC_Price_table!AD$5:AD$1048)</f>
        <v>0</v>
      </c>
      <c r="AC130" s="97">
        <f>SUMIF(DC_Price_table!$C$5:$C$1048,$A130,DC_Price_table!AE$5:AE$1048)</f>
        <v>0</v>
      </c>
      <c r="AD130" s="97">
        <f>SUMIF(DC_Price_table!$C$5:$C$1048,$A130,DC_Price_table!AF$5:AF$1048)</f>
        <v>0</v>
      </c>
      <c r="AE130" s="97">
        <f>SUMIF(DC_Price_table!$C$5:$C$1048,$A130,DC_Price_table!AG$5:AG$1048)</f>
        <v>0</v>
      </c>
      <c r="AF130" s="97">
        <f>SUMIF(DC_Price_table!$C$5:$C$1048,$A130,DC_Price_table!AH$5:AH$1048)</f>
        <v>0</v>
      </c>
      <c r="AG130" s="97">
        <f>SUMIF(DC_Price_table!$C$5:$C$1048,$A130,DC_Price_table!AI$5:AI$1048)</f>
        <v>0</v>
      </c>
      <c r="AH130" s="97">
        <f>SUMIF(DC_Price_table!$C$5:$C$1048,$A130,DC_Price_table!AJ$5:AJ$1048)</f>
        <v>0</v>
      </c>
      <c r="AI130" s="97">
        <f>SUMIF(DC_Price_table!$C$5:$C$1048,$A130,DC_Price_table!AK$5:AK$1048)</f>
        <v>0</v>
      </c>
      <c r="AJ130" s="97">
        <f>SUMIF(DC_Price_table!$C$5:$C$1048,$A130,DC_Price_table!AL$5:AL$1048)</f>
        <v>0</v>
      </c>
      <c r="AK130" s="97">
        <f>SUMIF(DC_Price_table!$C$5:$C$1048,$A130,DC_Price_table!AM$5:AM$1048)</f>
        <v>0</v>
      </c>
      <c r="AL130" s="97">
        <f>SUMIF(DC_Price_table!$C$5:$C$1048,$A130,DC_Price_table!AN$5:AN$1048)</f>
        <v>0</v>
      </c>
      <c r="AM130" s="97">
        <f>SUMIF(DC_Price_table!$C$5:$C$1048,$A130,DC_Price_table!AO$5:AO$1048)</f>
        <v>0</v>
      </c>
      <c r="AN130" s="97">
        <f>SUMIF(DC_Price_table!$C$5:$C$1048,$A130,DC_Price_table!AP$5:AP$1048)</f>
        <v>0</v>
      </c>
      <c r="AO130" s="97">
        <f>SUMIF(DC_Price_table!$C$5:$C$1048,$A130,DC_Price_table!AQ$5:AQ$1048)</f>
        <v>0</v>
      </c>
      <c r="AP130" s="97">
        <f>SUMIF(DC_Price_table!$C$5:$C$1048,$A130,DC_Price_table!AR$5:AR$1048)</f>
        <v>0</v>
      </c>
      <c r="AQ130" s="97">
        <f>SUMIF(DC_Price_table!$C$5:$C$1048,$A130,DC_Price_table!AS$5:AS$1048)</f>
        <v>0</v>
      </c>
      <c r="AR130" s="97">
        <f>SUMIF(DC_Price_table!$C$5:$C$1048,$A130,DC_Price_table!AT$5:AT$1048)</f>
        <v>0</v>
      </c>
      <c r="AS130" s="28" t="str">
        <f>_xlfn.XLOOKUP($A130,Funding_area_table!$D$2:$D$246,Funding_area_table!$G$2:$G$246,"Not found",0)</f>
        <v>Local</v>
      </c>
      <c r="AT130" s="28"/>
      <c r="AU130" s="28"/>
    </row>
    <row r="131" spans="1:47" customFormat="1" x14ac:dyDescent="0.35">
      <c r="A131" s="28" t="s">
        <v>320</v>
      </c>
      <c r="B131" s="89" t="s">
        <v>22</v>
      </c>
      <c r="C131" s="90" t="str">
        <f>VLOOKUP($A131,Funding_area_table!$D$2:$F$247,3,FALSE)</f>
        <v>Hauraki Gulf Islands</v>
      </c>
      <c r="D131" s="97">
        <f>SUMIF(DC_Price_table!$C$5:$C$1048,$A131,DC_Price_table!F$5:F$1048)</f>
        <v>0</v>
      </c>
      <c r="E131" s="97">
        <f>SUMIF(DC_Price_table!$C$5:$C$1048,$A131,DC_Price_table!G$5:G$1048)</f>
        <v>0</v>
      </c>
      <c r="F131" s="97">
        <f>SUMIF(DC_Price_table!$C$5:$C$1048,$A131,DC_Price_table!H$5:H$1048)</f>
        <v>0</v>
      </c>
      <c r="G131" s="97">
        <f>SUMIF(DC_Price_table!$C$5:$C$1048,$A131,DC_Price_table!I$5:I$1048)</f>
        <v>0</v>
      </c>
      <c r="H131" s="97">
        <f>SUMIF(DC_Price_table!$C$5:$C$1048,$A131,DC_Price_table!J$5:J$1048)</f>
        <v>0</v>
      </c>
      <c r="I131" s="97">
        <f>SUMIF(DC_Price_table!$C$5:$C$1048,$A131,DC_Price_table!K$5:K$1048)</f>
        <v>0</v>
      </c>
      <c r="J131" s="97">
        <f>SUMIF(DC_Price_table!$C$5:$C$1048,$A131,DC_Price_table!L$5:L$1048)</f>
        <v>0</v>
      </c>
      <c r="K131" s="97">
        <f>SUMIF(DC_Price_table!$C$5:$C$1048,$A131,DC_Price_table!M$5:M$1048)</f>
        <v>0</v>
      </c>
      <c r="L131" s="97">
        <f>SUMIF(DC_Price_table!$C$5:$C$1048,$A131,DC_Price_table!N$5:N$1048)</f>
        <v>0</v>
      </c>
      <c r="M131" s="97">
        <f>SUMIF(DC_Price_table!$C$5:$C$1048,$A131,DC_Price_table!O$5:O$1048)</f>
        <v>0</v>
      </c>
      <c r="N131" s="97">
        <f>SUMIF(DC_Price_table!$C$5:$C$1048,$A131,DC_Price_table!P$5:P$1048)</f>
        <v>0</v>
      </c>
      <c r="O131" s="97">
        <f>SUMIF(DC_Price_table!$C$5:$C$1048,$A131,DC_Price_table!Q$5:Q$1048)</f>
        <v>0</v>
      </c>
      <c r="P131" s="97">
        <f>SUMIF(DC_Price_table!$C$5:$C$1048,$A131,DC_Price_table!R$5:R$1048)</f>
        <v>0</v>
      </c>
      <c r="Q131" s="97">
        <f>SUMIF(DC_Price_table!$C$5:$C$1048,$A131,DC_Price_table!S$5:S$1048)</f>
        <v>0</v>
      </c>
      <c r="R131" s="97">
        <f>SUMIF(DC_Price_table!$C$5:$C$1048,$A131,DC_Price_table!T$5:T$1048)</f>
        <v>0</v>
      </c>
      <c r="S131" s="97">
        <f>SUMIF(DC_Price_table!$C$5:$C$1048,$A131,DC_Price_table!U$5:U$1048)</f>
        <v>0</v>
      </c>
      <c r="T131" s="97">
        <f>SUMIF(DC_Price_table!$C$5:$C$1048,$A131,DC_Price_table!V$5:V$1048)</f>
        <v>0</v>
      </c>
      <c r="U131" s="97">
        <f>SUMIF(DC_Price_table!$C$5:$C$1048,$A131,DC_Price_table!W$5:W$1048)</f>
        <v>0</v>
      </c>
      <c r="V131" s="97">
        <f>SUMIF(DC_Price_table!$C$5:$C$1048,$A131,DC_Price_table!X$5:X$1048)</f>
        <v>0</v>
      </c>
      <c r="W131" s="97">
        <f>SUMIF(DC_Price_table!$C$5:$C$1048,$A131,DC_Price_table!Y$5:Y$1048)</f>
        <v>0</v>
      </c>
      <c r="X131" s="97">
        <f>SUMIF(DC_Price_table!$C$5:$C$1048,$A131,DC_Price_table!Z$5:Z$1048)</f>
        <v>0</v>
      </c>
      <c r="Y131" s="97">
        <f>SUMIF(DC_Price_table!$C$5:$C$1048,$A131,DC_Price_table!AA$5:AA$1048)</f>
        <v>0</v>
      </c>
      <c r="Z131" s="97">
        <f>SUMIF(DC_Price_table!$C$5:$C$1048,$A131,DC_Price_table!AB$5:AB$1048)</f>
        <v>0</v>
      </c>
      <c r="AA131" s="97">
        <f>SUMIF(DC_Price_table!$C$5:$C$1048,$A131,DC_Price_table!AC$5:AC$1048)</f>
        <v>0</v>
      </c>
      <c r="AB131" s="97">
        <f>SUMIF(DC_Price_table!$C$5:$C$1048,$A131,DC_Price_table!AD$5:AD$1048)</f>
        <v>0</v>
      </c>
      <c r="AC131" s="97">
        <f>SUMIF(DC_Price_table!$C$5:$C$1048,$A131,DC_Price_table!AE$5:AE$1048)</f>
        <v>0</v>
      </c>
      <c r="AD131" s="97">
        <f>SUMIF(DC_Price_table!$C$5:$C$1048,$A131,DC_Price_table!AF$5:AF$1048)</f>
        <v>0</v>
      </c>
      <c r="AE131" s="97">
        <f>SUMIF(DC_Price_table!$C$5:$C$1048,$A131,DC_Price_table!AG$5:AG$1048)</f>
        <v>0</v>
      </c>
      <c r="AF131" s="97">
        <f>SUMIF(DC_Price_table!$C$5:$C$1048,$A131,DC_Price_table!AH$5:AH$1048)</f>
        <v>0</v>
      </c>
      <c r="AG131" s="97">
        <f>SUMIF(DC_Price_table!$C$5:$C$1048,$A131,DC_Price_table!AI$5:AI$1048)</f>
        <v>0</v>
      </c>
      <c r="AH131" s="97">
        <f>SUMIF(DC_Price_table!$C$5:$C$1048,$A131,DC_Price_table!AJ$5:AJ$1048)</f>
        <v>0</v>
      </c>
      <c r="AI131" s="97">
        <f>SUMIF(DC_Price_table!$C$5:$C$1048,$A131,DC_Price_table!AK$5:AK$1048)</f>
        <v>0</v>
      </c>
      <c r="AJ131" s="97">
        <f>SUMIF(DC_Price_table!$C$5:$C$1048,$A131,DC_Price_table!AL$5:AL$1048)</f>
        <v>0</v>
      </c>
      <c r="AK131" s="97">
        <f>SUMIF(DC_Price_table!$C$5:$C$1048,$A131,DC_Price_table!AM$5:AM$1048)</f>
        <v>0</v>
      </c>
      <c r="AL131" s="97">
        <f>SUMIF(DC_Price_table!$C$5:$C$1048,$A131,DC_Price_table!AN$5:AN$1048)</f>
        <v>0</v>
      </c>
      <c r="AM131" s="97">
        <f>SUMIF(DC_Price_table!$C$5:$C$1048,$A131,DC_Price_table!AO$5:AO$1048)</f>
        <v>0</v>
      </c>
      <c r="AN131" s="97">
        <f>SUMIF(DC_Price_table!$C$5:$C$1048,$A131,DC_Price_table!AP$5:AP$1048)</f>
        <v>0</v>
      </c>
      <c r="AO131" s="97">
        <f>SUMIF(DC_Price_table!$C$5:$C$1048,$A131,DC_Price_table!AQ$5:AQ$1048)</f>
        <v>0</v>
      </c>
      <c r="AP131" s="97">
        <f>SUMIF(DC_Price_table!$C$5:$C$1048,$A131,DC_Price_table!AR$5:AR$1048)</f>
        <v>0</v>
      </c>
      <c r="AQ131" s="97">
        <f>SUMIF(DC_Price_table!$C$5:$C$1048,$A131,DC_Price_table!AS$5:AS$1048)</f>
        <v>0</v>
      </c>
      <c r="AR131" s="97">
        <f>SUMIF(DC_Price_table!$C$5:$C$1048,$A131,DC_Price_table!AT$5:AT$1048)</f>
        <v>0</v>
      </c>
      <c r="AS131" s="28" t="str">
        <f>_xlfn.XLOOKUP($A131,Funding_area_table!$D$2:$D$246,Funding_area_table!$G$2:$G$246,"Not found",0)</f>
        <v>Local</v>
      </c>
      <c r="AT131" s="28"/>
      <c r="AU131" s="28"/>
    </row>
    <row r="132" spans="1:47" customFormat="1" x14ac:dyDescent="0.35">
      <c r="A132" s="28" t="s">
        <v>321</v>
      </c>
      <c r="B132" s="89" t="s">
        <v>22</v>
      </c>
      <c r="C132" s="90" t="str">
        <f>VLOOKUP($A132,Funding_area_table!$D$2:$F$247,3,FALSE)</f>
        <v>Omaha / Matakana</v>
      </c>
      <c r="D132" s="97">
        <f>SUMIF(DC_Price_table!$C$5:$C$1048,$A132,DC_Price_table!F$5:F$1048)</f>
        <v>0</v>
      </c>
      <c r="E132" s="97">
        <f>SUMIF(DC_Price_table!$C$5:$C$1048,$A132,DC_Price_table!G$5:G$1048)</f>
        <v>0</v>
      </c>
      <c r="F132" s="97">
        <f>SUMIF(DC_Price_table!$C$5:$C$1048,$A132,DC_Price_table!H$5:H$1048)</f>
        <v>0</v>
      </c>
      <c r="G132" s="97">
        <f>SUMIF(DC_Price_table!$C$5:$C$1048,$A132,DC_Price_table!I$5:I$1048)</f>
        <v>0</v>
      </c>
      <c r="H132" s="97">
        <f>SUMIF(DC_Price_table!$C$5:$C$1048,$A132,DC_Price_table!J$5:J$1048)</f>
        <v>0</v>
      </c>
      <c r="I132" s="97">
        <f>SUMIF(DC_Price_table!$C$5:$C$1048,$A132,DC_Price_table!K$5:K$1048)</f>
        <v>0</v>
      </c>
      <c r="J132" s="97">
        <f>SUMIF(DC_Price_table!$C$5:$C$1048,$A132,DC_Price_table!L$5:L$1048)</f>
        <v>0</v>
      </c>
      <c r="K132" s="97">
        <f>SUMIF(DC_Price_table!$C$5:$C$1048,$A132,DC_Price_table!M$5:M$1048)</f>
        <v>0</v>
      </c>
      <c r="L132" s="97">
        <f>SUMIF(DC_Price_table!$C$5:$C$1048,$A132,DC_Price_table!N$5:N$1048)</f>
        <v>0</v>
      </c>
      <c r="M132" s="97">
        <f>SUMIF(DC_Price_table!$C$5:$C$1048,$A132,DC_Price_table!O$5:O$1048)</f>
        <v>0</v>
      </c>
      <c r="N132" s="97">
        <f>SUMIF(DC_Price_table!$C$5:$C$1048,$A132,DC_Price_table!P$5:P$1048)</f>
        <v>0</v>
      </c>
      <c r="O132" s="97">
        <f>SUMIF(DC_Price_table!$C$5:$C$1048,$A132,DC_Price_table!Q$5:Q$1048)</f>
        <v>0</v>
      </c>
      <c r="P132" s="97">
        <f>SUMIF(DC_Price_table!$C$5:$C$1048,$A132,DC_Price_table!R$5:R$1048)</f>
        <v>0</v>
      </c>
      <c r="Q132" s="97">
        <f>SUMIF(DC_Price_table!$C$5:$C$1048,$A132,DC_Price_table!S$5:S$1048)</f>
        <v>0</v>
      </c>
      <c r="R132" s="97">
        <f>SUMIF(DC_Price_table!$C$5:$C$1048,$A132,DC_Price_table!T$5:T$1048)</f>
        <v>0</v>
      </c>
      <c r="S132" s="97">
        <f>SUMIF(DC_Price_table!$C$5:$C$1048,$A132,DC_Price_table!U$5:U$1048)</f>
        <v>0</v>
      </c>
      <c r="T132" s="97">
        <f>SUMIF(DC_Price_table!$C$5:$C$1048,$A132,DC_Price_table!V$5:V$1048)</f>
        <v>0</v>
      </c>
      <c r="U132" s="97">
        <f>SUMIF(DC_Price_table!$C$5:$C$1048,$A132,DC_Price_table!W$5:W$1048)</f>
        <v>0</v>
      </c>
      <c r="V132" s="97">
        <f>SUMIF(DC_Price_table!$C$5:$C$1048,$A132,DC_Price_table!X$5:X$1048)</f>
        <v>0</v>
      </c>
      <c r="W132" s="97">
        <f>SUMIF(DC_Price_table!$C$5:$C$1048,$A132,DC_Price_table!Y$5:Y$1048)</f>
        <v>0</v>
      </c>
      <c r="X132" s="97">
        <f>SUMIF(DC_Price_table!$C$5:$C$1048,$A132,DC_Price_table!Z$5:Z$1048)</f>
        <v>0</v>
      </c>
      <c r="Y132" s="97">
        <f>SUMIF(DC_Price_table!$C$5:$C$1048,$A132,DC_Price_table!AA$5:AA$1048)</f>
        <v>0</v>
      </c>
      <c r="Z132" s="97">
        <f>SUMIF(DC_Price_table!$C$5:$C$1048,$A132,DC_Price_table!AB$5:AB$1048)</f>
        <v>0</v>
      </c>
      <c r="AA132" s="97">
        <f>SUMIF(DC_Price_table!$C$5:$C$1048,$A132,DC_Price_table!AC$5:AC$1048)</f>
        <v>0</v>
      </c>
      <c r="AB132" s="97">
        <f>SUMIF(DC_Price_table!$C$5:$C$1048,$A132,DC_Price_table!AD$5:AD$1048)</f>
        <v>0</v>
      </c>
      <c r="AC132" s="97">
        <f>SUMIF(DC_Price_table!$C$5:$C$1048,$A132,DC_Price_table!AE$5:AE$1048)</f>
        <v>0</v>
      </c>
      <c r="AD132" s="97">
        <f>SUMIF(DC_Price_table!$C$5:$C$1048,$A132,DC_Price_table!AF$5:AF$1048)</f>
        <v>0</v>
      </c>
      <c r="AE132" s="97">
        <f>SUMIF(DC_Price_table!$C$5:$C$1048,$A132,DC_Price_table!AG$5:AG$1048)</f>
        <v>0</v>
      </c>
      <c r="AF132" s="97">
        <f>SUMIF(DC_Price_table!$C$5:$C$1048,$A132,DC_Price_table!AH$5:AH$1048)</f>
        <v>0</v>
      </c>
      <c r="AG132" s="97">
        <f>SUMIF(DC_Price_table!$C$5:$C$1048,$A132,DC_Price_table!AI$5:AI$1048)</f>
        <v>0</v>
      </c>
      <c r="AH132" s="97">
        <f>SUMIF(DC_Price_table!$C$5:$C$1048,$A132,DC_Price_table!AJ$5:AJ$1048)</f>
        <v>0</v>
      </c>
      <c r="AI132" s="97">
        <f>SUMIF(DC_Price_table!$C$5:$C$1048,$A132,DC_Price_table!AK$5:AK$1048)</f>
        <v>0</v>
      </c>
      <c r="AJ132" s="97">
        <f>SUMIF(DC_Price_table!$C$5:$C$1048,$A132,DC_Price_table!AL$5:AL$1048)</f>
        <v>0</v>
      </c>
      <c r="AK132" s="97">
        <f>SUMIF(DC_Price_table!$C$5:$C$1048,$A132,DC_Price_table!AM$5:AM$1048)</f>
        <v>0</v>
      </c>
      <c r="AL132" s="97">
        <f>SUMIF(DC_Price_table!$C$5:$C$1048,$A132,DC_Price_table!AN$5:AN$1048)</f>
        <v>0</v>
      </c>
      <c r="AM132" s="97">
        <f>SUMIF(DC_Price_table!$C$5:$C$1048,$A132,DC_Price_table!AO$5:AO$1048)</f>
        <v>0</v>
      </c>
      <c r="AN132" s="97">
        <f>SUMIF(DC_Price_table!$C$5:$C$1048,$A132,DC_Price_table!AP$5:AP$1048)</f>
        <v>0</v>
      </c>
      <c r="AO132" s="97">
        <f>SUMIF(DC_Price_table!$C$5:$C$1048,$A132,DC_Price_table!AQ$5:AQ$1048)</f>
        <v>0</v>
      </c>
      <c r="AP132" s="97">
        <f>SUMIF(DC_Price_table!$C$5:$C$1048,$A132,DC_Price_table!AR$5:AR$1048)</f>
        <v>0</v>
      </c>
      <c r="AQ132" s="97">
        <f>SUMIF(DC_Price_table!$C$5:$C$1048,$A132,DC_Price_table!AS$5:AS$1048)</f>
        <v>0</v>
      </c>
      <c r="AR132" s="97">
        <f>SUMIF(DC_Price_table!$C$5:$C$1048,$A132,DC_Price_table!AT$5:AT$1048)</f>
        <v>0</v>
      </c>
      <c r="AS132" s="28" t="str">
        <f>_xlfn.XLOOKUP($A132,Funding_area_table!$D$2:$D$246,Funding_area_table!$G$2:$G$246,"Not found",0)</f>
        <v>Local</v>
      </c>
      <c r="AT132" s="28"/>
      <c r="AU132" s="28"/>
    </row>
    <row r="133" spans="1:47" customFormat="1" x14ac:dyDescent="0.35">
      <c r="A133" s="28" t="s">
        <v>322</v>
      </c>
      <c r="B133" s="89" t="s">
        <v>22</v>
      </c>
      <c r="C133" s="90" t="str">
        <f>VLOOKUP($A133,Funding_area_table!$D$2:$F$247,3,FALSE)</f>
        <v>Oakley</v>
      </c>
      <c r="D133" s="97">
        <f>SUMIF(DC_Price_table!$C$5:$C$1048,$A133,DC_Price_table!F$5:F$1048)</f>
        <v>0</v>
      </c>
      <c r="E133" s="97">
        <f>SUMIF(DC_Price_table!$C$5:$C$1048,$A133,DC_Price_table!G$5:G$1048)</f>
        <v>0</v>
      </c>
      <c r="F133" s="97">
        <f>SUMIF(DC_Price_table!$C$5:$C$1048,$A133,DC_Price_table!H$5:H$1048)</f>
        <v>0</v>
      </c>
      <c r="G133" s="97">
        <f>SUMIF(DC_Price_table!$C$5:$C$1048,$A133,DC_Price_table!I$5:I$1048)</f>
        <v>0</v>
      </c>
      <c r="H133" s="97">
        <f>SUMIF(DC_Price_table!$C$5:$C$1048,$A133,DC_Price_table!J$5:J$1048)</f>
        <v>0</v>
      </c>
      <c r="I133" s="97">
        <f>SUMIF(DC_Price_table!$C$5:$C$1048,$A133,DC_Price_table!K$5:K$1048)</f>
        <v>0</v>
      </c>
      <c r="J133" s="97">
        <f>SUMIF(DC_Price_table!$C$5:$C$1048,$A133,DC_Price_table!L$5:L$1048)</f>
        <v>0</v>
      </c>
      <c r="K133" s="97">
        <f>SUMIF(DC_Price_table!$C$5:$C$1048,$A133,DC_Price_table!M$5:M$1048)</f>
        <v>0</v>
      </c>
      <c r="L133" s="97">
        <f>SUMIF(DC_Price_table!$C$5:$C$1048,$A133,DC_Price_table!N$5:N$1048)</f>
        <v>0</v>
      </c>
      <c r="M133" s="97">
        <f>SUMIF(DC_Price_table!$C$5:$C$1048,$A133,DC_Price_table!O$5:O$1048)</f>
        <v>0</v>
      </c>
      <c r="N133" s="97">
        <f>SUMIF(DC_Price_table!$C$5:$C$1048,$A133,DC_Price_table!P$5:P$1048)</f>
        <v>0</v>
      </c>
      <c r="O133" s="97">
        <f>SUMIF(DC_Price_table!$C$5:$C$1048,$A133,DC_Price_table!Q$5:Q$1048)</f>
        <v>0</v>
      </c>
      <c r="P133" s="97">
        <f>SUMIF(DC_Price_table!$C$5:$C$1048,$A133,DC_Price_table!R$5:R$1048)</f>
        <v>0</v>
      </c>
      <c r="Q133" s="97">
        <f>SUMIF(DC_Price_table!$C$5:$C$1048,$A133,DC_Price_table!S$5:S$1048)</f>
        <v>0</v>
      </c>
      <c r="R133" s="97">
        <f>SUMIF(DC_Price_table!$C$5:$C$1048,$A133,DC_Price_table!T$5:T$1048)</f>
        <v>0</v>
      </c>
      <c r="S133" s="97">
        <f>SUMIF(DC_Price_table!$C$5:$C$1048,$A133,DC_Price_table!U$5:U$1048)</f>
        <v>0</v>
      </c>
      <c r="T133" s="97">
        <f>SUMIF(DC_Price_table!$C$5:$C$1048,$A133,DC_Price_table!V$5:V$1048)</f>
        <v>0</v>
      </c>
      <c r="U133" s="97">
        <f>SUMIF(DC_Price_table!$C$5:$C$1048,$A133,DC_Price_table!W$5:W$1048)</f>
        <v>0</v>
      </c>
      <c r="V133" s="97">
        <f>SUMIF(DC_Price_table!$C$5:$C$1048,$A133,DC_Price_table!X$5:X$1048)</f>
        <v>0</v>
      </c>
      <c r="W133" s="97">
        <f>SUMIF(DC_Price_table!$C$5:$C$1048,$A133,DC_Price_table!Y$5:Y$1048)</f>
        <v>0</v>
      </c>
      <c r="X133" s="97">
        <f>SUMIF(DC_Price_table!$C$5:$C$1048,$A133,DC_Price_table!Z$5:Z$1048)</f>
        <v>0</v>
      </c>
      <c r="Y133" s="97">
        <f>SUMIF(DC_Price_table!$C$5:$C$1048,$A133,DC_Price_table!AA$5:AA$1048)</f>
        <v>0</v>
      </c>
      <c r="Z133" s="97">
        <f>SUMIF(DC_Price_table!$C$5:$C$1048,$A133,DC_Price_table!AB$5:AB$1048)</f>
        <v>0</v>
      </c>
      <c r="AA133" s="97">
        <f>SUMIF(DC_Price_table!$C$5:$C$1048,$A133,DC_Price_table!AC$5:AC$1048)</f>
        <v>0</v>
      </c>
      <c r="AB133" s="97">
        <f>SUMIF(DC_Price_table!$C$5:$C$1048,$A133,DC_Price_table!AD$5:AD$1048)</f>
        <v>0</v>
      </c>
      <c r="AC133" s="97">
        <f>SUMIF(DC_Price_table!$C$5:$C$1048,$A133,DC_Price_table!AE$5:AE$1048)</f>
        <v>0</v>
      </c>
      <c r="AD133" s="97">
        <f>SUMIF(DC_Price_table!$C$5:$C$1048,$A133,DC_Price_table!AF$5:AF$1048)</f>
        <v>0</v>
      </c>
      <c r="AE133" s="97">
        <f>SUMIF(DC_Price_table!$C$5:$C$1048,$A133,DC_Price_table!AG$5:AG$1048)</f>
        <v>0</v>
      </c>
      <c r="AF133" s="97">
        <f>SUMIF(DC_Price_table!$C$5:$C$1048,$A133,DC_Price_table!AH$5:AH$1048)</f>
        <v>0</v>
      </c>
      <c r="AG133" s="97">
        <f>SUMIF(DC_Price_table!$C$5:$C$1048,$A133,DC_Price_table!AI$5:AI$1048)</f>
        <v>0</v>
      </c>
      <c r="AH133" s="97">
        <f>SUMIF(DC_Price_table!$C$5:$C$1048,$A133,DC_Price_table!AJ$5:AJ$1048)</f>
        <v>0</v>
      </c>
      <c r="AI133" s="97">
        <f>SUMIF(DC_Price_table!$C$5:$C$1048,$A133,DC_Price_table!AK$5:AK$1048)</f>
        <v>0</v>
      </c>
      <c r="AJ133" s="97">
        <f>SUMIF(DC_Price_table!$C$5:$C$1048,$A133,DC_Price_table!AL$5:AL$1048)</f>
        <v>0</v>
      </c>
      <c r="AK133" s="97">
        <f>SUMIF(DC_Price_table!$C$5:$C$1048,$A133,DC_Price_table!AM$5:AM$1048)</f>
        <v>0</v>
      </c>
      <c r="AL133" s="97">
        <f>SUMIF(DC_Price_table!$C$5:$C$1048,$A133,DC_Price_table!AN$5:AN$1048)</f>
        <v>0</v>
      </c>
      <c r="AM133" s="97">
        <f>SUMIF(DC_Price_table!$C$5:$C$1048,$A133,DC_Price_table!AO$5:AO$1048)</f>
        <v>0</v>
      </c>
      <c r="AN133" s="97">
        <f>SUMIF(DC_Price_table!$C$5:$C$1048,$A133,DC_Price_table!AP$5:AP$1048)</f>
        <v>0</v>
      </c>
      <c r="AO133" s="97">
        <f>SUMIF(DC_Price_table!$C$5:$C$1048,$A133,DC_Price_table!AQ$5:AQ$1048)</f>
        <v>0</v>
      </c>
      <c r="AP133" s="97">
        <f>SUMIF(DC_Price_table!$C$5:$C$1048,$A133,DC_Price_table!AR$5:AR$1048)</f>
        <v>0</v>
      </c>
      <c r="AQ133" s="97">
        <f>SUMIF(DC_Price_table!$C$5:$C$1048,$A133,DC_Price_table!AS$5:AS$1048)</f>
        <v>0</v>
      </c>
      <c r="AR133" s="97">
        <f>SUMIF(DC_Price_table!$C$5:$C$1048,$A133,DC_Price_table!AT$5:AT$1048)</f>
        <v>0</v>
      </c>
      <c r="AS133" s="28" t="str">
        <f>_xlfn.XLOOKUP($A133,Funding_area_table!$D$2:$D$246,Funding_area_table!$G$2:$G$246,"Not found",0)</f>
        <v>Local</v>
      </c>
      <c r="AT133" s="28"/>
      <c r="AU133" s="28"/>
    </row>
    <row r="134" spans="1:47" x14ac:dyDescent="0.35">
      <c r="A134" s="251" t="s">
        <v>323</v>
      </c>
      <c r="B134" s="62" t="s">
        <v>22</v>
      </c>
      <c r="C134" s="337" t="str">
        <f>VLOOKUP($A134,Funding_area_table!$D$2:$F$247,3,FALSE)</f>
        <v>Drury East</v>
      </c>
      <c r="D134" s="377">
        <f>SUMIF(DC_Price_table!$C$5:$C$1048,$A134,DC_Price_table!F$5:F$1048)</f>
        <v>7502.0072855306844</v>
      </c>
      <c r="E134" s="377">
        <f>SUMIF(DC_Price_table!$C$5:$C$1048,$A134,DC_Price_table!G$5:G$1048)</f>
        <v>7652.047431241298</v>
      </c>
      <c r="F134" s="377">
        <f>SUMIF(DC_Price_table!$C$5:$C$1048,$A134,DC_Price_table!H$5:H$1048)</f>
        <v>7805.0883798661243</v>
      </c>
      <c r="G134" s="377">
        <f>SUMIF(DC_Price_table!$C$5:$C$1048,$A134,DC_Price_table!I$5:I$1048)</f>
        <v>7961.190147463446</v>
      </c>
      <c r="H134" s="377">
        <f>SUMIF(DC_Price_table!$C$5:$C$1048,$A134,DC_Price_table!J$5:J$1048)</f>
        <v>8120.4139504127152</v>
      </c>
      <c r="I134" s="377">
        <f>SUMIF(DC_Price_table!$C$5:$C$1048,$A134,DC_Price_table!K$5:K$1048)</f>
        <v>8282.82222942097</v>
      </c>
      <c r="J134" s="377">
        <f>SUMIF(DC_Price_table!$C$5:$C$1048,$A134,DC_Price_table!L$5:L$1048)</f>
        <v>8448.4786740093896</v>
      </c>
      <c r="K134" s="377">
        <f>SUMIF(DC_Price_table!$C$5:$C$1048,$A134,DC_Price_table!M$5:M$1048)</f>
        <v>8617.4482474895776</v>
      </c>
      <c r="L134" s="377">
        <f>SUMIF(DC_Price_table!$C$5:$C$1048,$A134,DC_Price_table!N$5:N$1048)</f>
        <v>8789.7972124393691</v>
      </c>
      <c r="M134" s="377">
        <f>SUMIF(DC_Price_table!$C$5:$C$1048,$A134,DC_Price_table!O$5:O$1048)</f>
        <v>8965.5931566881573</v>
      </c>
      <c r="N134" s="377">
        <f>SUMIF(DC_Price_table!$C$5:$C$1048,$A134,DC_Price_table!P$5:P$1048)</f>
        <v>9144.9050198219211</v>
      </c>
      <c r="O134" s="377">
        <f>SUMIF(DC_Price_table!$C$5:$C$1048,$A134,DC_Price_table!Q$5:Q$1048)</f>
        <v>9327.8031202183593</v>
      </c>
      <c r="P134" s="377">
        <f>SUMIF(DC_Price_table!$C$5:$C$1048,$A134,DC_Price_table!R$5:R$1048)</f>
        <v>9514.3591826227257</v>
      </c>
      <c r="Q134" s="377">
        <f>SUMIF(DC_Price_table!$C$5:$C$1048,$A134,DC_Price_table!S$5:S$1048)</f>
        <v>9704.6463662751794</v>
      </c>
      <c r="R134" s="377">
        <f>SUMIF(DC_Price_table!$C$5:$C$1048,$A134,DC_Price_table!T$5:T$1048)</f>
        <v>9898.7392936006836</v>
      </c>
      <c r="S134" s="377">
        <f>SUMIF(DC_Price_table!$C$5:$C$1048,$A134,DC_Price_table!U$5:U$1048)</f>
        <v>10096.714079472698</v>
      </c>
      <c r="T134" s="377">
        <f>SUMIF(DC_Price_table!$C$5:$C$1048,$A134,DC_Price_table!V$5:V$1048)</f>
        <v>10298.648361062153</v>
      </c>
      <c r="U134" s="377">
        <f>SUMIF(DC_Price_table!$C$5:$C$1048,$A134,DC_Price_table!W$5:W$1048)</f>
        <v>10504.621328283396</v>
      </c>
      <c r="V134" s="377">
        <f>SUMIF(DC_Price_table!$C$5:$C$1048,$A134,DC_Price_table!X$5:X$1048)</f>
        <v>10714.713754849065</v>
      </c>
      <c r="W134" s="377">
        <f>SUMIF(DC_Price_table!$C$5:$C$1048,$A134,DC_Price_table!Y$5:Y$1048)</f>
        <v>10929.008029946046</v>
      </c>
      <c r="X134" s="377">
        <f>SUMIF(DC_Price_table!$C$5:$C$1048,$A134,DC_Price_table!Z$5:Z$1048)</f>
        <v>11147.588190544968</v>
      </c>
      <c r="Y134" s="377">
        <f>SUMIF(DC_Price_table!$C$5:$C$1048,$A134,DC_Price_table!AA$5:AA$1048)</f>
        <v>11370.539954355867</v>
      </c>
      <c r="Z134" s="377">
        <f>SUMIF(DC_Price_table!$C$5:$C$1048,$A134,DC_Price_table!AB$5:AB$1048)</f>
        <v>11597.950753442985</v>
      </c>
      <c r="AA134" s="377">
        <f>SUMIF(DC_Price_table!$C$5:$C$1048,$A134,DC_Price_table!AC$5:AC$1048)</f>
        <v>11829.909768511845</v>
      </c>
      <c r="AB134" s="377">
        <f>SUMIF(DC_Price_table!$C$5:$C$1048,$A134,DC_Price_table!AD$5:AD$1048)</f>
        <v>12066.507963882081</v>
      </c>
      <c r="AC134" s="377">
        <f>SUMIF(DC_Price_table!$C$5:$C$1048,$A134,DC_Price_table!AE$5:AE$1048)</f>
        <v>12307.838123159723</v>
      </c>
      <c r="AD134" s="377">
        <f>SUMIF(DC_Price_table!$C$5:$C$1048,$A134,DC_Price_table!AF$5:AF$1048)</f>
        <v>12553.994885622917</v>
      </c>
      <c r="AE134" s="377">
        <f>SUMIF(DC_Price_table!$C$5:$C$1048,$A134,DC_Price_table!AG$5:AG$1048)</f>
        <v>12805.074783335376</v>
      </c>
      <c r="AF134" s="377">
        <f>SUMIF(DC_Price_table!$C$5:$C$1048,$A134,DC_Price_table!AH$5:AH$1048)</f>
        <v>13061.176279002084</v>
      </c>
      <c r="AG134" s="377">
        <f>SUMIF(DC_Price_table!$C$5:$C$1048,$A134,DC_Price_table!AI$5:AI$1048)</f>
        <v>13322.399804582126</v>
      </c>
      <c r="AH134" s="377">
        <f>SUMIF(DC_Price_table!$C$5:$C$1048,$A134,DC_Price_table!AJ$5:AJ$1048)</f>
        <v>13588.84780067377</v>
      </c>
      <c r="AI134" s="377">
        <f>SUMIF(DC_Price_table!$C$5:$C$1048,$A134,DC_Price_table!AK$5:AK$1048)</f>
        <v>13860.624756687244</v>
      </c>
      <c r="AJ134" s="377">
        <f>SUMIF(DC_Price_table!$C$5:$C$1048,$A134,DC_Price_table!AL$5:AL$1048)</f>
        <v>14137.837251820991</v>
      </c>
      <c r="AK134" s="377">
        <f>SUMIF(DC_Price_table!$C$5:$C$1048,$A134,DC_Price_table!AM$5:AM$1048)</f>
        <v>14420.593996857411</v>
      </c>
      <c r="AL134" s="377">
        <f>SUMIF(DC_Price_table!$C$5:$C$1048,$A134,DC_Price_table!AN$5:AN$1048)</f>
        <v>14709.005876794559</v>
      </c>
      <c r="AM134" s="377">
        <f>SUMIF(DC_Price_table!$C$5:$C$1048,$A134,DC_Price_table!AO$5:AO$1048)</f>
        <v>15003.18599433045</v>
      </c>
      <c r="AN134" s="377">
        <f>SUMIF(DC_Price_table!$C$5:$C$1048,$A134,DC_Price_table!AP$5:AP$1048)</f>
        <v>0</v>
      </c>
      <c r="AO134" s="377">
        <f>SUMIF(DC_Price_table!$C$5:$C$1048,$A134,DC_Price_table!AQ$5:AQ$1048)</f>
        <v>0</v>
      </c>
      <c r="AP134" s="377">
        <f>SUMIF(DC_Price_table!$C$5:$C$1048,$A134,DC_Price_table!AR$5:AR$1048)</f>
        <v>0</v>
      </c>
      <c r="AQ134" s="377">
        <f>SUMIF(DC_Price_table!$C$5:$C$1048,$A134,DC_Price_table!AS$5:AS$1048)</f>
        <v>0</v>
      </c>
      <c r="AR134" s="377">
        <f>SUMIF(DC_Price_table!$C$5:$C$1048,$A134,DC_Price_table!AT$5:AT$1048)</f>
        <v>0</v>
      </c>
      <c r="AS134" s="251">
        <f>_xlfn.XLOOKUP($A134,Funding_area_table!$D$2:$D$246,Funding_area_table!$G$2:$G$246,"Not found",0)</f>
        <v>0</v>
      </c>
      <c r="AT134" s="251"/>
      <c r="AU134" s="251"/>
    </row>
    <row r="135" spans="1:47" customFormat="1" x14ac:dyDescent="0.35">
      <c r="A135" s="28" t="s">
        <v>324</v>
      </c>
      <c r="B135" s="89" t="s">
        <v>22</v>
      </c>
      <c r="C135" s="90" t="str">
        <f>VLOOKUP($A135,Funding_area_table!$D$2:$F$247,3,FALSE)</f>
        <v>Area 45</v>
      </c>
      <c r="D135" s="97">
        <f>SUMIF(DC_Price_table!$C$5:$C$1048,$A135,DC_Price_table!F$5:F$1048)</f>
        <v>0</v>
      </c>
      <c r="E135" s="97">
        <f>SUMIF(DC_Price_table!$C$5:$C$1048,$A135,DC_Price_table!G$5:G$1048)</f>
        <v>0</v>
      </c>
      <c r="F135" s="97">
        <f>SUMIF(DC_Price_table!$C$5:$C$1048,$A135,DC_Price_table!H$5:H$1048)</f>
        <v>0</v>
      </c>
      <c r="G135" s="97">
        <f>SUMIF(DC_Price_table!$C$5:$C$1048,$A135,DC_Price_table!I$5:I$1048)</f>
        <v>0</v>
      </c>
      <c r="H135" s="97">
        <f>SUMIF(DC_Price_table!$C$5:$C$1048,$A135,DC_Price_table!J$5:J$1048)</f>
        <v>0</v>
      </c>
      <c r="I135" s="97">
        <f>SUMIF(DC_Price_table!$C$5:$C$1048,$A135,DC_Price_table!K$5:K$1048)</f>
        <v>0</v>
      </c>
      <c r="J135" s="97">
        <f>SUMIF(DC_Price_table!$C$5:$C$1048,$A135,DC_Price_table!L$5:L$1048)</f>
        <v>0</v>
      </c>
      <c r="K135" s="97">
        <f>SUMIF(DC_Price_table!$C$5:$C$1048,$A135,DC_Price_table!M$5:M$1048)</f>
        <v>0</v>
      </c>
      <c r="L135" s="97">
        <f>SUMIF(DC_Price_table!$C$5:$C$1048,$A135,DC_Price_table!N$5:N$1048)</f>
        <v>0</v>
      </c>
      <c r="M135" s="97">
        <f>SUMIF(DC_Price_table!$C$5:$C$1048,$A135,DC_Price_table!O$5:O$1048)</f>
        <v>0</v>
      </c>
      <c r="N135" s="97">
        <f>SUMIF(DC_Price_table!$C$5:$C$1048,$A135,DC_Price_table!P$5:P$1048)</f>
        <v>0</v>
      </c>
      <c r="O135" s="97">
        <f>SUMIF(DC_Price_table!$C$5:$C$1048,$A135,DC_Price_table!Q$5:Q$1048)</f>
        <v>0</v>
      </c>
      <c r="P135" s="97">
        <f>SUMIF(DC_Price_table!$C$5:$C$1048,$A135,DC_Price_table!R$5:R$1048)</f>
        <v>0</v>
      </c>
      <c r="Q135" s="97">
        <f>SUMIF(DC_Price_table!$C$5:$C$1048,$A135,DC_Price_table!S$5:S$1048)</f>
        <v>0</v>
      </c>
      <c r="R135" s="97">
        <f>SUMIF(DC_Price_table!$C$5:$C$1048,$A135,DC_Price_table!T$5:T$1048)</f>
        <v>0</v>
      </c>
      <c r="S135" s="97">
        <f>SUMIF(DC_Price_table!$C$5:$C$1048,$A135,DC_Price_table!U$5:U$1048)</f>
        <v>0</v>
      </c>
      <c r="T135" s="97">
        <f>SUMIF(DC_Price_table!$C$5:$C$1048,$A135,DC_Price_table!V$5:V$1048)</f>
        <v>0</v>
      </c>
      <c r="U135" s="97">
        <f>SUMIF(DC_Price_table!$C$5:$C$1048,$A135,DC_Price_table!W$5:W$1048)</f>
        <v>0</v>
      </c>
      <c r="V135" s="97">
        <f>SUMIF(DC_Price_table!$C$5:$C$1048,$A135,DC_Price_table!X$5:X$1048)</f>
        <v>0</v>
      </c>
      <c r="W135" s="97">
        <f>SUMIF(DC_Price_table!$C$5:$C$1048,$A135,DC_Price_table!Y$5:Y$1048)</f>
        <v>0</v>
      </c>
      <c r="X135" s="97">
        <f>SUMIF(DC_Price_table!$C$5:$C$1048,$A135,DC_Price_table!Z$5:Z$1048)</f>
        <v>0</v>
      </c>
      <c r="Y135" s="97">
        <f>SUMIF(DC_Price_table!$C$5:$C$1048,$A135,DC_Price_table!AA$5:AA$1048)</f>
        <v>0</v>
      </c>
      <c r="Z135" s="97">
        <f>SUMIF(DC_Price_table!$C$5:$C$1048,$A135,DC_Price_table!AB$5:AB$1048)</f>
        <v>0</v>
      </c>
      <c r="AA135" s="97">
        <f>SUMIF(DC_Price_table!$C$5:$C$1048,$A135,DC_Price_table!AC$5:AC$1048)</f>
        <v>0</v>
      </c>
      <c r="AB135" s="97">
        <f>SUMIF(DC_Price_table!$C$5:$C$1048,$A135,DC_Price_table!AD$5:AD$1048)</f>
        <v>0</v>
      </c>
      <c r="AC135" s="97">
        <f>SUMIF(DC_Price_table!$C$5:$C$1048,$A135,DC_Price_table!AE$5:AE$1048)</f>
        <v>0</v>
      </c>
      <c r="AD135" s="97">
        <f>SUMIF(DC_Price_table!$C$5:$C$1048,$A135,DC_Price_table!AF$5:AF$1048)</f>
        <v>0</v>
      </c>
      <c r="AE135" s="97">
        <f>SUMIF(DC_Price_table!$C$5:$C$1048,$A135,DC_Price_table!AG$5:AG$1048)</f>
        <v>0</v>
      </c>
      <c r="AF135" s="97">
        <f>SUMIF(DC_Price_table!$C$5:$C$1048,$A135,DC_Price_table!AH$5:AH$1048)</f>
        <v>0</v>
      </c>
      <c r="AG135" s="97">
        <f>SUMIF(DC_Price_table!$C$5:$C$1048,$A135,DC_Price_table!AI$5:AI$1048)</f>
        <v>0</v>
      </c>
      <c r="AH135" s="97">
        <f>SUMIF(DC_Price_table!$C$5:$C$1048,$A135,DC_Price_table!AJ$5:AJ$1048)</f>
        <v>0</v>
      </c>
      <c r="AI135" s="97">
        <f>SUMIF(DC_Price_table!$C$5:$C$1048,$A135,DC_Price_table!AK$5:AK$1048)</f>
        <v>0</v>
      </c>
      <c r="AJ135" s="97">
        <f>SUMIF(DC_Price_table!$C$5:$C$1048,$A135,DC_Price_table!AL$5:AL$1048)</f>
        <v>0</v>
      </c>
      <c r="AK135" s="97">
        <f>SUMIF(DC_Price_table!$C$5:$C$1048,$A135,DC_Price_table!AM$5:AM$1048)</f>
        <v>0</v>
      </c>
      <c r="AL135" s="97">
        <f>SUMIF(DC_Price_table!$C$5:$C$1048,$A135,DC_Price_table!AN$5:AN$1048)</f>
        <v>0</v>
      </c>
      <c r="AM135" s="97">
        <f>SUMIF(DC_Price_table!$C$5:$C$1048,$A135,DC_Price_table!AO$5:AO$1048)</f>
        <v>0</v>
      </c>
      <c r="AN135" s="97">
        <f>SUMIF(DC_Price_table!$C$5:$C$1048,$A135,DC_Price_table!AP$5:AP$1048)</f>
        <v>0</v>
      </c>
      <c r="AO135" s="97">
        <f>SUMIF(DC_Price_table!$C$5:$C$1048,$A135,DC_Price_table!AQ$5:AQ$1048)</f>
        <v>0</v>
      </c>
      <c r="AP135" s="97">
        <f>SUMIF(DC_Price_table!$C$5:$C$1048,$A135,DC_Price_table!AR$5:AR$1048)</f>
        <v>0</v>
      </c>
      <c r="AQ135" s="97">
        <f>SUMIF(DC_Price_table!$C$5:$C$1048,$A135,DC_Price_table!AS$5:AS$1048)</f>
        <v>0</v>
      </c>
      <c r="AR135" s="97">
        <f>SUMIF(DC_Price_table!$C$5:$C$1048,$A135,DC_Price_table!AT$5:AT$1048)</f>
        <v>0</v>
      </c>
      <c r="AS135" s="28">
        <f>_xlfn.XLOOKUP($A135,Funding_area_table!$D$2:$D$246,Funding_area_table!$G$2:$G$246,"Not found",0)</f>
        <v>0</v>
      </c>
      <c r="AT135" s="28"/>
      <c r="AU135" s="28"/>
    </row>
    <row r="136" spans="1:47" customFormat="1" x14ac:dyDescent="0.35">
      <c r="A136" s="28" t="s">
        <v>325</v>
      </c>
      <c r="B136" s="89" t="s">
        <v>22</v>
      </c>
      <c r="C136" s="90" t="str">
        <f>VLOOKUP($A136,Funding_area_table!$D$2:$F$247,3,FALSE)</f>
        <v>Area 46</v>
      </c>
      <c r="D136" s="97">
        <f>SUMIF(DC_Price_table!$C$5:$C$1048,$A136,DC_Price_table!F$5:F$1048)</f>
        <v>0</v>
      </c>
      <c r="E136" s="97">
        <f>SUMIF(DC_Price_table!$C$5:$C$1048,$A136,DC_Price_table!G$5:G$1048)</f>
        <v>0</v>
      </c>
      <c r="F136" s="97">
        <f>SUMIF(DC_Price_table!$C$5:$C$1048,$A136,DC_Price_table!H$5:H$1048)</f>
        <v>0</v>
      </c>
      <c r="G136" s="97">
        <f>SUMIF(DC_Price_table!$C$5:$C$1048,$A136,DC_Price_table!I$5:I$1048)</f>
        <v>0</v>
      </c>
      <c r="H136" s="97">
        <f>SUMIF(DC_Price_table!$C$5:$C$1048,$A136,DC_Price_table!J$5:J$1048)</f>
        <v>0</v>
      </c>
      <c r="I136" s="97">
        <f>SUMIF(DC_Price_table!$C$5:$C$1048,$A136,DC_Price_table!K$5:K$1048)</f>
        <v>0</v>
      </c>
      <c r="J136" s="97">
        <f>SUMIF(DC_Price_table!$C$5:$C$1048,$A136,DC_Price_table!L$5:L$1048)</f>
        <v>0</v>
      </c>
      <c r="K136" s="97">
        <f>SUMIF(DC_Price_table!$C$5:$C$1048,$A136,DC_Price_table!M$5:M$1048)</f>
        <v>0</v>
      </c>
      <c r="L136" s="97">
        <f>SUMIF(DC_Price_table!$C$5:$C$1048,$A136,DC_Price_table!N$5:N$1048)</f>
        <v>0</v>
      </c>
      <c r="M136" s="97">
        <f>SUMIF(DC_Price_table!$C$5:$C$1048,$A136,DC_Price_table!O$5:O$1048)</f>
        <v>0</v>
      </c>
      <c r="N136" s="97">
        <f>SUMIF(DC_Price_table!$C$5:$C$1048,$A136,DC_Price_table!P$5:P$1048)</f>
        <v>0</v>
      </c>
      <c r="O136" s="97">
        <f>SUMIF(DC_Price_table!$C$5:$C$1048,$A136,DC_Price_table!Q$5:Q$1048)</f>
        <v>0</v>
      </c>
      <c r="P136" s="97">
        <f>SUMIF(DC_Price_table!$C$5:$C$1048,$A136,DC_Price_table!R$5:R$1048)</f>
        <v>0</v>
      </c>
      <c r="Q136" s="97">
        <f>SUMIF(DC_Price_table!$C$5:$C$1048,$A136,DC_Price_table!S$5:S$1048)</f>
        <v>0</v>
      </c>
      <c r="R136" s="97">
        <f>SUMIF(DC_Price_table!$C$5:$C$1048,$A136,DC_Price_table!T$5:T$1048)</f>
        <v>0</v>
      </c>
      <c r="S136" s="97">
        <f>SUMIF(DC_Price_table!$C$5:$C$1048,$A136,DC_Price_table!U$5:U$1048)</f>
        <v>0</v>
      </c>
      <c r="T136" s="97">
        <f>SUMIF(DC_Price_table!$C$5:$C$1048,$A136,DC_Price_table!V$5:V$1048)</f>
        <v>0</v>
      </c>
      <c r="U136" s="97">
        <f>SUMIF(DC_Price_table!$C$5:$C$1048,$A136,DC_Price_table!W$5:W$1048)</f>
        <v>0</v>
      </c>
      <c r="V136" s="97">
        <f>SUMIF(DC_Price_table!$C$5:$C$1048,$A136,DC_Price_table!X$5:X$1048)</f>
        <v>0</v>
      </c>
      <c r="W136" s="97">
        <f>SUMIF(DC_Price_table!$C$5:$C$1048,$A136,DC_Price_table!Y$5:Y$1048)</f>
        <v>0</v>
      </c>
      <c r="X136" s="97">
        <f>SUMIF(DC_Price_table!$C$5:$C$1048,$A136,DC_Price_table!Z$5:Z$1048)</f>
        <v>0</v>
      </c>
      <c r="Y136" s="97">
        <f>SUMIF(DC_Price_table!$C$5:$C$1048,$A136,DC_Price_table!AA$5:AA$1048)</f>
        <v>0</v>
      </c>
      <c r="Z136" s="97">
        <f>SUMIF(DC_Price_table!$C$5:$C$1048,$A136,DC_Price_table!AB$5:AB$1048)</f>
        <v>0</v>
      </c>
      <c r="AA136" s="97">
        <f>SUMIF(DC_Price_table!$C$5:$C$1048,$A136,DC_Price_table!AC$5:AC$1048)</f>
        <v>0</v>
      </c>
      <c r="AB136" s="97">
        <f>SUMIF(DC_Price_table!$C$5:$C$1048,$A136,DC_Price_table!AD$5:AD$1048)</f>
        <v>0</v>
      </c>
      <c r="AC136" s="97">
        <f>SUMIF(DC_Price_table!$C$5:$C$1048,$A136,DC_Price_table!AE$5:AE$1048)</f>
        <v>0</v>
      </c>
      <c r="AD136" s="97">
        <f>SUMIF(DC_Price_table!$C$5:$C$1048,$A136,DC_Price_table!AF$5:AF$1048)</f>
        <v>0</v>
      </c>
      <c r="AE136" s="97">
        <f>SUMIF(DC_Price_table!$C$5:$C$1048,$A136,DC_Price_table!AG$5:AG$1048)</f>
        <v>0</v>
      </c>
      <c r="AF136" s="97">
        <f>SUMIF(DC_Price_table!$C$5:$C$1048,$A136,DC_Price_table!AH$5:AH$1048)</f>
        <v>0</v>
      </c>
      <c r="AG136" s="97">
        <f>SUMIF(DC_Price_table!$C$5:$C$1048,$A136,DC_Price_table!AI$5:AI$1048)</f>
        <v>0</v>
      </c>
      <c r="AH136" s="97">
        <f>SUMIF(DC_Price_table!$C$5:$C$1048,$A136,DC_Price_table!AJ$5:AJ$1048)</f>
        <v>0</v>
      </c>
      <c r="AI136" s="97">
        <f>SUMIF(DC_Price_table!$C$5:$C$1048,$A136,DC_Price_table!AK$5:AK$1048)</f>
        <v>0</v>
      </c>
      <c r="AJ136" s="97">
        <f>SUMIF(DC_Price_table!$C$5:$C$1048,$A136,DC_Price_table!AL$5:AL$1048)</f>
        <v>0</v>
      </c>
      <c r="AK136" s="97">
        <f>SUMIF(DC_Price_table!$C$5:$C$1048,$A136,DC_Price_table!AM$5:AM$1048)</f>
        <v>0</v>
      </c>
      <c r="AL136" s="97">
        <f>SUMIF(DC_Price_table!$C$5:$C$1048,$A136,DC_Price_table!AN$5:AN$1048)</f>
        <v>0</v>
      </c>
      <c r="AM136" s="97">
        <f>SUMIF(DC_Price_table!$C$5:$C$1048,$A136,DC_Price_table!AO$5:AO$1048)</f>
        <v>0</v>
      </c>
      <c r="AN136" s="97">
        <f>SUMIF(DC_Price_table!$C$5:$C$1048,$A136,DC_Price_table!AP$5:AP$1048)</f>
        <v>0</v>
      </c>
      <c r="AO136" s="97">
        <f>SUMIF(DC_Price_table!$C$5:$C$1048,$A136,DC_Price_table!AQ$5:AQ$1048)</f>
        <v>0</v>
      </c>
      <c r="AP136" s="97">
        <f>SUMIF(DC_Price_table!$C$5:$C$1048,$A136,DC_Price_table!AR$5:AR$1048)</f>
        <v>0</v>
      </c>
      <c r="AQ136" s="97">
        <f>SUMIF(DC_Price_table!$C$5:$C$1048,$A136,DC_Price_table!AS$5:AS$1048)</f>
        <v>0</v>
      </c>
      <c r="AR136" s="97">
        <f>SUMIF(DC_Price_table!$C$5:$C$1048,$A136,DC_Price_table!AT$5:AT$1048)</f>
        <v>0</v>
      </c>
      <c r="AS136" s="28">
        <f>_xlfn.XLOOKUP($A136,Funding_area_table!$D$2:$D$246,Funding_area_table!$G$2:$G$246,"Not found",0)</f>
        <v>0</v>
      </c>
      <c r="AT136" s="28"/>
      <c r="AU136" s="28"/>
    </row>
    <row r="137" spans="1:47" customFormat="1" x14ac:dyDescent="0.35">
      <c r="A137" s="28" t="s">
        <v>326</v>
      </c>
      <c r="B137" s="89" t="s">
        <v>22</v>
      </c>
      <c r="C137" s="90" t="str">
        <f>VLOOKUP($A137,Funding_area_table!$D$2:$F$247,3,FALSE)</f>
        <v>Area 47</v>
      </c>
      <c r="D137" s="97">
        <f>SUMIF(DC_Price_table!$C$5:$C$1048,$A137,DC_Price_table!F$5:F$1048)</f>
        <v>0</v>
      </c>
      <c r="E137" s="97">
        <f>SUMIF(DC_Price_table!$C$5:$C$1048,$A137,DC_Price_table!G$5:G$1048)</f>
        <v>0</v>
      </c>
      <c r="F137" s="97">
        <f>SUMIF(DC_Price_table!$C$5:$C$1048,$A137,DC_Price_table!H$5:H$1048)</f>
        <v>0</v>
      </c>
      <c r="G137" s="97">
        <f>SUMIF(DC_Price_table!$C$5:$C$1048,$A137,DC_Price_table!I$5:I$1048)</f>
        <v>0</v>
      </c>
      <c r="H137" s="97">
        <f>SUMIF(DC_Price_table!$C$5:$C$1048,$A137,DC_Price_table!J$5:J$1048)</f>
        <v>0</v>
      </c>
      <c r="I137" s="97">
        <f>SUMIF(DC_Price_table!$C$5:$C$1048,$A137,DC_Price_table!K$5:K$1048)</f>
        <v>0</v>
      </c>
      <c r="J137" s="97">
        <f>SUMIF(DC_Price_table!$C$5:$C$1048,$A137,DC_Price_table!L$5:L$1048)</f>
        <v>0</v>
      </c>
      <c r="K137" s="97">
        <f>SUMIF(DC_Price_table!$C$5:$C$1048,$A137,DC_Price_table!M$5:M$1048)</f>
        <v>0</v>
      </c>
      <c r="L137" s="97">
        <f>SUMIF(DC_Price_table!$C$5:$C$1048,$A137,DC_Price_table!N$5:N$1048)</f>
        <v>0</v>
      </c>
      <c r="M137" s="97">
        <f>SUMIF(DC_Price_table!$C$5:$C$1048,$A137,DC_Price_table!O$5:O$1048)</f>
        <v>0</v>
      </c>
      <c r="N137" s="97">
        <f>SUMIF(DC_Price_table!$C$5:$C$1048,$A137,DC_Price_table!P$5:P$1048)</f>
        <v>0</v>
      </c>
      <c r="O137" s="97">
        <f>SUMIF(DC_Price_table!$C$5:$C$1048,$A137,DC_Price_table!Q$5:Q$1048)</f>
        <v>0</v>
      </c>
      <c r="P137" s="97">
        <f>SUMIF(DC_Price_table!$C$5:$C$1048,$A137,DC_Price_table!R$5:R$1048)</f>
        <v>0</v>
      </c>
      <c r="Q137" s="97">
        <f>SUMIF(DC_Price_table!$C$5:$C$1048,$A137,DC_Price_table!S$5:S$1048)</f>
        <v>0</v>
      </c>
      <c r="R137" s="97">
        <f>SUMIF(DC_Price_table!$C$5:$C$1048,$A137,DC_Price_table!T$5:T$1048)</f>
        <v>0</v>
      </c>
      <c r="S137" s="97">
        <f>SUMIF(DC_Price_table!$C$5:$C$1048,$A137,DC_Price_table!U$5:U$1048)</f>
        <v>0</v>
      </c>
      <c r="T137" s="97">
        <f>SUMIF(DC_Price_table!$C$5:$C$1048,$A137,DC_Price_table!V$5:V$1048)</f>
        <v>0</v>
      </c>
      <c r="U137" s="97">
        <f>SUMIF(DC_Price_table!$C$5:$C$1048,$A137,DC_Price_table!W$5:W$1048)</f>
        <v>0</v>
      </c>
      <c r="V137" s="97">
        <f>SUMIF(DC_Price_table!$C$5:$C$1048,$A137,DC_Price_table!X$5:X$1048)</f>
        <v>0</v>
      </c>
      <c r="W137" s="97">
        <f>SUMIF(DC_Price_table!$C$5:$C$1048,$A137,DC_Price_table!Y$5:Y$1048)</f>
        <v>0</v>
      </c>
      <c r="X137" s="97">
        <f>SUMIF(DC_Price_table!$C$5:$C$1048,$A137,DC_Price_table!Z$5:Z$1048)</f>
        <v>0</v>
      </c>
      <c r="Y137" s="97">
        <f>SUMIF(DC_Price_table!$C$5:$C$1048,$A137,DC_Price_table!AA$5:AA$1048)</f>
        <v>0</v>
      </c>
      <c r="Z137" s="97">
        <f>SUMIF(DC_Price_table!$C$5:$C$1048,$A137,DC_Price_table!AB$5:AB$1048)</f>
        <v>0</v>
      </c>
      <c r="AA137" s="97">
        <f>SUMIF(DC_Price_table!$C$5:$C$1048,$A137,DC_Price_table!AC$5:AC$1048)</f>
        <v>0</v>
      </c>
      <c r="AB137" s="97">
        <f>SUMIF(DC_Price_table!$C$5:$C$1048,$A137,DC_Price_table!AD$5:AD$1048)</f>
        <v>0</v>
      </c>
      <c r="AC137" s="97">
        <f>SUMIF(DC_Price_table!$C$5:$C$1048,$A137,DC_Price_table!AE$5:AE$1048)</f>
        <v>0</v>
      </c>
      <c r="AD137" s="97">
        <f>SUMIF(DC_Price_table!$C$5:$C$1048,$A137,DC_Price_table!AF$5:AF$1048)</f>
        <v>0</v>
      </c>
      <c r="AE137" s="97">
        <f>SUMIF(DC_Price_table!$C$5:$C$1048,$A137,DC_Price_table!AG$5:AG$1048)</f>
        <v>0</v>
      </c>
      <c r="AF137" s="97">
        <f>SUMIF(DC_Price_table!$C$5:$C$1048,$A137,DC_Price_table!AH$5:AH$1048)</f>
        <v>0</v>
      </c>
      <c r="AG137" s="97">
        <f>SUMIF(DC_Price_table!$C$5:$C$1048,$A137,DC_Price_table!AI$5:AI$1048)</f>
        <v>0</v>
      </c>
      <c r="AH137" s="97">
        <f>SUMIF(DC_Price_table!$C$5:$C$1048,$A137,DC_Price_table!AJ$5:AJ$1048)</f>
        <v>0</v>
      </c>
      <c r="AI137" s="97">
        <f>SUMIF(DC_Price_table!$C$5:$C$1048,$A137,DC_Price_table!AK$5:AK$1048)</f>
        <v>0</v>
      </c>
      <c r="AJ137" s="97">
        <f>SUMIF(DC_Price_table!$C$5:$C$1048,$A137,DC_Price_table!AL$5:AL$1048)</f>
        <v>0</v>
      </c>
      <c r="AK137" s="97">
        <f>SUMIF(DC_Price_table!$C$5:$C$1048,$A137,DC_Price_table!AM$5:AM$1048)</f>
        <v>0</v>
      </c>
      <c r="AL137" s="97">
        <f>SUMIF(DC_Price_table!$C$5:$C$1048,$A137,DC_Price_table!AN$5:AN$1048)</f>
        <v>0</v>
      </c>
      <c r="AM137" s="97">
        <f>SUMIF(DC_Price_table!$C$5:$C$1048,$A137,DC_Price_table!AO$5:AO$1048)</f>
        <v>0</v>
      </c>
      <c r="AN137" s="97">
        <f>SUMIF(DC_Price_table!$C$5:$C$1048,$A137,DC_Price_table!AP$5:AP$1048)</f>
        <v>0</v>
      </c>
      <c r="AO137" s="97">
        <f>SUMIF(DC_Price_table!$C$5:$C$1048,$A137,DC_Price_table!AQ$5:AQ$1048)</f>
        <v>0</v>
      </c>
      <c r="AP137" s="97">
        <f>SUMIF(DC_Price_table!$C$5:$C$1048,$A137,DC_Price_table!AR$5:AR$1048)</f>
        <v>0</v>
      </c>
      <c r="AQ137" s="97">
        <f>SUMIF(DC_Price_table!$C$5:$C$1048,$A137,DC_Price_table!AS$5:AS$1048)</f>
        <v>0</v>
      </c>
      <c r="AR137" s="97">
        <f>SUMIF(DC_Price_table!$C$5:$C$1048,$A137,DC_Price_table!AT$5:AT$1048)</f>
        <v>0</v>
      </c>
      <c r="AS137" s="28">
        <f>_xlfn.XLOOKUP($A137,Funding_area_table!$D$2:$D$246,Funding_area_table!$G$2:$G$246,"Not found",0)</f>
        <v>0</v>
      </c>
      <c r="AT137" s="28"/>
      <c r="AU137" s="28"/>
    </row>
    <row r="138" spans="1:47" customFormat="1" x14ac:dyDescent="0.35">
      <c r="A138" s="28" t="s">
        <v>327</v>
      </c>
      <c r="B138" s="89" t="s">
        <v>22</v>
      </c>
      <c r="C138" s="90" t="str">
        <f>VLOOKUP($A138,Funding_area_table!$D$2:$F$247,3,FALSE)</f>
        <v>Area 48</v>
      </c>
      <c r="D138" s="97">
        <f>SUMIF(DC_Price_table!$C$5:$C$1048,$A138,DC_Price_table!F$5:F$1048)</f>
        <v>0</v>
      </c>
      <c r="E138" s="97">
        <f>SUMIF(DC_Price_table!$C$5:$C$1048,$A138,DC_Price_table!G$5:G$1048)</f>
        <v>0</v>
      </c>
      <c r="F138" s="97">
        <f>SUMIF(DC_Price_table!$C$5:$C$1048,$A138,DC_Price_table!H$5:H$1048)</f>
        <v>0</v>
      </c>
      <c r="G138" s="97">
        <f>SUMIF(DC_Price_table!$C$5:$C$1048,$A138,DC_Price_table!I$5:I$1048)</f>
        <v>0</v>
      </c>
      <c r="H138" s="97">
        <f>SUMIF(DC_Price_table!$C$5:$C$1048,$A138,DC_Price_table!J$5:J$1048)</f>
        <v>0</v>
      </c>
      <c r="I138" s="97">
        <f>SUMIF(DC_Price_table!$C$5:$C$1048,$A138,DC_Price_table!K$5:K$1048)</f>
        <v>0</v>
      </c>
      <c r="J138" s="97">
        <f>SUMIF(DC_Price_table!$C$5:$C$1048,$A138,DC_Price_table!L$5:L$1048)</f>
        <v>0</v>
      </c>
      <c r="K138" s="97">
        <f>SUMIF(DC_Price_table!$C$5:$C$1048,$A138,DC_Price_table!M$5:M$1048)</f>
        <v>0</v>
      </c>
      <c r="L138" s="97">
        <f>SUMIF(DC_Price_table!$C$5:$C$1048,$A138,DC_Price_table!N$5:N$1048)</f>
        <v>0</v>
      </c>
      <c r="M138" s="97">
        <f>SUMIF(DC_Price_table!$C$5:$C$1048,$A138,DC_Price_table!O$5:O$1048)</f>
        <v>0</v>
      </c>
      <c r="N138" s="97">
        <f>SUMIF(DC_Price_table!$C$5:$C$1048,$A138,DC_Price_table!P$5:P$1048)</f>
        <v>0</v>
      </c>
      <c r="O138" s="97">
        <f>SUMIF(DC_Price_table!$C$5:$C$1048,$A138,DC_Price_table!Q$5:Q$1048)</f>
        <v>0</v>
      </c>
      <c r="P138" s="97">
        <f>SUMIF(DC_Price_table!$C$5:$C$1048,$A138,DC_Price_table!R$5:R$1048)</f>
        <v>0</v>
      </c>
      <c r="Q138" s="97">
        <f>SUMIF(DC_Price_table!$C$5:$C$1048,$A138,DC_Price_table!S$5:S$1048)</f>
        <v>0</v>
      </c>
      <c r="R138" s="97">
        <f>SUMIF(DC_Price_table!$C$5:$C$1048,$A138,DC_Price_table!T$5:T$1048)</f>
        <v>0</v>
      </c>
      <c r="S138" s="97">
        <f>SUMIF(DC_Price_table!$C$5:$C$1048,$A138,DC_Price_table!U$5:U$1048)</f>
        <v>0</v>
      </c>
      <c r="T138" s="97">
        <f>SUMIF(DC_Price_table!$C$5:$C$1048,$A138,DC_Price_table!V$5:V$1048)</f>
        <v>0</v>
      </c>
      <c r="U138" s="97">
        <f>SUMIF(DC_Price_table!$C$5:$C$1048,$A138,DC_Price_table!W$5:W$1048)</f>
        <v>0</v>
      </c>
      <c r="V138" s="97">
        <f>SUMIF(DC_Price_table!$C$5:$C$1048,$A138,DC_Price_table!X$5:X$1048)</f>
        <v>0</v>
      </c>
      <c r="W138" s="97">
        <f>SUMIF(DC_Price_table!$C$5:$C$1048,$A138,DC_Price_table!Y$5:Y$1048)</f>
        <v>0</v>
      </c>
      <c r="X138" s="97">
        <f>SUMIF(DC_Price_table!$C$5:$C$1048,$A138,DC_Price_table!Z$5:Z$1048)</f>
        <v>0</v>
      </c>
      <c r="Y138" s="97">
        <f>SUMIF(DC_Price_table!$C$5:$C$1048,$A138,DC_Price_table!AA$5:AA$1048)</f>
        <v>0</v>
      </c>
      <c r="Z138" s="97">
        <f>SUMIF(DC_Price_table!$C$5:$C$1048,$A138,DC_Price_table!AB$5:AB$1048)</f>
        <v>0</v>
      </c>
      <c r="AA138" s="97">
        <f>SUMIF(DC_Price_table!$C$5:$C$1048,$A138,DC_Price_table!AC$5:AC$1048)</f>
        <v>0</v>
      </c>
      <c r="AB138" s="97">
        <f>SUMIF(DC_Price_table!$C$5:$C$1048,$A138,DC_Price_table!AD$5:AD$1048)</f>
        <v>0</v>
      </c>
      <c r="AC138" s="97">
        <f>SUMIF(DC_Price_table!$C$5:$C$1048,$A138,DC_Price_table!AE$5:AE$1048)</f>
        <v>0</v>
      </c>
      <c r="AD138" s="97">
        <f>SUMIF(DC_Price_table!$C$5:$C$1048,$A138,DC_Price_table!AF$5:AF$1048)</f>
        <v>0</v>
      </c>
      <c r="AE138" s="97">
        <f>SUMIF(DC_Price_table!$C$5:$C$1048,$A138,DC_Price_table!AG$5:AG$1048)</f>
        <v>0</v>
      </c>
      <c r="AF138" s="97">
        <f>SUMIF(DC_Price_table!$C$5:$C$1048,$A138,DC_Price_table!AH$5:AH$1048)</f>
        <v>0</v>
      </c>
      <c r="AG138" s="97">
        <f>SUMIF(DC_Price_table!$C$5:$C$1048,$A138,DC_Price_table!AI$5:AI$1048)</f>
        <v>0</v>
      </c>
      <c r="AH138" s="97">
        <f>SUMIF(DC_Price_table!$C$5:$C$1048,$A138,DC_Price_table!AJ$5:AJ$1048)</f>
        <v>0</v>
      </c>
      <c r="AI138" s="97">
        <f>SUMIF(DC_Price_table!$C$5:$C$1048,$A138,DC_Price_table!AK$5:AK$1048)</f>
        <v>0</v>
      </c>
      <c r="AJ138" s="97">
        <f>SUMIF(DC_Price_table!$C$5:$C$1048,$A138,DC_Price_table!AL$5:AL$1048)</f>
        <v>0</v>
      </c>
      <c r="AK138" s="97">
        <f>SUMIF(DC_Price_table!$C$5:$C$1048,$A138,DC_Price_table!AM$5:AM$1048)</f>
        <v>0</v>
      </c>
      <c r="AL138" s="97">
        <f>SUMIF(DC_Price_table!$C$5:$C$1048,$A138,DC_Price_table!AN$5:AN$1048)</f>
        <v>0</v>
      </c>
      <c r="AM138" s="97">
        <f>SUMIF(DC_Price_table!$C$5:$C$1048,$A138,DC_Price_table!AO$5:AO$1048)</f>
        <v>0</v>
      </c>
      <c r="AN138" s="97">
        <f>SUMIF(DC_Price_table!$C$5:$C$1048,$A138,DC_Price_table!AP$5:AP$1048)</f>
        <v>0</v>
      </c>
      <c r="AO138" s="97">
        <f>SUMIF(DC_Price_table!$C$5:$C$1048,$A138,DC_Price_table!AQ$5:AQ$1048)</f>
        <v>0</v>
      </c>
      <c r="AP138" s="97">
        <f>SUMIF(DC_Price_table!$C$5:$C$1048,$A138,DC_Price_table!AR$5:AR$1048)</f>
        <v>0</v>
      </c>
      <c r="AQ138" s="97">
        <f>SUMIF(DC_Price_table!$C$5:$C$1048,$A138,DC_Price_table!AS$5:AS$1048)</f>
        <v>0</v>
      </c>
      <c r="AR138" s="97">
        <f>SUMIF(DC_Price_table!$C$5:$C$1048,$A138,DC_Price_table!AT$5:AT$1048)</f>
        <v>0</v>
      </c>
      <c r="AS138" s="28">
        <f>_xlfn.XLOOKUP($A138,Funding_area_table!$D$2:$D$246,Funding_area_table!$G$2:$G$246,"Not found",0)</f>
        <v>0</v>
      </c>
      <c r="AT138" s="28"/>
      <c r="AU138" s="28"/>
    </row>
    <row r="139" spans="1:47" customFormat="1" x14ac:dyDescent="0.35">
      <c r="A139" s="28" t="s">
        <v>328</v>
      </c>
      <c r="B139" s="89" t="s">
        <v>22</v>
      </c>
      <c r="C139" s="90" t="str">
        <f>VLOOKUP($A139,Funding_area_table!$D$2:$F$247,3,FALSE)</f>
        <v>Area 49</v>
      </c>
      <c r="D139" s="97">
        <f>SUMIF(DC_Price_table!$C$5:$C$1048,$A139,DC_Price_table!F$5:F$1048)</f>
        <v>0</v>
      </c>
      <c r="E139" s="97">
        <f>SUMIF(DC_Price_table!$C$5:$C$1048,$A139,DC_Price_table!G$5:G$1048)</f>
        <v>0</v>
      </c>
      <c r="F139" s="97">
        <f>SUMIF(DC_Price_table!$C$5:$C$1048,$A139,DC_Price_table!H$5:H$1048)</f>
        <v>0</v>
      </c>
      <c r="G139" s="97">
        <f>SUMIF(DC_Price_table!$C$5:$C$1048,$A139,DC_Price_table!I$5:I$1048)</f>
        <v>0</v>
      </c>
      <c r="H139" s="97">
        <f>SUMIF(DC_Price_table!$C$5:$C$1048,$A139,DC_Price_table!J$5:J$1048)</f>
        <v>0</v>
      </c>
      <c r="I139" s="97">
        <f>SUMIF(DC_Price_table!$C$5:$C$1048,$A139,DC_Price_table!K$5:K$1048)</f>
        <v>0</v>
      </c>
      <c r="J139" s="97">
        <f>SUMIF(DC_Price_table!$C$5:$C$1048,$A139,DC_Price_table!L$5:L$1048)</f>
        <v>0</v>
      </c>
      <c r="K139" s="97">
        <f>SUMIF(DC_Price_table!$C$5:$C$1048,$A139,DC_Price_table!M$5:M$1048)</f>
        <v>0</v>
      </c>
      <c r="L139" s="97">
        <f>SUMIF(DC_Price_table!$C$5:$C$1048,$A139,DC_Price_table!N$5:N$1048)</f>
        <v>0</v>
      </c>
      <c r="M139" s="97">
        <f>SUMIF(DC_Price_table!$C$5:$C$1048,$A139,DC_Price_table!O$5:O$1048)</f>
        <v>0</v>
      </c>
      <c r="N139" s="97">
        <f>SUMIF(DC_Price_table!$C$5:$C$1048,$A139,DC_Price_table!P$5:P$1048)</f>
        <v>0</v>
      </c>
      <c r="O139" s="97">
        <f>SUMIF(DC_Price_table!$C$5:$C$1048,$A139,DC_Price_table!Q$5:Q$1048)</f>
        <v>0</v>
      </c>
      <c r="P139" s="97">
        <f>SUMIF(DC_Price_table!$C$5:$C$1048,$A139,DC_Price_table!R$5:R$1048)</f>
        <v>0</v>
      </c>
      <c r="Q139" s="97">
        <f>SUMIF(DC_Price_table!$C$5:$C$1048,$A139,DC_Price_table!S$5:S$1048)</f>
        <v>0</v>
      </c>
      <c r="R139" s="97">
        <f>SUMIF(DC_Price_table!$C$5:$C$1048,$A139,DC_Price_table!T$5:T$1048)</f>
        <v>0</v>
      </c>
      <c r="S139" s="97">
        <f>SUMIF(DC_Price_table!$C$5:$C$1048,$A139,DC_Price_table!U$5:U$1048)</f>
        <v>0</v>
      </c>
      <c r="T139" s="97">
        <f>SUMIF(DC_Price_table!$C$5:$C$1048,$A139,DC_Price_table!V$5:V$1048)</f>
        <v>0</v>
      </c>
      <c r="U139" s="97">
        <f>SUMIF(DC_Price_table!$C$5:$C$1048,$A139,DC_Price_table!W$5:W$1048)</f>
        <v>0</v>
      </c>
      <c r="V139" s="97">
        <f>SUMIF(DC_Price_table!$C$5:$C$1048,$A139,DC_Price_table!X$5:X$1048)</f>
        <v>0</v>
      </c>
      <c r="W139" s="97">
        <f>SUMIF(DC_Price_table!$C$5:$C$1048,$A139,DC_Price_table!Y$5:Y$1048)</f>
        <v>0</v>
      </c>
      <c r="X139" s="97">
        <f>SUMIF(DC_Price_table!$C$5:$C$1048,$A139,DC_Price_table!Z$5:Z$1048)</f>
        <v>0</v>
      </c>
      <c r="Y139" s="97">
        <f>SUMIF(DC_Price_table!$C$5:$C$1048,$A139,DC_Price_table!AA$5:AA$1048)</f>
        <v>0</v>
      </c>
      <c r="Z139" s="97">
        <f>SUMIF(DC_Price_table!$C$5:$C$1048,$A139,DC_Price_table!AB$5:AB$1048)</f>
        <v>0</v>
      </c>
      <c r="AA139" s="97">
        <f>SUMIF(DC_Price_table!$C$5:$C$1048,$A139,DC_Price_table!AC$5:AC$1048)</f>
        <v>0</v>
      </c>
      <c r="AB139" s="97">
        <f>SUMIF(DC_Price_table!$C$5:$C$1048,$A139,DC_Price_table!AD$5:AD$1048)</f>
        <v>0</v>
      </c>
      <c r="AC139" s="97">
        <f>SUMIF(DC_Price_table!$C$5:$C$1048,$A139,DC_Price_table!AE$5:AE$1048)</f>
        <v>0</v>
      </c>
      <c r="AD139" s="97">
        <f>SUMIF(DC_Price_table!$C$5:$C$1048,$A139,DC_Price_table!AF$5:AF$1048)</f>
        <v>0</v>
      </c>
      <c r="AE139" s="97">
        <f>SUMIF(DC_Price_table!$C$5:$C$1048,$A139,DC_Price_table!AG$5:AG$1048)</f>
        <v>0</v>
      </c>
      <c r="AF139" s="97">
        <f>SUMIF(DC_Price_table!$C$5:$C$1048,$A139,DC_Price_table!AH$5:AH$1048)</f>
        <v>0</v>
      </c>
      <c r="AG139" s="97">
        <f>SUMIF(DC_Price_table!$C$5:$C$1048,$A139,DC_Price_table!AI$5:AI$1048)</f>
        <v>0</v>
      </c>
      <c r="AH139" s="97">
        <f>SUMIF(DC_Price_table!$C$5:$C$1048,$A139,DC_Price_table!AJ$5:AJ$1048)</f>
        <v>0</v>
      </c>
      <c r="AI139" s="97">
        <f>SUMIF(DC_Price_table!$C$5:$C$1048,$A139,DC_Price_table!AK$5:AK$1048)</f>
        <v>0</v>
      </c>
      <c r="AJ139" s="97">
        <f>SUMIF(DC_Price_table!$C$5:$C$1048,$A139,DC_Price_table!AL$5:AL$1048)</f>
        <v>0</v>
      </c>
      <c r="AK139" s="97">
        <f>SUMIF(DC_Price_table!$C$5:$C$1048,$A139,DC_Price_table!AM$5:AM$1048)</f>
        <v>0</v>
      </c>
      <c r="AL139" s="97">
        <f>SUMIF(DC_Price_table!$C$5:$C$1048,$A139,DC_Price_table!AN$5:AN$1048)</f>
        <v>0</v>
      </c>
      <c r="AM139" s="97">
        <f>SUMIF(DC_Price_table!$C$5:$C$1048,$A139,DC_Price_table!AO$5:AO$1048)</f>
        <v>0</v>
      </c>
      <c r="AN139" s="97">
        <f>SUMIF(DC_Price_table!$C$5:$C$1048,$A139,DC_Price_table!AP$5:AP$1048)</f>
        <v>0</v>
      </c>
      <c r="AO139" s="97">
        <f>SUMIF(DC_Price_table!$C$5:$C$1048,$A139,DC_Price_table!AQ$5:AQ$1048)</f>
        <v>0</v>
      </c>
      <c r="AP139" s="97">
        <f>SUMIF(DC_Price_table!$C$5:$C$1048,$A139,DC_Price_table!AR$5:AR$1048)</f>
        <v>0</v>
      </c>
      <c r="AQ139" s="97">
        <f>SUMIF(DC_Price_table!$C$5:$C$1048,$A139,DC_Price_table!AS$5:AS$1048)</f>
        <v>0</v>
      </c>
      <c r="AR139" s="97">
        <f>SUMIF(DC_Price_table!$C$5:$C$1048,$A139,DC_Price_table!AT$5:AT$1048)</f>
        <v>0</v>
      </c>
      <c r="AS139" s="28">
        <f>_xlfn.XLOOKUP($A139,Funding_area_table!$D$2:$D$246,Funding_area_table!$G$2:$G$246,"Not found",0)</f>
        <v>0</v>
      </c>
      <c r="AT139" s="28"/>
      <c r="AU139" s="28"/>
    </row>
    <row r="140" spans="1:47" customFormat="1" ht="15" thickBot="1" x14ac:dyDescent="0.4">
      <c r="A140" s="28" t="s">
        <v>330</v>
      </c>
      <c r="B140" s="91" t="s">
        <v>22</v>
      </c>
      <c r="C140" s="92" t="str">
        <f>VLOOKUP($A140,Funding_area_table!$D$2:$F$247,3,FALSE)</f>
        <v>Area 50</v>
      </c>
      <c r="D140" s="97">
        <f>SUMIF(DC_Price_table!$C$5:$C$1048,$A140,DC_Price_table!F$5:F$1048)</f>
        <v>0</v>
      </c>
      <c r="E140" s="97">
        <f>SUMIF(DC_Price_table!$C$5:$C$1048,$A140,DC_Price_table!G$5:G$1048)</f>
        <v>0</v>
      </c>
      <c r="F140" s="97">
        <f>SUMIF(DC_Price_table!$C$5:$C$1048,$A140,DC_Price_table!H$5:H$1048)</f>
        <v>0</v>
      </c>
      <c r="G140" s="97">
        <f>SUMIF(DC_Price_table!$C$5:$C$1048,$A140,DC_Price_table!I$5:I$1048)</f>
        <v>0</v>
      </c>
      <c r="H140" s="97">
        <f>SUMIF(DC_Price_table!$C$5:$C$1048,$A140,DC_Price_table!J$5:J$1048)</f>
        <v>0</v>
      </c>
      <c r="I140" s="97">
        <f>SUMIF(DC_Price_table!$C$5:$C$1048,$A140,DC_Price_table!K$5:K$1048)</f>
        <v>0</v>
      </c>
      <c r="J140" s="97">
        <f>SUMIF(DC_Price_table!$C$5:$C$1048,$A140,DC_Price_table!L$5:L$1048)</f>
        <v>0</v>
      </c>
      <c r="K140" s="97">
        <f>SUMIF(DC_Price_table!$C$5:$C$1048,$A140,DC_Price_table!M$5:M$1048)</f>
        <v>0</v>
      </c>
      <c r="L140" s="97">
        <f>SUMIF(DC_Price_table!$C$5:$C$1048,$A140,DC_Price_table!N$5:N$1048)</f>
        <v>0</v>
      </c>
      <c r="M140" s="97">
        <f>SUMIF(DC_Price_table!$C$5:$C$1048,$A140,DC_Price_table!O$5:O$1048)</f>
        <v>0</v>
      </c>
      <c r="N140" s="97">
        <f>SUMIF(DC_Price_table!$C$5:$C$1048,$A140,DC_Price_table!P$5:P$1048)</f>
        <v>0</v>
      </c>
      <c r="O140" s="97">
        <f>SUMIF(DC_Price_table!$C$5:$C$1048,$A140,DC_Price_table!Q$5:Q$1048)</f>
        <v>0</v>
      </c>
      <c r="P140" s="97">
        <f>SUMIF(DC_Price_table!$C$5:$C$1048,$A140,DC_Price_table!R$5:R$1048)</f>
        <v>0</v>
      </c>
      <c r="Q140" s="97">
        <f>SUMIF(DC_Price_table!$C$5:$C$1048,$A140,DC_Price_table!S$5:S$1048)</f>
        <v>0</v>
      </c>
      <c r="R140" s="97">
        <f>SUMIF(DC_Price_table!$C$5:$C$1048,$A140,DC_Price_table!T$5:T$1048)</f>
        <v>0</v>
      </c>
      <c r="S140" s="97">
        <f>SUMIF(DC_Price_table!$C$5:$C$1048,$A140,DC_Price_table!U$5:U$1048)</f>
        <v>0</v>
      </c>
      <c r="T140" s="97">
        <f>SUMIF(DC_Price_table!$C$5:$C$1048,$A140,DC_Price_table!V$5:V$1048)</f>
        <v>0</v>
      </c>
      <c r="U140" s="97">
        <f>SUMIF(DC_Price_table!$C$5:$C$1048,$A140,DC_Price_table!W$5:W$1048)</f>
        <v>0</v>
      </c>
      <c r="V140" s="97">
        <f>SUMIF(DC_Price_table!$C$5:$C$1048,$A140,DC_Price_table!X$5:X$1048)</f>
        <v>0</v>
      </c>
      <c r="W140" s="97">
        <f>SUMIF(DC_Price_table!$C$5:$C$1048,$A140,DC_Price_table!Y$5:Y$1048)</f>
        <v>0</v>
      </c>
      <c r="X140" s="97">
        <f>SUMIF(DC_Price_table!$C$5:$C$1048,$A140,DC_Price_table!Z$5:Z$1048)</f>
        <v>0</v>
      </c>
      <c r="Y140" s="97">
        <f>SUMIF(DC_Price_table!$C$5:$C$1048,$A140,DC_Price_table!AA$5:AA$1048)</f>
        <v>0</v>
      </c>
      <c r="Z140" s="97">
        <f>SUMIF(DC_Price_table!$C$5:$C$1048,$A140,DC_Price_table!AB$5:AB$1048)</f>
        <v>0</v>
      </c>
      <c r="AA140" s="97">
        <f>SUMIF(DC_Price_table!$C$5:$C$1048,$A140,DC_Price_table!AC$5:AC$1048)</f>
        <v>0</v>
      </c>
      <c r="AB140" s="97">
        <f>SUMIF(DC_Price_table!$C$5:$C$1048,$A140,DC_Price_table!AD$5:AD$1048)</f>
        <v>0</v>
      </c>
      <c r="AC140" s="97">
        <f>SUMIF(DC_Price_table!$C$5:$C$1048,$A140,DC_Price_table!AE$5:AE$1048)</f>
        <v>0</v>
      </c>
      <c r="AD140" s="97">
        <f>SUMIF(DC_Price_table!$C$5:$C$1048,$A140,DC_Price_table!AF$5:AF$1048)</f>
        <v>0</v>
      </c>
      <c r="AE140" s="97">
        <f>SUMIF(DC_Price_table!$C$5:$C$1048,$A140,DC_Price_table!AG$5:AG$1048)</f>
        <v>0</v>
      </c>
      <c r="AF140" s="97">
        <f>SUMIF(DC_Price_table!$C$5:$C$1048,$A140,DC_Price_table!AH$5:AH$1048)</f>
        <v>0</v>
      </c>
      <c r="AG140" s="97">
        <f>SUMIF(DC_Price_table!$C$5:$C$1048,$A140,DC_Price_table!AI$5:AI$1048)</f>
        <v>0</v>
      </c>
      <c r="AH140" s="97">
        <f>SUMIF(DC_Price_table!$C$5:$C$1048,$A140,DC_Price_table!AJ$5:AJ$1048)</f>
        <v>0</v>
      </c>
      <c r="AI140" s="97">
        <f>SUMIF(DC_Price_table!$C$5:$C$1048,$A140,DC_Price_table!AK$5:AK$1048)</f>
        <v>0</v>
      </c>
      <c r="AJ140" s="97">
        <f>SUMIF(DC_Price_table!$C$5:$C$1048,$A140,DC_Price_table!AL$5:AL$1048)</f>
        <v>0</v>
      </c>
      <c r="AK140" s="97">
        <f>SUMIF(DC_Price_table!$C$5:$C$1048,$A140,DC_Price_table!AM$5:AM$1048)</f>
        <v>0</v>
      </c>
      <c r="AL140" s="97">
        <f>SUMIF(DC_Price_table!$C$5:$C$1048,$A140,DC_Price_table!AN$5:AN$1048)</f>
        <v>0</v>
      </c>
      <c r="AM140" s="97">
        <f>SUMIF(DC_Price_table!$C$5:$C$1048,$A140,DC_Price_table!AO$5:AO$1048)</f>
        <v>0</v>
      </c>
      <c r="AN140" s="97">
        <f>SUMIF(DC_Price_table!$C$5:$C$1048,$A140,DC_Price_table!AP$5:AP$1048)</f>
        <v>0</v>
      </c>
      <c r="AO140" s="97">
        <f>SUMIF(DC_Price_table!$C$5:$C$1048,$A140,DC_Price_table!AQ$5:AQ$1048)</f>
        <v>0</v>
      </c>
      <c r="AP140" s="97">
        <f>SUMIF(DC_Price_table!$C$5:$C$1048,$A140,DC_Price_table!AR$5:AR$1048)</f>
        <v>0</v>
      </c>
      <c r="AQ140" s="97">
        <f>SUMIF(DC_Price_table!$C$5:$C$1048,$A140,DC_Price_table!AS$5:AS$1048)</f>
        <v>0</v>
      </c>
      <c r="AR140" s="97">
        <f>SUMIF(DC_Price_table!$C$5:$C$1048,$A140,DC_Price_table!AT$5:AT$1048)</f>
        <v>0</v>
      </c>
      <c r="AS140" s="28">
        <f>_xlfn.XLOOKUP($A140,Funding_area_table!$D$2:$D$246,Funding_area_table!$G$2:$G$246,"Not found",0)</f>
        <v>0</v>
      </c>
      <c r="AT140" s="28"/>
      <c r="AU140" s="28"/>
    </row>
    <row r="141" spans="1:47" x14ac:dyDescent="0.35">
      <c r="A141" s="251" t="s">
        <v>335</v>
      </c>
      <c r="B141" s="59" t="s">
        <v>24</v>
      </c>
      <c r="C141" s="383" t="str">
        <f>VLOOKUP($A141,Funding_area_table!$D$2:$F$247,3,FALSE)</f>
        <v>Auckland wide</v>
      </c>
      <c r="D141" s="377">
        <f>SUMIF(DC_Price_table!$C$5:$C$1048,$A141,DC_Price_table!F$5:F$1048)</f>
        <v>773.38952260310884</v>
      </c>
      <c r="E141" s="377">
        <f>SUMIF(DC_Price_table!$C$5:$C$1048,$A141,DC_Price_table!G$5:G$1048)</f>
        <v>788.85731305517334</v>
      </c>
      <c r="F141" s="377">
        <f>SUMIF(DC_Price_table!$C$5:$C$1048,$A141,DC_Price_table!H$5:H$1048)</f>
        <v>804.6344593162753</v>
      </c>
      <c r="G141" s="377">
        <f>SUMIF(DC_Price_table!$C$5:$C$1048,$A141,DC_Price_table!I$5:I$1048)</f>
        <v>820.727148502604</v>
      </c>
      <c r="H141" s="377">
        <f>SUMIF(DC_Price_table!$C$5:$C$1048,$A141,DC_Price_table!J$5:J$1048)</f>
        <v>837.14169147265295</v>
      </c>
      <c r="I141" s="377">
        <f>SUMIF(DC_Price_table!$C$5:$C$1048,$A141,DC_Price_table!K$5:K$1048)</f>
        <v>853.88452530210623</v>
      </c>
      <c r="J141" s="377">
        <f>SUMIF(DC_Price_table!$C$5:$C$1048,$A141,DC_Price_table!L$5:L$1048)</f>
        <v>870.96221580814858</v>
      </c>
      <c r="K141" s="377">
        <f>SUMIF(DC_Price_table!$C$5:$C$1048,$A141,DC_Price_table!M$5:M$1048)</f>
        <v>888.38146012431218</v>
      </c>
      <c r="L141" s="377">
        <f>SUMIF(DC_Price_table!$C$5:$C$1048,$A141,DC_Price_table!N$5:N$1048)</f>
        <v>906.14908932679714</v>
      </c>
      <c r="M141" s="377">
        <f>SUMIF(DC_Price_table!$C$5:$C$1048,$A141,DC_Price_table!O$5:O$1048)</f>
        <v>924.27207111333439</v>
      </c>
      <c r="N141" s="377">
        <f>SUMIF(DC_Price_table!$C$5:$C$1048,$A141,DC_Price_table!P$5:P$1048)</f>
        <v>942.75751253560043</v>
      </c>
      <c r="O141" s="377">
        <f>SUMIF(DC_Price_table!$C$5:$C$1048,$A141,DC_Price_table!Q$5:Q$1048)</f>
        <v>961.61266278631456</v>
      </c>
      <c r="P141" s="377">
        <f>SUMIF(DC_Price_table!$C$5:$C$1048,$A141,DC_Price_table!R$5:R$1048)</f>
        <v>980.8449160420389</v>
      </c>
      <c r="Q141" s="377">
        <f>SUMIF(DC_Price_table!$C$5:$C$1048,$A141,DC_Price_table!S$5:S$1048)</f>
        <v>1000.4618143628803</v>
      </c>
      <c r="R141" s="377">
        <f>SUMIF(DC_Price_table!$C$5:$C$1048,$A141,DC_Price_table!T$5:T$1048)</f>
        <v>1020.4710506501375</v>
      </c>
      <c r="S141" s="377">
        <f>SUMIF(DC_Price_table!$C$5:$C$1048,$A141,DC_Price_table!U$5:U$1048)</f>
        <v>1040.8804716631389</v>
      </c>
      <c r="T141" s="377">
        <f>SUMIF(DC_Price_table!$C$5:$C$1048,$A141,DC_Price_table!V$5:V$1048)</f>
        <v>1061.6980810964046</v>
      </c>
      <c r="U141" s="377">
        <f>SUMIF(DC_Price_table!$C$5:$C$1048,$A141,DC_Price_table!W$5:W$1048)</f>
        <v>1082.9320427183313</v>
      </c>
      <c r="V141" s="377">
        <f>SUMIF(DC_Price_table!$C$5:$C$1048,$A141,DC_Price_table!X$5:X$1048)</f>
        <v>1104.5906835726983</v>
      </c>
      <c r="W141" s="377">
        <f>SUMIF(DC_Price_table!$C$5:$C$1048,$A141,DC_Price_table!Y$5:Y$1048)</f>
        <v>1126.6824972441516</v>
      </c>
      <c r="X141" s="377">
        <f>SUMIF(DC_Price_table!$C$5:$C$1048,$A141,DC_Price_table!Z$5:Z$1048)</f>
        <v>1149.2161471890349</v>
      </c>
      <c r="Y141" s="377">
        <f>SUMIF(DC_Price_table!$C$5:$C$1048,$A141,DC_Price_table!AA$5:AA$1048)</f>
        <v>1172.2004701328149</v>
      </c>
      <c r="Z141" s="377">
        <f>SUMIF(DC_Price_table!$C$5:$C$1048,$A141,DC_Price_table!AB$5:AB$1048)</f>
        <v>1195.6444795354723</v>
      </c>
      <c r="AA141" s="377">
        <f>SUMIF(DC_Price_table!$C$5:$C$1048,$A141,DC_Price_table!AC$5:AC$1048)</f>
        <v>1219.5573691261807</v>
      </c>
      <c r="AB141" s="377">
        <f>SUMIF(DC_Price_table!$C$5:$C$1048,$A141,DC_Price_table!AD$5:AD$1048)</f>
        <v>1243.9485165087058</v>
      </c>
      <c r="AC141" s="377">
        <f>SUMIF(DC_Price_table!$C$5:$C$1048,$A141,DC_Price_table!AE$5:AE$1048)</f>
        <v>1268.8274868388805</v>
      </c>
      <c r="AD141" s="377">
        <f>SUMIF(DC_Price_table!$C$5:$C$1048,$A141,DC_Price_table!AF$5:AF$1048)</f>
        <v>1294.2040365756563</v>
      </c>
      <c r="AE141" s="377">
        <f>SUMIF(DC_Price_table!$C$5:$C$1048,$A141,DC_Price_table!AG$5:AG$1048)</f>
        <v>1320.0881173071693</v>
      </c>
      <c r="AF141" s="377">
        <f>SUMIF(DC_Price_table!$C$5:$C$1048,$A141,DC_Price_table!AH$5:AH$1048)</f>
        <v>1346.4898796533148</v>
      </c>
      <c r="AG141" s="377">
        <f>SUMIF(DC_Price_table!$C$5:$C$1048,$A141,DC_Price_table!AI$5:AI$1048)</f>
        <v>1373.4196772463802</v>
      </c>
      <c r="AH141" s="377">
        <f>SUMIF(DC_Price_table!$C$5:$C$1048,$A141,DC_Price_table!AJ$5:AJ$1048)</f>
        <v>1106.3045976630385</v>
      </c>
      <c r="AI141" s="377">
        <f>SUMIF(DC_Price_table!$C$5:$C$1048,$A141,DC_Price_table!AK$5:AK$1048)</f>
        <v>1128.4306896163016</v>
      </c>
      <c r="AJ141" s="377">
        <f>SUMIF(DC_Price_table!$C$5:$C$1048,$A141,DC_Price_table!AL$5:AL$1048)</f>
        <v>1150.9993034086224</v>
      </c>
      <c r="AK141" s="377">
        <f>SUMIF(DC_Price_table!$C$5:$C$1048,$A141,DC_Price_table!AM$5:AM$1048)</f>
        <v>1174.0192894767997</v>
      </c>
      <c r="AL141" s="377">
        <f>SUMIF(DC_Price_table!$C$5:$C$1048,$A141,DC_Price_table!AN$5:AN$1048)</f>
        <v>1197.4996752663342</v>
      </c>
      <c r="AM141" s="377">
        <f>SUMIF(DC_Price_table!$C$5:$C$1048,$A141,DC_Price_table!AO$5:AO$1048)</f>
        <v>1221.4496687716598</v>
      </c>
      <c r="AN141" s="377">
        <f>SUMIF(DC_Price_table!$C$5:$C$1048,$A141,DC_Price_table!AP$5:AP$1048)</f>
        <v>416.27788255485268</v>
      </c>
      <c r="AO141" s="377">
        <f>SUMIF(DC_Price_table!$C$5:$C$1048,$A141,DC_Price_table!AQ$5:AQ$1048)</f>
        <v>424.60344020594971</v>
      </c>
      <c r="AP141" s="377">
        <f>SUMIF(DC_Price_table!$C$5:$C$1048,$A141,DC_Price_table!AR$5:AR$1048)</f>
        <v>433.09550901006878</v>
      </c>
      <c r="AQ141" s="377">
        <f>SUMIF(DC_Price_table!$C$5:$C$1048,$A141,DC_Price_table!AS$5:AS$1048)</f>
        <v>441.75741919027007</v>
      </c>
      <c r="AR141" s="377">
        <f>SUMIF(DC_Price_table!$C$5:$C$1048,$A141,DC_Price_table!AT$5:AT$1048)</f>
        <v>450.59256757407547</v>
      </c>
      <c r="AS141" s="251" t="str">
        <f>_xlfn.XLOOKUP($A141,Funding_area_table!$D$2:$D$246,Funding_area_table!$G$2:$G$246,"Not found",0)</f>
        <v>Regional</v>
      </c>
      <c r="AT141" s="251"/>
      <c r="AU141" s="251"/>
    </row>
    <row r="142" spans="1:47" customFormat="1" x14ac:dyDescent="0.35">
      <c r="A142" s="28" t="s">
        <v>346</v>
      </c>
      <c r="B142" s="89" t="s">
        <v>24</v>
      </c>
      <c r="C142" s="90" t="str">
        <f>VLOOKUP($A142,Funding_area_table!$D$2:$F$247,3,FALSE)</f>
        <v>North</v>
      </c>
      <c r="D142" s="97">
        <f>SUMIF(DC_Price_table!$C$5:$C$1048,$A142,DC_Price_table!F$5:F$1048)</f>
        <v>0</v>
      </c>
      <c r="E142" s="97">
        <f>SUMIF(DC_Price_table!$C$5:$C$1048,$A142,DC_Price_table!G$5:G$1048)</f>
        <v>0</v>
      </c>
      <c r="F142" s="97">
        <f>SUMIF(DC_Price_table!$C$5:$C$1048,$A142,DC_Price_table!H$5:H$1048)</f>
        <v>0</v>
      </c>
      <c r="G142" s="97">
        <f>SUMIF(DC_Price_table!$C$5:$C$1048,$A142,DC_Price_table!I$5:I$1048)</f>
        <v>0</v>
      </c>
      <c r="H142" s="97">
        <f>SUMIF(DC_Price_table!$C$5:$C$1048,$A142,DC_Price_table!J$5:J$1048)</f>
        <v>0</v>
      </c>
      <c r="I142" s="97">
        <f>SUMIF(DC_Price_table!$C$5:$C$1048,$A142,DC_Price_table!K$5:K$1048)</f>
        <v>0</v>
      </c>
      <c r="J142" s="97">
        <f>SUMIF(DC_Price_table!$C$5:$C$1048,$A142,DC_Price_table!L$5:L$1048)</f>
        <v>0</v>
      </c>
      <c r="K142" s="97">
        <f>SUMIF(DC_Price_table!$C$5:$C$1048,$A142,DC_Price_table!M$5:M$1048)</f>
        <v>0</v>
      </c>
      <c r="L142" s="97">
        <f>SUMIF(DC_Price_table!$C$5:$C$1048,$A142,DC_Price_table!N$5:N$1048)</f>
        <v>0</v>
      </c>
      <c r="M142" s="97">
        <f>SUMIF(DC_Price_table!$C$5:$C$1048,$A142,DC_Price_table!O$5:O$1048)</f>
        <v>0</v>
      </c>
      <c r="N142" s="97">
        <f>SUMIF(DC_Price_table!$C$5:$C$1048,$A142,DC_Price_table!P$5:P$1048)</f>
        <v>0</v>
      </c>
      <c r="O142" s="97">
        <f>SUMIF(DC_Price_table!$C$5:$C$1048,$A142,DC_Price_table!Q$5:Q$1048)</f>
        <v>0</v>
      </c>
      <c r="P142" s="97">
        <f>SUMIF(DC_Price_table!$C$5:$C$1048,$A142,DC_Price_table!R$5:R$1048)</f>
        <v>0</v>
      </c>
      <c r="Q142" s="97">
        <f>SUMIF(DC_Price_table!$C$5:$C$1048,$A142,DC_Price_table!S$5:S$1048)</f>
        <v>0</v>
      </c>
      <c r="R142" s="97">
        <f>SUMIF(DC_Price_table!$C$5:$C$1048,$A142,DC_Price_table!T$5:T$1048)</f>
        <v>0</v>
      </c>
      <c r="S142" s="97">
        <f>SUMIF(DC_Price_table!$C$5:$C$1048,$A142,DC_Price_table!U$5:U$1048)</f>
        <v>0</v>
      </c>
      <c r="T142" s="97">
        <f>SUMIF(DC_Price_table!$C$5:$C$1048,$A142,DC_Price_table!V$5:V$1048)</f>
        <v>0</v>
      </c>
      <c r="U142" s="97">
        <f>SUMIF(DC_Price_table!$C$5:$C$1048,$A142,DC_Price_table!W$5:W$1048)</f>
        <v>0</v>
      </c>
      <c r="V142" s="97">
        <f>SUMIF(DC_Price_table!$C$5:$C$1048,$A142,DC_Price_table!X$5:X$1048)</f>
        <v>0</v>
      </c>
      <c r="W142" s="97">
        <f>SUMIF(DC_Price_table!$C$5:$C$1048,$A142,DC_Price_table!Y$5:Y$1048)</f>
        <v>0</v>
      </c>
      <c r="X142" s="97">
        <f>SUMIF(DC_Price_table!$C$5:$C$1048,$A142,DC_Price_table!Z$5:Z$1048)</f>
        <v>0</v>
      </c>
      <c r="Y142" s="97">
        <f>SUMIF(DC_Price_table!$C$5:$C$1048,$A142,DC_Price_table!AA$5:AA$1048)</f>
        <v>0</v>
      </c>
      <c r="Z142" s="97">
        <f>SUMIF(DC_Price_table!$C$5:$C$1048,$A142,DC_Price_table!AB$5:AB$1048)</f>
        <v>0</v>
      </c>
      <c r="AA142" s="97">
        <f>SUMIF(DC_Price_table!$C$5:$C$1048,$A142,DC_Price_table!AC$5:AC$1048)</f>
        <v>0</v>
      </c>
      <c r="AB142" s="97">
        <f>SUMIF(DC_Price_table!$C$5:$C$1048,$A142,DC_Price_table!AD$5:AD$1048)</f>
        <v>0</v>
      </c>
      <c r="AC142" s="97">
        <f>SUMIF(DC_Price_table!$C$5:$C$1048,$A142,DC_Price_table!AE$5:AE$1048)</f>
        <v>0</v>
      </c>
      <c r="AD142" s="97">
        <f>SUMIF(DC_Price_table!$C$5:$C$1048,$A142,DC_Price_table!AF$5:AF$1048)</f>
        <v>0</v>
      </c>
      <c r="AE142" s="97">
        <f>SUMIF(DC_Price_table!$C$5:$C$1048,$A142,DC_Price_table!AG$5:AG$1048)</f>
        <v>0</v>
      </c>
      <c r="AF142" s="97">
        <f>SUMIF(DC_Price_table!$C$5:$C$1048,$A142,DC_Price_table!AH$5:AH$1048)</f>
        <v>0</v>
      </c>
      <c r="AG142" s="97">
        <f>SUMIF(DC_Price_table!$C$5:$C$1048,$A142,DC_Price_table!AI$5:AI$1048)</f>
        <v>0</v>
      </c>
      <c r="AH142" s="97">
        <f>SUMIF(DC_Price_table!$C$5:$C$1048,$A142,DC_Price_table!AJ$5:AJ$1048)</f>
        <v>0</v>
      </c>
      <c r="AI142" s="97">
        <f>SUMIF(DC_Price_table!$C$5:$C$1048,$A142,DC_Price_table!AK$5:AK$1048)</f>
        <v>0</v>
      </c>
      <c r="AJ142" s="97">
        <f>SUMIF(DC_Price_table!$C$5:$C$1048,$A142,DC_Price_table!AL$5:AL$1048)</f>
        <v>0</v>
      </c>
      <c r="AK142" s="97">
        <f>SUMIF(DC_Price_table!$C$5:$C$1048,$A142,DC_Price_table!AM$5:AM$1048)</f>
        <v>0</v>
      </c>
      <c r="AL142" s="97">
        <f>SUMIF(DC_Price_table!$C$5:$C$1048,$A142,DC_Price_table!AN$5:AN$1048)</f>
        <v>0</v>
      </c>
      <c r="AM142" s="97">
        <f>SUMIF(DC_Price_table!$C$5:$C$1048,$A142,DC_Price_table!AO$5:AO$1048)</f>
        <v>0</v>
      </c>
      <c r="AN142" s="97">
        <f>SUMIF(DC_Price_table!$C$5:$C$1048,$A142,DC_Price_table!AP$5:AP$1048)</f>
        <v>0</v>
      </c>
      <c r="AO142" s="97">
        <f>SUMIF(DC_Price_table!$C$5:$C$1048,$A142,DC_Price_table!AQ$5:AQ$1048)</f>
        <v>0</v>
      </c>
      <c r="AP142" s="97">
        <f>SUMIF(DC_Price_table!$C$5:$C$1048,$A142,DC_Price_table!AR$5:AR$1048)</f>
        <v>0</v>
      </c>
      <c r="AQ142" s="97">
        <f>SUMIF(DC_Price_table!$C$5:$C$1048,$A142,DC_Price_table!AS$5:AS$1048)</f>
        <v>0</v>
      </c>
      <c r="AR142" s="97">
        <f>SUMIF(DC_Price_table!$C$5:$C$1048,$A142,DC_Price_table!AT$5:AT$1048)</f>
        <v>0</v>
      </c>
      <c r="AS142" s="28" t="str">
        <f>_xlfn.XLOOKUP($A142,Funding_area_table!$D$2:$D$246,Funding_area_table!$G$2:$G$246,"Not found",0)</f>
        <v>Sub-regional</v>
      </c>
      <c r="AT142" s="28"/>
      <c r="AU142" s="28"/>
    </row>
    <row r="143" spans="1:47" customFormat="1" x14ac:dyDescent="0.35">
      <c r="A143" s="28" t="s">
        <v>357</v>
      </c>
      <c r="B143" s="89" t="s">
        <v>24</v>
      </c>
      <c r="C143" s="90" t="str">
        <f>VLOOKUP($A143,Funding_area_table!$D$2:$F$247,3,FALSE)</f>
        <v>Central</v>
      </c>
      <c r="D143" s="97">
        <f>SUMIF(DC_Price_table!$C$5:$C$1048,$A143,DC_Price_table!F$5:F$1048)</f>
        <v>0</v>
      </c>
      <c r="E143" s="97">
        <f>SUMIF(DC_Price_table!$C$5:$C$1048,$A143,DC_Price_table!G$5:G$1048)</f>
        <v>0</v>
      </c>
      <c r="F143" s="97">
        <f>SUMIF(DC_Price_table!$C$5:$C$1048,$A143,DC_Price_table!H$5:H$1048)</f>
        <v>0</v>
      </c>
      <c r="G143" s="97">
        <f>SUMIF(DC_Price_table!$C$5:$C$1048,$A143,DC_Price_table!I$5:I$1048)</f>
        <v>0</v>
      </c>
      <c r="H143" s="97">
        <f>SUMIF(DC_Price_table!$C$5:$C$1048,$A143,DC_Price_table!J$5:J$1048)</f>
        <v>0</v>
      </c>
      <c r="I143" s="97">
        <f>SUMIF(DC_Price_table!$C$5:$C$1048,$A143,DC_Price_table!K$5:K$1048)</f>
        <v>0</v>
      </c>
      <c r="J143" s="97">
        <f>SUMIF(DC_Price_table!$C$5:$C$1048,$A143,DC_Price_table!L$5:L$1048)</f>
        <v>0</v>
      </c>
      <c r="K143" s="97">
        <f>SUMIF(DC_Price_table!$C$5:$C$1048,$A143,DC_Price_table!M$5:M$1048)</f>
        <v>0</v>
      </c>
      <c r="L143" s="97">
        <f>SUMIF(DC_Price_table!$C$5:$C$1048,$A143,DC_Price_table!N$5:N$1048)</f>
        <v>0</v>
      </c>
      <c r="M143" s="97">
        <f>SUMIF(DC_Price_table!$C$5:$C$1048,$A143,DC_Price_table!O$5:O$1048)</f>
        <v>0</v>
      </c>
      <c r="N143" s="97">
        <f>SUMIF(DC_Price_table!$C$5:$C$1048,$A143,DC_Price_table!P$5:P$1048)</f>
        <v>0</v>
      </c>
      <c r="O143" s="97">
        <f>SUMIF(DC_Price_table!$C$5:$C$1048,$A143,DC_Price_table!Q$5:Q$1048)</f>
        <v>0</v>
      </c>
      <c r="P143" s="97">
        <f>SUMIF(DC_Price_table!$C$5:$C$1048,$A143,DC_Price_table!R$5:R$1048)</f>
        <v>0</v>
      </c>
      <c r="Q143" s="97">
        <f>SUMIF(DC_Price_table!$C$5:$C$1048,$A143,DC_Price_table!S$5:S$1048)</f>
        <v>0</v>
      </c>
      <c r="R143" s="97">
        <f>SUMIF(DC_Price_table!$C$5:$C$1048,$A143,DC_Price_table!T$5:T$1048)</f>
        <v>0</v>
      </c>
      <c r="S143" s="97">
        <f>SUMIF(DC_Price_table!$C$5:$C$1048,$A143,DC_Price_table!U$5:U$1048)</f>
        <v>0</v>
      </c>
      <c r="T143" s="97">
        <f>SUMIF(DC_Price_table!$C$5:$C$1048,$A143,DC_Price_table!V$5:V$1048)</f>
        <v>0</v>
      </c>
      <c r="U143" s="97">
        <f>SUMIF(DC_Price_table!$C$5:$C$1048,$A143,DC_Price_table!W$5:W$1048)</f>
        <v>0</v>
      </c>
      <c r="V143" s="97">
        <f>SUMIF(DC_Price_table!$C$5:$C$1048,$A143,DC_Price_table!X$5:X$1048)</f>
        <v>0</v>
      </c>
      <c r="W143" s="97">
        <f>SUMIF(DC_Price_table!$C$5:$C$1048,$A143,DC_Price_table!Y$5:Y$1048)</f>
        <v>0</v>
      </c>
      <c r="X143" s="97">
        <f>SUMIF(DC_Price_table!$C$5:$C$1048,$A143,DC_Price_table!Z$5:Z$1048)</f>
        <v>0</v>
      </c>
      <c r="Y143" s="97">
        <f>SUMIF(DC_Price_table!$C$5:$C$1048,$A143,DC_Price_table!AA$5:AA$1048)</f>
        <v>0</v>
      </c>
      <c r="Z143" s="97">
        <f>SUMIF(DC_Price_table!$C$5:$C$1048,$A143,DC_Price_table!AB$5:AB$1048)</f>
        <v>0</v>
      </c>
      <c r="AA143" s="97">
        <f>SUMIF(DC_Price_table!$C$5:$C$1048,$A143,DC_Price_table!AC$5:AC$1048)</f>
        <v>0</v>
      </c>
      <c r="AB143" s="97">
        <f>SUMIF(DC_Price_table!$C$5:$C$1048,$A143,DC_Price_table!AD$5:AD$1048)</f>
        <v>0</v>
      </c>
      <c r="AC143" s="97">
        <f>SUMIF(DC_Price_table!$C$5:$C$1048,$A143,DC_Price_table!AE$5:AE$1048)</f>
        <v>0</v>
      </c>
      <c r="AD143" s="97">
        <f>SUMIF(DC_Price_table!$C$5:$C$1048,$A143,DC_Price_table!AF$5:AF$1048)</f>
        <v>0</v>
      </c>
      <c r="AE143" s="97">
        <f>SUMIF(DC_Price_table!$C$5:$C$1048,$A143,DC_Price_table!AG$5:AG$1048)</f>
        <v>0</v>
      </c>
      <c r="AF143" s="97">
        <f>SUMIF(DC_Price_table!$C$5:$C$1048,$A143,DC_Price_table!AH$5:AH$1048)</f>
        <v>0</v>
      </c>
      <c r="AG143" s="97">
        <f>SUMIF(DC_Price_table!$C$5:$C$1048,$A143,DC_Price_table!AI$5:AI$1048)</f>
        <v>0</v>
      </c>
      <c r="AH143" s="97">
        <f>SUMIF(DC_Price_table!$C$5:$C$1048,$A143,DC_Price_table!AJ$5:AJ$1048)</f>
        <v>0</v>
      </c>
      <c r="AI143" s="97">
        <f>SUMIF(DC_Price_table!$C$5:$C$1048,$A143,DC_Price_table!AK$5:AK$1048)</f>
        <v>0</v>
      </c>
      <c r="AJ143" s="97">
        <f>SUMIF(DC_Price_table!$C$5:$C$1048,$A143,DC_Price_table!AL$5:AL$1048)</f>
        <v>0</v>
      </c>
      <c r="AK143" s="97">
        <f>SUMIF(DC_Price_table!$C$5:$C$1048,$A143,DC_Price_table!AM$5:AM$1048)</f>
        <v>0</v>
      </c>
      <c r="AL143" s="97">
        <f>SUMIF(DC_Price_table!$C$5:$C$1048,$A143,DC_Price_table!AN$5:AN$1048)</f>
        <v>0</v>
      </c>
      <c r="AM143" s="97">
        <f>SUMIF(DC_Price_table!$C$5:$C$1048,$A143,DC_Price_table!AO$5:AO$1048)</f>
        <v>0</v>
      </c>
      <c r="AN143" s="97">
        <f>SUMIF(DC_Price_table!$C$5:$C$1048,$A143,DC_Price_table!AP$5:AP$1048)</f>
        <v>0</v>
      </c>
      <c r="AO143" s="97">
        <f>SUMIF(DC_Price_table!$C$5:$C$1048,$A143,DC_Price_table!AQ$5:AQ$1048)</f>
        <v>0</v>
      </c>
      <c r="AP143" s="97">
        <f>SUMIF(DC_Price_table!$C$5:$C$1048,$A143,DC_Price_table!AR$5:AR$1048)</f>
        <v>0</v>
      </c>
      <c r="AQ143" s="97">
        <f>SUMIF(DC_Price_table!$C$5:$C$1048,$A143,DC_Price_table!AS$5:AS$1048)</f>
        <v>0</v>
      </c>
      <c r="AR143" s="97">
        <f>SUMIF(DC_Price_table!$C$5:$C$1048,$A143,DC_Price_table!AT$5:AT$1048)</f>
        <v>0</v>
      </c>
      <c r="AS143" s="28" t="str">
        <f>_xlfn.XLOOKUP($A143,Funding_area_table!$D$2:$D$246,Funding_area_table!$G$2:$G$246,"Not found",0)</f>
        <v>Sub-regional</v>
      </c>
      <c r="AT143" s="28"/>
      <c r="AU143" s="28"/>
    </row>
    <row r="144" spans="1:47" customFormat="1" x14ac:dyDescent="0.35">
      <c r="A144" s="28" t="s">
        <v>361</v>
      </c>
      <c r="B144" s="89" t="s">
        <v>24</v>
      </c>
      <c r="C144" s="90" t="str">
        <f>VLOOKUP($A144,Funding_area_table!$D$2:$F$247,3,FALSE)</f>
        <v>West</v>
      </c>
      <c r="D144" s="97">
        <f>SUMIF(DC_Price_table!$C$5:$C$1048,$A144,DC_Price_table!F$5:F$1048)</f>
        <v>0</v>
      </c>
      <c r="E144" s="97">
        <f>SUMIF(DC_Price_table!$C$5:$C$1048,$A144,DC_Price_table!G$5:G$1048)</f>
        <v>0</v>
      </c>
      <c r="F144" s="97">
        <f>SUMIF(DC_Price_table!$C$5:$C$1048,$A144,DC_Price_table!H$5:H$1048)</f>
        <v>0</v>
      </c>
      <c r="G144" s="97">
        <f>SUMIF(DC_Price_table!$C$5:$C$1048,$A144,DC_Price_table!I$5:I$1048)</f>
        <v>0</v>
      </c>
      <c r="H144" s="97">
        <f>SUMIF(DC_Price_table!$C$5:$C$1048,$A144,DC_Price_table!J$5:J$1048)</f>
        <v>0</v>
      </c>
      <c r="I144" s="97">
        <f>SUMIF(DC_Price_table!$C$5:$C$1048,$A144,DC_Price_table!K$5:K$1048)</f>
        <v>0</v>
      </c>
      <c r="J144" s="97">
        <f>SUMIF(DC_Price_table!$C$5:$C$1048,$A144,DC_Price_table!L$5:L$1048)</f>
        <v>0</v>
      </c>
      <c r="K144" s="97">
        <f>SUMIF(DC_Price_table!$C$5:$C$1048,$A144,DC_Price_table!M$5:M$1048)</f>
        <v>0</v>
      </c>
      <c r="L144" s="97">
        <f>SUMIF(DC_Price_table!$C$5:$C$1048,$A144,DC_Price_table!N$5:N$1048)</f>
        <v>0</v>
      </c>
      <c r="M144" s="97">
        <f>SUMIF(DC_Price_table!$C$5:$C$1048,$A144,DC_Price_table!O$5:O$1048)</f>
        <v>0</v>
      </c>
      <c r="N144" s="97">
        <f>SUMIF(DC_Price_table!$C$5:$C$1048,$A144,DC_Price_table!P$5:P$1048)</f>
        <v>0</v>
      </c>
      <c r="O144" s="97">
        <f>SUMIF(DC_Price_table!$C$5:$C$1048,$A144,DC_Price_table!Q$5:Q$1048)</f>
        <v>0</v>
      </c>
      <c r="P144" s="97">
        <f>SUMIF(DC_Price_table!$C$5:$C$1048,$A144,DC_Price_table!R$5:R$1048)</f>
        <v>0</v>
      </c>
      <c r="Q144" s="97">
        <f>SUMIF(DC_Price_table!$C$5:$C$1048,$A144,DC_Price_table!S$5:S$1048)</f>
        <v>0</v>
      </c>
      <c r="R144" s="97">
        <f>SUMIF(DC_Price_table!$C$5:$C$1048,$A144,DC_Price_table!T$5:T$1048)</f>
        <v>0</v>
      </c>
      <c r="S144" s="97">
        <f>SUMIF(DC_Price_table!$C$5:$C$1048,$A144,DC_Price_table!U$5:U$1048)</f>
        <v>0</v>
      </c>
      <c r="T144" s="97">
        <f>SUMIF(DC_Price_table!$C$5:$C$1048,$A144,DC_Price_table!V$5:V$1048)</f>
        <v>0</v>
      </c>
      <c r="U144" s="97">
        <f>SUMIF(DC_Price_table!$C$5:$C$1048,$A144,DC_Price_table!W$5:W$1048)</f>
        <v>0</v>
      </c>
      <c r="V144" s="97">
        <f>SUMIF(DC_Price_table!$C$5:$C$1048,$A144,DC_Price_table!X$5:X$1048)</f>
        <v>0</v>
      </c>
      <c r="W144" s="97">
        <f>SUMIF(DC_Price_table!$C$5:$C$1048,$A144,DC_Price_table!Y$5:Y$1048)</f>
        <v>0</v>
      </c>
      <c r="X144" s="97">
        <f>SUMIF(DC_Price_table!$C$5:$C$1048,$A144,DC_Price_table!Z$5:Z$1048)</f>
        <v>0</v>
      </c>
      <c r="Y144" s="97">
        <f>SUMIF(DC_Price_table!$C$5:$C$1048,$A144,DC_Price_table!AA$5:AA$1048)</f>
        <v>0</v>
      </c>
      <c r="Z144" s="97">
        <f>SUMIF(DC_Price_table!$C$5:$C$1048,$A144,DC_Price_table!AB$5:AB$1048)</f>
        <v>0</v>
      </c>
      <c r="AA144" s="97">
        <f>SUMIF(DC_Price_table!$C$5:$C$1048,$A144,DC_Price_table!AC$5:AC$1048)</f>
        <v>0</v>
      </c>
      <c r="AB144" s="97">
        <f>SUMIF(DC_Price_table!$C$5:$C$1048,$A144,DC_Price_table!AD$5:AD$1048)</f>
        <v>0</v>
      </c>
      <c r="AC144" s="97">
        <f>SUMIF(DC_Price_table!$C$5:$C$1048,$A144,DC_Price_table!AE$5:AE$1048)</f>
        <v>0</v>
      </c>
      <c r="AD144" s="97">
        <f>SUMIF(DC_Price_table!$C$5:$C$1048,$A144,DC_Price_table!AF$5:AF$1048)</f>
        <v>0</v>
      </c>
      <c r="AE144" s="97">
        <f>SUMIF(DC_Price_table!$C$5:$C$1048,$A144,DC_Price_table!AG$5:AG$1048)</f>
        <v>0</v>
      </c>
      <c r="AF144" s="97">
        <f>SUMIF(DC_Price_table!$C$5:$C$1048,$A144,DC_Price_table!AH$5:AH$1048)</f>
        <v>0</v>
      </c>
      <c r="AG144" s="97">
        <f>SUMIF(DC_Price_table!$C$5:$C$1048,$A144,DC_Price_table!AI$5:AI$1048)</f>
        <v>0</v>
      </c>
      <c r="AH144" s="97">
        <f>SUMIF(DC_Price_table!$C$5:$C$1048,$A144,DC_Price_table!AJ$5:AJ$1048)</f>
        <v>0</v>
      </c>
      <c r="AI144" s="97">
        <f>SUMIF(DC_Price_table!$C$5:$C$1048,$A144,DC_Price_table!AK$5:AK$1048)</f>
        <v>0</v>
      </c>
      <c r="AJ144" s="97">
        <f>SUMIF(DC_Price_table!$C$5:$C$1048,$A144,DC_Price_table!AL$5:AL$1048)</f>
        <v>0</v>
      </c>
      <c r="AK144" s="97">
        <f>SUMIF(DC_Price_table!$C$5:$C$1048,$A144,DC_Price_table!AM$5:AM$1048)</f>
        <v>0</v>
      </c>
      <c r="AL144" s="97">
        <f>SUMIF(DC_Price_table!$C$5:$C$1048,$A144,DC_Price_table!AN$5:AN$1048)</f>
        <v>0</v>
      </c>
      <c r="AM144" s="97">
        <f>SUMIF(DC_Price_table!$C$5:$C$1048,$A144,DC_Price_table!AO$5:AO$1048)</f>
        <v>0</v>
      </c>
      <c r="AN144" s="97">
        <f>SUMIF(DC_Price_table!$C$5:$C$1048,$A144,DC_Price_table!AP$5:AP$1048)</f>
        <v>0</v>
      </c>
      <c r="AO144" s="97">
        <f>SUMIF(DC_Price_table!$C$5:$C$1048,$A144,DC_Price_table!AQ$5:AQ$1048)</f>
        <v>0</v>
      </c>
      <c r="AP144" s="97">
        <f>SUMIF(DC_Price_table!$C$5:$C$1048,$A144,DC_Price_table!AR$5:AR$1048)</f>
        <v>0</v>
      </c>
      <c r="AQ144" s="97">
        <f>SUMIF(DC_Price_table!$C$5:$C$1048,$A144,DC_Price_table!AS$5:AS$1048)</f>
        <v>0</v>
      </c>
      <c r="AR144" s="97">
        <f>SUMIF(DC_Price_table!$C$5:$C$1048,$A144,DC_Price_table!AT$5:AT$1048)</f>
        <v>0</v>
      </c>
      <c r="AS144" s="28" t="str">
        <f>_xlfn.XLOOKUP($A144,Funding_area_table!$D$2:$D$246,Funding_area_table!$G$2:$G$246,"Not found",0)</f>
        <v>Sub-regional</v>
      </c>
      <c r="AT144" s="28"/>
      <c r="AU144" s="28"/>
    </row>
    <row r="145" spans="1:47" customFormat="1" x14ac:dyDescent="0.35">
      <c r="A145" s="28" t="s">
        <v>362</v>
      </c>
      <c r="B145" s="89" t="s">
        <v>24</v>
      </c>
      <c r="C145" s="90" t="str">
        <f>VLOOKUP($A145,Funding_area_table!$D$2:$F$247,3,FALSE)</f>
        <v>South</v>
      </c>
      <c r="D145" s="97">
        <f>SUMIF(DC_Price_table!$C$5:$C$1048,$A145,DC_Price_table!F$5:F$1048)</f>
        <v>0</v>
      </c>
      <c r="E145" s="97">
        <f>SUMIF(DC_Price_table!$C$5:$C$1048,$A145,DC_Price_table!G$5:G$1048)</f>
        <v>0</v>
      </c>
      <c r="F145" s="97">
        <f>SUMIF(DC_Price_table!$C$5:$C$1048,$A145,DC_Price_table!H$5:H$1048)</f>
        <v>0</v>
      </c>
      <c r="G145" s="97">
        <f>SUMIF(DC_Price_table!$C$5:$C$1048,$A145,DC_Price_table!I$5:I$1048)</f>
        <v>0</v>
      </c>
      <c r="H145" s="97">
        <f>SUMIF(DC_Price_table!$C$5:$C$1048,$A145,DC_Price_table!J$5:J$1048)</f>
        <v>0</v>
      </c>
      <c r="I145" s="97">
        <f>SUMIF(DC_Price_table!$C$5:$C$1048,$A145,DC_Price_table!K$5:K$1048)</f>
        <v>0</v>
      </c>
      <c r="J145" s="97">
        <f>SUMIF(DC_Price_table!$C$5:$C$1048,$A145,DC_Price_table!L$5:L$1048)</f>
        <v>0</v>
      </c>
      <c r="K145" s="97">
        <f>SUMIF(DC_Price_table!$C$5:$C$1048,$A145,DC_Price_table!M$5:M$1048)</f>
        <v>0</v>
      </c>
      <c r="L145" s="97">
        <f>SUMIF(DC_Price_table!$C$5:$C$1048,$A145,DC_Price_table!N$5:N$1048)</f>
        <v>0</v>
      </c>
      <c r="M145" s="97">
        <f>SUMIF(DC_Price_table!$C$5:$C$1048,$A145,DC_Price_table!O$5:O$1048)</f>
        <v>0</v>
      </c>
      <c r="N145" s="97">
        <f>SUMIF(DC_Price_table!$C$5:$C$1048,$A145,DC_Price_table!P$5:P$1048)</f>
        <v>0</v>
      </c>
      <c r="O145" s="97">
        <f>SUMIF(DC_Price_table!$C$5:$C$1048,$A145,DC_Price_table!Q$5:Q$1048)</f>
        <v>0</v>
      </c>
      <c r="P145" s="97">
        <f>SUMIF(DC_Price_table!$C$5:$C$1048,$A145,DC_Price_table!R$5:R$1048)</f>
        <v>0</v>
      </c>
      <c r="Q145" s="97">
        <f>SUMIF(DC_Price_table!$C$5:$C$1048,$A145,DC_Price_table!S$5:S$1048)</f>
        <v>0</v>
      </c>
      <c r="R145" s="97">
        <f>SUMIF(DC_Price_table!$C$5:$C$1048,$A145,DC_Price_table!T$5:T$1048)</f>
        <v>0</v>
      </c>
      <c r="S145" s="97">
        <f>SUMIF(DC_Price_table!$C$5:$C$1048,$A145,DC_Price_table!U$5:U$1048)</f>
        <v>0</v>
      </c>
      <c r="T145" s="97">
        <f>SUMIF(DC_Price_table!$C$5:$C$1048,$A145,DC_Price_table!V$5:V$1048)</f>
        <v>0</v>
      </c>
      <c r="U145" s="97">
        <f>SUMIF(DC_Price_table!$C$5:$C$1048,$A145,DC_Price_table!W$5:W$1048)</f>
        <v>0</v>
      </c>
      <c r="V145" s="97">
        <f>SUMIF(DC_Price_table!$C$5:$C$1048,$A145,DC_Price_table!X$5:X$1048)</f>
        <v>0</v>
      </c>
      <c r="W145" s="97">
        <f>SUMIF(DC_Price_table!$C$5:$C$1048,$A145,DC_Price_table!Y$5:Y$1048)</f>
        <v>0</v>
      </c>
      <c r="X145" s="97">
        <f>SUMIF(DC_Price_table!$C$5:$C$1048,$A145,DC_Price_table!Z$5:Z$1048)</f>
        <v>0</v>
      </c>
      <c r="Y145" s="97">
        <f>SUMIF(DC_Price_table!$C$5:$C$1048,$A145,DC_Price_table!AA$5:AA$1048)</f>
        <v>0</v>
      </c>
      <c r="Z145" s="97">
        <f>SUMIF(DC_Price_table!$C$5:$C$1048,$A145,DC_Price_table!AB$5:AB$1048)</f>
        <v>0</v>
      </c>
      <c r="AA145" s="97">
        <f>SUMIF(DC_Price_table!$C$5:$C$1048,$A145,DC_Price_table!AC$5:AC$1048)</f>
        <v>0</v>
      </c>
      <c r="AB145" s="97">
        <f>SUMIF(DC_Price_table!$C$5:$C$1048,$A145,DC_Price_table!AD$5:AD$1048)</f>
        <v>0</v>
      </c>
      <c r="AC145" s="97">
        <f>SUMIF(DC_Price_table!$C$5:$C$1048,$A145,DC_Price_table!AE$5:AE$1048)</f>
        <v>0</v>
      </c>
      <c r="AD145" s="97">
        <f>SUMIF(DC_Price_table!$C$5:$C$1048,$A145,DC_Price_table!AF$5:AF$1048)</f>
        <v>0</v>
      </c>
      <c r="AE145" s="97">
        <f>SUMIF(DC_Price_table!$C$5:$C$1048,$A145,DC_Price_table!AG$5:AG$1048)</f>
        <v>0</v>
      </c>
      <c r="AF145" s="97">
        <f>SUMIF(DC_Price_table!$C$5:$C$1048,$A145,DC_Price_table!AH$5:AH$1048)</f>
        <v>0</v>
      </c>
      <c r="AG145" s="97">
        <f>SUMIF(DC_Price_table!$C$5:$C$1048,$A145,DC_Price_table!AI$5:AI$1048)</f>
        <v>0</v>
      </c>
      <c r="AH145" s="97">
        <f>SUMIF(DC_Price_table!$C$5:$C$1048,$A145,DC_Price_table!AJ$5:AJ$1048)</f>
        <v>0</v>
      </c>
      <c r="AI145" s="97">
        <f>SUMIF(DC_Price_table!$C$5:$C$1048,$A145,DC_Price_table!AK$5:AK$1048)</f>
        <v>0</v>
      </c>
      <c r="AJ145" s="97">
        <f>SUMIF(DC_Price_table!$C$5:$C$1048,$A145,DC_Price_table!AL$5:AL$1048)</f>
        <v>0</v>
      </c>
      <c r="AK145" s="97">
        <f>SUMIF(DC_Price_table!$C$5:$C$1048,$A145,DC_Price_table!AM$5:AM$1048)</f>
        <v>0</v>
      </c>
      <c r="AL145" s="97">
        <f>SUMIF(DC_Price_table!$C$5:$C$1048,$A145,DC_Price_table!AN$5:AN$1048)</f>
        <v>0</v>
      </c>
      <c r="AM145" s="97">
        <f>SUMIF(DC_Price_table!$C$5:$C$1048,$A145,DC_Price_table!AO$5:AO$1048)</f>
        <v>0</v>
      </c>
      <c r="AN145" s="97">
        <f>SUMIF(DC_Price_table!$C$5:$C$1048,$A145,DC_Price_table!AP$5:AP$1048)</f>
        <v>0</v>
      </c>
      <c r="AO145" s="97">
        <f>SUMIF(DC_Price_table!$C$5:$C$1048,$A145,DC_Price_table!AQ$5:AQ$1048)</f>
        <v>0</v>
      </c>
      <c r="AP145" s="97">
        <f>SUMIF(DC_Price_table!$C$5:$C$1048,$A145,DC_Price_table!AR$5:AR$1048)</f>
        <v>0</v>
      </c>
      <c r="AQ145" s="97">
        <f>SUMIF(DC_Price_table!$C$5:$C$1048,$A145,DC_Price_table!AS$5:AS$1048)</f>
        <v>0</v>
      </c>
      <c r="AR145" s="97">
        <f>SUMIF(DC_Price_table!$C$5:$C$1048,$A145,DC_Price_table!AT$5:AT$1048)</f>
        <v>0</v>
      </c>
      <c r="AS145" s="28" t="str">
        <f>_xlfn.XLOOKUP($A145,Funding_area_table!$D$2:$D$246,Funding_area_table!$G$2:$G$246,"Not found",0)</f>
        <v>Sub-regional</v>
      </c>
      <c r="AT145" s="28"/>
      <c r="AU145" s="28"/>
    </row>
    <row r="146" spans="1:47" customFormat="1" x14ac:dyDescent="0.35">
      <c r="A146" s="28" t="s">
        <v>363</v>
      </c>
      <c r="B146" s="89" t="s">
        <v>24</v>
      </c>
      <c r="C146" s="90" t="str">
        <f>VLOOKUP($A146,Funding_area_table!$D$2:$F$247,3,FALSE)</f>
        <v>Drury South</v>
      </c>
      <c r="D146" s="97">
        <f>SUMIF(DC_Price_table!$C$5:$C$1048,$A146,DC_Price_table!F$5:F$1048)</f>
        <v>0</v>
      </c>
      <c r="E146" s="97">
        <f>SUMIF(DC_Price_table!$C$5:$C$1048,$A146,DC_Price_table!G$5:G$1048)</f>
        <v>0</v>
      </c>
      <c r="F146" s="97">
        <f>SUMIF(DC_Price_table!$C$5:$C$1048,$A146,DC_Price_table!H$5:H$1048)</f>
        <v>0</v>
      </c>
      <c r="G146" s="97">
        <f>SUMIF(DC_Price_table!$C$5:$C$1048,$A146,DC_Price_table!I$5:I$1048)</f>
        <v>0</v>
      </c>
      <c r="H146" s="97">
        <f>SUMIF(DC_Price_table!$C$5:$C$1048,$A146,DC_Price_table!J$5:J$1048)</f>
        <v>0</v>
      </c>
      <c r="I146" s="97">
        <f>SUMIF(DC_Price_table!$C$5:$C$1048,$A146,DC_Price_table!K$5:K$1048)</f>
        <v>0</v>
      </c>
      <c r="J146" s="97">
        <f>SUMIF(DC_Price_table!$C$5:$C$1048,$A146,DC_Price_table!L$5:L$1048)</f>
        <v>0</v>
      </c>
      <c r="K146" s="97">
        <f>SUMIF(DC_Price_table!$C$5:$C$1048,$A146,DC_Price_table!M$5:M$1048)</f>
        <v>0</v>
      </c>
      <c r="L146" s="97">
        <f>SUMIF(DC_Price_table!$C$5:$C$1048,$A146,DC_Price_table!N$5:N$1048)</f>
        <v>0</v>
      </c>
      <c r="M146" s="97">
        <f>SUMIF(DC_Price_table!$C$5:$C$1048,$A146,DC_Price_table!O$5:O$1048)</f>
        <v>0</v>
      </c>
      <c r="N146" s="97">
        <f>SUMIF(DC_Price_table!$C$5:$C$1048,$A146,DC_Price_table!P$5:P$1048)</f>
        <v>0</v>
      </c>
      <c r="O146" s="97">
        <f>SUMIF(DC_Price_table!$C$5:$C$1048,$A146,DC_Price_table!Q$5:Q$1048)</f>
        <v>0</v>
      </c>
      <c r="P146" s="97">
        <f>SUMIF(DC_Price_table!$C$5:$C$1048,$A146,DC_Price_table!R$5:R$1048)</f>
        <v>0</v>
      </c>
      <c r="Q146" s="97">
        <f>SUMIF(DC_Price_table!$C$5:$C$1048,$A146,DC_Price_table!S$5:S$1048)</f>
        <v>0</v>
      </c>
      <c r="R146" s="97">
        <f>SUMIF(DC_Price_table!$C$5:$C$1048,$A146,DC_Price_table!T$5:T$1048)</f>
        <v>0</v>
      </c>
      <c r="S146" s="97">
        <f>SUMIF(DC_Price_table!$C$5:$C$1048,$A146,DC_Price_table!U$5:U$1048)</f>
        <v>0</v>
      </c>
      <c r="T146" s="97">
        <f>SUMIF(DC_Price_table!$C$5:$C$1048,$A146,DC_Price_table!V$5:V$1048)</f>
        <v>0</v>
      </c>
      <c r="U146" s="97">
        <f>SUMIF(DC_Price_table!$C$5:$C$1048,$A146,DC_Price_table!W$5:W$1048)</f>
        <v>0</v>
      </c>
      <c r="V146" s="97">
        <f>SUMIF(DC_Price_table!$C$5:$C$1048,$A146,DC_Price_table!X$5:X$1048)</f>
        <v>0</v>
      </c>
      <c r="W146" s="97">
        <f>SUMIF(DC_Price_table!$C$5:$C$1048,$A146,DC_Price_table!Y$5:Y$1048)</f>
        <v>0</v>
      </c>
      <c r="X146" s="97">
        <f>SUMIF(DC_Price_table!$C$5:$C$1048,$A146,DC_Price_table!Z$5:Z$1048)</f>
        <v>0</v>
      </c>
      <c r="Y146" s="97">
        <f>SUMIF(DC_Price_table!$C$5:$C$1048,$A146,DC_Price_table!AA$5:AA$1048)</f>
        <v>0</v>
      </c>
      <c r="Z146" s="97">
        <f>SUMIF(DC_Price_table!$C$5:$C$1048,$A146,DC_Price_table!AB$5:AB$1048)</f>
        <v>0</v>
      </c>
      <c r="AA146" s="97">
        <f>SUMIF(DC_Price_table!$C$5:$C$1048,$A146,DC_Price_table!AC$5:AC$1048)</f>
        <v>0</v>
      </c>
      <c r="AB146" s="97">
        <f>SUMIF(DC_Price_table!$C$5:$C$1048,$A146,DC_Price_table!AD$5:AD$1048)</f>
        <v>0</v>
      </c>
      <c r="AC146" s="97">
        <f>SUMIF(DC_Price_table!$C$5:$C$1048,$A146,DC_Price_table!AE$5:AE$1048)</f>
        <v>0</v>
      </c>
      <c r="AD146" s="97">
        <f>SUMIF(DC_Price_table!$C$5:$C$1048,$A146,DC_Price_table!AF$5:AF$1048)</f>
        <v>0</v>
      </c>
      <c r="AE146" s="97">
        <f>SUMIF(DC_Price_table!$C$5:$C$1048,$A146,DC_Price_table!AG$5:AG$1048)</f>
        <v>0</v>
      </c>
      <c r="AF146" s="97">
        <f>SUMIF(DC_Price_table!$C$5:$C$1048,$A146,DC_Price_table!AH$5:AH$1048)</f>
        <v>0</v>
      </c>
      <c r="AG146" s="97">
        <f>SUMIF(DC_Price_table!$C$5:$C$1048,$A146,DC_Price_table!AI$5:AI$1048)</f>
        <v>0</v>
      </c>
      <c r="AH146" s="97">
        <f>SUMIF(DC_Price_table!$C$5:$C$1048,$A146,DC_Price_table!AJ$5:AJ$1048)</f>
        <v>0</v>
      </c>
      <c r="AI146" s="97">
        <f>SUMIF(DC_Price_table!$C$5:$C$1048,$A146,DC_Price_table!AK$5:AK$1048)</f>
        <v>0</v>
      </c>
      <c r="AJ146" s="97">
        <f>SUMIF(DC_Price_table!$C$5:$C$1048,$A146,DC_Price_table!AL$5:AL$1048)</f>
        <v>0</v>
      </c>
      <c r="AK146" s="97">
        <f>SUMIF(DC_Price_table!$C$5:$C$1048,$A146,DC_Price_table!AM$5:AM$1048)</f>
        <v>0</v>
      </c>
      <c r="AL146" s="97">
        <f>SUMIF(DC_Price_table!$C$5:$C$1048,$A146,DC_Price_table!AN$5:AN$1048)</f>
        <v>0</v>
      </c>
      <c r="AM146" s="97">
        <f>SUMIF(DC_Price_table!$C$5:$C$1048,$A146,DC_Price_table!AO$5:AO$1048)</f>
        <v>0</v>
      </c>
      <c r="AN146" s="97">
        <f>SUMIF(DC_Price_table!$C$5:$C$1048,$A146,DC_Price_table!AP$5:AP$1048)</f>
        <v>0</v>
      </c>
      <c r="AO146" s="97">
        <f>SUMIF(DC_Price_table!$C$5:$C$1048,$A146,DC_Price_table!AQ$5:AQ$1048)</f>
        <v>0</v>
      </c>
      <c r="AP146" s="97">
        <f>SUMIF(DC_Price_table!$C$5:$C$1048,$A146,DC_Price_table!AR$5:AR$1048)</f>
        <v>0</v>
      </c>
      <c r="AQ146" s="97">
        <f>SUMIF(DC_Price_table!$C$5:$C$1048,$A146,DC_Price_table!AS$5:AS$1048)</f>
        <v>0</v>
      </c>
      <c r="AR146" s="97">
        <f>SUMIF(DC_Price_table!$C$5:$C$1048,$A146,DC_Price_table!AT$5:AT$1048)</f>
        <v>0</v>
      </c>
      <c r="AS146" s="28" t="str">
        <f>_xlfn.XLOOKUP($A146,Funding_area_table!$D$2:$D$246,Funding_area_table!$G$2:$G$246,"Not found",0)</f>
        <v>Local</v>
      </c>
      <c r="AT146" s="28"/>
      <c r="AU146" s="28"/>
    </row>
    <row r="147" spans="1:47" customFormat="1" x14ac:dyDescent="0.35">
      <c r="A147" s="28" t="s">
        <v>364</v>
      </c>
      <c r="B147" s="89" t="s">
        <v>24</v>
      </c>
      <c r="C147" s="90" t="str">
        <f>VLOOKUP($A147,Funding_area_table!$D$2:$F$247,3,FALSE)</f>
        <v>Hauraki Gulf Islands</v>
      </c>
      <c r="D147" s="97">
        <f>SUMIF(DC_Price_table!$C$5:$C$1048,$A147,DC_Price_table!F$5:F$1048)</f>
        <v>0</v>
      </c>
      <c r="E147" s="97">
        <f>SUMIF(DC_Price_table!$C$5:$C$1048,$A147,DC_Price_table!G$5:G$1048)</f>
        <v>0</v>
      </c>
      <c r="F147" s="97">
        <f>SUMIF(DC_Price_table!$C$5:$C$1048,$A147,DC_Price_table!H$5:H$1048)</f>
        <v>0</v>
      </c>
      <c r="G147" s="97">
        <f>SUMIF(DC_Price_table!$C$5:$C$1048,$A147,DC_Price_table!I$5:I$1048)</f>
        <v>0</v>
      </c>
      <c r="H147" s="97">
        <f>SUMIF(DC_Price_table!$C$5:$C$1048,$A147,DC_Price_table!J$5:J$1048)</f>
        <v>0</v>
      </c>
      <c r="I147" s="97">
        <f>SUMIF(DC_Price_table!$C$5:$C$1048,$A147,DC_Price_table!K$5:K$1048)</f>
        <v>0</v>
      </c>
      <c r="J147" s="97">
        <f>SUMIF(DC_Price_table!$C$5:$C$1048,$A147,DC_Price_table!L$5:L$1048)</f>
        <v>0</v>
      </c>
      <c r="K147" s="97">
        <f>SUMIF(DC_Price_table!$C$5:$C$1048,$A147,DC_Price_table!M$5:M$1048)</f>
        <v>0</v>
      </c>
      <c r="L147" s="97">
        <f>SUMIF(DC_Price_table!$C$5:$C$1048,$A147,DC_Price_table!N$5:N$1048)</f>
        <v>0</v>
      </c>
      <c r="M147" s="97">
        <f>SUMIF(DC_Price_table!$C$5:$C$1048,$A147,DC_Price_table!O$5:O$1048)</f>
        <v>0</v>
      </c>
      <c r="N147" s="97">
        <f>SUMIF(DC_Price_table!$C$5:$C$1048,$A147,DC_Price_table!P$5:P$1048)</f>
        <v>0</v>
      </c>
      <c r="O147" s="97">
        <f>SUMIF(DC_Price_table!$C$5:$C$1048,$A147,DC_Price_table!Q$5:Q$1048)</f>
        <v>0</v>
      </c>
      <c r="P147" s="97">
        <f>SUMIF(DC_Price_table!$C$5:$C$1048,$A147,DC_Price_table!R$5:R$1048)</f>
        <v>0</v>
      </c>
      <c r="Q147" s="97">
        <f>SUMIF(DC_Price_table!$C$5:$C$1048,$A147,DC_Price_table!S$5:S$1048)</f>
        <v>0</v>
      </c>
      <c r="R147" s="97">
        <f>SUMIF(DC_Price_table!$C$5:$C$1048,$A147,DC_Price_table!T$5:T$1048)</f>
        <v>0</v>
      </c>
      <c r="S147" s="97">
        <f>SUMIF(DC_Price_table!$C$5:$C$1048,$A147,DC_Price_table!U$5:U$1048)</f>
        <v>0</v>
      </c>
      <c r="T147" s="97">
        <f>SUMIF(DC_Price_table!$C$5:$C$1048,$A147,DC_Price_table!V$5:V$1048)</f>
        <v>0</v>
      </c>
      <c r="U147" s="97">
        <f>SUMIF(DC_Price_table!$C$5:$C$1048,$A147,DC_Price_table!W$5:W$1048)</f>
        <v>0</v>
      </c>
      <c r="V147" s="97">
        <f>SUMIF(DC_Price_table!$C$5:$C$1048,$A147,DC_Price_table!X$5:X$1048)</f>
        <v>0</v>
      </c>
      <c r="W147" s="97">
        <f>SUMIF(DC_Price_table!$C$5:$C$1048,$A147,DC_Price_table!Y$5:Y$1048)</f>
        <v>0</v>
      </c>
      <c r="X147" s="97">
        <f>SUMIF(DC_Price_table!$C$5:$C$1048,$A147,DC_Price_table!Z$5:Z$1048)</f>
        <v>0</v>
      </c>
      <c r="Y147" s="97">
        <f>SUMIF(DC_Price_table!$C$5:$C$1048,$A147,DC_Price_table!AA$5:AA$1048)</f>
        <v>0</v>
      </c>
      <c r="Z147" s="97">
        <f>SUMIF(DC_Price_table!$C$5:$C$1048,$A147,DC_Price_table!AB$5:AB$1048)</f>
        <v>0</v>
      </c>
      <c r="AA147" s="97">
        <f>SUMIF(DC_Price_table!$C$5:$C$1048,$A147,DC_Price_table!AC$5:AC$1048)</f>
        <v>0</v>
      </c>
      <c r="AB147" s="97">
        <f>SUMIF(DC_Price_table!$C$5:$C$1048,$A147,DC_Price_table!AD$5:AD$1048)</f>
        <v>0</v>
      </c>
      <c r="AC147" s="97">
        <f>SUMIF(DC_Price_table!$C$5:$C$1048,$A147,DC_Price_table!AE$5:AE$1048)</f>
        <v>0</v>
      </c>
      <c r="AD147" s="97">
        <f>SUMIF(DC_Price_table!$C$5:$C$1048,$A147,DC_Price_table!AF$5:AF$1048)</f>
        <v>0</v>
      </c>
      <c r="AE147" s="97">
        <f>SUMIF(DC_Price_table!$C$5:$C$1048,$A147,DC_Price_table!AG$5:AG$1048)</f>
        <v>0</v>
      </c>
      <c r="AF147" s="97">
        <f>SUMIF(DC_Price_table!$C$5:$C$1048,$A147,DC_Price_table!AH$5:AH$1048)</f>
        <v>0</v>
      </c>
      <c r="AG147" s="97">
        <f>SUMIF(DC_Price_table!$C$5:$C$1048,$A147,DC_Price_table!AI$5:AI$1048)</f>
        <v>0</v>
      </c>
      <c r="AH147" s="97">
        <f>SUMIF(DC_Price_table!$C$5:$C$1048,$A147,DC_Price_table!AJ$5:AJ$1048)</f>
        <v>0</v>
      </c>
      <c r="AI147" s="97">
        <f>SUMIF(DC_Price_table!$C$5:$C$1048,$A147,DC_Price_table!AK$5:AK$1048)</f>
        <v>0</v>
      </c>
      <c r="AJ147" s="97">
        <f>SUMIF(DC_Price_table!$C$5:$C$1048,$A147,DC_Price_table!AL$5:AL$1048)</f>
        <v>0</v>
      </c>
      <c r="AK147" s="97">
        <f>SUMIF(DC_Price_table!$C$5:$C$1048,$A147,DC_Price_table!AM$5:AM$1048)</f>
        <v>0</v>
      </c>
      <c r="AL147" s="97">
        <f>SUMIF(DC_Price_table!$C$5:$C$1048,$A147,DC_Price_table!AN$5:AN$1048)</f>
        <v>0</v>
      </c>
      <c r="AM147" s="97">
        <f>SUMIF(DC_Price_table!$C$5:$C$1048,$A147,DC_Price_table!AO$5:AO$1048)</f>
        <v>0</v>
      </c>
      <c r="AN147" s="97">
        <f>SUMIF(DC_Price_table!$C$5:$C$1048,$A147,DC_Price_table!AP$5:AP$1048)</f>
        <v>0</v>
      </c>
      <c r="AO147" s="97">
        <f>SUMIF(DC_Price_table!$C$5:$C$1048,$A147,DC_Price_table!AQ$5:AQ$1048)</f>
        <v>0</v>
      </c>
      <c r="AP147" s="97">
        <f>SUMIF(DC_Price_table!$C$5:$C$1048,$A147,DC_Price_table!AR$5:AR$1048)</f>
        <v>0</v>
      </c>
      <c r="AQ147" s="97">
        <f>SUMIF(DC_Price_table!$C$5:$C$1048,$A147,DC_Price_table!AS$5:AS$1048)</f>
        <v>0</v>
      </c>
      <c r="AR147" s="97">
        <f>SUMIF(DC_Price_table!$C$5:$C$1048,$A147,DC_Price_table!AT$5:AT$1048)</f>
        <v>0</v>
      </c>
      <c r="AS147" s="28" t="str">
        <f>_xlfn.XLOOKUP($A147,Funding_area_table!$D$2:$D$246,Funding_area_table!$G$2:$G$246,"Not found",0)</f>
        <v>Local</v>
      </c>
      <c r="AT147" s="28"/>
      <c r="AU147" s="28"/>
    </row>
    <row r="148" spans="1:47" customFormat="1" x14ac:dyDescent="0.35">
      <c r="A148" s="28" t="s">
        <v>365</v>
      </c>
      <c r="B148" s="89" t="s">
        <v>24</v>
      </c>
      <c r="C148" s="90" t="str">
        <f>VLOOKUP($A148,Funding_area_table!$D$2:$F$247,3,FALSE)</f>
        <v>Auckland Wide Less Parallel</v>
      </c>
      <c r="D148" s="97">
        <f>SUMIF(DC_Price_table!$C$5:$C$1048,$A148,DC_Price_table!F$5:F$1048)</f>
        <v>0</v>
      </c>
      <c r="E148" s="97">
        <f>SUMIF(DC_Price_table!$C$5:$C$1048,$A148,DC_Price_table!G$5:G$1048)</f>
        <v>0</v>
      </c>
      <c r="F148" s="97">
        <f>SUMIF(DC_Price_table!$C$5:$C$1048,$A148,DC_Price_table!H$5:H$1048)</f>
        <v>0</v>
      </c>
      <c r="G148" s="97">
        <f>SUMIF(DC_Price_table!$C$5:$C$1048,$A148,DC_Price_table!I$5:I$1048)</f>
        <v>0</v>
      </c>
      <c r="H148" s="97">
        <f>SUMIF(DC_Price_table!$C$5:$C$1048,$A148,DC_Price_table!J$5:J$1048)</f>
        <v>0</v>
      </c>
      <c r="I148" s="97">
        <f>SUMIF(DC_Price_table!$C$5:$C$1048,$A148,DC_Price_table!K$5:K$1048)</f>
        <v>0</v>
      </c>
      <c r="J148" s="97">
        <f>SUMIF(DC_Price_table!$C$5:$C$1048,$A148,DC_Price_table!L$5:L$1048)</f>
        <v>0</v>
      </c>
      <c r="K148" s="97">
        <f>SUMIF(DC_Price_table!$C$5:$C$1048,$A148,DC_Price_table!M$5:M$1048)</f>
        <v>0</v>
      </c>
      <c r="L148" s="97">
        <f>SUMIF(DC_Price_table!$C$5:$C$1048,$A148,DC_Price_table!N$5:N$1048)</f>
        <v>0</v>
      </c>
      <c r="M148" s="97">
        <f>SUMIF(DC_Price_table!$C$5:$C$1048,$A148,DC_Price_table!O$5:O$1048)</f>
        <v>0</v>
      </c>
      <c r="N148" s="97">
        <f>SUMIF(DC_Price_table!$C$5:$C$1048,$A148,DC_Price_table!P$5:P$1048)</f>
        <v>0</v>
      </c>
      <c r="O148" s="97">
        <f>SUMIF(DC_Price_table!$C$5:$C$1048,$A148,DC_Price_table!Q$5:Q$1048)</f>
        <v>0</v>
      </c>
      <c r="P148" s="97">
        <f>SUMIF(DC_Price_table!$C$5:$C$1048,$A148,DC_Price_table!R$5:R$1048)</f>
        <v>0</v>
      </c>
      <c r="Q148" s="97">
        <f>SUMIF(DC_Price_table!$C$5:$C$1048,$A148,DC_Price_table!S$5:S$1048)</f>
        <v>0</v>
      </c>
      <c r="R148" s="97">
        <f>SUMIF(DC_Price_table!$C$5:$C$1048,$A148,DC_Price_table!T$5:T$1048)</f>
        <v>0</v>
      </c>
      <c r="S148" s="97">
        <f>SUMIF(DC_Price_table!$C$5:$C$1048,$A148,DC_Price_table!U$5:U$1048)</f>
        <v>0</v>
      </c>
      <c r="T148" s="97">
        <f>SUMIF(DC_Price_table!$C$5:$C$1048,$A148,DC_Price_table!V$5:V$1048)</f>
        <v>0</v>
      </c>
      <c r="U148" s="97">
        <f>SUMIF(DC_Price_table!$C$5:$C$1048,$A148,DC_Price_table!W$5:W$1048)</f>
        <v>0</v>
      </c>
      <c r="V148" s="97">
        <f>SUMIF(DC_Price_table!$C$5:$C$1048,$A148,DC_Price_table!X$5:X$1048)</f>
        <v>0</v>
      </c>
      <c r="W148" s="97">
        <f>SUMIF(DC_Price_table!$C$5:$C$1048,$A148,DC_Price_table!Y$5:Y$1048)</f>
        <v>0</v>
      </c>
      <c r="X148" s="97">
        <f>SUMIF(DC_Price_table!$C$5:$C$1048,$A148,DC_Price_table!Z$5:Z$1048)</f>
        <v>0</v>
      </c>
      <c r="Y148" s="97">
        <f>SUMIF(DC_Price_table!$C$5:$C$1048,$A148,DC_Price_table!AA$5:AA$1048)</f>
        <v>0</v>
      </c>
      <c r="Z148" s="97">
        <f>SUMIF(DC_Price_table!$C$5:$C$1048,$A148,DC_Price_table!AB$5:AB$1048)</f>
        <v>0</v>
      </c>
      <c r="AA148" s="97">
        <f>SUMIF(DC_Price_table!$C$5:$C$1048,$A148,DC_Price_table!AC$5:AC$1048)</f>
        <v>0</v>
      </c>
      <c r="AB148" s="97">
        <f>SUMIF(DC_Price_table!$C$5:$C$1048,$A148,DC_Price_table!AD$5:AD$1048)</f>
        <v>0</v>
      </c>
      <c r="AC148" s="97">
        <f>SUMIF(DC_Price_table!$C$5:$C$1048,$A148,DC_Price_table!AE$5:AE$1048)</f>
        <v>0</v>
      </c>
      <c r="AD148" s="97">
        <f>SUMIF(DC_Price_table!$C$5:$C$1048,$A148,DC_Price_table!AF$5:AF$1048)</f>
        <v>0</v>
      </c>
      <c r="AE148" s="97">
        <f>SUMIF(DC_Price_table!$C$5:$C$1048,$A148,DC_Price_table!AG$5:AG$1048)</f>
        <v>0</v>
      </c>
      <c r="AF148" s="97">
        <f>SUMIF(DC_Price_table!$C$5:$C$1048,$A148,DC_Price_table!AH$5:AH$1048)</f>
        <v>0</v>
      </c>
      <c r="AG148" s="97">
        <f>SUMIF(DC_Price_table!$C$5:$C$1048,$A148,DC_Price_table!AI$5:AI$1048)</f>
        <v>0</v>
      </c>
      <c r="AH148" s="97">
        <f>SUMIF(DC_Price_table!$C$5:$C$1048,$A148,DC_Price_table!AJ$5:AJ$1048)</f>
        <v>0</v>
      </c>
      <c r="AI148" s="97">
        <f>SUMIF(DC_Price_table!$C$5:$C$1048,$A148,DC_Price_table!AK$5:AK$1048)</f>
        <v>0</v>
      </c>
      <c r="AJ148" s="97">
        <f>SUMIF(DC_Price_table!$C$5:$C$1048,$A148,DC_Price_table!AL$5:AL$1048)</f>
        <v>0</v>
      </c>
      <c r="AK148" s="97">
        <f>SUMIF(DC_Price_table!$C$5:$C$1048,$A148,DC_Price_table!AM$5:AM$1048)</f>
        <v>0</v>
      </c>
      <c r="AL148" s="97">
        <f>SUMIF(DC_Price_table!$C$5:$C$1048,$A148,DC_Price_table!AN$5:AN$1048)</f>
        <v>0</v>
      </c>
      <c r="AM148" s="97">
        <f>SUMIF(DC_Price_table!$C$5:$C$1048,$A148,DC_Price_table!AO$5:AO$1048)</f>
        <v>0</v>
      </c>
      <c r="AN148" s="97">
        <f>SUMIF(DC_Price_table!$C$5:$C$1048,$A148,DC_Price_table!AP$5:AP$1048)</f>
        <v>0</v>
      </c>
      <c r="AO148" s="97">
        <f>SUMIF(DC_Price_table!$C$5:$C$1048,$A148,DC_Price_table!AQ$5:AQ$1048)</f>
        <v>0</v>
      </c>
      <c r="AP148" s="97">
        <f>SUMIF(DC_Price_table!$C$5:$C$1048,$A148,DC_Price_table!AR$5:AR$1048)</f>
        <v>0</v>
      </c>
      <c r="AQ148" s="97">
        <f>SUMIF(DC_Price_table!$C$5:$C$1048,$A148,DC_Price_table!AS$5:AS$1048)</f>
        <v>0</v>
      </c>
      <c r="AR148" s="97">
        <f>SUMIF(DC_Price_table!$C$5:$C$1048,$A148,DC_Price_table!AT$5:AT$1048)</f>
        <v>0</v>
      </c>
      <c r="AS148" s="28" t="str">
        <f>_xlfn.XLOOKUP($A148,Funding_area_table!$D$2:$D$246,Funding_area_table!$G$2:$G$246,"Not found",0)</f>
        <v>Sub-regional</v>
      </c>
      <c r="AT148" s="28"/>
      <c r="AU148" s="28"/>
    </row>
    <row r="149" spans="1:47" customFormat="1" x14ac:dyDescent="0.35">
      <c r="A149" s="28" t="s">
        <v>366</v>
      </c>
      <c r="B149" s="89" t="s">
        <v>24</v>
      </c>
      <c r="C149" s="90" t="str">
        <f>VLOOKUP($A149,Funding_area_table!$D$2:$F$247,3,FALSE)</f>
        <v>Northwest</v>
      </c>
      <c r="D149" s="97">
        <f>SUMIF(DC_Price_table!$C$5:$C$1048,$A149,DC_Price_table!F$5:F$1048)</f>
        <v>0</v>
      </c>
      <c r="E149" s="97">
        <f>SUMIF(DC_Price_table!$C$5:$C$1048,$A149,DC_Price_table!G$5:G$1048)</f>
        <v>0</v>
      </c>
      <c r="F149" s="97">
        <f>SUMIF(DC_Price_table!$C$5:$C$1048,$A149,DC_Price_table!H$5:H$1048)</f>
        <v>0</v>
      </c>
      <c r="G149" s="97">
        <f>SUMIF(DC_Price_table!$C$5:$C$1048,$A149,DC_Price_table!I$5:I$1048)</f>
        <v>0</v>
      </c>
      <c r="H149" s="97">
        <f>SUMIF(DC_Price_table!$C$5:$C$1048,$A149,DC_Price_table!J$5:J$1048)</f>
        <v>0</v>
      </c>
      <c r="I149" s="97">
        <f>SUMIF(DC_Price_table!$C$5:$C$1048,$A149,DC_Price_table!K$5:K$1048)</f>
        <v>0</v>
      </c>
      <c r="J149" s="97">
        <f>SUMIF(DC_Price_table!$C$5:$C$1048,$A149,DC_Price_table!L$5:L$1048)</f>
        <v>0</v>
      </c>
      <c r="K149" s="97">
        <f>SUMIF(DC_Price_table!$C$5:$C$1048,$A149,DC_Price_table!M$5:M$1048)</f>
        <v>0</v>
      </c>
      <c r="L149" s="97">
        <f>SUMIF(DC_Price_table!$C$5:$C$1048,$A149,DC_Price_table!N$5:N$1048)</f>
        <v>0</v>
      </c>
      <c r="M149" s="97">
        <f>SUMIF(DC_Price_table!$C$5:$C$1048,$A149,DC_Price_table!O$5:O$1048)</f>
        <v>0</v>
      </c>
      <c r="N149" s="97">
        <f>SUMIF(DC_Price_table!$C$5:$C$1048,$A149,DC_Price_table!P$5:P$1048)</f>
        <v>0</v>
      </c>
      <c r="O149" s="97">
        <f>SUMIF(DC_Price_table!$C$5:$C$1048,$A149,DC_Price_table!Q$5:Q$1048)</f>
        <v>0</v>
      </c>
      <c r="P149" s="97">
        <f>SUMIF(DC_Price_table!$C$5:$C$1048,$A149,DC_Price_table!R$5:R$1048)</f>
        <v>0</v>
      </c>
      <c r="Q149" s="97">
        <f>SUMIF(DC_Price_table!$C$5:$C$1048,$A149,DC_Price_table!S$5:S$1048)</f>
        <v>0</v>
      </c>
      <c r="R149" s="97">
        <f>SUMIF(DC_Price_table!$C$5:$C$1048,$A149,DC_Price_table!T$5:T$1048)</f>
        <v>0</v>
      </c>
      <c r="S149" s="97">
        <f>SUMIF(DC_Price_table!$C$5:$C$1048,$A149,DC_Price_table!U$5:U$1048)</f>
        <v>0</v>
      </c>
      <c r="T149" s="97">
        <f>SUMIF(DC_Price_table!$C$5:$C$1048,$A149,DC_Price_table!V$5:V$1048)</f>
        <v>0</v>
      </c>
      <c r="U149" s="97">
        <f>SUMIF(DC_Price_table!$C$5:$C$1048,$A149,DC_Price_table!W$5:W$1048)</f>
        <v>0</v>
      </c>
      <c r="V149" s="97">
        <f>SUMIF(DC_Price_table!$C$5:$C$1048,$A149,DC_Price_table!X$5:X$1048)</f>
        <v>0</v>
      </c>
      <c r="W149" s="97">
        <f>SUMIF(DC_Price_table!$C$5:$C$1048,$A149,DC_Price_table!Y$5:Y$1048)</f>
        <v>0</v>
      </c>
      <c r="X149" s="97">
        <f>SUMIF(DC_Price_table!$C$5:$C$1048,$A149,DC_Price_table!Z$5:Z$1048)</f>
        <v>0</v>
      </c>
      <c r="Y149" s="97">
        <f>SUMIF(DC_Price_table!$C$5:$C$1048,$A149,DC_Price_table!AA$5:AA$1048)</f>
        <v>0</v>
      </c>
      <c r="Z149" s="97">
        <f>SUMIF(DC_Price_table!$C$5:$C$1048,$A149,DC_Price_table!AB$5:AB$1048)</f>
        <v>0</v>
      </c>
      <c r="AA149" s="97">
        <f>SUMIF(DC_Price_table!$C$5:$C$1048,$A149,DC_Price_table!AC$5:AC$1048)</f>
        <v>0</v>
      </c>
      <c r="AB149" s="97">
        <f>SUMIF(DC_Price_table!$C$5:$C$1048,$A149,DC_Price_table!AD$5:AD$1048)</f>
        <v>0</v>
      </c>
      <c r="AC149" s="97">
        <f>SUMIF(DC_Price_table!$C$5:$C$1048,$A149,DC_Price_table!AE$5:AE$1048)</f>
        <v>0</v>
      </c>
      <c r="AD149" s="97">
        <f>SUMIF(DC_Price_table!$C$5:$C$1048,$A149,DC_Price_table!AF$5:AF$1048)</f>
        <v>0</v>
      </c>
      <c r="AE149" s="97">
        <f>SUMIF(DC_Price_table!$C$5:$C$1048,$A149,DC_Price_table!AG$5:AG$1048)</f>
        <v>0</v>
      </c>
      <c r="AF149" s="97">
        <f>SUMIF(DC_Price_table!$C$5:$C$1048,$A149,DC_Price_table!AH$5:AH$1048)</f>
        <v>0</v>
      </c>
      <c r="AG149" s="97">
        <f>SUMIF(DC_Price_table!$C$5:$C$1048,$A149,DC_Price_table!AI$5:AI$1048)</f>
        <v>0</v>
      </c>
      <c r="AH149" s="97">
        <f>SUMIF(DC_Price_table!$C$5:$C$1048,$A149,DC_Price_table!AJ$5:AJ$1048)</f>
        <v>0</v>
      </c>
      <c r="AI149" s="97">
        <f>SUMIF(DC_Price_table!$C$5:$C$1048,$A149,DC_Price_table!AK$5:AK$1048)</f>
        <v>0</v>
      </c>
      <c r="AJ149" s="97">
        <f>SUMIF(DC_Price_table!$C$5:$C$1048,$A149,DC_Price_table!AL$5:AL$1048)</f>
        <v>0</v>
      </c>
      <c r="AK149" s="97">
        <f>SUMIF(DC_Price_table!$C$5:$C$1048,$A149,DC_Price_table!AM$5:AM$1048)</f>
        <v>0</v>
      </c>
      <c r="AL149" s="97">
        <f>SUMIF(DC_Price_table!$C$5:$C$1048,$A149,DC_Price_table!AN$5:AN$1048)</f>
        <v>0</v>
      </c>
      <c r="AM149" s="97">
        <f>SUMIF(DC_Price_table!$C$5:$C$1048,$A149,DC_Price_table!AO$5:AO$1048)</f>
        <v>0</v>
      </c>
      <c r="AN149" s="97">
        <f>SUMIF(DC_Price_table!$C$5:$C$1048,$A149,DC_Price_table!AP$5:AP$1048)</f>
        <v>0</v>
      </c>
      <c r="AO149" s="97">
        <f>SUMIF(DC_Price_table!$C$5:$C$1048,$A149,DC_Price_table!AQ$5:AQ$1048)</f>
        <v>0</v>
      </c>
      <c r="AP149" s="97">
        <f>SUMIF(DC_Price_table!$C$5:$C$1048,$A149,DC_Price_table!AR$5:AR$1048)</f>
        <v>0</v>
      </c>
      <c r="AQ149" s="97">
        <f>SUMIF(DC_Price_table!$C$5:$C$1048,$A149,DC_Price_table!AS$5:AS$1048)</f>
        <v>0</v>
      </c>
      <c r="AR149" s="97">
        <f>SUMIF(DC_Price_table!$C$5:$C$1048,$A149,DC_Price_table!AT$5:AT$1048)</f>
        <v>0</v>
      </c>
      <c r="AS149" s="28" t="str">
        <f>_xlfn.XLOOKUP($A149,Funding_area_table!$D$2:$D$246,Funding_area_table!$G$2:$G$246,"Not found",0)</f>
        <v>Local</v>
      </c>
      <c r="AT149" s="28" t="s">
        <v>524</v>
      </c>
      <c r="AU149" s="28"/>
    </row>
    <row r="150" spans="1:47" customFormat="1" x14ac:dyDescent="0.35">
      <c r="A150" s="28" t="s">
        <v>336</v>
      </c>
      <c r="B150" s="89" t="s">
        <v>24</v>
      </c>
      <c r="C150" s="90" t="str">
        <f>VLOOKUP($A150,Funding_area_table!$D$2:$F$247,3,FALSE)</f>
        <v>Dairy Flat / Wainui / Silverdale</v>
      </c>
      <c r="D150" s="97">
        <f>SUMIF(DC_Price_table!$C$5:$C$1048,$A150,DC_Price_table!F$5:F$1048)</f>
        <v>0</v>
      </c>
      <c r="E150" s="97">
        <f>SUMIF(DC_Price_table!$C$5:$C$1048,$A150,DC_Price_table!G$5:G$1048)</f>
        <v>0</v>
      </c>
      <c r="F150" s="97">
        <f>SUMIF(DC_Price_table!$C$5:$C$1048,$A150,DC_Price_table!H$5:H$1048)</f>
        <v>0</v>
      </c>
      <c r="G150" s="97">
        <f>SUMIF(DC_Price_table!$C$5:$C$1048,$A150,DC_Price_table!I$5:I$1048)</f>
        <v>0</v>
      </c>
      <c r="H150" s="97">
        <f>SUMIF(DC_Price_table!$C$5:$C$1048,$A150,DC_Price_table!J$5:J$1048)</f>
        <v>0</v>
      </c>
      <c r="I150" s="97">
        <f>SUMIF(DC_Price_table!$C$5:$C$1048,$A150,DC_Price_table!K$5:K$1048)</f>
        <v>0</v>
      </c>
      <c r="J150" s="97">
        <f>SUMIF(DC_Price_table!$C$5:$C$1048,$A150,DC_Price_table!L$5:L$1048)</f>
        <v>0</v>
      </c>
      <c r="K150" s="97">
        <f>SUMIF(DC_Price_table!$C$5:$C$1048,$A150,DC_Price_table!M$5:M$1048)</f>
        <v>0</v>
      </c>
      <c r="L150" s="97">
        <f>SUMIF(DC_Price_table!$C$5:$C$1048,$A150,DC_Price_table!N$5:N$1048)</f>
        <v>0</v>
      </c>
      <c r="M150" s="97">
        <f>SUMIF(DC_Price_table!$C$5:$C$1048,$A150,DC_Price_table!O$5:O$1048)</f>
        <v>0</v>
      </c>
      <c r="N150" s="97">
        <f>SUMIF(DC_Price_table!$C$5:$C$1048,$A150,DC_Price_table!P$5:P$1048)</f>
        <v>0</v>
      </c>
      <c r="O150" s="97">
        <f>SUMIF(DC_Price_table!$C$5:$C$1048,$A150,DC_Price_table!Q$5:Q$1048)</f>
        <v>0</v>
      </c>
      <c r="P150" s="97">
        <f>SUMIF(DC_Price_table!$C$5:$C$1048,$A150,DC_Price_table!R$5:R$1048)</f>
        <v>0</v>
      </c>
      <c r="Q150" s="97">
        <f>SUMIF(DC_Price_table!$C$5:$C$1048,$A150,DC_Price_table!S$5:S$1048)</f>
        <v>0</v>
      </c>
      <c r="R150" s="97">
        <f>SUMIF(DC_Price_table!$C$5:$C$1048,$A150,DC_Price_table!T$5:T$1048)</f>
        <v>0</v>
      </c>
      <c r="S150" s="97">
        <f>SUMIF(DC_Price_table!$C$5:$C$1048,$A150,DC_Price_table!U$5:U$1048)</f>
        <v>0</v>
      </c>
      <c r="T150" s="97">
        <f>SUMIF(DC_Price_table!$C$5:$C$1048,$A150,DC_Price_table!V$5:V$1048)</f>
        <v>0</v>
      </c>
      <c r="U150" s="97">
        <f>SUMIF(DC_Price_table!$C$5:$C$1048,$A150,DC_Price_table!W$5:W$1048)</f>
        <v>0</v>
      </c>
      <c r="V150" s="97">
        <f>SUMIF(DC_Price_table!$C$5:$C$1048,$A150,DC_Price_table!X$5:X$1048)</f>
        <v>0</v>
      </c>
      <c r="W150" s="97">
        <f>SUMIF(DC_Price_table!$C$5:$C$1048,$A150,DC_Price_table!Y$5:Y$1048)</f>
        <v>0</v>
      </c>
      <c r="X150" s="97">
        <f>SUMIF(DC_Price_table!$C$5:$C$1048,$A150,DC_Price_table!Z$5:Z$1048)</f>
        <v>0</v>
      </c>
      <c r="Y150" s="97">
        <f>SUMIF(DC_Price_table!$C$5:$C$1048,$A150,DC_Price_table!AA$5:AA$1048)</f>
        <v>0</v>
      </c>
      <c r="Z150" s="97">
        <f>SUMIF(DC_Price_table!$C$5:$C$1048,$A150,DC_Price_table!AB$5:AB$1048)</f>
        <v>0</v>
      </c>
      <c r="AA150" s="97">
        <f>SUMIF(DC_Price_table!$C$5:$C$1048,$A150,DC_Price_table!AC$5:AC$1048)</f>
        <v>0</v>
      </c>
      <c r="AB150" s="97">
        <f>SUMIF(DC_Price_table!$C$5:$C$1048,$A150,DC_Price_table!AD$5:AD$1048)</f>
        <v>0</v>
      </c>
      <c r="AC150" s="97">
        <f>SUMIF(DC_Price_table!$C$5:$C$1048,$A150,DC_Price_table!AE$5:AE$1048)</f>
        <v>0</v>
      </c>
      <c r="AD150" s="97">
        <f>SUMIF(DC_Price_table!$C$5:$C$1048,$A150,DC_Price_table!AF$5:AF$1048)</f>
        <v>0</v>
      </c>
      <c r="AE150" s="97">
        <f>SUMIF(DC_Price_table!$C$5:$C$1048,$A150,DC_Price_table!AG$5:AG$1048)</f>
        <v>0</v>
      </c>
      <c r="AF150" s="97">
        <f>SUMIF(DC_Price_table!$C$5:$C$1048,$A150,DC_Price_table!AH$5:AH$1048)</f>
        <v>0</v>
      </c>
      <c r="AG150" s="97">
        <f>SUMIF(DC_Price_table!$C$5:$C$1048,$A150,DC_Price_table!AI$5:AI$1048)</f>
        <v>0</v>
      </c>
      <c r="AH150" s="97">
        <f>SUMIF(DC_Price_table!$C$5:$C$1048,$A150,DC_Price_table!AJ$5:AJ$1048)</f>
        <v>0</v>
      </c>
      <c r="AI150" s="97">
        <f>SUMIF(DC_Price_table!$C$5:$C$1048,$A150,DC_Price_table!AK$5:AK$1048)</f>
        <v>0</v>
      </c>
      <c r="AJ150" s="97">
        <f>SUMIF(DC_Price_table!$C$5:$C$1048,$A150,DC_Price_table!AL$5:AL$1048)</f>
        <v>0</v>
      </c>
      <c r="AK150" s="97">
        <f>SUMIF(DC_Price_table!$C$5:$C$1048,$A150,DC_Price_table!AM$5:AM$1048)</f>
        <v>0</v>
      </c>
      <c r="AL150" s="97">
        <f>SUMIF(DC_Price_table!$C$5:$C$1048,$A150,DC_Price_table!AN$5:AN$1048)</f>
        <v>0</v>
      </c>
      <c r="AM150" s="97">
        <f>SUMIF(DC_Price_table!$C$5:$C$1048,$A150,DC_Price_table!AO$5:AO$1048)</f>
        <v>0</v>
      </c>
      <c r="AN150" s="97">
        <f>SUMIF(DC_Price_table!$C$5:$C$1048,$A150,DC_Price_table!AP$5:AP$1048)</f>
        <v>0</v>
      </c>
      <c r="AO150" s="97">
        <f>SUMIF(DC_Price_table!$C$5:$C$1048,$A150,DC_Price_table!AQ$5:AQ$1048)</f>
        <v>0</v>
      </c>
      <c r="AP150" s="97">
        <f>SUMIF(DC_Price_table!$C$5:$C$1048,$A150,DC_Price_table!AR$5:AR$1048)</f>
        <v>0</v>
      </c>
      <c r="AQ150" s="97">
        <f>SUMIF(DC_Price_table!$C$5:$C$1048,$A150,DC_Price_table!AS$5:AS$1048)</f>
        <v>0</v>
      </c>
      <c r="AR150" s="97">
        <f>SUMIF(DC_Price_table!$C$5:$C$1048,$A150,DC_Price_table!AT$5:AT$1048)</f>
        <v>0</v>
      </c>
      <c r="AS150" s="28" t="str">
        <f>_xlfn.XLOOKUP($A150,Funding_area_table!$D$2:$D$246,Funding_area_table!$G$2:$G$246,"Not found",0)</f>
        <v>Local</v>
      </c>
      <c r="AT150" s="28" t="s">
        <v>526</v>
      </c>
      <c r="AU150" s="28"/>
    </row>
    <row r="151" spans="1:47" x14ac:dyDescent="0.35">
      <c r="A151" s="251" t="s">
        <v>337</v>
      </c>
      <c r="B151" s="62" t="s">
        <v>24</v>
      </c>
      <c r="C151" s="337" t="str">
        <f>VLOOKUP($A151,Funding_area_table!$D$2:$F$247,3,FALSE)</f>
        <v>Tamaki</v>
      </c>
      <c r="D151" s="377">
        <f>SUMIF(DC_Price_table!$C$5:$C$1048,$A151,DC_Price_table!F$5:F$1048)</f>
        <v>6906.2530214103326</v>
      </c>
      <c r="E151" s="377">
        <f>SUMIF(DC_Price_table!$C$5:$C$1048,$A151,DC_Price_table!G$5:G$1048)</f>
        <v>7044.3780818385385</v>
      </c>
      <c r="F151" s="377">
        <f>SUMIF(DC_Price_table!$C$5:$C$1048,$A151,DC_Price_table!H$5:H$1048)</f>
        <v>7185.2656434753044</v>
      </c>
      <c r="G151" s="377">
        <f>SUMIF(DC_Price_table!$C$5:$C$1048,$A151,DC_Price_table!I$5:I$1048)</f>
        <v>7328.9709563448168</v>
      </c>
      <c r="H151" s="377">
        <f>SUMIF(DC_Price_table!$C$5:$C$1048,$A151,DC_Price_table!J$5:J$1048)</f>
        <v>7475.550375471711</v>
      </c>
      <c r="I151" s="377">
        <f>SUMIF(DC_Price_table!$C$5:$C$1048,$A151,DC_Price_table!K$5:K$1048)</f>
        <v>7625.0613829811482</v>
      </c>
      <c r="J151" s="377">
        <f>SUMIF(DC_Price_table!$C$5:$C$1048,$A151,DC_Price_table!L$5:L$1048)</f>
        <v>7777.562610640759</v>
      </c>
      <c r="K151" s="377">
        <f>SUMIF(DC_Price_table!$C$5:$C$1048,$A151,DC_Price_table!M$5:M$1048)</f>
        <v>7933.1138628535818</v>
      </c>
      <c r="L151" s="377">
        <f>SUMIF(DC_Price_table!$C$5:$C$1048,$A151,DC_Price_table!N$5:N$1048)</f>
        <v>8091.7761401106582</v>
      </c>
      <c r="M151" s="377">
        <f>SUMIF(DC_Price_table!$C$5:$C$1048,$A151,DC_Price_table!O$5:O$1048)</f>
        <v>8253.6116629128737</v>
      </c>
      <c r="N151" s="377">
        <f>SUMIF(DC_Price_table!$C$5:$C$1048,$A151,DC_Price_table!P$5:P$1048)</f>
        <v>8418.6838961711237</v>
      </c>
      <c r="O151" s="377">
        <f>SUMIF(DC_Price_table!$C$5:$C$1048,$A151,DC_Price_table!Q$5:Q$1048)</f>
        <v>8587.057574094546</v>
      </c>
      <c r="P151" s="377">
        <f>SUMIF(DC_Price_table!$C$5:$C$1048,$A151,DC_Price_table!R$5:R$1048)</f>
        <v>8758.7987255764401</v>
      </c>
      <c r="Q151" s="377">
        <f>SUMIF(DC_Price_table!$C$5:$C$1048,$A151,DC_Price_table!S$5:S$1048)</f>
        <v>8933.9747000879743</v>
      </c>
      <c r="R151" s="377">
        <f>SUMIF(DC_Price_table!$C$5:$C$1048,$A151,DC_Price_table!T$5:T$1048)</f>
        <v>9112.6541940897296</v>
      </c>
      <c r="S151" s="377">
        <f>SUMIF(DC_Price_table!$C$5:$C$1048,$A151,DC_Price_table!U$5:U$1048)</f>
        <v>9294.9072779715243</v>
      </c>
      <c r="T151" s="377">
        <f>SUMIF(DC_Price_table!$C$5:$C$1048,$A151,DC_Price_table!V$5:V$1048)</f>
        <v>9480.8054235309519</v>
      </c>
      <c r="U151" s="377">
        <f>SUMIF(DC_Price_table!$C$5:$C$1048,$A151,DC_Price_table!W$5:W$1048)</f>
        <v>9670.421532001581</v>
      </c>
      <c r="V151" s="377">
        <f>SUMIF(DC_Price_table!$C$5:$C$1048,$A151,DC_Price_table!X$5:X$1048)</f>
        <v>9863.8299626416119</v>
      </c>
      <c r="W151" s="377">
        <f>SUMIF(DC_Price_table!$C$5:$C$1048,$A151,DC_Price_table!Y$5:Y$1048)</f>
        <v>10061.106561894439</v>
      </c>
      <c r="X151" s="377">
        <f>SUMIF(DC_Price_table!$C$5:$C$1048,$A151,DC_Price_table!Z$5:Z$1048)</f>
        <v>10262.328693132336</v>
      </c>
      <c r="Y151" s="377">
        <f>SUMIF(DC_Price_table!$C$5:$C$1048,$A151,DC_Price_table!AA$5:AA$1048)</f>
        <v>10467.575266994974</v>
      </c>
      <c r="Z151" s="377">
        <f>SUMIF(DC_Price_table!$C$5:$C$1048,$A151,DC_Price_table!AB$5:AB$1048)</f>
        <v>10676.926772334878</v>
      </c>
      <c r="AA151" s="377">
        <f>SUMIF(DC_Price_table!$C$5:$C$1048,$A151,DC_Price_table!AC$5:AC$1048)</f>
        <v>10890.465307781582</v>
      </c>
      <c r="AB151" s="377">
        <f>SUMIF(DC_Price_table!$C$5:$C$1048,$A151,DC_Price_table!AD$5:AD$1048)</f>
        <v>11108.274613937205</v>
      </c>
      <c r="AC151" s="377">
        <f>SUMIF(DC_Price_table!$C$5:$C$1048,$A151,DC_Price_table!AE$5:AE$1048)</f>
        <v>11330.440106215954</v>
      </c>
      <c r="AD151" s="377">
        <f>SUMIF(DC_Price_table!$C$5:$C$1048,$A151,DC_Price_table!AF$5:AF$1048)</f>
        <v>11557.048908340264</v>
      </c>
      <c r="AE151" s="377">
        <f>SUMIF(DC_Price_table!$C$5:$C$1048,$A151,DC_Price_table!AG$5:AG$1048)</f>
        <v>11788.189886507074</v>
      </c>
      <c r="AF151" s="377">
        <f>SUMIF(DC_Price_table!$C$5:$C$1048,$A151,DC_Price_table!AH$5:AH$1048)</f>
        <v>12023.953684237225</v>
      </c>
      <c r="AG151" s="377">
        <f>SUMIF(DC_Price_table!$C$5:$C$1048,$A151,DC_Price_table!AI$5:AI$1048)</f>
        <v>12264.432757921973</v>
      </c>
      <c r="AH151" s="377">
        <f>SUMIF(DC_Price_table!$C$5:$C$1048,$A151,DC_Price_table!AJ$5:AJ$1048)</f>
        <v>12509.721413080384</v>
      </c>
      <c r="AI151" s="377">
        <f>SUMIF(DC_Price_table!$C$5:$C$1048,$A151,DC_Price_table!AK$5:AK$1048)</f>
        <v>12759.915841342006</v>
      </c>
      <c r="AJ151" s="377">
        <f>SUMIF(DC_Price_table!$C$5:$C$1048,$A151,DC_Price_table!AL$5:AL$1048)</f>
        <v>13015.114158168853</v>
      </c>
      <c r="AK151" s="377">
        <f>SUMIF(DC_Price_table!$C$5:$C$1048,$A151,DC_Price_table!AM$5:AM$1048)</f>
        <v>13275.416441332231</v>
      </c>
      <c r="AL151" s="377">
        <f>SUMIF(DC_Price_table!$C$5:$C$1048,$A151,DC_Price_table!AN$5:AN$1048)</f>
        <v>13540.92477015887</v>
      </c>
      <c r="AM151" s="377">
        <f>SUMIF(DC_Price_table!$C$5:$C$1048,$A151,DC_Price_table!AO$5:AO$1048)</f>
        <v>13811.743265562051</v>
      </c>
      <c r="AN151" s="377">
        <f>SUMIF(DC_Price_table!$C$5:$C$1048,$A151,DC_Price_table!AP$5:AP$1048)</f>
        <v>0</v>
      </c>
      <c r="AO151" s="377">
        <f>SUMIF(DC_Price_table!$C$5:$C$1048,$A151,DC_Price_table!AQ$5:AQ$1048)</f>
        <v>0</v>
      </c>
      <c r="AP151" s="377">
        <f>SUMIF(DC_Price_table!$C$5:$C$1048,$A151,DC_Price_table!AR$5:AR$1048)</f>
        <v>0</v>
      </c>
      <c r="AQ151" s="377">
        <f>SUMIF(DC_Price_table!$C$5:$C$1048,$A151,DC_Price_table!AS$5:AS$1048)</f>
        <v>0</v>
      </c>
      <c r="AR151" s="377">
        <f>SUMIF(DC_Price_table!$C$5:$C$1048,$A151,DC_Price_table!AT$5:AT$1048)</f>
        <v>0</v>
      </c>
      <c r="AS151" s="251" t="str">
        <f>_xlfn.XLOOKUP($A151,Funding_area_table!$D$2:$D$246,Funding_area_table!$G$2:$G$246,"Not found",0)</f>
        <v>Local</v>
      </c>
      <c r="AT151" s="251"/>
      <c r="AU151" s="251"/>
    </row>
    <row r="152" spans="1:47" customFormat="1" x14ac:dyDescent="0.35">
      <c r="A152" s="28" t="s">
        <v>338</v>
      </c>
      <c r="B152" s="89" t="s">
        <v>24</v>
      </c>
      <c r="C152" s="90" t="str">
        <f>VLOOKUP($A152,Funding_area_table!$D$2:$F$247,3,FALSE)</f>
        <v>Albany</v>
      </c>
      <c r="D152" s="97">
        <f>SUMIF(DC_Price_table!$C$5:$C$1048,$A152,DC_Price_table!F$5:F$1048)</f>
        <v>0</v>
      </c>
      <c r="E152" s="97">
        <f>SUMIF(DC_Price_table!$C$5:$C$1048,$A152,DC_Price_table!G$5:G$1048)</f>
        <v>0</v>
      </c>
      <c r="F152" s="97">
        <f>SUMIF(DC_Price_table!$C$5:$C$1048,$A152,DC_Price_table!H$5:H$1048)</f>
        <v>0</v>
      </c>
      <c r="G152" s="97">
        <f>SUMIF(DC_Price_table!$C$5:$C$1048,$A152,DC_Price_table!I$5:I$1048)</f>
        <v>0</v>
      </c>
      <c r="H152" s="97">
        <f>SUMIF(DC_Price_table!$C$5:$C$1048,$A152,DC_Price_table!J$5:J$1048)</f>
        <v>0</v>
      </c>
      <c r="I152" s="97">
        <f>SUMIF(DC_Price_table!$C$5:$C$1048,$A152,DC_Price_table!K$5:K$1048)</f>
        <v>0</v>
      </c>
      <c r="J152" s="97">
        <f>SUMIF(DC_Price_table!$C$5:$C$1048,$A152,DC_Price_table!L$5:L$1048)</f>
        <v>0</v>
      </c>
      <c r="K152" s="97">
        <f>SUMIF(DC_Price_table!$C$5:$C$1048,$A152,DC_Price_table!M$5:M$1048)</f>
        <v>0</v>
      </c>
      <c r="L152" s="97">
        <f>SUMIF(DC_Price_table!$C$5:$C$1048,$A152,DC_Price_table!N$5:N$1048)</f>
        <v>0</v>
      </c>
      <c r="M152" s="97">
        <f>SUMIF(DC_Price_table!$C$5:$C$1048,$A152,DC_Price_table!O$5:O$1048)</f>
        <v>0</v>
      </c>
      <c r="N152" s="97">
        <f>SUMIF(DC_Price_table!$C$5:$C$1048,$A152,DC_Price_table!P$5:P$1048)</f>
        <v>0</v>
      </c>
      <c r="O152" s="97">
        <f>SUMIF(DC_Price_table!$C$5:$C$1048,$A152,DC_Price_table!Q$5:Q$1048)</f>
        <v>0</v>
      </c>
      <c r="P152" s="97">
        <f>SUMIF(DC_Price_table!$C$5:$C$1048,$A152,DC_Price_table!R$5:R$1048)</f>
        <v>0</v>
      </c>
      <c r="Q152" s="97">
        <f>SUMIF(DC_Price_table!$C$5:$C$1048,$A152,DC_Price_table!S$5:S$1048)</f>
        <v>0</v>
      </c>
      <c r="R152" s="97">
        <f>SUMIF(DC_Price_table!$C$5:$C$1048,$A152,DC_Price_table!T$5:T$1048)</f>
        <v>0</v>
      </c>
      <c r="S152" s="97">
        <f>SUMIF(DC_Price_table!$C$5:$C$1048,$A152,DC_Price_table!U$5:U$1048)</f>
        <v>0</v>
      </c>
      <c r="T152" s="97">
        <f>SUMIF(DC_Price_table!$C$5:$C$1048,$A152,DC_Price_table!V$5:V$1048)</f>
        <v>0</v>
      </c>
      <c r="U152" s="97">
        <f>SUMIF(DC_Price_table!$C$5:$C$1048,$A152,DC_Price_table!W$5:W$1048)</f>
        <v>0</v>
      </c>
      <c r="V152" s="97">
        <f>SUMIF(DC_Price_table!$C$5:$C$1048,$A152,DC_Price_table!X$5:X$1048)</f>
        <v>0</v>
      </c>
      <c r="W152" s="97">
        <f>SUMIF(DC_Price_table!$C$5:$C$1048,$A152,DC_Price_table!Y$5:Y$1048)</f>
        <v>0</v>
      </c>
      <c r="X152" s="97">
        <f>SUMIF(DC_Price_table!$C$5:$C$1048,$A152,DC_Price_table!Z$5:Z$1048)</f>
        <v>0</v>
      </c>
      <c r="Y152" s="97">
        <f>SUMIF(DC_Price_table!$C$5:$C$1048,$A152,DC_Price_table!AA$5:AA$1048)</f>
        <v>0</v>
      </c>
      <c r="Z152" s="97">
        <f>SUMIF(DC_Price_table!$C$5:$C$1048,$A152,DC_Price_table!AB$5:AB$1048)</f>
        <v>0</v>
      </c>
      <c r="AA152" s="97">
        <f>SUMIF(DC_Price_table!$C$5:$C$1048,$A152,DC_Price_table!AC$5:AC$1048)</f>
        <v>0</v>
      </c>
      <c r="AB152" s="97">
        <f>SUMIF(DC_Price_table!$C$5:$C$1048,$A152,DC_Price_table!AD$5:AD$1048)</f>
        <v>0</v>
      </c>
      <c r="AC152" s="97">
        <f>SUMIF(DC_Price_table!$C$5:$C$1048,$A152,DC_Price_table!AE$5:AE$1048)</f>
        <v>0</v>
      </c>
      <c r="AD152" s="97">
        <f>SUMIF(DC_Price_table!$C$5:$C$1048,$A152,DC_Price_table!AF$5:AF$1048)</f>
        <v>0</v>
      </c>
      <c r="AE152" s="97">
        <f>SUMIF(DC_Price_table!$C$5:$C$1048,$A152,DC_Price_table!AG$5:AG$1048)</f>
        <v>0</v>
      </c>
      <c r="AF152" s="97">
        <f>SUMIF(DC_Price_table!$C$5:$C$1048,$A152,DC_Price_table!AH$5:AH$1048)</f>
        <v>0</v>
      </c>
      <c r="AG152" s="97">
        <f>SUMIF(DC_Price_table!$C$5:$C$1048,$A152,DC_Price_table!AI$5:AI$1048)</f>
        <v>0</v>
      </c>
      <c r="AH152" s="97">
        <f>SUMIF(DC_Price_table!$C$5:$C$1048,$A152,DC_Price_table!AJ$5:AJ$1048)</f>
        <v>0</v>
      </c>
      <c r="AI152" s="97">
        <f>SUMIF(DC_Price_table!$C$5:$C$1048,$A152,DC_Price_table!AK$5:AK$1048)</f>
        <v>0</v>
      </c>
      <c r="AJ152" s="97">
        <f>SUMIF(DC_Price_table!$C$5:$C$1048,$A152,DC_Price_table!AL$5:AL$1048)</f>
        <v>0</v>
      </c>
      <c r="AK152" s="97">
        <f>SUMIF(DC_Price_table!$C$5:$C$1048,$A152,DC_Price_table!AM$5:AM$1048)</f>
        <v>0</v>
      </c>
      <c r="AL152" s="97">
        <f>SUMIF(DC_Price_table!$C$5:$C$1048,$A152,DC_Price_table!AN$5:AN$1048)</f>
        <v>0</v>
      </c>
      <c r="AM152" s="97">
        <f>SUMIF(DC_Price_table!$C$5:$C$1048,$A152,DC_Price_table!AO$5:AO$1048)</f>
        <v>0</v>
      </c>
      <c r="AN152" s="97">
        <f>SUMIF(DC_Price_table!$C$5:$C$1048,$A152,DC_Price_table!AP$5:AP$1048)</f>
        <v>0</v>
      </c>
      <c r="AO152" s="97">
        <f>SUMIF(DC_Price_table!$C$5:$C$1048,$A152,DC_Price_table!AQ$5:AQ$1048)</f>
        <v>0</v>
      </c>
      <c r="AP152" s="97">
        <f>SUMIF(DC_Price_table!$C$5:$C$1048,$A152,DC_Price_table!AR$5:AR$1048)</f>
        <v>0</v>
      </c>
      <c r="AQ152" s="97">
        <f>SUMIF(DC_Price_table!$C$5:$C$1048,$A152,DC_Price_table!AS$5:AS$1048)</f>
        <v>0</v>
      </c>
      <c r="AR152" s="97">
        <f>SUMIF(DC_Price_table!$C$5:$C$1048,$A152,DC_Price_table!AT$5:AT$1048)</f>
        <v>0</v>
      </c>
      <c r="AS152" s="28" t="str">
        <f>_xlfn.XLOOKUP($A152,Funding_area_table!$D$2:$D$246,Funding_area_table!$G$2:$G$246,"Not found",0)</f>
        <v>Local</v>
      </c>
      <c r="AT152" s="28"/>
      <c r="AU152" s="28"/>
    </row>
    <row r="153" spans="1:47" customFormat="1" x14ac:dyDescent="0.35">
      <c r="A153" s="28" t="s">
        <v>339</v>
      </c>
      <c r="B153" s="89" t="s">
        <v>24</v>
      </c>
      <c r="C153" s="90" t="str">
        <f>VLOOKUP($A153,Funding_area_table!$D$2:$F$247,3,FALSE)</f>
        <v>Rural North</v>
      </c>
      <c r="D153" s="97">
        <f>SUMIF(DC_Price_table!$C$5:$C$1048,$A153,DC_Price_table!F$5:F$1048)</f>
        <v>0</v>
      </c>
      <c r="E153" s="97">
        <f>SUMIF(DC_Price_table!$C$5:$C$1048,$A153,DC_Price_table!G$5:G$1048)</f>
        <v>0</v>
      </c>
      <c r="F153" s="97">
        <f>SUMIF(DC_Price_table!$C$5:$C$1048,$A153,DC_Price_table!H$5:H$1048)</f>
        <v>0</v>
      </c>
      <c r="G153" s="97">
        <f>SUMIF(DC_Price_table!$C$5:$C$1048,$A153,DC_Price_table!I$5:I$1048)</f>
        <v>0</v>
      </c>
      <c r="H153" s="97">
        <f>SUMIF(DC_Price_table!$C$5:$C$1048,$A153,DC_Price_table!J$5:J$1048)</f>
        <v>0</v>
      </c>
      <c r="I153" s="97">
        <f>SUMIF(DC_Price_table!$C$5:$C$1048,$A153,DC_Price_table!K$5:K$1048)</f>
        <v>0</v>
      </c>
      <c r="J153" s="97">
        <f>SUMIF(DC_Price_table!$C$5:$C$1048,$A153,DC_Price_table!L$5:L$1048)</f>
        <v>0</v>
      </c>
      <c r="K153" s="97">
        <f>SUMIF(DC_Price_table!$C$5:$C$1048,$A153,DC_Price_table!M$5:M$1048)</f>
        <v>0</v>
      </c>
      <c r="L153" s="97">
        <f>SUMIF(DC_Price_table!$C$5:$C$1048,$A153,DC_Price_table!N$5:N$1048)</f>
        <v>0</v>
      </c>
      <c r="M153" s="97">
        <f>SUMIF(DC_Price_table!$C$5:$C$1048,$A153,DC_Price_table!O$5:O$1048)</f>
        <v>0</v>
      </c>
      <c r="N153" s="97">
        <f>SUMIF(DC_Price_table!$C$5:$C$1048,$A153,DC_Price_table!P$5:P$1048)</f>
        <v>0</v>
      </c>
      <c r="O153" s="97">
        <f>SUMIF(DC_Price_table!$C$5:$C$1048,$A153,DC_Price_table!Q$5:Q$1048)</f>
        <v>0</v>
      </c>
      <c r="P153" s="97">
        <f>SUMIF(DC_Price_table!$C$5:$C$1048,$A153,DC_Price_table!R$5:R$1048)</f>
        <v>0</v>
      </c>
      <c r="Q153" s="97">
        <f>SUMIF(DC_Price_table!$C$5:$C$1048,$A153,DC_Price_table!S$5:S$1048)</f>
        <v>0</v>
      </c>
      <c r="R153" s="97">
        <f>SUMIF(DC_Price_table!$C$5:$C$1048,$A153,DC_Price_table!T$5:T$1048)</f>
        <v>0</v>
      </c>
      <c r="S153" s="97">
        <f>SUMIF(DC_Price_table!$C$5:$C$1048,$A153,DC_Price_table!U$5:U$1048)</f>
        <v>0</v>
      </c>
      <c r="T153" s="97">
        <f>SUMIF(DC_Price_table!$C$5:$C$1048,$A153,DC_Price_table!V$5:V$1048)</f>
        <v>0</v>
      </c>
      <c r="U153" s="97">
        <f>SUMIF(DC_Price_table!$C$5:$C$1048,$A153,DC_Price_table!W$5:W$1048)</f>
        <v>0</v>
      </c>
      <c r="V153" s="97">
        <f>SUMIF(DC_Price_table!$C$5:$C$1048,$A153,DC_Price_table!X$5:X$1048)</f>
        <v>0</v>
      </c>
      <c r="W153" s="97">
        <f>SUMIF(DC_Price_table!$C$5:$C$1048,$A153,DC_Price_table!Y$5:Y$1048)</f>
        <v>0</v>
      </c>
      <c r="X153" s="97">
        <f>SUMIF(DC_Price_table!$C$5:$C$1048,$A153,DC_Price_table!Z$5:Z$1048)</f>
        <v>0</v>
      </c>
      <c r="Y153" s="97">
        <f>SUMIF(DC_Price_table!$C$5:$C$1048,$A153,DC_Price_table!AA$5:AA$1048)</f>
        <v>0</v>
      </c>
      <c r="Z153" s="97">
        <f>SUMIF(DC_Price_table!$C$5:$C$1048,$A153,DC_Price_table!AB$5:AB$1048)</f>
        <v>0</v>
      </c>
      <c r="AA153" s="97">
        <f>SUMIF(DC_Price_table!$C$5:$C$1048,$A153,DC_Price_table!AC$5:AC$1048)</f>
        <v>0</v>
      </c>
      <c r="AB153" s="97">
        <f>SUMIF(DC_Price_table!$C$5:$C$1048,$A153,DC_Price_table!AD$5:AD$1048)</f>
        <v>0</v>
      </c>
      <c r="AC153" s="97">
        <f>SUMIF(DC_Price_table!$C$5:$C$1048,$A153,DC_Price_table!AE$5:AE$1048)</f>
        <v>0</v>
      </c>
      <c r="AD153" s="97">
        <f>SUMIF(DC_Price_table!$C$5:$C$1048,$A153,DC_Price_table!AF$5:AF$1048)</f>
        <v>0</v>
      </c>
      <c r="AE153" s="97">
        <f>SUMIF(DC_Price_table!$C$5:$C$1048,$A153,DC_Price_table!AG$5:AG$1048)</f>
        <v>0</v>
      </c>
      <c r="AF153" s="97">
        <f>SUMIF(DC_Price_table!$C$5:$C$1048,$A153,DC_Price_table!AH$5:AH$1048)</f>
        <v>0</v>
      </c>
      <c r="AG153" s="97">
        <f>SUMIF(DC_Price_table!$C$5:$C$1048,$A153,DC_Price_table!AI$5:AI$1048)</f>
        <v>0</v>
      </c>
      <c r="AH153" s="97">
        <f>SUMIF(DC_Price_table!$C$5:$C$1048,$A153,DC_Price_table!AJ$5:AJ$1048)</f>
        <v>0</v>
      </c>
      <c r="AI153" s="97">
        <f>SUMIF(DC_Price_table!$C$5:$C$1048,$A153,DC_Price_table!AK$5:AK$1048)</f>
        <v>0</v>
      </c>
      <c r="AJ153" s="97">
        <f>SUMIF(DC_Price_table!$C$5:$C$1048,$A153,DC_Price_table!AL$5:AL$1048)</f>
        <v>0</v>
      </c>
      <c r="AK153" s="97">
        <f>SUMIF(DC_Price_table!$C$5:$C$1048,$A153,DC_Price_table!AM$5:AM$1048)</f>
        <v>0</v>
      </c>
      <c r="AL153" s="97">
        <f>SUMIF(DC_Price_table!$C$5:$C$1048,$A153,DC_Price_table!AN$5:AN$1048)</f>
        <v>0</v>
      </c>
      <c r="AM153" s="97">
        <f>SUMIF(DC_Price_table!$C$5:$C$1048,$A153,DC_Price_table!AO$5:AO$1048)</f>
        <v>0</v>
      </c>
      <c r="AN153" s="97">
        <f>SUMIF(DC_Price_table!$C$5:$C$1048,$A153,DC_Price_table!AP$5:AP$1048)</f>
        <v>0</v>
      </c>
      <c r="AO153" s="97">
        <f>SUMIF(DC_Price_table!$C$5:$C$1048,$A153,DC_Price_table!AQ$5:AQ$1048)</f>
        <v>0</v>
      </c>
      <c r="AP153" s="97">
        <f>SUMIF(DC_Price_table!$C$5:$C$1048,$A153,DC_Price_table!AR$5:AR$1048)</f>
        <v>0</v>
      </c>
      <c r="AQ153" s="97">
        <f>SUMIF(DC_Price_table!$C$5:$C$1048,$A153,DC_Price_table!AS$5:AS$1048)</f>
        <v>0</v>
      </c>
      <c r="AR153" s="97">
        <f>SUMIF(DC_Price_table!$C$5:$C$1048,$A153,DC_Price_table!AT$5:AT$1048)</f>
        <v>0</v>
      </c>
      <c r="AS153" s="28" t="str">
        <f>_xlfn.XLOOKUP($A153,Funding_area_table!$D$2:$D$246,Funding_area_table!$G$2:$G$246,"Not found",0)</f>
        <v>Local</v>
      </c>
      <c r="AT153" s="28"/>
      <c r="AU153" s="28"/>
    </row>
    <row r="154" spans="1:47" customFormat="1" x14ac:dyDescent="0.35">
      <c r="A154" s="28" t="s">
        <v>340</v>
      </c>
      <c r="B154" s="89" t="s">
        <v>24</v>
      </c>
      <c r="C154" s="90" t="str">
        <f>VLOOKUP($A154,Funding_area_table!$D$2:$F$247,3,FALSE)</f>
        <v>Rural West</v>
      </c>
      <c r="D154" s="97">
        <f>SUMIF(DC_Price_table!$C$5:$C$1048,$A154,DC_Price_table!F$5:F$1048)</f>
        <v>0</v>
      </c>
      <c r="E154" s="97">
        <f>SUMIF(DC_Price_table!$C$5:$C$1048,$A154,DC_Price_table!G$5:G$1048)</f>
        <v>0</v>
      </c>
      <c r="F154" s="97">
        <f>SUMIF(DC_Price_table!$C$5:$C$1048,$A154,DC_Price_table!H$5:H$1048)</f>
        <v>0</v>
      </c>
      <c r="G154" s="97">
        <f>SUMIF(DC_Price_table!$C$5:$C$1048,$A154,DC_Price_table!I$5:I$1048)</f>
        <v>0</v>
      </c>
      <c r="H154" s="97">
        <f>SUMIF(DC_Price_table!$C$5:$C$1048,$A154,DC_Price_table!J$5:J$1048)</f>
        <v>0</v>
      </c>
      <c r="I154" s="97">
        <f>SUMIF(DC_Price_table!$C$5:$C$1048,$A154,DC_Price_table!K$5:K$1048)</f>
        <v>0</v>
      </c>
      <c r="J154" s="97">
        <f>SUMIF(DC_Price_table!$C$5:$C$1048,$A154,DC_Price_table!L$5:L$1048)</f>
        <v>0</v>
      </c>
      <c r="K154" s="97">
        <f>SUMIF(DC_Price_table!$C$5:$C$1048,$A154,DC_Price_table!M$5:M$1048)</f>
        <v>0</v>
      </c>
      <c r="L154" s="97">
        <f>SUMIF(DC_Price_table!$C$5:$C$1048,$A154,DC_Price_table!N$5:N$1048)</f>
        <v>0</v>
      </c>
      <c r="M154" s="97">
        <f>SUMIF(DC_Price_table!$C$5:$C$1048,$A154,DC_Price_table!O$5:O$1048)</f>
        <v>0</v>
      </c>
      <c r="N154" s="97">
        <f>SUMIF(DC_Price_table!$C$5:$C$1048,$A154,DC_Price_table!P$5:P$1048)</f>
        <v>0</v>
      </c>
      <c r="O154" s="97">
        <f>SUMIF(DC_Price_table!$C$5:$C$1048,$A154,DC_Price_table!Q$5:Q$1048)</f>
        <v>0</v>
      </c>
      <c r="P154" s="97">
        <f>SUMIF(DC_Price_table!$C$5:$C$1048,$A154,DC_Price_table!R$5:R$1048)</f>
        <v>0</v>
      </c>
      <c r="Q154" s="97">
        <f>SUMIF(DC_Price_table!$C$5:$C$1048,$A154,DC_Price_table!S$5:S$1048)</f>
        <v>0</v>
      </c>
      <c r="R154" s="97">
        <f>SUMIF(DC_Price_table!$C$5:$C$1048,$A154,DC_Price_table!T$5:T$1048)</f>
        <v>0</v>
      </c>
      <c r="S154" s="97">
        <f>SUMIF(DC_Price_table!$C$5:$C$1048,$A154,DC_Price_table!U$5:U$1048)</f>
        <v>0</v>
      </c>
      <c r="T154" s="97">
        <f>SUMIF(DC_Price_table!$C$5:$C$1048,$A154,DC_Price_table!V$5:V$1048)</f>
        <v>0</v>
      </c>
      <c r="U154" s="97">
        <f>SUMIF(DC_Price_table!$C$5:$C$1048,$A154,DC_Price_table!W$5:W$1048)</f>
        <v>0</v>
      </c>
      <c r="V154" s="97">
        <f>SUMIF(DC_Price_table!$C$5:$C$1048,$A154,DC_Price_table!X$5:X$1048)</f>
        <v>0</v>
      </c>
      <c r="W154" s="97">
        <f>SUMIF(DC_Price_table!$C$5:$C$1048,$A154,DC_Price_table!Y$5:Y$1048)</f>
        <v>0</v>
      </c>
      <c r="X154" s="97">
        <f>SUMIF(DC_Price_table!$C$5:$C$1048,$A154,DC_Price_table!Z$5:Z$1048)</f>
        <v>0</v>
      </c>
      <c r="Y154" s="97">
        <f>SUMIF(DC_Price_table!$C$5:$C$1048,$A154,DC_Price_table!AA$5:AA$1048)</f>
        <v>0</v>
      </c>
      <c r="Z154" s="97">
        <f>SUMIF(DC_Price_table!$C$5:$C$1048,$A154,DC_Price_table!AB$5:AB$1048)</f>
        <v>0</v>
      </c>
      <c r="AA154" s="97">
        <f>SUMIF(DC_Price_table!$C$5:$C$1048,$A154,DC_Price_table!AC$5:AC$1048)</f>
        <v>0</v>
      </c>
      <c r="AB154" s="97">
        <f>SUMIF(DC_Price_table!$C$5:$C$1048,$A154,DC_Price_table!AD$5:AD$1048)</f>
        <v>0</v>
      </c>
      <c r="AC154" s="97">
        <f>SUMIF(DC_Price_table!$C$5:$C$1048,$A154,DC_Price_table!AE$5:AE$1048)</f>
        <v>0</v>
      </c>
      <c r="AD154" s="97">
        <f>SUMIF(DC_Price_table!$C$5:$C$1048,$A154,DC_Price_table!AF$5:AF$1048)</f>
        <v>0</v>
      </c>
      <c r="AE154" s="97">
        <f>SUMIF(DC_Price_table!$C$5:$C$1048,$A154,DC_Price_table!AG$5:AG$1048)</f>
        <v>0</v>
      </c>
      <c r="AF154" s="97">
        <f>SUMIF(DC_Price_table!$C$5:$C$1048,$A154,DC_Price_table!AH$5:AH$1048)</f>
        <v>0</v>
      </c>
      <c r="AG154" s="97">
        <f>SUMIF(DC_Price_table!$C$5:$C$1048,$A154,DC_Price_table!AI$5:AI$1048)</f>
        <v>0</v>
      </c>
      <c r="AH154" s="97">
        <f>SUMIF(DC_Price_table!$C$5:$C$1048,$A154,DC_Price_table!AJ$5:AJ$1048)</f>
        <v>0</v>
      </c>
      <c r="AI154" s="97">
        <f>SUMIF(DC_Price_table!$C$5:$C$1048,$A154,DC_Price_table!AK$5:AK$1048)</f>
        <v>0</v>
      </c>
      <c r="AJ154" s="97">
        <f>SUMIF(DC_Price_table!$C$5:$C$1048,$A154,DC_Price_table!AL$5:AL$1048)</f>
        <v>0</v>
      </c>
      <c r="AK154" s="97">
        <f>SUMIF(DC_Price_table!$C$5:$C$1048,$A154,DC_Price_table!AM$5:AM$1048)</f>
        <v>0</v>
      </c>
      <c r="AL154" s="97">
        <f>SUMIF(DC_Price_table!$C$5:$C$1048,$A154,DC_Price_table!AN$5:AN$1048)</f>
        <v>0</v>
      </c>
      <c r="AM154" s="97">
        <f>SUMIF(DC_Price_table!$C$5:$C$1048,$A154,DC_Price_table!AO$5:AO$1048)</f>
        <v>0</v>
      </c>
      <c r="AN154" s="97">
        <f>SUMIF(DC_Price_table!$C$5:$C$1048,$A154,DC_Price_table!AP$5:AP$1048)</f>
        <v>0</v>
      </c>
      <c r="AO154" s="97">
        <f>SUMIF(DC_Price_table!$C$5:$C$1048,$A154,DC_Price_table!AQ$5:AQ$1048)</f>
        <v>0</v>
      </c>
      <c r="AP154" s="97">
        <f>SUMIF(DC_Price_table!$C$5:$C$1048,$A154,DC_Price_table!AR$5:AR$1048)</f>
        <v>0</v>
      </c>
      <c r="AQ154" s="97">
        <f>SUMIF(DC_Price_table!$C$5:$C$1048,$A154,DC_Price_table!AS$5:AS$1048)</f>
        <v>0</v>
      </c>
      <c r="AR154" s="97">
        <f>SUMIF(DC_Price_table!$C$5:$C$1048,$A154,DC_Price_table!AT$5:AT$1048)</f>
        <v>0</v>
      </c>
      <c r="AS154" s="28" t="str">
        <f>_xlfn.XLOOKUP($A154,Funding_area_table!$D$2:$D$246,Funding_area_table!$G$2:$G$246,"Not found",0)</f>
        <v>Local</v>
      </c>
      <c r="AT154" s="28"/>
      <c r="AU154" s="28"/>
    </row>
    <row r="155" spans="1:47" customFormat="1" x14ac:dyDescent="0.35">
      <c r="A155" s="28" t="s">
        <v>341</v>
      </c>
      <c r="B155" s="89" t="s">
        <v>24</v>
      </c>
      <c r="C155" s="90" t="str">
        <f>VLOOKUP($A155,Funding_area_table!$D$2:$F$247,3,FALSE)</f>
        <v>Rural South</v>
      </c>
      <c r="D155" s="97">
        <f>SUMIF(DC_Price_table!$C$5:$C$1048,$A155,DC_Price_table!F$5:F$1048)</f>
        <v>0</v>
      </c>
      <c r="E155" s="97">
        <f>SUMIF(DC_Price_table!$C$5:$C$1048,$A155,DC_Price_table!G$5:G$1048)</f>
        <v>0</v>
      </c>
      <c r="F155" s="97">
        <f>SUMIF(DC_Price_table!$C$5:$C$1048,$A155,DC_Price_table!H$5:H$1048)</f>
        <v>0</v>
      </c>
      <c r="G155" s="97">
        <f>SUMIF(DC_Price_table!$C$5:$C$1048,$A155,DC_Price_table!I$5:I$1048)</f>
        <v>0</v>
      </c>
      <c r="H155" s="97">
        <f>SUMIF(DC_Price_table!$C$5:$C$1048,$A155,DC_Price_table!J$5:J$1048)</f>
        <v>0</v>
      </c>
      <c r="I155" s="97">
        <f>SUMIF(DC_Price_table!$C$5:$C$1048,$A155,DC_Price_table!K$5:K$1048)</f>
        <v>0</v>
      </c>
      <c r="J155" s="97">
        <f>SUMIF(DC_Price_table!$C$5:$C$1048,$A155,DC_Price_table!L$5:L$1048)</f>
        <v>0</v>
      </c>
      <c r="K155" s="97">
        <f>SUMIF(DC_Price_table!$C$5:$C$1048,$A155,DC_Price_table!M$5:M$1048)</f>
        <v>0</v>
      </c>
      <c r="L155" s="97">
        <f>SUMIF(DC_Price_table!$C$5:$C$1048,$A155,DC_Price_table!N$5:N$1048)</f>
        <v>0</v>
      </c>
      <c r="M155" s="97">
        <f>SUMIF(DC_Price_table!$C$5:$C$1048,$A155,DC_Price_table!O$5:O$1048)</f>
        <v>0</v>
      </c>
      <c r="N155" s="97">
        <f>SUMIF(DC_Price_table!$C$5:$C$1048,$A155,DC_Price_table!P$5:P$1048)</f>
        <v>0</v>
      </c>
      <c r="O155" s="97">
        <f>SUMIF(DC_Price_table!$C$5:$C$1048,$A155,DC_Price_table!Q$5:Q$1048)</f>
        <v>0</v>
      </c>
      <c r="P155" s="97">
        <f>SUMIF(DC_Price_table!$C$5:$C$1048,$A155,DC_Price_table!R$5:R$1048)</f>
        <v>0</v>
      </c>
      <c r="Q155" s="97">
        <f>SUMIF(DC_Price_table!$C$5:$C$1048,$A155,DC_Price_table!S$5:S$1048)</f>
        <v>0</v>
      </c>
      <c r="R155" s="97">
        <f>SUMIF(DC_Price_table!$C$5:$C$1048,$A155,DC_Price_table!T$5:T$1048)</f>
        <v>0</v>
      </c>
      <c r="S155" s="97">
        <f>SUMIF(DC_Price_table!$C$5:$C$1048,$A155,DC_Price_table!U$5:U$1048)</f>
        <v>0</v>
      </c>
      <c r="T155" s="97">
        <f>SUMIF(DC_Price_table!$C$5:$C$1048,$A155,DC_Price_table!V$5:V$1048)</f>
        <v>0</v>
      </c>
      <c r="U155" s="97">
        <f>SUMIF(DC_Price_table!$C$5:$C$1048,$A155,DC_Price_table!W$5:W$1048)</f>
        <v>0</v>
      </c>
      <c r="V155" s="97">
        <f>SUMIF(DC_Price_table!$C$5:$C$1048,$A155,DC_Price_table!X$5:X$1048)</f>
        <v>0</v>
      </c>
      <c r="W155" s="97">
        <f>SUMIF(DC_Price_table!$C$5:$C$1048,$A155,DC_Price_table!Y$5:Y$1048)</f>
        <v>0</v>
      </c>
      <c r="X155" s="97">
        <f>SUMIF(DC_Price_table!$C$5:$C$1048,$A155,DC_Price_table!Z$5:Z$1048)</f>
        <v>0</v>
      </c>
      <c r="Y155" s="97">
        <f>SUMIF(DC_Price_table!$C$5:$C$1048,$A155,DC_Price_table!AA$5:AA$1048)</f>
        <v>0</v>
      </c>
      <c r="Z155" s="97">
        <f>SUMIF(DC_Price_table!$C$5:$C$1048,$A155,DC_Price_table!AB$5:AB$1048)</f>
        <v>0</v>
      </c>
      <c r="AA155" s="97">
        <f>SUMIF(DC_Price_table!$C$5:$C$1048,$A155,DC_Price_table!AC$5:AC$1048)</f>
        <v>0</v>
      </c>
      <c r="AB155" s="97">
        <f>SUMIF(DC_Price_table!$C$5:$C$1048,$A155,DC_Price_table!AD$5:AD$1048)</f>
        <v>0</v>
      </c>
      <c r="AC155" s="97">
        <f>SUMIF(DC_Price_table!$C$5:$C$1048,$A155,DC_Price_table!AE$5:AE$1048)</f>
        <v>0</v>
      </c>
      <c r="AD155" s="97">
        <f>SUMIF(DC_Price_table!$C$5:$C$1048,$A155,DC_Price_table!AF$5:AF$1048)</f>
        <v>0</v>
      </c>
      <c r="AE155" s="97">
        <f>SUMIF(DC_Price_table!$C$5:$C$1048,$A155,DC_Price_table!AG$5:AG$1048)</f>
        <v>0</v>
      </c>
      <c r="AF155" s="97">
        <f>SUMIF(DC_Price_table!$C$5:$C$1048,$A155,DC_Price_table!AH$5:AH$1048)</f>
        <v>0</v>
      </c>
      <c r="AG155" s="97">
        <f>SUMIF(DC_Price_table!$C$5:$C$1048,$A155,DC_Price_table!AI$5:AI$1048)</f>
        <v>0</v>
      </c>
      <c r="AH155" s="97">
        <f>SUMIF(DC_Price_table!$C$5:$C$1048,$A155,DC_Price_table!AJ$5:AJ$1048)</f>
        <v>0</v>
      </c>
      <c r="AI155" s="97">
        <f>SUMIF(DC_Price_table!$C$5:$C$1048,$A155,DC_Price_table!AK$5:AK$1048)</f>
        <v>0</v>
      </c>
      <c r="AJ155" s="97">
        <f>SUMIF(DC_Price_table!$C$5:$C$1048,$A155,DC_Price_table!AL$5:AL$1048)</f>
        <v>0</v>
      </c>
      <c r="AK155" s="97">
        <f>SUMIF(DC_Price_table!$C$5:$C$1048,$A155,DC_Price_table!AM$5:AM$1048)</f>
        <v>0</v>
      </c>
      <c r="AL155" s="97">
        <f>SUMIF(DC_Price_table!$C$5:$C$1048,$A155,DC_Price_table!AN$5:AN$1048)</f>
        <v>0</v>
      </c>
      <c r="AM155" s="97">
        <f>SUMIF(DC_Price_table!$C$5:$C$1048,$A155,DC_Price_table!AO$5:AO$1048)</f>
        <v>0</v>
      </c>
      <c r="AN155" s="97">
        <f>SUMIF(DC_Price_table!$C$5:$C$1048,$A155,DC_Price_table!AP$5:AP$1048)</f>
        <v>0</v>
      </c>
      <c r="AO155" s="97">
        <f>SUMIF(DC_Price_table!$C$5:$C$1048,$A155,DC_Price_table!AQ$5:AQ$1048)</f>
        <v>0</v>
      </c>
      <c r="AP155" s="97">
        <f>SUMIF(DC_Price_table!$C$5:$C$1048,$A155,DC_Price_table!AR$5:AR$1048)</f>
        <v>0</v>
      </c>
      <c r="AQ155" s="97">
        <f>SUMIF(DC_Price_table!$C$5:$C$1048,$A155,DC_Price_table!AS$5:AS$1048)</f>
        <v>0</v>
      </c>
      <c r="AR155" s="97">
        <f>SUMIF(DC_Price_table!$C$5:$C$1048,$A155,DC_Price_table!AT$5:AT$1048)</f>
        <v>0</v>
      </c>
      <c r="AS155" s="28" t="str">
        <f>_xlfn.XLOOKUP($A155,Funding_area_table!$D$2:$D$246,Funding_area_table!$G$2:$G$246,"Not found",0)</f>
        <v>Local</v>
      </c>
      <c r="AT155" s="28"/>
      <c r="AU155" s="28"/>
    </row>
    <row r="156" spans="1:47" customFormat="1" x14ac:dyDescent="0.35">
      <c r="A156" s="28" t="s">
        <v>342</v>
      </c>
      <c r="B156" s="89" t="s">
        <v>24</v>
      </c>
      <c r="C156" s="90" t="str">
        <f>VLOOKUP($A156,Funding_area_table!$D$2:$F$247,3,FALSE)</f>
        <v>Area 16</v>
      </c>
      <c r="D156" s="97">
        <f>SUMIF(DC_Price_table!$C$5:$C$1048,$A156,DC_Price_table!F$5:F$1048)</f>
        <v>0</v>
      </c>
      <c r="E156" s="97">
        <f>SUMIF(DC_Price_table!$C$5:$C$1048,$A156,DC_Price_table!G$5:G$1048)</f>
        <v>0</v>
      </c>
      <c r="F156" s="97">
        <f>SUMIF(DC_Price_table!$C$5:$C$1048,$A156,DC_Price_table!H$5:H$1048)</f>
        <v>0</v>
      </c>
      <c r="G156" s="97">
        <f>SUMIF(DC_Price_table!$C$5:$C$1048,$A156,DC_Price_table!I$5:I$1048)</f>
        <v>0</v>
      </c>
      <c r="H156" s="97">
        <f>SUMIF(DC_Price_table!$C$5:$C$1048,$A156,DC_Price_table!J$5:J$1048)</f>
        <v>0</v>
      </c>
      <c r="I156" s="97">
        <f>SUMIF(DC_Price_table!$C$5:$C$1048,$A156,DC_Price_table!K$5:K$1048)</f>
        <v>0</v>
      </c>
      <c r="J156" s="97">
        <f>SUMIF(DC_Price_table!$C$5:$C$1048,$A156,DC_Price_table!L$5:L$1048)</f>
        <v>0</v>
      </c>
      <c r="K156" s="97">
        <f>SUMIF(DC_Price_table!$C$5:$C$1048,$A156,DC_Price_table!M$5:M$1048)</f>
        <v>0</v>
      </c>
      <c r="L156" s="97">
        <f>SUMIF(DC_Price_table!$C$5:$C$1048,$A156,DC_Price_table!N$5:N$1048)</f>
        <v>0</v>
      </c>
      <c r="M156" s="97">
        <f>SUMIF(DC_Price_table!$C$5:$C$1048,$A156,DC_Price_table!O$5:O$1048)</f>
        <v>0</v>
      </c>
      <c r="N156" s="97">
        <f>SUMIF(DC_Price_table!$C$5:$C$1048,$A156,DC_Price_table!P$5:P$1048)</f>
        <v>0</v>
      </c>
      <c r="O156" s="97">
        <f>SUMIF(DC_Price_table!$C$5:$C$1048,$A156,DC_Price_table!Q$5:Q$1048)</f>
        <v>0</v>
      </c>
      <c r="P156" s="97">
        <f>SUMIF(DC_Price_table!$C$5:$C$1048,$A156,DC_Price_table!R$5:R$1048)</f>
        <v>0</v>
      </c>
      <c r="Q156" s="97">
        <f>SUMIF(DC_Price_table!$C$5:$C$1048,$A156,DC_Price_table!S$5:S$1048)</f>
        <v>0</v>
      </c>
      <c r="R156" s="97">
        <f>SUMIF(DC_Price_table!$C$5:$C$1048,$A156,DC_Price_table!T$5:T$1048)</f>
        <v>0</v>
      </c>
      <c r="S156" s="97">
        <f>SUMIF(DC_Price_table!$C$5:$C$1048,$A156,DC_Price_table!U$5:U$1048)</f>
        <v>0</v>
      </c>
      <c r="T156" s="97">
        <f>SUMIF(DC_Price_table!$C$5:$C$1048,$A156,DC_Price_table!V$5:V$1048)</f>
        <v>0</v>
      </c>
      <c r="U156" s="97">
        <f>SUMIF(DC_Price_table!$C$5:$C$1048,$A156,DC_Price_table!W$5:W$1048)</f>
        <v>0</v>
      </c>
      <c r="V156" s="97">
        <f>SUMIF(DC_Price_table!$C$5:$C$1048,$A156,DC_Price_table!X$5:X$1048)</f>
        <v>0</v>
      </c>
      <c r="W156" s="97">
        <f>SUMIF(DC_Price_table!$C$5:$C$1048,$A156,DC_Price_table!Y$5:Y$1048)</f>
        <v>0</v>
      </c>
      <c r="X156" s="97">
        <f>SUMIF(DC_Price_table!$C$5:$C$1048,$A156,DC_Price_table!Z$5:Z$1048)</f>
        <v>0</v>
      </c>
      <c r="Y156" s="97">
        <f>SUMIF(DC_Price_table!$C$5:$C$1048,$A156,DC_Price_table!AA$5:AA$1048)</f>
        <v>0</v>
      </c>
      <c r="Z156" s="97">
        <f>SUMIF(DC_Price_table!$C$5:$C$1048,$A156,DC_Price_table!AB$5:AB$1048)</f>
        <v>0</v>
      </c>
      <c r="AA156" s="97">
        <f>SUMIF(DC_Price_table!$C$5:$C$1048,$A156,DC_Price_table!AC$5:AC$1048)</f>
        <v>0</v>
      </c>
      <c r="AB156" s="97">
        <f>SUMIF(DC_Price_table!$C$5:$C$1048,$A156,DC_Price_table!AD$5:AD$1048)</f>
        <v>0</v>
      </c>
      <c r="AC156" s="97">
        <f>SUMIF(DC_Price_table!$C$5:$C$1048,$A156,DC_Price_table!AE$5:AE$1048)</f>
        <v>0</v>
      </c>
      <c r="AD156" s="97">
        <f>SUMIF(DC_Price_table!$C$5:$C$1048,$A156,DC_Price_table!AF$5:AF$1048)</f>
        <v>0</v>
      </c>
      <c r="AE156" s="97">
        <f>SUMIF(DC_Price_table!$C$5:$C$1048,$A156,DC_Price_table!AG$5:AG$1048)</f>
        <v>0</v>
      </c>
      <c r="AF156" s="97">
        <f>SUMIF(DC_Price_table!$C$5:$C$1048,$A156,DC_Price_table!AH$5:AH$1048)</f>
        <v>0</v>
      </c>
      <c r="AG156" s="97">
        <f>SUMIF(DC_Price_table!$C$5:$C$1048,$A156,DC_Price_table!AI$5:AI$1048)</f>
        <v>0</v>
      </c>
      <c r="AH156" s="97">
        <f>SUMIF(DC_Price_table!$C$5:$C$1048,$A156,DC_Price_table!AJ$5:AJ$1048)</f>
        <v>0</v>
      </c>
      <c r="AI156" s="97">
        <f>SUMIF(DC_Price_table!$C$5:$C$1048,$A156,DC_Price_table!AK$5:AK$1048)</f>
        <v>0</v>
      </c>
      <c r="AJ156" s="97">
        <f>SUMIF(DC_Price_table!$C$5:$C$1048,$A156,DC_Price_table!AL$5:AL$1048)</f>
        <v>0</v>
      </c>
      <c r="AK156" s="97">
        <f>SUMIF(DC_Price_table!$C$5:$C$1048,$A156,DC_Price_table!AM$5:AM$1048)</f>
        <v>0</v>
      </c>
      <c r="AL156" s="97">
        <f>SUMIF(DC_Price_table!$C$5:$C$1048,$A156,DC_Price_table!AN$5:AN$1048)</f>
        <v>0</v>
      </c>
      <c r="AM156" s="97">
        <f>SUMIF(DC_Price_table!$C$5:$C$1048,$A156,DC_Price_table!AO$5:AO$1048)</f>
        <v>0</v>
      </c>
      <c r="AN156" s="97">
        <f>SUMIF(DC_Price_table!$C$5:$C$1048,$A156,DC_Price_table!AP$5:AP$1048)</f>
        <v>0</v>
      </c>
      <c r="AO156" s="97">
        <f>SUMIF(DC_Price_table!$C$5:$C$1048,$A156,DC_Price_table!AQ$5:AQ$1048)</f>
        <v>0</v>
      </c>
      <c r="AP156" s="97">
        <f>SUMIF(DC_Price_table!$C$5:$C$1048,$A156,DC_Price_table!AR$5:AR$1048)</f>
        <v>0</v>
      </c>
      <c r="AQ156" s="97">
        <f>SUMIF(DC_Price_table!$C$5:$C$1048,$A156,DC_Price_table!AS$5:AS$1048)</f>
        <v>0</v>
      </c>
      <c r="AR156" s="97">
        <f>SUMIF(DC_Price_table!$C$5:$C$1048,$A156,DC_Price_table!AT$5:AT$1048)</f>
        <v>0</v>
      </c>
      <c r="AS156" s="28" t="str">
        <f>_xlfn.XLOOKUP($A156,Funding_area_table!$D$2:$D$246,Funding_area_table!$G$2:$G$246,"Not found",0)</f>
        <v>Local</v>
      </c>
      <c r="AT156" s="28" t="s">
        <v>531</v>
      </c>
      <c r="AU156" s="28"/>
    </row>
    <row r="157" spans="1:47" x14ac:dyDescent="0.35">
      <c r="A157" s="251" t="s">
        <v>343</v>
      </c>
      <c r="B157" s="62" t="s">
        <v>24</v>
      </c>
      <c r="C157" s="337" t="str">
        <f>VLOOKUP($A157,Funding_area_table!$D$2:$F$247,3,FALSE)</f>
        <v>Mt Roskill AHP</v>
      </c>
      <c r="D157" s="377">
        <f>SUMIF(DC_Price_table!$C$5:$C$1048,$A157,DC_Price_table!F$5:F$1048)</f>
        <v>13217.073117563024</v>
      </c>
      <c r="E157" s="377">
        <f>SUMIF(DC_Price_table!$C$5:$C$1048,$A157,DC_Price_table!G$5:G$1048)</f>
        <v>13481.41457991429</v>
      </c>
      <c r="F157" s="377">
        <f>SUMIF(DC_Price_table!$C$5:$C$1048,$A157,DC_Price_table!H$5:H$1048)</f>
        <v>13751.04287151258</v>
      </c>
      <c r="G157" s="377">
        <f>SUMIF(DC_Price_table!$C$5:$C$1048,$A157,DC_Price_table!I$5:I$1048)</f>
        <v>14026.063728942816</v>
      </c>
      <c r="H157" s="377">
        <f>SUMIF(DC_Price_table!$C$5:$C$1048,$A157,DC_Price_table!J$5:J$1048)</f>
        <v>14306.585003521686</v>
      </c>
      <c r="I157" s="377">
        <f>SUMIF(DC_Price_table!$C$5:$C$1048,$A157,DC_Price_table!K$5:K$1048)</f>
        <v>14592.71670359213</v>
      </c>
      <c r="J157" s="377">
        <f>SUMIF(DC_Price_table!$C$5:$C$1048,$A157,DC_Price_table!L$5:L$1048)</f>
        <v>14884.571037663956</v>
      </c>
      <c r="K157" s="377">
        <f>SUMIF(DC_Price_table!$C$5:$C$1048,$A157,DC_Price_table!M$5:M$1048)</f>
        <v>15182.26245841725</v>
      </c>
      <c r="L157" s="377">
        <f>SUMIF(DC_Price_table!$C$5:$C$1048,$A157,DC_Price_table!N$5:N$1048)</f>
        <v>15485.907707585597</v>
      </c>
      <c r="M157" s="377">
        <f>SUMIF(DC_Price_table!$C$5:$C$1048,$A157,DC_Price_table!O$5:O$1048)</f>
        <v>15795.625861737319</v>
      </c>
      <c r="N157" s="377">
        <f>SUMIF(DC_Price_table!$C$5:$C$1048,$A157,DC_Price_table!P$5:P$1048)</f>
        <v>16111.538378972056</v>
      </c>
      <c r="O157" s="377">
        <f>SUMIF(DC_Price_table!$C$5:$C$1048,$A157,DC_Price_table!Q$5:Q$1048)</f>
        <v>16433.769146551502</v>
      </c>
      <c r="P157" s="377">
        <f>SUMIF(DC_Price_table!$C$5:$C$1048,$A157,DC_Price_table!R$5:R$1048)</f>
        <v>16762.444529482527</v>
      </c>
      <c r="Q157" s="377">
        <f>SUMIF(DC_Price_table!$C$5:$C$1048,$A157,DC_Price_table!S$5:S$1048)</f>
        <v>17097.693420072188</v>
      </c>
      <c r="R157" s="377">
        <f>SUMIF(DC_Price_table!$C$5:$C$1048,$A157,DC_Price_table!T$5:T$1048)</f>
        <v>17439.64728847361</v>
      </c>
      <c r="S157" s="377">
        <f>SUMIF(DC_Price_table!$C$5:$C$1048,$A157,DC_Price_table!U$5:U$1048)</f>
        <v>17788.440234243077</v>
      </c>
      <c r="T157" s="377">
        <f>SUMIF(DC_Price_table!$C$5:$C$1048,$A157,DC_Price_table!V$5:V$1048)</f>
        <v>18144.209038927951</v>
      </c>
      <c r="U157" s="377">
        <f>SUMIF(DC_Price_table!$C$5:$C$1048,$A157,DC_Price_table!W$5:W$1048)</f>
        <v>18507.093219706505</v>
      </c>
      <c r="V157" s="377">
        <f>SUMIF(DC_Price_table!$C$5:$C$1048,$A157,DC_Price_table!X$5:X$1048)</f>
        <v>18877.23508410063</v>
      </c>
      <c r="W157" s="377">
        <f>SUMIF(DC_Price_table!$C$5:$C$1048,$A157,DC_Price_table!Y$5:Y$1048)</f>
        <v>19254.779785782652</v>
      </c>
      <c r="X157" s="377">
        <f>SUMIF(DC_Price_table!$C$5:$C$1048,$A157,DC_Price_table!Z$5:Z$1048)</f>
        <v>19639.875381498328</v>
      </c>
      <c r="Y157" s="377">
        <f>SUMIF(DC_Price_table!$C$5:$C$1048,$A157,DC_Price_table!AA$5:AA$1048)</f>
        <v>20032.672889128276</v>
      </c>
      <c r="Z157" s="377">
        <f>SUMIF(DC_Price_table!$C$5:$C$1048,$A157,DC_Price_table!AB$5:AB$1048)</f>
        <v>20433.32634691085</v>
      </c>
      <c r="AA157" s="377">
        <f>SUMIF(DC_Price_table!$C$5:$C$1048,$A157,DC_Price_table!AC$5:AC$1048)</f>
        <v>20841.992873849053</v>
      </c>
      <c r="AB157" s="377">
        <f>SUMIF(DC_Price_table!$C$5:$C$1048,$A157,DC_Price_table!AD$5:AD$1048)</f>
        <v>21258.832731326038</v>
      </c>
      <c r="AC157" s="377">
        <f>SUMIF(DC_Price_table!$C$5:$C$1048,$A157,DC_Price_table!AE$5:AE$1048)</f>
        <v>21684.009385952559</v>
      </c>
      <c r="AD157" s="377">
        <f>SUMIF(DC_Price_table!$C$5:$C$1048,$A157,DC_Price_table!AF$5:AF$1048)</f>
        <v>22117.689573671614</v>
      </c>
      <c r="AE157" s="377">
        <f>SUMIF(DC_Price_table!$C$5:$C$1048,$A157,DC_Price_table!AG$5:AG$1048)</f>
        <v>22560.04336514504</v>
      </c>
      <c r="AF157" s="377">
        <f>SUMIF(DC_Price_table!$C$5:$C$1048,$A157,DC_Price_table!AH$5:AH$1048)</f>
        <v>23011.244232447931</v>
      </c>
      <c r="AG157" s="377">
        <f>SUMIF(DC_Price_table!$C$5:$C$1048,$A157,DC_Price_table!AI$5:AI$1048)</f>
        <v>23471.469117096916</v>
      </c>
      <c r="AH157" s="377">
        <f>SUMIF(DC_Price_table!$C$5:$C$1048,$A157,DC_Price_table!AJ$5:AJ$1048)</f>
        <v>23940.89849943883</v>
      </c>
      <c r="AI157" s="377">
        <f>SUMIF(DC_Price_table!$C$5:$C$1048,$A157,DC_Price_table!AK$5:AK$1048)</f>
        <v>24419.716469427636</v>
      </c>
      <c r="AJ157" s="377">
        <f>SUMIF(DC_Price_table!$C$5:$C$1048,$A157,DC_Price_table!AL$5:AL$1048)</f>
        <v>24908.110798816164</v>
      </c>
      <c r="AK157" s="377">
        <f>SUMIF(DC_Price_table!$C$5:$C$1048,$A157,DC_Price_table!AM$5:AM$1048)</f>
        <v>25406.273014792492</v>
      </c>
      <c r="AL157" s="377">
        <f>SUMIF(DC_Price_table!$C$5:$C$1048,$A157,DC_Price_table!AN$5:AN$1048)</f>
        <v>25914.398475088361</v>
      </c>
      <c r="AM157" s="377">
        <f>SUMIF(DC_Price_table!$C$5:$C$1048,$A157,DC_Price_table!AO$5:AO$1048)</f>
        <v>26432.686444590105</v>
      </c>
      <c r="AN157" s="377">
        <f>SUMIF(DC_Price_table!$C$5:$C$1048,$A157,DC_Price_table!AP$5:AP$1048)</f>
        <v>0</v>
      </c>
      <c r="AO157" s="377">
        <f>SUMIF(DC_Price_table!$C$5:$C$1048,$A157,DC_Price_table!AQ$5:AQ$1048)</f>
        <v>0</v>
      </c>
      <c r="AP157" s="377">
        <f>SUMIF(DC_Price_table!$C$5:$C$1048,$A157,DC_Price_table!AR$5:AR$1048)</f>
        <v>0</v>
      </c>
      <c r="AQ157" s="377">
        <f>SUMIF(DC_Price_table!$C$5:$C$1048,$A157,DC_Price_table!AS$5:AS$1048)</f>
        <v>0</v>
      </c>
      <c r="AR157" s="377">
        <f>SUMIF(DC_Price_table!$C$5:$C$1048,$A157,DC_Price_table!AT$5:AT$1048)</f>
        <v>0</v>
      </c>
      <c r="AS157" s="251" t="str">
        <f>_xlfn.XLOOKUP($A157,Funding_area_table!$D$2:$D$246,Funding_area_table!$G$2:$G$246,"Not found",0)</f>
        <v>Local</v>
      </c>
      <c r="AT157" s="251"/>
      <c r="AU157" s="251"/>
    </row>
    <row r="158" spans="1:47" x14ac:dyDescent="0.35">
      <c r="A158" s="251" t="s">
        <v>344</v>
      </c>
      <c r="B158" s="62" t="s">
        <v>24</v>
      </c>
      <c r="C158" s="337" t="str">
        <f>VLOOKUP($A158,Funding_area_table!$D$2:$F$247,3,FALSE)</f>
        <v>Mangere AHP</v>
      </c>
      <c r="D158" s="377">
        <f>SUMIF(DC_Price_table!$C$5:$C$1048,$A158,DC_Price_table!F$5:F$1048)</f>
        <v>13627.357912261759</v>
      </c>
      <c r="E158" s="377">
        <f>SUMIF(DC_Price_table!$C$5:$C$1048,$A158,DC_Price_table!G$5:G$1048)</f>
        <v>13899.905070506995</v>
      </c>
      <c r="F158" s="377">
        <f>SUMIF(DC_Price_table!$C$5:$C$1048,$A158,DC_Price_table!H$5:H$1048)</f>
        <v>14177.903171917142</v>
      </c>
      <c r="G158" s="377">
        <f>SUMIF(DC_Price_table!$C$5:$C$1048,$A158,DC_Price_table!I$5:I$1048)</f>
        <v>14461.46123535548</v>
      </c>
      <c r="H158" s="377">
        <f>SUMIF(DC_Price_table!$C$5:$C$1048,$A158,DC_Price_table!J$5:J$1048)</f>
        <v>14750.690460062591</v>
      </c>
      <c r="I158" s="377">
        <f>SUMIF(DC_Price_table!$C$5:$C$1048,$A158,DC_Price_table!K$5:K$1048)</f>
        <v>15045.70426926385</v>
      </c>
      <c r="J158" s="377">
        <f>SUMIF(DC_Price_table!$C$5:$C$1048,$A158,DC_Price_table!L$5:L$1048)</f>
        <v>15346.618354649121</v>
      </c>
      <c r="K158" s="377">
        <f>SUMIF(DC_Price_table!$C$5:$C$1048,$A158,DC_Price_table!M$5:M$1048)</f>
        <v>15653.550721742113</v>
      </c>
      <c r="L158" s="377">
        <f>SUMIF(DC_Price_table!$C$5:$C$1048,$A158,DC_Price_table!N$5:N$1048)</f>
        <v>15966.621736176943</v>
      </c>
      <c r="M158" s="377">
        <f>SUMIF(DC_Price_table!$C$5:$C$1048,$A158,DC_Price_table!O$5:O$1048)</f>
        <v>16285.954170900482</v>
      </c>
      <c r="N158" s="377">
        <f>SUMIF(DC_Price_table!$C$5:$C$1048,$A158,DC_Price_table!P$5:P$1048)</f>
        <v>16611.673254318499</v>
      </c>
      <c r="O158" s="377">
        <f>SUMIF(DC_Price_table!$C$5:$C$1048,$A158,DC_Price_table!Q$5:Q$1048)</f>
        <v>16943.906719404858</v>
      </c>
      <c r="P158" s="377">
        <f>SUMIF(DC_Price_table!$C$5:$C$1048,$A158,DC_Price_table!R$5:R$1048)</f>
        <v>17282.784853792953</v>
      </c>
      <c r="Q158" s="377">
        <f>SUMIF(DC_Price_table!$C$5:$C$1048,$A158,DC_Price_table!S$5:S$1048)</f>
        <v>17628.440550868843</v>
      </c>
      <c r="R158" s="377">
        <f>SUMIF(DC_Price_table!$C$5:$C$1048,$A158,DC_Price_table!T$5:T$1048)</f>
        <v>17981.009361886197</v>
      </c>
      <c r="S158" s="377">
        <f>SUMIF(DC_Price_table!$C$5:$C$1048,$A158,DC_Price_table!U$5:U$1048)</f>
        <v>18340.629549123914</v>
      </c>
      <c r="T158" s="377">
        <f>SUMIF(DC_Price_table!$C$5:$C$1048,$A158,DC_Price_table!V$5:V$1048)</f>
        <v>18707.442140106388</v>
      </c>
      <c r="U158" s="377">
        <f>SUMIF(DC_Price_table!$C$5:$C$1048,$A158,DC_Price_table!W$5:W$1048)</f>
        <v>19081.590982908529</v>
      </c>
      <c r="V158" s="377">
        <f>SUMIF(DC_Price_table!$C$5:$C$1048,$A158,DC_Price_table!X$5:X$1048)</f>
        <v>19463.222802566721</v>
      </c>
      <c r="W158" s="377">
        <f>SUMIF(DC_Price_table!$C$5:$C$1048,$A158,DC_Price_table!Y$5:Y$1048)</f>
        <v>19852.487258618043</v>
      </c>
      <c r="X158" s="377">
        <f>SUMIF(DC_Price_table!$C$5:$C$1048,$A158,DC_Price_table!Z$5:Z$1048)</f>
        <v>20249.537003790414</v>
      </c>
      <c r="Y158" s="377">
        <f>SUMIF(DC_Price_table!$C$5:$C$1048,$A158,DC_Price_table!AA$5:AA$1048)</f>
        <v>20654.527743866205</v>
      </c>
      <c r="Z158" s="377">
        <f>SUMIF(DC_Price_table!$C$5:$C$1048,$A158,DC_Price_table!AB$5:AB$1048)</f>
        <v>21067.618298743531</v>
      </c>
      <c r="AA158" s="377">
        <f>SUMIF(DC_Price_table!$C$5:$C$1048,$A158,DC_Price_table!AC$5:AC$1048)</f>
        <v>21488.970664718381</v>
      </c>
      <c r="AB158" s="377">
        <f>SUMIF(DC_Price_table!$C$5:$C$1048,$A158,DC_Price_table!AD$5:AD$1048)</f>
        <v>21918.750078012785</v>
      </c>
      <c r="AC158" s="377">
        <f>SUMIF(DC_Price_table!$C$5:$C$1048,$A158,DC_Price_table!AE$5:AE$1048)</f>
        <v>22357.125079573023</v>
      </c>
      <c r="AD158" s="377">
        <f>SUMIF(DC_Price_table!$C$5:$C$1048,$A158,DC_Price_table!AF$5:AF$1048)</f>
        <v>22804.267581164513</v>
      </c>
      <c r="AE158" s="377">
        <f>SUMIF(DC_Price_table!$C$5:$C$1048,$A158,DC_Price_table!AG$5:AG$1048)</f>
        <v>23260.352932787773</v>
      </c>
      <c r="AF158" s="377">
        <f>SUMIF(DC_Price_table!$C$5:$C$1048,$A158,DC_Price_table!AH$5:AH$1048)</f>
        <v>23725.559991443552</v>
      </c>
      <c r="AG158" s="377">
        <f>SUMIF(DC_Price_table!$C$5:$C$1048,$A158,DC_Price_table!AI$5:AI$1048)</f>
        <v>24200.071191272422</v>
      </c>
      <c r="AH158" s="377">
        <f>SUMIF(DC_Price_table!$C$5:$C$1048,$A158,DC_Price_table!AJ$5:AJ$1048)</f>
        <v>24684.072615097859</v>
      </c>
      <c r="AI158" s="377">
        <f>SUMIF(DC_Price_table!$C$5:$C$1048,$A158,DC_Price_table!AK$5:AK$1048)</f>
        <v>25177.754067399797</v>
      </c>
      <c r="AJ158" s="377">
        <f>SUMIF(DC_Price_table!$C$5:$C$1048,$A158,DC_Price_table!AL$5:AL$1048)</f>
        <v>25681.309148747783</v>
      </c>
      <c r="AK158" s="377">
        <f>SUMIF(DC_Price_table!$C$5:$C$1048,$A158,DC_Price_table!AM$5:AM$1048)</f>
        <v>26194.935331722758</v>
      </c>
      <c r="AL158" s="377">
        <f>SUMIF(DC_Price_table!$C$5:$C$1048,$A158,DC_Price_table!AN$5:AN$1048)</f>
        <v>26718.834038357239</v>
      </c>
      <c r="AM158" s="377">
        <f>SUMIF(DC_Price_table!$C$5:$C$1048,$A158,DC_Price_table!AO$5:AO$1048)</f>
        <v>27253.21071912437</v>
      </c>
      <c r="AN158" s="377">
        <f>SUMIF(DC_Price_table!$C$5:$C$1048,$A158,DC_Price_table!AP$5:AP$1048)</f>
        <v>0</v>
      </c>
      <c r="AO158" s="377">
        <f>SUMIF(DC_Price_table!$C$5:$C$1048,$A158,DC_Price_table!AQ$5:AQ$1048)</f>
        <v>0</v>
      </c>
      <c r="AP158" s="377">
        <f>SUMIF(DC_Price_table!$C$5:$C$1048,$A158,DC_Price_table!AR$5:AR$1048)</f>
        <v>0</v>
      </c>
      <c r="AQ158" s="377">
        <f>SUMIF(DC_Price_table!$C$5:$C$1048,$A158,DC_Price_table!AS$5:AS$1048)</f>
        <v>0</v>
      </c>
      <c r="AR158" s="377">
        <f>SUMIF(DC_Price_table!$C$5:$C$1048,$A158,DC_Price_table!AT$5:AT$1048)</f>
        <v>0</v>
      </c>
      <c r="AS158" s="251" t="str">
        <f>_xlfn.XLOOKUP($A158,Funding_area_table!$D$2:$D$246,Funding_area_table!$G$2:$G$246,"Not found",0)</f>
        <v>Local</v>
      </c>
      <c r="AT158" s="251"/>
      <c r="AU158" s="251"/>
    </row>
    <row r="159" spans="1:47" customFormat="1" x14ac:dyDescent="0.35">
      <c r="A159" s="28" t="s">
        <v>345</v>
      </c>
      <c r="B159" s="89" t="s">
        <v>24</v>
      </c>
      <c r="C159" s="90" t="str">
        <f>VLOOKUP($A159,Funding_area_table!$D$2:$F$247,3,FALSE)</f>
        <v>Southern Growth Area</v>
      </c>
      <c r="D159" s="97">
        <f>SUMIF(DC_Price_table!$C$5:$C$1048,$A159,DC_Price_table!F$5:F$1048)</f>
        <v>0</v>
      </c>
      <c r="E159" s="97">
        <f>SUMIF(DC_Price_table!$C$5:$C$1048,$A159,DC_Price_table!G$5:G$1048)</f>
        <v>0</v>
      </c>
      <c r="F159" s="97">
        <f>SUMIF(DC_Price_table!$C$5:$C$1048,$A159,DC_Price_table!H$5:H$1048)</f>
        <v>0</v>
      </c>
      <c r="G159" s="97">
        <f>SUMIF(DC_Price_table!$C$5:$C$1048,$A159,DC_Price_table!I$5:I$1048)</f>
        <v>0</v>
      </c>
      <c r="H159" s="97">
        <f>SUMIF(DC_Price_table!$C$5:$C$1048,$A159,DC_Price_table!J$5:J$1048)</f>
        <v>0</v>
      </c>
      <c r="I159" s="97">
        <f>SUMIF(DC_Price_table!$C$5:$C$1048,$A159,DC_Price_table!K$5:K$1048)</f>
        <v>0</v>
      </c>
      <c r="J159" s="97">
        <f>SUMIF(DC_Price_table!$C$5:$C$1048,$A159,DC_Price_table!L$5:L$1048)</f>
        <v>0</v>
      </c>
      <c r="K159" s="97">
        <f>SUMIF(DC_Price_table!$C$5:$C$1048,$A159,DC_Price_table!M$5:M$1048)</f>
        <v>0</v>
      </c>
      <c r="L159" s="97">
        <f>SUMIF(DC_Price_table!$C$5:$C$1048,$A159,DC_Price_table!N$5:N$1048)</f>
        <v>0</v>
      </c>
      <c r="M159" s="97">
        <f>SUMIF(DC_Price_table!$C$5:$C$1048,$A159,DC_Price_table!O$5:O$1048)</f>
        <v>0</v>
      </c>
      <c r="N159" s="97">
        <f>SUMIF(DC_Price_table!$C$5:$C$1048,$A159,DC_Price_table!P$5:P$1048)</f>
        <v>0</v>
      </c>
      <c r="O159" s="97">
        <f>SUMIF(DC_Price_table!$C$5:$C$1048,$A159,DC_Price_table!Q$5:Q$1048)</f>
        <v>0</v>
      </c>
      <c r="P159" s="97">
        <f>SUMIF(DC_Price_table!$C$5:$C$1048,$A159,DC_Price_table!R$5:R$1048)</f>
        <v>0</v>
      </c>
      <c r="Q159" s="97">
        <f>SUMIF(DC_Price_table!$C$5:$C$1048,$A159,DC_Price_table!S$5:S$1048)</f>
        <v>0</v>
      </c>
      <c r="R159" s="97">
        <f>SUMIF(DC_Price_table!$C$5:$C$1048,$A159,DC_Price_table!T$5:T$1048)</f>
        <v>0</v>
      </c>
      <c r="S159" s="97">
        <f>SUMIF(DC_Price_table!$C$5:$C$1048,$A159,DC_Price_table!U$5:U$1048)</f>
        <v>0</v>
      </c>
      <c r="T159" s="97">
        <f>SUMIF(DC_Price_table!$C$5:$C$1048,$A159,DC_Price_table!V$5:V$1048)</f>
        <v>0</v>
      </c>
      <c r="U159" s="97">
        <f>SUMIF(DC_Price_table!$C$5:$C$1048,$A159,DC_Price_table!W$5:W$1048)</f>
        <v>0</v>
      </c>
      <c r="V159" s="97">
        <f>SUMIF(DC_Price_table!$C$5:$C$1048,$A159,DC_Price_table!X$5:X$1048)</f>
        <v>0</v>
      </c>
      <c r="W159" s="97">
        <f>SUMIF(DC_Price_table!$C$5:$C$1048,$A159,DC_Price_table!Y$5:Y$1048)</f>
        <v>0</v>
      </c>
      <c r="X159" s="97">
        <f>SUMIF(DC_Price_table!$C$5:$C$1048,$A159,DC_Price_table!Z$5:Z$1048)</f>
        <v>0</v>
      </c>
      <c r="Y159" s="97">
        <f>SUMIF(DC_Price_table!$C$5:$C$1048,$A159,DC_Price_table!AA$5:AA$1048)</f>
        <v>0</v>
      </c>
      <c r="Z159" s="97">
        <f>SUMIF(DC_Price_table!$C$5:$C$1048,$A159,DC_Price_table!AB$5:AB$1048)</f>
        <v>0</v>
      </c>
      <c r="AA159" s="97">
        <f>SUMIF(DC_Price_table!$C$5:$C$1048,$A159,DC_Price_table!AC$5:AC$1048)</f>
        <v>0</v>
      </c>
      <c r="AB159" s="97">
        <f>SUMIF(DC_Price_table!$C$5:$C$1048,$A159,DC_Price_table!AD$5:AD$1048)</f>
        <v>0</v>
      </c>
      <c r="AC159" s="97">
        <f>SUMIF(DC_Price_table!$C$5:$C$1048,$A159,DC_Price_table!AE$5:AE$1048)</f>
        <v>0</v>
      </c>
      <c r="AD159" s="97">
        <f>SUMIF(DC_Price_table!$C$5:$C$1048,$A159,DC_Price_table!AF$5:AF$1048)</f>
        <v>0</v>
      </c>
      <c r="AE159" s="97">
        <f>SUMIF(DC_Price_table!$C$5:$C$1048,$A159,DC_Price_table!AG$5:AG$1048)</f>
        <v>0</v>
      </c>
      <c r="AF159" s="97">
        <f>SUMIF(DC_Price_table!$C$5:$C$1048,$A159,DC_Price_table!AH$5:AH$1048)</f>
        <v>0</v>
      </c>
      <c r="AG159" s="97">
        <f>SUMIF(DC_Price_table!$C$5:$C$1048,$A159,DC_Price_table!AI$5:AI$1048)</f>
        <v>0</v>
      </c>
      <c r="AH159" s="97">
        <f>SUMIF(DC_Price_table!$C$5:$C$1048,$A159,DC_Price_table!AJ$5:AJ$1048)</f>
        <v>0</v>
      </c>
      <c r="AI159" s="97">
        <f>SUMIF(DC_Price_table!$C$5:$C$1048,$A159,DC_Price_table!AK$5:AK$1048)</f>
        <v>0</v>
      </c>
      <c r="AJ159" s="97">
        <f>SUMIF(DC_Price_table!$C$5:$C$1048,$A159,DC_Price_table!AL$5:AL$1048)</f>
        <v>0</v>
      </c>
      <c r="AK159" s="97">
        <f>SUMIF(DC_Price_table!$C$5:$C$1048,$A159,DC_Price_table!AM$5:AM$1048)</f>
        <v>0</v>
      </c>
      <c r="AL159" s="97">
        <f>SUMIF(DC_Price_table!$C$5:$C$1048,$A159,DC_Price_table!AN$5:AN$1048)</f>
        <v>0</v>
      </c>
      <c r="AM159" s="97">
        <f>SUMIF(DC_Price_table!$C$5:$C$1048,$A159,DC_Price_table!AO$5:AO$1048)</f>
        <v>0</v>
      </c>
      <c r="AN159" s="97">
        <f>SUMIF(DC_Price_table!$C$5:$C$1048,$A159,DC_Price_table!AP$5:AP$1048)</f>
        <v>0</v>
      </c>
      <c r="AO159" s="97">
        <f>SUMIF(DC_Price_table!$C$5:$C$1048,$A159,DC_Price_table!AQ$5:AQ$1048)</f>
        <v>0</v>
      </c>
      <c r="AP159" s="97">
        <f>SUMIF(DC_Price_table!$C$5:$C$1048,$A159,DC_Price_table!AR$5:AR$1048)</f>
        <v>0</v>
      </c>
      <c r="AQ159" s="97">
        <f>SUMIF(DC_Price_table!$C$5:$C$1048,$A159,DC_Price_table!AS$5:AS$1048)</f>
        <v>0</v>
      </c>
      <c r="AR159" s="97">
        <f>SUMIF(DC_Price_table!$C$5:$C$1048,$A159,DC_Price_table!AT$5:AT$1048)</f>
        <v>0</v>
      </c>
      <c r="AS159" s="28" t="str">
        <f>_xlfn.XLOOKUP($A159,Funding_area_table!$D$2:$D$246,Funding_area_table!$G$2:$G$246,"Not found",0)</f>
        <v>Local</v>
      </c>
      <c r="AT159" s="28"/>
      <c r="AU159" s="28"/>
    </row>
    <row r="160" spans="1:47" customFormat="1" x14ac:dyDescent="0.35">
      <c r="A160" s="28" t="s">
        <v>347</v>
      </c>
      <c r="B160" s="89" t="s">
        <v>24</v>
      </c>
      <c r="C160" s="90" t="str">
        <f>VLOOKUP($A160,Funding_area_table!$D$2:$F$247,3,FALSE)</f>
        <v>Drury / Opaheke</v>
      </c>
      <c r="D160" s="97">
        <f>SUMIF(DC_Price_table!$C$5:$C$1048,$A160,DC_Price_table!F$5:F$1048)</f>
        <v>0</v>
      </c>
      <c r="E160" s="97">
        <f>SUMIF(DC_Price_table!$C$5:$C$1048,$A160,DC_Price_table!G$5:G$1048)</f>
        <v>0</v>
      </c>
      <c r="F160" s="97">
        <f>SUMIF(DC_Price_table!$C$5:$C$1048,$A160,DC_Price_table!H$5:H$1048)</f>
        <v>0</v>
      </c>
      <c r="G160" s="97">
        <f>SUMIF(DC_Price_table!$C$5:$C$1048,$A160,DC_Price_table!I$5:I$1048)</f>
        <v>0</v>
      </c>
      <c r="H160" s="97">
        <f>SUMIF(DC_Price_table!$C$5:$C$1048,$A160,DC_Price_table!J$5:J$1048)</f>
        <v>0</v>
      </c>
      <c r="I160" s="97">
        <f>SUMIF(DC_Price_table!$C$5:$C$1048,$A160,DC_Price_table!K$5:K$1048)</f>
        <v>0</v>
      </c>
      <c r="J160" s="97">
        <f>SUMIF(DC_Price_table!$C$5:$C$1048,$A160,DC_Price_table!L$5:L$1048)</f>
        <v>0</v>
      </c>
      <c r="K160" s="97">
        <f>SUMIF(DC_Price_table!$C$5:$C$1048,$A160,DC_Price_table!M$5:M$1048)</f>
        <v>0</v>
      </c>
      <c r="L160" s="97">
        <f>SUMIF(DC_Price_table!$C$5:$C$1048,$A160,DC_Price_table!N$5:N$1048)</f>
        <v>0</v>
      </c>
      <c r="M160" s="97">
        <f>SUMIF(DC_Price_table!$C$5:$C$1048,$A160,DC_Price_table!O$5:O$1048)</f>
        <v>0</v>
      </c>
      <c r="N160" s="97">
        <f>SUMIF(DC_Price_table!$C$5:$C$1048,$A160,DC_Price_table!P$5:P$1048)</f>
        <v>0</v>
      </c>
      <c r="O160" s="97">
        <f>SUMIF(DC_Price_table!$C$5:$C$1048,$A160,DC_Price_table!Q$5:Q$1048)</f>
        <v>0</v>
      </c>
      <c r="P160" s="97">
        <f>SUMIF(DC_Price_table!$C$5:$C$1048,$A160,DC_Price_table!R$5:R$1048)</f>
        <v>0</v>
      </c>
      <c r="Q160" s="97">
        <f>SUMIF(DC_Price_table!$C$5:$C$1048,$A160,DC_Price_table!S$5:S$1048)</f>
        <v>0</v>
      </c>
      <c r="R160" s="97">
        <f>SUMIF(DC_Price_table!$C$5:$C$1048,$A160,DC_Price_table!T$5:T$1048)</f>
        <v>0</v>
      </c>
      <c r="S160" s="97">
        <f>SUMIF(DC_Price_table!$C$5:$C$1048,$A160,DC_Price_table!U$5:U$1048)</f>
        <v>0</v>
      </c>
      <c r="T160" s="97">
        <f>SUMIF(DC_Price_table!$C$5:$C$1048,$A160,DC_Price_table!V$5:V$1048)</f>
        <v>0</v>
      </c>
      <c r="U160" s="97">
        <f>SUMIF(DC_Price_table!$C$5:$C$1048,$A160,DC_Price_table!W$5:W$1048)</f>
        <v>0</v>
      </c>
      <c r="V160" s="97">
        <f>SUMIF(DC_Price_table!$C$5:$C$1048,$A160,DC_Price_table!X$5:X$1048)</f>
        <v>0</v>
      </c>
      <c r="W160" s="97">
        <f>SUMIF(DC_Price_table!$C$5:$C$1048,$A160,DC_Price_table!Y$5:Y$1048)</f>
        <v>0</v>
      </c>
      <c r="X160" s="97">
        <f>SUMIF(DC_Price_table!$C$5:$C$1048,$A160,DC_Price_table!Z$5:Z$1048)</f>
        <v>0</v>
      </c>
      <c r="Y160" s="97">
        <f>SUMIF(DC_Price_table!$C$5:$C$1048,$A160,DC_Price_table!AA$5:AA$1048)</f>
        <v>0</v>
      </c>
      <c r="Z160" s="97">
        <f>SUMIF(DC_Price_table!$C$5:$C$1048,$A160,DC_Price_table!AB$5:AB$1048)</f>
        <v>0</v>
      </c>
      <c r="AA160" s="97">
        <f>SUMIF(DC_Price_table!$C$5:$C$1048,$A160,DC_Price_table!AC$5:AC$1048)</f>
        <v>0</v>
      </c>
      <c r="AB160" s="97">
        <f>SUMIF(DC_Price_table!$C$5:$C$1048,$A160,DC_Price_table!AD$5:AD$1048)</f>
        <v>0</v>
      </c>
      <c r="AC160" s="97">
        <f>SUMIF(DC_Price_table!$C$5:$C$1048,$A160,DC_Price_table!AE$5:AE$1048)</f>
        <v>0</v>
      </c>
      <c r="AD160" s="97">
        <f>SUMIF(DC_Price_table!$C$5:$C$1048,$A160,DC_Price_table!AF$5:AF$1048)</f>
        <v>0</v>
      </c>
      <c r="AE160" s="97">
        <f>SUMIF(DC_Price_table!$C$5:$C$1048,$A160,DC_Price_table!AG$5:AG$1048)</f>
        <v>0</v>
      </c>
      <c r="AF160" s="97">
        <f>SUMIF(DC_Price_table!$C$5:$C$1048,$A160,DC_Price_table!AH$5:AH$1048)</f>
        <v>0</v>
      </c>
      <c r="AG160" s="97">
        <f>SUMIF(DC_Price_table!$C$5:$C$1048,$A160,DC_Price_table!AI$5:AI$1048)</f>
        <v>0</v>
      </c>
      <c r="AH160" s="97">
        <f>SUMIF(DC_Price_table!$C$5:$C$1048,$A160,DC_Price_table!AJ$5:AJ$1048)</f>
        <v>0</v>
      </c>
      <c r="AI160" s="97">
        <f>SUMIF(DC_Price_table!$C$5:$C$1048,$A160,DC_Price_table!AK$5:AK$1048)</f>
        <v>0</v>
      </c>
      <c r="AJ160" s="97">
        <f>SUMIF(DC_Price_table!$C$5:$C$1048,$A160,DC_Price_table!AL$5:AL$1048)</f>
        <v>0</v>
      </c>
      <c r="AK160" s="97">
        <f>SUMIF(DC_Price_table!$C$5:$C$1048,$A160,DC_Price_table!AM$5:AM$1048)</f>
        <v>0</v>
      </c>
      <c r="AL160" s="97">
        <f>SUMIF(DC_Price_table!$C$5:$C$1048,$A160,DC_Price_table!AN$5:AN$1048)</f>
        <v>0</v>
      </c>
      <c r="AM160" s="97">
        <f>SUMIF(DC_Price_table!$C$5:$C$1048,$A160,DC_Price_table!AO$5:AO$1048)</f>
        <v>0</v>
      </c>
      <c r="AN160" s="97">
        <f>SUMIF(DC_Price_table!$C$5:$C$1048,$A160,DC_Price_table!AP$5:AP$1048)</f>
        <v>0</v>
      </c>
      <c r="AO160" s="97">
        <f>SUMIF(DC_Price_table!$C$5:$C$1048,$A160,DC_Price_table!AQ$5:AQ$1048)</f>
        <v>0</v>
      </c>
      <c r="AP160" s="97">
        <f>SUMIF(DC_Price_table!$C$5:$C$1048,$A160,DC_Price_table!AR$5:AR$1048)</f>
        <v>0</v>
      </c>
      <c r="AQ160" s="97">
        <f>SUMIF(DC_Price_table!$C$5:$C$1048,$A160,DC_Price_table!AS$5:AS$1048)</f>
        <v>0</v>
      </c>
      <c r="AR160" s="97">
        <f>SUMIF(DC_Price_table!$C$5:$C$1048,$A160,DC_Price_table!AT$5:AT$1048)</f>
        <v>0</v>
      </c>
      <c r="AS160" s="28" t="str">
        <f>_xlfn.XLOOKUP($A160,Funding_area_table!$D$2:$D$246,Funding_area_table!$G$2:$G$246,"Not found",0)</f>
        <v>Sub-regional</v>
      </c>
      <c r="AT160" s="28"/>
      <c r="AU160" s="28"/>
    </row>
    <row r="161" spans="1:47" x14ac:dyDescent="0.35">
      <c r="A161" s="251" t="s">
        <v>348</v>
      </c>
      <c r="B161" s="62" t="s">
        <v>24</v>
      </c>
      <c r="C161" s="337" t="str">
        <f>VLOOKUP($A161,Funding_area_table!$D$2:$F$247,3,FALSE)</f>
        <v>Northwest  - Redhills</v>
      </c>
      <c r="D161" s="377">
        <f>SUMIF(DC_Price_table!$C$5:$C$1048,$A161,DC_Price_table!F$5:F$1048)</f>
        <v>0</v>
      </c>
      <c r="E161" s="377">
        <f>SUMIF(DC_Price_table!$C$5:$C$1048,$A161,DC_Price_table!G$5:G$1048)</f>
        <v>0</v>
      </c>
      <c r="F161" s="377">
        <f>SUMIF(DC_Price_table!$C$5:$C$1048,$A161,DC_Price_table!H$5:H$1048)</f>
        <v>0</v>
      </c>
      <c r="G161" s="377">
        <f>SUMIF(DC_Price_table!$C$5:$C$1048,$A161,DC_Price_table!I$5:I$1048)</f>
        <v>0</v>
      </c>
      <c r="H161" s="377">
        <f>SUMIF(DC_Price_table!$C$5:$C$1048,$A161,DC_Price_table!J$5:J$1048)</f>
        <v>0</v>
      </c>
      <c r="I161" s="377">
        <f>SUMIF(DC_Price_table!$C$5:$C$1048,$A161,DC_Price_table!K$5:K$1048)</f>
        <v>0</v>
      </c>
      <c r="J161" s="377">
        <f>SUMIF(DC_Price_table!$C$5:$C$1048,$A161,DC_Price_table!L$5:L$1048)</f>
        <v>0</v>
      </c>
      <c r="K161" s="377">
        <f>SUMIF(DC_Price_table!$C$5:$C$1048,$A161,DC_Price_table!M$5:M$1048)</f>
        <v>0</v>
      </c>
      <c r="L161" s="377">
        <f>SUMIF(DC_Price_table!$C$5:$C$1048,$A161,DC_Price_table!N$5:N$1048)</f>
        <v>0</v>
      </c>
      <c r="M161" s="377">
        <f>SUMIF(DC_Price_table!$C$5:$C$1048,$A161,DC_Price_table!O$5:O$1048)</f>
        <v>0</v>
      </c>
      <c r="N161" s="377">
        <f>SUMIF(DC_Price_table!$C$5:$C$1048,$A161,DC_Price_table!P$5:P$1048)</f>
        <v>0</v>
      </c>
      <c r="O161" s="377">
        <f>SUMIF(DC_Price_table!$C$5:$C$1048,$A161,DC_Price_table!Q$5:Q$1048)</f>
        <v>0</v>
      </c>
      <c r="P161" s="377">
        <f>SUMIF(DC_Price_table!$C$5:$C$1048,$A161,DC_Price_table!R$5:R$1048)</f>
        <v>0</v>
      </c>
      <c r="Q161" s="377">
        <f>SUMIF(DC_Price_table!$C$5:$C$1048,$A161,DC_Price_table!S$5:S$1048)</f>
        <v>0</v>
      </c>
      <c r="R161" s="377">
        <f>SUMIF(DC_Price_table!$C$5:$C$1048,$A161,DC_Price_table!T$5:T$1048)</f>
        <v>0</v>
      </c>
      <c r="S161" s="377">
        <f>SUMIF(DC_Price_table!$C$5:$C$1048,$A161,DC_Price_table!U$5:U$1048)</f>
        <v>0</v>
      </c>
      <c r="T161" s="377">
        <f>SUMIF(DC_Price_table!$C$5:$C$1048,$A161,DC_Price_table!V$5:V$1048)</f>
        <v>0</v>
      </c>
      <c r="U161" s="377">
        <f>SUMIF(DC_Price_table!$C$5:$C$1048,$A161,DC_Price_table!W$5:W$1048)</f>
        <v>0</v>
      </c>
      <c r="V161" s="377">
        <f>SUMIF(DC_Price_table!$C$5:$C$1048,$A161,DC_Price_table!X$5:X$1048)</f>
        <v>0</v>
      </c>
      <c r="W161" s="377">
        <f>SUMIF(DC_Price_table!$C$5:$C$1048,$A161,DC_Price_table!Y$5:Y$1048)</f>
        <v>0</v>
      </c>
      <c r="X161" s="377">
        <f>SUMIF(DC_Price_table!$C$5:$C$1048,$A161,DC_Price_table!Z$5:Z$1048)</f>
        <v>0</v>
      </c>
      <c r="Y161" s="377">
        <f>SUMIF(DC_Price_table!$C$5:$C$1048,$A161,DC_Price_table!AA$5:AA$1048)</f>
        <v>0</v>
      </c>
      <c r="Z161" s="377">
        <f>SUMIF(DC_Price_table!$C$5:$C$1048,$A161,DC_Price_table!AB$5:AB$1048)</f>
        <v>0</v>
      </c>
      <c r="AA161" s="377">
        <f>SUMIF(DC_Price_table!$C$5:$C$1048,$A161,DC_Price_table!AC$5:AC$1048)</f>
        <v>0</v>
      </c>
      <c r="AB161" s="377">
        <f>SUMIF(DC_Price_table!$C$5:$C$1048,$A161,DC_Price_table!AD$5:AD$1048)</f>
        <v>0</v>
      </c>
      <c r="AC161" s="377">
        <f>SUMIF(DC_Price_table!$C$5:$C$1048,$A161,DC_Price_table!AE$5:AE$1048)</f>
        <v>0</v>
      </c>
      <c r="AD161" s="377">
        <f>SUMIF(DC_Price_table!$C$5:$C$1048,$A161,DC_Price_table!AF$5:AF$1048)</f>
        <v>0</v>
      </c>
      <c r="AE161" s="377">
        <f>SUMIF(DC_Price_table!$C$5:$C$1048,$A161,DC_Price_table!AG$5:AG$1048)</f>
        <v>0</v>
      </c>
      <c r="AF161" s="377">
        <f>SUMIF(DC_Price_table!$C$5:$C$1048,$A161,DC_Price_table!AH$5:AH$1048)</f>
        <v>0</v>
      </c>
      <c r="AG161" s="377">
        <f>SUMIF(DC_Price_table!$C$5:$C$1048,$A161,DC_Price_table!AI$5:AI$1048)</f>
        <v>0</v>
      </c>
      <c r="AH161" s="377">
        <f>SUMIF(DC_Price_table!$C$5:$C$1048,$A161,DC_Price_table!AJ$5:AJ$1048)</f>
        <v>0</v>
      </c>
      <c r="AI161" s="377">
        <f>SUMIF(DC_Price_table!$C$5:$C$1048,$A161,DC_Price_table!AK$5:AK$1048)</f>
        <v>0</v>
      </c>
      <c r="AJ161" s="377">
        <f>SUMIF(DC_Price_table!$C$5:$C$1048,$A161,DC_Price_table!AL$5:AL$1048)</f>
        <v>0</v>
      </c>
      <c r="AK161" s="377">
        <f>SUMIF(DC_Price_table!$C$5:$C$1048,$A161,DC_Price_table!AM$5:AM$1048)</f>
        <v>0</v>
      </c>
      <c r="AL161" s="377">
        <f>SUMIF(DC_Price_table!$C$5:$C$1048,$A161,DC_Price_table!AN$5:AN$1048)</f>
        <v>0</v>
      </c>
      <c r="AM161" s="377">
        <f>SUMIF(DC_Price_table!$C$5:$C$1048,$A161,DC_Price_table!AO$5:AO$1048)</f>
        <v>0</v>
      </c>
      <c r="AN161" s="377">
        <f>SUMIF(DC_Price_table!$C$5:$C$1048,$A161,DC_Price_table!AP$5:AP$1048)</f>
        <v>0</v>
      </c>
      <c r="AO161" s="377">
        <f>SUMIF(DC_Price_table!$C$5:$C$1048,$A161,DC_Price_table!AQ$5:AQ$1048)</f>
        <v>0</v>
      </c>
      <c r="AP161" s="377">
        <f>SUMIF(DC_Price_table!$C$5:$C$1048,$A161,DC_Price_table!AR$5:AR$1048)</f>
        <v>0</v>
      </c>
      <c r="AQ161" s="377">
        <f>SUMIF(DC_Price_table!$C$5:$C$1048,$A161,DC_Price_table!AS$5:AS$1048)</f>
        <v>0</v>
      </c>
      <c r="AR161" s="377">
        <f>SUMIF(DC_Price_table!$C$5:$C$1048,$A161,DC_Price_table!AT$5:AT$1048)</f>
        <v>0</v>
      </c>
      <c r="AS161" s="28" t="str">
        <f>_xlfn.XLOOKUP($A161,Funding_area_table!$D$2:$D$246,Funding_area_table!$G$2:$G$246,"Not found",0)</f>
        <v>Local</v>
      </c>
      <c r="AT161" s="251"/>
      <c r="AU161" s="251"/>
    </row>
    <row r="162" spans="1:47" x14ac:dyDescent="0.35">
      <c r="A162" s="251" t="s">
        <v>349</v>
      </c>
      <c r="B162" s="62" t="s">
        <v>24</v>
      </c>
      <c r="C162" s="337" t="str">
        <f>VLOOKUP($A162,Funding_area_table!$D$2:$F$247,3,FALSE)</f>
        <v>Northwest  - Whenuapai</v>
      </c>
      <c r="D162" s="377">
        <f>SUMIF(DC_Price_table!$C$5:$C$1048,$A162,DC_Price_table!F$5:F$1048)</f>
        <v>0</v>
      </c>
      <c r="E162" s="377">
        <f>SUMIF(DC_Price_table!$C$5:$C$1048,$A162,DC_Price_table!G$5:G$1048)</f>
        <v>0</v>
      </c>
      <c r="F162" s="377">
        <f>SUMIF(DC_Price_table!$C$5:$C$1048,$A162,DC_Price_table!H$5:H$1048)</f>
        <v>0</v>
      </c>
      <c r="G162" s="377">
        <f>SUMIF(DC_Price_table!$C$5:$C$1048,$A162,DC_Price_table!I$5:I$1048)</f>
        <v>0</v>
      </c>
      <c r="H162" s="377">
        <f>SUMIF(DC_Price_table!$C$5:$C$1048,$A162,DC_Price_table!J$5:J$1048)</f>
        <v>0</v>
      </c>
      <c r="I162" s="377">
        <f>SUMIF(DC_Price_table!$C$5:$C$1048,$A162,DC_Price_table!K$5:K$1048)</f>
        <v>0</v>
      </c>
      <c r="J162" s="377">
        <f>SUMIF(DC_Price_table!$C$5:$C$1048,$A162,DC_Price_table!L$5:L$1048)</f>
        <v>0</v>
      </c>
      <c r="K162" s="377">
        <f>SUMIF(DC_Price_table!$C$5:$C$1048,$A162,DC_Price_table!M$5:M$1048)</f>
        <v>0</v>
      </c>
      <c r="L162" s="377">
        <f>SUMIF(DC_Price_table!$C$5:$C$1048,$A162,DC_Price_table!N$5:N$1048)</f>
        <v>0</v>
      </c>
      <c r="M162" s="377">
        <f>SUMIF(DC_Price_table!$C$5:$C$1048,$A162,DC_Price_table!O$5:O$1048)</f>
        <v>0</v>
      </c>
      <c r="N162" s="377">
        <f>SUMIF(DC_Price_table!$C$5:$C$1048,$A162,DC_Price_table!P$5:P$1048)</f>
        <v>0</v>
      </c>
      <c r="O162" s="377">
        <f>SUMIF(DC_Price_table!$C$5:$C$1048,$A162,DC_Price_table!Q$5:Q$1048)</f>
        <v>0</v>
      </c>
      <c r="P162" s="377">
        <f>SUMIF(DC_Price_table!$C$5:$C$1048,$A162,DC_Price_table!R$5:R$1048)</f>
        <v>0</v>
      </c>
      <c r="Q162" s="377">
        <f>SUMIF(DC_Price_table!$C$5:$C$1048,$A162,DC_Price_table!S$5:S$1048)</f>
        <v>0</v>
      </c>
      <c r="R162" s="377">
        <f>SUMIF(DC_Price_table!$C$5:$C$1048,$A162,DC_Price_table!T$5:T$1048)</f>
        <v>0</v>
      </c>
      <c r="S162" s="377">
        <f>SUMIF(DC_Price_table!$C$5:$C$1048,$A162,DC_Price_table!U$5:U$1048)</f>
        <v>0</v>
      </c>
      <c r="T162" s="377">
        <f>SUMIF(DC_Price_table!$C$5:$C$1048,$A162,DC_Price_table!V$5:V$1048)</f>
        <v>0</v>
      </c>
      <c r="U162" s="377">
        <f>SUMIF(DC_Price_table!$C$5:$C$1048,$A162,DC_Price_table!W$5:W$1048)</f>
        <v>0</v>
      </c>
      <c r="V162" s="377">
        <f>SUMIF(DC_Price_table!$C$5:$C$1048,$A162,DC_Price_table!X$5:X$1048)</f>
        <v>0</v>
      </c>
      <c r="W162" s="377">
        <f>SUMIF(DC_Price_table!$C$5:$C$1048,$A162,DC_Price_table!Y$5:Y$1048)</f>
        <v>0</v>
      </c>
      <c r="X162" s="377">
        <f>SUMIF(DC_Price_table!$C$5:$C$1048,$A162,DC_Price_table!Z$5:Z$1048)</f>
        <v>0</v>
      </c>
      <c r="Y162" s="377">
        <f>SUMIF(DC_Price_table!$C$5:$C$1048,$A162,DC_Price_table!AA$5:AA$1048)</f>
        <v>0</v>
      </c>
      <c r="Z162" s="377">
        <f>SUMIF(DC_Price_table!$C$5:$C$1048,$A162,DC_Price_table!AB$5:AB$1048)</f>
        <v>0</v>
      </c>
      <c r="AA162" s="377">
        <f>SUMIF(DC_Price_table!$C$5:$C$1048,$A162,DC_Price_table!AC$5:AC$1048)</f>
        <v>0</v>
      </c>
      <c r="AB162" s="377">
        <f>SUMIF(DC_Price_table!$C$5:$C$1048,$A162,DC_Price_table!AD$5:AD$1048)</f>
        <v>0</v>
      </c>
      <c r="AC162" s="377">
        <f>SUMIF(DC_Price_table!$C$5:$C$1048,$A162,DC_Price_table!AE$5:AE$1048)</f>
        <v>0</v>
      </c>
      <c r="AD162" s="377">
        <f>SUMIF(DC_Price_table!$C$5:$C$1048,$A162,DC_Price_table!AF$5:AF$1048)</f>
        <v>0</v>
      </c>
      <c r="AE162" s="377">
        <f>SUMIF(DC_Price_table!$C$5:$C$1048,$A162,DC_Price_table!AG$5:AG$1048)</f>
        <v>0</v>
      </c>
      <c r="AF162" s="377">
        <f>SUMIF(DC_Price_table!$C$5:$C$1048,$A162,DC_Price_table!AH$5:AH$1048)</f>
        <v>0</v>
      </c>
      <c r="AG162" s="377">
        <f>SUMIF(DC_Price_table!$C$5:$C$1048,$A162,DC_Price_table!AI$5:AI$1048)</f>
        <v>0</v>
      </c>
      <c r="AH162" s="377">
        <f>SUMIF(DC_Price_table!$C$5:$C$1048,$A162,DC_Price_table!AJ$5:AJ$1048)</f>
        <v>0</v>
      </c>
      <c r="AI162" s="377">
        <f>SUMIF(DC_Price_table!$C$5:$C$1048,$A162,DC_Price_table!AK$5:AK$1048)</f>
        <v>0</v>
      </c>
      <c r="AJ162" s="377">
        <f>SUMIF(DC_Price_table!$C$5:$C$1048,$A162,DC_Price_table!AL$5:AL$1048)</f>
        <v>0</v>
      </c>
      <c r="AK162" s="377">
        <f>SUMIF(DC_Price_table!$C$5:$C$1048,$A162,DC_Price_table!AM$5:AM$1048)</f>
        <v>0</v>
      </c>
      <c r="AL162" s="377">
        <f>SUMIF(DC_Price_table!$C$5:$C$1048,$A162,DC_Price_table!AN$5:AN$1048)</f>
        <v>0</v>
      </c>
      <c r="AM162" s="377">
        <f>SUMIF(DC_Price_table!$C$5:$C$1048,$A162,DC_Price_table!AO$5:AO$1048)</f>
        <v>0</v>
      </c>
      <c r="AN162" s="377">
        <f>SUMIF(DC_Price_table!$C$5:$C$1048,$A162,DC_Price_table!AP$5:AP$1048)</f>
        <v>0</v>
      </c>
      <c r="AO162" s="377">
        <f>SUMIF(DC_Price_table!$C$5:$C$1048,$A162,DC_Price_table!AQ$5:AQ$1048)</f>
        <v>0</v>
      </c>
      <c r="AP162" s="377">
        <f>SUMIF(DC_Price_table!$C$5:$C$1048,$A162,DC_Price_table!AR$5:AR$1048)</f>
        <v>0</v>
      </c>
      <c r="AQ162" s="377">
        <f>SUMIF(DC_Price_table!$C$5:$C$1048,$A162,DC_Price_table!AS$5:AS$1048)</f>
        <v>0</v>
      </c>
      <c r="AR162" s="377">
        <f>SUMIF(DC_Price_table!$C$5:$C$1048,$A162,DC_Price_table!AT$5:AT$1048)</f>
        <v>0</v>
      </c>
      <c r="AS162" s="28" t="str">
        <f>_xlfn.XLOOKUP($A162,Funding_area_table!$D$2:$D$246,Funding_area_table!$G$2:$G$246,"Not found",0)</f>
        <v>Local</v>
      </c>
      <c r="AT162" s="251"/>
      <c r="AU162" s="251"/>
    </row>
    <row r="163" spans="1:47" x14ac:dyDescent="0.35">
      <c r="A163" s="251" t="s">
        <v>350</v>
      </c>
      <c r="B163" s="62" t="s">
        <v>24</v>
      </c>
      <c r="C163" s="337" t="str">
        <f>VLOOKUP($A163,Funding_area_table!$D$2:$F$247,3,FALSE)</f>
        <v>Drury East IPA</v>
      </c>
      <c r="D163" s="377">
        <f>SUMIF(DC_Price_table!$C$5:$C$1048,$A163,DC_Price_table!F$5:F$1048)</f>
        <v>36505.85615268672</v>
      </c>
      <c r="E163" s="377">
        <f>SUMIF(DC_Price_table!$C$5:$C$1048,$A163,DC_Price_table!G$5:G$1048)</f>
        <v>37235.973275740456</v>
      </c>
      <c r="F163" s="377">
        <f>SUMIF(DC_Price_table!$C$5:$C$1048,$A163,DC_Price_table!H$5:H$1048)</f>
        <v>37980.692741255283</v>
      </c>
      <c r="G163" s="377">
        <f>SUMIF(DC_Price_table!$C$5:$C$1048,$A163,DC_Price_table!I$5:I$1048)</f>
        <v>38740.30659608038</v>
      </c>
      <c r="H163" s="377">
        <f>SUMIF(DC_Price_table!$C$5:$C$1048,$A163,DC_Price_table!J$5:J$1048)</f>
        <v>39515.112728002001</v>
      </c>
      <c r="I163" s="377">
        <f>SUMIF(DC_Price_table!$C$5:$C$1048,$A163,DC_Price_table!K$5:K$1048)</f>
        <v>40305.414982562026</v>
      </c>
      <c r="J163" s="377">
        <f>SUMIF(DC_Price_table!$C$5:$C$1048,$A163,DC_Price_table!L$5:L$1048)</f>
        <v>41111.523282213282</v>
      </c>
      <c r="K163" s="377">
        <f>SUMIF(DC_Price_table!$C$5:$C$1048,$A163,DC_Price_table!M$5:M$1048)</f>
        <v>41933.753747857518</v>
      </c>
      <c r="L163" s="377">
        <f>SUMIF(DC_Price_table!$C$5:$C$1048,$A163,DC_Price_table!N$5:N$1048)</f>
        <v>42772.428822814705</v>
      </c>
      <c r="M163" s="377">
        <f>SUMIF(DC_Price_table!$C$5:$C$1048,$A163,DC_Price_table!O$5:O$1048)</f>
        <v>43627.87739927099</v>
      </c>
      <c r="N163" s="377">
        <f>SUMIF(DC_Price_table!$C$5:$C$1048,$A163,DC_Price_table!P$5:P$1048)</f>
        <v>44500.434947256399</v>
      </c>
      <c r="O163" s="377">
        <f>SUMIF(DC_Price_table!$C$5:$C$1048,$A163,DC_Price_table!Q$5:Q$1048)</f>
        <v>45390.443646201522</v>
      </c>
      <c r="P163" s="377">
        <f>SUMIF(DC_Price_table!$C$5:$C$1048,$A163,DC_Price_table!R$5:R$1048)</f>
        <v>46298.252519125548</v>
      </c>
      <c r="Q163" s="377">
        <f>SUMIF(DC_Price_table!$C$5:$C$1048,$A163,DC_Price_table!S$5:S$1048)</f>
        <v>47224.217569508066</v>
      </c>
      <c r="R163" s="377">
        <f>SUMIF(DC_Price_table!$C$5:$C$1048,$A163,DC_Price_table!T$5:T$1048)</f>
        <v>48168.701920898238</v>
      </c>
      <c r="S163" s="377">
        <f>SUMIF(DC_Price_table!$C$5:$C$1048,$A163,DC_Price_table!U$5:U$1048)</f>
        <v>49132.075959316186</v>
      </c>
      <c r="T163" s="377">
        <f>SUMIF(DC_Price_table!$C$5:$C$1048,$A163,DC_Price_table!V$5:V$1048)</f>
        <v>50114.717478502542</v>
      </c>
      <c r="U163" s="377">
        <f>SUMIF(DC_Price_table!$C$5:$C$1048,$A163,DC_Price_table!W$5:W$1048)</f>
        <v>51117.011828072566</v>
      </c>
      <c r="V163" s="377">
        <f>SUMIF(DC_Price_table!$C$5:$C$1048,$A163,DC_Price_table!X$5:X$1048)</f>
        <v>52139.352064634018</v>
      </c>
      <c r="W163" s="377">
        <f>SUMIF(DC_Price_table!$C$5:$C$1048,$A163,DC_Price_table!Y$5:Y$1048)</f>
        <v>53182.13910592669</v>
      </c>
      <c r="X163" s="377">
        <f>SUMIF(DC_Price_table!$C$5:$C$1048,$A163,DC_Price_table!Z$5:Z$1048)</f>
        <v>54245.78188804524</v>
      </c>
      <c r="Y163" s="377">
        <f>SUMIF(DC_Price_table!$C$5:$C$1048,$A163,DC_Price_table!AA$5:AA$1048)</f>
        <v>55330.697525806201</v>
      </c>
      <c r="Z163" s="377">
        <f>SUMIF(DC_Price_table!$C$5:$C$1048,$A163,DC_Price_table!AB$5:AB$1048)</f>
        <v>56437.311476322298</v>
      </c>
      <c r="AA163" s="377">
        <f>SUMIF(DC_Price_table!$C$5:$C$1048,$A163,DC_Price_table!AC$5:AC$1048)</f>
        <v>57566.05770584874</v>
      </c>
      <c r="AB163" s="377">
        <f>SUMIF(DC_Price_table!$C$5:$C$1048,$A163,DC_Price_table!AD$5:AD$1048)</f>
        <v>58717.37885996572</v>
      </c>
      <c r="AC163" s="377">
        <f>SUMIF(DC_Price_table!$C$5:$C$1048,$A163,DC_Price_table!AE$5:AE$1048)</f>
        <v>59891.726437164987</v>
      </c>
      <c r="AD163" s="377">
        <f>SUMIF(DC_Price_table!$C$5:$C$1048,$A163,DC_Price_table!AF$5:AF$1048)</f>
        <v>61089.560965908335</v>
      </c>
      <c r="AE163" s="377">
        <f>SUMIF(DC_Price_table!$C$5:$C$1048,$A163,DC_Price_table!AG$5:AG$1048)</f>
        <v>62311.35218522646</v>
      </c>
      <c r="AF163" s="377">
        <f>SUMIF(DC_Price_table!$C$5:$C$1048,$A163,DC_Price_table!AH$5:AH$1048)</f>
        <v>63557.579228931041</v>
      </c>
      <c r="AG163" s="377">
        <f>SUMIF(DC_Price_table!$C$5:$C$1048,$A163,DC_Price_table!AI$5:AI$1048)</f>
        <v>64828.730813509639</v>
      </c>
      <c r="AH163" s="377">
        <f>SUMIF(DC_Price_table!$C$5:$C$1048,$A163,DC_Price_table!AJ$5:AJ$1048)</f>
        <v>66125.305429779881</v>
      </c>
      <c r="AI163" s="377">
        <f>SUMIF(DC_Price_table!$C$5:$C$1048,$A163,DC_Price_table!AK$5:AK$1048)</f>
        <v>67447.811538375405</v>
      </c>
      <c r="AJ163" s="377">
        <f>SUMIF(DC_Price_table!$C$5:$C$1048,$A163,DC_Price_table!AL$5:AL$1048)</f>
        <v>68796.767769142985</v>
      </c>
      <c r="AK163" s="377">
        <f>SUMIF(DC_Price_table!$C$5:$C$1048,$A163,DC_Price_table!AM$5:AM$1048)</f>
        <v>70172.70312452584</v>
      </c>
      <c r="AL163" s="377">
        <f>SUMIF(DC_Price_table!$C$5:$C$1048,$A163,DC_Price_table!AN$5:AN$1048)</f>
        <v>71576.157187016361</v>
      </c>
      <c r="AM163" s="377">
        <f>SUMIF(DC_Price_table!$C$5:$C$1048,$A163,DC_Price_table!AO$5:AO$1048)</f>
        <v>73007.680330756688</v>
      </c>
      <c r="AN163" s="377">
        <f>SUMIF(DC_Price_table!$C$5:$C$1048,$A163,DC_Price_table!AP$5:AP$1048)</f>
        <v>0</v>
      </c>
      <c r="AO163" s="377">
        <f>SUMIF(DC_Price_table!$C$5:$C$1048,$A163,DC_Price_table!AQ$5:AQ$1048)</f>
        <v>0</v>
      </c>
      <c r="AP163" s="377">
        <f>SUMIF(DC_Price_table!$C$5:$C$1048,$A163,DC_Price_table!AR$5:AR$1048)</f>
        <v>0</v>
      </c>
      <c r="AQ163" s="377">
        <f>SUMIF(DC_Price_table!$C$5:$C$1048,$A163,DC_Price_table!AS$5:AS$1048)</f>
        <v>0</v>
      </c>
      <c r="AR163" s="377">
        <f>SUMIF(DC_Price_table!$C$5:$C$1048,$A163,DC_Price_table!AT$5:AT$1048)</f>
        <v>0</v>
      </c>
      <c r="AS163" s="251" t="str">
        <f>_xlfn.XLOOKUP($A163,Funding_area_table!$D$2:$D$246,Funding_area_table!$G$2:$G$246,"Not found",0)</f>
        <v>Local</v>
      </c>
      <c r="AT163" s="251"/>
      <c r="AU163" s="251"/>
    </row>
    <row r="164" spans="1:47" x14ac:dyDescent="0.35">
      <c r="A164" s="251" t="s">
        <v>351</v>
      </c>
      <c r="B164" s="62" t="s">
        <v>24</v>
      </c>
      <c r="C164" s="337" t="str">
        <f>VLOOKUP($A164,Funding_area_table!$D$2:$F$247,3,FALSE)</f>
        <v>Drury West 1 IPA</v>
      </c>
      <c r="D164" s="377">
        <f>SUMIF(DC_Price_table!$C$5:$C$1048,$A164,DC_Price_table!F$5:F$1048)</f>
        <v>18122.206604574603</v>
      </c>
      <c r="E164" s="377">
        <f>SUMIF(DC_Price_table!$C$5:$C$1048,$A164,DC_Price_table!G$5:G$1048)</f>
        <v>18484.650736666099</v>
      </c>
      <c r="F164" s="377">
        <f>SUMIF(DC_Price_table!$C$5:$C$1048,$A164,DC_Price_table!H$5:H$1048)</f>
        <v>18854.343751399429</v>
      </c>
      <c r="G164" s="377">
        <f>SUMIF(DC_Price_table!$C$5:$C$1048,$A164,DC_Price_table!I$5:I$1048)</f>
        <v>19231.430626427424</v>
      </c>
      <c r="H164" s="377">
        <f>SUMIF(DC_Price_table!$C$5:$C$1048,$A164,DC_Price_table!J$5:J$1048)</f>
        <v>19616.059238955964</v>
      </c>
      <c r="I164" s="377">
        <f>SUMIF(DC_Price_table!$C$5:$C$1048,$A164,DC_Price_table!K$5:K$1048)</f>
        <v>20008.380423735089</v>
      </c>
      <c r="J164" s="377">
        <f>SUMIF(DC_Price_table!$C$5:$C$1048,$A164,DC_Price_table!L$5:L$1048)</f>
        <v>20408.548032209779</v>
      </c>
      <c r="K164" s="377">
        <f>SUMIF(DC_Price_table!$C$5:$C$1048,$A164,DC_Price_table!M$5:M$1048)</f>
        <v>20816.718992853999</v>
      </c>
      <c r="L164" s="377">
        <f>SUMIF(DC_Price_table!$C$5:$C$1048,$A164,DC_Price_table!N$5:N$1048)</f>
        <v>21233.053372711049</v>
      </c>
      <c r="M164" s="377">
        <f>SUMIF(DC_Price_table!$C$5:$C$1048,$A164,DC_Price_table!O$5:O$1048)</f>
        <v>21657.714440165284</v>
      </c>
      <c r="N164" s="377">
        <f>SUMIF(DC_Price_table!$C$5:$C$1048,$A164,DC_Price_table!P$5:P$1048)</f>
        <v>22090.868728968599</v>
      </c>
      <c r="O164" s="377">
        <f>SUMIF(DC_Price_table!$C$5:$C$1048,$A164,DC_Price_table!Q$5:Q$1048)</f>
        <v>22532.686103547963</v>
      </c>
      <c r="P164" s="377">
        <f>SUMIF(DC_Price_table!$C$5:$C$1048,$A164,DC_Price_table!R$5:R$1048)</f>
        <v>22983.339825618925</v>
      </c>
      <c r="Q164" s="377">
        <f>SUMIF(DC_Price_table!$C$5:$C$1048,$A164,DC_Price_table!S$5:S$1048)</f>
        <v>23443.006622131299</v>
      </c>
      <c r="R164" s="377">
        <f>SUMIF(DC_Price_table!$C$5:$C$1048,$A164,DC_Price_table!T$5:T$1048)</f>
        <v>23911.866754573912</v>
      </c>
      <c r="S164" s="377">
        <f>SUMIF(DC_Price_table!$C$5:$C$1048,$A164,DC_Price_table!U$5:U$1048)</f>
        <v>24390.104089665412</v>
      </c>
      <c r="T164" s="377">
        <f>SUMIF(DC_Price_table!$C$5:$C$1048,$A164,DC_Price_table!V$5:V$1048)</f>
        <v>24877.906171458726</v>
      </c>
      <c r="U164" s="377">
        <f>SUMIF(DC_Price_table!$C$5:$C$1048,$A164,DC_Price_table!W$5:W$1048)</f>
        <v>25375.464294887886</v>
      </c>
      <c r="V164" s="377">
        <f>SUMIF(DC_Price_table!$C$5:$C$1048,$A164,DC_Price_table!X$5:X$1048)</f>
        <v>25882.973580785656</v>
      </c>
      <c r="W164" s="377">
        <f>SUMIF(DC_Price_table!$C$5:$C$1048,$A164,DC_Price_table!Y$5:Y$1048)</f>
        <v>26400.633052401339</v>
      </c>
      <c r="X164" s="377">
        <f>SUMIF(DC_Price_table!$C$5:$C$1048,$A164,DC_Price_table!Z$5:Z$1048)</f>
        <v>26928.645713449401</v>
      </c>
      <c r="Y164" s="377">
        <f>SUMIF(DC_Price_table!$C$5:$C$1048,$A164,DC_Price_table!AA$5:AA$1048)</f>
        <v>27467.218627718368</v>
      </c>
      <c r="Z164" s="377">
        <f>SUMIF(DC_Price_table!$C$5:$C$1048,$A164,DC_Price_table!AB$5:AB$1048)</f>
        <v>28016.563000272752</v>
      </c>
      <c r="AA164" s="377">
        <f>SUMIF(DC_Price_table!$C$5:$C$1048,$A164,DC_Price_table!AC$5:AC$1048)</f>
        <v>28576.894260278208</v>
      </c>
      <c r="AB164" s="377">
        <f>SUMIF(DC_Price_table!$C$5:$C$1048,$A164,DC_Price_table!AD$5:AD$1048)</f>
        <v>29148.43214548377</v>
      </c>
      <c r="AC164" s="377">
        <f>SUMIF(DC_Price_table!$C$5:$C$1048,$A164,DC_Price_table!AE$5:AE$1048)</f>
        <v>29731.400788393432</v>
      </c>
      <c r="AD164" s="377">
        <f>SUMIF(DC_Price_table!$C$5:$C$1048,$A164,DC_Price_table!AF$5:AF$1048)</f>
        <v>30326.028804161317</v>
      </c>
      <c r="AE164" s="377">
        <f>SUMIF(DC_Price_table!$C$5:$C$1048,$A164,DC_Price_table!AG$5:AG$1048)</f>
        <v>30932.549380244553</v>
      </c>
      <c r="AF164" s="377">
        <f>SUMIF(DC_Price_table!$C$5:$C$1048,$A164,DC_Price_table!AH$5:AH$1048)</f>
        <v>31551.200367849448</v>
      </c>
      <c r="AG164" s="377">
        <f>SUMIF(DC_Price_table!$C$5:$C$1048,$A164,DC_Price_table!AI$5:AI$1048)</f>
        <v>32182.224375206421</v>
      </c>
      <c r="AH164" s="377">
        <f>SUMIF(DC_Price_table!$C$5:$C$1048,$A164,DC_Price_table!AJ$5:AJ$1048)</f>
        <v>32825.868862710544</v>
      </c>
      <c r="AI164" s="377">
        <f>SUMIF(DC_Price_table!$C$5:$C$1048,$A164,DC_Price_table!AK$5:AK$1048)</f>
        <v>33482.386239964748</v>
      </c>
      <c r="AJ164" s="377">
        <f>SUMIF(DC_Price_table!$C$5:$C$1048,$A164,DC_Price_table!AL$5:AL$1048)</f>
        <v>34152.033964764058</v>
      </c>
      <c r="AK164" s="377">
        <f>SUMIF(DC_Price_table!$C$5:$C$1048,$A164,DC_Price_table!AM$5:AM$1048)</f>
        <v>34835.07464405935</v>
      </c>
      <c r="AL164" s="377">
        <f>SUMIF(DC_Price_table!$C$5:$C$1048,$A164,DC_Price_table!AN$5:AN$1048)</f>
        <v>35531.776136940527</v>
      </c>
      <c r="AM164" s="377">
        <f>SUMIF(DC_Price_table!$C$5:$C$1048,$A164,DC_Price_table!AO$5:AO$1048)</f>
        <v>36242.411659679339</v>
      </c>
      <c r="AN164" s="377">
        <f>SUMIF(DC_Price_table!$C$5:$C$1048,$A164,DC_Price_table!AP$5:AP$1048)</f>
        <v>0</v>
      </c>
      <c r="AO164" s="377">
        <f>SUMIF(DC_Price_table!$C$5:$C$1048,$A164,DC_Price_table!AQ$5:AQ$1048)</f>
        <v>0</v>
      </c>
      <c r="AP164" s="377">
        <f>SUMIF(DC_Price_table!$C$5:$C$1048,$A164,DC_Price_table!AR$5:AR$1048)</f>
        <v>0</v>
      </c>
      <c r="AQ164" s="377">
        <f>SUMIF(DC_Price_table!$C$5:$C$1048,$A164,DC_Price_table!AS$5:AS$1048)</f>
        <v>0</v>
      </c>
      <c r="AR164" s="377">
        <f>SUMIF(DC_Price_table!$C$5:$C$1048,$A164,DC_Price_table!AT$5:AT$1048)</f>
        <v>0</v>
      </c>
      <c r="AS164" s="251" t="str">
        <f>_xlfn.XLOOKUP($A164,Funding_area_table!$D$2:$D$246,Funding_area_table!$G$2:$G$246,"Not found",0)</f>
        <v>Local</v>
      </c>
      <c r="AT164" s="251"/>
      <c r="AU164" s="251"/>
    </row>
    <row r="165" spans="1:47" x14ac:dyDescent="0.35">
      <c r="A165" s="251" t="s">
        <v>352</v>
      </c>
      <c r="B165" s="62" t="s">
        <v>24</v>
      </c>
      <c r="C165" s="337" t="str">
        <f>VLOOKUP($A165,Funding_area_table!$D$2:$F$247,3,FALSE)</f>
        <v>Drury West 2 IPA</v>
      </c>
      <c r="D165" s="377">
        <f>SUMIF(DC_Price_table!$C$5:$C$1048,$A165,DC_Price_table!F$5:F$1048)</f>
        <v>7578.841841963892</v>
      </c>
      <c r="E165" s="377">
        <f>SUMIF(DC_Price_table!$C$5:$C$1048,$A165,DC_Price_table!G$5:G$1048)</f>
        <v>7730.4186788031657</v>
      </c>
      <c r="F165" s="377">
        <f>SUMIF(DC_Price_table!$C$5:$C$1048,$A165,DC_Price_table!H$5:H$1048)</f>
        <v>7885.0270523792369</v>
      </c>
      <c r="G165" s="377">
        <f>SUMIF(DC_Price_table!$C$5:$C$1048,$A165,DC_Price_table!I$5:I$1048)</f>
        <v>8042.7275934268173</v>
      </c>
      <c r="H165" s="377">
        <f>SUMIF(DC_Price_table!$C$5:$C$1048,$A165,DC_Price_table!J$5:J$1048)</f>
        <v>8203.5821452953514</v>
      </c>
      <c r="I165" s="377">
        <f>SUMIF(DC_Price_table!$C$5:$C$1048,$A165,DC_Price_table!K$5:K$1048)</f>
        <v>8367.6537882012617</v>
      </c>
      <c r="J165" s="377">
        <f>SUMIF(DC_Price_table!$C$5:$C$1048,$A165,DC_Price_table!L$5:L$1048)</f>
        <v>8535.0068639652873</v>
      </c>
      <c r="K165" s="377">
        <f>SUMIF(DC_Price_table!$C$5:$C$1048,$A165,DC_Price_table!M$5:M$1048)</f>
        <v>8705.7070012445929</v>
      </c>
      <c r="L165" s="377">
        <f>SUMIF(DC_Price_table!$C$5:$C$1048,$A165,DC_Price_table!N$5:N$1048)</f>
        <v>8879.8211412694836</v>
      </c>
      <c r="M165" s="377">
        <f>SUMIF(DC_Price_table!$C$5:$C$1048,$A165,DC_Price_table!O$5:O$1048)</f>
        <v>9057.4175640948815</v>
      </c>
      <c r="N165" s="377">
        <f>SUMIF(DC_Price_table!$C$5:$C$1048,$A165,DC_Price_table!P$5:P$1048)</f>
        <v>9238.565915376772</v>
      </c>
      <c r="O165" s="377">
        <f>SUMIF(DC_Price_table!$C$5:$C$1048,$A165,DC_Price_table!Q$5:Q$1048)</f>
        <v>9423.3372336843095</v>
      </c>
      <c r="P165" s="377">
        <f>SUMIF(DC_Price_table!$C$5:$C$1048,$A165,DC_Price_table!R$5:R$1048)</f>
        <v>9611.8039783579934</v>
      </c>
      <c r="Q165" s="377">
        <f>SUMIF(DC_Price_table!$C$5:$C$1048,$A165,DC_Price_table!S$5:S$1048)</f>
        <v>9804.0400579251527</v>
      </c>
      <c r="R165" s="377">
        <f>SUMIF(DC_Price_table!$C$5:$C$1048,$A165,DC_Price_table!T$5:T$1048)</f>
        <v>10000.12085908366</v>
      </c>
      <c r="S165" s="377">
        <f>SUMIF(DC_Price_table!$C$5:$C$1048,$A165,DC_Price_table!U$5:U$1048)</f>
        <v>10200.123276265334</v>
      </c>
      <c r="T165" s="377">
        <f>SUMIF(DC_Price_table!$C$5:$C$1048,$A165,DC_Price_table!V$5:V$1048)</f>
        <v>10404.125741790642</v>
      </c>
      <c r="U165" s="377">
        <f>SUMIF(DC_Price_table!$C$5:$C$1048,$A165,DC_Price_table!W$5:W$1048)</f>
        <v>10612.208256626451</v>
      </c>
      <c r="V165" s="377">
        <f>SUMIF(DC_Price_table!$C$5:$C$1048,$A165,DC_Price_table!X$5:X$1048)</f>
        <v>10824.452421758984</v>
      </c>
      <c r="W165" s="377">
        <f>SUMIF(DC_Price_table!$C$5:$C$1048,$A165,DC_Price_table!Y$5:Y$1048)</f>
        <v>11040.941470194164</v>
      </c>
      <c r="X165" s="377">
        <f>SUMIF(DC_Price_table!$C$5:$C$1048,$A165,DC_Price_table!Z$5:Z$1048)</f>
        <v>11261.760299598047</v>
      </c>
      <c r="Y165" s="377">
        <f>SUMIF(DC_Price_table!$C$5:$C$1048,$A165,DC_Price_table!AA$5:AA$1048)</f>
        <v>11486.995505590008</v>
      </c>
      <c r="Z165" s="377">
        <f>SUMIF(DC_Price_table!$C$5:$C$1048,$A165,DC_Price_table!AB$5:AB$1048)</f>
        <v>11716.73541570182</v>
      </c>
      <c r="AA165" s="377">
        <f>SUMIF(DC_Price_table!$C$5:$C$1048,$A165,DC_Price_table!AC$5:AC$1048)</f>
        <v>11951.070124015841</v>
      </c>
      <c r="AB165" s="377">
        <f>SUMIF(DC_Price_table!$C$5:$C$1048,$A165,DC_Price_table!AD$5:AD$1048)</f>
        <v>12190.091526496166</v>
      </c>
      <c r="AC165" s="377">
        <f>SUMIF(DC_Price_table!$C$5:$C$1048,$A165,DC_Price_table!AE$5:AE$1048)</f>
        <v>12433.893357026076</v>
      </c>
      <c r="AD165" s="377">
        <f>SUMIF(DC_Price_table!$C$5:$C$1048,$A165,DC_Price_table!AF$5:AF$1048)</f>
        <v>12682.57122416661</v>
      </c>
      <c r="AE165" s="377">
        <f>SUMIF(DC_Price_table!$C$5:$C$1048,$A165,DC_Price_table!AG$5:AG$1048)</f>
        <v>12936.222648649931</v>
      </c>
      <c r="AF165" s="377">
        <f>SUMIF(DC_Price_table!$C$5:$C$1048,$A165,DC_Price_table!AH$5:AH$1048)</f>
        <v>13194.947101622936</v>
      </c>
      <c r="AG165" s="377">
        <f>SUMIF(DC_Price_table!$C$5:$C$1048,$A165,DC_Price_table!AI$5:AI$1048)</f>
        <v>13458.846043655389</v>
      </c>
      <c r="AH165" s="377">
        <f>SUMIF(DC_Price_table!$C$5:$C$1048,$A165,DC_Price_table!AJ$5:AJ$1048)</f>
        <v>13728.022964528504</v>
      </c>
      <c r="AI165" s="377">
        <f>SUMIF(DC_Price_table!$C$5:$C$1048,$A165,DC_Price_table!AK$5:AK$1048)</f>
        <v>14002.583423819066</v>
      </c>
      <c r="AJ165" s="377">
        <f>SUMIF(DC_Price_table!$C$5:$C$1048,$A165,DC_Price_table!AL$5:AL$1048)</f>
        <v>14282.635092295461</v>
      </c>
      <c r="AK165" s="377">
        <f>SUMIF(DC_Price_table!$C$5:$C$1048,$A165,DC_Price_table!AM$5:AM$1048)</f>
        <v>14568.287794141368</v>
      </c>
      <c r="AL165" s="377">
        <f>SUMIF(DC_Price_table!$C$5:$C$1048,$A165,DC_Price_table!AN$5:AN$1048)</f>
        <v>14859.653550024199</v>
      </c>
      <c r="AM165" s="377">
        <f>SUMIF(DC_Price_table!$C$5:$C$1048,$A165,DC_Price_table!AO$5:AO$1048)</f>
        <v>15156.846621024673</v>
      </c>
      <c r="AN165" s="377">
        <f>SUMIF(DC_Price_table!$C$5:$C$1048,$A165,DC_Price_table!AP$5:AP$1048)</f>
        <v>0</v>
      </c>
      <c r="AO165" s="377">
        <f>SUMIF(DC_Price_table!$C$5:$C$1048,$A165,DC_Price_table!AQ$5:AQ$1048)</f>
        <v>0</v>
      </c>
      <c r="AP165" s="377">
        <f>SUMIF(DC_Price_table!$C$5:$C$1048,$A165,DC_Price_table!AR$5:AR$1048)</f>
        <v>0</v>
      </c>
      <c r="AQ165" s="377">
        <f>SUMIF(DC_Price_table!$C$5:$C$1048,$A165,DC_Price_table!AS$5:AS$1048)</f>
        <v>0</v>
      </c>
      <c r="AR165" s="377">
        <f>SUMIF(DC_Price_table!$C$5:$C$1048,$A165,DC_Price_table!AT$5:AT$1048)</f>
        <v>0</v>
      </c>
      <c r="AS165" s="251" t="str">
        <f>_xlfn.XLOOKUP($A165,Funding_area_table!$D$2:$D$246,Funding_area_table!$G$2:$G$246,"Not found",0)</f>
        <v>Local</v>
      </c>
      <c r="AT165" s="251"/>
      <c r="AU165" s="251"/>
    </row>
    <row r="166" spans="1:47" x14ac:dyDescent="0.35">
      <c r="A166" s="251" t="s">
        <v>353</v>
      </c>
      <c r="B166" s="62" t="s">
        <v>24</v>
      </c>
      <c r="C166" s="337" t="str">
        <f>VLOOKUP($A166,Funding_area_table!$D$2:$F$247,3,FALSE)</f>
        <v>Opaheke IPA</v>
      </c>
      <c r="D166" s="377">
        <f>SUMIF(DC_Price_table!$C$5:$C$1048,$A166,DC_Price_table!F$5:F$1048)</f>
        <v>16656.218968124256</v>
      </c>
      <c r="E166" s="377">
        <f>SUMIF(DC_Price_table!$C$5:$C$1048,$A166,DC_Price_table!G$5:G$1048)</f>
        <v>16989.343347486731</v>
      </c>
      <c r="F166" s="377">
        <f>SUMIF(DC_Price_table!$C$5:$C$1048,$A166,DC_Price_table!H$5:H$1048)</f>
        <v>17329.130214436493</v>
      </c>
      <c r="G166" s="377">
        <f>SUMIF(DC_Price_table!$C$5:$C$1048,$A166,DC_Price_table!I$5:I$1048)</f>
        <v>17675.712818725195</v>
      </c>
      <c r="H166" s="377">
        <f>SUMIF(DC_Price_table!$C$5:$C$1048,$A166,DC_Price_table!J$5:J$1048)</f>
        <v>18029.227075099705</v>
      </c>
      <c r="I166" s="377">
        <f>SUMIF(DC_Price_table!$C$5:$C$1048,$A166,DC_Price_table!K$5:K$1048)</f>
        <v>18389.811616601706</v>
      </c>
      <c r="J166" s="377">
        <f>SUMIF(DC_Price_table!$C$5:$C$1048,$A166,DC_Price_table!L$5:L$1048)</f>
        <v>18757.607848933731</v>
      </c>
      <c r="K166" s="377">
        <f>SUMIF(DC_Price_table!$C$5:$C$1048,$A166,DC_Price_table!M$5:M$1048)</f>
        <v>19132.76000591242</v>
      </c>
      <c r="L166" s="377">
        <f>SUMIF(DC_Price_table!$C$5:$C$1048,$A166,DC_Price_table!N$5:N$1048)</f>
        <v>19515.415206030648</v>
      </c>
      <c r="M166" s="377">
        <f>SUMIF(DC_Price_table!$C$5:$C$1048,$A166,DC_Price_table!O$5:O$1048)</f>
        <v>19905.72351015126</v>
      </c>
      <c r="N166" s="377">
        <f>SUMIF(DC_Price_table!$C$5:$C$1048,$A166,DC_Price_table!P$5:P$1048)</f>
        <v>20303.837980354303</v>
      </c>
      <c r="O166" s="377">
        <f>SUMIF(DC_Price_table!$C$5:$C$1048,$A166,DC_Price_table!Q$5:Q$1048)</f>
        <v>20709.914739961372</v>
      </c>
      <c r="P166" s="377">
        <f>SUMIF(DC_Price_table!$C$5:$C$1048,$A166,DC_Price_table!R$5:R$1048)</f>
        <v>21124.113034760601</v>
      </c>
      <c r="Q166" s="377">
        <f>SUMIF(DC_Price_table!$C$5:$C$1048,$A166,DC_Price_table!S$5:S$1048)</f>
        <v>21546.595295455827</v>
      </c>
      <c r="R166" s="377">
        <f>SUMIF(DC_Price_table!$C$5:$C$1048,$A166,DC_Price_table!T$5:T$1048)</f>
        <v>21977.527201364945</v>
      </c>
      <c r="S166" s="377">
        <f>SUMIF(DC_Price_table!$C$5:$C$1048,$A166,DC_Price_table!U$5:U$1048)</f>
        <v>22417.077745392253</v>
      </c>
      <c r="T166" s="377">
        <f>SUMIF(DC_Price_table!$C$5:$C$1048,$A166,DC_Price_table!V$5:V$1048)</f>
        <v>22865.419300300084</v>
      </c>
      <c r="U166" s="377">
        <f>SUMIF(DC_Price_table!$C$5:$C$1048,$A166,DC_Price_table!W$5:W$1048)</f>
        <v>23322.727686306091</v>
      </c>
      <c r="V166" s="377">
        <f>SUMIF(DC_Price_table!$C$5:$C$1048,$A166,DC_Price_table!X$5:X$1048)</f>
        <v>23789.182240032205</v>
      </c>
      <c r="W166" s="377">
        <f>SUMIF(DC_Price_table!$C$5:$C$1048,$A166,DC_Price_table!Y$5:Y$1048)</f>
        <v>24264.965884832836</v>
      </c>
      <c r="X166" s="377">
        <f>SUMIF(DC_Price_table!$C$5:$C$1048,$A166,DC_Price_table!Z$5:Z$1048)</f>
        <v>24750.265202529514</v>
      </c>
      <c r="Y166" s="377">
        <f>SUMIF(DC_Price_table!$C$5:$C$1048,$A166,DC_Price_table!AA$5:AA$1048)</f>
        <v>25245.27050658012</v>
      </c>
      <c r="Z166" s="377">
        <f>SUMIF(DC_Price_table!$C$5:$C$1048,$A166,DC_Price_table!AB$5:AB$1048)</f>
        <v>25750.175916711705</v>
      </c>
      <c r="AA166" s="377">
        <f>SUMIF(DC_Price_table!$C$5:$C$1048,$A166,DC_Price_table!AC$5:AC$1048)</f>
        <v>26265.179435045928</v>
      </c>
      <c r="AB166" s="377">
        <f>SUMIF(DC_Price_table!$C$5:$C$1048,$A166,DC_Price_table!AD$5:AD$1048)</f>
        <v>26790.48302374687</v>
      </c>
      <c r="AC166" s="377">
        <f>SUMIF(DC_Price_table!$C$5:$C$1048,$A166,DC_Price_table!AE$5:AE$1048)</f>
        <v>27326.292684221793</v>
      </c>
      <c r="AD166" s="377">
        <f>SUMIF(DC_Price_table!$C$5:$C$1048,$A166,DC_Price_table!AF$5:AF$1048)</f>
        <v>27872.818537906249</v>
      </c>
      <c r="AE166" s="377">
        <f>SUMIF(DC_Price_table!$C$5:$C$1048,$A166,DC_Price_table!AG$5:AG$1048)</f>
        <v>28430.27490866436</v>
      </c>
      <c r="AF166" s="377">
        <f>SUMIF(DC_Price_table!$C$5:$C$1048,$A166,DC_Price_table!AH$5:AH$1048)</f>
        <v>28998.880406837645</v>
      </c>
      <c r="AG166" s="377">
        <f>SUMIF(DC_Price_table!$C$5:$C$1048,$A166,DC_Price_table!AI$5:AI$1048)</f>
        <v>29578.858014974376</v>
      </c>
      <c r="AH166" s="377">
        <f>SUMIF(DC_Price_table!$C$5:$C$1048,$A166,DC_Price_table!AJ$5:AJ$1048)</f>
        <v>30170.435175273913</v>
      </c>
      <c r="AI166" s="377">
        <f>SUMIF(DC_Price_table!$C$5:$C$1048,$A166,DC_Price_table!AK$5:AK$1048)</f>
        <v>30773.843878779364</v>
      </c>
      <c r="AJ166" s="377">
        <f>SUMIF(DC_Price_table!$C$5:$C$1048,$A166,DC_Price_table!AL$5:AL$1048)</f>
        <v>31389.320756354969</v>
      </c>
      <c r="AK166" s="377">
        <f>SUMIF(DC_Price_table!$C$5:$C$1048,$A166,DC_Price_table!AM$5:AM$1048)</f>
        <v>32017.107171482054</v>
      </c>
      <c r="AL166" s="377">
        <f>SUMIF(DC_Price_table!$C$5:$C$1048,$A166,DC_Price_table!AN$5:AN$1048)</f>
        <v>32657.449314911712</v>
      </c>
      <c r="AM166" s="377">
        <f>SUMIF(DC_Price_table!$C$5:$C$1048,$A166,DC_Price_table!AO$5:AO$1048)</f>
        <v>33310.598301209931</v>
      </c>
      <c r="AN166" s="377">
        <f>SUMIF(DC_Price_table!$C$5:$C$1048,$A166,DC_Price_table!AP$5:AP$1048)</f>
        <v>0</v>
      </c>
      <c r="AO166" s="377">
        <f>SUMIF(DC_Price_table!$C$5:$C$1048,$A166,DC_Price_table!AQ$5:AQ$1048)</f>
        <v>0</v>
      </c>
      <c r="AP166" s="377">
        <f>SUMIF(DC_Price_table!$C$5:$C$1048,$A166,DC_Price_table!AR$5:AR$1048)</f>
        <v>0</v>
      </c>
      <c r="AQ166" s="377">
        <f>SUMIF(DC_Price_table!$C$5:$C$1048,$A166,DC_Price_table!AS$5:AS$1048)</f>
        <v>0</v>
      </c>
      <c r="AR166" s="377">
        <f>SUMIF(DC_Price_table!$C$5:$C$1048,$A166,DC_Price_table!AT$5:AT$1048)</f>
        <v>0</v>
      </c>
      <c r="AS166" s="251" t="str">
        <f>_xlfn.XLOOKUP($A166,Funding_area_table!$D$2:$D$246,Funding_area_table!$G$2:$G$246,"Not found",0)</f>
        <v>Local</v>
      </c>
      <c r="AT166" s="251"/>
      <c r="AU166" s="251"/>
    </row>
    <row r="167" spans="1:47" x14ac:dyDescent="0.35">
      <c r="A167" s="251" t="s">
        <v>354</v>
      </c>
      <c r="B167" s="62" t="s">
        <v>24</v>
      </c>
      <c r="C167" s="337" t="str">
        <f>VLOOKUP($A167,Funding_area_table!$D$2:$F$247,3,FALSE)</f>
        <v>Southern Growth Area 3</v>
      </c>
      <c r="D167" s="377">
        <f>SUMIF(DC_Price_table!$C$5:$C$1048,$A167,DC_Price_table!F$5:F$1048)</f>
        <v>1142.6057060144858</v>
      </c>
      <c r="E167" s="377">
        <f>SUMIF(DC_Price_table!$C$5:$C$1048,$A167,DC_Price_table!G$5:G$1048)</f>
        <v>1165.4578201347754</v>
      </c>
      <c r="F167" s="377">
        <f>SUMIF(DC_Price_table!$C$5:$C$1048,$A167,DC_Price_table!H$5:H$1048)</f>
        <v>1188.766976537471</v>
      </c>
      <c r="G167" s="377">
        <f>SUMIF(DC_Price_table!$C$5:$C$1048,$A167,DC_Price_table!I$5:I$1048)</f>
        <v>1212.5423160682203</v>
      </c>
      <c r="H167" s="377">
        <f>SUMIF(DC_Price_table!$C$5:$C$1048,$A167,DC_Price_table!J$5:J$1048)</f>
        <v>1236.7931623895849</v>
      </c>
      <c r="I167" s="377">
        <f>SUMIF(DC_Price_table!$C$5:$C$1048,$A167,DC_Price_table!K$5:K$1048)</f>
        <v>1261.5290256373764</v>
      </c>
      <c r="J167" s="377">
        <f>SUMIF(DC_Price_table!$C$5:$C$1048,$A167,DC_Price_table!L$5:L$1048)</f>
        <v>1286.7596061501242</v>
      </c>
      <c r="K167" s="377">
        <f>SUMIF(DC_Price_table!$C$5:$C$1048,$A167,DC_Price_table!M$5:M$1048)</f>
        <v>1312.4947982731264</v>
      </c>
      <c r="L167" s="377">
        <f>SUMIF(DC_Price_table!$C$5:$C$1048,$A167,DC_Price_table!N$5:N$1048)</f>
        <v>1338.7446942385893</v>
      </c>
      <c r="M167" s="377">
        <f>SUMIF(DC_Price_table!$C$5:$C$1048,$A167,DC_Price_table!O$5:O$1048)</f>
        <v>1365.519588123361</v>
      </c>
      <c r="N167" s="377">
        <f>SUMIF(DC_Price_table!$C$5:$C$1048,$A167,DC_Price_table!P$5:P$1048)</f>
        <v>1392.8299798858284</v>
      </c>
      <c r="O167" s="377">
        <f>SUMIF(DC_Price_table!$C$5:$C$1048,$A167,DC_Price_table!Q$5:Q$1048)</f>
        <v>1420.6865794835448</v>
      </c>
      <c r="P167" s="377">
        <f>SUMIF(DC_Price_table!$C$5:$C$1048,$A167,DC_Price_table!R$5:R$1048)</f>
        <v>1449.1003110732158</v>
      </c>
      <c r="Q167" s="377">
        <f>SUMIF(DC_Price_table!$C$5:$C$1048,$A167,DC_Price_table!S$5:S$1048)</f>
        <v>1478.0823172946798</v>
      </c>
      <c r="R167" s="377">
        <f>SUMIF(DC_Price_table!$C$5:$C$1048,$A167,DC_Price_table!T$5:T$1048)</f>
        <v>1507.6439636405737</v>
      </c>
      <c r="S167" s="377">
        <f>SUMIF(DC_Price_table!$C$5:$C$1048,$A167,DC_Price_table!U$5:U$1048)</f>
        <v>1537.7968429133853</v>
      </c>
      <c r="T167" s="377">
        <f>SUMIF(DC_Price_table!$C$5:$C$1048,$A167,DC_Price_table!V$5:V$1048)</f>
        <v>1568.5527797716529</v>
      </c>
      <c r="U167" s="377">
        <f>SUMIF(DC_Price_table!$C$5:$C$1048,$A167,DC_Price_table!W$5:W$1048)</f>
        <v>1599.9238353670862</v>
      </c>
      <c r="V167" s="377">
        <f>SUMIF(DC_Price_table!$C$5:$C$1048,$A167,DC_Price_table!X$5:X$1048)</f>
        <v>1631.922312074428</v>
      </c>
      <c r="W167" s="377">
        <f>SUMIF(DC_Price_table!$C$5:$C$1048,$A167,DC_Price_table!Y$5:Y$1048)</f>
        <v>1664.5607583159165</v>
      </c>
      <c r="X167" s="377">
        <f>SUMIF(DC_Price_table!$C$5:$C$1048,$A167,DC_Price_table!Z$5:Z$1048)</f>
        <v>1697.8519734822348</v>
      </c>
      <c r="Y167" s="377">
        <f>SUMIF(DC_Price_table!$C$5:$C$1048,$A167,DC_Price_table!AA$5:AA$1048)</f>
        <v>1731.8090129518796</v>
      </c>
      <c r="Z167" s="377">
        <f>SUMIF(DC_Price_table!$C$5:$C$1048,$A167,DC_Price_table!AB$5:AB$1048)</f>
        <v>1766.4451932109175</v>
      </c>
      <c r="AA167" s="377">
        <f>SUMIF(DC_Price_table!$C$5:$C$1048,$A167,DC_Price_table!AC$5:AC$1048)</f>
        <v>1801.7740970751356</v>
      </c>
      <c r="AB167" s="377">
        <f>SUMIF(DC_Price_table!$C$5:$C$1048,$A167,DC_Price_table!AD$5:AD$1048)</f>
        <v>1837.8095790166383</v>
      </c>
      <c r="AC167" s="377">
        <f>SUMIF(DC_Price_table!$C$5:$C$1048,$A167,DC_Price_table!AE$5:AE$1048)</f>
        <v>1874.5657705969711</v>
      </c>
      <c r="AD167" s="377">
        <f>SUMIF(DC_Price_table!$C$5:$C$1048,$A167,DC_Price_table!AF$5:AF$1048)</f>
        <v>1912.0570860089106</v>
      </c>
      <c r="AE167" s="377">
        <f>SUMIF(DC_Price_table!$C$5:$C$1048,$A167,DC_Price_table!AG$5:AG$1048)</f>
        <v>1950.2982277290887</v>
      </c>
      <c r="AF167" s="377">
        <f>SUMIF(DC_Price_table!$C$5:$C$1048,$A167,DC_Price_table!AH$5:AH$1048)</f>
        <v>1989.3041922836708</v>
      </c>
      <c r="AG167" s="377">
        <f>SUMIF(DC_Price_table!$C$5:$C$1048,$A167,DC_Price_table!AI$5:AI$1048)</f>
        <v>2029.0902761293441</v>
      </c>
      <c r="AH167" s="377">
        <f>SUMIF(DC_Price_table!$C$5:$C$1048,$A167,DC_Price_table!AJ$5:AJ$1048)</f>
        <v>2069.672081651931</v>
      </c>
      <c r="AI167" s="377">
        <f>SUMIF(DC_Price_table!$C$5:$C$1048,$A167,DC_Price_table!AK$5:AK$1048)</f>
        <v>2111.0655232849695</v>
      </c>
      <c r="AJ167" s="377">
        <f>SUMIF(DC_Price_table!$C$5:$C$1048,$A167,DC_Price_table!AL$5:AL$1048)</f>
        <v>2153.2868337506693</v>
      </c>
      <c r="AK167" s="377">
        <f>SUMIF(DC_Price_table!$C$5:$C$1048,$A167,DC_Price_table!AM$5:AM$1048)</f>
        <v>2196.3525704256826</v>
      </c>
      <c r="AL167" s="377">
        <f>SUMIF(DC_Price_table!$C$5:$C$1048,$A167,DC_Price_table!AN$5:AN$1048)</f>
        <v>2240.2796218341964</v>
      </c>
      <c r="AM167" s="377">
        <f>SUMIF(DC_Price_table!$C$5:$C$1048,$A167,DC_Price_table!AO$5:AO$1048)</f>
        <v>2285.0852142708804</v>
      </c>
      <c r="AN167" s="377">
        <f>SUMIF(DC_Price_table!$C$5:$C$1048,$A167,DC_Price_table!AP$5:AP$1048)</f>
        <v>0</v>
      </c>
      <c r="AO167" s="377">
        <f>SUMIF(DC_Price_table!$C$5:$C$1048,$A167,DC_Price_table!AQ$5:AQ$1048)</f>
        <v>0</v>
      </c>
      <c r="AP167" s="377">
        <f>SUMIF(DC_Price_table!$C$5:$C$1048,$A167,DC_Price_table!AR$5:AR$1048)</f>
        <v>0</v>
      </c>
      <c r="AQ167" s="377">
        <f>SUMIF(DC_Price_table!$C$5:$C$1048,$A167,DC_Price_table!AS$5:AS$1048)</f>
        <v>0</v>
      </c>
      <c r="AR167" s="377">
        <f>SUMIF(DC_Price_table!$C$5:$C$1048,$A167,DC_Price_table!AT$5:AT$1048)</f>
        <v>0</v>
      </c>
      <c r="AS167" s="251" t="str">
        <f>_xlfn.XLOOKUP($A167,Funding_area_table!$D$2:$D$246,Funding_area_table!$G$2:$G$246,"Not found",0)</f>
        <v>Local</v>
      </c>
      <c r="AT167" s="251"/>
      <c r="AU167" s="251"/>
    </row>
    <row r="168" spans="1:47" x14ac:dyDescent="0.35">
      <c r="A168" s="251" t="s">
        <v>355</v>
      </c>
      <c r="B168" s="62" t="s">
        <v>24</v>
      </c>
      <c r="C168" s="337" t="str">
        <f>VLOOKUP($A168,Funding_area_table!$D$2:$F$247,3,FALSE)</f>
        <v>Southern Growth Area 2</v>
      </c>
      <c r="D168" s="377">
        <f>SUMIF(DC_Price_table!$C$5:$C$1048,$A168,DC_Price_table!F$5:F$1048)</f>
        <v>1275.8558237887923</v>
      </c>
      <c r="E168" s="377">
        <f>SUMIF(DC_Price_table!$C$5:$C$1048,$A168,DC_Price_table!G$5:G$1048)</f>
        <v>1301.3729402645688</v>
      </c>
      <c r="F168" s="377">
        <f>SUMIF(DC_Price_table!$C$5:$C$1048,$A168,DC_Price_table!H$5:H$1048)</f>
        <v>1327.4003990698602</v>
      </c>
      <c r="G168" s="377">
        <f>SUMIF(DC_Price_table!$C$5:$C$1048,$A168,DC_Price_table!I$5:I$1048)</f>
        <v>1353.9484070512581</v>
      </c>
      <c r="H168" s="377">
        <f>SUMIF(DC_Price_table!$C$5:$C$1048,$A168,DC_Price_table!J$5:J$1048)</f>
        <v>1381.0273751922825</v>
      </c>
      <c r="I168" s="377">
        <f>SUMIF(DC_Price_table!$C$5:$C$1048,$A168,DC_Price_table!K$5:K$1048)</f>
        <v>1408.6479226961276</v>
      </c>
      <c r="J168" s="377">
        <f>SUMIF(DC_Price_table!$C$5:$C$1048,$A168,DC_Price_table!L$5:L$1048)</f>
        <v>1436.8208811500504</v>
      </c>
      <c r="K168" s="377">
        <f>SUMIF(DC_Price_table!$C$5:$C$1048,$A168,DC_Price_table!M$5:M$1048)</f>
        <v>1465.5572987730513</v>
      </c>
      <c r="L168" s="377">
        <f>SUMIF(DC_Price_table!$C$5:$C$1048,$A168,DC_Price_table!N$5:N$1048)</f>
        <v>1494.8684447485134</v>
      </c>
      <c r="M168" s="377">
        <f>SUMIF(DC_Price_table!$C$5:$C$1048,$A168,DC_Price_table!O$5:O$1048)</f>
        <v>1524.7658136434829</v>
      </c>
      <c r="N168" s="377">
        <f>SUMIF(DC_Price_table!$C$5:$C$1048,$A168,DC_Price_table!P$5:P$1048)</f>
        <v>1555.2611299163539</v>
      </c>
      <c r="O168" s="377">
        <f>SUMIF(DC_Price_table!$C$5:$C$1048,$A168,DC_Price_table!Q$5:Q$1048)</f>
        <v>1586.3663525146799</v>
      </c>
      <c r="P168" s="377">
        <f>SUMIF(DC_Price_table!$C$5:$C$1048,$A168,DC_Price_table!R$5:R$1048)</f>
        <v>1618.0936795649739</v>
      </c>
      <c r="Q168" s="377">
        <f>SUMIF(DC_Price_table!$C$5:$C$1048,$A168,DC_Price_table!S$5:S$1048)</f>
        <v>1650.4555531562735</v>
      </c>
      <c r="R168" s="377">
        <f>SUMIF(DC_Price_table!$C$5:$C$1048,$A168,DC_Price_table!T$5:T$1048)</f>
        <v>1683.4646642193982</v>
      </c>
      <c r="S168" s="377">
        <f>SUMIF(DC_Price_table!$C$5:$C$1048,$A168,DC_Price_table!U$5:U$1048)</f>
        <v>1717.1339575037869</v>
      </c>
      <c r="T168" s="377">
        <f>SUMIF(DC_Price_table!$C$5:$C$1048,$A168,DC_Price_table!V$5:V$1048)</f>
        <v>1751.4766366538627</v>
      </c>
      <c r="U168" s="377">
        <f>SUMIF(DC_Price_table!$C$5:$C$1048,$A168,DC_Price_table!W$5:W$1048)</f>
        <v>1786.5061693869395</v>
      </c>
      <c r="V168" s="377">
        <f>SUMIF(DC_Price_table!$C$5:$C$1048,$A168,DC_Price_table!X$5:X$1048)</f>
        <v>1822.2362927746788</v>
      </c>
      <c r="W168" s="377">
        <f>SUMIF(DC_Price_table!$C$5:$C$1048,$A168,DC_Price_table!Y$5:Y$1048)</f>
        <v>1858.681018630172</v>
      </c>
      <c r="X168" s="377">
        <f>SUMIF(DC_Price_table!$C$5:$C$1048,$A168,DC_Price_table!Z$5:Z$1048)</f>
        <v>1895.8546390027757</v>
      </c>
      <c r="Y168" s="377">
        <f>SUMIF(DC_Price_table!$C$5:$C$1048,$A168,DC_Price_table!AA$5:AA$1048)</f>
        <v>1933.7717317828306</v>
      </c>
      <c r="Z168" s="377">
        <f>SUMIF(DC_Price_table!$C$5:$C$1048,$A168,DC_Price_table!AB$5:AB$1048)</f>
        <v>1972.4471664184887</v>
      </c>
      <c r="AA168" s="377">
        <f>SUMIF(DC_Price_table!$C$5:$C$1048,$A168,DC_Price_table!AC$5:AC$1048)</f>
        <v>2011.8961097468584</v>
      </c>
      <c r="AB168" s="377">
        <f>SUMIF(DC_Price_table!$C$5:$C$1048,$A168,DC_Price_table!AD$5:AD$1048)</f>
        <v>2052.134031941795</v>
      </c>
      <c r="AC168" s="377">
        <f>SUMIF(DC_Price_table!$C$5:$C$1048,$A168,DC_Price_table!AE$5:AE$1048)</f>
        <v>2093.1767125806318</v>
      </c>
      <c r="AD168" s="377">
        <f>SUMIF(DC_Price_table!$C$5:$C$1048,$A168,DC_Price_table!AF$5:AF$1048)</f>
        <v>2135.0402468322422</v>
      </c>
      <c r="AE168" s="377">
        <f>SUMIF(DC_Price_table!$C$5:$C$1048,$A168,DC_Price_table!AG$5:AG$1048)</f>
        <v>2177.7410517688872</v>
      </c>
      <c r="AF168" s="377">
        <f>SUMIF(DC_Price_table!$C$5:$C$1048,$A168,DC_Price_table!AH$5:AH$1048)</f>
        <v>2221.2958728042663</v>
      </c>
      <c r="AG168" s="377">
        <f>SUMIF(DC_Price_table!$C$5:$C$1048,$A168,DC_Price_table!AI$5:AI$1048)</f>
        <v>2265.7217902603506</v>
      </c>
      <c r="AH168" s="377">
        <f>SUMIF(DC_Price_table!$C$5:$C$1048,$A168,DC_Price_table!AJ$5:AJ$1048)</f>
        <v>2311.0362260655593</v>
      </c>
      <c r="AI168" s="377">
        <f>SUMIF(DC_Price_table!$C$5:$C$1048,$A168,DC_Price_table!AK$5:AK$1048)</f>
        <v>2357.2569505868692</v>
      </c>
      <c r="AJ168" s="377">
        <f>SUMIF(DC_Price_table!$C$5:$C$1048,$A168,DC_Price_table!AL$5:AL$1048)</f>
        <v>2404.4020895986073</v>
      </c>
      <c r="AK168" s="377">
        <f>SUMIF(DC_Price_table!$C$5:$C$1048,$A168,DC_Price_table!AM$5:AM$1048)</f>
        <v>2452.4901313905789</v>
      </c>
      <c r="AL168" s="377">
        <f>SUMIF(DC_Price_table!$C$5:$C$1048,$A168,DC_Price_table!AN$5:AN$1048)</f>
        <v>2501.5399340183922</v>
      </c>
      <c r="AM168" s="377">
        <f>SUMIF(DC_Price_table!$C$5:$C$1048,$A168,DC_Price_table!AO$5:AO$1048)</f>
        <v>2551.5707326987604</v>
      </c>
      <c r="AN168" s="377">
        <f>SUMIF(DC_Price_table!$C$5:$C$1048,$A168,DC_Price_table!AP$5:AP$1048)</f>
        <v>0</v>
      </c>
      <c r="AO168" s="377">
        <f>SUMIF(DC_Price_table!$C$5:$C$1048,$A168,DC_Price_table!AQ$5:AQ$1048)</f>
        <v>0</v>
      </c>
      <c r="AP168" s="377">
        <f>SUMIF(DC_Price_table!$C$5:$C$1048,$A168,DC_Price_table!AR$5:AR$1048)</f>
        <v>0</v>
      </c>
      <c r="AQ168" s="377">
        <f>SUMIF(DC_Price_table!$C$5:$C$1048,$A168,DC_Price_table!AS$5:AS$1048)</f>
        <v>0</v>
      </c>
      <c r="AR168" s="377">
        <f>SUMIF(DC_Price_table!$C$5:$C$1048,$A168,DC_Price_table!AT$5:AT$1048)</f>
        <v>0</v>
      </c>
      <c r="AS168" s="251" t="str">
        <f>_xlfn.XLOOKUP($A168,Funding_area_table!$D$2:$D$246,Funding_area_table!$G$2:$G$246,"Not found",0)</f>
        <v>Local</v>
      </c>
      <c r="AT168" s="251"/>
      <c r="AU168" s="251"/>
    </row>
    <row r="169" spans="1:47" x14ac:dyDescent="0.35">
      <c r="A169" s="251" t="s">
        <v>356</v>
      </c>
      <c r="B169" s="62" t="s">
        <v>24</v>
      </c>
      <c r="C169" s="337" t="str">
        <f>VLOOKUP($A169,Funding_area_table!$D$2:$F$247,3,FALSE)</f>
        <v>Southern Growth Area 1</v>
      </c>
      <c r="D169" s="377">
        <f>SUMIF(DC_Price_table!$C$5:$C$1048,$A169,DC_Price_table!F$5:F$1048)</f>
        <v>631.77209501781283</v>
      </c>
      <c r="E169" s="377">
        <f>SUMIF(DC_Price_table!$C$5:$C$1048,$A169,DC_Price_table!G$5:G$1048)</f>
        <v>644.40753691816928</v>
      </c>
      <c r="F169" s="377">
        <f>SUMIF(DC_Price_table!$C$5:$C$1048,$A169,DC_Price_table!H$5:H$1048)</f>
        <v>657.29568765653255</v>
      </c>
      <c r="G169" s="377">
        <f>SUMIF(DC_Price_table!$C$5:$C$1048,$A169,DC_Price_table!I$5:I$1048)</f>
        <v>670.44160140966267</v>
      </c>
      <c r="H169" s="377">
        <f>SUMIF(DC_Price_table!$C$5:$C$1048,$A169,DC_Price_table!J$5:J$1048)</f>
        <v>683.85043343785662</v>
      </c>
      <c r="I169" s="377">
        <f>SUMIF(DC_Price_table!$C$5:$C$1048,$A169,DC_Price_table!K$5:K$1048)</f>
        <v>697.52744210661308</v>
      </c>
      <c r="J169" s="377">
        <f>SUMIF(DC_Price_table!$C$5:$C$1048,$A169,DC_Price_table!L$5:L$1048)</f>
        <v>711.47799094874597</v>
      </c>
      <c r="K169" s="377">
        <f>SUMIF(DC_Price_table!$C$5:$C$1048,$A169,DC_Price_table!M$5:M$1048)</f>
        <v>725.70755076772093</v>
      </c>
      <c r="L169" s="377">
        <f>SUMIF(DC_Price_table!$C$5:$C$1048,$A169,DC_Price_table!N$5:N$1048)</f>
        <v>740.22170178307522</v>
      </c>
      <c r="M169" s="377">
        <f>SUMIF(DC_Price_table!$C$5:$C$1048,$A169,DC_Price_table!O$5:O$1048)</f>
        <v>755.02613581873663</v>
      </c>
      <c r="N169" s="377">
        <f>SUMIF(DC_Price_table!$C$5:$C$1048,$A169,DC_Price_table!P$5:P$1048)</f>
        <v>770.1266585351118</v>
      </c>
      <c r="O169" s="377">
        <f>SUMIF(DC_Price_table!$C$5:$C$1048,$A169,DC_Price_table!Q$5:Q$1048)</f>
        <v>785.52919170581413</v>
      </c>
      <c r="P169" s="377">
        <f>SUMIF(DC_Price_table!$C$5:$C$1048,$A169,DC_Price_table!R$5:R$1048)</f>
        <v>801.23977553992995</v>
      </c>
      <c r="Q169" s="377">
        <f>SUMIF(DC_Price_table!$C$5:$C$1048,$A169,DC_Price_table!S$5:S$1048)</f>
        <v>817.26457105072859</v>
      </c>
      <c r="R169" s="377">
        <f>SUMIF(DC_Price_table!$C$5:$C$1048,$A169,DC_Price_table!T$5:T$1048)</f>
        <v>833.60986247174333</v>
      </c>
      <c r="S169" s="377">
        <f>SUMIF(DC_Price_table!$C$5:$C$1048,$A169,DC_Price_table!U$5:U$1048)</f>
        <v>850.28205972117848</v>
      </c>
      <c r="T169" s="377">
        <f>SUMIF(DC_Price_table!$C$5:$C$1048,$A169,DC_Price_table!V$5:V$1048)</f>
        <v>867.28770091560136</v>
      </c>
      <c r="U169" s="377">
        <f>SUMIF(DC_Price_table!$C$5:$C$1048,$A169,DC_Price_table!W$5:W$1048)</f>
        <v>884.63345493391387</v>
      </c>
      <c r="V169" s="377">
        <f>SUMIF(DC_Price_table!$C$5:$C$1048,$A169,DC_Price_table!X$5:X$1048)</f>
        <v>902.32612403259168</v>
      </c>
      <c r="W169" s="377">
        <f>SUMIF(DC_Price_table!$C$5:$C$1048,$A169,DC_Price_table!Y$5:Y$1048)</f>
        <v>920.37264651324358</v>
      </c>
      <c r="X169" s="377">
        <f>SUMIF(DC_Price_table!$C$5:$C$1048,$A169,DC_Price_table!Z$5:Z$1048)</f>
        <v>938.78009944350833</v>
      </c>
      <c r="Y169" s="377">
        <f>SUMIF(DC_Price_table!$C$5:$C$1048,$A169,DC_Price_table!AA$5:AA$1048)</f>
        <v>957.55570143237912</v>
      </c>
      <c r="Z169" s="377">
        <f>SUMIF(DC_Price_table!$C$5:$C$1048,$A169,DC_Price_table!AB$5:AB$1048)</f>
        <v>976.70681546102639</v>
      </c>
      <c r="AA169" s="377">
        <f>SUMIF(DC_Price_table!$C$5:$C$1048,$A169,DC_Price_table!AC$5:AC$1048)</f>
        <v>996.24095177024731</v>
      </c>
      <c r="AB169" s="377">
        <f>SUMIF(DC_Price_table!$C$5:$C$1048,$A169,DC_Price_table!AD$5:AD$1048)</f>
        <v>1016.1657708056526</v>
      </c>
      <c r="AC169" s="377">
        <f>SUMIF(DC_Price_table!$C$5:$C$1048,$A169,DC_Price_table!AE$5:AE$1048)</f>
        <v>1036.4890862217655</v>
      </c>
      <c r="AD169" s="377">
        <f>SUMIF(DC_Price_table!$C$5:$C$1048,$A169,DC_Price_table!AF$5:AF$1048)</f>
        <v>1057.2188679461999</v>
      </c>
      <c r="AE169" s="377">
        <f>SUMIF(DC_Price_table!$C$5:$C$1048,$A169,DC_Price_table!AG$5:AG$1048)</f>
        <v>1078.3632453051243</v>
      </c>
      <c r="AF169" s="377">
        <f>SUMIF(DC_Price_table!$C$5:$C$1048,$A169,DC_Price_table!AH$5:AH$1048)</f>
        <v>1099.9305102112278</v>
      </c>
      <c r="AG169" s="377">
        <f>SUMIF(DC_Price_table!$C$5:$C$1048,$A169,DC_Price_table!AI$5:AI$1048)</f>
        <v>1121.9291204154531</v>
      </c>
      <c r="AH169" s="377">
        <f>SUMIF(DC_Price_table!$C$5:$C$1048,$A169,DC_Price_table!AJ$5:AJ$1048)</f>
        <v>1144.3677028237614</v>
      </c>
      <c r="AI169" s="377">
        <f>SUMIF(DC_Price_table!$C$5:$C$1048,$A169,DC_Price_table!AK$5:AK$1048)</f>
        <v>1167.2550568802358</v>
      </c>
      <c r="AJ169" s="377">
        <f>SUMIF(DC_Price_table!$C$5:$C$1048,$A169,DC_Price_table!AL$5:AL$1048)</f>
        <v>1190.6001580178411</v>
      </c>
      <c r="AK169" s="377">
        <f>SUMIF(DC_Price_table!$C$5:$C$1048,$A169,DC_Price_table!AM$5:AM$1048)</f>
        <v>1214.4121611781982</v>
      </c>
      <c r="AL169" s="377">
        <f>SUMIF(DC_Price_table!$C$5:$C$1048,$A169,DC_Price_table!AN$5:AN$1048)</f>
        <v>1238.700404401761</v>
      </c>
      <c r="AM169" s="377">
        <f>SUMIF(DC_Price_table!$C$5:$C$1048,$A169,DC_Price_table!AO$5:AO$1048)</f>
        <v>1263.4744124897973</v>
      </c>
      <c r="AN169" s="377">
        <f>SUMIF(DC_Price_table!$C$5:$C$1048,$A169,DC_Price_table!AP$5:AP$1048)</f>
        <v>0</v>
      </c>
      <c r="AO169" s="377">
        <f>SUMIF(DC_Price_table!$C$5:$C$1048,$A169,DC_Price_table!AQ$5:AQ$1048)</f>
        <v>0</v>
      </c>
      <c r="AP169" s="377">
        <f>SUMIF(DC_Price_table!$C$5:$C$1048,$A169,DC_Price_table!AR$5:AR$1048)</f>
        <v>0</v>
      </c>
      <c r="AQ169" s="377">
        <f>SUMIF(DC_Price_table!$C$5:$C$1048,$A169,DC_Price_table!AS$5:AS$1048)</f>
        <v>0</v>
      </c>
      <c r="AR169" s="377">
        <f>SUMIF(DC_Price_table!$C$5:$C$1048,$A169,DC_Price_table!AT$5:AT$1048)</f>
        <v>0</v>
      </c>
      <c r="AS169" s="251" t="str">
        <f>_xlfn.XLOOKUP($A169,Funding_area_table!$D$2:$D$246,Funding_area_table!$G$2:$G$246,"Not found",0)</f>
        <v>Local</v>
      </c>
      <c r="AT169" s="251"/>
      <c r="AU169" s="251"/>
    </row>
    <row r="170" spans="1:47" customFormat="1" x14ac:dyDescent="0.35">
      <c r="A170" s="28" t="s">
        <v>358</v>
      </c>
      <c r="B170" s="89" t="s">
        <v>24</v>
      </c>
      <c r="C170" s="90" t="str">
        <f>VLOOKUP($A170,Funding_area_table!$D$2:$F$247,3,FALSE)</f>
        <v>Drury IPA</v>
      </c>
      <c r="D170" s="97">
        <f>SUMIF(DC_Price_table!$C$5:$C$1048,$A170,DC_Price_table!F$5:F$1048)</f>
        <v>0</v>
      </c>
      <c r="E170" s="97">
        <f>SUMIF(DC_Price_table!$C$5:$C$1048,$A170,DC_Price_table!G$5:G$1048)</f>
        <v>0</v>
      </c>
      <c r="F170" s="97">
        <f>SUMIF(DC_Price_table!$C$5:$C$1048,$A170,DC_Price_table!H$5:H$1048)</f>
        <v>0</v>
      </c>
      <c r="G170" s="97">
        <f>SUMIF(DC_Price_table!$C$5:$C$1048,$A170,DC_Price_table!I$5:I$1048)</f>
        <v>0</v>
      </c>
      <c r="H170" s="97">
        <f>SUMIF(DC_Price_table!$C$5:$C$1048,$A170,DC_Price_table!J$5:J$1048)</f>
        <v>0</v>
      </c>
      <c r="I170" s="97">
        <f>SUMIF(DC_Price_table!$C$5:$C$1048,$A170,DC_Price_table!K$5:K$1048)</f>
        <v>0</v>
      </c>
      <c r="J170" s="97">
        <f>SUMIF(DC_Price_table!$C$5:$C$1048,$A170,DC_Price_table!L$5:L$1048)</f>
        <v>0</v>
      </c>
      <c r="K170" s="97">
        <f>SUMIF(DC_Price_table!$C$5:$C$1048,$A170,DC_Price_table!M$5:M$1048)</f>
        <v>0</v>
      </c>
      <c r="L170" s="97">
        <f>SUMIF(DC_Price_table!$C$5:$C$1048,$A170,DC_Price_table!N$5:N$1048)</f>
        <v>0</v>
      </c>
      <c r="M170" s="97">
        <f>SUMIF(DC_Price_table!$C$5:$C$1048,$A170,DC_Price_table!O$5:O$1048)</f>
        <v>0</v>
      </c>
      <c r="N170" s="97">
        <f>SUMIF(DC_Price_table!$C$5:$C$1048,$A170,DC_Price_table!P$5:P$1048)</f>
        <v>0</v>
      </c>
      <c r="O170" s="97">
        <f>SUMIF(DC_Price_table!$C$5:$C$1048,$A170,DC_Price_table!Q$5:Q$1048)</f>
        <v>0</v>
      </c>
      <c r="P170" s="97">
        <f>SUMIF(DC_Price_table!$C$5:$C$1048,$A170,DC_Price_table!R$5:R$1048)</f>
        <v>0</v>
      </c>
      <c r="Q170" s="97">
        <f>SUMIF(DC_Price_table!$C$5:$C$1048,$A170,DC_Price_table!S$5:S$1048)</f>
        <v>0</v>
      </c>
      <c r="R170" s="97">
        <f>SUMIF(DC_Price_table!$C$5:$C$1048,$A170,DC_Price_table!T$5:T$1048)</f>
        <v>0</v>
      </c>
      <c r="S170" s="97">
        <f>SUMIF(DC_Price_table!$C$5:$C$1048,$A170,DC_Price_table!U$5:U$1048)</f>
        <v>0</v>
      </c>
      <c r="T170" s="97">
        <f>SUMIF(DC_Price_table!$C$5:$C$1048,$A170,DC_Price_table!V$5:V$1048)</f>
        <v>0</v>
      </c>
      <c r="U170" s="97">
        <f>SUMIF(DC_Price_table!$C$5:$C$1048,$A170,DC_Price_table!W$5:W$1048)</f>
        <v>0</v>
      </c>
      <c r="V170" s="97">
        <f>SUMIF(DC_Price_table!$C$5:$C$1048,$A170,DC_Price_table!X$5:X$1048)</f>
        <v>0</v>
      </c>
      <c r="W170" s="97">
        <f>SUMIF(DC_Price_table!$C$5:$C$1048,$A170,DC_Price_table!Y$5:Y$1048)</f>
        <v>0</v>
      </c>
      <c r="X170" s="97">
        <f>SUMIF(DC_Price_table!$C$5:$C$1048,$A170,DC_Price_table!Z$5:Z$1048)</f>
        <v>0</v>
      </c>
      <c r="Y170" s="97">
        <f>SUMIF(DC_Price_table!$C$5:$C$1048,$A170,DC_Price_table!AA$5:AA$1048)</f>
        <v>0</v>
      </c>
      <c r="Z170" s="97">
        <f>SUMIF(DC_Price_table!$C$5:$C$1048,$A170,DC_Price_table!AB$5:AB$1048)</f>
        <v>0</v>
      </c>
      <c r="AA170" s="97">
        <f>SUMIF(DC_Price_table!$C$5:$C$1048,$A170,DC_Price_table!AC$5:AC$1048)</f>
        <v>0</v>
      </c>
      <c r="AB170" s="97">
        <f>SUMIF(DC_Price_table!$C$5:$C$1048,$A170,DC_Price_table!AD$5:AD$1048)</f>
        <v>0</v>
      </c>
      <c r="AC170" s="97">
        <f>SUMIF(DC_Price_table!$C$5:$C$1048,$A170,DC_Price_table!AE$5:AE$1048)</f>
        <v>0</v>
      </c>
      <c r="AD170" s="97">
        <f>SUMIF(DC_Price_table!$C$5:$C$1048,$A170,DC_Price_table!AF$5:AF$1048)</f>
        <v>0</v>
      </c>
      <c r="AE170" s="97">
        <f>SUMIF(DC_Price_table!$C$5:$C$1048,$A170,DC_Price_table!AG$5:AG$1048)</f>
        <v>0</v>
      </c>
      <c r="AF170" s="97">
        <f>SUMIF(DC_Price_table!$C$5:$C$1048,$A170,DC_Price_table!AH$5:AH$1048)</f>
        <v>0</v>
      </c>
      <c r="AG170" s="97">
        <f>SUMIF(DC_Price_table!$C$5:$C$1048,$A170,DC_Price_table!AI$5:AI$1048)</f>
        <v>0</v>
      </c>
      <c r="AH170" s="97">
        <f>SUMIF(DC_Price_table!$C$5:$C$1048,$A170,DC_Price_table!AJ$5:AJ$1048)</f>
        <v>0</v>
      </c>
      <c r="AI170" s="97">
        <f>SUMIF(DC_Price_table!$C$5:$C$1048,$A170,DC_Price_table!AK$5:AK$1048)</f>
        <v>0</v>
      </c>
      <c r="AJ170" s="97">
        <f>SUMIF(DC_Price_table!$C$5:$C$1048,$A170,DC_Price_table!AL$5:AL$1048)</f>
        <v>0</v>
      </c>
      <c r="AK170" s="97">
        <f>SUMIF(DC_Price_table!$C$5:$C$1048,$A170,DC_Price_table!AM$5:AM$1048)</f>
        <v>0</v>
      </c>
      <c r="AL170" s="97">
        <f>SUMIF(DC_Price_table!$C$5:$C$1048,$A170,DC_Price_table!AN$5:AN$1048)</f>
        <v>0</v>
      </c>
      <c r="AM170" s="97">
        <f>SUMIF(DC_Price_table!$C$5:$C$1048,$A170,DC_Price_table!AO$5:AO$1048)</f>
        <v>0</v>
      </c>
      <c r="AN170" s="97">
        <f>SUMIF(DC_Price_table!$C$5:$C$1048,$A170,DC_Price_table!AP$5:AP$1048)</f>
        <v>0</v>
      </c>
      <c r="AO170" s="97">
        <f>SUMIF(DC_Price_table!$C$5:$C$1048,$A170,DC_Price_table!AQ$5:AQ$1048)</f>
        <v>0</v>
      </c>
      <c r="AP170" s="97">
        <f>SUMIF(DC_Price_table!$C$5:$C$1048,$A170,DC_Price_table!AR$5:AR$1048)</f>
        <v>0</v>
      </c>
      <c r="AQ170" s="97">
        <f>SUMIF(DC_Price_table!$C$5:$C$1048,$A170,DC_Price_table!AS$5:AS$1048)</f>
        <v>0</v>
      </c>
      <c r="AR170" s="97">
        <f>SUMIF(DC_Price_table!$C$5:$C$1048,$A170,DC_Price_table!AT$5:AT$1048)</f>
        <v>0</v>
      </c>
      <c r="AS170" s="28" t="str">
        <f>_xlfn.XLOOKUP($A170,Funding_area_table!$D$2:$D$246,Funding_area_table!$G$2:$G$246,"Not found",0)</f>
        <v>Sub-regional</v>
      </c>
      <c r="AT170" s="28"/>
      <c r="AU170" s="28"/>
    </row>
    <row r="171" spans="1:47" customFormat="1" x14ac:dyDescent="0.35">
      <c r="A171" s="28" t="s">
        <v>359</v>
      </c>
      <c r="B171" s="89" t="s">
        <v>24</v>
      </c>
      <c r="C171" s="90" t="str">
        <f>VLOOKUP($A171,Funding_area_table!$D$2:$F$247,3,FALSE)</f>
        <v>Kumeu / Huapai / Riverhead</v>
      </c>
      <c r="D171" s="97">
        <f>SUMIF(DC_Price_table!$C$5:$C$1048,$A171,DC_Price_table!F$5:F$1048)</f>
        <v>0</v>
      </c>
      <c r="E171" s="97">
        <f>SUMIF(DC_Price_table!$C$5:$C$1048,$A171,DC_Price_table!G$5:G$1048)</f>
        <v>0</v>
      </c>
      <c r="F171" s="97">
        <f>SUMIF(DC_Price_table!$C$5:$C$1048,$A171,DC_Price_table!H$5:H$1048)</f>
        <v>0</v>
      </c>
      <c r="G171" s="97">
        <f>SUMIF(DC_Price_table!$C$5:$C$1048,$A171,DC_Price_table!I$5:I$1048)</f>
        <v>0</v>
      </c>
      <c r="H171" s="97">
        <f>SUMIF(DC_Price_table!$C$5:$C$1048,$A171,DC_Price_table!J$5:J$1048)</f>
        <v>0</v>
      </c>
      <c r="I171" s="97">
        <f>SUMIF(DC_Price_table!$C$5:$C$1048,$A171,DC_Price_table!K$5:K$1048)</f>
        <v>0</v>
      </c>
      <c r="J171" s="97">
        <f>SUMIF(DC_Price_table!$C$5:$C$1048,$A171,DC_Price_table!L$5:L$1048)</f>
        <v>0</v>
      </c>
      <c r="K171" s="97">
        <f>SUMIF(DC_Price_table!$C$5:$C$1048,$A171,DC_Price_table!M$5:M$1048)</f>
        <v>0</v>
      </c>
      <c r="L171" s="97">
        <f>SUMIF(DC_Price_table!$C$5:$C$1048,$A171,DC_Price_table!N$5:N$1048)</f>
        <v>0</v>
      </c>
      <c r="M171" s="97">
        <f>SUMIF(DC_Price_table!$C$5:$C$1048,$A171,DC_Price_table!O$5:O$1048)</f>
        <v>0</v>
      </c>
      <c r="N171" s="97">
        <f>SUMIF(DC_Price_table!$C$5:$C$1048,$A171,DC_Price_table!P$5:P$1048)</f>
        <v>0</v>
      </c>
      <c r="O171" s="97">
        <f>SUMIF(DC_Price_table!$C$5:$C$1048,$A171,DC_Price_table!Q$5:Q$1048)</f>
        <v>0</v>
      </c>
      <c r="P171" s="97">
        <f>SUMIF(DC_Price_table!$C$5:$C$1048,$A171,DC_Price_table!R$5:R$1048)</f>
        <v>0</v>
      </c>
      <c r="Q171" s="97">
        <f>SUMIF(DC_Price_table!$C$5:$C$1048,$A171,DC_Price_table!S$5:S$1048)</f>
        <v>0</v>
      </c>
      <c r="R171" s="97">
        <f>SUMIF(DC_Price_table!$C$5:$C$1048,$A171,DC_Price_table!T$5:T$1048)</f>
        <v>0</v>
      </c>
      <c r="S171" s="97">
        <f>SUMIF(DC_Price_table!$C$5:$C$1048,$A171,DC_Price_table!U$5:U$1048)</f>
        <v>0</v>
      </c>
      <c r="T171" s="97">
        <f>SUMIF(DC_Price_table!$C$5:$C$1048,$A171,DC_Price_table!V$5:V$1048)</f>
        <v>0</v>
      </c>
      <c r="U171" s="97">
        <f>SUMIF(DC_Price_table!$C$5:$C$1048,$A171,DC_Price_table!W$5:W$1048)</f>
        <v>0</v>
      </c>
      <c r="V171" s="97">
        <f>SUMIF(DC_Price_table!$C$5:$C$1048,$A171,DC_Price_table!X$5:X$1048)</f>
        <v>0</v>
      </c>
      <c r="W171" s="97">
        <f>SUMIF(DC_Price_table!$C$5:$C$1048,$A171,DC_Price_table!Y$5:Y$1048)</f>
        <v>0</v>
      </c>
      <c r="X171" s="97">
        <f>SUMIF(DC_Price_table!$C$5:$C$1048,$A171,DC_Price_table!Z$5:Z$1048)</f>
        <v>0</v>
      </c>
      <c r="Y171" s="97">
        <f>SUMIF(DC_Price_table!$C$5:$C$1048,$A171,DC_Price_table!AA$5:AA$1048)</f>
        <v>0</v>
      </c>
      <c r="Z171" s="97">
        <f>SUMIF(DC_Price_table!$C$5:$C$1048,$A171,DC_Price_table!AB$5:AB$1048)</f>
        <v>0</v>
      </c>
      <c r="AA171" s="97">
        <f>SUMIF(DC_Price_table!$C$5:$C$1048,$A171,DC_Price_table!AC$5:AC$1048)</f>
        <v>0</v>
      </c>
      <c r="AB171" s="97">
        <f>SUMIF(DC_Price_table!$C$5:$C$1048,$A171,DC_Price_table!AD$5:AD$1048)</f>
        <v>0</v>
      </c>
      <c r="AC171" s="97">
        <f>SUMIF(DC_Price_table!$C$5:$C$1048,$A171,DC_Price_table!AE$5:AE$1048)</f>
        <v>0</v>
      </c>
      <c r="AD171" s="97">
        <f>SUMIF(DC_Price_table!$C$5:$C$1048,$A171,DC_Price_table!AF$5:AF$1048)</f>
        <v>0</v>
      </c>
      <c r="AE171" s="97">
        <f>SUMIF(DC_Price_table!$C$5:$C$1048,$A171,DC_Price_table!AG$5:AG$1048)</f>
        <v>0</v>
      </c>
      <c r="AF171" s="97">
        <f>SUMIF(DC_Price_table!$C$5:$C$1048,$A171,DC_Price_table!AH$5:AH$1048)</f>
        <v>0</v>
      </c>
      <c r="AG171" s="97">
        <f>SUMIF(DC_Price_table!$C$5:$C$1048,$A171,DC_Price_table!AI$5:AI$1048)</f>
        <v>0</v>
      </c>
      <c r="AH171" s="97">
        <f>SUMIF(DC_Price_table!$C$5:$C$1048,$A171,DC_Price_table!AJ$5:AJ$1048)</f>
        <v>0</v>
      </c>
      <c r="AI171" s="97">
        <f>SUMIF(DC_Price_table!$C$5:$C$1048,$A171,DC_Price_table!AK$5:AK$1048)</f>
        <v>0</v>
      </c>
      <c r="AJ171" s="97">
        <f>SUMIF(DC_Price_table!$C$5:$C$1048,$A171,DC_Price_table!AL$5:AL$1048)</f>
        <v>0</v>
      </c>
      <c r="AK171" s="97">
        <f>SUMIF(DC_Price_table!$C$5:$C$1048,$A171,DC_Price_table!AM$5:AM$1048)</f>
        <v>0</v>
      </c>
      <c r="AL171" s="97">
        <f>SUMIF(DC_Price_table!$C$5:$C$1048,$A171,DC_Price_table!AN$5:AN$1048)</f>
        <v>0</v>
      </c>
      <c r="AM171" s="97">
        <f>SUMIF(DC_Price_table!$C$5:$C$1048,$A171,DC_Price_table!AO$5:AO$1048)</f>
        <v>0</v>
      </c>
      <c r="AN171" s="97">
        <f>SUMIF(DC_Price_table!$C$5:$C$1048,$A171,DC_Price_table!AP$5:AP$1048)</f>
        <v>0</v>
      </c>
      <c r="AO171" s="97">
        <f>SUMIF(DC_Price_table!$C$5:$C$1048,$A171,DC_Price_table!AQ$5:AQ$1048)</f>
        <v>0</v>
      </c>
      <c r="AP171" s="97">
        <f>SUMIF(DC_Price_table!$C$5:$C$1048,$A171,DC_Price_table!AR$5:AR$1048)</f>
        <v>0</v>
      </c>
      <c r="AQ171" s="97">
        <f>SUMIF(DC_Price_table!$C$5:$C$1048,$A171,DC_Price_table!AS$5:AS$1048)</f>
        <v>0</v>
      </c>
      <c r="AR171" s="97">
        <f>SUMIF(DC_Price_table!$C$5:$C$1048,$A171,DC_Price_table!AT$5:AT$1048)</f>
        <v>0</v>
      </c>
      <c r="AS171" s="28">
        <f>_xlfn.XLOOKUP($A171,Funding_area_table!$D$2:$D$246,Funding_area_table!$G$2:$G$246,"Not found",0)</f>
        <v>0</v>
      </c>
      <c r="AT171" s="28"/>
      <c r="AU171" s="28"/>
    </row>
    <row r="172" spans="1:47" ht="15" thickBot="1" x14ac:dyDescent="0.4">
      <c r="A172" s="251" t="s">
        <v>360</v>
      </c>
      <c r="B172" s="378" t="s">
        <v>24</v>
      </c>
      <c r="C172" s="379" t="str">
        <f>VLOOKUP($A172,Funding_area_table!$D$2:$F$247,3,FALSE)</f>
        <v>Redhills / Westgate / Whenuapai</v>
      </c>
      <c r="D172" s="377">
        <f>SUMIF(DC_Price_table!$C$5:$C$1048,$A172,DC_Price_table!F$5:F$1048)</f>
        <v>28750.210594445041</v>
      </c>
      <c r="E172" s="377">
        <f>SUMIF(DC_Price_table!$C$5:$C$1048,$A172,DC_Price_table!G$5:G$1048)</f>
        <v>29325.21480633397</v>
      </c>
      <c r="F172" s="377">
        <f>SUMIF(DC_Price_table!$C$5:$C$1048,$A172,DC_Price_table!H$5:H$1048)</f>
        <v>29911.719102460633</v>
      </c>
      <c r="G172" s="377">
        <f>SUMIF(DC_Price_table!$C$5:$C$1048,$A172,DC_Price_table!I$5:I$1048)</f>
        <v>30509.953484509831</v>
      </c>
      <c r="H172" s="377">
        <f>SUMIF(DC_Price_table!$C$5:$C$1048,$A172,DC_Price_table!J$5:J$1048)</f>
        <v>31120.152554200053</v>
      </c>
      <c r="I172" s="377">
        <f>SUMIF(DC_Price_table!$C$5:$C$1048,$A172,DC_Price_table!K$5:K$1048)</f>
        <v>31742.555605284058</v>
      </c>
      <c r="J172" s="377">
        <f>SUMIF(DC_Price_table!$C$5:$C$1048,$A172,DC_Price_table!L$5:L$1048)</f>
        <v>32377.406717389749</v>
      </c>
      <c r="K172" s="377">
        <f>SUMIF(DC_Price_table!$C$5:$C$1048,$A172,DC_Price_table!M$5:M$1048)</f>
        <v>33024.954851737508</v>
      </c>
      <c r="L172" s="377">
        <f>SUMIF(DC_Price_table!$C$5:$C$1048,$A172,DC_Price_table!N$5:N$1048)</f>
        <v>33685.453948772294</v>
      </c>
      <c r="M172" s="377">
        <f>SUMIF(DC_Price_table!$C$5:$C$1048,$A172,DC_Price_table!O$5:O$1048)</f>
        <v>34359.163027747694</v>
      </c>
      <c r="N172" s="377">
        <f>SUMIF(DC_Price_table!$C$5:$C$1048,$A172,DC_Price_table!P$5:P$1048)</f>
        <v>35046.346288302673</v>
      </c>
      <c r="O172" s="377">
        <f>SUMIF(DC_Price_table!$C$5:$C$1048,$A172,DC_Price_table!Q$5:Q$1048)</f>
        <v>35747.273214068708</v>
      </c>
      <c r="P172" s="377">
        <f>SUMIF(DC_Price_table!$C$5:$C$1048,$A172,DC_Price_table!R$5:R$1048)</f>
        <v>36462.218678350131</v>
      </c>
      <c r="Q172" s="377">
        <f>SUMIF(DC_Price_table!$C$5:$C$1048,$A172,DC_Price_table!S$5:S$1048)</f>
        <v>37191.463051917119</v>
      </c>
      <c r="R172" s="377">
        <f>SUMIF(DC_Price_table!$C$5:$C$1048,$A172,DC_Price_table!T$5:T$1048)</f>
        <v>37935.292312955469</v>
      </c>
      <c r="S172" s="377">
        <f>SUMIF(DC_Price_table!$C$5:$C$1048,$A172,DC_Price_table!U$5:U$1048)</f>
        <v>38693.9981592146</v>
      </c>
      <c r="T172" s="377">
        <f>SUMIF(DC_Price_table!$C$5:$C$1048,$A172,DC_Price_table!V$5:V$1048)</f>
        <v>39467.87812239887</v>
      </c>
      <c r="U172" s="377">
        <f>SUMIF(DC_Price_table!$C$5:$C$1048,$A172,DC_Price_table!W$5:W$1048)</f>
        <v>40257.235684846833</v>
      </c>
      <c r="V172" s="377">
        <f>SUMIF(DC_Price_table!$C$5:$C$1048,$A172,DC_Price_table!X$5:X$1048)</f>
        <v>41062.380398543813</v>
      </c>
      <c r="W172" s="377">
        <f>SUMIF(DC_Price_table!$C$5:$C$1048,$A172,DC_Price_table!Y$5:Y$1048)</f>
        <v>41883.628006514627</v>
      </c>
      <c r="X172" s="377">
        <f>SUMIF(DC_Price_table!$C$5:$C$1048,$A172,DC_Price_table!Z$5:Z$1048)</f>
        <v>42721.300566644939</v>
      </c>
      <c r="Y172" s="377">
        <f>SUMIF(DC_Price_table!$C$5:$C$1048,$A172,DC_Price_table!AA$5:AA$1048)</f>
        <v>43575.726577977832</v>
      </c>
      <c r="Z172" s="377">
        <f>SUMIF(DC_Price_table!$C$5:$C$1048,$A172,DC_Price_table!AB$5:AB$1048)</f>
        <v>44447.241109537383</v>
      </c>
      <c r="AA172" s="377">
        <f>SUMIF(DC_Price_table!$C$5:$C$1048,$A172,DC_Price_table!AC$5:AC$1048)</f>
        <v>45336.185931728163</v>
      </c>
      <c r="AB172" s="377">
        <f>SUMIF(DC_Price_table!$C$5:$C$1048,$A172,DC_Price_table!AD$5:AD$1048)</f>
        <v>46242.909650362752</v>
      </c>
      <c r="AC172" s="377">
        <f>SUMIF(DC_Price_table!$C$5:$C$1048,$A172,DC_Price_table!AE$5:AE$1048)</f>
        <v>47167.767843369948</v>
      </c>
      <c r="AD172" s="377">
        <f>SUMIF(DC_Price_table!$C$5:$C$1048,$A172,DC_Price_table!AF$5:AF$1048)</f>
        <v>48111.123200237351</v>
      </c>
      <c r="AE172" s="377">
        <f>SUMIF(DC_Price_table!$C$5:$C$1048,$A172,DC_Price_table!AG$5:AG$1048)</f>
        <v>49073.34566424205</v>
      </c>
      <c r="AF172" s="377">
        <f>SUMIF(DC_Price_table!$C$5:$C$1048,$A172,DC_Price_table!AH$5:AH$1048)</f>
        <v>50054.812577526995</v>
      </c>
      <c r="AG172" s="377">
        <f>SUMIF(DC_Price_table!$C$5:$C$1048,$A172,DC_Price_table!AI$5:AI$1048)</f>
        <v>51055.90882907746</v>
      </c>
      <c r="AH172" s="377">
        <f>SUMIF(DC_Price_table!$C$5:$C$1048,$A172,DC_Price_table!AJ$5:AJ$1048)</f>
        <v>52077.027005659023</v>
      </c>
      <c r="AI172" s="377">
        <f>SUMIF(DC_Price_table!$C$5:$C$1048,$A172,DC_Price_table!AK$5:AK$1048)</f>
        <v>53118.567545772181</v>
      </c>
      <c r="AJ172" s="377">
        <f>SUMIF(DC_Price_table!$C$5:$C$1048,$A172,DC_Price_table!AL$5:AL$1048)</f>
        <v>54180.938896687658</v>
      </c>
      <c r="AK172" s="377">
        <f>SUMIF(DC_Price_table!$C$5:$C$1048,$A172,DC_Price_table!AM$5:AM$1048)</f>
        <v>55264.557674621392</v>
      </c>
      <c r="AL172" s="377">
        <f>SUMIF(DC_Price_table!$C$5:$C$1048,$A172,DC_Price_table!AN$5:AN$1048)</f>
        <v>56369.848828113863</v>
      </c>
      <c r="AM172" s="377">
        <f>SUMIF(DC_Price_table!$C$5:$C$1048,$A172,DC_Price_table!AO$5:AO$1048)</f>
        <v>57497.245804676197</v>
      </c>
      <c r="AN172" s="377">
        <f>SUMIF(DC_Price_table!$C$5:$C$1048,$A172,DC_Price_table!AP$5:AP$1048)</f>
        <v>54180.938896687658</v>
      </c>
      <c r="AO172" s="377">
        <f>SUMIF(DC_Price_table!$C$5:$C$1048,$A172,DC_Price_table!AQ$5:AQ$1048)</f>
        <v>55264.557674621392</v>
      </c>
      <c r="AP172" s="377">
        <f>SUMIF(DC_Price_table!$C$5:$C$1048,$A172,DC_Price_table!AR$5:AR$1048)</f>
        <v>56369.848828113863</v>
      </c>
      <c r="AQ172" s="377">
        <f>SUMIF(DC_Price_table!$C$5:$C$1048,$A172,DC_Price_table!AS$5:AS$1048)</f>
        <v>57497.245804676197</v>
      </c>
      <c r="AR172" s="377">
        <f>SUMIF(DC_Price_table!$C$5:$C$1048,$A172,DC_Price_table!AT$5:AT$1048)</f>
        <v>58647.19072076962</v>
      </c>
      <c r="AS172" s="251">
        <f>_xlfn.XLOOKUP($A172,Funding_area_table!$D$2:$D$246,Funding_area_table!$G$2:$G$246,"Not found",0)</f>
        <v>0</v>
      </c>
      <c r="AT172" s="251"/>
      <c r="AU172" s="251"/>
    </row>
    <row r="173" spans="1:47" customFormat="1" x14ac:dyDescent="0.35">
      <c r="A173" s="28" t="s">
        <v>43</v>
      </c>
      <c r="B173" s="93" t="s">
        <v>26</v>
      </c>
      <c r="C173" s="94" t="str">
        <f>VLOOKUP($A173,Funding_area_table!$D$2:$F$247,3,FALSE)</f>
        <v>Auckland wide</v>
      </c>
      <c r="D173" s="97">
        <f>SUMIF(DC_Price_table!$C$5:$C$1048,$A173,DC_Price_table!F$5:F$1048)</f>
        <v>0</v>
      </c>
      <c r="E173" s="97">
        <f>SUMIF(DC_Price_table!$C$5:$C$1048,$A173,DC_Price_table!G$5:G$1048)</f>
        <v>0</v>
      </c>
      <c r="F173" s="97">
        <f>SUMIF(DC_Price_table!$C$5:$C$1048,$A173,DC_Price_table!H$5:H$1048)</f>
        <v>0</v>
      </c>
      <c r="G173" s="97">
        <f>SUMIF(DC_Price_table!$C$5:$C$1048,$A173,DC_Price_table!I$5:I$1048)</f>
        <v>0</v>
      </c>
      <c r="H173" s="97">
        <f>SUMIF(DC_Price_table!$C$5:$C$1048,$A173,DC_Price_table!J$5:J$1048)</f>
        <v>0</v>
      </c>
      <c r="I173" s="97">
        <f>SUMIF(DC_Price_table!$C$5:$C$1048,$A173,DC_Price_table!K$5:K$1048)</f>
        <v>0</v>
      </c>
      <c r="J173" s="97">
        <f>SUMIF(DC_Price_table!$C$5:$C$1048,$A173,DC_Price_table!L$5:L$1048)</f>
        <v>0</v>
      </c>
      <c r="K173" s="97">
        <f>SUMIF(DC_Price_table!$C$5:$C$1048,$A173,DC_Price_table!M$5:M$1048)</f>
        <v>0</v>
      </c>
      <c r="L173" s="97">
        <f>SUMIF(DC_Price_table!$C$5:$C$1048,$A173,DC_Price_table!N$5:N$1048)</f>
        <v>0</v>
      </c>
      <c r="M173" s="97">
        <f>SUMIF(DC_Price_table!$C$5:$C$1048,$A173,DC_Price_table!O$5:O$1048)</f>
        <v>0</v>
      </c>
      <c r="N173" s="97">
        <f>SUMIF(DC_Price_table!$C$5:$C$1048,$A173,DC_Price_table!P$5:P$1048)</f>
        <v>0</v>
      </c>
      <c r="O173" s="97">
        <f>SUMIF(DC_Price_table!$C$5:$C$1048,$A173,DC_Price_table!Q$5:Q$1048)</f>
        <v>0</v>
      </c>
      <c r="P173" s="97">
        <f>SUMIF(DC_Price_table!$C$5:$C$1048,$A173,DC_Price_table!R$5:R$1048)</f>
        <v>0</v>
      </c>
      <c r="Q173" s="97">
        <f>SUMIF(DC_Price_table!$C$5:$C$1048,$A173,DC_Price_table!S$5:S$1048)</f>
        <v>0</v>
      </c>
      <c r="R173" s="97">
        <f>SUMIF(DC_Price_table!$C$5:$C$1048,$A173,DC_Price_table!T$5:T$1048)</f>
        <v>0</v>
      </c>
      <c r="S173" s="97">
        <f>SUMIF(DC_Price_table!$C$5:$C$1048,$A173,DC_Price_table!U$5:U$1048)</f>
        <v>0</v>
      </c>
      <c r="T173" s="97">
        <f>SUMIF(DC_Price_table!$C$5:$C$1048,$A173,DC_Price_table!V$5:V$1048)</f>
        <v>0</v>
      </c>
      <c r="U173" s="97">
        <f>SUMIF(DC_Price_table!$C$5:$C$1048,$A173,DC_Price_table!W$5:W$1048)</f>
        <v>0</v>
      </c>
      <c r="V173" s="97">
        <f>SUMIF(DC_Price_table!$C$5:$C$1048,$A173,DC_Price_table!X$5:X$1048)</f>
        <v>0</v>
      </c>
      <c r="W173" s="97">
        <f>SUMIF(DC_Price_table!$C$5:$C$1048,$A173,DC_Price_table!Y$5:Y$1048)</f>
        <v>0</v>
      </c>
      <c r="X173" s="97">
        <f>SUMIF(DC_Price_table!$C$5:$C$1048,$A173,DC_Price_table!Z$5:Z$1048)</f>
        <v>0</v>
      </c>
      <c r="Y173" s="97">
        <f>SUMIF(DC_Price_table!$C$5:$C$1048,$A173,DC_Price_table!AA$5:AA$1048)</f>
        <v>0</v>
      </c>
      <c r="Z173" s="97">
        <f>SUMIF(DC_Price_table!$C$5:$C$1048,$A173,DC_Price_table!AB$5:AB$1048)</f>
        <v>0</v>
      </c>
      <c r="AA173" s="97">
        <f>SUMIF(DC_Price_table!$C$5:$C$1048,$A173,DC_Price_table!AC$5:AC$1048)</f>
        <v>0</v>
      </c>
      <c r="AB173" s="97">
        <f>SUMIF(DC_Price_table!$C$5:$C$1048,$A173,DC_Price_table!AD$5:AD$1048)</f>
        <v>0</v>
      </c>
      <c r="AC173" s="97">
        <f>SUMIF(DC_Price_table!$C$5:$C$1048,$A173,DC_Price_table!AE$5:AE$1048)</f>
        <v>0</v>
      </c>
      <c r="AD173" s="97">
        <f>SUMIF(DC_Price_table!$C$5:$C$1048,$A173,DC_Price_table!AF$5:AF$1048)</f>
        <v>0</v>
      </c>
      <c r="AE173" s="97">
        <f>SUMIF(DC_Price_table!$C$5:$C$1048,$A173,DC_Price_table!AG$5:AG$1048)</f>
        <v>0</v>
      </c>
      <c r="AF173" s="97">
        <f>SUMIF(DC_Price_table!$C$5:$C$1048,$A173,DC_Price_table!AH$5:AH$1048)</f>
        <v>0</v>
      </c>
      <c r="AG173" s="97">
        <f>SUMIF(DC_Price_table!$C$5:$C$1048,$A173,DC_Price_table!AI$5:AI$1048)</f>
        <v>0</v>
      </c>
      <c r="AH173" s="97">
        <f>SUMIF(DC_Price_table!$C$5:$C$1048,$A173,DC_Price_table!AJ$5:AJ$1048)</f>
        <v>0</v>
      </c>
      <c r="AI173" s="97">
        <f>SUMIF(DC_Price_table!$C$5:$C$1048,$A173,DC_Price_table!AK$5:AK$1048)</f>
        <v>0</v>
      </c>
      <c r="AJ173" s="97">
        <f>SUMIF(DC_Price_table!$C$5:$C$1048,$A173,DC_Price_table!AL$5:AL$1048)</f>
        <v>0</v>
      </c>
      <c r="AK173" s="97">
        <f>SUMIF(DC_Price_table!$C$5:$C$1048,$A173,DC_Price_table!AM$5:AM$1048)</f>
        <v>0</v>
      </c>
      <c r="AL173" s="97">
        <f>SUMIF(DC_Price_table!$C$5:$C$1048,$A173,DC_Price_table!AN$5:AN$1048)</f>
        <v>0</v>
      </c>
      <c r="AM173" s="97">
        <f>SUMIF(DC_Price_table!$C$5:$C$1048,$A173,DC_Price_table!AO$5:AO$1048)</f>
        <v>0</v>
      </c>
      <c r="AN173" s="97">
        <f>SUMIF(DC_Price_table!$C$5:$C$1048,$A173,DC_Price_table!AP$5:AP$1048)</f>
        <v>0</v>
      </c>
      <c r="AO173" s="97">
        <f>SUMIF(DC_Price_table!$C$5:$C$1048,$A173,DC_Price_table!AQ$5:AQ$1048)</f>
        <v>0</v>
      </c>
      <c r="AP173" s="97">
        <f>SUMIF(DC_Price_table!$C$5:$C$1048,$A173,DC_Price_table!AR$5:AR$1048)</f>
        <v>0</v>
      </c>
      <c r="AQ173" s="97">
        <f>SUMIF(DC_Price_table!$C$5:$C$1048,$A173,DC_Price_table!AS$5:AS$1048)</f>
        <v>0</v>
      </c>
      <c r="AR173" s="97">
        <f>SUMIF(DC_Price_table!$C$5:$C$1048,$A173,DC_Price_table!AT$5:AT$1048)</f>
        <v>0</v>
      </c>
      <c r="AS173" s="28" t="str">
        <f>_xlfn.XLOOKUP($A173,Funding_area_table!$D$2:$D$246,Funding_area_table!$G$2:$G$246,"Not found",0)</f>
        <v>Regional</v>
      </c>
      <c r="AT173" s="28"/>
      <c r="AU173" s="28"/>
    </row>
    <row r="174" spans="1:47" customFormat="1" x14ac:dyDescent="0.35">
      <c r="A174" s="28" t="s">
        <v>277</v>
      </c>
      <c r="B174" s="89" t="s">
        <v>26</v>
      </c>
      <c r="C174" s="90" t="str">
        <f>VLOOKUP($A174,Funding_area_table!$D$2:$F$247,3,FALSE)</f>
        <v>North</v>
      </c>
      <c r="D174" s="97">
        <f>SUMIF(DC_Price_table!$C$5:$C$1048,$A174,DC_Price_table!F$5:F$1048)</f>
        <v>0</v>
      </c>
      <c r="E174" s="97">
        <f>SUMIF(DC_Price_table!$C$5:$C$1048,$A174,DC_Price_table!G$5:G$1048)</f>
        <v>0</v>
      </c>
      <c r="F174" s="97">
        <f>SUMIF(DC_Price_table!$C$5:$C$1048,$A174,DC_Price_table!H$5:H$1048)</f>
        <v>0</v>
      </c>
      <c r="G174" s="97">
        <f>SUMIF(DC_Price_table!$C$5:$C$1048,$A174,DC_Price_table!I$5:I$1048)</f>
        <v>0</v>
      </c>
      <c r="H174" s="97">
        <f>SUMIF(DC_Price_table!$C$5:$C$1048,$A174,DC_Price_table!J$5:J$1048)</f>
        <v>0</v>
      </c>
      <c r="I174" s="97">
        <f>SUMIF(DC_Price_table!$C$5:$C$1048,$A174,DC_Price_table!K$5:K$1048)</f>
        <v>0</v>
      </c>
      <c r="J174" s="97">
        <f>SUMIF(DC_Price_table!$C$5:$C$1048,$A174,DC_Price_table!L$5:L$1048)</f>
        <v>0</v>
      </c>
      <c r="K174" s="97">
        <f>SUMIF(DC_Price_table!$C$5:$C$1048,$A174,DC_Price_table!M$5:M$1048)</f>
        <v>0</v>
      </c>
      <c r="L174" s="97">
        <f>SUMIF(DC_Price_table!$C$5:$C$1048,$A174,DC_Price_table!N$5:N$1048)</f>
        <v>0</v>
      </c>
      <c r="M174" s="97">
        <f>SUMIF(DC_Price_table!$C$5:$C$1048,$A174,DC_Price_table!O$5:O$1048)</f>
        <v>0</v>
      </c>
      <c r="N174" s="97">
        <f>SUMIF(DC_Price_table!$C$5:$C$1048,$A174,DC_Price_table!P$5:P$1048)</f>
        <v>0</v>
      </c>
      <c r="O174" s="97">
        <f>SUMIF(DC_Price_table!$C$5:$C$1048,$A174,DC_Price_table!Q$5:Q$1048)</f>
        <v>0</v>
      </c>
      <c r="P174" s="97">
        <f>SUMIF(DC_Price_table!$C$5:$C$1048,$A174,DC_Price_table!R$5:R$1048)</f>
        <v>0</v>
      </c>
      <c r="Q174" s="97">
        <f>SUMIF(DC_Price_table!$C$5:$C$1048,$A174,DC_Price_table!S$5:S$1048)</f>
        <v>0</v>
      </c>
      <c r="R174" s="97">
        <f>SUMIF(DC_Price_table!$C$5:$C$1048,$A174,DC_Price_table!T$5:T$1048)</f>
        <v>0</v>
      </c>
      <c r="S174" s="97">
        <f>SUMIF(DC_Price_table!$C$5:$C$1048,$A174,DC_Price_table!U$5:U$1048)</f>
        <v>0</v>
      </c>
      <c r="T174" s="97">
        <f>SUMIF(DC_Price_table!$C$5:$C$1048,$A174,DC_Price_table!V$5:V$1048)</f>
        <v>0</v>
      </c>
      <c r="U174" s="97">
        <f>SUMIF(DC_Price_table!$C$5:$C$1048,$A174,DC_Price_table!W$5:W$1048)</f>
        <v>0</v>
      </c>
      <c r="V174" s="97">
        <f>SUMIF(DC_Price_table!$C$5:$C$1048,$A174,DC_Price_table!X$5:X$1048)</f>
        <v>0</v>
      </c>
      <c r="W174" s="97">
        <f>SUMIF(DC_Price_table!$C$5:$C$1048,$A174,DC_Price_table!Y$5:Y$1048)</f>
        <v>0</v>
      </c>
      <c r="X174" s="97">
        <f>SUMIF(DC_Price_table!$C$5:$C$1048,$A174,DC_Price_table!Z$5:Z$1048)</f>
        <v>0</v>
      </c>
      <c r="Y174" s="97">
        <f>SUMIF(DC_Price_table!$C$5:$C$1048,$A174,DC_Price_table!AA$5:AA$1048)</f>
        <v>0</v>
      </c>
      <c r="Z174" s="97">
        <f>SUMIF(DC_Price_table!$C$5:$C$1048,$A174,DC_Price_table!AB$5:AB$1048)</f>
        <v>0</v>
      </c>
      <c r="AA174" s="97">
        <f>SUMIF(DC_Price_table!$C$5:$C$1048,$A174,DC_Price_table!AC$5:AC$1048)</f>
        <v>0</v>
      </c>
      <c r="AB174" s="97">
        <f>SUMIF(DC_Price_table!$C$5:$C$1048,$A174,DC_Price_table!AD$5:AD$1048)</f>
        <v>0</v>
      </c>
      <c r="AC174" s="97">
        <f>SUMIF(DC_Price_table!$C$5:$C$1048,$A174,DC_Price_table!AE$5:AE$1048)</f>
        <v>0</v>
      </c>
      <c r="AD174" s="97">
        <f>SUMIF(DC_Price_table!$C$5:$C$1048,$A174,DC_Price_table!AF$5:AF$1048)</f>
        <v>0</v>
      </c>
      <c r="AE174" s="97">
        <f>SUMIF(DC_Price_table!$C$5:$C$1048,$A174,DC_Price_table!AG$5:AG$1048)</f>
        <v>0</v>
      </c>
      <c r="AF174" s="97">
        <f>SUMIF(DC_Price_table!$C$5:$C$1048,$A174,DC_Price_table!AH$5:AH$1048)</f>
        <v>0</v>
      </c>
      <c r="AG174" s="97">
        <f>SUMIF(DC_Price_table!$C$5:$C$1048,$A174,DC_Price_table!AI$5:AI$1048)</f>
        <v>0</v>
      </c>
      <c r="AH174" s="97">
        <f>SUMIF(DC_Price_table!$C$5:$C$1048,$A174,DC_Price_table!AJ$5:AJ$1048)</f>
        <v>0</v>
      </c>
      <c r="AI174" s="97">
        <f>SUMIF(DC_Price_table!$C$5:$C$1048,$A174,DC_Price_table!AK$5:AK$1048)</f>
        <v>0</v>
      </c>
      <c r="AJ174" s="97">
        <f>SUMIF(DC_Price_table!$C$5:$C$1048,$A174,DC_Price_table!AL$5:AL$1048)</f>
        <v>0</v>
      </c>
      <c r="AK174" s="97">
        <f>SUMIF(DC_Price_table!$C$5:$C$1048,$A174,DC_Price_table!AM$5:AM$1048)</f>
        <v>0</v>
      </c>
      <c r="AL174" s="97">
        <f>SUMIF(DC_Price_table!$C$5:$C$1048,$A174,DC_Price_table!AN$5:AN$1048)</f>
        <v>0</v>
      </c>
      <c r="AM174" s="97">
        <f>SUMIF(DC_Price_table!$C$5:$C$1048,$A174,DC_Price_table!AO$5:AO$1048)</f>
        <v>0</v>
      </c>
      <c r="AN174" s="97">
        <f>SUMIF(DC_Price_table!$C$5:$C$1048,$A174,DC_Price_table!AP$5:AP$1048)</f>
        <v>0</v>
      </c>
      <c r="AO174" s="97">
        <f>SUMIF(DC_Price_table!$C$5:$C$1048,$A174,DC_Price_table!AQ$5:AQ$1048)</f>
        <v>0</v>
      </c>
      <c r="AP174" s="97">
        <f>SUMIF(DC_Price_table!$C$5:$C$1048,$A174,DC_Price_table!AR$5:AR$1048)</f>
        <v>0</v>
      </c>
      <c r="AQ174" s="97">
        <f>SUMIF(DC_Price_table!$C$5:$C$1048,$A174,DC_Price_table!AS$5:AS$1048)</f>
        <v>0</v>
      </c>
      <c r="AR174" s="97">
        <f>SUMIF(DC_Price_table!$C$5:$C$1048,$A174,DC_Price_table!AT$5:AT$1048)</f>
        <v>0</v>
      </c>
      <c r="AS174" s="28" t="str">
        <f>_xlfn.XLOOKUP($A174,Funding_area_table!$D$2:$D$246,Funding_area_table!$G$2:$G$246,"Not found",0)</f>
        <v>Sub-regional</v>
      </c>
      <c r="AT174" s="28"/>
      <c r="AU174" s="28"/>
    </row>
    <row r="175" spans="1:47" customFormat="1" x14ac:dyDescent="0.35">
      <c r="A175" s="28" t="s">
        <v>278</v>
      </c>
      <c r="B175" s="89" t="s">
        <v>26</v>
      </c>
      <c r="C175" s="90" t="str">
        <f>VLOOKUP($A175,Funding_area_table!$D$2:$F$247,3,FALSE)</f>
        <v>Central</v>
      </c>
      <c r="D175" s="97">
        <f>SUMIF(DC_Price_table!$C$5:$C$1048,$A175,DC_Price_table!F$5:F$1048)</f>
        <v>0</v>
      </c>
      <c r="E175" s="97">
        <f>SUMIF(DC_Price_table!$C$5:$C$1048,$A175,DC_Price_table!G$5:G$1048)</f>
        <v>0</v>
      </c>
      <c r="F175" s="97">
        <f>SUMIF(DC_Price_table!$C$5:$C$1048,$A175,DC_Price_table!H$5:H$1048)</f>
        <v>0</v>
      </c>
      <c r="G175" s="97">
        <f>SUMIF(DC_Price_table!$C$5:$C$1048,$A175,DC_Price_table!I$5:I$1048)</f>
        <v>0</v>
      </c>
      <c r="H175" s="97">
        <f>SUMIF(DC_Price_table!$C$5:$C$1048,$A175,DC_Price_table!J$5:J$1048)</f>
        <v>0</v>
      </c>
      <c r="I175" s="97">
        <f>SUMIF(DC_Price_table!$C$5:$C$1048,$A175,DC_Price_table!K$5:K$1048)</f>
        <v>0</v>
      </c>
      <c r="J175" s="97">
        <f>SUMIF(DC_Price_table!$C$5:$C$1048,$A175,DC_Price_table!L$5:L$1048)</f>
        <v>0</v>
      </c>
      <c r="K175" s="97">
        <f>SUMIF(DC_Price_table!$C$5:$C$1048,$A175,DC_Price_table!M$5:M$1048)</f>
        <v>0</v>
      </c>
      <c r="L175" s="97">
        <f>SUMIF(DC_Price_table!$C$5:$C$1048,$A175,DC_Price_table!N$5:N$1048)</f>
        <v>0</v>
      </c>
      <c r="M175" s="97">
        <f>SUMIF(DC_Price_table!$C$5:$C$1048,$A175,DC_Price_table!O$5:O$1048)</f>
        <v>0</v>
      </c>
      <c r="N175" s="97">
        <f>SUMIF(DC_Price_table!$C$5:$C$1048,$A175,DC_Price_table!P$5:P$1048)</f>
        <v>0</v>
      </c>
      <c r="O175" s="97">
        <f>SUMIF(DC_Price_table!$C$5:$C$1048,$A175,DC_Price_table!Q$5:Q$1048)</f>
        <v>0</v>
      </c>
      <c r="P175" s="97">
        <f>SUMIF(DC_Price_table!$C$5:$C$1048,$A175,DC_Price_table!R$5:R$1048)</f>
        <v>0</v>
      </c>
      <c r="Q175" s="97">
        <f>SUMIF(DC_Price_table!$C$5:$C$1048,$A175,DC_Price_table!S$5:S$1048)</f>
        <v>0</v>
      </c>
      <c r="R175" s="97">
        <f>SUMIF(DC_Price_table!$C$5:$C$1048,$A175,DC_Price_table!T$5:T$1048)</f>
        <v>0</v>
      </c>
      <c r="S175" s="97">
        <f>SUMIF(DC_Price_table!$C$5:$C$1048,$A175,DC_Price_table!U$5:U$1048)</f>
        <v>0</v>
      </c>
      <c r="T175" s="97">
        <f>SUMIF(DC_Price_table!$C$5:$C$1048,$A175,DC_Price_table!V$5:V$1048)</f>
        <v>0</v>
      </c>
      <c r="U175" s="97">
        <f>SUMIF(DC_Price_table!$C$5:$C$1048,$A175,DC_Price_table!W$5:W$1048)</f>
        <v>0</v>
      </c>
      <c r="V175" s="97">
        <f>SUMIF(DC_Price_table!$C$5:$C$1048,$A175,DC_Price_table!X$5:X$1048)</f>
        <v>0</v>
      </c>
      <c r="W175" s="97">
        <f>SUMIF(DC_Price_table!$C$5:$C$1048,$A175,DC_Price_table!Y$5:Y$1048)</f>
        <v>0</v>
      </c>
      <c r="X175" s="97">
        <f>SUMIF(DC_Price_table!$C$5:$C$1048,$A175,DC_Price_table!Z$5:Z$1048)</f>
        <v>0</v>
      </c>
      <c r="Y175" s="97">
        <f>SUMIF(DC_Price_table!$C$5:$C$1048,$A175,DC_Price_table!AA$5:AA$1048)</f>
        <v>0</v>
      </c>
      <c r="Z175" s="97">
        <f>SUMIF(DC_Price_table!$C$5:$C$1048,$A175,DC_Price_table!AB$5:AB$1048)</f>
        <v>0</v>
      </c>
      <c r="AA175" s="97">
        <f>SUMIF(DC_Price_table!$C$5:$C$1048,$A175,DC_Price_table!AC$5:AC$1048)</f>
        <v>0</v>
      </c>
      <c r="AB175" s="97">
        <f>SUMIF(DC_Price_table!$C$5:$C$1048,$A175,DC_Price_table!AD$5:AD$1048)</f>
        <v>0</v>
      </c>
      <c r="AC175" s="97">
        <f>SUMIF(DC_Price_table!$C$5:$C$1048,$A175,DC_Price_table!AE$5:AE$1048)</f>
        <v>0</v>
      </c>
      <c r="AD175" s="97">
        <f>SUMIF(DC_Price_table!$C$5:$C$1048,$A175,DC_Price_table!AF$5:AF$1048)</f>
        <v>0</v>
      </c>
      <c r="AE175" s="97">
        <f>SUMIF(DC_Price_table!$C$5:$C$1048,$A175,DC_Price_table!AG$5:AG$1048)</f>
        <v>0</v>
      </c>
      <c r="AF175" s="97">
        <f>SUMIF(DC_Price_table!$C$5:$C$1048,$A175,DC_Price_table!AH$5:AH$1048)</f>
        <v>0</v>
      </c>
      <c r="AG175" s="97">
        <f>SUMIF(DC_Price_table!$C$5:$C$1048,$A175,DC_Price_table!AI$5:AI$1048)</f>
        <v>0</v>
      </c>
      <c r="AH175" s="97">
        <f>SUMIF(DC_Price_table!$C$5:$C$1048,$A175,DC_Price_table!AJ$5:AJ$1048)</f>
        <v>0</v>
      </c>
      <c r="AI175" s="97">
        <f>SUMIF(DC_Price_table!$C$5:$C$1048,$A175,DC_Price_table!AK$5:AK$1048)</f>
        <v>0</v>
      </c>
      <c r="AJ175" s="97">
        <f>SUMIF(DC_Price_table!$C$5:$C$1048,$A175,DC_Price_table!AL$5:AL$1048)</f>
        <v>0</v>
      </c>
      <c r="AK175" s="97">
        <f>SUMIF(DC_Price_table!$C$5:$C$1048,$A175,DC_Price_table!AM$5:AM$1048)</f>
        <v>0</v>
      </c>
      <c r="AL175" s="97">
        <f>SUMIF(DC_Price_table!$C$5:$C$1048,$A175,DC_Price_table!AN$5:AN$1048)</f>
        <v>0</v>
      </c>
      <c r="AM175" s="97">
        <f>SUMIF(DC_Price_table!$C$5:$C$1048,$A175,DC_Price_table!AO$5:AO$1048)</f>
        <v>0</v>
      </c>
      <c r="AN175" s="97">
        <f>SUMIF(DC_Price_table!$C$5:$C$1048,$A175,DC_Price_table!AP$5:AP$1048)</f>
        <v>0</v>
      </c>
      <c r="AO175" s="97">
        <f>SUMIF(DC_Price_table!$C$5:$C$1048,$A175,DC_Price_table!AQ$5:AQ$1048)</f>
        <v>0</v>
      </c>
      <c r="AP175" s="97">
        <f>SUMIF(DC_Price_table!$C$5:$C$1048,$A175,DC_Price_table!AR$5:AR$1048)</f>
        <v>0</v>
      </c>
      <c r="AQ175" s="97">
        <f>SUMIF(DC_Price_table!$C$5:$C$1048,$A175,DC_Price_table!AS$5:AS$1048)</f>
        <v>0</v>
      </c>
      <c r="AR175" s="97">
        <f>SUMIF(DC_Price_table!$C$5:$C$1048,$A175,DC_Price_table!AT$5:AT$1048)</f>
        <v>0</v>
      </c>
      <c r="AS175" s="28" t="str">
        <f>_xlfn.XLOOKUP($A175,Funding_area_table!$D$2:$D$246,Funding_area_table!$G$2:$G$246,"Not found",0)</f>
        <v>Sub-regional</v>
      </c>
      <c r="AT175" s="28"/>
      <c r="AU175" s="28"/>
    </row>
    <row r="176" spans="1:47" customFormat="1" x14ac:dyDescent="0.35">
      <c r="A176" s="28" t="s">
        <v>279</v>
      </c>
      <c r="B176" s="89" t="s">
        <v>26</v>
      </c>
      <c r="C176" s="90" t="str">
        <f>VLOOKUP($A176,Funding_area_table!$D$2:$F$247,3,FALSE)</f>
        <v>West</v>
      </c>
      <c r="D176" s="97">
        <f>SUMIF(DC_Price_table!$C$5:$C$1048,$A176,DC_Price_table!F$5:F$1048)</f>
        <v>0</v>
      </c>
      <c r="E176" s="97">
        <f>SUMIF(DC_Price_table!$C$5:$C$1048,$A176,DC_Price_table!G$5:G$1048)</f>
        <v>0</v>
      </c>
      <c r="F176" s="97">
        <f>SUMIF(DC_Price_table!$C$5:$C$1048,$A176,DC_Price_table!H$5:H$1048)</f>
        <v>0</v>
      </c>
      <c r="G176" s="97">
        <f>SUMIF(DC_Price_table!$C$5:$C$1048,$A176,DC_Price_table!I$5:I$1048)</f>
        <v>0</v>
      </c>
      <c r="H176" s="97">
        <f>SUMIF(DC_Price_table!$C$5:$C$1048,$A176,DC_Price_table!J$5:J$1048)</f>
        <v>0</v>
      </c>
      <c r="I176" s="97">
        <f>SUMIF(DC_Price_table!$C$5:$C$1048,$A176,DC_Price_table!K$5:K$1048)</f>
        <v>0</v>
      </c>
      <c r="J176" s="97">
        <f>SUMIF(DC_Price_table!$C$5:$C$1048,$A176,DC_Price_table!L$5:L$1048)</f>
        <v>0</v>
      </c>
      <c r="K176" s="97">
        <f>SUMIF(DC_Price_table!$C$5:$C$1048,$A176,DC_Price_table!M$5:M$1048)</f>
        <v>0</v>
      </c>
      <c r="L176" s="97">
        <f>SUMIF(DC_Price_table!$C$5:$C$1048,$A176,DC_Price_table!N$5:N$1048)</f>
        <v>0</v>
      </c>
      <c r="M176" s="97">
        <f>SUMIF(DC_Price_table!$C$5:$C$1048,$A176,DC_Price_table!O$5:O$1048)</f>
        <v>0</v>
      </c>
      <c r="N176" s="97">
        <f>SUMIF(DC_Price_table!$C$5:$C$1048,$A176,DC_Price_table!P$5:P$1048)</f>
        <v>0</v>
      </c>
      <c r="O176" s="97">
        <f>SUMIF(DC_Price_table!$C$5:$C$1048,$A176,DC_Price_table!Q$5:Q$1048)</f>
        <v>0</v>
      </c>
      <c r="P176" s="97">
        <f>SUMIF(DC_Price_table!$C$5:$C$1048,$A176,DC_Price_table!R$5:R$1048)</f>
        <v>0</v>
      </c>
      <c r="Q176" s="97">
        <f>SUMIF(DC_Price_table!$C$5:$C$1048,$A176,DC_Price_table!S$5:S$1048)</f>
        <v>0</v>
      </c>
      <c r="R176" s="97">
        <f>SUMIF(DC_Price_table!$C$5:$C$1048,$A176,DC_Price_table!T$5:T$1048)</f>
        <v>0</v>
      </c>
      <c r="S176" s="97">
        <f>SUMIF(DC_Price_table!$C$5:$C$1048,$A176,DC_Price_table!U$5:U$1048)</f>
        <v>0</v>
      </c>
      <c r="T176" s="97">
        <f>SUMIF(DC_Price_table!$C$5:$C$1048,$A176,DC_Price_table!V$5:V$1048)</f>
        <v>0</v>
      </c>
      <c r="U176" s="97">
        <f>SUMIF(DC_Price_table!$C$5:$C$1048,$A176,DC_Price_table!W$5:W$1048)</f>
        <v>0</v>
      </c>
      <c r="V176" s="97">
        <f>SUMIF(DC_Price_table!$C$5:$C$1048,$A176,DC_Price_table!X$5:X$1048)</f>
        <v>0</v>
      </c>
      <c r="W176" s="97">
        <f>SUMIF(DC_Price_table!$C$5:$C$1048,$A176,DC_Price_table!Y$5:Y$1048)</f>
        <v>0</v>
      </c>
      <c r="X176" s="97">
        <f>SUMIF(DC_Price_table!$C$5:$C$1048,$A176,DC_Price_table!Z$5:Z$1048)</f>
        <v>0</v>
      </c>
      <c r="Y176" s="97">
        <f>SUMIF(DC_Price_table!$C$5:$C$1048,$A176,DC_Price_table!AA$5:AA$1048)</f>
        <v>0</v>
      </c>
      <c r="Z176" s="97">
        <f>SUMIF(DC_Price_table!$C$5:$C$1048,$A176,DC_Price_table!AB$5:AB$1048)</f>
        <v>0</v>
      </c>
      <c r="AA176" s="97">
        <f>SUMIF(DC_Price_table!$C$5:$C$1048,$A176,DC_Price_table!AC$5:AC$1048)</f>
        <v>0</v>
      </c>
      <c r="AB176" s="97">
        <f>SUMIF(DC_Price_table!$C$5:$C$1048,$A176,DC_Price_table!AD$5:AD$1048)</f>
        <v>0</v>
      </c>
      <c r="AC176" s="97">
        <f>SUMIF(DC_Price_table!$C$5:$C$1048,$A176,DC_Price_table!AE$5:AE$1048)</f>
        <v>0</v>
      </c>
      <c r="AD176" s="97">
        <f>SUMIF(DC_Price_table!$C$5:$C$1048,$A176,DC_Price_table!AF$5:AF$1048)</f>
        <v>0</v>
      </c>
      <c r="AE176" s="97">
        <f>SUMIF(DC_Price_table!$C$5:$C$1048,$A176,DC_Price_table!AG$5:AG$1048)</f>
        <v>0</v>
      </c>
      <c r="AF176" s="97">
        <f>SUMIF(DC_Price_table!$C$5:$C$1048,$A176,DC_Price_table!AH$5:AH$1048)</f>
        <v>0</v>
      </c>
      <c r="AG176" s="97">
        <f>SUMIF(DC_Price_table!$C$5:$C$1048,$A176,DC_Price_table!AI$5:AI$1048)</f>
        <v>0</v>
      </c>
      <c r="AH176" s="97">
        <f>SUMIF(DC_Price_table!$C$5:$C$1048,$A176,DC_Price_table!AJ$5:AJ$1048)</f>
        <v>0</v>
      </c>
      <c r="AI176" s="97">
        <f>SUMIF(DC_Price_table!$C$5:$C$1048,$A176,DC_Price_table!AK$5:AK$1048)</f>
        <v>0</v>
      </c>
      <c r="AJ176" s="97">
        <f>SUMIF(DC_Price_table!$C$5:$C$1048,$A176,DC_Price_table!AL$5:AL$1048)</f>
        <v>0</v>
      </c>
      <c r="AK176" s="97">
        <f>SUMIF(DC_Price_table!$C$5:$C$1048,$A176,DC_Price_table!AM$5:AM$1048)</f>
        <v>0</v>
      </c>
      <c r="AL176" s="97">
        <f>SUMIF(DC_Price_table!$C$5:$C$1048,$A176,DC_Price_table!AN$5:AN$1048)</f>
        <v>0</v>
      </c>
      <c r="AM176" s="97">
        <f>SUMIF(DC_Price_table!$C$5:$C$1048,$A176,DC_Price_table!AO$5:AO$1048)</f>
        <v>0</v>
      </c>
      <c r="AN176" s="97">
        <f>SUMIF(DC_Price_table!$C$5:$C$1048,$A176,DC_Price_table!AP$5:AP$1048)</f>
        <v>0</v>
      </c>
      <c r="AO176" s="97">
        <f>SUMIF(DC_Price_table!$C$5:$C$1048,$A176,DC_Price_table!AQ$5:AQ$1048)</f>
        <v>0</v>
      </c>
      <c r="AP176" s="97">
        <f>SUMIF(DC_Price_table!$C$5:$C$1048,$A176,DC_Price_table!AR$5:AR$1048)</f>
        <v>0</v>
      </c>
      <c r="AQ176" s="97">
        <f>SUMIF(DC_Price_table!$C$5:$C$1048,$A176,DC_Price_table!AS$5:AS$1048)</f>
        <v>0</v>
      </c>
      <c r="AR176" s="97">
        <f>SUMIF(DC_Price_table!$C$5:$C$1048,$A176,DC_Price_table!AT$5:AT$1048)</f>
        <v>0</v>
      </c>
      <c r="AS176" s="28" t="str">
        <f>_xlfn.XLOOKUP($A176,Funding_area_table!$D$2:$D$246,Funding_area_table!$G$2:$G$246,"Not found",0)</f>
        <v>Sub-regional</v>
      </c>
      <c r="AT176" s="28"/>
      <c r="AU176" s="28"/>
    </row>
    <row r="177" spans="1:47" customFormat="1" x14ac:dyDescent="0.35">
      <c r="A177" s="28" t="s">
        <v>280</v>
      </c>
      <c r="B177" s="89" t="s">
        <v>26</v>
      </c>
      <c r="C177" s="90" t="str">
        <f>VLOOKUP($A177,Funding_area_table!$D$2:$F$247,3,FALSE)</f>
        <v>South</v>
      </c>
      <c r="D177" s="97">
        <f>SUMIF(DC_Price_table!$C$5:$C$1048,$A177,DC_Price_table!F$5:F$1048)</f>
        <v>0</v>
      </c>
      <c r="E177" s="97">
        <f>SUMIF(DC_Price_table!$C$5:$C$1048,$A177,DC_Price_table!G$5:G$1048)</f>
        <v>0</v>
      </c>
      <c r="F177" s="97">
        <f>SUMIF(DC_Price_table!$C$5:$C$1048,$A177,DC_Price_table!H$5:H$1048)</f>
        <v>0</v>
      </c>
      <c r="G177" s="97">
        <f>SUMIF(DC_Price_table!$C$5:$C$1048,$A177,DC_Price_table!I$5:I$1048)</f>
        <v>0</v>
      </c>
      <c r="H177" s="97">
        <f>SUMIF(DC_Price_table!$C$5:$C$1048,$A177,DC_Price_table!J$5:J$1048)</f>
        <v>0</v>
      </c>
      <c r="I177" s="97">
        <f>SUMIF(DC_Price_table!$C$5:$C$1048,$A177,DC_Price_table!K$5:K$1048)</f>
        <v>0</v>
      </c>
      <c r="J177" s="97">
        <f>SUMIF(DC_Price_table!$C$5:$C$1048,$A177,DC_Price_table!L$5:L$1048)</f>
        <v>0</v>
      </c>
      <c r="K177" s="97">
        <f>SUMIF(DC_Price_table!$C$5:$C$1048,$A177,DC_Price_table!M$5:M$1048)</f>
        <v>0</v>
      </c>
      <c r="L177" s="97">
        <f>SUMIF(DC_Price_table!$C$5:$C$1048,$A177,DC_Price_table!N$5:N$1048)</f>
        <v>0</v>
      </c>
      <c r="M177" s="97">
        <f>SUMIF(DC_Price_table!$C$5:$C$1048,$A177,DC_Price_table!O$5:O$1048)</f>
        <v>0</v>
      </c>
      <c r="N177" s="97">
        <f>SUMIF(DC_Price_table!$C$5:$C$1048,$A177,DC_Price_table!P$5:P$1048)</f>
        <v>0</v>
      </c>
      <c r="O177" s="97">
        <f>SUMIF(DC_Price_table!$C$5:$C$1048,$A177,DC_Price_table!Q$5:Q$1048)</f>
        <v>0</v>
      </c>
      <c r="P177" s="97">
        <f>SUMIF(DC_Price_table!$C$5:$C$1048,$A177,DC_Price_table!R$5:R$1048)</f>
        <v>0</v>
      </c>
      <c r="Q177" s="97">
        <f>SUMIF(DC_Price_table!$C$5:$C$1048,$A177,DC_Price_table!S$5:S$1048)</f>
        <v>0</v>
      </c>
      <c r="R177" s="97">
        <f>SUMIF(DC_Price_table!$C$5:$C$1048,$A177,DC_Price_table!T$5:T$1048)</f>
        <v>0</v>
      </c>
      <c r="S177" s="97">
        <f>SUMIF(DC_Price_table!$C$5:$C$1048,$A177,DC_Price_table!U$5:U$1048)</f>
        <v>0</v>
      </c>
      <c r="T177" s="97">
        <f>SUMIF(DC_Price_table!$C$5:$C$1048,$A177,DC_Price_table!V$5:V$1048)</f>
        <v>0</v>
      </c>
      <c r="U177" s="97">
        <f>SUMIF(DC_Price_table!$C$5:$C$1048,$A177,DC_Price_table!W$5:W$1048)</f>
        <v>0</v>
      </c>
      <c r="V177" s="97">
        <f>SUMIF(DC_Price_table!$C$5:$C$1048,$A177,DC_Price_table!X$5:X$1048)</f>
        <v>0</v>
      </c>
      <c r="W177" s="97">
        <f>SUMIF(DC_Price_table!$C$5:$C$1048,$A177,DC_Price_table!Y$5:Y$1048)</f>
        <v>0</v>
      </c>
      <c r="X177" s="97">
        <f>SUMIF(DC_Price_table!$C$5:$C$1048,$A177,DC_Price_table!Z$5:Z$1048)</f>
        <v>0</v>
      </c>
      <c r="Y177" s="97">
        <f>SUMIF(DC_Price_table!$C$5:$C$1048,$A177,DC_Price_table!AA$5:AA$1048)</f>
        <v>0</v>
      </c>
      <c r="Z177" s="97">
        <f>SUMIF(DC_Price_table!$C$5:$C$1048,$A177,DC_Price_table!AB$5:AB$1048)</f>
        <v>0</v>
      </c>
      <c r="AA177" s="97">
        <f>SUMIF(DC_Price_table!$C$5:$C$1048,$A177,DC_Price_table!AC$5:AC$1048)</f>
        <v>0</v>
      </c>
      <c r="AB177" s="97">
        <f>SUMIF(DC_Price_table!$C$5:$C$1048,$A177,DC_Price_table!AD$5:AD$1048)</f>
        <v>0</v>
      </c>
      <c r="AC177" s="97">
        <f>SUMIF(DC_Price_table!$C$5:$C$1048,$A177,DC_Price_table!AE$5:AE$1048)</f>
        <v>0</v>
      </c>
      <c r="AD177" s="97">
        <f>SUMIF(DC_Price_table!$C$5:$C$1048,$A177,DC_Price_table!AF$5:AF$1048)</f>
        <v>0</v>
      </c>
      <c r="AE177" s="97">
        <f>SUMIF(DC_Price_table!$C$5:$C$1048,$A177,DC_Price_table!AG$5:AG$1048)</f>
        <v>0</v>
      </c>
      <c r="AF177" s="97">
        <f>SUMIF(DC_Price_table!$C$5:$C$1048,$A177,DC_Price_table!AH$5:AH$1048)</f>
        <v>0</v>
      </c>
      <c r="AG177" s="97">
        <f>SUMIF(DC_Price_table!$C$5:$C$1048,$A177,DC_Price_table!AI$5:AI$1048)</f>
        <v>0</v>
      </c>
      <c r="AH177" s="97">
        <f>SUMIF(DC_Price_table!$C$5:$C$1048,$A177,DC_Price_table!AJ$5:AJ$1048)</f>
        <v>0</v>
      </c>
      <c r="AI177" s="97">
        <f>SUMIF(DC_Price_table!$C$5:$C$1048,$A177,DC_Price_table!AK$5:AK$1048)</f>
        <v>0</v>
      </c>
      <c r="AJ177" s="97">
        <f>SUMIF(DC_Price_table!$C$5:$C$1048,$A177,DC_Price_table!AL$5:AL$1048)</f>
        <v>0</v>
      </c>
      <c r="AK177" s="97">
        <f>SUMIF(DC_Price_table!$C$5:$C$1048,$A177,DC_Price_table!AM$5:AM$1048)</f>
        <v>0</v>
      </c>
      <c r="AL177" s="97">
        <f>SUMIF(DC_Price_table!$C$5:$C$1048,$A177,DC_Price_table!AN$5:AN$1048)</f>
        <v>0</v>
      </c>
      <c r="AM177" s="97">
        <f>SUMIF(DC_Price_table!$C$5:$C$1048,$A177,DC_Price_table!AO$5:AO$1048)</f>
        <v>0</v>
      </c>
      <c r="AN177" s="97">
        <f>SUMIF(DC_Price_table!$C$5:$C$1048,$A177,DC_Price_table!AP$5:AP$1048)</f>
        <v>0</v>
      </c>
      <c r="AO177" s="97">
        <f>SUMIF(DC_Price_table!$C$5:$C$1048,$A177,DC_Price_table!AQ$5:AQ$1048)</f>
        <v>0</v>
      </c>
      <c r="AP177" s="97">
        <f>SUMIF(DC_Price_table!$C$5:$C$1048,$A177,DC_Price_table!AR$5:AR$1048)</f>
        <v>0</v>
      </c>
      <c r="AQ177" s="97">
        <f>SUMIF(DC_Price_table!$C$5:$C$1048,$A177,DC_Price_table!AS$5:AS$1048)</f>
        <v>0</v>
      </c>
      <c r="AR177" s="97">
        <f>SUMIF(DC_Price_table!$C$5:$C$1048,$A177,DC_Price_table!AT$5:AT$1048)</f>
        <v>0</v>
      </c>
      <c r="AS177" s="28" t="str">
        <f>_xlfn.XLOOKUP($A177,Funding_area_table!$D$2:$D$246,Funding_area_table!$G$2:$G$246,"Not found",0)</f>
        <v>Sub-regional</v>
      </c>
      <c r="AT177" s="28"/>
      <c r="AU177" s="28"/>
    </row>
    <row r="178" spans="1:47" customFormat="1" x14ac:dyDescent="0.35">
      <c r="A178" s="28" t="s">
        <v>281</v>
      </c>
      <c r="B178" s="89" t="s">
        <v>26</v>
      </c>
      <c r="C178" s="90" t="str">
        <f>VLOOKUP($A178,Funding_area_table!$D$2:$F$247,3,FALSE)</f>
        <v>Drury South</v>
      </c>
      <c r="D178" s="97">
        <f>SUMIF(DC_Price_table!$C$5:$C$1048,$A178,DC_Price_table!F$5:F$1048)</f>
        <v>0</v>
      </c>
      <c r="E178" s="97">
        <f>SUMIF(DC_Price_table!$C$5:$C$1048,$A178,DC_Price_table!G$5:G$1048)</f>
        <v>0</v>
      </c>
      <c r="F178" s="97">
        <f>SUMIF(DC_Price_table!$C$5:$C$1048,$A178,DC_Price_table!H$5:H$1048)</f>
        <v>0</v>
      </c>
      <c r="G178" s="97">
        <f>SUMIF(DC_Price_table!$C$5:$C$1048,$A178,DC_Price_table!I$5:I$1048)</f>
        <v>0</v>
      </c>
      <c r="H178" s="97">
        <f>SUMIF(DC_Price_table!$C$5:$C$1048,$A178,DC_Price_table!J$5:J$1048)</f>
        <v>0</v>
      </c>
      <c r="I178" s="97">
        <f>SUMIF(DC_Price_table!$C$5:$C$1048,$A178,DC_Price_table!K$5:K$1048)</f>
        <v>0</v>
      </c>
      <c r="J178" s="97">
        <f>SUMIF(DC_Price_table!$C$5:$C$1048,$A178,DC_Price_table!L$5:L$1048)</f>
        <v>0</v>
      </c>
      <c r="K178" s="97">
        <f>SUMIF(DC_Price_table!$C$5:$C$1048,$A178,DC_Price_table!M$5:M$1048)</f>
        <v>0</v>
      </c>
      <c r="L178" s="97">
        <f>SUMIF(DC_Price_table!$C$5:$C$1048,$A178,DC_Price_table!N$5:N$1048)</f>
        <v>0</v>
      </c>
      <c r="M178" s="97">
        <f>SUMIF(DC_Price_table!$C$5:$C$1048,$A178,DC_Price_table!O$5:O$1048)</f>
        <v>0</v>
      </c>
      <c r="N178" s="97">
        <f>SUMIF(DC_Price_table!$C$5:$C$1048,$A178,DC_Price_table!P$5:P$1048)</f>
        <v>0</v>
      </c>
      <c r="O178" s="97">
        <f>SUMIF(DC_Price_table!$C$5:$C$1048,$A178,DC_Price_table!Q$5:Q$1048)</f>
        <v>0</v>
      </c>
      <c r="P178" s="97">
        <f>SUMIF(DC_Price_table!$C$5:$C$1048,$A178,DC_Price_table!R$5:R$1048)</f>
        <v>0</v>
      </c>
      <c r="Q178" s="97">
        <f>SUMIF(DC_Price_table!$C$5:$C$1048,$A178,DC_Price_table!S$5:S$1048)</f>
        <v>0</v>
      </c>
      <c r="R178" s="97">
        <f>SUMIF(DC_Price_table!$C$5:$C$1048,$A178,DC_Price_table!T$5:T$1048)</f>
        <v>0</v>
      </c>
      <c r="S178" s="97">
        <f>SUMIF(DC_Price_table!$C$5:$C$1048,$A178,DC_Price_table!U$5:U$1048)</f>
        <v>0</v>
      </c>
      <c r="T178" s="97">
        <f>SUMIF(DC_Price_table!$C$5:$C$1048,$A178,DC_Price_table!V$5:V$1048)</f>
        <v>0</v>
      </c>
      <c r="U178" s="97">
        <f>SUMIF(DC_Price_table!$C$5:$C$1048,$A178,DC_Price_table!W$5:W$1048)</f>
        <v>0</v>
      </c>
      <c r="V178" s="97">
        <f>SUMIF(DC_Price_table!$C$5:$C$1048,$A178,DC_Price_table!X$5:X$1048)</f>
        <v>0</v>
      </c>
      <c r="W178" s="97">
        <f>SUMIF(DC_Price_table!$C$5:$C$1048,$A178,DC_Price_table!Y$5:Y$1048)</f>
        <v>0</v>
      </c>
      <c r="X178" s="97">
        <f>SUMIF(DC_Price_table!$C$5:$C$1048,$A178,DC_Price_table!Z$5:Z$1048)</f>
        <v>0</v>
      </c>
      <c r="Y178" s="97">
        <f>SUMIF(DC_Price_table!$C$5:$C$1048,$A178,DC_Price_table!AA$5:AA$1048)</f>
        <v>0</v>
      </c>
      <c r="Z178" s="97">
        <f>SUMIF(DC_Price_table!$C$5:$C$1048,$A178,DC_Price_table!AB$5:AB$1048)</f>
        <v>0</v>
      </c>
      <c r="AA178" s="97">
        <f>SUMIF(DC_Price_table!$C$5:$C$1048,$A178,DC_Price_table!AC$5:AC$1048)</f>
        <v>0</v>
      </c>
      <c r="AB178" s="97">
        <f>SUMIF(DC_Price_table!$C$5:$C$1048,$A178,DC_Price_table!AD$5:AD$1048)</f>
        <v>0</v>
      </c>
      <c r="AC178" s="97">
        <f>SUMIF(DC_Price_table!$C$5:$C$1048,$A178,DC_Price_table!AE$5:AE$1048)</f>
        <v>0</v>
      </c>
      <c r="AD178" s="97">
        <f>SUMIF(DC_Price_table!$C$5:$C$1048,$A178,DC_Price_table!AF$5:AF$1048)</f>
        <v>0</v>
      </c>
      <c r="AE178" s="97">
        <f>SUMIF(DC_Price_table!$C$5:$C$1048,$A178,DC_Price_table!AG$5:AG$1048)</f>
        <v>0</v>
      </c>
      <c r="AF178" s="97">
        <f>SUMIF(DC_Price_table!$C$5:$C$1048,$A178,DC_Price_table!AH$5:AH$1048)</f>
        <v>0</v>
      </c>
      <c r="AG178" s="97">
        <f>SUMIF(DC_Price_table!$C$5:$C$1048,$A178,DC_Price_table!AI$5:AI$1048)</f>
        <v>0</v>
      </c>
      <c r="AH178" s="97">
        <f>SUMIF(DC_Price_table!$C$5:$C$1048,$A178,DC_Price_table!AJ$5:AJ$1048)</f>
        <v>0</v>
      </c>
      <c r="AI178" s="97">
        <f>SUMIF(DC_Price_table!$C$5:$C$1048,$A178,DC_Price_table!AK$5:AK$1048)</f>
        <v>0</v>
      </c>
      <c r="AJ178" s="97">
        <f>SUMIF(DC_Price_table!$C$5:$C$1048,$A178,DC_Price_table!AL$5:AL$1048)</f>
        <v>0</v>
      </c>
      <c r="AK178" s="97">
        <f>SUMIF(DC_Price_table!$C$5:$C$1048,$A178,DC_Price_table!AM$5:AM$1048)</f>
        <v>0</v>
      </c>
      <c r="AL178" s="97">
        <f>SUMIF(DC_Price_table!$C$5:$C$1048,$A178,DC_Price_table!AN$5:AN$1048)</f>
        <v>0</v>
      </c>
      <c r="AM178" s="97">
        <f>SUMIF(DC_Price_table!$C$5:$C$1048,$A178,DC_Price_table!AO$5:AO$1048)</f>
        <v>0</v>
      </c>
      <c r="AN178" s="97">
        <f>SUMIF(DC_Price_table!$C$5:$C$1048,$A178,DC_Price_table!AP$5:AP$1048)</f>
        <v>0</v>
      </c>
      <c r="AO178" s="97">
        <f>SUMIF(DC_Price_table!$C$5:$C$1048,$A178,DC_Price_table!AQ$5:AQ$1048)</f>
        <v>0</v>
      </c>
      <c r="AP178" s="97">
        <f>SUMIF(DC_Price_table!$C$5:$C$1048,$A178,DC_Price_table!AR$5:AR$1048)</f>
        <v>0</v>
      </c>
      <c r="AQ178" s="97">
        <f>SUMIF(DC_Price_table!$C$5:$C$1048,$A178,DC_Price_table!AS$5:AS$1048)</f>
        <v>0</v>
      </c>
      <c r="AR178" s="97">
        <f>SUMIF(DC_Price_table!$C$5:$C$1048,$A178,DC_Price_table!AT$5:AT$1048)</f>
        <v>0</v>
      </c>
      <c r="AS178" s="28" t="str">
        <f>_xlfn.XLOOKUP($A178,Funding_area_table!$D$2:$D$246,Funding_area_table!$G$2:$G$246,"Not found",0)</f>
        <v>Local</v>
      </c>
      <c r="AT178" s="28"/>
      <c r="AU178" s="28"/>
    </row>
    <row r="179" spans="1:47" customFormat="1" x14ac:dyDescent="0.35">
      <c r="A179" s="28" t="s">
        <v>282</v>
      </c>
      <c r="B179" s="89" t="s">
        <v>26</v>
      </c>
      <c r="C179" s="90" t="str">
        <f>VLOOKUP($A179,Funding_area_table!$D$2:$F$247,3,FALSE)</f>
        <v>Hauraki Gulf Islands</v>
      </c>
      <c r="D179" s="97">
        <f>SUMIF(DC_Price_table!$C$5:$C$1048,$A179,DC_Price_table!F$5:F$1048)</f>
        <v>0</v>
      </c>
      <c r="E179" s="97">
        <f>SUMIF(DC_Price_table!$C$5:$C$1048,$A179,DC_Price_table!G$5:G$1048)</f>
        <v>0</v>
      </c>
      <c r="F179" s="97">
        <f>SUMIF(DC_Price_table!$C$5:$C$1048,$A179,DC_Price_table!H$5:H$1048)</f>
        <v>0</v>
      </c>
      <c r="G179" s="97">
        <f>SUMIF(DC_Price_table!$C$5:$C$1048,$A179,DC_Price_table!I$5:I$1048)</f>
        <v>0</v>
      </c>
      <c r="H179" s="97">
        <f>SUMIF(DC_Price_table!$C$5:$C$1048,$A179,DC_Price_table!J$5:J$1048)</f>
        <v>0</v>
      </c>
      <c r="I179" s="97">
        <f>SUMIF(DC_Price_table!$C$5:$C$1048,$A179,DC_Price_table!K$5:K$1048)</f>
        <v>0</v>
      </c>
      <c r="J179" s="97">
        <f>SUMIF(DC_Price_table!$C$5:$C$1048,$A179,DC_Price_table!L$5:L$1048)</f>
        <v>0</v>
      </c>
      <c r="K179" s="97">
        <f>SUMIF(DC_Price_table!$C$5:$C$1048,$A179,DC_Price_table!M$5:M$1048)</f>
        <v>0</v>
      </c>
      <c r="L179" s="97">
        <f>SUMIF(DC_Price_table!$C$5:$C$1048,$A179,DC_Price_table!N$5:N$1048)</f>
        <v>0</v>
      </c>
      <c r="M179" s="97">
        <f>SUMIF(DC_Price_table!$C$5:$C$1048,$A179,DC_Price_table!O$5:O$1048)</f>
        <v>0</v>
      </c>
      <c r="N179" s="97">
        <f>SUMIF(DC_Price_table!$C$5:$C$1048,$A179,DC_Price_table!P$5:P$1048)</f>
        <v>0</v>
      </c>
      <c r="O179" s="97">
        <f>SUMIF(DC_Price_table!$C$5:$C$1048,$A179,DC_Price_table!Q$5:Q$1048)</f>
        <v>0</v>
      </c>
      <c r="P179" s="97">
        <f>SUMIF(DC_Price_table!$C$5:$C$1048,$A179,DC_Price_table!R$5:R$1048)</f>
        <v>0</v>
      </c>
      <c r="Q179" s="97">
        <f>SUMIF(DC_Price_table!$C$5:$C$1048,$A179,DC_Price_table!S$5:S$1048)</f>
        <v>0</v>
      </c>
      <c r="R179" s="97">
        <f>SUMIF(DC_Price_table!$C$5:$C$1048,$A179,DC_Price_table!T$5:T$1048)</f>
        <v>0</v>
      </c>
      <c r="S179" s="97">
        <f>SUMIF(DC_Price_table!$C$5:$C$1048,$A179,DC_Price_table!U$5:U$1048)</f>
        <v>0</v>
      </c>
      <c r="T179" s="97">
        <f>SUMIF(DC_Price_table!$C$5:$C$1048,$A179,DC_Price_table!V$5:V$1048)</f>
        <v>0</v>
      </c>
      <c r="U179" s="97">
        <f>SUMIF(DC_Price_table!$C$5:$C$1048,$A179,DC_Price_table!W$5:W$1048)</f>
        <v>0</v>
      </c>
      <c r="V179" s="97">
        <f>SUMIF(DC_Price_table!$C$5:$C$1048,$A179,DC_Price_table!X$5:X$1048)</f>
        <v>0</v>
      </c>
      <c r="W179" s="97">
        <f>SUMIF(DC_Price_table!$C$5:$C$1048,$A179,DC_Price_table!Y$5:Y$1048)</f>
        <v>0</v>
      </c>
      <c r="X179" s="97">
        <f>SUMIF(DC_Price_table!$C$5:$C$1048,$A179,DC_Price_table!Z$5:Z$1048)</f>
        <v>0</v>
      </c>
      <c r="Y179" s="97">
        <f>SUMIF(DC_Price_table!$C$5:$C$1048,$A179,DC_Price_table!AA$5:AA$1048)</f>
        <v>0</v>
      </c>
      <c r="Z179" s="97">
        <f>SUMIF(DC_Price_table!$C$5:$C$1048,$A179,DC_Price_table!AB$5:AB$1048)</f>
        <v>0</v>
      </c>
      <c r="AA179" s="97">
        <f>SUMIF(DC_Price_table!$C$5:$C$1048,$A179,DC_Price_table!AC$5:AC$1048)</f>
        <v>0</v>
      </c>
      <c r="AB179" s="97">
        <f>SUMIF(DC_Price_table!$C$5:$C$1048,$A179,DC_Price_table!AD$5:AD$1048)</f>
        <v>0</v>
      </c>
      <c r="AC179" s="97">
        <f>SUMIF(DC_Price_table!$C$5:$C$1048,$A179,DC_Price_table!AE$5:AE$1048)</f>
        <v>0</v>
      </c>
      <c r="AD179" s="97">
        <f>SUMIF(DC_Price_table!$C$5:$C$1048,$A179,DC_Price_table!AF$5:AF$1048)</f>
        <v>0</v>
      </c>
      <c r="AE179" s="97">
        <f>SUMIF(DC_Price_table!$C$5:$C$1048,$A179,DC_Price_table!AG$5:AG$1048)</f>
        <v>0</v>
      </c>
      <c r="AF179" s="97">
        <f>SUMIF(DC_Price_table!$C$5:$C$1048,$A179,DC_Price_table!AH$5:AH$1048)</f>
        <v>0</v>
      </c>
      <c r="AG179" s="97">
        <f>SUMIF(DC_Price_table!$C$5:$C$1048,$A179,DC_Price_table!AI$5:AI$1048)</f>
        <v>0</v>
      </c>
      <c r="AH179" s="97">
        <f>SUMIF(DC_Price_table!$C$5:$C$1048,$A179,DC_Price_table!AJ$5:AJ$1048)</f>
        <v>0</v>
      </c>
      <c r="AI179" s="97">
        <f>SUMIF(DC_Price_table!$C$5:$C$1048,$A179,DC_Price_table!AK$5:AK$1048)</f>
        <v>0</v>
      </c>
      <c r="AJ179" s="97">
        <f>SUMIF(DC_Price_table!$C$5:$C$1048,$A179,DC_Price_table!AL$5:AL$1048)</f>
        <v>0</v>
      </c>
      <c r="AK179" s="97">
        <f>SUMIF(DC_Price_table!$C$5:$C$1048,$A179,DC_Price_table!AM$5:AM$1048)</f>
        <v>0</v>
      </c>
      <c r="AL179" s="97">
        <f>SUMIF(DC_Price_table!$C$5:$C$1048,$A179,DC_Price_table!AN$5:AN$1048)</f>
        <v>0</v>
      </c>
      <c r="AM179" s="97">
        <f>SUMIF(DC_Price_table!$C$5:$C$1048,$A179,DC_Price_table!AO$5:AO$1048)</f>
        <v>0</v>
      </c>
      <c r="AN179" s="97">
        <f>SUMIF(DC_Price_table!$C$5:$C$1048,$A179,DC_Price_table!AP$5:AP$1048)</f>
        <v>0</v>
      </c>
      <c r="AO179" s="97">
        <f>SUMIF(DC_Price_table!$C$5:$C$1048,$A179,DC_Price_table!AQ$5:AQ$1048)</f>
        <v>0</v>
      </c>
      <c r="AP179" s="97">
        <f>SUMIF(DC_Price_table!$C$5:$C$1048,$A179,DC_Price_table!AR$5:AR$1048)</f>
        <v>0</v>
      </c>
      <c r="AQ179" s="97">
        <f>SUMIF(DC_Price_table!$C$5:$C$1048,$A179,DC_Price_table!AS$5:AS$1048)</f>
        <v>0</v>
      </c>
      <c r="AR179" s="97">
        <f>SUMIF(DC_Price_table!$C$5:$C$1048,$A179,DC_Price_table!AT$5:AT$1048)</f>
        <v>0</v>
      </c>
      <c r="AS179" s="28" t="str">
        <f>_xlfn.XLOOKUP($A179,Funding_area_table!$D$2:$D$246,Funding_area_table!$G$2:$G$246,"Not found",0)</f>
        <v>Local</v>
      </c>
      <c r="AT179" s="28"/>
      <c r="AU179" s="28"/>
    </row>
    <row r="180" spans="1:47" customFormat="1" x14ac:dyDescent="0.35">
      <c r="A180" s="28" t="s">
        <v>283</v>
      </c>
      <c r="B180" s="89" t="s">
        <v>26</v>
      </c>
      <c r="C180" s="90" t="str">
        <f>VLOOKUP($A180,Funding_area_table!$D$2:$F$247,3,FALSE)</f>
        <v>Auckland Wide Less Parallel</v>
      </c>
      <c r="D180" s="97">
        <f>SUMIF(DC_Price_table!$C$5:$C$1048,$A180,DC_Price_table!F$5:F$1048)</f>
        <v>0</v>
      </c>
      <c r="E180" s="97">
        <f>SUMIF(DC_Price_table!$C$5:$C$1048,$A180,DC_Price_table!G$5:G$1048)</f>
        <v>0</v>
      </c>
      <c r="F180" s="97">
        <f>SUMIF(DC_Price_table!$C$5:$C$1048,$A180,DC_Price_table!H$5:H$1048)</f>
        <v>0</v>
      </c>
      <c r="G180" s="97">
        <f>SUMIF(DC_Price_table!$C$5:$C$1048,$A180,DC_Price_table!I$5:I$1048)</f>
        <v>0</v>
      </c>
      <c r="H180" s="97">
        <f>SUMIF(DC_Price_table!$C$5:$C$1048,$A180,DC_Price_table!J$5:J$1048)</f>
        <v>0</v>
      </c>
      <c r="I180" s="97">
        <f>SUMIF(DC_Price_table!$C$5:$C$1048,$A180,DC_Price_table!K$5:K$1048)</f>
        <v>0</v>
      </c>
      <c r="J180" s="97">
        <f>SUMIF(DC_Price_table!$C$5:$C$1048,$A180,DC_Price_table!L$5:L$1048)</f>
        <v>0</v>
      </c>
      <c r="K180" s="97">
        <f>SUMIF(DC_Price_table!$C$5:$C$1048,$A180,DC_Price_table!M$5:M$1048)</f>
        <v>0</v>
      </c>
      <c r="L180" s="97">
        <f>SUMIF(DC_Price_table!$C$5:$C$1048,$A180,DC_Price_table!N$5:N$1048)</f>
        <v>0</v>
      </c>
      <c r="M180" s="97">
        <f>SUMIF(DC_Price_table!$C$5:$C$1048,$A180,DC_Price_table!O$5:O$1048)</f>
        <v>0</v>
      </c>
      <c r="N180" s="97">
        <f>SUMIF(DC_Price_table!$C$5:$C$1048,$A180,DC_Price_table!P$5:P$1048)</f>
        <v>0</v>
      </c>
      <c r="O180" s="97">
        <f>SUMIF(DC_Price_table!$C$5:$C$1048,$A180,DC_Price_table!Q$5:Q$1048)</f>
        <v>0</v>
      </c>
      <c r="P180" s="97">
        <f>SUMIF(DC_Price_table!$C$5:$C$1048,$A180,DC_Price_table!R$5:R$1048)</f>
        <v>0</v>
      </c>
      <c r="Q180" s="97">
        <f>SUMIF(DC_Price_table!$C$5:$C$1048,$A180,DC_Price_table!S$5:S$1048)</f>
        <v>0</v>
      </c>
      <c r="R180" s="97">
        <f>SUMIF(DC_Price_table!$C$5:$C$1048,$A180,DC_Price_table!T$5:T$1048)</f>
        <v>0</v>
      </c>
      <c r="S180" s="97">
        <f>SUMIF(DC_Price_table!$C$5:$C$1048,$A180,DC_Price_table!U$5:U$1048)</f>
        <v>0</v>
      </c>
      <c r="T180" s="97">
        <f>SUMIF(DC_Price_table!$C$5:$C$1048,$A180,DC_Price_table!V$5:V$1048)</f>
        <v>0</v>
      </c>
      <c r="U180" s="97">
        <f>SUMIF(DC_Price_table!$C$5:$C$1048,$A180,DC_Price_table!W$5:W$1048)</f>
        <v>0</v>
      </c>
      <c r="V180" s="97">
        <f>SUMIF(DC_Price_table!$C$5:$C$1048,$A180,DC_Price_table!X$5:X$1048)</f>
        <v>0</v>
      </c>
      <c r="W180" s="97">
        <f>SUMIF(DC_Price_table!$C$5:$C$1048,$A180,DC_Price_table!Y$5:Y$1048)</f>
        <v>0</v>
      </c>
      <c r="X180" s="97">
        <f>SUMIF(DC_Price_table!$C$5:$C$1048,$A180,DC_Price_table!Z$5:Z$1048)</f>
        <v>0</v>
      </c>
      <c r="Y180" s="97">
        <f>SUMIF(DC_Price_table!$C$5:$C$1048,$A180,DC_Price_table!AA$5:AA$1048)</f>
        <v>0</v>
      </c>
      <c r="Z180" s="97">
        <f>SUMIF(DC_Price_table!$C$5:$C$1048,$A180,DC_Price_table!AB$5:AB$1048)</f>
        <v>0</v>
      </c>
      <c r="AA180" s="97">
        <f>SUMIF(DC_Price_table!$C$5:$C$1048,$A180,DC_Price_table!AC$5:AC$1048)</f>
        <v>0</v>
      </c>
      <c r="AB180" s="97">
        <f>SUMIF(DC_Price_table!$C$5:$C$1048,$A180,DC_Price_table!AD$5:AD$1048)</f>
        <v>0</v>
      </c>
      <c r="AC180" s="97">
        <f>SUMIF(DC_Price_table!$C$5:$C$1048,$A180,DC_Price_table!AE$5:AE$1048)</f>
        <v>0</v>
      </c>
      <c r="AD180" s="97">
        <f>SUMIF(DC_Price_table!$C$5:$C$1048,$A180,DC_Price_table!AF$5:AF$1048)</f>
        <v>0</v>
      </c>
      <c r="AE180" s="97">
        <f>SUMIF(DC_Price_table!$C$5:$C$1048,$A180,DC_Price_table!AG$5:AG$1048)</f>
        <v>0</v>
      </c>
      <c r="AF180" s="97">
        <f>SUMIF(DC_Price_table!$C$5:$C$1048,$A180,DC_Price_table!AH$5:AH$1048)</f>
        <v>0</v>
      </c>
      <c r="AG180" s="97">
        <f>SUMIF(DC_Price_table!$C$5:$C$1048,$A180,DC_Price_table!AI$5:AI$1048)</f>
        <v>0</v>
      </c>
      <c r="AH180" s="97">
        <f>SUMIF(DC_Price_table!$C$5:$C$1048,$A180,DC_Price_table!AJ$5:AJ$1048)</f>
        <v>0</v>
      </c>
      <c r="AI180" s="97">
        <f>SUMIF(DC_Price_table!$C$5:$C$1048,$A180,DC_Price_table!AK$5:AK$1048)</f>
        <v>0</v>
      </c>
      <c r="AJ180" s="97">
        <f>SUMIF(DC_Price_table!$C$5:$C$1048,$A180,DC_Price_table!AL$5:AL$1048)</f>
        <v>0</v>
      </c>
      <c r="AK180" s="97">
        <f>SUMIF(DC_Price_table!$C$5:$C$1048,$A180,DC_Price_table!AM$5:AM$1048)</f>
        <v>0</v>
      </c>
      <c r="AL180" s="97">
        <f>SUMIF(DC_Price_table!$C$5:$C$1048,$A180,DC_Price_table!AN$5:AN$1048)</f>
        <v>0</v>
      </c>
      <c r="AM180" s="97">
        <f>SUMIF(DC_Price_table!$C$5:$C$1048,$A180,DC_Price_table!AO$5:AO$1048)</f>
        <v>0</v>
      </c>
      <c r="AN180" s="97">
        <f>SUMIF(DC_Price_table!$C$5:$C$1048,$A180,DC_Price_table!AP$5:AP$1048)</f>
        <v>0</v>
      </c>
      <c r="AO180" s="97">
        <f>SUMIF(DC_Price_table!$C$5:$C$1048,$A180,DC_Price_table!AQ$5:AQ$1048)</f>
        <v>0</v>
      </c>
      <c r="AP180" s="97">
        <f>SUMIF(DC_Price_table!$C$5:$C$1048,$A180,DC_Price_table!AR$5:AR$1048)</f>
        <v>0</v>
      </c>
      <c r="AQ180" s="97">
        <f>SUMIF(DC_Price_table!$C$5:$C$1048,$A180,DC_Price_table!AS$5:AS$1048)</f>
        <v>0</v>
      </c>
      <c r="AR180" s="97">
        <f>SUMIF(DC_Price_table!$C$5:$C$1048,$A180,DC_Price_table!AT$5:AT$1048)</f>
        <v>0</v>
      </c>
      <c r="AS180" s="28" t="str">
        <f>_xlfn.XLOOKUP($A180,Funding_area_table!$D$2:$D$246,Funding_area_table!$G$2:$G$246,"Not found",0)</f>
        <v>Sub-regional</v>
      </c>
      <c r="AT180" s="28"/>
      <c r="AU180" s="28"/>
    </row>
    <row r="181" spans="1:47" customFormat="1" x14ac:dyDescent="0.35">
      <c r="A181" s="28" t="s">
        <v>284</v>
      </c>
      <c r="B181" s="89" t="s">
        <v>26</v>
      </c>
      <c r="C181" s="90" t="str">
        <f>VLOOKUP($A181,Funding_area_table!$D$2:$F$247,3,FALSE)</f>
        <v>Northwest</v>
      </c>
      <c r="D181" s="97">
        <f>SUMIF(DC_Price_table!$C$5:$C$1048,$A181,DC_Price_table!F$5:F$1048)</f>
        <v>0</v>
      </c>
      <c r="E181" s="97">
        <f>SUMIF(DC_Price_table!$C$5:$C$1048,$A181,DC_Price_table!G$5:G$1048)</f>
        <v>0</v>
      </c>
      <c r="F181" s="97">
        <f>SUMIF(DC_Price_table!$C$5:$C$1048,$A181,DC_Price_table!H$5:H$1048)</f>
        <v>0</v>
      </c>
      <c r="G181" s="97">
        <f>SUMIF(DC_Price_table!$C$5:$C$1048,$A181,DC_Price_table!I$5:I$1048)</f>
        <v>0</v>
      </c>
      <c r="H181" s="97">
        <f>SUMIF(DC_Price_table!$C$5:$C$1048,$A181,DC_Price_table!J$5:J$1048)</f>
        <v>0</v>
      </c>
      <c r="I181" s="97">
        <f>SUMIF(DC_Price_table!$C$5:$C$1048,$A181,DC_Price_table!K$5:K$1048)</f>
        <v>0</v>
      </c>
      <c r="J181" s="97">
        <f>SUMIF(DC_Price_table!$C$5:$C$1048,$A181,DC_Price_table!L$5:L$1048)</f>
        <v>0</v>
      </c>
      <c r="K181" s="97">
        <f>SUMIF(DC_Price_table!$C$5:$C$1048,$A181,DC_Price_table!M$5:M$1048)</f>
        <v>0</v>
      </c>
      <c r="L181" s="97">
        <f>SUMIF(DC_Price_table!$C$5:$C$1048,$A181,DC_Price_table!N$5:N$1048)</f>
        <v>0</v>
      </c>
      <c r="M181" s="97">
        <f>SUMIF(DC_Price_table!$C$5:$C$1048,$A181,DC_Price_table!O$5:O$1048)</f>
        <v>0</v>
      </c>
      <c r="N181" s="97">
        <f>SUMIF(DC_Price_table!$C$5:$C$1048,$A181,DC_Price_table!P$5:P$1048)</f>
        <v>0</v>
      </c>
      <c r="O181" s="97">
        <f>SUMIF(DC_Price_table!$C$5:$C$1048,$A181,DC_Price_table!Q$5:Q$1048)</f>
        <v>0</v>
      </c>
      <c r="P181" s="97">
        <f>SUMIF(DC_Price_table!$C$5:$C$1048,$A181,DC_Price_table!R$5:R$1048)</f>
        <v>0</v>
      </c>
      <c r="Q181" s="97">
        <f>SUMIF(DC_Price_table!$C$5:$C$1048,$A181,DC_Price_table!S$5:S$1048)</f>
        <v>0</v>
      </c>
      <c r="R181" s="97">
        <f>SUMIF(DC_Price_table!$C$5:$C$1048,$A181,DC_Price_table!T$5:T$1048)</f>
        <v>0</v>
      </c>
      <c r="S181" s="97">
        <f>SUMIF(DC_Price_table!$C$5:$C$1048,$A181,DC_Price_table!U$5:U$1048)</f>
        <v>0</v>
      </c>
      <c r="T181" s="97">
        <f>SUMIF(DC_Price_table!$C$5:$C$1048,$A181,DC_Price_table!V$5:V$1048)</f>
        <v>0</v>
      </c>
      <c r="U181" s="97">
        <f>SUMIF(DC_Price_table!$C$5:$C$1048,$A181,DC_Price_table!W$5:W$1048)</f>
        <v>0</v>
      </c>
      <c r="V181" s="97">
        <f>SUMIF(DC_Price_table!$C$5:$C$1048,$A181,DC_Price_table!X$5:X$1048)</f>
        <v>0</v>
      </c>
      <c r="W181" s="97">
        <f>SUMIF(DC_Price_table!$C$5:$C$1048,$A181,DC_Price_table!Y$5:Y$1048)</f>
        <v>0</v>
      </c>
      <c r="X181" s="97">
        <f>SUMIF(DC_Price_table!$C$5:$C$1048,$A181,DC_Price_table!Z$5:Z$1048)</f>
        <v>0</v>
      </c>
      <c r="Y181" s="97">
        <f>SUMIF(DC_Price_table!$C$5:$C$1048,$A181,DC_Price_table!AA$5:AA$1048)</f>
        <v>0</v>
      </c>
      <c r="Z181" s="97">
        <f>SUMIF(DC_Price_table!$C$5:$C$1048,$A181,DC_Price_table!AB$5:AB$1048)</f>
        <v>0</v>
      </c>
      <c r="AA181" s="97">
        <f>SUMIF(DC_Price_table!$C$5:$C$1048,$A181,DC_Price_table!AC$5:AC$1048)</f>
        <v>0</v>
      </c>
      <c r="AB181" s="97">
        <f>SUMIF(DC_Price_table!$C$5:$C$1048,$A181,DC_Price_table!AD$5:AD$1048)</f>
        <v>0</v>
      </c>
      <c r="AC181" s="97">
        <f>SUMIF(DC_Price_table!$C$5:$C$1048,$A181,DC_Price_table!AE$5:AE$1048)</f>
        <v>0</v>
      </c>
      <c r="AD181" s="97">
        <f>SUMIF(DC_Price_table!$C$5:$C$1048,$A181,DC_Price_table!AF$5:AF$1048)</f>
        <v>0</v>
      </c>
      <c r="AE181" s="97">
        <f>SUMIF(DC_Price_table!$C$5:$C$1048,$A181,DC_Price_table!AG$5:AG$1048)</f>
        <v>0</v>
      </c>
      <c r="AF181" s="97">
        <f>SUMIF(DC_Price_table!$C$5:$C$1048,$A181,DC_Price_table!AH$5:AH$1048)</f>
        <v>0</v>
      </c>
      <c r="AG181" s="97">
        <f>SUMIF(DC_Price_table!$C$5:$C$1048,$A181,DC_Price_table!AI$5:AI$1048)</f>
        <v>0</v>
      </c>
      <c r="AH181" s="97">
        <f>SUMIF(DC_Price_table!$C$5:$C$1048,$A181,DC_Price_table!AJ$5:AJ$1048)</f>
        <v>0</v>
      </c>
      <c r="AI181" s="97">
        <f>SUMIF(DC_Price_table!$C$5:$C$1048,$A181,DC_Price_table!AK$5:AK$1048)</f>
        <v>0</v>
      </c>
      <c r="AJ181" s="97">
        <f>SUMIF(DC_Price_table!$C$5:$C$1048,$A181,DC_Price_table!AL$5:AL$1048)</f>
        <v>0</v>
      </c>
      <c r="AK181" s="97">
        <f>SUMIF(DC_Price_table!$C$5:$C$1048,$A181,DC_Price_table!AM$5:AM$1048)</f>
        <v>0</v>
      </c>
      <c r="AL181" s="97">
        <f>SUMIF(DC_Price_table!$C$5:$C$1048,$A181,DC_Price_table!AN$5:AN$1048)</f>
        <v>0</v>
      </c>
      <c r="AM181" s="97">
        <f>SUMIF(DC_Price_table!$C$5:$C$1048,$A181,DC_Price_table!AO$5:AO$1048)</f>
        <v>0</v>
      </c>
      <c r="AN181" s="97">
        <f>SUMIF(DC_Price_table!$C$5:$C$1048,$A181,DC_Price_table!AP$5:AP$1048)</f>
        <v>0</v>
      </c>
      <c r="AO181" s="97">
        <f>SUMIF(DC_Price_table!$C$5:$C$1048,$A181,DC_Price_table!AQ$5:AQ$1048)</f>
        <v>0</v>
      </c>
      <c r="AP181" s="97">
        <f>SUMIF(DC_Price_table!$C$5:$C$1048,$A181,DC_Price_table!AR$5:AR$1048)</f>
        <v>0</v>
      </c>
      <c r="AQ181" s="97">
        <f>SUMIF(DC_Price_table!$C$5:$C$1048,$A181,DC_Price_table!AS$5:AS$1048)</f>
        <v>0</v>
      </c>
      <c r="AR181" s="97">
        <f>SUMIF(DC_Price_table!$C$5:$C$1048,$A181,DC_Price_table!AT$5:AT$1048)</f>
        <v>0</v>
      </c>
      <c r="AS181" s="28" t="str">
        <f>_xlfn.XLOOKUP($A181,Funding_area_table!$D$2:$D$246,Funding_area_table!$G$2:$G$246,"Not found",0)</f>
        <v>Local</v>
      </c>
      <c r="AT181" s="28"/>
      <c r="AU181" s="28"/>
    </row>
    <row r="182" spans="1:47" customFormat="1" x14ac:dyDescent="0.35">
      <c r="A182" s="28" t="s">
        <v>274</v>
      </c>
      <c r="B182" s="89" t="s">
        <v>26</v>
      </c>
      <c r="C182" s="90" t="str">
        <f>VLOOKUP($A182,Funding_area_table!$D$2:$F$247,3,FALSE)</f>
        <v>Dairy Flat / Wainui / Silverdale</v>
      </c>
      <c r="D182" s="97">
        <f>SUMIF(DC_Price_table!$C$5:$C$1048,$A182,DC_Price_table!F$5:F$1048)</f>
        <v>0</v>
      </c>
      <c r="E182" s="97">
        <f>SUMIF(DC_Price_table!$C$5:$C$1048,$A182,DC_Price_table!G$5:G$1048)</f>
        <v>0</v>
      </c>
      <c r="F182" s="97">
        <f>SUMIF(DC_Price_table!$C$5:$C$1048,$A182,DC_Price_table!H$5:H$1048)</f>
        <v>0</v>
      </c>
      <c r="G182" s="97">
        <f>SUMIF(DC_Price_table!$C$5:$C$1048,$A182,DC_Price_table!I$5:I$1048)</f>
        <v>0</v>
      </c>
      <c r="H182" s="97">
        <f>SUMIF(DC_Price_table!$C$5:$C$1048,$A182,DC_Price_table!J$5:J$1048)</f>
        <v>0</v>
      </c>
      <c r="I182" s="97">
        <f>SUMIF(DC_Price_table!$C$5:$C$1048,$A182,DC_Price_table!K$5:K$1048)</f>
        <v>0</v>
      </c>
      <c r="J182" s="97">
        <f>SUMIF(DC_Price_table!$C$5:$C$1048,$A182,DC_Price_table!L$5:L$1048)</f>
        <v>0</v>
      </c>
      <c r="K182" s="97">
        <f>SUMIF(DC_Price_table!$C$5:$C$1048,$A182,DC_Price_table!M$5:M$1048)</f>
        <v>0</v>
      </c>
      <c r="L182" s="97">
        <f>SUMIF(DC_Price_table!$C$5:$C$1048,$A182,DC_Price_table!N$5:N$1048)</f>
        <v>0</v>
      </c>
      <c r="M182" s="97">
        <f>SUMIF(DC_Price_table!$C$5:$C$1048,$A182,DC_Price_table!O$5:O$1048)</f>
        <v>0</v>
      </c>
      <c r="N182" s="97">
        <f>SUMIF(DC_Price_table!$C$5:$C$1048,$A182,DC_Price_table!P$5:P$1048)</f>
        <v>0</v>
      </c>
      <c r="O182" s="97">
        <f>SUMIF(DC_Price_table!$C$5:$C$1048,$A182,DC_Price_table!Q$5:Q$1048)</f>
        <v>0</v>
      </c>
      <c r="P182" s="97">
        <f>SUMIF(DC_Price_table!$C$5:$C$1048,$A182,DC_Price_table!R$5:R$1048)</f>
        <v>0</v>
      </c>
      <c r="Q182" s="97">
        <f>SUMIF(DC_Price_table!$C$5:$C$1048,$A182,DC_Price_table!S$5:S$1048)</f>
        <v>0</v>
      </c>
      <c r="R182" s="97">
        <f>SUMIF(DC_Price_table!$C$5:$C$1048,$A182,DC_Price_table!T$5:T$1048)</f>
        <v>0</v>
      </c>
      <c r="S182" s="97">
        <f>SUMIF(DC_Price_table!$C$5:$C$1048,$A182,DC_Price_table!U$5:U$1048)</f>
        <v>0</v>
      </c>
      <c r="T182" s="97">
        <f>SUMIF(DC_Price_table!$C$5:$C$1048,$A182,DC_Price_table!V$5:V$1048)</f>
        <v>0</v>
      </c>
      <c r="U182" s="97">
        <f>SUMIF(DC_Price_table!$C$5:$C$1048,$A182,DC_Price_table!W$5:W$1048)</f>
        <v>0</v>
      </c>
      <c r="V182" s="97">
        <f>SUMIF(DC_Price_table!$C$5:$C$1048,$A182,DC_Price_table!X$5:X$1048)</f>
        <v>0</v>
      </c>
      <c r="W182" s="97">
        <f>SUMIF(DC_Price_table!$C$5:$C$1048,$A182,DC_Price_table!Y$5:Y$1048)</f>
        <v>0</v>
      </c>
      <c r="X182" s="97">
        <f>SUMIF(DC_Price_table!$C$5:$C$1048,$A182,DC_Price_table!Z$5:Z$1048)</f>
        <v>0</v>
      </c>
      <c r="Y182" s="97">
        <f>SUMIF(DC_Price_table!$C$5:$C$1048,$A182,DC_Price_table!AA$5:AA$1048)</f>
        <v>0</v>
      </c>
      <c r="Z182" s="97">
        <f>SUMIF(DC_Price_table!$C$5:$C$1048,$A182,DC_Price_table!AB$5:AB$1048)</f>
        <v>0</v>
      </c>
      <c r="AA182" s="97">
        <f>SUMIF(DC_Price_table!$C$5:$C$1048,$A182,DC_Price_table!AC$5:AC$1048)</f>
        <v>0</v>
      </c>
      <c r="AB182" s="97">
        <f>SUMIF(DC_Price_table!$C$5:$C$1048,$A182,DC_Price_table!AD$5:AD$1048)</f>
        <v>0</v>
      </c>
      <c r="AC182" s="97">
        <f>SUMIF(DC_Price_table!$C$5:$C$1048,$A182,DC_Price_table!AE$5:AE$1048)</f>
        <v>0</v>
      </c>
      <c r="AD182" s="97">
        <f>SUMIF(DC_Price_table!$C$5:$C$1048,$A182,DC_Price_table!AF$5:AF$1048)</f>
        <v>0</v>
      </c>
      <c r="AE182" s="97">
        <f>SUMIF(DC_Price_table!$C$5:$C$1048,$A182,DC_Price_table!AG$5:AG$1048)</f>
        <v>0</v>
      </c>
      <c r="AF182" s="97">
        <f>SUMIF(DC_Price_table!$C$5:$C$1048,$A182,DC_Price_table!AH$5:AH$1048)</f>
        <v>0</v>
      </c>
      <c r="AG182" s="97">
        <f>SUMIF(DC_Price_table!$C$5:$C$1048,$A182,DC_Price_table!AI$5:AI$1048)</f>
        <v>0</v>
      </c>
      <c r="AH182" s="97">
        <f>SUMIF(DC_Price_table!$C$5:$C$1048,$A182,DC_Price_table!AJ$5:AJ$1048)</f>
        <v>0</v>
      </c>
      <c r="AI182" s="97">
        <f>SUMIF(DC_Price_table!$C$5:$C$1048,$A182,DC_Price_table!AK$5:AK$1048)</f>
        <v>0</v>
      </c>
      <c r="AJ182" s="97">
        <f>SUMIF(DC_Price_table!$C$5:$C$1048,$A182,DC_Price_table!AL$5:AL$1048)</f>
        <v>0</v>
      </c>
      <c r="AK182" s="97">
        <f>SUMIF(DC_Price_table!$C$5:$C$1048,$A182,DC_Price_table!AM$5:AM$1048)</f>
        <v>0</v>
      </c>
      <c r="AL182" s="97">
        <f>SUMIF(DC_Price_table!$C$5:$C$1048,$A182,DC_Price_table!AN$5:AN$1048)</f>
        <v>0</v>
      </c>
      <c r="AM182" s="97">
        <f>SUMIF(DC_Price_table!$C$5:$C$1048,$A182,DC_Price_table!AO$5:AO$1048)</f>
        <v>0</v>
      </c>
      <c r="AN182" s="97">
        <f>SUMIF(DC_Price_table!$C$5:$C$1048,$A182,DC_Price_table!AP$5:AP$1048)</f>
        <v>0</v>
      </c>
      <c r="AO182" s="97">
        <f>SUMIF(DC_Price_table!$C$5:$C$1048,$A182,DC_Price_table!AQ$5:AQ$1048)</f>
        <v>0</v>
      </c>
      <c r="AP182" s="97">
        <f>SUMIF(DC_Price_table!$C$5:$C$1048,$A182,DC_Price_table!AR$5:AR$1048)</f>
        <v>0</v>
      </c>
      <c r="AQ182" s="97">
        <f>SUMIF(DC_Price_table!$C$5:$C$1048,$A182,DC_Price_table!AS$5:AS$1048)</f>
        <v>0</v>
      </c>
      <c r="AR182" s="97">
        <f>SUMIF(DC_Price_table!$C$5:$C$1048,$A182,DC_Price_table!AT$5:AT$1048)</f>
        <v>0</v>
      </c>
      <c r="AS182" s="28" t="str">
        <f>_xlfn.XLOOKUP($A182,Funding_area_table!$D$2:$D$246,Funding_area_table!$G$2:$G$246,"Not found",0)</f>
        <v>Local</v>
      </c>
      <c r="AT182" s="28"/>
      <c r="AU182" s="28"/>
    </row>
    <row r="183" spans="1:47" customFormat="1" x14ac:dyDescent="0.35">
      <c r="A183" s="28" t="s">
        <v>275</v>
      </c>
      <c r="B183" s="89" t="s">
        <v>26</v>
      </c>
      <c r="C183" s="90" t="str">
        <f>VLOOKUP($A183,Funding_area_table!$D$2:$F$247,3,FALSE)</f>
        <v>Tamaki</v>
      </c>
      <c r="D183" s="97">
        <f>SUMIF(DC_Price_table!$C$5:$C$1048,$A183,DC_Price_table!F$5:F$1048)</f>
        <v>0</v>
      </c>
      <c r="E183" s="97">
        <f>SUMIF(DC_Price_table!$C$5:$C$1048,$A183,DC_Price_table!G$5:G$1048)</f>
        <v>0</v>
      </c>
      <c r="F183" s="97">
        <f>SUMIF(DC_Price_table!$C$5:$C$1048,$A183,DC_Price_table!H$5:H$1048)</f>
        <v>0</v>
      </c>
      <c r="G183" s="97">
        <f>SUMIF(DC_Price_table!$C$5:$C$1048,$A183,DC_Price_table!I$5:I$1048)</f>
        <v>0</v>
      </c>
      <c r="H183" s="97">
        <f>SUMIF(DC_Price_table!$C$5:$C$1048,$A183,DC_Price_table!J$5:J$1048)</f>
        <v>0</v>
      </c>
      <c r="I183" s="97">
        <f>SUMIF(DC_Price_table!$C$5:$C$1048,$A183,DC_Price_table!K$5:K$1048)</f>
        <v>0</v>
      </c>
      <c r="J183" s="97">
        <f>SUMIF(DC_Price_table!$C$5:$C$1048,$A183,DC_Price_table!L$5:L$1048)</f>
        <v>0</v>
      </c>
      <c r="K183" s="97">
        <f>SUMIF(DC_Price_table!$C$5:$C$1048,$A183,DC_Price_table!M$5:M$1048)</f>
        <v>0</v>
      </c>
      <c r="L183" s="97">
        <f>SUMIF(DC_Price_table!$C$5:$C$1048,$A183,DC_Price_table!N$5:N$1048)</f>
        <v>0</v>
      </c>
      <c r="M183" s="97">
        <f>SUMIF(DC_Price_table!$C$5:$C$1048,$A183,DC_Price_table!O$5:O$1048)</f>
        <v>0</v>
      </c>
      <c r="N183" s="97">
        <f>SUMIF(DC_Price_table!$C$5:$C$1048,$A183,DC_Price_table!P$5:P$1048)</f>
        <v>0</v>
      </c>
      <c r="O183" s="97">
        <f>SUMIF(DC_Price_table!$C$5:$C$1048,$A183,DC_Price_table!Q$5:Q$1048)</f>
        <v>0</v>
      </c>
      <c r="P183" s="97">
        <f>SUMIF(DC_Price_table!$C$5:$C$1048,$A183,DC_Price_table!R$5:R$1048)</f>
        <v>0</v>
      </c>
      <c r="Q183" s="97">
        <f>SUMIF(DC_Price_table!$C$5:$C$1048,$A183,DC_Price_table!S$5:S$1048)</f>
        <v>0</v>
      </c>
      <c r="R183" s="97">
        <f>SUMIF(DC_Price_table!$C$5:$C$1048,$A183,DC_Price_table!T$5:T$1048)</f>
        <v>0</v>
      </c>
      <c r="S183" s="97">
        <f>SUMIF(DC_Price_table!$C$5:$C$1048,$A183,DC_Price_table!U$5:U$1048)</f>
        <v>0</v>
      </c>
      <c r="T183" s="97">
        <f>SUMIF(DC_Price_table!$C$5:$C$1048,$A183,DC_Price_table!V$5:V$1048)</f>
        <v>0</v>
      </c>
      <c r="U183" s="97">
        <f>SUMIF(DC_Price_table!$C$5:$C$1048,$A183,DC_Price_table!W$5:W$1048)</f>
        <v>0</v>
      </c>
      <c r="V183" s="97">
        <f>SUMIF(DC_Price_table!$C$5:$C$1048,$A183,DC_Price_table!X$5:X$1048)</f>
        <v>0</v>
      </c>
      <c r="W183" s="97">
        <f>SUMIF(DC_Price_table!$C$5:$C$1048,$A183,DC_Price_table!Y$5:Y$1048)</f>
        <v>0</v>
      </c>
      <c r="X183" s="97">
        <f>SUMIF(DC_Price_table!$C$5:$C$1048,$A183,DC_Price_table!Z$5:Z$1048)</f>
        <v>0</v>
      </c>
      <c r="Y183" s="97">
        <f>SUMIF(DC_Price_table!$C$5:$C$1048,$A183,DC_Price_table!AA$5:AA$1048)</f>
        <v>0</v>
      </c>
      <c r="Z183" s="97">
        <f>SUMIF(DC_Price_table!$C$5:$C$1048,$A183,DC_Price_table!AB$5:AB$1048)</f>
        <v>0</v>
      </c>
      <c r="AA183" s="97">
        <f>SUMIF(DC_Price_table!$C$5:$C$1048,$A183,DC_Price_table!AC$5:AC$1048)</f>
        <v>0</v>
      </c>
      <c r="AB183" s="97">
        <f>SUMIF(DC_Price_table!$C$5:$C$1048,$A183,DC_Price_table!AD$5:AD$1048)</f>
        <v>0</v>
      </c>
      <c r="AC183" s="97">
        <f>SUMIF(DC_Price_table!$C$5:$C$1048,$A183,DC_Price_table!AE$5:AE$1048)</f>
        <v>0</v>
      </c>
      <c r="AD183" s="97">
        <f>SUMIF(DC_Price_table!$C$5:$C$1048,$A183,DC_Price_table!AF$5:AF$1048)</f>
        <v>0</v>
      </c>
      <c r="AE183" s="97">
        <f>SUMIF(DC_Price_table!$C$5:$C$1048,$A183,DC_Price_table!AG$5:AG$1048)</f>
        <v>0</v>
      </c>
      <c r="AF183" s="97">
        <f>SUMIF(DC_Price_table!$C$5:$C$1048,$A183,DC_Price_table!AH$5:AH$1048)</f>
        <v>0</v>
      </c>
      <c r="AG183" s="97">
        <f>SUMIF(DC_Price_table!$C$5:$C$1048,$A183,DC_Price_table!AI$5:AI$1048)</f>
        <v>0</v>
      </c>
      <c r="AH183" s="97">
        <f>SUMIF(DC_Price_table!$C$5:$C$1048,$A183,DC_Price_table!AJ$5:AJ$1048)</f>
        <v>0</v>
      </c>
      <c r="AI183" s="97">
        <f>SUMIF(DC_Price_table!$C$5:$C$1048,$A183,DC_Price_table!AK$5:AK$1048)</f>
        <v>0</v>
      </c>
      <c r="AJ183" s="97">
        <f>SUMIF(DC_Price_table!$C$5:$C$1048,$A183,DC_Price_table!AL$5:AL$1048)</f>
        <v>0</v>
      </c>
      <c r="AK183" s="97">
        <f>SUMIF(DC_Price_table!$C$5:$C$1048,$A183,DC_Price_table!AM$5:AM$1048)</f>
        <v>0</v>
      </c>
      <c r="AL183" s="97">
        <f>SUMIF(DC_Price_table!$C$5:$C$1048,$A183,DC_Price_table!AN$5:AN$1048)</f>
        <v>0</v>
      </c>
      <c r="AM183" s="97">
        <f>SUMIF(DC_Price_table!$C$5:$C$1048,$A183,DC_Price_table!AO$5:AO$1048)</f>
        <v>0</v>
      </c>
      <c r="AN183" s="97">
        <f>SUMIF(DC_Price_table!$C$5:$C$1048,$A183,DC_Price_table!AP$5:AP$1048)</f>
        <v>0</v>
      </c>
      <c r="AO183" s="97">
        <f>SUMIF(DC_Price_table!$C$5:$C$1048,$A183,DC_Price_table!AQ$5:AQ$1048)</f>
        <v>0</v>
      </c>
      <c r="AP183" s="97">
        <f>SUMIF(DC_Price_table!$C$5:$C$1048,$A183,DC_Price_table!AR$5:AR$1048)</f>
        <v>0</v>
      </c>
      <c r="AQ183" s="97">
        <f>SUMIF(DC_Price_table!$C$5:$C$1048,$A183,DC_Price_table!AS$5:AS$1048)</f>
        <v>0</v>
      </c>
      <c r="AR183" s="97">
        <f>SUMIF(DC_Price_table!$C$5:$C$1048,$A183,DC_Price_table!AT$5:AT$1048)</f>
        <v>0</v>
      </c>
      <c r="AS183" s="28" t="str">
        <f>_xlfn.XLOOKUP($A183,Funding_area_table!$D$2:$D$246,Funding_area_table!$G$2:$G$246,"Not found",0)</f>
        <v>Local</v>
      </c>
      <c r="AT183" s="28"/>
      <c r="AU183" s="28"/>
    </row>
    <row r="184" spans="1:47" customFormat="1" x14ac:dyDescent="0.35">
      <c r="A184" s="28" t="s">
        <v>276</v>
      </c>
      <c r="B184" s="89" t="s">
        <v>26</v>
      </c>
      <c r="C184" s="90" t="str">
        <f>VLOOKUP($A184,Funding_area_table!$D$2:$F$247,3,FALSE)</f>
        <v>Albany</v>
      </c>
      <c r="D184" s="97">
        <f>SUMIF(DC_Price_table!$C$5:$C$1048,$A184,DC_Price_table!F$5:F$1048)</f>
        <v>0</v>
      </c>
      <c r="E184" s="97">
        <f>SUMIF(DC_Price_table!$C$5:$C$1048,$A184,DC_Price_table!G$5:G$1048)</f>
        <v>0</v>
      </c>
      <c r="F184" s="97">
        <f>SUMIF(DC_Price_table!$C$5:$C$1048,$A184,DC_Price_table!H$5:H$1048)</f>
        <v>0</v>
      </c>
      <c r="G184" s="97">
        <f>SUMIF(DC_Price_table!$C$5:$C$1048,$A184,DC_Price_table!I$5:I$1048)</f>
        <v>0</v>
      </c>
      <c r="H184" s="97">
        <f>SUMIF(DC_Price_table!$C$5:$C$1048,$A184,DC_Price_table!J$5:J$1048)</f>
        <v>0</v>
      </c>
      <c r="I184" s="97">
        <f>SUMIF(DC_Price_table!$C$5:$C$1048,$A184,DC_Price_table!K$5:K$1048)</f>
        <v>0</v>
      </c>
      <c r="J184" s="97">
        <f>SUMIF(DC_Price_table!$C$5:$C$1048,$A184,DC_Price_table!L$5:L$1048)</f>
        <v>0</v>
      </c>
      <c r="K184" s="97">
        <f>SUMIF(DC_Price_table!$C$5:$C$1048,$A184,DC_Price_table!M$5:M$1048)</f>
        <v>0</v>
      </c>
      <c r="L184" s="97">
        <f>SUMIF(DC_Price_table!$C$5:$C$1048,$A184,DC_Price_table!N$5:N$1048)</f>
        <v>0</v>
      </c>
      <c r="M184" s="97">
        <f>SUMIF(DC_Price_table!$C$5:$C$1048,$A184,DC_Price_table!O$5:O$1048)</f>
        <v>0</v>
      </c>
      <c r="N184" s="97">
        <f>SUMIF(DC_Price_table!$C$5:$C$1048,$A184,DC_Price_table!P$5:P$1048)</f>
        <v>0</v>
      </c>
      <c r="O184" s="97">
        <f>SUMIF(DC_Price_table!$C$5:$C$1048,$A184,DC_Price_table!Q$5:Q$1048)</f>
        <v>0</v>
      </c>
      <c r="P184" s="97">
        <f>SUMIF(DC_Price_table!$C$5:$C$1048,$A184,DC_Price_table!R$5:R$1048)</f>
        <v>0</v>
      </c>
      <c r="Q184" s="97">
        <f>SUMIF(DC_Price_table!$C$5:$C$1048,$A184,DC_Price_table!S$5:S$1048)</f>
        <v>0</v>
      </c>
      <c r="R184" s="97">
        <f>SUMIF(DC_Price_table!$C$5:$C$1048,$A184,DC_Price_table!T$5:T$1048)</f>
        <v>0</v>
      </c>
      <c r="S184" s="97">
        <f>SUMIF(DC_Price_table!$C$5:$C$1048,$A184,DC_Price_table!U$5:U$1048)</f>
        <v>0</v>
      </c>
      <c r="T184" s="97">
        <f>SUMIF(DC_Price_table!$C$5:$C$1048,$A184,DC_Price_table!V$5:V$1048)</f>
        <v>0</v>
      </c>
      <c r="U184" s="97">
        <f>SUMIF(DC_Price_table!$C$5:$C$1048,$A184,DC_Price_table!W$5:W$1048)</f>
        <v>0</v>
      </c>
      <c r="V184" s="97">
        <f>SUMIF(DC_Price_table!$C$5:$C$1048,$A184,DC_Price_table!X$5:X$1048)</f>
        <v>0</v>
      </c>
      <c r="W184" s="97">
        <f>SUMIF(DC_Price_table!$C$5:$C$1048,$A184,DC_Price_table!Y$5:Y$1048)</f>
        <v>0</v>
      </c>
      <c r="X184" s="97">
        <f>SUMIF(DC_Price_table!$C$5:$C$1048,$A184,DC_Price_table!Z$5:Z$1048)</f>
        <v>0</v>
      </c>
      <c r="Y184" s="97">
        <f>SUMIF(DC_Price_table!$C$5:$C$1048,$A184,DC_Price_table!AA$5:AA$1048)</f>
        <v>0</v>
      </c>
      <c r="Z184" s="97">
        <f>SUMIF(DC_Price_table!$C$5:$C$1048,$A184,DC_Price_table!AB$5:AB$1048)</f>
        <v>0</v>
      </c>
      <c r="AA184" s="97">
        <f>SUMIF(DC_Price_table!$C$5:$C$1048,$A184,DC_Price_table!AC$5:AC$1048)</f>
        <v>0</v>
      </c>
      <c r="AB184" s="97">
        <f>SUMIF(DC_Price_table!$C$5:$C$1048,$A184,DC_Price_table!AD$5:AD$1048)</f>
        <v>0</v>
      </c>
      <c r="AC184" s="97">
        <f>SUMIF(DC_Price_table!$C$5:$C$1048,$A184,DC_Price_table!AE$5:AE$1048)</f>
        <v>0</v>
      </c>
      <c r="AD184" s="97">
        <f>SUMIF(DC_Price_table!$C$5:$C$1048,$A184,DC_Price_table!AF$5:AF$1048)</f>
        <v>0</v>
      </c>
      <c r="AE184" s="97">
        <f>SUMIF(DC_Price_table!$C$5:$C$1048,$A184,DC_Price_table!AG$5:AG$1048)</f>
        <v>0</v>
      </c>
      <c r="AF184" s="97">
        <f>SUMIF(DC_Price_table!$C$5:$C$1048,$A184,DC_Price_table!AH$5:AH$1048)</f>
        <v>0</v>
      </c>
      <c r="AG184" s="97">
        <f>SUMIF(DC_Price_table!$C$5:$C$1048,$A184,DC_Price_table!AI$5:AI$1048)</f>
        <v>0</v>
      </c>
      <c r="AH184" s="97">
        <f>SUMIF(DC_Price_table!$C$5:$C$1048,$A184,DC_Price_table!AJ$5:AJ$1048)</f>
        <v>0</v>
      </c>
      <c r="AI184" s="97">
        <f>SUMIF(DC_Price_table!$C$5:$C$1048,$A184,DC_Price_table!AK$5:AK$1048)</f>
        <v>0</v>
      </c>
      <c r="AJ184" s="97">
        <f>SUMIF(DC_Price_table!$C$5:$C$1048,$A184,DC_Price_table!AL$5:AL$1048)</f>
        <v>0</v>
      </c>
      <c r="AK184" s="97">
        <f>SUMIF(DC_Price_table!$C$5:$C$1048,$A184,DC_Price_table!AM$5:AM$1048)</f>
        <v>0</v>
      </c>
      <c r="AL184" s="97">
        <f>SUMIF(DC_Price_table!$C$5:$C$1048,$A184,DC_Price_table!AN$5:AN$1048)</f>
        <v>0</v>
      </c>
      <c r="AM184" s="97">
        <f>SUMIF(DC_Price_table!$C$5:$C$1048,$A184,DC_Price_table!AO$5:AO$1048)</f>
        <v>0</v>
      </c>
      <c r="AN184" s="97">
        <f>SUMIF(DC_Price_table!$C$5:$C$1048,$A184,DC_Price_table!AP$5:AP$1048)</f>
        <v>0</v>
      </c>
      <c r="AO184" s="97">
        <f>SUMIF(DC_Price_table!$C$5:$C$1048,$A184,DC_Price_table!AQ$5:AQ$1048)</f>
        <v>0</v>
      </c>
      <c r="AP184" s="97">
        <f>SUMIF(DC_Price_table!$C$5:$C$1048,$A184,DC_Price_table!AR$5:AR$1048)</f>
        <v>0</v>
      </c>
      <c r="AQ184" s="97">
        <f>SUMIF(DC_Price_table!$C$5:$C$1048,$A184,DC_Price_table!AS$5:AS$1048)</f>
        <v>0</v>
      </c>
      <c r="AR184" s="97">
        <f>SUMIF(DC_Price_table!$C$5:$C$1048,$A184,DC_Price_table!AT$5:AT$1048)</f>
        <v>0</v>
      </c>
      <c r="AS184" s="28" t="str">
        <f>_xlfn.XLOOKUP($A184,Funding_area_table!$D$2:$D$246,Funding_area_table!$G$2:$G$246,"Not found",0)</f>
        <v>Local</v>
      </c>
      <c r="AT184" s="28"/>
      <c r="AU184" s="28"/>
    </row>
    <row r="185" spans="1:47" customFormat="1" x14ac:dyDescent="0.35">
      <c r="A185" s="28" t="s">
        <v>371</v>
      </c>
      <c r="B185" s="89" t="s">
        <v>26</v>
      </c>
      <c r="C185" s="90" t="str">
        <f>VLOOKUP($A185,Funding_area_table!$D$2:$F$247,3,FALSE)</f>
        <v>Rural North</v>
      </c>
      <c r="D185" s="97">
        <f>SUMIF(DC_Price_table!$C$5:$C$1048,$A185,DC_Price_table!F$5:F$1048)</f>
        <v>0</v>
      </c>
      <c r="E185" s="97">
        <f>SUMIF(DC_Price_table!$C$5:$C$1048,$A185,DC_Price_table!G$5:G$1048)</f>
        <v>0</v>
      </c>
      <c r="F185" s="97">
        <f>SUMIF(DC_Price_table!$C$5:$C$1048,$A185,DC_Price_table!H$5:H$1048)</f>
        <v>0</v>
      </c>
      <c r="G185" s="97">
        <f>SUMIF(DC_Price_table!$C$5:$C$1048,$A185,DC_Price_table!I$5:I$1048)</f>
        <v>0</v>
      </c>
      <c r="H185" s="97">
        <f>SUMIF(DC_Price_table!$C$5:$C$1048,$A185,DC_Price_table!J$5:J$1048)</f>
        <v>0</v>
      </c>
      <c r="I185" s="97">
        <f>SUMIF(DC_Price_table!$C$5:$C$1048,$A185,DC_Price_table!K$5:K$1048)</f>
        <v>0</v>
      </c>
      <c r="J185" s="97">
        <f>SUMIF(DC_Price_table!$C$5:$C$1048,$A185,DC_Price_table!L$5:L$1048)</f>
        <v>0</v>
      </c>
      <c r="K185" s="97">
        <f>SUMIF(DC_Price_table!$C$5:$C$1048,$A185,DC_Price_table!M$5:M$1048)</f>
        <v>0</v>
      </c>
      <c r="L185" s="97">
        <f>SUMIF(DC_Price_table!$C$5:$C$1048,$A185,DC_Price_table!N$5:N$1048)</f>
        <v>0</v>
      </c>
      <c r="M185" s="97">
        <f>SUMIF(DC_Price_table!$C$5:$C$1048,$A185,DC_Price_table!O$5:O$1048)</f>
        <v>0</v>
      </c>
      <c r="N185" s="97">
        <f>SUMIF(DC_Price_table!$C$5:$C$1048,$A185,DC_Price_table!P$5:P$1048)</f>
        <v>0</v>
      </c>
      <c r="O185" s="97">
        <f>SUMIF(DC_Price_table!$C$5:$C$1048,$A185,DC_Price_table!Q$5:Q$1048)</f>
        <v>0</v>
      </c>
      <c r="P185" s="97">
        <f>SUMIF(DC_Price_table!$C$5:$C$1048,$A185,DC_Price_table!R$5:R$1048)</f>
        <v>0</v>
      </c>
      <c r="Q185" s="97">
        <f>SUMIF(DC_Price_table!$C$5:$C$1048,$A185,DC_Price_table!S$5:S$1048)</f>
        <v>0</v>
      </c>
      <c r="R185" s="97">
        <f>SUMIF(DC_Price_table!$C$5:$C$1048,$A185,DC_Price_table!T$5:T$1048)</f>
        <v>0</v>
      </c>
      <c r="S185" s="97">
        <f>SUMIF(DC_Price_table!$C$5:$C$1048,$A185,DC_Price_table!U$5:U$1048)</f>
        <v>0</v>
      </c>
      <c r="T185" s="97">
        <f>SUMIF(DC_Price_table!$C$5:$C$1048,$A185,DC_Price_table!V$5:V$1048)</f>
        <v>0</v>
      </c>
      <c r="U185" s="97">
        <f>SUMIF(DC_Price_table!$C$5:$C$1048,$A185,DC_Price_table!W$5:W$1048)</f>
        <v>0</v>
      </c>
      <c r="V185" s="97">
        <f>SUMIF(DC_Price_table!$C$5:$C$1048,$A185,DC_Price_table!X$5:X$1048)</f>
        <v>0</v>
      </c>
      <c r="W185" s="97">
        <f>SUMIF(DC_Price_table!$C$5:$C$1048,$A185,DC_Price_table!Y$5:Y$1048)</f>
        <v>0</v>
      </c>
      <c r="X185" s="97">
        <f>SUMIF(DC_Price_table!$C$5:$C$1048,$A185,DC_Price_table!Z$5:Z$1048)</f>
        <v>0</v>
      </c>
      <c r="Y185" s="97">
        <f>SUMIF(DC_Price_table!$C$5:$C$1048,$A185,DC_Price_table!AA$5:AA$1048)</f>
        <v>0</v>
      </c>
      <c r="Z185" s="97">
        <f>SUMIF(DC_Price_table!$C$5:$C$1048,$A185,DC_Price_table!AB$5:AB$1048)</f>
        <v>0</v>
      </c>
      <c r="AA185" s="97">
        <f>SUMIF(DC_Price_table!$C$5:$C$1048,$A185,DC_Price_table!AC$5:AC$1048)</f>
        <v>0</v>
      </c>
      <c r="AB185" s="97">
        <f>SUMIF(DC_Price_table!$C$5:$C$1048,$A185,DC_Price_table!AD$5:AD$1048)</f>
        <v>0</v>
      </c>
      <c r="AC185" s="97">
        <f>SUMIF(DC_Price_table!$C$5:$C$1048,$A185,DC_Price_table!AE$5:AE$1048)</f>
        <v>0</v>
      </c>
      <c r="AD185" s="97">
        <f>SUMIF(DC_Price_table!$C$5:$C$1048,$A185,DC_Price_table!AF$5:AF$1048)</f>
        <v>0</v>
      </c>
      <c r="AE185" s="97">
        <f>SUMIF(DC_Price_table!$C$5:$C$1048,$A185,DC_Price_table!AG$5:AG$1048)</f>
        <v>0</v>
      </c>
      <c r="AF185" s="97">
        <f>SUMIF(DC_Price_table!$C$5:$C$1048,$A185,DC_Price_table!AH$5:AH$1048)</f>
        <v>0</v>
      </c>
      <c r="AG185" s="97">
        <f>SUMIF(DC_Price_table!$C$5:$C$1048,$A185,DC_Price_table!AI$5:AI$1048)</f>
        <v>0</v>
      </c>
      <c r="AH185" s="97">
        <f>SUMIF(DC_Price_table!$C$5:$C$1048,$A185,DC_Price_table!AJ$5:AJ$1048)</f>
        <v>0</v>
      </c>
      <c r="AI185" s="97">
        <f>SUMIF(DC_Price_table!$C$5:$C$1048,$A185,DC_Price_table!AK$5:AK$1048)</f>
        <v>0</v>
      </c>
      <c r="AJ185" s="97">
        <f>SUMIF(DC_Price_table!$C$5:$C$1048,$A185,DC_Price_table!AL$5:AL$1048)</f>
        <v>0</v>
      </c>
      <c r="AK185" s="97">
        <f>SUMIF(DC_Price_table!$C$5:$C$1048,$A185,DC_Price_table!AM$5:AM$1048)</f>
        <v>0</v>
      </c>
      <c r="AL185" s="97">
        <f>SUMIF(DC_Price_table!$C$5:$C$1048,$A185,DC_Price_table!AN$5:AN$1048)</f>
        <v>0</v>
      </c>
      <c r="AM185" s="97">
        <f>SUMIF(DC_Price_table!$C$5:$C$1048,$A185,DC_Price_table!AO$5:AO$1048)</f>
        <v>0</v>
      </c>
      <c r="AN185" s="97">
        <f>SUMIF(DC_Price_table!$C$5:$C$1048,$A185,DC_Price_table!AP$5:AP$1048)</f>
        <v>0</v>
      </c>
      <c r="AO185" s="97">
        <f>SUMIF(DC_Price_table!$C$5:$C$1048,$A185,DC_Price_table!AQ$5:AQ$1048)</f>
        <v>0</v>
      </c>
      <c r="AP185" s="97">
        <f>SUMIF(DC_Price_table!$C$5:$C$1048,$A185,DC_Price_table!AR$5:AR$1048)</f>
        <v>0</v>
      </c>
      <c r="AQ185" s="97">
        <f>SUMIF(DC_Price_table!$C$5:$C$1048,$A185,DC_Price_table!AS$5:AS$1048)</f>
        <v>0</v>
      </c>
      <c r="AR185" s="97">
        <f>SUMIF(DC_Price_table!$C$5:$C$1048,$A185,DC_Price_table!AT$5:AT$1048)</f>
        <v>0</v>
      </c>
      <c r="AS185" s="28" t="str">
        <f>_xlfn.XLOOKUP($A185,Funding_area_table!$D$2:$D$246,Funding_area_table!$G$2:$G$246,"Not found",0)</f>
        <v>Local</v>
      </c>
      <c r="AT185" s="28"/>
      <c r="AU185" s="28"/>
    </row>
    <row r="186" spans="1:47" customFormat="1" x14ac:dyDescent="0.35">
      <c r="A186" s="28" t="s">
        <v>372</v>
      </c>
      <c r="B186" s="89" t="s">
        <v>26</v>
      </c>
      <c r="C186" s="90" t="str">
        <f>VLOOKUP($A186,Funding_area_table!$D$2:$F$247,3,FALSE)</f>
        <v>Rural West</v>
      </c>
      <c r="D186" s="97">
        <f>SUMIF(DC_Price_table!$C$5:$C$1048,$A186,DC_Price_table!F$5:F$1048)</f>
        <v>0</v>
      </c>
      <c r="E186" s="97">
        <f>SUMIF(DC_Price_table!$C$5:$C$1048,$A186,DC_Price_table!G$5:G$1048)</f>
        <v>0</v>
      </c>
      <c r="F186" s="97">
        <f>SUMIF(DC_Price_table!$C$5:$C$1048,$A186,DC_Price_table!H$5:H$1048)</f>
        <v>0</v>
      </c>
      <c r="G186" s="97">
        <f>SUMIF(DC_Price_table!$C$5:$C$1048,$A186,DC_Price_table!I$5:I$1048)</f>
        <v>0</v>
      </c>
      <c r="H186" s="97">
        <f>SUMIF(DC_Price_table!$C$5:$C$1048,$A186,DC_Price_table!J$5:J$1048)</f>
        <v>0</v>
      </c>
      <c r="I186" s="97">
        <f>SUMIF(DC_Price_table!$C$5:$C$1048,$A186,DC_Price_table!K$5:K$1048)</f>
        <v>0</v>
      </c>
      <c r="J186" s="97">
        <f>SUMIF(DC_Price_table!$C$5:$C$1048,$A186,DC_Price_table!L$5:L$1048)</f>
        <v>0</v>
      </c>
      <c r="K186" s="97">
        <f>SUMIF(DC_Price_table!$C$5:$C$1048,$A186,DC_Price_table!M$5:M$1048)</f>
        <v>0</v>
      </c>
      <c r="L186" s="97">
        <f>SUMIF(DC_Price_table!$C$5:$C$1048,$A186,DC_Price_table!N$5:N$1048)</f>
        <v>0</v>
      </c>
      <c r="M186" s="97">
        <f>SUMIF(DC_Price_table!$C$5:$C$1048,$A186,DC_Price_table!O$5:O$1048)</f>
        <v>0</v>
      </c>
      <c r="N186" s="97">
        <f>SUMIF(DC_Price_table!$C$5:$C$1048,$A186,DC_Price_table!P$5:P$1048)</f>
        <v>0</v>
      </c>
      <c r="O186" s="97">
        <f>SUMIF(DC_Price_table!$C$5:$C$1048,$A186,DC_Price_table!Q$5:Q$1048)</f>
        <v>0</v>
      </c>
      <c r="P186" s="97">
        <f>SUMIF(DC_Price_table!$C$5:$C$1048,$A186,DC_Price_table!R$5:R$1048)</f>
        <v>0</v>
      </c>
      <c r="Q186" s="97">
        <f>SUMIF(DC_Price_table!$C$5:$C$1048,$A186,DC_Price_table!S$5:S$1048)</f>
        <v>0</v>
      </c>
      <c r="R186" s="97">
        <f>SUMIF(DC_Price_table!$C$5:$C$1048,$A186,DC_Price_table!T$5:T$1048)</f>
        <v>0</v>
      </c>
      <c r="S186" s="97">
        <f>SUMIF(DC_Price_table!$C$5:$C$1048,$A186,DC_Price_table!U$5:U$1048)</f>
        <v>0</v>
      </c>
      <c r="T186" s="97">
        <f>SUMIF(DC_Price_table!$C$5:$C$1048,$A186,DC_Price_table!V$5:V$1048)</f>
        <v>0</v>
      </c>
      <c r="U186" s="97">
        <f>SUMIF(DC_Price_table!$C$5:$C$1048,$A186,DC_Price_table!W$5:W$1048)</f>
        <v>0</v>
      </c>
      <c r="V186" s="97">
        <f>SUMIF(DC_Price_table!$C$5:$C$1048,$A186,DC_Price_table!X$5:X$1048)</f>
        <v>0</v>
      </c>
      <c r="W186" s="97">
        <f>SUMIF(DC_Price_table!$C$5:$C$1048,$A186,DC_Price_table!Y$5:Y$1048)</f>
        <v>0</v>
      </c>
      <c r="X186" s="97">
        <f>SUMIF(DC_Price_table!$C$5:$C$1048,$A186,DC_Price_table!Z$5:Z$1048)</f>
        <v>0</v>
      </c>
      <c r="Y186" s="97">
        <f>SUMIF(DC_Price_table!$C$5:$C$1048,$A186,DC_Price_table!AA$5:AA$1048)</f>
        <v>0</v>
      </c>
      <c r="Z186" s="97">
        <f>SUMIF(DC_Price_table!$C$5:$C$1048,$A186,DC_Price_table!AB$5:AB$1048)</f>
        <v>0</v>
      </c>
      <c r="AA186" s="97">
        <f>SUMIF(DC_Price_table!$C$5:$C$1048,$A186,DC_Price_table!AC$5:AC$1048)</f>
        <v>0</v>
      </c>
      <c r="AB186" s="97">
        <f>SUMIF(DC_Price_table!$C$5:$C$1048,$A186,DC_Price_table!AD$5:AD$1048)</f>
        <v>0</v>
      </c>
      <c r="AC186" s="97">
        <f>SUMIF(DC_Price_table!$C$5:$C$1048,$A186,DC_Price_table!AE$5:AE$1048)</f>
        <v>0</v>
      </c>
      <c r="AD186" s="97">
        <f>SUMIF(DC_Price_table!$C$5:$C$1048,$A186,DC_Price_table!AF$5:AF$1048)</f>
        <v>0</v>
      </c>
      <c r="AE186" s="97">
        <f>SUMIF(DC_Price_table!$C$5:$C$1048,$A186,DC_Price_table!AG$5:AG$1048)</f>
        <v>0</v>
      </c>
      <c r="AF186" s="97">
        <f>SUMIF(DC_Price_table!$C$5:$C$1048,$A186,DC_Price_table!AH$5:AH$1048)</f>
        <v>0</v>
      </c>
      <c r="AG186" s="97">
        <f>SUMIF(DC_Price_table!$C$5:$C$1048,$A186,DC_Price_table!AI$5:AI$1048)</f>
        <v>0</v>
      </c>
      <c r="AH186" s="97">
        <f>SUMIF(DC_Price_table!$C$5:$C$1048,$A186,DC_Price_table!AJ$5:AJ$1048)</f>
        <v>0</v>
      </c>
      <c r="AI186" s="97">
        <f>SUMIF(DC_Price_table!$C$5:$C$1048,$A186,DC_Price_table!AK$5:AK$1048)</f>
        <v>0</v>
      </c>
      <c r="AJ186" s="97">
        <f>SUMIF(DC_Price_table!$C$5:$C$1048,$A186,DC_Price_table!AL$5:AL$1048)</f>
        <v>0</v>
      </c>
      <c r="AK186" s="97">
        <f>SUMIF(DC_Price_table!$C$5:$C$1048,$A186,DC_Price_table!AM$5:AM$1048)</f>
        <v>0</v>
      </c>
      <c r="AL186" s="97">
        <f>SUMIF(DC_Price_table!$C$5:$C$1048,$A186,DC_Price_table!AN$5:AN$1048)</f>
        <v>0</v>
      </c>
      <c r="AM186" s="97">
        <f>SUMIF(DC_Price_table!$C$5:$C$1048,$A186,DC_Price_table!AO$5:AO$1048)</f>
        <v>0</v>
      </c>
      <c r="AN186" s="97">
        <f>SUMIF(DC_Price_table!$C$5:$C$1048,$A186,DC_Price_table!AP$5:AP$1048)</f>
        <v>0</v>
      </c>
      <c r="AO186" s="97">
        <f>SUMIF(DC_Price_table!$C$5:$C$1048,$A186,DC_Price_table!AQ$5:AQ$1048)</f>
        <v>0</v>
      </c>
      <c r="AP186" s="97">
        <f>SUMIF(DC_Price_table!$C$5:$C$1048,$A186,DC_Price_table!AR$5:AR$1048)</f>
        <v>0</v>
      </c>
      <c r="AQ186" s="97">
        <f>SUMIF(DC_Price_table!$C$5:$C$1048,$A186,DC_Price_table!AS$5:AS$1048)</f>
        <v>0</v>
      </c>
      <c r="AR186" s="97">
        <f>SUMIF(DC_Price_table!$C$5:$C$1048,$A186,DC_Price_table!AT$5:AT$1048)</f>
        <v>0</v>
      </c>
      <c r="AS186" s="28" t="str">
        <f>_xlfn.XLOOKUP($A186,Funding_area_table!$D$2:$D$246,Funding_area_table!$G$2:$G$246,"Not found",0)</f>
        <v>Local</v>
      </c>
      <c r="AT186" s="28"/>
      <c r="AU186" s="28"/>
    </row>
    <row r="187" spans="1:47" customFormat="1" x14ac:dyDescent="0.35">
      <c r="A187" s="28" t="s">
        <v>373</v>
      </c>
      <c r="B187" s="89" t="s">
        <v>26</v>
      </c>
      <c r="C187" s="90" t="str">
        <f>VLOOKUP($A187,Funding_area_table!$D$2:$F$247,3,FALSE)</f>
        <v>Rural South</v>
      </c>
      <c r="D187" s="97">
        <f>SUMIF(DC_Price_table!$C$5:$C$1048,$A187,DC_Price_table!F$5:F$1048)</f>
        <v>0</v>
      </c>
      <c r="E187" s="97">
        <f>SUMIF(DC_Price_table!$C$5:$C$1048,$A187,DC_Price_table!G$5:G$1048)</f>
        <v>0</v>
      </c>
      <c r="F187" s="97">
        <f>SUMIF(DC_Price_table!$C$5:$C$1048,$A187,DC_Price_table!H$5:H$1048)</f>
        <v>0</v>
      </c>
      <c r="G187" s="97">
        <f>SUMIF(DC_Price_table!$C$5:$C$1048,$A187,DC_Price_table!I$5:I$1048)</f>
        <v>0</v>
      </c>
      <c r="H187" s="97">
        <f>SUMIF(DC_Price_table!$C$5:$C$1048,$A187,DC_Price_table!J$5:J$1048)</f>
        <v>0</v>
      </c>
      <c r="I187" s="97">
        <f>SUMIF(DC_Price_table!$C$5:$C$1048,$A187,DC_Price_table!K$5:K$1048)</f>
        <v>0</v>
      </c>
      <c r="J187" s="97">
        <f>SUMIF(DC_Price_table!$C$5:$C$1048,$A187,DC_Price_table!L$5:L$1048)</f>
        <v>0</v>
      </c>
      <c r="K187" s="97">
        <f>SUMIF(DC_Price_table!$C$5:$C$1048,$A187,DC_Price_table!M$5:M$1048)</f>
        <v>0</v>
      </c>
      <c r="L187" s="97">
        <f>SUMIF(DC_Price_table!$C$5:$C$1048,$A187,DC_Price_table!N$5:N$1048)</f>
        <v>0</v>
      </c>
      <c r="M187" s="97">
        <f>SUMIF(DC_Price_table!$C$5:$C$1048,$A187,DC_Price_table!O$5:O$1048)</f>
        <v>0</v>
      </c>
      <c r="N187" s="97">
        <f>SUMIF(DC_Price_table!$C$5:$C$1048,$A187,DC_Price_table!P$5:P$1048)</f>
        <v>0</v>
      </c>
      <c r="O187" s="97">
        <f>SUMIF(DC_Price_table!$C$5:$C$1048,$A187,DC_Price_table!Q$5:Q$1048)</f>
        <v>0</v>
      </c>
      <c r="P187" s="97">
        <f>SUMIF(DC_Price_table!$C$5:$C$1048,$A187,DC_Price_table!R$5:R$1048)</f>
        <v>0</v>
      </c>
      <c r="Q187" s="97">
        <f>SUMIF(DC_Price_table!$C$5:$C$1048,$A187,DC_Price_table!S$5:S$1048)</f>
        <v>0</v>
      </c>
      <c r="R187" s="97">
        <f>SUMIF(DC_Price_table!$C$5:$C$1048,$A187,DC_Price_table!T$5:T$1048)</f>
        <v>0</v>
      </c>
      <c r="S187" s="97">
        <f>SUMIF(DC_Price_table!$C$5:$C$1048,$A187,DC_Price_table!U$5:U$1048)</f>
        <v>0</v>
      </c>
      <c r="T187" s="97">
        <f>SUMIF(DC_Price_table!$C$5:$C$1048,$A187,DC_Price_table!V$5:V$1048)</f>
        <v>0</v>
      </c>
      <c r="U187" s="97">
        <f>SUMIF(DC_Price_table!$C$5:$C$1048,$A187,DC_Price_table!W$5:W$1048)</f>
        <v>0</v>
      </c>
      <c r="V187" s="97">
        <f>SUMIF(DC_Price_table!$C$5:$C$1048,$A187,DC_Price_table!X$5:X$1048)</f>
        <v>0</v>
      </c>
      <c r="W187" s="97">
        <f>SUMIF(DC_Price_table!$C$5:$C$1048,$A187,DC_Price_table!Y$5:Y$1048)</f>
        <v>0</v>
      </c>
      <c r="X187" s="97">
        <f>SUMIF(DC_Price_table!$C$5:$C$1048,$A187,DC_Price_table!Z$5:Z$1048)</f>
        <v>0</v>
      </c>
      <c r="Y187" s="97">
        <f>SUMIF(DC_Price_table!$C$5:$C$1048,$A187,DC_Price_table!AA$5:AA$1048)</f>
        <v>0</v>
      </c>
      <c r="Z187" s="97">
        <f>SUMIF(DC_Price_table!$C$5:$C$1048,$A187,DC_Price_table!AB$5:AB$1048)</f>
        <v>0</v>
      </c>
      <c r="AA187" s="97">
        <f>SUMIF(DC_Price_table!$C$5:$C$1048,$A187,DC_Price_table!AC$5:AC$1048)</f>
        <v>0</v>
      </c>
      <c r="AB187" s="97">
        <f>SUMIF(DC_Price_table!$C$5:$C$1048,$A187,DC_Price_table!AD$5:AD$1048)</f>
        <v>0</v>
      </c>
      <c r="AC187" s="97">
        <f>SUMIF(DC_Price_table!$C$5:$C$1048,$A187,DC_Price_table!AE$5:AE$1048)</f>
        <v>0</v>
      </c>
      <c r="AD187" s="97">
        <f>SUMIF(DC_Price_table!$C$5:$C$1048,$A187,DC_Price_table!AF$5:AF$1048)</f>
        <v>0</v>
      </c>
      <c r="AE187" s="97">
        <f>SUMIF(DC_Price_table!$C$5:$C$1048,$A187,DC_Price_table!AG$5:AG$1048)</f>
        <v>0</v>
      </c>
      <c r="AF187" s="97">
        <f>SUMIF(DC_Price_table!$C$5:$C$1048,$A187,DC_Price_table!AH$5:AH$1048)</f>
        <v>0</v>
      </c>
      <c r="AG187" s="97">
        <f>SUMIF(DC_Price_table!$C$5:$C$1048,$A187,DC_Price_table!AI$5:AI$1048)</f>
        <v>0</v>
      </c>
      <c r="AH187" s="97">
        <f>SUMIF(DC_Price_table!$C$5:$C$1048,$A187,DC_Price_table!AJ$5:AJ$1048)</f>
        <v>0</v>
      </c>
      <c r="AI187" s="97">
        <f>SUMIF(DC_Price_table!$C$5:$C$1048,$A187,DC_Price_table!AK$5:AK$1048)</f>
        <v>0</v>
      </c>
      <c r="AJ187" s="97">
        <f>SUMIF(DC_Price_table!$C$5:$C$1048,$A187,DC_Price_table!AL$5:AL$1048)</f>
        <v>0</v>
      </c>
      <c r="AK187" s="97">
        <f>SUMIF(DC_Price_table!$C$5:$C$1048,$A187,DC_Price_table!AM$5:AM$1048)</f>
        <v>0</v>
      </c>
      <c r="AL187" s="97">
        <f>SUMIF(DC_Price_table!$C$5:$C$1048,$A187,DC_Price_table!AN$5:AN$1048)</f>
        <v>0</v>
      </c>
      <c r="AM187" s="97">
        <f>SUMIF(DC_Price_table!$C$5:$C$1048,$A187,DC_Price_table!AO$5:AO$1048)</f>
        <v>0</v>
      </c>
      <c r="AN187" s="97">
        <f>SUMIF(DC_Price_table!$C$5:$C$1048,$A187,DC_Price_table!AP$5:AP$1048)</f>
        <v>0</v>
      </c>
      <c r="AO187" s="97">
        <f>SUMIF(DC_Price_table!$C$5:$C$1048,$A187,DC_Price_table!AQ$5:AQ$1048)</f>
        <v>0</v>
      </c>
      <c r="AP187" s="97">
        <f>SUMIF(DC_Price_table!$C$5:$C$1048,$A187,DC_Price_table!AR$5:AR$1048)</f>
        <v>0</v>
      </c>
      <c r="AQ187" s="97">
        <f>SUMIF(DC_Price_table!$C$5:$C$1048,$A187,DC_Price_table!AS$5:AS$1048)</f>
        <v>0</v>
      </c>
      <c r="AR187" s="97">
        <f>SUMIF(DC_Price_table!$C$5:$C$1048,$A187,DC_Price_table!AT$5:AT$1048)</f>
        <v>0</v>
      </c>
      <c r="AS187" s="28" t="str">
        <f>_xlfn.XLOOKUP($A187,Funding_area_table!$D$2:$D$246,Funding_area_table!$G$2:$G$246,"Not found",0)</f>
        <v>Local</v>
      </c>
      <c r="AT187" s="28"/>
      <c r="AU187" s="28"/>
    </row>
    <row r="188" spans="1:47" customFormat="1" x14ac:dyDescent="0.35">
      <c r="A188" s="28" t="s">
        <v>374</v>
      </c>
      <c r="B188" s="89" t="s">
        <v>26</v>
      </c>
      <c r="C188" s="90" t="str">
        <f>VLOOKUP($A188,Funding_area_table!$D$2:$F$247,3,FALSE)</f>
        <v>Area 16</v>
      </c>
      <c r="D188" s="97">
        <f>SUMIF(DC_Price_table!$C$5:$C$1048,$A188,DC_Price_table!F$5:F$1048)</f>
        <v>0</v>
      </c>
      <c r="E188" s="97">
        <f>SUMIF(DC_Price_table!$C$5:$C$1048,$A188,DC_Price_table!G$5:G$1048)</f>
        <v>0</v>
      </c>
      <c r="F188" s="97">
        <f>SUMIF(DC_Price_table!$C$5:$C$1048,$A188,DC_Price_table!H$5:H$1048)</f>
        <v>0</v>
      </c>
      <c r="G188" s="97">
        <f>SUMIF(DC_Price_table!$C$5:$C$1048,$A188,DC_Price_table!I$5:I$1048)</f>
        <v>0</v>
      </c>
      <c r="H188" s="97">
        <f>SUMIF(DC_Price_table!$C$5:$C$1048,$A188,DC_Price_table!J$5:J$1048)</f>
        <v>0</v>
      </c>
      <c r="I188" s="97">
        <f>SUMIF(DC_Price_table!$C$5:$C$1048,$A188,DC_Price_table!K$5:K$1048)</f>
        <v>0</v>
      </c>
      <c r="J188" s="97">
        <f>SUMIF(DC_Price_table!$C$5:$C$1048,$A188,DC_Price_table!L$5:L$1048)</f>
        <v>0</v>
      </c>
      <c r="K188" s="97">
        <f>SUMIF(DC_Price_table!$C$5:$C$1048,$A188,DC_Price_table!M$5:M$1048)</f>
        <v>0</v>
      </c>
      <c r="L188" s="97">
        <f>SUMIF(DC_Price_table!$C$5:$C$1048,$A188,DC_Price_table!N$5:N$1048)</f>
        <v>0</v>
      </c>
      <c r="M188" s="97">
        <f>SUMIF(DC_Price_table!$C$5:$C$1048,$A188,DC_Price_table!O$5:O$1048)</f>
        <v>0</v>
      </c>
      <c r="N188" s="97">
        <f>SUMIF(DC_Price_table!$C$5:$C$1048,$A188,DC_Price_table!P$5:P$1048)</f>
        <v>0</v>
      </c>
      <c r="O188" s="97">
        <f>SUMIF(DC_Price_table!$C$5:$C$1048,$A188,DC_Price_table!Q$5:Q$1048)</f>
        <v>0</v>
      </c>
      <c r="P188" s="97">
        <f>SUMIF(DC_Price_table!$C$5:$C$1048,$A188,DC_Price_table!R$5:R$1048)</f>
        <v>0</v>
      </c>
      <c r="Q188" s="97">
        <f>SUMIF(DC_Price_table!$C$5:$C$1048,$A188,DC_Price_table!S$5:S$1048)</f>
        <v>0</v>
      </c>
      <c r="R188" s="97">
        <f>SUMIF(DC_Price_table!$C$5:$C$1048,$A188,DC_Price_table!T$5:T$1048)</f>
        <v>0</v>
      </c>
      <c r="S188" s="97">
        <f>SUMIF(DC_Price_table!$C$5:$C$1048,$A188,DC_Price_table!U$5:U$1048)</f>
        <v>0</v>
      </c>
      <c r="T188" s="97">
        <f>SUMIF(DC_Price_table!$C$5:$C$1048,$A188,DC_Price_table!V$5:V$1048)</f>
        <v>0</v>
      </c>
      <c r="U188" s="97">
        <f>SUMIF(DC_Price_table!$C$5:$C$1048,$A188,DC_Price_table!W$5:W$1048)</f>
        <v>0</v>
      </c>
      <c r="V188" s="97">
        <f>SUMIF(DC_Price_table!$C$5:$C$1048,$A188,DC_Price_table!X$5:X$1048)</f>
        <v>0</v>
      </c>
      <c r="W188" s="97">
        <f>SUMIF(DC_Price_table!$C$5:$C$1048,$A188,DC_Price_table!Y$5:Y$1048)</f>
        <v>0</v>
      </c>
      <c r="X188" s="97">
        <f>SUMIF(DC_Price_table!$C$5:$C$1048,$A188,DC_Price_table!Z$5:Z$1048)</f>
        <v>0</v>
      </c>
      <c r="Y188" s="97">
        <f>SUMIF(DC_Price_table!$C$5:$C$1048,$A188,DC_Price_table!AA$5:AA$1048)</f>
        <v>0</v>
      </c>
      <c r="Z188" s="97">
        <f>SUMIF(DC_Price_table!$C$5:$C$1048,$A188,DC_Price_table!AB$5:AB$1048)</f>
        <v>0</v>
      </c>
      <c r="AA188" s="97">
        <f>SUMIF(DC_Price_table!$C$5:$C$1048,$A188,DC_Price_table!AC$5:AC$1048)</f>
        <v>0</v>
      </c>
      <c r="AB188" s="97">
        <f>SUMIF(DC_Price_table!$C$5:$C$1048,$A188,DC_Price_table!AD$5:AD$1048)</f>
        <v>0</v>
      </c>
      <c r="AC188" s="97">
        <f>SUMIF(DC_Price_table!$C$5:$C$1048,$A188,DC_Price_table!AE$5:AE$1048)</f>
        <v>0</v>
      </c>
      <c r="AD188" s="97">
        <f>SUMIF(DC_Price_table!$C$5:$C$1048,$A188,DC_Price_table!AF$5:AF$1048)</f>
        <v>0</v>
      </c>
      <c r="AE188" s="97">
        <f>SUMIF(DC_Price_table!$C$5:$C$1048,$A188,DC_Price_table!AG$5:AG$1048)</f>
        <v>0</v>
      </c>
      <c r="AF188" s="97">
        <f>SUMIF(DC_Price_table!$C$5:$C$1048,$A188,DC_Price_table!AH$5:AH$1048)</f>
        <v>0</v>
      </c>
      <c r="AG188" s="97">
        <f>SUMIF(DC_Price_table!$C$5:$C$1048,$A188,DC_Price_table!AI$5:AI$1048)</f>
        <v>0</v>
      </c>
      <c r="AH188" s="97">
        <f>SUMIF(DC_Price_table!$C$5:$C$1048,$A188,DC_Price_table!AJ$5:AJ$1048)</f>
        <v>0</v>
      </c>
      <c r="AI188" s="97">
        <f>SUMIF(DC_Price_table!$C$5:$C$1048,$A188,DC_Price_table!AK$5:AK$1048)</f>
        <v>0</v>
      </c>
      <c r="AJ188" s="97">
        <f>SUMIF(DC_Price_table!$C$5:$C$1048,$A188,DC_Price_table!AL$5:AL$1048)</f>
        <v>0</v>
      </c>
      <c r="AK188" s="97">
        <f>SUMIF(DC_Price_table!$C$5:$C$1048,$A188,DC_Price_table!AM$5:AM$1048)</f>
        <v>0</v>
      </c>
      <c r="AL188" s="97">
        <f>SUMIF(DC_Price_table!$C$5:$C$1048,$A188,DC_Price_table!AN$5:AN$1048)</f>
        <v>0</v>
      </c>
      <c r="AM188" s="97">
        <f>SUMIF(DC_Price_table!$C$5:$C$1048,$A188,DC_Price_table!AO$5:AO$1048)</f>
        <v>0</v>
      </c>
      <c r="AN188" s="97">
        <f>SUMIF(DC_Price_table!$C$5:$C$1048,$A188,DC_Price_table!AP$5:AP$1048)</f>
        <v>0</v>
      </c>
      <c r="AO188" s="97">
        <f>SUMIF(DC_Price_table!$C$5:$C$1048,$A188,DC_Price_table!AQ$5:AQ$1048)</f>
        <v>0</v>
      </c>
      <c r="AP188" s="97">
        <f>SUMIF(DC_Price_table!$C$5:$C$1048,$A188,DC_Price_table!AR$5:AR$1048)</f>
        <v>0</v>
      </c>
      <c r="AQ188" s="97">
        <f>SUMIF(DC_Price_table!$C$5:$C$1048,$A188,DC_Price_table!AS$5:AS$1048)</f>
        <v>0</v>
      </c>
      <c r="AR188" s="97">
        <f>SUMIF(DC_Price_table!$C$5:$C$1048,$A188,DC_Price_table!AT$5:AT$1048)</f>
        <v>0</v>
      </c>
      <c r="AS188" s="28" t="str">
        <f>_xlfn.XLOOKUP($A188,Funding_area_table!$D$2:$D$246,Funding_area_table!$G$2:$G$246,"Not found",0)</f>
        <v>Local</v>
      </c>
      <c r="AT188" s="28"/>
      <c r="AU188" s="28"/>
    </row>
    <row r="189" spans="1:47" customFormat="1" x14ac:dyDescent="0.35">
      <c r="A189" s="28" t="s">
        <v>375</v>
      </c>
      <c r="B189" s="89" t="s">
        <v>26</v>
      </c>
      <c r="C189" s="90" t="str">
        <f>VLOOKUP($A189,Funding_area_table!$D$2:$F$247,3,FALSE)</f>
        <v>Mt Roskill AHP</v>
      </c>
      <c r="D189" s="97">
        <f>SUMIF(DC_Price_table!$C$5:$C$1048,$A189,DC_Price_table!F$5:F$1048)</f>
        <v>0</v>
      </c>
      <c r="E189" s="97">
        <f>SUMIF(DC_Price_table!$C$5:$C$1048,$A189,DC_Price_table!G$5:G$1048)</f>
        <v>0</v>
      </c>
      <c r="F189" s="97">
        <f>SUMIF(DC_Price_table!$C$5:$C$1048,$A189,DC_Price_table!H$5:H$1048)</f>
        <v>0</v>
      </c>
      <c r="G189" s="97">
        <f>SUMIF(DC_Price_table!$C$5:$C$1048,$A189,DC_Price_table!I$5:I$1048)</f>
        <v>0</v>
      </c>
      <c r="H189" s="97">
        <f>SUMIF(DC_Price_table!$C$5:$C$1048,$A189,DC_Price_table!J$5:J$1048)</f>
        <v>0</v>
      </c>
      <c r="I189" s="97">
        <f>SUMIF(DC_Price_table!$C$5:$C$1048,$A189,DC_Price_table!K$5:K$1048)</f>
        <v>0</v>
      </c>
      <c r="J189" s="97">
        <f>SUMIF(DC_Price_table!$C$5:$C$1048,$A189,DC_Price_table!L$5:L$1048)</f>
        <v>0</v>
      </c>
      <c r="K189" s="97">
        <f>SUMIF(DC_Price_table!$C$5:$C$1048,$A189,DC_Price_table!M$5:M$1048)</f>
        <v>0</v>
      </c>
      <c r="L189" s="97">
        <f>SUMIF(DC_Price_table!$C$5:$C$1048,$A189,DC_Price_table!N$5:N$1048)</f>
        <v>0</v>
      </c>
      <c r="M189" s="97">
        <f>SUMIF(DC_Price_table!$C$5:$C$1048,$A189,DC_Price_table!O$5:O$1048)</f>
        <v>0</v>
      </c>
      <c r="N189" s="97">
        <f>SUMIF(DC_Price_table!$C$5:$C$1048,$A189,DC_Price_table!P$5:P$1048)</f>
        <v>0</v>
      </c>
      <c r="O189" s="97">
        <f>SUMIF(DC_Price_table!$C$5:$C$1048,$A189,DC_Price_table!Q$5:Q$1048)</f>
        <v>0</v>
      </c>
      <c r="P189" s="97">
        <f>SUMIF(DC_Price_table!$C$5:$C$1048,$A189,DC_Price_table!R$5:R$1048)</f>
        <v>0</v>
      </c>
      <c r="Q189" s="97">
        <f>SUMIF(DC_Price_table!$C$5:$C$1048,$A189,DC_Price_table!S$5:S$1048)</f>
        <v>0</v>
      </c>
      <c r="R189" s="97">
        <f>SUMIF(DC_Price_table!$C$5:$C$1048,$A189,DC_Price_table!T$5:T$1048)</f>
        <v>0</v>
      </c>
      <c r="S189" s="97">
        <f>SUMIF(DC_Price_table!$C$5:$C$1048,$A189,DC_Price_table!U$5:U$1048)</f>
        <v>0</v>
      </c>
      <c r="T189" s="97">
        <f>SUMIF(DC_Price_table!$C$5:$C$1048,$A189,DC_Price_table!V$5:V$1048)</f>
        <v>0</v>
      </c>
      <c r="U189" s="97">
        <f>SUMIF(DC_Price_table!$C$5:$C$1048,$A189,DC_Price_table!W$5:W$1048)</f>
        <v>0</v>
      </c>
      <c r="V189" s="97">
        <f>SUMIF(DC_Price_table!$C$5:$C$1048,$A189,DC_Price_table!X$5:X$1048)</f>
        <v>0</v>
      </c>
      <c r="W189" s="97">
        <f>SUMIF(DC_Price_table!$C$5:$C$1048,$A189,DC_Price_table!Y$5:Y$1048)</f>
        <v>0</v>
      </c>
      <c r="X189" s="97">
        <f>SUMIF(DC_Price_table!$C$5:$C$1048,$A189,DC_Price_table!Z$5:Z$1048)</f>
        <v>0</v>
      </c>
      <c r="Y189" s="97">
        <f>SUMIF(DC_Price_table!$C$5:$C$1048,$A189,DC_Price_table!AA$5:AA$1048)</f>
        <v>0</v>
      </c>
      <c r="Z189" s="97">
        <f>SUMIF(DC_Price_table!$C$5:$C$1048,$A189,DC_Price_table!AB$5:AB$1048)</f>
        <v>0</v>
      </c>
      <c r="AA189" s="97">
        <f>SUMIF(DC_Price_table!$C$5:$C$1048,$A189,DC_Price_table!AC$5:AC$1048)</f>
        <v>0</v>
      </c>
      <c r="AB189" s="97">
        <f>SUMIF(DC_Price_table!$C$5:$C$1048,$A189,DC_Price_table!AD$5:AD$1048)</f>
        <v>0</v>
      </c>
      <c r="AC189" s="97">
        <f>SUMIF(DC_Price_table!$C$5:$C$1048,$A189,DC_Price_table!AE$5:AE$1048)</f>
        <v>0</v>
      </c>
      <c r="AD189" s="97">
        <f>SUMIF(DC_Price_table!$C$5:$C$1048,$A189,DC_Price_table!AF$5:AF$1048)</f>
        <v>0</v>
      </c>
      <c r="AE189" s="97">
        <f>SUMIF(DC_Price_table!$C$5:$C$1048,$A189,DC_Price_table!AG$5:AG$1048)</f>
        <v>0</v>
      </c>
      <c r="AF189" s="97">
        <f>SUMIF(DC_Price_table!$C$5:$C$1048,$A189,DC_Price_table!AH$5:AH$1048)</f>
        <v>0</v>
      </c>
      <c r="AG189" s="97">
        <f>SUMIF(DC_Price_table!$C$5:$C$1048,$A189,DC_Price_table!AI$5:AI$1048)</f>
        <v>0</v>
      </c>
      <c r="AH189" s="97">
        <f>SUMIF(DC_Price_table!$C$5:$C$1048,$A189,DC_Price_table!AJ$5:AJ$1048)</f>
        <v>0</v>
      </c>
      <c r="AI189" s="97">
        <f>SUMIF(DC_Price_table!$C$5:$C$1048,$A189,DC_Price_table!AK$5:AK$1048)</f>
        <v>0</v>
      </c>
      <c r="AJ189" s="97">
        <f>SUMIF(DC_Price_table!$C$5:$C$1048,$A189,DC_Price_table!AL$5:AL$1048)</f>
        <v>0</v>
      </c>
      <c r="AK189" s="97">
        <f>SUMIF(DC_Price_table!$C$5:$C$1048,$A189,DC_Price_table!AM$5:AM$1048)</f>
        <v>0</v>
      </c>
      <c r="AL189" s="97">
        <f>SUMIF(DC_Price_table!$C$5:$C$1048,$A189,DC_Price_table!AN$5:AN$1048)</f>
        <v>0</v>
      </c>
      <c r="AM189" s="97">
        <f>SUMIF(DC_Price_table!$C$5:$C$1048,$A189,DC_Price_table!AO$5:AO$1048)</f>
        <v>0</v>
      </c>
      <c r="AN189" s="97">
        <f>SUMIF(DC_Price_table!$C$5:$C$1048,$A189,DC_Price_table!AP$5:AP$1048)</f>
        <v>0</v>
      </c>
      <c r="AO189" s="97">
        <f>SUMIF(DC_Price_table!$C$5:$C$1048,$A189,DC_Price_table!AQ$5:AQ$1048)</f>
        <v>0</v>
      </c>
      <c r="AP189" s="97">
        <f>SUMIF(DC_Price_table!$C$5:$C$1048,$A189,DC_Price_table!AR$5:AR$1048)</f>
        <v>0</v>
      </c>
      <c r="AQ189" s="97">
        <f>SUMIF(DC_Price_table!$C$5:$C$1048,$A189,DC_Price_table!AS$5:AS$1048)</f>
        <v>0</v>
      </c>
      <c r="AR189" s="97">
        <f>SUMIF(DC_Price_table!$C$5:$C$1048,$A189,DC_Price_table!AT$5:AT$1048)</f>
        <v>0</v>
      </c>
      <c r="AS189" s="28" t="str">
        <f>_xlfn.XLOOKUP($A189,Funding_area_table!$D$2:$D$246,Funding_area_table!$G$2:$G$246,"Not found",0)</f>
        <v>Local</v>
      </c>
      <c r="AT189" s="28"/>
      <c r="AU189" s="28"/>
    </row>
    <row r="190" spans="1:47" customFormat="1" x14ac:dyDescent="0.35">
      <c r="A190" s="28" t="s">
        <v>376</v>
      </c>
      <c r="B190" s="89" t="s">
        <v>26</v>
      </c>
      <c r="C190" s="90" t="str">
        <f>VLOOKUP($A190,Funding_area_table!$D$2:$F$247,3,FALSE)</f>
        <v>Mangere AHP</v>
      </c>
      <c r="D190" s="97">
        <f>SUMIF(DC_Price_table!$C$5:$C$1048,$A190,DC_Price_table!F$5:F$1048)</f>
        <v>0</v>
      </c>
      <c r="E190" s="97">
        <f>SUMIF(DC_Price_table!$C$5:$C$1048,$A190,DC_Price_table!G$5:G$1048)</f>
        <v>0</v>
      </c>
      <c r="F190" s="97">
        <f>SUMIF(DC_Price_table!$C$5:$C$1048,$A190,DC_Price_table!H$5:H$1048)</f>
        <v>0</v>
      </c>
      <c r="G190" s="97">
        <f>SUMIF(DC_Price_table!$C$5:$C$1048,$A190,DC_Price_table!I$5:I$1048)</f>
        <v>0</v>
      </c>
      <c r="H190" s="97">
        <f>SUMIF(DC_Price_table!$C$5:$C$1048,$A190,DC_Price_table!J$5:J$1048)</f>
        <v>0</v>
      </c>
      <c r="I190" s="97">
        <f>SUMIF(DC_Price_table!$C$5:$C$1048,$A190,DC_Price_table!K$5:K$1048)</f>
        <v>0</v>
      </c>
      <c r="J190" s="97">
        <f>SUMIF(DC_Price_table!$C$5:$C$1048,$A190,DC_Price_table!L$5:L$1048)</f>
        <v>0</v>
      </c>
      <c r="K190" s="97">
        <f>SUMIF(DC_Price_table!$C$5:$C$1048,$A190,DC_Price_table!M$5:M$1048)</f>
        <v>0</v>
      </c>
      <c r="L190" s="97">
        <f>SUMIF(DC_Price_table!$C$5:$C$1048,$A190,DC_Price_table!N$5:N$1048)</f>
        <v>0</v>
      </c>
      <c r="M190" s="97">
        <f>SUMIF(DC_Price_table!$C$5:$C$1048,$A190,DC_Price_table!O$5:O$1048)</f>
        <v>0</v>
      </c>
      <c r="N190" s="97">
        <f>SUMIF(DC_Price_table!$C$5:$C$1048,$A190,DC_Price_table!P$5:P$1048)</f>
        <v>0</v>
      </c>
      <c r="O190" s="97">
        <f>SUMIF(DC_Price_table!$C$5:$C$1048,$A190,DC_Price_table!Q$5:Q$1048)</f>
        <v>0</v>
      </c>
      <c r="P190" s="97">
        <f>SUMIF(DC_Price_table!$C$5:$C$1048,$A190,DC_Price_table!R$5:R$1048)</f>
        <v>0</v>
      </c>
      <c r="Q190" s="97">
        <f>SUMIF(DC_Price_table!$C$5:$C$1048,$A190,DC_Price_table!S$5:S$1048)</f>
        <v>0</v>
      </c>
      <c r="R190" s="97">
        <f>SUMIF(DC_Price_table!$C$5:$C$1048,$A190,DC_Price_table!T$5:T$1048)</f>
        <v>0</v>
      </c>
      <c r="S190" s="97">
        <f>SUMIF(DC_Price_table!$C$5:$C$1048,$A190,DC_Price_table!U$5:U$1048)</f>
        <v>0</v>
      </c>
      <c r="T190" s="97">
        <f>SUMIF(DC_Price_table!$C$5:$C$1048,$A190,DC_Price_table!V$5:V$1048)</f>
        <v>0</v>
      </c>
      <c r="U190" s="97">
        <f>SUMIF(DC_Price_table!$C$5:$C$1048,$A190,DC_Price_table!W$5:W$1048)</f>
        <v>0</v>
      </c>
      <c r="V190" s="97">
        <f>SUMIF(DC_Price_table!$C$5:$C$1048,$A190,DC_Price_table!X$5:X$1048)</f>
        <v>0</v>
      </c>
      <c r="W190" s="97">
        <f>SUMIF(DC_Price_table!$C$5:$C$1048,$A190,DC_Price_table!Y$5:Y$1048)</f>
        <v>0</v>
      </c>
      <c r="X190" s="97">
        <f>SUMIF(DC_Price_table!$C$5:$C$1048,$A190,DC_Price_table!Z$5:Z$1048)</f>
        <v>0</v>
      </c>
      <c r="Y190" s="97">
        <f>SUMIF(DC_Price_table!$C$5:$C$1048,$A190,DC_Price_table!AA$5:AA$1048)</f>
        <v>0</v>
      </c>
      <c r="Z190" s="97">
        <f>SUMIF(DC_Price_table!$C$5:$C$1048,$A190,DC_Price_table!AB$5:AB$1048)</f>
        <v>0</v>
      </c>
      <c r="AA190" s="97">
        <f>SUMIF(DC_Price_table!$C$5:$C$1048,$A190,DC_Price_table!AC$5:AC$1048)</f>
        <v>0</v>
      </c>
      <c r="AB190" s="97">
        <f>SUMIF(DC_Price_table!$C$5:$C$1048,$A190,DC_Price_table!AD$5:AD$1048)</f>
        <v>0</v>
      </c>
      <c r="AC190" s="97">
        <f>SUMIF(DC_Price_table!$C$5:$C$1048,$A190,DC_Price_table!AE$5:AE$1048)</f>
        <v>0</v>
      </c>
      <c r="AD190" s="97">
        <f>SUMIF(DC_Price_table!$C$5:$C$1048,$A190,DC_Price_table!AF$5:AF$1048)</f>
        <v>0</v>
      </c>
      <c r="AE190" s="97">
        <f>SUMIF(DC_Price_table!$C$5:$C$1048,$A190,DC_Price_table!AG$5:AG$1048)</f>
        <v>0</v>
      </c>
      <c r="AF190" s="97">
        <f>SUMIF(DC_Price_table!$C$5:$C$1048,$A190,DC_Price_table!AH$5:AH$1048)</f>
        <v>0</v>
      </c>
      <c r="AG190" s="97">
        <f>SUMIF(DC_Price_table!$C$5:$C$1048,$A190,DC_Price_table!AI$5:AI$1048)</f>
        <v>0</v>
      </c>
      <c r="AH190" s="97">
        <f>SUMIF(DC_Price_table!$C$5:$C$1048,$A190,DC_Price_table!AJ$5:AJ$1048)</f>
        <v>0</v>
      </c>
      <c r="AI190" s="97">
        <f>SUMIF(DC_Price_table!$C$5:$C$1048,$A190,DC_Price_table!AK$5:AK$1048)</f>
        <v>0</v>
      </c>
      <c r="AJ190" s="97">
        <f>SUMIF(DC_Price_table!$C$5:$C$1048,$A190,DC_Price_table!AL$5:AL$1048)</f>
        <v>0</v>
      </c>
      <c r="AK190" s="97">
        <f>SUMIF(DC_Price_table!$C$5:$C$1048,$A190,DC_Price_table!AM$5:AM$1048)</f>
        <v>0</v>
      </c>
      <c r="AL190" s="97">
        <f>SUMIF(DC_Price_table!$C$5:$C$1048,$A190,DC_Price_table!AN$5:AN$1048)</f>
        <v>0</v>
      </c>
      <c r="AM190" s="97">
        <f>SUMIF(DC_Price_table!$C$5:$C$1048,$A190,DC_Price_table!AO$5:AO$1048)</f>
        <v>0</v>
      </c>
      <c r="AN190" s="97">
        <f>SUMIF(DC_Price_table!$C$5:$C$1048,$A190,DC_Price_table!AP$5:AP$1048)</f>
        <v>0</v>
      </c>
      <c r="AO190" s="97">
        <f>SUMIF(DC_Price_table!$C$5:$C$1048,$A190,DC_Price_table!AQ$5:AQ$1048)</f>
        <v>0</v>
      </c>
      <c r="AP190" s="97">
        <f>SUMIF(DC_Price_table!$C$5:$C$1048,$A190,DC_Price_table!AR$5:AR$1048)</f>
        <v>0</v>
      </c>
      <c r="AQ190" s="97">
        <f>SUMIF(DC_Price_table!$C$5:$C$1048,$A190,DC_Price_table!AS$5:AS$1048)</f>
        <v>0</v>
      </c>
      <c r="AR190" s="97">
        <f>SUMIF(DC_Price_table!$C$5:$C$1048,$A190,DC_Price_table!AT$5:AT$1048)</f>
        <v>0</v>
      </c>
      <c r="AS190" s="28" t="str">
        <f>_xlfn.XLOOKUP($A190,Funding_area_table!$D$2:$D$246,Funding_area_table!$G$2:$G$246,"Not found",0)</f>
        <v>Local</v>
      </c>
      <c r="AT190" s="28"/>
      <c r="AU190" s="28"/>
    </row>
    <row r="191" spans="1:47" customFormat="1" x14ac:dyDescent="0.35">
      <c r="A191" s="28" t="s">
        <v>377</v>
      </c>
      <c r="B191" s="89" t="s">
        <v>26</v>
      </c>
      <c r="C191" s="90" t="str">
        <f>VLOOKUP($A191,Funding_area_table!$D$2:$F$247,3,FALSE)</f>
        <v>Southern Growth Area</v>
      </c>
      <c r="D191" s="97">
        <f>SUMIF(DC_Price_table!$C$5:$C$1048,$A191,DC_Price_table!F$5:F$1048)</f>
        <v>0</v>
      </c>
      <c r="E191" s="97">
        <f>SUMIF(DC_Price_table!$C$5:$C$1048,$A191,DC_Price_table!G$5:G$1048)</f>
        <v>0</v>
      </c>
      <c r="F191" s="97">
        <f>SUMIF(DC_Price_table!$C$5:$C$1048,$A191,DC_Price_table!H$5:H$1048)</f>
        <v>0</v>
      </c>
      <c r="G191" s="97">
        <f>SUMIF(DC_Price_table!$C$5:$C$1048,$A191,DC_Price_table!I$5:I$1048)</f>
        <v>0</v>
      </c>
      <c r="H191" s="97">
        <f>SUMIF(DC_Price_table!$C$5:$C$1048,$A191,DC_Price_table!J$5:J$1048)</f>
        <v>0</v>
      </c>
      <c r="I191" s="97">
        <f>SUMIF(DC_Price_table!$C$5:$C$1048,$A191,DC_Price_table!K$5:K$1048)</f>
        <v>0</v>
      </c>
      <c r="J191" s="97">
        <f>SUMIF(DC_Price_table!$C$5:$C$1048,$A191,DC_Price_table!L$5:L$1048)</f>
        <v>0</v>
      </c>
      <c r="K191" s="97">
        <f>SUMIF(DC_Price_table!$C$5:$C$1048,$A191,DC_Price_table!M$5:M$1048)</f>
        <v>0</v>
      </c>
      <c r="L191" s="97">
        <f>SUMIF(DC_Price_table!$C$5:$C$1048,$A191,DC_Price_table!N$5:N$1048)</f>
        <v>0</v>
      </c>
      <c r="M191" s="97">
        <f>SUMIF(DC_Price_table!$C$5:$C$1048,$A191,DC_Price_table!O$5:O$1048)</f>
        <v>0</v>
      </c>
      <c r="N191" s="97">
        <f>SUMIF(DC_Price_table!$C$5:$C$1048,$A191,DC_Price_table!P$5:P$1048)</f>
        <v>0</v>
      </c>
      <c r="O191" s="97">
        <f>SUMIF(DC_Price_table!$C$5:$C$1048,$A191,DC_Price_table!Q$5:Q$1048)</f>
        <v>0</v>
      </c>
      <c r="P191" s="97">
        <f>SUMIF(DC_Price_table!$C$5:$C$1048,$A191,DC_Price_table!R$5:R$1048)</f>
        <v>0</v>
      </c>
      <c r="Q191" s="97">
        <f>SUMIF(DC_Price_table!$C$5:$C$1048,$A191,DC_Price_table!S$5:S$1048)</f>
        <v>0</v>
      </c>
      <c r="R191" s="97">
        <f>SUMIF(DC_Price_table!$C$5:$C$1048,$A191,DC_Price_table!T$5:T$1048)</f>
        <v>0</v>
      </c>
      <c r="S191" s="97">
        <f>SUMIF(DC_Price_table!$C$5:$C$1048,$A191,DC_Price_table!U$5:U$1048)</f>
        <v>0</v>
      </c>
      <c r="T191" s="97">
        <f>SUMIF(DC_Price_table!$C$5:$C$1048,$A191,DC_Price_table!V$5:V$1048)</f>
        <v>0</v>
      </c>
      <c r="U191" s="97">
        <f>SUMIF(DC_Price_table!$C$5:$C$1048,$A191,DC_Price_table!W$5:W$1048)</f>
        <v>0</v>
      </c>
      <c r="V191" s="97">
        <f>SUMIF(DC_Price_table!$C$5:$C$1048,$A191,DC_Price_table!X$5:X$1048)</f>
        <v>0</v>
      </c>
      <c r="W191" s="97">
        <f>SUMIF(DC_Price_table!$C$5:$C$1048,$A191,DC_Price_table!Y$5:Y$1048)</f>
        <v>0</v>
      </c>
      <c r="X191" s="97">
        <f>SUMIF(DC_Price_table!$C$5:$C$1048,$A191,DC_Price_table!Z$5:Z$1048)</f>
        <v>0</v>
      </c>
      <c r="Y191" s="97">
        <f>SUMIF(DC_Price_table!$C$5:$C$1048,$A191,DC_Price_table!AA$5:AA$1048)</f>
        <v>0</v>
      </c>
      <c r="Z191" s="97">
        <f>SUMIF(DC_Price_table!$C$5:$C$1048,$A191,DC_Price_table!AB$5:AB$1048)</f>
        <v>0</v>
      </c>
      <c r="AA191" s="97">
        <f>SUMIF(DC_Price_table!$C$5:$C$1048,$A191,DC_Price_table!AC$5:AC$1048)</f>
        <v>0</v>
      </c>
      <c r="AB191" s="97">
        <f>SUMIF(DC_Price_table!$C$5:$C$1048,$A191,DC_Price_table!AD$5:AD$1048)</f>
        <v>0</v>
      </c>
      <c r="AC191" s="97">
        <f>SUMIF(DC_Price_table!$C$5:$C$1048,$A191,DC_Price_table!AE$5:AE$1048)</f>
        <v>0</v>
      </c>
      <c r="AD191" s="97">
        <f>SUMIF(DC_Price_table!$C$5:$C$1048,$A191,DC_Price_table!AF$5:AF$1048)</f>
        <v>0</v>
      </c>
      <c r="AE191" s="97">
        <f>SUMIF(DC_Price_table!$C$5:$C$1048,$A191,DC_Price_table!AG$5:AG$1048)</f>
        <v>0</v>
      </c>
      <c r="AF191" s="97">
        <f>SUMIF(DC_Price_table!$C$5:$C$1048,$A191,DC_Price_table!AH$5:AH$1048)</f>
        <v>0</v>
      </c>
      <c r="AG191" s="97">
        <f>SUMIF(DC_Price_table!$C$5:$C$1048,$A191,DC_Price_table!AI$5:AI$1048)</f>
        <v>0</v>
      </c>
      <c r="AH191" s="97">
        <f>SUMIF(DC_Price_table!$C$5:$C$1048,$A191,DC_Price_table!AJ$5:AJ$1048)</f>
        <v>0</v>
      </c>
      <c r="AI191" s="97">
        <f>SUMIF(DC_Price_table!$C$5:$C$1048,$A191,DC_Price_table!AK$5:AK$1048)</f>
        <v>0</v>
      </c>
      <c r="AJ191" s="97">
        <f>SUMIF(DC_Price_table!$C$5:$C$1048,$A191,DC_Price_table!AL$5:AL$1048)</f>
        <v>0</v>
      </c>
      <c r="AK191" s="97">
        <f>SUMIF(DC_Price_table!$C$5:$C$1048,$A191,DC_Price_table!AM$5:AM$1048)</f>
        <v>0</v>
      </c>
      <c r="AL191" s="97">
        <f>SUMIF(DC_Price_table!$C$5:$C$1048,$A191,DC_Price_table!AN$5:AN$1048)</f>
        <v>0</v>
      </c>
      <c r="AM191" s="97">
        <f>SUMIF(DC_Price_table!$C$5:$C$1048,$A191,DC_Price_table!AO$5:AO$1048)</f>
        <v>0</v>
      </c>
      <c r="AN191" s="97">
        <f>SUMIF(DC_Price_table!$C$5:$C$1048,$A191,DC_Price_table!AP$5:AP$1048)</f>
        <v>0</v>
      </c>
      <c r="AO191" s="97">
        <f>SUMIF(DC_Price_table!$C$5:$C$1048,$A191,DC_Price_table!AQ$5:AQ$1048)</f>
        <v>0</v>
      </c>
      <c r="AP191" s="97">
        <f>SUMIF(DC_Price_table!$C$5:$C$1048,$A191,DC_Price_table!AR$5:AR$1048)</f>
        <v>0</v>
      </c>
      <c r="AQ191" s="97">
        <f>SUMIF(DC_Price_table!$C$5:$C$1048,$A191,DC_Price_table!AS$5:AS$1048)</f>
        <v>0</v>
      </c>
      <c r="AR191" s="97">
        <f>SUMIF(DC_Price_table!$C$5:$C$1048,$A191,DC_Price_table!AT$5:AT$1048)</f>
        <v>0</v>
      </c>
      <c r="AS191" s="28" t="str">
        <f>_xlfn.XLOOKUP($A191,Funding_area_table!$D$2:$D$246,Funding_area_table!$G$2:$G$246,"Not found",0)</f>
        <v>Local</v>
      </c>
      <c r="AT191" s="28"/>
      <c r="AU191" s="28"/>
    </row>
    <row r="192" spans="1:47" customFormat="1" x14ac:dyDescent="0.35">
      <c r="A192" s="28" t="s">
        <v>378</v>
      </c>
      <c r="B192" s="89" t="s">
        <v>26</v>
      </c>
      <c r="C192" s="90" t="str">
        <f>VLOOKUP($A192,Funding_area_table!$D$2:$F$247,3,FALSE)</f>
        <v>Drury / Opaheke</v>
      </c>
      <c r="D192" s="97">
        <f>SUMIF(DC_Price_table!$C$5:$C$1048,$A192,DC_Price_table!F$5:F$1048)</f>
        <v>0</v>
      </c>
      <c r="E192" s="97">
        <f>SUMIF(DC_Price_table!$C$5:$C$1048,$A192,DC_Price_table!G$5:G$1048)</f>
        <v>0</v>
      </c>
      <c r="F192" s="97">
        <f>SUMIF(DC_Price_table!$C$5:$C$1048,$A192,DC_Price_table!H$5:H$1048)</f>
        <v>0</v>
      </c>
      <c r="G192" s="97">
        <f>SUMIF(DC_Price_table!$C$5:$C$1048,$A192,DC_Price_table!I$5:I$1048)</f>
        <v>0</v>
      </c>
      <c r="H192" s="97">
        <f>SUMIF(DC_Price_table!$C$5:$C$1048,$A192,DC_Price_table!J$5:J$1048)</f>
        <v>0</v>
      </c>
      <c r="I192" s="97">
        <f>SUMIF(DC_Price_table!$C$5:$C$1048,$A192,DC_Price_table!K$5:K$1048)</f>
        <v>0</v>
      </c>
      <c r="J192" s="97">
        <f>SUMIF(DC_Price_table!$C$5:$C$1048,$A192,DC_Price_table!L$5:L$1048)</f>
        <v>0</v>
      </c>
      <c r="K192" s="97">
        <f>SUMIF(DC_Price_table!$C$5:$C$1048,$A192,DC_Price_table!M$5:M$1048)</f>
        <v>0</v>
      </c>
      <c r="L192" s="97">
        <f>SUMIF(DC_Price_table!$C$5:$C$1048,$A192,DC_Price_table!N$5:N$1048)</f>
        <v>0</v>
      </c>
      <c r="M192" s="97">
        <f>SUMIF(DC_Price_table!$C$5:$C$1048,$A192,DC_Price_table!O$5:O$1048)</f>
        <v>0</v>
      </c>
      <c r="N192" s="97">
        <f>SUMIF(DC_Price_table!$C$5:$C$1048,$A192,DC_Price_table!P$5:P$1048)</f>
        <v>0</v>
      </c>
      <c r="O192" s="97">
        <f>SUMIF(DC_Price_table!$C$5:$C$1048,$A192,DC_Price_table!Q$5:Q$1048)</f>
        <v>0</v>
      </c>
      <c r="P192" s="97">
        <f>SUMIF(DC_Price_table!$C$5:$C$1048,$A192,DC_Price_table!R$5:R$1048)</f>
        <v>0</v>
      </c>
      <c r="Q192" s="97">
        <f>SUMIF(DC_Price_table!$C$5:$C$1048,$A192,DC_Price_table!S$5:S$1048)</f>
        <v>0</v>
      </c>
      <c r="R192" s="97">
        <f>SUMIF(DC_Price_table!$C$5:$C$1048,$A192,DC_Price_table!T$5:T$1048)</f>
        <v>0</v>
      </c>
      <c r="S192" s="97">
        <f>SUMIF(DC_Price_table!$C$5:$C$1048,$A192,DC_Price_table!U$5:U$1048)</f>
        <v>0</v>
      </c>
      <c r="T192" s="97">
        <f>SUMIF(DC_Price_table!$C$5:$C$1048,$A192,DC_Price_table!V$5:V$1048)</f>
        <v>0</v>
      </c>
      <c r="U192" s="97">
        <f>SUMIF(DC_Price_table!$C$5:$C$1048,$A192,DC_Price_table!W$5:W$1048)</f>
        <v>0</v>
      </c>
      <c r="V192" s="97">
        <f>SUMIF(DC_Price_table!$C$5:$C$1048,$A192,DC_Price_table!X$5:X$1048)</f>
        <v>0</v>
      </c>
      <c r="W192" s="97">
        <f>SUMIF(DC_Price_table!$C$5:$C$1048,$A192,DC_Price_table!Y$5:Y$1048)</f>
        <v>0</v>
      </c>
      <c r="X192" s="97">
        <f>SUMIF(DC_Price_table!$C$5:$C$1048,$A192,DC_Price_table!Z$5:Z$1048)</f>
        <v>0</v>
      </c>
      <c r="Y192" s="97">
        <f>SUMIF(DC_Price_table!$C$5:$C$1048,$A192,DC_Price_table!AA$5:AA$1048)</f>
        <v>0</v>
      </c>
      <c r="Z192" s="97">
        <f>SUMIF(DC_Price_table!$C$5:$C$1048,$A192,DC_Price_table!AB$5:AB$1048)</f>
        <v>0</v>
      </c>
      <c r="AA192" s="97">
        <f>SUMIF(DC_Price_table!$C$5:$C$1048,$A192,DC_Price_table!AC$5:AC$1048)</f>
        <v>0</v>
      </c>
      <c r="AB192" s="97">
        <f>SUMIF(DC_Price_table!$C$5:$C$1048,$A192,DC_Price_table!AD$5:AD$1048)</f>
        <v>0</v>
      </c>
      <c r="AC192" s="97">
        <f>SUMIF(DC_Price_table!$C$5:$C$1048,$A192,DC_Price_table!AE$5:AE$1048)</f>
        <v>0</v>
      </c>
      <c r="AD192" s="97">
        <f>SUMIF(DC_Price_table!$C$5:$C$1048,$A192,DC_Price_table!AF$5:AF$1048)</f>
        <v>0</v>
      </c>
      <c r="AE192" s="97">
        <f>SUMIF(DC_Price_table!$C$5:$C$1048,$A192,DC_Price_table!AG$5:AG$1048)</f>
        <v>0</v>
      </c>
      <c r="AF192" s="97">
        <f>SUMIF(DC_Price_table!$C$5:$C$1048,$A192,DC_Price_table!AH$5:AH$1048)</f>
        <v>0</v>
      </c>
      <c r="AG192" s="97">
        <f>SUMIF(DC_Price_table!$C$5:$C$1048,$A192,DC_Price_table!AI$5:AI$1048)</f>
        <v>0</v>
      </c>
      <c r="AH192" s="97">
        <f>SUMIF(DC_Price_table!$C$5:$C$1048,$A192,DC_Price_table!AJ$5:AJ$1048)</f>
        <v>0</v>
      </c>
      <c r="AI192" s="97">
        <f>SUMIF(DC_Price_table!$C$5:$C$1048,$A192,DC_Price_table!AK$5:AK$1048)</f>
        <v>0</v>
      </c>
      <c r="AJ192" s="97">
        <f>SUMIF(DC_Price_table!$C$5:$C$1048,$A192,DC_Price_table!AL$5:AL$1048)</f>
        <v>0</v>
      </c>
      <c r="AK192" s="97">
        <f>SUMIF(DC_Price_table!$C$5:$C$1048,$A192,DC_Price_table!AM$5:AM$1048)</f>
        <v>0</v>
      </c>
      <c r="AL192" s="97">
        <f>SUMIF(DC_Price_table!$C$5:$C$1048,$A192,DC_Price_table!AN$5:AN$1048)</f>
        <v>0</v>
      </c>
      <c r="AM192" s="97">
        <f>SUMIF(DC_Price_table!$C$5:$C$1048,$A192,DC_Price_table!AO$5:AO$1048)</f>
        <v>0</v>
      </c>
      <c r="AN192" s="97">
        <f>SUMIF(DC_Price_table!$C$5:$C$1048,$A192,DC_Price_table!AP$5:AP$1048)</f>
        <v>0</v>
      </c>
      <c r="AO192" s="97">
        <f>SUMIF(DC_Price_table!$C$5:$C$1048,$A192,DC_Price_table!AQ$5:AQ$1048)</f>
        <v>0</v>
      </c>
      <c r="AP192" s="97">
        <f>SUMIF(DC_Price_table!$C$5:$C$1048,$A192,DC_Price_table!AR$5:AR$1048)</f>
        <v>0</v>
      </c>
      <c r="AQ192" s="97">
        <f>SUMIF(DC_Price_table!$C$5:$C$1048,$A192,DC_Price_table!AS$5:AS$1048)</f>
        <v>0</v>
      </c>
      <c r="AR192" s="97">
        <f>SUMIF(DC_Price_table!$C$5:$C$1048,$A192,DC_Price_table!AT$5:AT$1048)</f>
        <v>0</v>
      </c>
      <c r="AS192" s="28" t="str">
        <f>_xlfn.XLOOKUP($A192,Funding_area_table!$D$2:$D$246,Funding_area_table!$G$2:$G$246,"Not found",0)</f>
        <v>Local</v>
      </c>
      <c r="AT192" s="28"/>
      <c r="AU192" s="28"/>
    </row>
    <row r="193" spans="1:47" customFormat="1" x14ac:dyDescent="0.35">
      <c r="A193" s="28" t="s">
        <v>379</v>
      </c>
      <c r="B193" s="89" t="s">
        <v>26</v>
      </c>
      <c r="C193" s="90" t="str">
        <f>VLOOKUP($A193,Funding_area_table!$D$2:$F$247,3,FALSE)</f>
        <v>Northwest  - Redhills</v>
      </c>
      <c r="D193" s="97">
        <f>SUMIF(DC_Price_table!$C$5:$C$1048,$A193,DC_Price_table!F$5:F$1048)</f>
        <v>0</v>
      </c>
      <c r="E193" s="97">
        <f>SUMIF(DC_Price_table!$C$5:$C$1048,$A193,DC_Price_table!G$5:G$1048)</f>
        <v>0</v>
      </c>
      <c r="F193" s="97">
        <f>SUMIF(DC_Price_table!$C$5:$C$1048,$A193,DC_Price_table!H$5:H$1048)</f>
        <v>0</v>
      </c>
      <c r="G193" s="97">
        <f>SUMIF(DC_Price_table!$C$5:$C$1048,$A193,DC_Price_table!I$5:I$1048)</f>
        <v>0</v>
      </c>
      <c r="H193" s="97">
        <f>SUMIF(DC_Price_table!$C$5:$C$1048,$A193,DC_Price_table!J$5:J$1048)</f>
        <v>0</v>
      </c>
      <c r="I193" s="97">
        <f>SUMIF(DC_Price_table!$C$5:$C$1048,$A193,DC_Price_table!K$5:K$1048)</f>
        <v>0</v>
      </c>
      <c r="J193" s="97">
        <f>SUMIF(DC_Price_table!$C$5:$C$1048,$A193,DC_Price_table!L$5:L$1048)</f>
        <v>0</v>
      </c>
      <c r="K193" s="97">
        <f>SUMIF(DC_Price_table!$C$5:$C$1048,$A193,DC_Price_table!M$5:M$1048)</f>
        <v>0</v>
      </c>
      <c r="L193" s="97">
        <f>SUMIF(DC_Price_table!$C$5:$C$1048,$A193,DC_Price_table!N$5:N$1048)</f>
        <v>0</v>
      </c>
      <c r="M193" s="97">
        <f>SUMIF(DC_Price_table!$C$5:$C$1048,$A193,DC_Price_table!O$5:O$1048)</f>
        <v>0</v>
      </c>
      <c r="N193" s="97">
        <f>SUMIF(DC_Price_table!$C$5:$C$1048,$A193,DC_Price_table!P$5:P$1048)</f>
        <v>0</v>
      </c>
      <c r="O193" s="97">
        <f>SUMIF(DC_Price_table!$C$5:$C$1048,$A193,DC_Price_table!Q$5:Q$1048)</f>
        <v>0</v>
      </c>
      <c r="P193" s="97">
        <f>SUMIF(DC_Price_table!$C$5:$C$1048,$A193,DC_Price_table!R$5:R$1048)</f>
        <v>0</v>
      </c>
      <c r="Q193" s="97">
        <f>SUMIF(DC_Price_table!$C$5:$C$1048,$A193,DC_Price_table!S$5:S$1048)</f>
        <v>0</v>
      </c>
      <c r="R193" s="97">
        <f>SUMIF(DC_Price_table!$C$5:$C$1048,$A193,DC_Price_table!T$5:T$1048)</f>
        <v>0</v>
      </c>
      <c r="S193" s="97">
        <f>SUMIF(DC_Price_table!$C$5:$C$1048,$A193,DC_Price_table!U$5:U$1048)</f>
        <v>0</v>
      </c>
      <c r="T193" s="97">
        <f>SUMIF(DC_Price_table!$C$5:$C$1048,$A193,DC_Price_table!V$5:V$1048)</f>
        <v>0</v>
      </c>
      <c r="U193" s="97">
        <f>SUMIF(DC_Price_table!$C$5:$C$1048,$A193,DC_Price_table!W$5:W$1048)</f>
        <v>0</v>
      </c>
      <c r="V193" s="97">
        <f>SUMIF(DC_Price_table!$C$5:$C$1048,$A193,DC_Price_table!X$5:X$1048)</f>
        <v>0</v>
      </c>
      <c r="W193" s="97">
        <f>SUMIF(DC_Price_table!$C$5:$C$1048,$A193,DC_Price_table!Y$5:Y$1048)</f>
        <v>0</v>
      </c>
      <c r="X193" s="97">
        <f>SUMIF(DC_Price_table!$C$5:$C$1048,$A193,DC_Price_table!Z$5:Z$1048)</f>
        <v>0</v>
      </c>
      <c r="Y193" s="97">
        <f>SUMIF(DC_Price_table!$C$5:$C$1048,$A193,DC_Price_table!AA$5:AA$1048)</f>
        <v>0</v>
      </c>
      <c r="Z193" s="97">
        <f>SUMIF(DC_Price_table!$C$5:$C$1048,$A193,DC_Price_table!AB$5:AB$1048)</f>
        <v>0</v>
      </c>
      <c r="AA193" s="97">
        <f>SUMIF(DC_Price_table!$C$5:$C$1048,$A193,DC_Price_table!AC$5:AC$1048)</f>
        <v>0</v>
      </c>
      <c r="AB193" s="97">
        <f>SUMIF(DC_Price_table!$C$5:$C$1048,$A193,DC_Price_table!AD$5:AD$1048)</f>
        <v>0</v>
      </c>
      <c r="AC193" s="97">
        <f>SUMIF(DC_Price_table!$C$5:$C$1048,$A193,DC_Price_table!AE$5:AE$1048)</f>
        <v>0</v>
      </c>
      <c r="AD193" s="97">
        <f>SUMIF(DC_Price_table!$C$5:$C$1048,$A193,DC_Price_table!AF$5:AF$1048)</f>
        <v>0</v>
      </c>
      <c r="AE193" s="97">
        <f>SUMIF(DC_Price_table!$C$5:$C$1048,$A193,DC_Price_table!AG$5:AG$1048)</f>
        <v>0</v>
      </c>
      <c r="AF193" s="97">
        <f>SUMIF(DC_Price_table!$C$5:$C$1048,$A193,DC_Price_table!AH$5:AH$1048)</f>
        <v>0</v>
      </c>
      <c r="AG193" s="97">
        <f>SUMIF(DC_Price_table!$C$5:$C$1048,$A193,DC_Price_table!AI$5:AI$1048)</f>
        <v>0</v>
      </c>
      <c r="AH193" s="97">
        <f>SUMIF(DC_Price_table!$C$5:$C$1048,$A193,DC_Price_table!AJ$5:AJ$1048)</f>
        <v>0</v>
      </c>
      <c r="AI193" s="97">
        <f>SUMIF(DC_Price_table!$C$5:$C$1048,$A193,DC_Price_table!AK$5:AK$1048)</f>
        <v>0</v>
      </c>
      <c r="AJ193" s="97">
        <f>SUMIF(DC_Price_table!$C$5:$C$1048,$A193,DC_Price_table!AL$5:AL$1048)</f>
        <v>0</v>
      </c>
      <c r="AK193" s="97">
        <f>SUMIF(DC_Price_table!$C$5:$C$1048,$A193,DC_Price_table!AM$5:AM$1048)</f>
        <v>0</v>
      </c>
      <c r="AL193" s="97">
        <f>SUMIF(DC_Price_table!$C$5:$C$1048,$A193,DC_Price_table!AN$5:AN$1048)</f>
        <v>0</v>
      </c>
      <c r="AM193" s="97">
        <f>SUMIF(DC_Price_table!$C$5:$C$1048,$A193,DC_Price_table!AO$5:AO$1048)</f>
        <v>0</v>
      </c>
      <c r="AN193" s="97">
        <f>SUMIF(DC_Price_table!$C$5:$C$1048,$A193,DC_Price_table!AP$5:AP$1048)</f>
        <v>0</v>
      </c>
      <c r="AO193" s="97">
        <f>SUMIF(DC_Price_table!$C$5:$C$1048,$A193,DC_Price_table!AQ$5:AQ$1048)</f>
        <v>0</v>
      </c>
      <c r="AP193" s="97">
        <f>SUMIF(DC_Price_table!$C$5:$C$1048,$A193,DC_Price_table!AR$5:AR$1048)</f>
        <v>0</v>
      </c>
      <c r="AQ193" s="97">
        <f>SUMIF(DC_Price_table!$C$5:$C$1048,$A193,DC_Price_table!AS$5:AS$1048)</f>
        <v>0</v>
      </c>
      <c r="AR193" s="97">
        <f>SUMIF(DC_Price_table!$C$5:$C$1048,$A193,DC_Price_table!AT$5:AT$1048)</f>
        <v>0</v>
      </c>
      <c r="AS193" s="28" t="str">
        <f>_xlfn.XLOOKUP($A193,Funding_area_table!$D$2:$D$246,Funding_area_table!$G$2:$G$246,"Not found",0)</f>
        <v>Local</v>
      </c>
      <c r="AT193" s="28"/>
      <c r="AU193" s="28"/>
    </row>
    <row r="194" spans="1:47" customFormat="1" x14ac:dyDescent="0.35">
      <c r="A194" s="28" t="s">
        <v>380</v>
      </c>
      <c r="B194" s="89" t="s">
        <v>26</v>
      </c>
      <c r="C194" s="90" t="str">
        <f>VLOOKUP($A194,Funding_area_table!$D$2:$F$247,3,FALSE)</f>
        <v>Northwest  - Whenuapai</v>
      </c>
      <c r="D194" s="97">
        <f>SUMIF(DC_Price_table!$C$5:$C$1048,$A194,DC_Price_table!F$5:F$1048)</f>
        <v>0</v>
      </c>
      <c r="E194" s="97">
        <f>SUMIF(DC_Price_table!$C$5:$C$1048,$A194,DC_Price_table!G$5:G$1048)</f>
        <v>0</v>
      </c>
      <c r="F194" s="97">
        <f>SUMIF(DC_Price_table!$C$5:$C$1048,$A194,DC_Price_table!H$5:H$1048)</f>
        <v>0</v>
      </c>
      <c r="G194" s="97">
        <f>SUMIF(DC_Price_table!$C$5:$C$1048,$A194,DC_Price_table!I$5:I$1048)</f>
        <v>0</v>
      </c>
      <c r="H194" s="97">
        <f>SUMIF(DC_Price_table!$C$5:$C$1048,$A194,DC_Price_table!J$5:J$1048)</f>
        <v>0</v>
      </c>
      <c r="I194" s="97">
        <f>SUMIF(DC_Price_table!$C$5:$C$1048,$A194,DC_Price_table!K$5:K$1048)</f>
        <v>0</v>
      </c>
      <c r="J194" s="97">
        <f>SUMIF(DC_Price_table!$C$5:$C$1048,$A194,DC_Price_table!L$5:L$1048)</f>
        <v>0</v>
      </c>
      <c r="K194" s="97">
        <f>SUMIF(DC_Price_table!$C$5:$C$1048,$A194,DC_Price_table!M$5:M$1048)</f>
        <v>0</v>
      </c>
      <c r="L194" s="97">
        <f>SUMIF(DC_Price_table!$C$5:$C$1048,$A194,DC_Price_table!N$5:N$1048)</f>
        <v>0</v>
      </c>
      <c r="M194" s="97">
        <f>SUMIF(DC_Price_table!$C$5:$C$1048,$A194,DC_Price_table!O$5:O$1048)</f>
        <v>0</v>
      </c>
      <c r="N194" s="97">
        <f>SUMIF(DC_Price_table!$C$5:$C$1048,$A194,DC_Price_table!P$5:P$1048)</f>
        <v>0</v>
      </c>
      <c r="O194" s="97">
        <f>SUMIF(DC_Price_table!$C$5:$C$1048,$A194,DC_Price_table!Q$5:Q$1048)</f>
        <v>0</v>
      </c>
      <c r="P194" s="97">
        <f>SUMIF(DC_Price_table!$C$5:$C$1048,$A194,DC_Price_table!R$5:R$1048)</f>
        <v>0</v>
      </c>
      <c r="Q194" s="97">
        <f>SUMIF(DC_Price_table!$C$5:$C$1048,$A194,DC_Price_table!S$5:S$1048)</f>
        <v>0</v>
      </c>
      <c r="R194" s="97">
        <f>SUMIF(DC_Price_table!$C$5:$C$1048,$A194,DC_Price_table!T$5:T$1048)</f>
        <v>0</v>
      </c>
      <c r="S194" s="97">
        <f>SUMIF(DC_Price_table!$C$5:$C$1048,$A194,DC_Price_table!U$5:U$1048)</f>
        <v>0</v>
      </c>
      <c r="T194" s="97">
        <f>SUMIF(DC_Price_table!$C$5:$C$1048,$A194,DC_Price_table!V$5:V$1048)</f>
        <v>0</v>
      </c>
      <c r="U194" s="97">
        <f>SUMIF(DC_Price_table!$C$5:$C$1048,$A194,DC_Price_table!W$5:W$1048)</f>
        <v>0</v>
      </c>
      <c r="V194" s="97">
        <f>SUMIF(DC_Price_table!$C$5:$C$1048,$A194,DC_Price_table!X$5:X$1048)</f>
        <v>0</v>
      </c>
      <c r="W194" s="97">
        <f>SUMIF(DC_Price_table!$C$5:$C$1048,$A194,DC_Price_table!Y$5:Y$1048)</f>
        <v>0</v>
      </c>
      <c r="X194" s="97">
        <f>SUMIF(DC_Price_table!$C$5:$C$1048,$A194,DC_Price_table!Z$5:Z$1048)</f>
        <v>0</v>
      </c>
      <c r="Y194" s="97">
        <f>SUMIF(DC_Price_table!$C$5:$C$1048,$A194,DC_Price_table!AA$5:AA$1048)</f>
        <v>0</v>
      </c>
      <c r="Z194" s="97">
        <f>SUMIF(DC_Price_table!$C$5:$C$1048,$A194,DC_Price_table!AB$5:AB$1048)</f>
        <v>0</v>
      </c>
      <c r="AA194" s="97">
        <f>SUMIF(DC_Price_table!$C$5:$C$1048,$A194,DC_Price_table!AC$5:AC$1048)</f>
        <v>0</v>
      </c>
      <c r="AB194" s="97">
        <f>SUMIF(DC_Price_table!$C$5:$C$1048,$A194,DC_Price_table!AD$5:AD$1048)</f>
        <v>0</v>
      </c>
      <c r="AC194" s="97">
        <f>SUMIF(DC_Price_table!$C$5:$C$1048,$A194,DC_Price_table!AE$5:AE$1048)</f>
        <v>0</v>
      </c>
      <c r="AD194" s="97">
        <f>SUMIF(DC_Price_table!$C$5:$C$1048,$A194,DC_Price_table!AF$5:AF$1048)</f>
        <v>0</v>
      </c>
      <c r="AE194" s="97">
        <f>SUMIF(DC_Price_table!$C$5:$C$1048,$A194,DC_Price_table!AG$5:AG$1048)</f>
        <v>0</v>
      </c>
      <c r="AF194" s="97">
        <f>SUMIF(DC_Price_table!$C$5:$C$1048,$A194,DC_Price_table!AH$5:AH$1048)</f>
        <v>0</v>
      </c>
      <c r="AG194" s="97">
        <f>SUMIF(DC_Price_table!$C$5:$C$1048,$A194,DC_Price_table!AI$5:AI$1048)</f>
        <v>0</v>
      </c>
      <c r="AH194" s="97">
        <f>SUMIF(DC_Price_table!$C$5:$C$1048,$A194,DC_Price_table!AJ$5:AJ$1048)</f>
        <v>0</v>
      </c>
      <c r="AI194" s="97">
        <f>SUMIF(DC_Price_table!$C$5:$C$1048,$A194,DC_Price_table!AK$5:AK$1048)</f>
        <v>0</v>
      </c>
      <c r="AJ194" s="97">
        <f>SUMIF(DC_Price_table!$C$5:$C$1048,$A194,DC_Price_table!AL$5:AL$1048)</f>
        <v>0</v>
      </c>
      <c r="AK194" s="97">
        <f>SUMIF(DC_Price_table!$C$5:$C$1048,$A194,DC_Price_table!AM$5:AM$1048)</f>
        <v>0</v>
      </c>
      <c r="AL194" s="97">
        <f>SUMIF(DC_Price_table!$C$5:$C$1048,$A194,DC_Price_table!AN$5:AN$1048)</f>
        <v>0</v>
      </c>
      <c r="AM194" s="97">
        <f>SUMIF(DC_Price_table!$C$5:$C$1048,$A194,DC_Price_table!AO$5:AO$1048)</f>
        <v>0</v>
      </c>
      <c r="AN194" s="97">
        <f>SUMIF(DC_Price_table!$C$5:$C$1048,$A194,DC_Price_table!AP$5:AP$1048)</f>
        <v>0</v>
      </c>
      <c r="AO194" s="97">
        <f>SUMIF(DC_Price_table!$C$5:$C$1048,$A194,DC_Price_table!AQ$5:AQ$1048)</f>
        <v>0</v>
      </c>
      <c r="AP194" s="97">
        <f>SUMIF(DC_Price_table!$C$5:$C$1048,$A194,DC_Price_table!AR$5:AR$1048)</f>
        <v>0</v>
      </c>
      <c r="AQ194" s="97">
        <f>SUMIF(DC_Price_table!$C$5:$C$1048,$A194,DC_Price_table!AS$5:AS$1048)</f>
        <v>0</v>
      </c>
      <c r="AR194" s="97">
        <f>SUMIF(DC_Price_table!$C$5:$C$1048,$A194,DC_Price_table!AT$5:AT$1048)</f>
        <v>0</v>
      </c>
      <c r="AS194" s="28" t="str">
        <f>_xlfn.XLOOKUP($A194,Funding_area_table!$D$2:$D$246,Funding_area_table!$G$2:$G$246,"Not found",0)</f>
        <v>Local</v>
      </c>
      <c r="AT194" s="28"/>
      <c r="AU194" s="28"/>
    </row>
    <row r="195" spans="1:47" customFormat="1" x14ac:dyDescent="0.35">
      <c r="A195" s="28" t="s">
        <v>381</v>
      </c>
      <c r="B195" s="89" t="s">
        <v>26</v>
      </c>
      <c r="C195" s="90" t="str">
        <f>VLOOKUP($A195,Funding_area_table!$D$2:$F$247,3,FALSE)</f>
        <v>Drury East IPA</v>
      </c>
      <c r="D195" s="97">
        <f>SUMIF(DC_Price_table!$C$5:$C$1048,$A195,DC_Price_table!F$5:F$1048)</f>
        <v>0</v>
      </c>
      <c r="E195" s="97">
        <f>SUMIF(DC_Price_table!$C$5:$C$1048,$A195,DC_Price_table!G$5:G$1048)</f>
        <v>0</v>
      </c>
      <c r="F195" s="97">
        <f>SUMIF(DC_Price_table!$C$5:$C$1048,$A195,DC_Price_table!H$5:H$1048)</f>
        <v>0</v>
      </c>
      <c r="G195" s="97">
        <f>SUMIF(DC_Price_table!$C$5:$C$1048,$A195,DC_Price_table!I$5:I$1048)</f>
        <v>0</v>
      </c>
      <c r="H195" s="97">
        <f>SUMIF(DC_Price_table!$C$5:$C$1048,$A195,DC_Price_table!J$5:J$1048)</f>
        <v>0</v>
      </c>
      <c r="I195" s="97">
        <f>SUMIF(DC_Price_table!$C$5:$C$1048,$A195,DC_Price_table!K$5:K$1048)</f>
        <v>0</v>
      </c>
      <c r="J195" s="97">
        <f>SUMIF(DC_Price_table!$C$5:$C$1048,$A195,DC_Price_table!L$5:L$1048)</f>
        <v>0</v>
      </c>
      <c r="K195" s="97">
        <f>SUMIF(DC_Price_table!$C$5:$C$1048,$A195,DC_Price_table!M$5:M$1048)</f>
        <v>0</v>
      </c>
      <c r="L195" s="97">
        <f>SUMIF(DC_Price_table!$C$5:$C$1048,$A195,DC_Price_table!N$5:N$1048)</f>
        <v>0</v>
      </c>
      <c r="M195" s="97">
        <f>SUMIF(DC_Price_table!$C$5:$C$1048,$A195,DC_Price_table!O$5:O$1048)</f>
        <v>0</v>
      </c>
      <c r="N195" s="97">
        <f>SUMIF(DC_Price_table!$C$5:$C$1048,$A195,DC_Price_table!P$5:P$1048)</f>
        <v>0</v>
      </c>
      <c r="O195" s="97">
        <f>SUMIF(DC_Price_table!$C$5:$C$1048,$A195,DC_Price_table!Q$5:Q$1048)</f>
        <v>0</v>
      </c>
      <c r="P195" s="97">
        <f>SUMIF(DC_Price_table!$C$5:$C$1048,$A195,DC_Price_table!R$5:R$1048)</f>
        <v>0</v>
      </c>
      <c r="Q195" s="97">
        <f>SUMIF(DC_Price_table!$C$5:$C$1048,$A195,DC_Price_table!S$5:S$1048)</f>
        <v>0</v>
      </c>
      <c r="R195" s="97">
        <f>SUMIF(DC_Price_table!$C$5:$C$1048,$A195,DC_Price_table!T$5:T$1048)</f>
        <v>0</v>
      </c>
      <c r="S195" s="97">
        <f>SUMIF(DC_Price_table!$C$5:$C$1048,$A195,DC_Price_table!U$5:U$1048)</f>
        <v>0</v>
      </c>
      <c r="T195" s="97">
        <f>SUMIF(DC_Price_table!$C$5:$C$1048,$A195,DC_Price_table!V$5:V$1048)</f>
        <v>0</v>
      </c>
      <c r="U195" s="97">
        <f>SUMIF(DC_Price_table!$C$5:$C$1048,$A195,DC_Price_table!W$5:W$1048)</f>
        <v>0</v>
      </c>
      <c r="V195" s="97">
        <f>SUMIF(DC_Price_table!$C$5:$C$1048,$A195,DC_Price_table!X$5:X$1048)</f>
        <v>0</v>
      </c>
      <c r="W195" s="97">
        <f>SUMIF(DC_Price_table!$C$5:$C$1048,$A195,DC_Price_table!Y$5:Y$1048)</f>
        <v>0</v>
      </c>
      <c r="X195" s="97">
        <f>SUMIF(DC_Price_table!$C$5:$C$1048,$A195,DC_Price_table!Z$5:Z$1048)</f>
        <v>0</v>
      </c>
      <c r="Y195" s="97">
        <f>SUMIF(DC_Price_table!$C$5:$C$1048,$A195,DC_Price_table!AA$5:AA$1048)</f>
        <v>0</v>
      </c>
      <c r="Z195" s="97">
        <f>SUMIF(DC_Price_table!$C$5:$C$1048,$A195,DC_Price_table!AB$5:AB$1048)</f>
        <v>0</v>
      </c>
      <c r="AA195" s="97">
        <f>SUMIF(DC_Price_table!$C$5:$C$1048,$A195,DC_Price_table!AC$5:AC$1048)</f>
        <v>0</v>
      </c>
      <c r="AB195" s="97">
        <f>SUMIF(DC_Price_table!$C$5:$C$1048,$A195,DC_Price_table!AD$5:AD$1048)</f>
        <v>0</v>
      </c>
      <c r="AC195" s="97">
        <f>SUMIF(DC_Price_table!$C$5:$C$1048,$A195,DC_Price_table!AE$5:AE$1048)</f>
        <v>0</v>
      </c>
      <c r="AD195" s="97">
        <f>SUMIF(DC_Price_table!$C$5:$C$1048,$A195,DC_Price_table!AF$5:AF$1048)</f>
        <v>0</v>
      </c>
      <c r="AE195" s="97">
        <f>SUMIF(DC_Price_table!$C$5:$C$1048,$A195,DC_Price_table!AG$5:AG$1048)</f>
        <v>0</v>
      </c>
      <c r="AF195" s="97">
        <f>SUMIF(DC_Price_table!$C$5:$C$1048,$A195,DC_Price_table!AH$5:AH$1048)</f>
        <v>0</v>
      </c>
      <c r="AG195" s="97">
        <f>SUMIF(DC_Price_table!$C$5:$C$1048,$A195,DC_Price_table!AI$5:AI$1048)</f>
        <v>0</v>
      </c>
      <c r="AH195" s="97">
        <f>SUMIF(DC_Price_table!$C$5:$C$1048,$A195,DC_Price_table!AJ$5:AJ$1048)</f>
        <v>0</v>
      </c>
      <c r="AI195" s="97">
        <f>SUMIF(DC_Price_table!$C$5:$C$1048,$A195,DC_Price_table!AK$5:AK$1048)</f>
        <v>0</v>
      </c>
      <c r="AJ195" s="97">
        <f>SUMIF(DC_Price_table!$C$5:$C$1048,$A195,DC_Price_table!AL$5:AL$1048)</f>
        <v>0</v>
      </c>
      <c r="AK195" s="97">
        <f>SUMIF(DC_Price_table!$C$5:$C$1048,$A195,DC_Price_table!AM$5:AM$1048)</f>
        <v>0</v>
      </c>
      <c r="AL195" s="97">
        <f>SUMIF(DC_Price_table!$C$5:$C$1048,$A195,DC_Price_table!AN$5:AN$1048)</f>
        <v>0</v>
      </c>
      <c r="AM195" s="97">
        <f>SUMIF(DC_Price_table!$C$5:$C$1048,$A195,DC_Price_table!AO$5:AO$1048)</f>
        <v>0</v>
      </c>
      <c r="AN195" s="97">
        <f>SUMIF(DC_Price_table!$C$5:$C$1048,$A195,DC_Price_table!AP$5:AP$1048)</f>
        <v>0</v>
      </c>
      <c r="AO195" s="97">
        <f>SUMIF(DC_Price_table!$C$5:$C$1048,$A195,DC_Price_table!AQ$5:AQ$1048)</f>
        <v>0</v>
      </c>
      <c r="AP195" s="97">
        <f>SUMIF(DC_Price_table!$C$5:$C$1048,$A195,DC_Price_table!AR$5:AR$1048)</f>
        <v>0</v>
      </c>
      <c r="AQ195" s="97">
        <f>SUMIF(DC_Price_table!$C$5:$C$1048,$A195,DC_Price_table!AS$5:AS$1048)</f>
        <v>0</v>
      </c>
      <c r="AR195" s="97">
        <f>SUMIF(DC_Price_table!$C$5:$C$1048,$A195,DC_Price_table!AT$5:AT$1048)</f>
        <v>0</v>
      </c>
      <c r="AS195" s="28" t="str">
        <f>_xlfn.XLOOKUP($A195,Funding_area_table!$D$2:$D$246,Funding_area_table!$G$2:$G$246,"Not found",0)</f>
        <v>Local</v>
      </c>
      <c r="AT195" s="28"/>
      <c r="AU195" s="28"/>
    </row>
    <row r="196" spans="1:47" customFormat="1" x14ac:dyDescent="0.35">
      <c r="A196" s="28" t="s">
        <v>382</v>
      </c>
      <c r="B196" s="89" t="s">
        <v>26</v>
      </c>
      <c r="C196" s="90" t="str">
        <f>VLOOKUP($A196,Funding_area_table!$D$2:$F$247,3,FALSE)</f>
        <v>Drury West 1 IPA</v>
      </c>
      <c r="D196" s="97">
        <f>SUMIF(DC_Price_table!$C$5:$C$1048,$A196,DC_Price_table!F$5:F$1048)</f>
        <v>0</v>
      </c>
      <c r="E196" s="97">
        <f>SUMIF(DC_Price_table!$C$5:$C$1048,$A196,DC_Price_table!G$5:G$1048)</f>
        <v>0</v>
      </c>
      <c r="F196" s="97">
        <f>SUMIF(DC_Price_table!$C$5:$C$1048,$A196,DC_Price_table!H$5:H$1048)</f>
        <v>0</v>
      </c>
      <c r="G196" s="97">
        <f>SUMIF(DC_Price_table!$C$5:$C$1048,$A196,DC_Price_table!I$5:I$1048)</f>
        <v>0</v>
      </c>
      <c r="H196" s="97">
        <f>SUMIF(DC_Price_table!$C$5:$C$1048,$A196,DC_Price_table!J$5:J$1048)</f>
        <v>0</v>
      </c>
      <c r="I196" s="97">
        <f>SUMIF(DC_Price_table!$C$5:$C$1048,$A196,DC_Price_table!K$5:K$1048)</f>
        <v>0</v>
      </c>
      <c r="J196" s="97">
        <f>SUMIF(DC_Price_table!$C$5:$C$1048,$A196,DC_Price_table!L$5:L$1048)</f>
        <v>0</v>
      </c>
      <c r="K196" s="97">
        <f>SUMIF(DC_Price_table!$C$5:$C$1048,$A196,DC_Price_table!M$5:M$1048)</f>
        <v>0</v>
      </c>
      <c r="L196" s="97">
        <f>SUMIF(DC_Price_table!$C$5:$C$1048,$A196,DC_Price_table!N$5:N$1048)</f>
        <v>0</v>
      </c>
      <c r="M196" s="97">
        <f>SUMIF(DC_Price_table!$C$5:$C$1048,$A196,DC_Price_table!O$5:O$1048)</f>
        <v>0</v>
      </c>
      <c r="N196" s="97">
        <f>SUMIF(DC_Price_table!$C$5:$C$1048,$A196,DC_Price_table!P$5:P$1048)</f>
        <v>0</v>
      </c>
      <c r="O196" s="97">
        <f>SUMIF(DC_Price_table!$C$5:$C$1048,$A196,DC_Price_table!Q$5:Q$1048)</f>
        <v>0</v>
      </c>
      <c r="P196" s="97">
        <f>SUMIF(DC_Price_table!$C$5:$C$1048,$A196,DC_Price_table!R$5:R$1048)</f>
        <v>0</v>
      </c>
      <c r="Q196" s="97">
        <f>SUMIF(DC_Price_table!$C$5:$C$1048,$A196,DC_Price_table!S$5:S$1048)</f>
        <v>0</v>
      </c>
      <c r="R196" s="97">
        <f>SUMIF(DC_Price_table!$C$5:$C$1048,$A196,DC_Price_table!T$5:T$1048)</f>
        <v>0</v>
      </c>
      <c r="S196" s="97">
        <f>SUMIF(DC_Price_table!$C$5:$C$1048,$A196,DC_Price_table!U$5:U$1048)</f>
        <v>0</v>
      </c>
      <c r="T196" s="97">
        <f>SUMIF(DC_Price_table!$C$5:$C$1048,$A196,DC_Price_table!V$5:V$1048)</f>
        <v>0</v>
      </c>
      <c r="U196" s="97">
        <f>SUMIF(DC_Price_table!$C$5:$C$1048,$A196,DC_Price_table!W$5:W$1048)</f>
        <v>0</v>
      </c>
      <c r="V196" s="97">
        <f>SUMIF(DC_Price_table!$C$5:$C$1048,$A196,DC_Price_table!X$5:X$1048)</f>
        <v>0</v>
      </c>
      <c r="W196" s="97">
        <f>SUMIF(DC_Price_table!$C$5:$C$1048,$A196,DC_Price_table!Y$5:Y$1048)</f>
        <v>0</v>
      </c>
      <c r="X196" s="97">
        <f>SUMIF(DC_Price_table!$C$5:$C$1048,$A196,DC_Price_table!Z$5:Z$1048)</f>
        <v>0</v>
      </c>
      <c r="Y196" s="97">
        <f>SUMIF(DC_Price_table!$C$5:$C$1048,$A196,DC_Price_table!AA$5:AA$1048)</f>
        <v>0</v>
      </c>
      <c r="Z196" s="97">
        <f>SUMIF(DC_Price_table!$C$5:$C$1048,$A196,DC_Price_table!AB$5:AB$1048)</f>
        <v>0</v>
      </c>
      <c r="AA196" s="97">
        <f>SUMIF(DC_Price_table!$C$5:$C$1048,$A196,DC_Price_table!AC$5:AC$1048)</f>
        <v>0</v>
      </c>
      <c r="AB196" s="97">
        <f>SUMIF(DC_Price_table!$C$5:$C$1048,$A196,DC_Price_table!AD$5:AD$1048)</f>
        <v>0</v>
      </c>
      <c r="AC196" s="97">
        <f>SUMIF(DC_Price_table!$C$5:$C$1048,$A196,DC_Price_table!AE$5:AE$1048)</f>
        <v>0</v>
      </c>
      <c r="AD196" s="97">
        <f>SUMIF(DC_Price_table!$C$5:$C$1048,$A196,DC_Price_table!AF$5:AF$1048)</f>
        <v>0</v>
      </c>
      <c r="AE196" s="97">
        <f>SUMIF(DC_Price_table!$C$5:$C$1048,$A196,DC_Price_table!AG$5:AG$1048)</f>
        <v>0</v>
      </c>
      <c r="AF196" s="97">
        <f>SUMIF(DC_Price_table!$C$5:$C$1048,$A196,DC_Price_table!AH$5:AH$1048)</f>
        <v>0</v>
      </c>
      <c r="AG196" s="97">
        <f>SUMIF(DC_Price_table!$C$5:$C$1048,$A196,DC_Price_table!AI$5:AI$1048)</f>
        <v>0</v>
      </c>
      <c r="AH196" s="97">
        <f>SUMIF(DC_Price_table!$C$5:$C$1048,$A196,DC_Price_table!AJ$5:AJ$1048)</f>
        <v>0</v>
      </c>
      <c r="AI196" s="97">
        <f>SUMIF(DC_Price_table!$C$5:$C$1048,$A196,DC_Price_table!AK$5:AK$1048)</f>
        <v>0</v>
      </c>
      <c r="AJ196" s="97">
        <f>SUMIF(DC_Price_table!$C$5:$C$1048,$A196,DC_Price_table!AL$5:AL$1048)</f>
        <v>0</v>
      </c>
      <c r="AK196" s="97">
        <f>SUMIF(DC_Price_table!$C$5:$C$1048,$A196,DC_Price_table!AM$5:AM$1048)</f>
        <v>0</v>
      </c>
      <c r="AL196" s="97">
        <f>SUMIF(DC_Price_table!$C$5:$C$1048,$A196,DC_Price_table!AN$5:AN$1048)</f>
        <v>0</v>
      </c>
      <c r="AM196" s="97">
        <f>SUMIF(DC_Price_table!$C$5:$C$1048,$A196,DC_Price_table!AO$5:AO$1048)</f>
        <v>0</v>
      </c>
      <c r="AN196" s="97">
        <f>SUMIF(DC_Price_table!$C$5:$C$1048,$A196,DC_Price_table!AP$5:AP$1048)</f>
        <v>0</v>
      </c>
      <c r="AO196" s="97">
        <f>SUMIF(DC_Price_table!$C$5:$C$1048,$A196,DC_Price_table!AQ$5:AQ$1048)</f>
        <v>0</v>
      </c>
      <c r="AP196" s="97">
        <f>SUMIF(DC_Price_table!$C$5:$C$1048,$A196,DC_Price_table!AR$5:AR$1048)</f>
        <v>0</v>
      </c>
      <c r="AQ196" s="97">
        <f>SUMIF(DC_Price_table!$C$5:$C$1048,$A196,DC_Price_table!AS$5:AS$1048)</f>
        <v>0</v>
      </c>
      <c r="AR196" s="97">
        <f>SUMIF(DC_Price_table!$C$5:$C$1048,$A196,DC_Price_table!AT$5:AT$1048)</f>
        <v>0</v>
      </c>
      <c r="AS196" s="28" t="str">
        <f>_xlfn.XLOOKUP($A196,Funding_area_table!$D$2:$D$246,Funding_area_table!$G$2:$G$246,"Not found",0)</f>
        <v>Local</v>
      </c>
      <c r="AT196" s="28"/>
      <c r="AU196" s="28"/>
    </row>
    <row r="197" spans="1:47" customFormat="1" x14ac:dyDescent="0.35">
      <c r="A197" s="28" t="s">
        <v>383</v>
      </c>
      <c r="B197" s="89" t="s">
        <v>26</v>
      </c>
      <c r="C197" s="90" t="str">
        <f>VLOOKUP($A197,Funding_area_table!$D$2:$F$247,3,FALSE)</f>
        <v>Drury West 2 IPA</v>
      </c>
      <c r="D197" s="97">
        <f>SUMIF(DC_Price_table!$C$5:$C$1048,$A197,DC_Price_table!F$5:F$1048)</f>
        <v>0</v>
      </c>
      <c r="E197" s="97">
        <f>SUMIF(DC_Price_table!$C$5:$C$1048,$A197,DC_Price_table!G$5:G$1048)</f>
        <v>0</v>
      </c>
      <c r="F197" s="97">
        <f>SUMIF(DC_Price_table!$C$5:$C$1048,$A197,DC_Price_table!H$5:H$1048)</f>
        <v>0</v>
      </c>
      <c r="G197" s="97">
        <f>SUMIF(DC_Price_table!$C$5:$C$1048,$A197,DC_Price_table!I$5:I$1048)</f>
        <v>0</v>
      </c>
      <c r="H197" s="97">
        <f>SUMIF(DC_Price_table!$C$5:$C$1048,$A197,DC_Price_table!J$5:J$1048)</f>
        <v>0</v>
      </c>
      <c r="I197" s="97">
        <f>SUMIF(DC_Price_table!$C$5:$C$1048,$A197,DC_Price_table!K$5:K$1048)</f>
        <v>0</v>
      </c>
      <c r="J197" s="97">
        <f>SUMIF(DC_Price_table!$C$5:$C$1048,$A197,DC_Price_table!L$5:L$1048)</f>
        <v>0</v>
      </c>
      <c r="K197" s="97">
        <f>SUMIF(DC_Price_table!$C$5:$C$1048,$A197,DC_Price_table!M$5:M$1048)</f>
        <v>0</v>
      </c>
      <c r="L197" s="97">
        <f>SUMIF(DC_Price_table!$C$5:$C$1048,$A197,DC_Price_table!N$5:N$1048)</f>
        <v>0</v>
      </c>
      <c r="M197" s="97">
        <f>SUMIF(DC_Price_table!$C$5:$C$1048,$A197,DC_Price_table!O$5:O$1048)</f>
        <v>0</v>
      </c>
      <c r="N197" s="97">
        <f>SUMIF(DC_Price_table!$C$5:$C$1048,$A197,DC_Price_table!P$5:P$1048)</f>
        <v>0</v>
      </c>
      <c r="O197" s="97">
        <f>SUMIF(DC_Price_table!$C$5:$C$1048,$A197,DC_Price_table!Q$5:Q$1048)</f>
        <v>0</v>
      </c>
      <c r="P197" s="97">
        <f>SUMIF(DC_Price_table!$C$5:$C$1048,$A197,DC_Price_table!R$5:R$1048)</f>
        <v>0</v>
      </c>
      <c r="Q197" s="97">
        <f>SUMIF(DC_Price_table!$C$5:$C$1048,$A197,DC_Price_table!S$5:S$1048)</f>
        <v>0</v>
      </c>
      <c r="R197" s="97">
        <f>SUMIF(DC_Price_table!$C$5:$C$1048,$A197,DC_Price_table!T$5:T$1048)</f>
        <v>0</v>
      </c>
      <c r="S197" s="97">
        <f>SUMIF(DC_Price_table!$C$5:$C$1048,$A197,DC_Price_table!U$5:U$1048)</f>
        <v>0</v>
      </c>
      <c r="T197" s="97">
        <f>SUMIF(DC_Price_table!$C$5:$C$1048,$A197,DC_Price_table!V$5:V$1048)</f>
        <v>0</v>
      </c>
      <c r="U197" s="97">
        <f>SUMIF(DC_Price_table!$C$5:$C$1048,$A197,DC_Price_table!W$5:W$1048)</f>
        <v>0</v>
      </c>
      <c r="V197" s="97">
        <f>SUMIF(DC_Price_table!$C$5:$C$1048,$A197,DC_Price_table!X$5:X$1048)</f>
        <v>0</v>
      </c>
      <c r="W197" s="97">
        <f>SUMIF(DC_Price_table!$C$5:$C$1048,$A197,DC_Price_table!Y$5:Y$1048)</f>
        <v>0</v>
      </c>
      <c r="X197" s="97">
        <f>SUMIF(DC_Price_table!$C$5:$C$1048,$A197,DC_Price_table!Z$5:Z$1048)</f>
        <v>0</v>
      </c>
      <c r="Y197" s="97">
        <f>SUMIF(DC_Price_table!$C$5:$C$1048,$A197,DC_Price_table!AA$5:AA$1048)</f>
        <v>0</v>
      </c>
      <c r="Z197" s="97">
        <f>SUMIF(DC_Price_table!$C$5:$C$1048,$A197,DC_Price_table!AB$5:AB$1048)</f>
        <v>0</v>
      </c>
      <c r="AA197" s="97">
        <f>SUMIF(DC_Price_table!$C$5:$C$1048,$A197,DC_Price_table!AC$5:AC$1048)</f>
        <v>0</v>
      </c>
      <c r="AB197" s="97">
        <f>SUMIF(DC_Price_table!$C$5:$C$1048,$A197,DC_Price_table!AD$5:AD$1048)</f>
        <v>0</v>
      </c>
      <c r="AC197" s="97">
        <f>SUMIF(DC_Price_table!$C$5:$C$1048,$A197,DC_Price_table!AE$5:AE$1048)</f>
        <v>0</v>
      </c>
      <c r="AD197" s="97">
        <f>SUMIF(DC_Price_table!$C$5:$C$1048,$A197,DC_Price_table!AF$5:AF$1048)</f>
        <v>0</v>
      </c>
      <c r="AE197" s="97">
        <f>SUMIF(DC_Price_table!$C$5:$C$1048,$A197,DC_Price_table!AG$5:AG$1048)</f>
        <v>0</v>
      </c>
      <c r="AF197" s="97">
        <f>SUMIF(DC_Price_table!$C$5:$C$1048,$A197,DC_Price_table!AH$5:AH$1048)</f>
        <v>0</v>
      </c>
      <c r="AG197" s="97">
        <f>SUMIF(DC_Price_table!$C$5:$C$1048,$A197,DC_Price_table!AI$5:AI$1048)</f>
        <v>0</v>
      </c>
      <c r="AH197" s="97">
        <f>SUMIF(DC_Price_table!$C$5:$C$1048,$A197,DC_Price_table!AJ$5:AJ$1048)</f>
        <v>0</v>
      </c>
      <c r="AI197" s="97">
        <f>SUMIF(DC_Price_table!$C$5:$C$1048,$A197,DC_Price_table!AK$5:AK$1048)</f>
        <v>0</v>
      </c>
      <c r="AJ197" s="97">
        <f>SUMIF(DC_Price_table!$C$5:$C$1048,$A197,DC_Price_table!AL$5:AL$1048)</f>
        <v>0</v>
      </c>
      <c r="AK197" s="97">
        <f>SUMIF(DC_Price_table!$C$5:$C$1048,$A197,DC_Price_table!AM$5:AM$1048)</f>
        <v>0</v>
      </c>
      <c r="AL197" s="97">
        <f>SUMIF(DC_Price_table!$C$5:$C$1048,$A197,DC_Price_table!AN$5:AN$1048)</f>
        <v>0</v>
      </c>
      <c r="AM197" s="97">
        <f>SUMIF(DC_Price_table!$C$5:$C$1048,$A197,DC_Price_table!AO$5:AO$1048)</f>
        <v>0</v>
      </c>
      <c r="AN197" s="97">
        <f>SUMIF(DC_Price_table!$C$5:$C$1048,$A197,DC_Price_table!AP$5:AP$1048)</f>
        <v>0</v>
      </c>
      <c r="AO197" s="97">
        <f>SUMIF(DC_Price_table!$C$5:$C$1048,$A197,DC_Price_table!AQ$5:AQ$1048)</f>
        <v>0</v>
      </c>
      <c r="AP197" s="97">
        <f>SUMIF(DC_Price_table!$C$5:$C$1048,$A197,DC_Price_table!AR$5:AR$1048)</f>
        <v>0</v>
      </c>
      <c r="AQ197" s="97">
        <f>SUMIF(DC_Price_table!$C$5:$C$1048,$A197,DC_Price_table!AS$5:AS$1048)</f>
        <v>0</v>
      </c>
      <c r="AR197" s="97">
        <f>SUMIF(DC_Price_table!$C$5:$C$1048,$A197,DC_Price_table!AT$5:AT$1048)</f>
        <v>0</v>
      </c>
      <c r="AS197" s="28" t="str">
        <f>_xlfn.XLOOKUP($A197,Funding_area_table!$D$2:$D$246,Funding_area_table!$G$2:$G$246,"Not found",0)</f>
        <v>Local</v>
      </c>
      <c r="AT197" s="28"/>
      <c r="AU197" s="28"/>
    </row>
    <row r="198" spans="1:47" customFormat="1" x14ac:dyDescent="0.35">
      <c r="A198" s="28" t="s">
        <v>384</v>
      </c>
      <c r="B198" s="89" t="s">
        <v>26</v>
      </c>
      <c r="C198" s="90" t="str">
        <f>VLOOKUP($A198,Funding_area_table!$D$2:$F$247,3,FALSE)</f>
        <v>Opaheke IPA</v>
      </c>
      <c r="D198" s="97">
        <f>SUMIF(DC_Price_table!$C$5:$C$1048,$A198,DC_Price_table!F$5:F$1048)</f>
        <v>0</v>
      </c>
      <c r="E198" s="97">
        <f>SUMIF(DC_Price_table!$C$5:$C$1048,$A198,DC_Price_table!G$5:G$1048)</f>
        <v>0</v>
      </c>
      <c r="F198" s="97">
        <f>SUMIF(DC_Price_table!$C$5:$C$1048,$A198,DC_Price_table!H$5:H$1048)</f>
        <v>0</v>
      </c>
      <c r="G198" s="97">
        <f>SUMIF(DC_Price_table!$C$5:$C$1048,$A198,DC_Price_table!I$5:I$1048)</f>
        <v>0</v>
      </c>
      <c r="H198" s="97">
        <f>SUMIF(DC_Price_table!$C$5:$C$1048,$A198,DC_Price_table!J$5:J$1048)</f>
        <v>0</v>
      </c>
      <c r="I198" s="97">
        <f>SUMIF(DC_Price_table!$C$5:$C$1048,$A198,DC_Price_table!K$5:K$1048)</f>
        <v>0</v>
      </c>
      <c r="J198" s="97">
        <f>SUMIF(DC_Price_table!$C$5:$C$1048,$A198,DC_Price_table!L$5:L$1048)</f>
        <v>0</v>
      </c>
      <c r="K198" s="97">
        <f>SUMIF(DC_Price_table!$C$5:$C$1048,$A198,DC_Price_table!M$5:M$1048)</f>
        <v>0</v>
      </c>
      <c r="L198" s="97">
        <f>SUMIF(DC_Price_table!$C$5:$C$1048,$A198,DC_Price_table!N$5:N$1048)</f>
        <v>0</v>
      </c>
      <c r="M198" s="97">
        <f>SUMIF(DC_Price_table!$C$5:$C$1048,$A198,DC_Price_table!O$5:O$1048)</f>
        <v>0</v>
      </c>
      <c r="N198" s="97">
        <f>SUMIF(DC_Price_table!$C$5:$C$1048,$A198,DC_Price_table!P$5:P$1048)</f>
        <v>0</v>
      </c>
      <c r="O198" s="97">
        <f>SUMIF(DC_Price_table!$C$5:$C$1048,$A198,DC_Price_table!Q$5:Q$1048)</f>
        <v>0</v>
      </c>
      <c r="P198" s="97">
        <f>SUMIF(DC_Price_table!$C$5:$C$1048,$A198,DC_Price_table!R$5:R$1048)</f>
        <v>0</v>
      </c>
      <c r="Q198" s="97">
        <f>SUMIF(DC_Price_table!$C$5:$C$1048,$A198,DC_Price_table!S$5:S$1048)</f>
        <v>0</v>
      </c>
      <c r="R198" s="97">
        <f>SUMIF(DC_Price_table!$C$5:$C$1048,$A198,DC_Price_table!T$5:T$1048)</f>
        <v>0</v>
      </c>
      <c r="S198" s="97">
        <f>SUMIF(DC_Price_table!$C$5:$C$1048,$A198,DC_Price_table!U$5:U$1048)</f>
        <v>0</v>
      </c>
      <c r="T198" s="97">
        <f>SUMIF(DC_Price_table!$C$5:$C$1048,$A198,DC_Price_table!V$5:V$1048)</f>
        <v>0</v>
      </c>
      <c r="U198" s="97">
        <f>SUMIF(DC_Price_table!$C$5:$C$1048,$A198,DC_Price_table!W$5:W$1048)</f>
        <v>0</v>
      </c>
      <c r="V198" s="97">
        <f>SUMIF(DC_Price_table!$C$5:$C$1048,$A198,DC_Price_table!X$5:X$1048)</f>
        <v>0</v>
      </c>
      <c r="W198" s="97">
        <f>SUMIF(DC_Price_table!$C$5:$C$1048,$A198,DC_Price_table!Y$5:Y$1048)</f>
        <v>0</v>
      </c>
      <c r="X198" s="97">
        <f>SUMIF(DC_Price_table!$C$5:$C$1048,$A198,DC_Price_table!Z$5:Z$1048)</f>
        <v>0</v>
      </c>
      <c r="Y198" s="97">
        <f>SUMIF(DC_Price_table!$C$5:$C$1048,$A198,DC_Price_table!AA$5:AA$1048)</f>
        <v>0</v>
      </c>
      <c r="Z198" s="97">
        <f>SUMIF(DC_Price_table!$C$5:$C$1048,$A198,DC_Price_table!AB$5:AB$1048)</f>
        <v>0</v>
      </c>
      <c r="AA198" s="97">
        <f>SUMIF(DC_Price_table!$C$5:$C$1048,$A198,DC_Price_table!AC$5:AC$1048)</f>
        <v>0</v>
      </c>
      <c r="AB198" s="97">
        <f>SUMIF(DC_Price_table!$C$5:$C$1048,$A198,DC_Price_table!AD$5:AD$1048)</f>
        <v>0</v>
      </c>
      <c r="AC198" s="97">
        <f>SUMIF(DC_Price_table!$C$5:$C$1048,$A198,DC_Price_table!AE$5:AE$1048)</f>
        <v>0</v>
      </c>
      <c r="AD198" s="97">
        <f>SUMIF(DC_Price_table!$C$5:$C$1048,$A198,DC_Price_table!AF$5:AF$1048)</f>
        <v>0</v>
      </c>
      <c r="AE198" s="97">
        <f>SUMIF(DC_Price_table!$C$5:$C$1048,$A198,DC_Price_table!AG$5:AG$1048)</f>
        <v>0</v>
      </c>
      <c r="AF198" s="97">
        <f>SUMIF(DC_Price_table!$C$5:$C$1048,$A198,DC_Price_table!AH$5:AH$1048)</f>
        <v>0</v>
      </c>
      <c r="AG198" s="97">
        <f>SUMIF(DC_Price_table!$C$5:$C$1048,$A198,DC_Price_table!AI$5:AI$1048)</f>
        <v>0</v>
      </c>
      <c r="AH198" s="97">
        <f>SUMIF(DC_Price_table!$C$5:$C$1048,$A198,DC_Price_table!AJ$5:AJ$1048)</f>
        <v>0</v>
      </c>
      <c r="AI198" s="97">
        <f>SUMIF(DC_Price_table!$C$5:$C$1048,$A198,DC_Price_table!AK$5:AK$1048)</f>
        <v>0</v>
      </c>
      <c r="AJ198" s="97">
        <f>SUMIF(DC_Price_table!$C$5:$C$1048,$A198,DC_Price_table!AL$5:AL$1048)</f>
        <v>0</v>
      </c>
      <c r="AK198" s="97">
        <f>SUMIF(DC_Price_table!$C$5:$C$1048,$A198,DC_Price_table!AM$5:AM$1048)</f>
        <v>0</v>
      </c>
      <c r="AL198" s="97">
        <f>SUMIF(DC_Price_table!$C$5:$C$1048,$A198,DC_Price_table!AN$5:AN$1048)</f>
        <v>0</v>
      </c>
      <c r="AM198" s="97">
        <f>SUMIF(DC_Price_table!$C$5:$C$1048,$A198,DC_Price_table!AO$5:AO$1048)</f>
        <v>0</v>
      </c>
      <c r="AN198" s="97">
        <f>SUMIF(DC_Price_table!$C$5:$C$1048,$A198,DC_Price_table!AP$5:AP$1048)</f>
        <v>0</v>
      </c>
      <c r="AO198" s="97">
        <f>SUMIF(DC_Price_table!$C$5:$C$1048,$A198,DC_Price_table!AQ$5:AQ$1048)</f>
        <v>0</v>
      </c>
      <c r="AP198" s="97">
        <f>SUMIF(DC_Price_table!$C$5:$C$1048,$A198,DC_Price_table!AR$5:AR$1048)</f>
        <v>0</v>
      </c>
      <c r="AQ198" s="97">
        <f>SUMIF(DC_Price_table!$C$5:$C$1048,$A198,DC_Price_table!AS$5:AS$1048)</f>
        <v>0</v>
      </c>
      <c r="AR198" s="97">
        <f>SUMIF(DC_Price_table!$C$5:$C$1048,$A198,DC_Price_table!AT$5:AT$1048)</f>
        <v>0</v>
      </c>
      <c r="AS198" s="28" t="str">
        <f>_xlfn.XLOOKUP($A198,Funding_area_table!$D$2:$D$246,Funding_area_table!$G$2:$G$246,"Not found",0)</f>
        <v>Local</v>
      </c>
      <c r="AT198" s="28"/>
      <c r="AU198" s="28"/>
    </row>
    <row r="199" spans="1:47" customFormat="1" x14ac:dyDescent="0.35">
      <c r="A199" s="28" t="s">
        <v>385</v>
      </c>
      <c r="B199" s="89" t="s">
        <v>26</v>
      </c>
      <c r="C199" s="90" t="str">
        <f>VLOOKUP($A199,Funding_area_table!$D$2:$F$247,3,FALSE)</f>
        <v>Southern Growth Area 3</v>
      </c>
      <c r="D199" s="97">
        <f>SUMIF(DC_Price_table!$C$5:$C$1048,$A199,DC_Price_table!F$5:F$1048)</f>
        <v>0</v>
      </c>
      <c r="E199" s="97">
        <f>SUMIF(DC_Price_table!$C$5:$C$1048,$A199,DC_Price_table!G$5:G$1048)</f>
        <v>0</v>
      </c>
      <c r="F199" s="97">
        <f>SUMIF(DC_Price_table!$C$5:$C$1048,$A199,DC_Price_table!H$5:H$1048)</f>
        <v>0</v>
      </c>
      <c r="G199" s="97">
        <f>SUMIF(DC_Price_table!$C$5:$C$1048,$A199,DC_Price_table!I$5:I$1048)</f>
        <v>0</v>
      </c>
      <c r="H199" s="97">
        <f>SUMIF(DC_Price_table!$C$5:$C$1048,$A199,DC_Price_table!J$5:J$1048)</f>
        <v>0</v>
      </c>
      <c r="I199" s="97">
        <f>SUMIF(DC_Price_table!$C$5:$C$1048,$A199,DC_Price_table!K$5:K$1048)</f>
        <v>0</v>
      </c>
      <c r="J199" s="97">
        <f>SUMIF(DC_Price_table!$C$5:$C$1048,$A199,DC_Price_table!L$5:L$1048)</f>
        <v>0</v>
      </c>
      <c r="K199" s="97">
        <f>SUMIF(DC_Price_table!$C$5:$C$1048,$A199,DC_Price_table!M$5:M$1048)</f>
        <v>0</v>
      </c>
      <c r="L199" s="97">
        <f>SUMIF(DC_Price_table!$C$5:$C$1048,$A199,DC_Price_table!N$5:N$1048)</f>
        <v>0</v>
      </c>
      <c r="M199" s="97">
        <f>SUMIF(DC_Price_table!$C$5:$C$1048,$A199,DC_Price_table!O$5:O$1048)</f>
        <v>0</v>
      </c>
      <c r="N199" s="97">
        <f>SUMIF(DC_Price_table!$C$5:$C$1048,$A199,DC_Price_table!P$5:P$1048)</f>
        <v>0</v>
      </c>
      <c r="O199" s="97">
        <f>SUMIF(DC_Price_table!$C$5:$C$1048,$A199,DC_Price_table!Q$5:Q$1048)</f>
        <v>0</v>
      </c>
      <c r="P199" s="97">
        <f>SUMIF(DC_Price_table!$C$5:$C$1048,$A199,DC_Price_table!R$5:R$1048)</f>
        <v>0</v>
      </c>
      <c r="Q199" s="97">
        <f>SUMIF(DC_Price_table!$C$5:$C$1048,$A199,DC_Price_table!S$5:S$1048)</f>
        <v>0</v>
      </c>
      <c r="R199" s="97">
        <f>SUMIF(DC_Price_table!$C$5:$C$1048,$A199,DC_Price_table!T$5:T$1048)</f>
        <v>0</v>
      </c>
      <c r="S199" s="97">
        <f>SUMIF(DC_Price_table!$C$5:$C$1048,$A199,DC_Price_table!U$5:U$1048)</f>
        <v>0</v>
      </c>
      <c r="T199" s="97">
        <f>SUMIF(DC_Price_table!$C$5:$C$1048,$A199,DC_Price_table!V$5:V$1048)</f>
        <v>0</v>
      </c>
      <c r="U199" s="97">
        <f>SUMIF(DC_Price_table!$C$5:$C$1048,$A199,DC_Price_table!W$5:W$1048)</f>
        <v>0</v>
      </c>
      <c r="V199" s="97">
        <f>SUMIF(DC_Price_table!$C$5:$C$1048,$A199,DC_Price_table!X$5:X$1048)</f>
        <v>0</v>
      </c>
      <c r="W199" s="97">
        <f>SUMIF(DC_Price_table!$C$5:$C$1048,$A199,DC_Price_table!Y$5:Y$1048)</f>
        <v>0</v>
      </c>
      <c r="X199" s="97">
        <f>SUMIF(DC_Price_table!$C$5:$C$1048,$A199,DC_Price_table!Z$5:Z$1048)</f>
        <v>0</v>
      </c>
      <c r="Y199" s="97">
        <f>SUMIF(DC_Price_table!$C$5:$C$1048,$A199,DC_Price_table!AA$5:AA$1048)</f>
        <v>0</v>
      </c>
      <c r="Z199" s="97">
        <f>SUMIF(DC_Price_table!$C$5:$C$1048,$A199,DC_Price_table!AB$5:AB$1048)</f>
        <v>0</v>
      </c>
      <c r="AA199" s="97">
        <f>SUMIF(DC_Price_table!$C$5:$C$1048,$A199,DC_Price_table!AC$5:AC$1048)</f>
        <v>0</v>
      </c>
      <c r="AB199" s="97">
        <f>SUMIF(DC_Price_table!$C$5:$C$1048,$A199,DC_Price_table!AD$5:AD$1048)</f>
        <v>0</v>
      </c>
      <c r="AC199" s="97">
        <f>SUMIF(DC_Price_table!$C$5:$C$1048,$A199,DC_Price_table!AE$5:AE$1048)</f>
        <v>0</v>
      </c>
      <c r="AD199" s="97">
        <f>SUMIF(DC_Price_table!$C$5:$C$1048,$A199,DC_Price_table!AF$5:AF$1048)</f>
        <v>0</v>
      </c>
      <c r="AE199" s="97">
        <f>SUMIF(DC_Price_table!$C$5:$C$1048,$A199,DC_Price_table!AG$5:AG$1048)</f>
        <v>0</v>
      </c>
      <c r="AF199" s="97">
        <f>SUMIF(DC_Price_table!$C$5:$C$1048,$A199,DC_Price_table!AH$5:AH$1048)</f>
        <v>0</v>
      </c>
      <c r="AG199" s="97">
        <f>SUMIF(DC_Price_table!$C$5:$C$1048,$A199,DC_Price_table!AI$5:AI$1048)</f>
        <v>0</v>
      </c>
      <c r="AH199" s="97">
        <f>SUMIF(DC_Price_table!$C$5:$C$1048,$A199,DC_Price_table!AJ$5:AJ$1048)</f>
        <v>0</v>
      </c>
      <c r="AI199" s="97">
        <f>SUMIF(DC_Price_table!$C$5:$C$1048,$A199,DC_Price_table!AK$5:AK$1048)</f>
        <v>0</v>
      </c>
      <c r="AJ199" s="97">
        <f>SUMIF(DC_Price_table!$C$5:$C$1048,$A199,DC_Price_table!AL$5:AL$1048)</f>
        <v>0</v>
      </c>
      <c r="AK199" s="97">
        <f>SUMIF(DC_Price_table!$C$5:$C$1048,$A199,DC_Price_table!AM$5:AM$1048)</f>
        <v>0</v>
      </c>
      <c r="AL199" s="97">
        <f>SUMIF(DC_Price_table!$C$5:$C$1048,$A199,DC_Price_table!AN$5:AN$1048)</f>
        <v>0</v>
      </c>
      <c r="AM199" s="97">
        <f>SUMIF(DC_Price_table!$C$5:$C$1048,$A199,DC_Price_table!AO$5:AO$1048)</f>
        <v>0</v>
      </c>
      <c r="AN199" s="97">
        <f>SUMIF(DC_Price_table!$C$5:$C$1048,$A199,DC_Price_table!AP$5:AP$1048)</f>
        <v>0</v>
      </c>
      <c r="AO199" s="97">
        <f>SUMIF(DC_Price_table!$C$5:$C$1048,$A199,DC_Price_table!AQ$5:AQ$1048)</f>
        <v>0</v>
      </c>
      <c r="AP199" s="97">
        <f>SUMIF(DC_Price_table!$C$5:$C$1048,$A199,DC_Price_table!AR$5:AR$1048)</f>
        <v>0</v>
      </c>
      <c r="AQ199" s="97">
        <f>SUMIF(DC_Price_table!$C$5:$C$1048,$A199,DC_Price_table!AS$5:AS$1048)</f>
        <v>0</v>
      </c>
      <c r="AR199" s="97">
        <f>SUMIF(DC_Price_table!$C$5:$C$1048,$A199,DC_Price_table!AT$5:AT$1048)</f>
        <v>0</v>
      </c>
      <c r="AS199" s="28" t="str">
        <f>_xlfn.XLOOKUP($A199,Funding_area_table!$D$2:$D$246,Funding_area_table!$G$2:$G$246,"Not found",0)</f>
        <v>Local</v>
      </c>
      <c r="AT199" s="28"/>
      <c r="AU199" s="28"/>
    </row>
    <row r="200" spans="1:47" customFormat="1" x14ac:dyDescent="0.35">
      <c r="A200" s="28" t="s">
        <v>386</v>
      </c>
      <c r="B200" s="89" t="s">
        <v>26</v>
      </c>
      <c r="C200" s="90" t="str">
        <f>VLOOKUP($A200,Funding_area_table!$D$2:$F$247,3,FALSE)</f>
        <v>Southern Growth Area 2</v>
      </c>
      <c r="D200" s="97">
        <f>SUMIF(DC_Price_table!$C$5:$C$1048,$A200,DC_Price_table!F$5:F$1048)</f>
        <v>0</v>
      </c>
      <c r="E200" s="97">
        <f>SUMIF(DC_Price_table!$C$5:$C$1048,$A200,DC_Price_table!G$5:G$1048)</f>
        <v>0</v>
      </c>
      <c r="F200" s="97">
        <f>SUMIF(DC_Price_table!$C$5:$C$1048,$A200,DC_Price_table!H$5:H$1048)</f>
        <v>0</v>
      </c>
      <c r="G200" s="97">
        <f>SUMIF(DC_Price_table!$C$5:$C$1048,$A200,DC_Price_table!I$5:I$1048)</f>
        <v>0</v>
      </c>
      <c r="H200" s="97">
        <f>SUMIF(DC_Price_table!$C$5:$C$1048,$A200,DC_Price_table!J$5:J$1048)</f>
        <v>0</v>
      </c>
      <c r="I200" s="97">
        <f>SUMIF(DC_Price_table!$C$5:$C$1048,$A200,DC_Price_table!K$5:K$1048)</f>
        <v>0</v>
      </c>
      <c r="J200" s="97">
        <f>SUMIF(DC_Price_table!$C$5:$C$1048,$A200,DC_Price_table!L$5:L$1048)</f>
        <v>0</v>
      </c>
      <c r="K200" s="97">
        <f>SUMIF(DC_Price_table!$C$5:$C$1048,$A200,DC_Price_table!M$5:M$1048)</f>
        <v>0</v>
      </c>
      <c r="L200" s="97">
        <f>SUMIF(DC_Price_table!$C$5:$C$1048,$A200,DC_Price_table!N$5:N$1048)</f>
        <v>0</v>
      </c>
      <c r="M200" s="97">
        <f>SUMIF(DC_Price_table!$C$5:$C$1048,$A200,DC_Price_table!O$5:O$1048)</f>
        <v>0</v>
      </c>
      <c r="N200" s="97">
        <f>SUMIF(DC_Price_table!$C$5:$C$1048,$A200,DC_Price_table!P$5:P$1048)</f>
        <v>0</v>
      </c>
      <c r="O200" s="97">
        <f>SUMIF(DC_Price_table!$C$5:$C$1048,$A200,DC_Price_table!Q$5:Q$1048)</f>
        <v>0</v>
      </c>
      <c r="P200" s="97">
        <f>SUMIF(DC_Price_table!$C$5:$C$1048,$A200,DC_Price_table!R$5:R$1048)</f>
        <v>0</v>
      </c>
      <c r="Q200" s="97">
        <f>SUMIF(DC_Price_table!$C$5:$C$1048,$A200,DC_Price_table!S$5:S$1048)</f>
        <v>0</v>
      </c>
      <c r="R200" s="97">
        <f>SUMIF(DC_Price_table!$C$5:$C$1048,$A200,DC_Price_table!T$5:T$1048)</f>
        <v>0</v>
      </c>
      <c r="S200" s="97">
        <f>SUMIF(DC_Price_table!$C$5:$C$1048,$A200,DC_Price_table!U$5:U$1048)</f>
        <v>0</v>
      </c>
      <c r="T200" s="97">
        <f>SUMIF(DC_Price_table!$C$5:$C$1048,$A200,DC_Price_table!V$5:V$1048)</f>
        <v>0</v>
      </c>
      <c r="U200" s="97">
        <f>SUMIF(DC_Price_table!$C$5:$C$1048,$A200,DC_Price_table!W$5:W$1048)</f>
        <v>0</v>
      </c>
      <c r="V200" s="97">
        <f>SUMIF(DC_Price_table!$C$5:$C$1048,$A200,DC_Price_table!X$5:X$1048)</f>
        <v>0</v>
      </c>
      <c r="W200" s="97">
        <f>SUMIF(DC_Price_table!$C$5:$C$1048,$A200,DC_Price_table!Y$5:Y$1048)</f>
        <v>0</v>
      </c>
      <c r="X200" s="97">
        <f>SUMIF(DC_Price_table!$C$5:$C$1048,$A200,DC_Price_table!Z$5:Z$1048)</f>
        <v>0</v>
      </c>
      <c r="Y200" s="97">
        <f>SUMIF(DC_Price_table!$C$5:$C$1048,$A200,DC_Price_table!AA$5:AA$1048)</f>
        <v>0</v>
      </c>
      <c r="Z200" s="97">
        <f>SUMIF(DC_Price_table!$C$5:$C$1048,$A200,DC_Price_table!AB$5:AB$1048)</f>
        <v>0</v>
      </c>
      <c r="AA200" s="97">
        <f>SUMIF(DC_Price_table!$C$5:$C$1048,$A200,DC_Price_table!AC$5:AC$1048)</f>
        <v>0</v>
      </c>
      <c r="AB200" s="97">
        <f>SUMIF(DC_Price_table!$C$5:$C$1048,$A200,DC_Price_table!AD$5:AD$1048)</f>
        <v>0</v>
      </c>
      <c r="AC200" s="97">
        <f>SUMIF(DC_Price_table!$C$5:$C$1048,$A200,DC_Price_table!AE$5:AE$1048)</f>
        <v>0</v>
      </c>
      <c r="AD200" s="97">
        <f>SUMIF(DC_Price_table!$C$5:$C$1048,$A200,DC_Price_table!AF$5:AF$1048)</f>
        <v>0</v>
      </c>
      <c r="AE200" s="97">
        <f>SUMIF(DC_Price_table!$C$5:$C$1048,$A200,DC_Price_table!AG$5:AG$1048)</f>
        <v>0</v>
      </c>
      <c r="AF200" s="97">
        <f>SUMIF(DC_Price_table!$C$5:$C$1048,$A200,DC_Price_table!AH$5:AH$1048)</f>
        <v>0</v>
      </c>
      <c r="AG200" s="97">
        <f>SUMIF(DC_Price_table!$C$5:$C$1048,$A200,DC_Price_table!AI$5:AI$1048)</f>
        <v>0</v>
      </c>
      <c r="AH200" s="97">
        <f>SUMIF(DC_Price_table!$C$5:$C$1048,$A200,DC_Price_table!AJ$5:AJ$1048)</f>
        <v>0</v>
      </c>
      <c r="AI200" s="97">
        <f>SUMIF(DC_Price_table!$C$5:$C$1048,$A200,DC_Price_table!AK$5:AK$1048)</f>
        <v>0</v>
      </c>
      <c r="AJ200" s="97">
        <f>SUMIF(DC_Price_table!$C$5:$C$1048,$A200,DC_Price_table!AL$5:AL$1048)</f>
        <v>0</v>
      </c>
      <c r="AK200" s="97">
        <f>SUMIF(DC_Price_table!$C$5:$C$1048,$A200,DC_Price_table!AM$5:AM$1048)</f>
        <v>0</v>
      </c>
      <c r="AL200" s="97">
        <f>SUMIF(DC_Price_table!$C$5:$C$1048,$A200,DC_Price_table!AN$5:AN$1048)</f>
        <v>0</v>
      </c>
      <c r="AM200" s="97">
        <f>SUMIF(DC_Price_table!$C$5:$C$1048,$A200,DC_Price_table!AO$5:AO$1048)</f>
        <v>0</v>
      </c>
      <c r="AN200" s="97">
        <f>SUMIF(DC_Price_table!$C$5:$C$1048,$A200,DC_Price_table!AP$5:AP$1048)</f>
        <v>0</v>
      </c>
      <c r="AO200" s="97">
        <f>SUMIF(DC_Price_table!$C$5:$C$1048,$A200,DC_Price_table!AQ$5:AQ$1048)</f>
        <v>0</v>
      </c>
      <c r="AP200" s="97">
        <f>SUMIF(DC_Price_table!$C$5:$C$1048,$A200,DC_Price_table!AR$5:AR$1048)</f>
        <v>0</v>
      </c>
      <c r="AQ200" s="97">
        <f>SUMIF(DC_Price_table!$C$5:$C$1048,$A200,DC_Price_table!AS$5:AS$1048)</f>
        <v>0</v>
      </c>
      <c r="AR200" s="97">
        <f>SUMIF(DC_Price_table!$C$5:$C$1048,$A200,DC_Price_table!AT$5:AT$1048)</f>
        <v>0</v>
      </c>
      <c r="AS200" s="28" t="str">
        <f>_xlfn.XLOOKUP($A200,Funding_area_table!$D$2:$D$246,Funding_area_table!$G$2:$G$246,"Not found",0)</f>
        <v>Local</v>
      </c>
      <c r="AT200" s="28"/>
      <c r="AU200" s="28"/>
    </row>
    <row r="201" spans="1:47" customFormat="1" x14ac:dyDescent="0.35">
      <c r="A201" s="28" t="s">
        <v>387</v>
      </c>
      <c r="B201" s="89" t="s">
        <v>26</v>
      </c>
      <c r="C201" s="90" t="str">
        <f>VLOOKUP($A201,Funding_area_table!$D$2:$F$247,3,FALSE)</f>
        <v>Southern Growth Area 1</v>
      </c>
      <c r="D201" s="97">
        <f>SUMIF(DC_Price_table!$C$5:$C$1048,$A201,DC_Price_table!F$5:F$1048)</f>
        <v>0</v>
      </c>
      <c r="E201" s="97">
        <f>SUMIF(DC_Price_table!$C$5:$C$1048,$A201,DC_Price_table!G$5:G$1048)</f>
        <v>0</v>
      </c>
      <c r="F201" s="97">
        <f>SUMIF(DC_Price_table!$C$5:$C$1048,$A201,DC_Price_table!H$5:H$1048)</f>
        <v>0</v>
      </c>
      <c r="G201" s="97">
        <f>SUMIF(DC_Price_table!$C$5:$C$1048,$A201,DC_Price_table!I$5:I$1048)</f>
        <v>0</v>
      </c>
      <c r="H201" s="97">
        <f>SUMIF(DC_Price_table!$C$5:$C$1048,$A201,DC_Price_table!J$5:J$1048)</f>
        <v>0</v>
      </c>
      <c r="I201" s="97">
        <f>SUMIF(DC_Price_table!$C$5:$C$1048,$A201,DC_Price_table!K$5:K$1048)</f>
        <v>0</v>
      </c>
      <c r="J201" s="97">
        <f>SUMIF(DC_Price_table!$C$5:$C$1048,$A201,DC_Price_table!L$5:L$1048)</f>
        <v>0</v>
      </c>
      <c r="K201" s="97">
        <f>SUMIF(DC_Price_table!$C$5:$C$1048,$A201,DC_Price_table!M$5:M$1048)</f>
        <v>0</v>
      </c>
      <c r="L201" s="97">
        <f>SUMIF(DC_Price_table!$C$5:$C$1048,$A201,DC_Price_table!N$5:N$1048)</f>
        <v>0</v>
      </c>
      <c r="M201" s="97">
        <f>SUMIF(DC_Price_table!$C$5:$C$1048,$A201,DC_Price_table!O$5:O$1048)</f>
        <v>0</v>
      </c>
      <c r="N201" s="97">
        <f>SUMIF(DC_Price_table!$C$5:$C$1048,$A201,DC_Price_table!P$5:P$1048)</f>
        <v>0</v>
      </c>
      <c r="O201" s="97">
        <f>SUMIF(DC_Price_table!$C$5:$C$1048,$A201,DC_Price_table!Q$5:Q$1048)</f>
        <v>0</v>
      </c>
      <c r="P201" s="97">
        <f>SUMIF(DC_Price_table!$C$5:$C$1048,$A201,DC_Price_table!R$5:R$1048)</f>
        <v>0</v>
      </c>
      <c r="Q201" s="97">
        <f>SUMIF(DC_Price_table!$C$5:$C$1048,$A201,DC_Price_table!S$5:S$1048)</f>
        <v>0</v>
      </c>
      <c r="R201" s="97">
        <f>SUMIF(DC_Price_table!$C$5:$C$1048,$A201,DC_Price_table!T$5:T$1048)</f>
        <v>0</v>
      </c>
      <c r="S201" s="97">
        <f>SUMIF(DC_Price_table!$C$5:$C$1048,$A201,DC_Price_table!U$5:U$1048)</f>
        <v>0</v>
      </c>
      <c r="T201" s="97">
        <f>SUMIF(DC_Price_table!$C$5:$C$1048,$A201,DC_Price_table!V$5:V$1048)</f>
        <v>0</v>
      </c>
      <c r="U201" s="97">
        <f>SUMIF(DC_Price_table!$C$5:$C$1048,$A201,DC_Price_table!W$5:W$1048)</f>
        <v>0</v>
      </c>
      <c r="V201" s="97">
        <f>SUMIF(DC_Price_table!$C$5:$C$1048,$A201,DC_Price_table!X$5:X$1048)</f>
        <v>0</v>
      </c>
      <c r="W201" s="97">
        <f>SUMIF(DC_Price_table!$C$5:$C$1048,$A201,DC_Price_table!Y$5:Y$1048)</f>
        <v>0</v>
      </c>
      <c r="X201" s="97">
        <f>SUMIF(DC_Price_table!$C$5:$C$1048,$A201,DC_Price_table!Z$5:Z$1048)</f>
        <v>0</v>
      </c>
      <c r="Y201" s="97">
        <f>SUMIF(DC_Price_table!$C$5:$C$1048,$A201,DC_Price_table!AA$5:AA$1048)</f>
        <v>0</v>
      </c>
      <c r="Z201" s="97">
        <f>SUMIF(DC_Price_table!$C$5:$C$1048,$A201,DC_Price_table!AB$5:AB$1048)</f>
        <v>0</v>
      </c>
      <c r="AA201" s="97">
        <f>SUMIF(DC_Price_table!$C$5:$C$1048,$A201,DC_Price_table!AC$5:AC$1048)</f>
        <v>0</v>
      </c>
      <c r="AB201" s="97">
        <f>SUMIF(DC_Price_table!$C$5:$C$1048,$A201,DC_Price_table!AD$5:AD$1048)</f>
        <v>0</v>
      </c>
      <c r="AC201" s="97">
        <f>SUMIF(DC_Price_table!$C$5:$C$1048,$A201,DC_Price_table!AE$5:AE$1048)</f>
        <v>0</v>
      </c>
      <c r="AD201" s="97">
        <f>SUMIF(DC_Price_table!$C$5:$C$1048,$A201,DC_Price_table!AF$5:AF$1048)</f>
        <v>0</v>
      </c>
      <c r="AE201" s="97">
        <f>SUMIF(DC_Price_table!$C$5:$C$1048,$A201,DC_Price_table!AG$5:AG$1048)</f>
        <v>0</v>
      </c>
      <c r="AF201" s="97">
        <f>SUMIF(DC_Price_table!$C$5:$C$1048,$A201,DC_Price_table!AH$5:AH$1048)</f>
        <v>0</v>
      </c>
      <c r="AG201" s="97">
        <f>SUMIF(DC_Price_table!$C$5:$C$1048,$A201,DC_Price_table!AI$5:AI$1048)</f>
        <v>0</v>
      </c>
      <c r="AH201" s="97">
        <f>SUMIF(DC_Price_table!$C$5:$C$1048,$A201,DC_Price_table!AJ$5:AJ$1048)</f>
        <v>0</v>
      </c>
      <c r="AI201" s="97">
        <f>SUMIF(DC_Price_table!$C$5:$C$1048,$A201,DC_Price_table!AK$5:AK$1048)</f>
        <v>0</v>
      </c>
      <c r="AJ201" s="97">
        <f>SUMIF(DC_Price_table!$C$5:$C$1048,$A201,DC_Price_table!AL$5:AL$1048)</f>
        <v>0</v>
      </c>
      <c r="AK201" s="97">
        <f>SUMIF(DC_Price_table!$C$5:$C$1048,$A201,DC_Price_table!AM$5:AM$1048)</f>
        <v>0</v>
      </c>
      <c r="AL201" s="97">
        <f>SUMIF(DC_Price_table!$C$5:$C$1048,$A201,DC_Price_table!AN$5:AN$1048)</f>
        <v>0</v>
      </c>
      <c r="AM201" s="97">
        <f>SUMIF(DC_Price_table!$C$5:$C$1048,$A201,DC_Price_table!AO$5:AO$1048)</f>
        <v>0</v>
      </c>
      <c r="AN201" s="97">
        <f>SUMIF(DC_Price_table!$C$5:$C$1048,$A201,DC_Price_table!AP$5:AP$1048)</f>
        <v>0</v>
      </c>
      <c r="AO201" s="97">
        <f>SUMIF(DC_Price_table!$C$5:$C$1048,$A201,DC_Price_table!AQ$5:AQ$1048)</f>
        <v>0</v>
      </c>
      <c r="AP201" s="97">
        <f>SUMIF(DC_Price_table!$C$5:$C$1048,$A201,DC_Price_table!AR$5:AR$1048)</f>
        <v>0</v>
      </c>
      <c r="AQ201" s="97">
        <f>SUMIF(DC_Price_table!$C$5:$C$1048,$A201,DC_Price_table!AS$5:AS$1048)</f>
        <v>0</v>
      </c>
      <c r="AR201" s="97">
        <f>SUMIF(DC_Price_table!$C$5:$C$1048,$A201,DC_Price_table!AT$5:AT$1048)</f>
        <v>0</v>
      </c>
      <c r="AS201" s="28" t="str">
        <f>_xlfn.XLOOKUP($A201,Funding_area_table!$D$2:$D$246,Funding_area_table!$G$2:$G$246,"Not found",0)</f>
        <v>Local</v>
      </c>
      <c r="AT201" s="28"/>
      <c r="AU201" s="28"/>
    </row>
    <row r="202" spans="1:47" customFormat="1" x14ac:dyDescent="0.35">
      <c r="A202" s="28" t="s">
        <v>388</v>
      </c>
      <c r="B202" s="89" t="s">
        <v>26</v>
      </c>
      <c r="C202" s="90" t="str">
        <f>VLOOKUP($A202,Funding_area_table!$D$2:$F$247,3,FALSE)</f>
        <v>Drury IPA</v>
      </c>
      <c r="D202" s="97">
        <f>SUMIF(DC_Price_table!$C$5:$C$1048,$A202,DC_Price_table!F$5:F$1048)</f>
        <v>0</v>
      </c>
      <c r="E202" s="97">
        <f>SUMIF(DC_Price_table!$C$5:$C$1048,$A202,DC_Price_table!G$5:G$1048)</f>
        <v>0</v>
      </c>
      <c r="F202" s="97">
        <f>SUMIF(DC_Price_table!$C$5:$C$1048,$A202,DC_Price_table!H$5:H$1048)</f>
        <v>0</v>
      </c>
      <c r="G202" s="97">
        <f>SUMIF(DC_Price_table!$C$5:$C$1048,$A202,DC_Price_table!I$5:I$1048)</f>
        <v>0</v>
      </c>
      <c r="H202" s="97">
        <f>SUMIF(DC_Price_table!$C$5:$C$1048,$A202,DC_Price_table!J$5:J$1048)</f>
        <v>0</v>
      </c>
      <c r="I202" s="97">
        <f>SUMIF(DC_Price_table!$C$5:$C$1048,$A202,DC_Price_table!K$5:K$1048)</f>
        <v>0</v>
      </c>
      <c r="J202" s="97">
        <f>SUMIF(DC_Price_table!$C$5:$C$1048,$A202,DC_Price_table!L$5:L$1048)</f>
        <v>0</v>
      </c>
      <c r="K202" s="97">
        <f>SUMIF(DC_Price_table!$C$5:$C$1048,$A202,DC_Price_table!M$5:M$1048)</f>
        <v>0</v>
      </c>
      <c r="L202" s="97">
        <f>SUMIF(DC_Price_table!$C$5:$C$1048,$A202,DC_Price_table!N$5:N$1048)</f>
        <v>0</v>
      </c>
      <c r="M202" s="97">
        <f>SUMIF(DC_Price_table!$C$5:$C$1048,$A202,DC_Price_table!O$5:O$1048)</f>
        <v>0</v>
      </c>
      <c r="N202" s="97">
        <f>SUMIF(DC_Price_table!$C$5:$C$1048,$A202,DC_Price_table!P$5:P$1048)</f>
        <v>0</v>
      </c>
      <c r="O202" s="97">
        <f>SUMIF(DC_Price_table!$C$5:$C$1048,$A202,DC_Price_table!Q$5:Q$1048)</f>
        <v>0</v>
      </c>
      <c r="P202" s="97">
        <f>SUMIF(DC_Price_table!$C$5:$C$1048,$A202,DC_Price_table!R$5:R$1048)</f>
        <v>0</v>
      </c>
      <c r="Q202" s="97">
        <f>SUMIF(DC_Price_table!$C$5:$C$1048,$A202,DC_Price_table!S$5:S$1048)</f>
        <v>0</v>
      </c>
      <c r="R202" s="97">
        <f>SUMIF(DC_Price_table!$C$5:$C$1048,$A202,DC_Price_table!T$5:T$1048)</f>
        <v>0</v>
      </c>
      <c r="S202" s="97">
        <f>SUMIF(DC_Price_table!$C$5:$C$1048,$A202,DC_Price_table!U$5:U$1048)</f>
        <v>0</v>
      </c>
      <c r="T202" s="97">
        <f>SUMIF(DC_Price_table!$C$5:$C$1048,$A202,DC_Price_table!V$5:V$1048)</f>
        <v>0</v>
      </c>
      <c r="U202" s="97">
        <f>SUMIF(DC_Price_table!$C$5:$C$1048,$A202,DC_Price_table!W$5:W$1048)</f>
        <v>0</v>
      </c>
      <c r="V202" s="97">
        <f>SUMIF(DC_Price_table!$C$5:$C$1048,$A202,DC_Price_table!X$5:X$1048)</f>
        <v>0</v>
      </c>
      <c r="W202" s="97">
        <f>SUMIF(DC_Price_table!$C$5:$C$1048,$A202,DC_Price_table!Y$5:Y$1048)</f>
        <v>0</v>
      </c>
      <c r="X202" s="97">
        <f>SUMIF(DC_Price_table!$C$5:$C$1048,$A202,DC_Price_table!Z$5:Z$1048)</f>
        <v>0</v>
      </c>
      <c r="Y202" s="97">
        <f>SUMIF(DC_Price_table!$C$5:$C$1048,$A202,DC_Price_table!AA$5:AA$1048)</f>
        <v>0</v>
      </c>
      <c r="Z202" s="97">
        <f>SUMIF(DC_Price_table!$C$5:$C$1048,$A202,DC_Price_table!AB$5:AB$1048)</f>
        <v>0</v>
      </c>
      <c r="AA202" s="97">
        <f>SUMIF(DC_Price_table!$C$5:$C$1048,$A202,DC_Price_table!AC$5:AC$1048)</f>
        <v>0</v>
      </c>
      <c r="AB202" s="97">
        <f>SUMIF(DC_Price_table!$C$5:$C$1048,$A202,DC_Price_table!AD$5:AD$1048)</f>
        <v>0</v>
      </c>
      <c r="AC202" s="97">
        <f>SUMIF(DC_Price_table!$C$5:$C$1048,$A202,DC_Price_table!AE$5:AE$1048)</f>
        <v>0</v>
      </c>
      <c r="AD202" s="97">
        <f>SUMIF(DC_Price_table!$C$5:$C$1048,$A202,DC_Price_table!AF$5:AF$1048)</f>
        <v>0</v>
      </c>
      <c r="AE202" s="97">
        <f>SUMIF(DC_Price_table!$C$5:$C$1048,$A202,DC_Price_table!AG$5:AG$1048)</f>
        <v>0</v>
      </c>
      <c r="AF202" s="97">
        <f>SUMIF(DC_Price_table!$C$5:$C$1048,$A202,DC_Price_table!AH$5:AH$1048)</f>
        <v>0</v>
      </c>
      <c r="AG202" s="97">
        <f>SUMIF(DC_Price_table!$C$5:$C$1048,$A202,DC_Price_table!AI$5:AI$1048)</f>
        <v>0</v>
      </c>
      <c r="AH202" s="97">
        <f>SUMIF(DC_Price_table!$C$5:$C$1048,$A202,DC_Price_table!AJ$5:AJ$1048)</f>
        <v>0</v>
      </c>
      <c r="AI202" s="97">
        <f>SUMIF(DC_Price_table!$C$5:$C$1048,$A202,DC_Price_table!AK$5:AK$1048)</f>
        <v>0</v>
      </c>
      <c r="AJ202" s="97">
        <f>SUMIF(DC_Price_table!$C$5:$C$1048,$A202,DC_Price_table!AL$5:AL$1048)</f>
        <v>0</v>
      </c>
      <c r="AK202" s="97">
        <f>SUMIF(DC_Price_table!$C$5:$C$1048,$A202,DC_Price_table!AM$5:AM$1048)</f>
        <v>0</v>
      </c>
      <c r="AL202" s="97">
        <f>SUMIF(DC_Price_table!$C$5:$C$1048,$A202,DC_Price_table!AN$5:AN$1048)</f>
        <v>0</v>
      </c>
      <c r="AM202" s="97">
        <f>SUMIF(DC_Price_table!$C$5:$C$1048,$A202,DC_Price_table!AO$5:AO$1048)</f>
        <v>0</v>
      </c>
      <c r="AN202" s="97">
        <f>SUMIF(DC_Price_table!$C$5:$C$1048,$A202,DC_Price_table!AP$5:AP$1048)</f>
        <v>0</v>
      </c>
      <c r="AO202" s="97">
        <f>SUMIF(DC_Price_table!$C$5:$C$1048,$A202,DC_Price_table!AQ$5:AQ$1048)</f>
        <v>0</v>
      </c>
      <c r="AP202" s="97">
        <f>SUMIF(DC_Price_table!$C$5:$C$1048,$A202,DC_Price_table!AR$5:AR$1048)</f>
        <v>0</v>
      </c>
      <c r="AQ202" s="97">
        <f>SUMIF(DC_Price_table!$C$5:$C$1048,$A202,DC_Price_table!AS$5:AS$1048)</f>
        <v>0</v>
      </c>
      <c r="AR202" s="97">
        <f>SUMIF(DC_Price_table!$C$5:$C$1048,$A202,DC_Price_table!AT$5:AT$1048)</f>
        <v>0</v>
      </c>
      <c r="AS202" s="28" t="str">
        <f>_xlfn.XLOOKUP($A202,Funding_area_table!$D$2:$D$246,Funding_area_table!$G$2:$G$246,"Not found",0)</f>
        <v>Local</v>
      </c>
      <c r="AT202" s="28"/>
      <c r="AU202" s="28"/>
    </row>
    <row r="203" spans="1:47" customFormat="1" x14ac:dyDescent="0.35">
      <c r="A203" s="28" t="s">
        <v>389</v>
      </c>
      <c r="B203" s="89" t="s">
        <v>26</v>
      </c>
      <c r="C203" s="90" t="str">
        <f>VLOOKUP($A203,Funding_area_table!$D$2:$F$247,3,FALSE)</f>
        <v>Kumeu / Huapai / Riverhead</v>
      </c>
      <c r="D203" s="97">
        <f>SUMIF(DC_Price_table!$C$5:$C$1048,$A203,DC_Price_table!F$5:F$1048)</f>
        <v>0</v>
      </c>
      <c r="E203" s="97">
        <f>SUMIF(DC_Price_table!$C$5:$C$1048,$A203,DC_Price_table!G$5:G$1048)</f>
        <v>0</v>
      </c>
      <c r="F203" s="97">
        <f>SUMIF(DC_Price_table!$C$5:$C$1048,$A203,DC_Price_table!H$5:H$1048)</f>
        <v>0</v>
      </c>
      <c r="G203" s="97">
        <f>SUMIF(DC_Price_table!$C$5:$C$1048,$A203,DC_Price_table!I$5:I$1048)</f>
        <v>0</v>
      </c>
      <c r="H203" s="97">
        <f>SUMIF(DC_Price_table!$C$5:$C$1048,$A203,DC_Price_table!J$5:J$1048)</f>
        <v>0</v>
      </c>
      <c r="I203" s="97">
        <f>SUMIF(DC_Price_table!$C$5:$C$1048,$A203,DC_Price_table!K$5:K$1048)</f>
        <v>0</v>
      </c>
      <c r="J203" s="97">
        <f>SUMIF(DC_Price_table!$C$5:$C$1048,$A203,DC_Price_table!L$5:L$1048)</f>
        <v>0</v>
      </c>
      <c r="K203" s="97">
        <f>SUMIF(DC_Price_table!$C$5:$C$1048,$A203,DC_Price_table!M$5:M$1048)</f>
        <v>0</v>
      </c>
      <c r="L203" s="97">
        <f>SUMIF(DC_Price_table!$C$5:$C$1048,$A203,DC_Price_table!N$5:N$1048)</f>
        <v>0</v>
      </c>
      <c r="M203" s="97">
        <f>SUMIF(DC_Price_table!$C$5:$C$1048,$A203,DC_Price_table!O$5:O$1048)</f>
        <v>0</v>
      </c>
      <c r="N203" s="97">
        <f>SUMIF(DC_Price_table!$C$5:$C$1048,$A203,DC_Price_table!P$5:P$1048)</f>
        <v>0</v>
      </c>
      <c r="O203" s="97">
        <f>SUMIF(DC_Price_table!$C$5:$C$1048,$A203,DC_Price_table!Q$5:Q$1048)</f>
        <v>0</v>
      </c>
      <c r="P203" s="97">
        <f>SUMIF(DC_Price_table!$C$5:$C$1048,$A203,DC_Price_table!R$5:R$1048)</f>
        <v>0</v>
      </c>
      <c r="Q203" s="97">
        <f>SUMIF(DC_Price_table!$C$5:$C$1048,$A203,DC_Price_table!S$5:S$1048)</f>
        <v>0</v>
      </c>
      <c r="R203" s="97">
        <f>SUMIF(DC_Price_table!$C$5:$C$1048,$A203,DC_Price_table!T$5:T$1048)</f>
        <v>0</v>
      </c>
      <c r="S203" s="97">
        <f>SUMIF(DC_Price_table!$C$5:$C$1048,$A203,DC_Price_table!U$5:U$1048)</f>
        <v>0</v>
      </c>
      <c r="T203" s="97">
        <f>SUMIF(DC_Price_table!$C$5:$C$1048,$A203,DC_Price_table!V$5:V$1048)</f>
        <v>0</v>
      </c>
      <c r="U203" s="97">
        <f>SUMIF(DC_Price_table!$C$5:$C$1048,$A203,DC_Price_table!W$5:W$1048)</f>
        <v>0</v>
      </c>
      <c r="V203" s="97">
        <f>SUMIF(DC_Price_table!$C$5:$C$1048,$A203,DC_Price_table!X$5:X$1048)</f>
        <v>0</v>
      </c>
      <c r="W203" s="97">
        <f>SUMIF(DC_Price_table!$C$5:$C$1048,$A203,DC_Price_table!Y$5:Y$1048)</f>
        <v>0</v>
      </c>
      <c r="X203" s="97">
        <f>SUMIF(DC_Price_table!$C$5:$C$1048,$A203,DC_Price_table!Z$5:Z$1048)</f>
        <v>0</v>
      </c>
      <c r="Y203" s="97">
        <f>SUMIF(DC_Price_table!$C$5:$C$1048,$A203,DC_Price_table!AA$5:AA$1048)</f>
        <v>0</v>
      </c>
      <c r="Z203" s="97">
        <f>SUMIF(DC_Price_table!$C$5:$C$1048,$A203,DC_Price_table!AB$5:AB$1048)</f>
        <v>0</v>
      </c>
      <c r="AA203" s="97">
        <f>SUMIF(DC_Price_table!$C$5:$C$1048,$A203,DC_Price_table!AC$5:AC$1048)</f>
        <v>0</v>
      </c>
      <c r="AB203" s="97">
        <f>SUMIF(DC_Price_table!$C$5:$C$1048,$A203,DC_Price_table!AD$5:AD$1048)</f>
        <v>0</v>
      </c>
      <c r="AC203" s="97">
        <f>SUMIF(DC_Price_table!$C$5:$C$1048,$A203,DC_Price_table!AE$5:AE$1048)</f>
        <v>0</v>
      </c>
      <c r="AD203" s="97">
        <f>SUMIF(DC_Price_table!$C$5:$C$1048,$A203,DC_Price_table!AF$5:AF$1048)</f>
        <v>0</v>
      </c>
      <c r="AE203" s="97">
        <f>SUMIF(DC_Price_table!$C$5:$C$1048,$A203,DC_Price_table!AG$5:AG$1048)</f>
        <v>0</v>
      </c>
      <c r="AF203" s="97">
        <f>SUMIF(DC_Price_table!$C$5:$C$1048,$A203,DC_Price_table!AH$5:AH$1048)</f>
        <v>0</v>
      </c>
      <c r="AG203" s="97">
        <f>SUMIF(DC_Price_table!$C$5:$C$1048,$A203,DC_Price_table!AI$5:AI$1048)</f>
        <v>0</v>
      </c>
      <c r="AH203" s="97">
        <f>SUMIF(DC_Price_table!$C$5:$C$1048,$A203,DC_Price_table!AJ$5:AJ$1048)</f>
        <v>0</v>
      </c>
      <c r="AI203" s="97">
        <f>SUMIF(DC_Price_table!$C$5:$C$1048,$A203,DC_Price_table!AK$5:AK$1048)</f>
        <v>0</v>
      </c>
      <c r="AJ203" s="97">
        <f>SUMIF(DC_Price_table!$C$5:$C$1048,$A203,DC_Price_table!AL$5:AL$1048)</f>
        <v>0</v>
      </c>
      <c r="AK203" s="97">
        <f>SUMIF(DC_Price_table!$C$5:$C$1048,$A203,DC_Price_table!AM$5:AM$1048)</f>
        <v>0</v>
      </c>
      <c r="AL203" s="97">
        <f>SUMIF(DC_Price_table!$C$5:$C$1048,$A203,DC_Price_table!AN$5:AN$1048)</f>
        <v>0</v>
      </c>
      <c r="AM203" s="97">
        <f>SUMIF(DC_Price_table!$C$5:$C$1048,$A203,DC_Price_table!AO$5:AO$1048)</f>
        <v>0</v>
      </c>
      <c r="AN203" s="97">
        <f>SUMIF(DC_Price_table!$C$5:$C$1048,$A203,DC_Price_table!AP$5:AP$1048)</f>
        <v>0</v>
      </c>
      <c r="AO203" s="97">
        <f>SUMIF(DC_Price_table!$C$5:$C$1048,$A203,DC_Price_table!AQ$5:AQ$1048)</f>
        <v>0</v>
      </c>
      <c r="AP203" s="97">
        <f>SUMIF(DC_Price_table!$C$5:$C$1048,$A203,DC_Price_table!AR$5:AR$1048)</f>
        <v>0</v>
      </c>
      <c r="AQ203" s="97">
        <f>SUMIF(DC_Price_table!$C$5:$C$1048,$A203,DC_Price_table!AS$5:AS$1048)</f>
        <v>0</v>
      </c>
      <c r="AR203" s="97">
        <f>SUMIF(DC_Price_table!$C$5:$C$1048,$A203,DC_Price_table!AT$5:AT$1048)</f>
        <v>0</v>
      </c>
      <c r="AS203" s="28" t="str">
        <f>_xlfn.XLOOKUP($A203,Funding_area_table!$D$2:$D$246,Funding_area_table!$G$2:$G$246,"Not found",0)</f>
        <v>Local</v>
      </c>
      <c r="AT203" s="28"/>
      <c r="AU203" s="28"/>
    </row>
    <row r="204" spans="1:47" customFormat="1" ht="15" thickBot="1" x14ac:dyDescent="0.4">
      <c r="A204" s="28" t="s">
        <v>626</v>
      </c>
      <c r="B204" s="91" t="s">
        <v>26</v>
      </c>
      <c r="C204" s="92" t="str">
        <f>VLOOKUP($A204,Funding_area_table!$D$2:$F$247,3,FALSE)</f>
        <v>Redhills / Westgate / Whenuapai</v>
      </c>
      <c r="D204" s="97">
        <f>SUMIF(DC_Price_table!$C$5:$C$1048,$A204,DC_Price_table!F$5:F$1048)</f>
        <v>0</v>
      </c>
      <c r="E204" s="97">
        <f>SUMIF(DC_Price_table!$C$5:$C$1048,$A204,DC_Price_table!G$5:G$1048)</f>
        <v>0</v>
      </c>
      <c r="F204" s="97">
        <f>SUMIF(DC_Price_table!$C$5:$C$1048,$A204,DC_Price_table!H$5:H$1048)</f>
        <v>0</v>
      </c>
      <c r="G204" s="97">
        <f>SUMIF(DC_Price_table!$C$5:$C$1048,$A204,DC_Price_table!I$5:I$1048)</f>
        <v>0</v>
      </c>
      <c r="H204" s="97">
        <f>SUMIF(DC_Price_table!$C$5:$C$1048,$A204,DC_Price_table!J$5:J$1048)</f>
        <v>0</v>
      </c>
      <c r="I204" s="97">
        <f>SUMIF(DC_Price_table!$C$5:$C$1048,$A204,DC_Price_table!K$5:K$1048)</f>
        <v>0</v>
      </c>
      <c r="J204" s="97">
        <f>SUMIF(DC_Price_table!$C$5:$C$1048,$A204,DC_Price_table!L$5:L$1048)</f>
        <v>0</v>
      </c>
      <c r="K204" s="97">
        <f>SUMIF(DC_Price_table!$C$5:$C$1048,$A204,DC_Price_table!M$5:M$1048)</f>
        <v>0</v>
      </c>
      <c r="L204" s="97">
        <f>SUMIF(DC_Price_table!$C$5:$C$1048,$A204,DC_Price_table!N$5:N$1048)</f>
        <v>0</v>
      </c>
      <c r="M204" s="97">
        <f>SUMIF(DC_Price_table!$C$5:$C$1048,$A204,DC_Price_table!O$5:O$1048)</f>
        <v>0</v>
      </c>
      <c r="N204" s="97">
        <f>SUMIF(DC_Price_table!$C$5:$C$1048,$A204,DC_Price_table!P$5:P$1048)</f>
        <v>0</v>
      </c>
      <c r="O204" s="97">
        <f>SUMIF(DC_Price_table!$C$5:$C$1048,$A204,DC_Price_table!Q$5:Q$1048)</f>
        <v>0</v>
      </c>
      <c r="P204" s="97">
        <f>SUMIF(DC_Price_table!$C$5:$C$1048,$A204,DC_Price_table!R$5:R$1048)</f>
        <v>0</v>
      </c>
      <c r="Q204" s="97">
        <f>SUMIF(DC_Price_table!$C$5:$C$1048,$A204,DC_Price_table!S$5:S$1048)</f>
        <v>0</v>
      </c>
      <c r="R204" s="97">
        <f>SUMIF(DC_Price_table!$C$5:$C$1048,$A204,DC_Price_table!T$5:T$1048)</f>
        <v>0</v>
      </c>
      <c r="S204" s="97">
        <f>SUMIF(DC_Price_table!$C$5:$C$1048,$A204,DC_Price_table!U$5:U$1048)</f>
        <v>0</v>
      </c>
      <c r="T204" s="97">
        <f>SUMIF(DC_Price_table!$C$5:$C$1048,$A204,DC_Price_table!V$5:V$1048)</f>
        <v>0</v>
      </c>
      <c r="U204" s="97">
        <f>SUMIF(DC_Price_table!$C$5:$C$1048,$A204,DC_Price_table!W$5:W$1048)</f>
        <v>0</v>
      </c>
      <c r="V204" s="97">
        <f>SUMIF(DC_Price_table!$C$5:$C$1048,$A204,DC_Price_table!X$5:X$1048)</f>
        <v>0</v>
      </c>
      <c r="W204" s="97">
        <f>SUMIF(DC_Price_table!$C$5:$C$1048,$A204,DC_Price_table!Y$5:Y$1048)</f>
        <v>0</v>
      </c>
      <c r="X204" s="97">
        <f>SUMIF(DC_Price_table!$C$5:$C$1048,$A204,DC_Price_table!Z$5:Z$1048)</f>
        <v>0</v>
      </c>
      <c r="Y204" s="97">
        <f>SUMIF(DC_Price_table!$C$5:$C$1048,$A204,DC_Price_table!AA$5:AA$1048)</f>
        <v>0</v>
      </c>
      <c r="Z204" s="97">
        <f>SUMIF(DC_Price_table!$C$5:$C$1048,$A204,DC_Price_table!AB$5:AB$1048)</f>
        <v>0</v>
      </c>
      <c r="AA204" s="97">
        <f>SUMIF(DC_Price_table!$C$5:$C$1048,$A204,DC_Price_table!AC$5:AC$1048)</f>
        <v>0</v>
      </c>
      <c r="AB204" s="97">
        <f>SUMIF(DC_Price_table!$C$5:$C$1048,$A204,DC_Price_table!AD$5:AD$1048)</f>
        <v>0</v>
      </c>
      <c r="AC204" s="97">
        <f>SUMIF(DC_Price_table!$C$5:$C$1048,$A204,DC_Price_table!AE$5:AE$1048)</f>
        <v>0</v>
      </c>
      <c r="AD204" s="97">
        <f>SUMIF(DC_Price_table!$C$5:$C$1048,$A204,DC_Price_table!AF$5:AF$1048)</f>
        <v>0</v>
      </c>
      <c r="AE204" s="97">
        <f>SUMIF(DC_Price_table!$C$5:$C$1048,$A204,DC_Price_table!AG$5:AG$1048)</f>
        <v>0</v>
      </c>
      <c r="AF204" s="97">
        <f>SUMIF(DC_Price_table!$C$5:$C$1048,$A204,DC_Price_table!AH$5:AH$1048)</f>
        <v>0</v>
      </c>
      <c r="AG204" s="97">
        <f>SUMIF(DC_Price_table!$C$5:$C$1048,$A204,DC_Price_table!AI$5:AI$1048)</f>
        <v>0</v>
      </c>
      <c r="AH204" s="97">
        <f>SUMIF(DC_Price_table!$C$5:$C$1048,$A204,DC_Price_table!AJ$5:AJ$1048)</f>
        <v>0</v>
      </c>
      <c r="AI204" s="97">
        <f>SUMIF(DC_Price_table!$C$5:$C$1048,$A204,DC_Price_table!AK$5:AK$1048)</f>
        <v>0</v>
      </c>
      <c r="AJ204" s="97">
        <f>SUMIF(DC_Price_table!$C$5:$C$1048,$A204,DC_Price_table!AL$5:AL$1048)</f>
        <v>0</v>
      </c>
      <c r="AK204" s="97">
        <f>SUMIF(DC_Price_table!$C$5:$C$1048,$A204,DC_Price_table!AM$5:AM$1048)</f>
        <v>0</v>
      </c>
      <c r="AL204" s="97">
        <f>SUMIF(DC_Price_table!$C$5:$C$1048,$A204,DC_Price_table!AN$5:AN$1048)</f>
        <v>0</v>
      </c>
      <c r="AM204" s="97">
        <f>SUMIF(DC_Price_table!$C$5:$C$1048,$A204,DC_Price_table!AO$5:AO$1048)</f>
        <v>0</v>
      </c>
      <c r="AN204" s="97">
        <f>SUMIF(DC_Price_table!$C$5:$C$1048,$A204,DC_Price_table!AP$5:AP$1048)</f>
        <v>0</v>
      </c>
      <c r="AO204" s="97">
        <f>SUMIF(DC_Price_table!$C$5:$C$1048,$A204,DC_Price_table!AQ$5:AQ$1048)</f>
        <v>0</v>
      </c>
      <c r="AP204" s="97">
        <f>SUMIF(DC_Price_table!$C$5:$C$1048,$A204,DC_Price_table!AR$5:AR$1048)</f>
        <v>0</v>
      </c>
      <c r="AQ204" s="97">
        <f>SUMIF(DC_Price_table!$C$5:$C$1048,$A204,DC_Price_table!AS$5:AS$1048)</f>
        <v>0</v>
      </c>
      <c r="AR204" s="97">
        <f>SUMIF(DC_Price_table!$C$5:$C$1048,$A204,DC_Price_table!AT$5:AT$1048)</f>
        <v>0</v>
      </c>
      <c r="AS204" s="28" t="str">
        <f>_xlfn.XLOOKUP($A204,Funding_area_table!$D$2:$D$246,Funding_area_table!$G$2:$G$246,"Not found",0)</f>
        <v>Local</v>
      </c>
      <c r="AT204" s="28"/>
      <c r="AU204" s="28"/>
    </row>
    <row r="205" spans="1:47" customFormat="1" x14ac:dyDescent="0.35">
      <c r="A205" s="28" t="s">
        <v>143</v>
      </c>
      <c r="B205" s="93" t="s">
        <v>627</v>
      </c>
      <c r="C205" s="94" t="str">
        <f>VLOOKUP($A205,Funding_area_table!$D$2:$F$247,3,FALSE)</f>
        <v>Auckland wide</v>
      </c>
      <c r="D205" s="97">
        <f>SUMIF(DC_Price_table!$C$5:$C$1048,$A205,DC_Price_table!F$5:F$1048)</f>
        <v>0</v>
      </c>
      <c r="E205" s="97">
        <f>SUMIF(DC_Price_table!$C$5:$C$1048,$A205,DC_Price_table!G$5:G$1048)</f>
        <v>0</v>
      </c>
      <c r="F205" s="97">
        <f>SUMIF(DC_Price_table!$C$5:$C$1048,$A205,DC_Price_table!H$5:H$1048)</f>
        <v>0</v>
      </c>
      <c r="G205" s="97">
        <f>SUMIF(DC_Price_table!$C$5:$C$1048,$A205,DC_Price_table!I$5:I$1048)</f>
        <v>0</v>
      </c>
      <c r="H205" s="97">
        <f>SUMIF(DC_Price_table!$C$5:$C$1048,$A205,DC_Price_table!J$5:J$1048)</f>
        <v>0</v>
      </c>
      <c r="I205" s="97">
        <f>SUMIF(DC_Price_table!$C$5:$C$1048,$A205,DC_Price_table!K$5:K$1048)</f>
        <v>0</v>
      </c>
      <c r="J205" s="97">
        <f>SUMIF(DC_Price_table!$C$5:$C$1048,$A205,DC_Price_table!L$5:L$1048)</f>
        <v>0</v>
      </c>
      <c r="K205" s="97">
        <f>SUMIF(DC_Price_table!$C$5:$C$1048,$A205,DC_Price_table!M$5:M$1048)</f>
        <v>0</v>
      </c>
      <c r="L205" s="97">
        <f>SUMIF(DC_Price_table!$C$5:$C$1048,$A205,DC_Price_table!N$5:N$1048)</f>
        <v>0</v>
      </c>
      <c r="M205" s="97">
        <f>SUMIF(DC_Price_table!$C$5:$C$1048,$A205,DC_Price_table!O$5:O$1048)</f>
        <v>0</v>
      </c>
      <c r="N205" s="97">
        <f>SUMIF(DC_Price_table!$C$5:$C$1048,$A205,DC_Price_table!P$5:P$1048)</f>
        <v>0</v>
      </c>
      <c r="O205" s="97">
        <f>SUMIF(DC_Price_table!$C$5:$C$1048,$A205,DC_Price_table!Q$5:Q$1048)</f>
        <v>0</v>
      </c>
      <c r="P205" s="97">
        <f>SUMIF(DC_Price_table!$C$5:$C$1048,$A205,DC_Price_table!R$5:R$1048)</f>
        <v>0</v>
      </c>
      <c r="Q205" s="97">
        <f>SUMIF(DC_Price_table!$C$5:$C$1048,$A205,DC_Price_table!S$5:S$1048)</f>
        <v>0</v>
      </c>
      <c r="R205" s="97">
        <f>SUMIF(DC_Price_table!$C$5:$C$1048,$A205,DC_Price_table!T$5:T$1048)</f>
        <v>0</v>
      </c>
      <c r="S205" s="97">
        <f>SUMIF(DC_Price_table!$C$5:$C$1048,$A205,DC_Price_table!U$5:U$1048)</f>
        <v>0</v>
      </c>
      <c r="T205" s="97">
        <f>SUMIF(DC_Price_table!$C$5:$C$1048,$A205,DC_Price_table!V$5:V$1048)</f>
        <v>0</v>
      </c>
      <c r="U205" s="97">
        <f>SUMIF(DC_Price_table!$C$5:$C$1048,$A205,DC_Price_table!W$5:W$1048)</f>
        <v>0</v>
      </c>
      <c r="V205" s="97">
        <f>SUMIF(DC_Price_table!$C$5:$C$1048,$A205,DC_Price_table!X$5:X$1048)</f>
        <v>0</v>
      </c>
      <c r="W205" s="97">
        <f>SUMIF(DC_Price_table!$C$5:$C$1048,$A205,DC_Price_table!Y$5:Y$1048)</f>
        <v>0</v>
      </c>
      <c r="X205" s="97">
        <f>SUMIF(DC_Price_table!$C$5:$C$1048,$A205,DC_Price_table!Z$5:Z$1048)</f>
        <v>0</v>
      </c>
      <c r="Y205" s="97">
        <f>SUMIF(DC_Price_table!$C$5:$C$1048,$A205,DC_Price_table!AA$5:AA$1048)</f>
        <v>0</v>
      </c>
      <c r="Z205" s="97">
        <f>SUMIF(DC_Price_table!$C$5:$C$1048,$A205,DC_Price_table!AB$5:AB$1048)</f>
        <v>0</v>
      </c>
      <c r="AA205" s="97">
        <f>SUMIF(DC_Price_table!$C$5:$C$1048,$A205,DC_Price_table!AC$5:AC$1048)</f>
        <v>0</v>
      </c>
      <c r="AB205" s="97">
        <f>SUMIF(DC_Price_table!$C$5:$C$1048,$A205,DC_Price_table!AD$5:AD$1048)</f>
        <v>0</v>
      </c>
      <c r="AC205" s="97">
        <f>SUMIF(DC_Price_table!$C$5:$C$1048,$A205,DC_Price_table!AE$5:AE$1048)</f>
        <v>0</v>
      </c>
      <c r="AD205" s="97">
        <f>SUMIF(DC_Price_table!$C$5:$C$1048,$A205,DC_Price_table!AF$5:AF$1048)</f>
        <v>0</v>
      </c>
      <c r="AE205" s="97">
        <f>SUMIF(DC_Price_table!$C$5:$C$1048,$A205,DC_Price_table!AG$5:AG$1048)</f>
        <v>0</v>
      </c>
      <c r="AF205" s="97">
        <f>SUMIF(DC_Price_table!$C$5:$C$1048,$A205,DC_Price_table!AH$5:AH$1048)</f>
        <v>0</v>
      </c>
      <c r="AG205" s="97">
        <f>SUMIF(DC_Price_table!$C$5:$C$1048,$A205,DC_Price_table!AI$5:AI$1048)</f>
        <v>0</v>
      </c>
      <c r="AH205" s="97">
        <f>SUMIF(DC_Price_table!$C$5:$C$1048,$A205,DC_Price_table!AJ$5:AJ$1048)</f>
        <v>0</v>
      </c>
      <c r="AI205" s="97">
        <f>SUMIF(DC_Price_table!$C$5:$C$1048,$A205,DC_Price_table!AK$5:AK$1048)</f>
        <v>0</v>
      </c>
      <c r="AJ205" s="97">
        <f>SUMIF(DC_Price_table!$C$5:$C$1048,$A205,DC_Price_table!AL$5:AL$1048)</f>
        <v>0</v>
      </c>
      <c r="AK205" s="97">
        <f>SUMIF(DC_Price_table!$C$5:$C$1048,$A205,DC_Price_table!AM$5:AM$1048)</f>
        <v>0</v>
      </c>
      <c r="AL205" s="97">
        <f>SUMIF(DC_Price_table!$C$5:$C$1048,$A205,DC_Price_table!AN$5:AN$1048)</f>
        <v>0</v>
      </c>
      <c r="AM205" s="97">
        <f>SUMIF(DC_Price_table!$C$5:$C$1048,$A205,DC_Price_table!AO$5:AO$1048)</f>
        <v>0</v>
      </c>
      <c r="AN205" s="97">
        <f>SUMIF(DC_Price_table!$C$5:$C$1048,$A205,DC_Price_table!AP$5:AP$1048)</f>
        <v>0</v>
      </c>
      <c r="AO205" s="97">
        <f>SUMIF(DC_Price_table!$C$5:$C$1048,$A205,DC_Price_table!AQ$5:AQ$1048)</f>
        <v>0</v>
      </c>
      <c r="AP205" s="97">
        <f>SUMIF(DC_Price_table!$C$5:$C$1048,$A205,DC_Price_table!AR$5:AR$1048)</f>
        <v>0</v>
      </c>
      <c r="AQ205" s="97">
        <f>SUMIF(DC_Price_table!$C$5:$C$1048,$A205,DC_Price_table!AS$5:AS$1048)</f>
        <v>0</v>
      </c>
      <c r="AR205" s="97">
        <f>SUMIF(DC_Price_table!$C$5:$C$1048,$A205,DC_Price_table!AT$5:AT$1048)</f>
        <v>0</v>
      </c>
      <c r="AS205" s="28" t="str">
        <f>_xlfn.XLOOKUP($A205,Funding_area_table!$D$2:$D$246,Funding_area_table!$G$2:$G$246,"Not found",0)</f>
        <v>Regional</v>
      </c>
      <c r="AT205" s="28"/>
      <c r="AU205" s="28"/>
    </row>
    <row r="206" spans="1:47" customFormat="1" x14ac:dyDescent="0.35">
      <c r="A206" s="28" t="s">
        <v>156</v>
      </c>
      <c r="B206" s="89" t="s">
        <v>627</v>
      </c>
      <c r="C206" s="90" t="str">
        <f>VLOOKUP($A206,Funding_area_table!$D$2:$F$247,3,FALSE)</f>
        <v>Area 2</v>
      </c>
      <c r="D206" s="97">
        <f>SUMIF(DC_Price_table!$C$5:$C$1048,$A206,DC_Price_table!F$5:F$1048)</f>
        <v>0</v>
      </c>
      <c r="E206" s="97">
        <f>SUMIF(DC_Price_table!$C$5:$C$1048,$A206,DC_Price_table!G$5:G$1048)</f>
        <v>0</v>
      </c>
      <c r="F206" s="97">
        <f>SUMIF(DC_Price_table!$C$5:$C$1048,$A206,DC_Price_table!H$5:H$1048)</f>
        <v>0</v>
      </c>
      <c r="G206" s="97">
        <f>SUMIF(DC_Price_table!$C$5:$C$1048,$A206,DC_Price_table!I$5:I$1048)</f>
        <v>0</v>
      </c>
      <c r="H206" s="97">
        <f>SUMIF(DC_Price_table!$C$5:$C$1048,$A206,DC_Price_table!J$5:J$1048)</f>
        <v>0</v>
      </c>
      <c r="I206" s="97">
        <f>SUMIF(DC_Price_table!$C$5:$C$1048,$A206,DC_Price_table!K$5:K$1048)</f>
        <v>0</v>
      </c>
      <c r="J206" s="97">
        <f>SUMIF(DC_Price_table!$C$5:$C$1048,$A206,DC_Price_table!L$5:L$1048)</f>
        <v>0</v>
      </c>
      <c r="K206" s="97">
        <f>SUMIF(DC_Price_table!$C$5:$C$1048,$A206,DC_Price_table!M$5:M$1048)</f>
        <v>0</v>
      </c>
      <c r="L206" s="97">
        <f>SUMIF(DC_Price_table!$C$5:$C$1048,$A206,DC_Price_table!N$5:N$1048)</f>
        <v>0</v>
      </c>
      <c r="M206" s="97">
        <f>SUMIF(DC_Price_table!$C$5:$C$1048,$A206,DC_Price_table!O$5:O$1048)</f>
        <v>0</v>
      </c>
      <c r="N206" s="97">
        <f>SUMIF(DC_Price_table!$C$5:$C$1048,$A206,DC_Price_table!P$5:P$1048)</f>
        <v>0</v>
      </c>
      <c r="O206" s="97">
        <f>SUMIF(DC_Price_table!$C$5:$C$1048,$A206,DC_Price_table!Q$5:Q$1048)</f>
        <v>0</v>
      </c>
      <c r="P206" s="97">
        <f>SUMIF(DC_Price_table!$C$5:$C$1048,$A206,DC_Price_table!R$5:R$1048)</f>
        <v>0</v>
      </c>
      <c r="Q206" s="97">
        <f>SUMIF(DC_Price_table!$C$5:$C$1048,$A206,DC_Price_table!S$5:S$1048)</f>
        <v>0</v>
      </c>
      <c r="R206" s="97">
        <f>SUMIF(DC_Price_table!$C$5:$C$1048,$A206,DC_Price_table!T$5:T$1048)</f>
        <v>0</v>
      </c>
      <c r="S206" s="97">
        <f>SUMIF(DC_Price_table!$C$5:$C$1048,$A206,DC_Price_table!U$5:U$1048)</f>
        <v>0</v>
      </c>
      <c r="T206" s="97">
        <f>SUMIF(DC_Price_table!$C$5:$C$1048,$A206,DC_Price_table!V$5:V$1048)</f>
        <v>0</v>
      </c>
      <c r="U206" s="97">
        <f>SUMIF(DC_Price_table!$C$5:$C$1048,$A206,DC_Price_table!W$5:W$1048)</f>
        <v>0</v>
      </c>
      <c r="V206" s="97">
        <f>SUMIF(DC_Price_table!$C$5:$C$1048,$A206,DC_Price_table!X$5:X$1048)</f>
        <v>0</v>
      </c>
      <c r="W206" s="97">
        <f>SUMIF(DC_Price_table!$C$5:$C$1048,$A206,DC_Price_table!Y$5:Y$1048)</f>
        <v>0</v>
      </c>
      <c r="X206" s="97">
        <f>SUMIF(DC_Price_table!$C$5:$C$1048,$A206,DC_Price_table!Z$5:Z$1048)</f>
        <v>0</v>
      </c>
      <c r="Y206" s="97">
        <f>SUMIF(DC_Price_table!$C$5:$C$1048,$A206,DC_Price_table!AA$5:AA$1048)</f>
        <v>0</v>
      </c>
      <c r="Z206" s="97">
        <f>SUMIF(DC_Price_table!$C$5:$C$1048,$A206,DC_Price_table!AB$5:AB$1048)</f>
        <v>0</v>
      </c>
      <c r="AA206" s="97">
        <f>SUMIF(DC_Price_table!$C$5:$C$1048,$A206,DC_Price_table!AC$5:AC$1048)</f>
        <v>0</v>
      </c>
      <c r="AB206" s="97">
        <f>SUMIF(DC_Price_table!$C$5:$C$1048,$A206,DC_Price_table!AD$5:AD$1048)</f>
        <v>0</v>
      </c>
      <c r="AC206" s="97">
        <f>SUMIF(DC_Price_table!$C$5:$C$1048,$A206,DC_Price_table!AE$5:AE$1048)</f>
        <v>0</v>
      </c>
      <c r="AD206" s="97">
        <f>SUMIF(DC_Price_table!$C$5:$C$1048,$A206,DC_Price_table!AF$5:AF$1048)</f>
        <v>0</v>
      </c>
      <c r="AE206" s="97">
        <f>SUMIF(DC_Price_table!$C$5:$C$1048,$A206,DC_Price_table!AG$5:AG$1048)</f>
        <v>0</v>
      </c>
      <c r="AF206" s="97">
        <f>SUMIF(DC_Price_table!$C$5:$C$1048,$A206,DC_Price_table!AH$5:AH$1048)</f>
        <v>0</v>
      </c>
      <c r="AG206" s="97">
        <f>SUMIF(DC_Price_table!$C$5:$C$1048,$A206,DC_Price_table!AI$5:AI$1048)</f>
        <v>0</v>
      </c>
      <c r="AH206" s="97">
        <f>SUMIF(DC_Price_table!$C$5:$C$1048,$A206,DC_Price_table!AJ$5:AJ$1048)</f>
        <v>0</v>
      </c>
      <c r="AI206" s="97">
        <f>SUMIF(DC_Price_table!$C$5:$C$1048,$A206,DC_Price_table!AK$5:AK$1048)</f>
        <v>0</v>
      </c>
      <c r="AJ206" s="97">
        <f>SUMIF(DC_Price_table!$C$5:$C$1048,$A206,DC_Price_table!AL$5:AL$1048)</f>
        <v>0</v>
      </c>
      <c r="AK206" s="97">
        <f>SUMIF(DC_Price_table!$C$5:$C$1048,$A206,DC_Price_table!AM$5:AM$1048)</f>
        <v>0</v>
      </c>
      <c r="AL206" s="97">
        <f>SUMIF(DC_Price_table!$C$5:$C$1048,$A206,DC_Price_table!AN$5:AN$1048)</f>
        <v>0</v>
      </c>
      <c r="AM206" s="97">
        <f>SUMIF(DC_Price_table!$C$5:$C$1048,$A206,DC_Price_table!AO$5:AO$1048)</f>
        <v>0</v>
      </c>
      <c r="AN206" s="97">
        <f>SUMIF(DC_Price_table!$C$5:$C$1048,$A206,DC_Price_table!AP$5:AP$1048)</f>
        <v>0</v>
      </c>
      <c r="AO206" s="97">
        <f>SUMIF(DC_Price_table!$C$5:$C$1048,$A206,DC_Price_table!AQ$5:AQ$1048)</f>
        <v>0</v>
      </c>
      <c r="AP206" s="97">
        <f>SUMIF(DC_Price_table!$C$5:$C$1048,$A206,DC_Price_table!AR$5:AR$1048)</f>
        <v>0</v>
      </c>
      <c r="AQ206" s="97">
        <f>SUMIF(DC_Price_table!$C$5:$C$1048,$A206,DC_Price_table!AS$5:AS$1048)</f>
        <v>0</v>
      </c>
      <c r="AR206" s="97">
        <f>SUMIF(DC_Price_table!$C$5:$C$1048,$A206,DC_Price_table!AT$5:AT$1048)</f>
        <v>0</v>
      </c>
      <c r="AS206" s="28">
        <f>_xlfn.XLOOKUP($A206,Funding_area_table!$D$2:$D$246,Funding_area_table!$G$2:$G$246,"Not found",0)</f>
        <v>0</v>
      </c>
      <c r="AT206" s="28"/>
      <c r="AU206" s="28"/>
    </row>
    <row r="207" spans="1:47" customFormat="1" x14ac:dyDescent="0.35">
      <c r="A207" s="28" t="s">
        <v>167</v>
      </c>
      <c r="B207" s="89" t="s">
        <v>627</v>
      </c>
      <c r="C207" s="90" t="str">
        <f>VLOOKUP($A207,Funding_area_table!$D$2:$F$247,3,FALSE)</f>
        <v>Urban (2019)</v>
      </c>
      <c r="D207" s="97">
        <f>SUMIF(DC_Price_table!$C$5:$C$1048,$A207,DC_Price_table!F$5:F$1048)</f>
        <v>0</v>
      </c>
      <c r="E207" s="97">
        <f>SUMIF(DC_Price_table!$C$5:$C$1048,$A207,DC_Price_table!G$5:G$1048)</f>
        <v>0</v>
      </c>
      <c r="F207" s="97">
        <f>SUMIF(DC_Price_table!$C$5:$C$1048,$A207,DC_Price_table!H$5:H$1048)</f>
        <v>0</v>
      </c>
      <c r="G207" s="97">
        <f>SUMIF(DC_Price_table!$C$5:$C$1048,$A207,DC_Price_table!I$5:I$1048)</f>
        <v>0</v>
      </c>
      <c r="H207" s="97">
        <f>SUMIF(DC_Price_table!$C$5:$C$1048,$A207,DC_Price_table!J$5:J$1048)</f>
        <v>0</v>
      </c>
      <c r="I207" s="97">
        <f>SUMIF(DC_Price_table!$C$5:$C$1048,$A207,DC_Price_table!K$5:K$1048)</f>
        <v>0</v>
      </c>
      <c r="J207" s="97">
        <f>SUMIF(DC_Price_table!$C$5:$C$1048,$A207,DC_Price_table!L$5:L$1048)</f>
        <v>0</v>
      </c>
      <c r="K207" s="97">
        <f>SUMIF(DC_Price_table!$C$5:$C$1048,$A207,DC_Price_table!M$5:M$1048)</f>
        <v>0</v>
      </c>
      <c r="L207" s="97">
        <f>SUMIF(DC_Price_table!$C$5:$C$1048,$A207,DC_Price_table!N$5:N$1048)</f>
        <v>0</v>
      </c>
      <c r="M207" s="97">
        <f>SUMIF(DC_Price_table!$C$5:$C$1048,$A207,DC_Price_table!O$5:O$1048)</f>
        <v>0</v>
      </c>
      <c r="N207" s="97">
        <f>SUMIF(DC_Price_table!$C$5:$C$1048,$A207,DC_Price_table!P$5:P$1048)</f>
        <v>0</v>
      </c>
      <c r="O207" s="97">
        <f>SUMIF(DC_Price_table!$C$5:$C$1048,$A207,DC_Price_table!Q$5:Q$1048)</f>
        <v>0</v>
      </c>
      <c r="P207" s="97">
        <f>SUMIF(DC_Price_table!$C$5:$C$1048,$A207,DC_Price_table!R$5:R$1048)</f>
        <v>0</v>
      </c>
      <c r="Q207" s="97">
        <f>SUMIF(DC_Price_table!$C$5:$C$1048,$A207,DC_Price_table!S$5:S$1048)</f>
        <v>0</v>
      </c>
      <c r="R207" s="97">
        <f>SUMIF(DC_Price_table!$C$5:$C$1048,$A207,DC_Price_table!T$5:T$1048)</f>
        <v>0</v>
      </c>
      <c r="S207" s="97">
        <f>SUMIF(DC_Price_table!$C$5:$C$1048,$A207,DC_Price_table!U$5:U$1048)</f>
        <v>0</v>
      </c>
      <c r="T207" s="97">
        <f>SUMIF(DC_Price_table!$C$5:$C$1048,$A207,DC_Price_table!V$5:V$1048)</f>
        <v>0</v>
      </c>
      <c r="U207" s="97">
        <f>SUMIF(DC_Price_table!$C$5:$C$1048,$A207,DC_Price_table!W$5:W$1048)</f>
        <v>0</v>
      </c>
      <c r="V207" s="97">
        <f>SUMIF(DC_Price_table!$C$5:$C$1048,$A207,DC_Price_table!X$5:X$1048)</f>
        <v>0</v>
      </c>
      <c r="W207" s="97">
        <f>SUMIF(DC_Price_table!$C$5:$C$1048,$A207,DC_Price_table!Y$5:Y$1048)</f>
        <v>0</v>
      </c>
      <c r="X207" s="97">
        <f>SUMIF(DC_Price_table!$C$5:$C$1048,$A207,DC_Price_table!Z$5:Z$1048)</f>
        <v>0</v>
      </c>
      <c r="Y207" s="97">
        <f>SUMIF(DC_Price_table!$C$5:$C$1048,$A207,DC_Price_table!AA$5:AA$1048)</f>
        <v>0</v>
      </c>
      <c r="Z207" s="97">
        <f>SUMIF(DC_Price_table!$C$5:$C$1048,$A207,DC_Price_table!AB$5:AB$1048)</f>
        <v>0</v>
      </c>
      <c r="AA207" s="97">
        <f>SUMIF(DC_Price_table!$C$5:$C$1048,$A207,DC_Price_table!AC$5:AC$1048)</f>
        <v>0</v>
      </c>
      <c r="AB207" s="97">
        <f>SUMIF(DC_Price_table!$C$5:$C$1048,$A207,DC_Price_table!AD$5:AD$1048)</f>
        <v>0</v>
      </c>
      <c r="AC207" s="97">
        <f>SUMIF(DC_Price_table!$C$5:$C$1048,$A207,DC_Price_table!AE$5:AE$1048)</f>
        <v>0</v>
      </c>
      <c r="AD207" s="97">
        <f>SUMIF(DC_Price_table!$C$5:$C$1048,$A207,DC_Price_table!AF$5:AF$1048)</f>
        <v>0</v>
      </c>
      <c r="AE207" s="97">
        <f>SUMIF(DC_Price_table!$C$5:$C$1048,$A207,DC_Price_table!AG$5:AG$1048)</f>
        <v>0</v>
      </c>
      <c r="AF207" s="97">
        <f>SUMIF(DC_Price_table!$C$5:$C$1048,$A207,DC_Price_table!AH$5:AH$1048)</f>
        <v>0</v>
      </c>
      <c r="AG207" s="97">
        <f>SUMIF(DC_Price_table!$C$5:$C$1048,$A207,DC_Price_table!AI$5:AI$1048)</f>
        <v>0</v>
      </c>
      <c r="AH207" s="97">
        <f>SUMIF(DC_Price_table!$C$5:$C$1048,$A207,DC_Price_table!AJ$5:AJ$1048)</f>
        <v>0</v>
      </c>
      <c r="AI207" s="97">
        <f>SUMIF(DC_Price_table!$C$5:$C$1048,$A207,DC_Price_table!AK$5:AK$1048)</f>
        <v>0</v>
      </c>
      <c r="AJ207" s="97">
        <f>SUMIF(DC_Price_table!$C$5:$C$1048,$A207,DC_Price_table!AL$5:AL$1048)</f>
        <v>0</v>
      </c>
      <c r="AK207" s="97">
        <f>SUMIF(DC_Price_table!$C$5:$C$1048,$A207,DC_Price_table!AM$5:AM$1048)</f>
        <v>0</v>
      </c>
      <c r="AL207" s="97">
        <f>SUMIF(DC_Price_table!$C$5:$C$1048,$A207,DC_Price_table!AN$5:AN$1048)</f>
        <v>0</v>
      </c>
      <c r="AM207" s="97">
        <f>SUMIF(DC_Price_table!$C$5:$C$1048,$A207,DC_Price_table!AO$5:AO$1048)</f>
        <v>0</v>
      </c>
      <c r="AN207" s="97">
        <f>SUMIF(DC_Price_table!$C$5:$C$1048,$A207,DC_Price_table!AP$5:AP$1048)</f>
        <v>0</v>
      </c>
      <c r="AO207" s="97">
        <f>SUMIF(DC_Price_table!$C$5:$C$1048,$A207,DC_Price_table!AQ$5:AQ$1048)</f>
        <v>0</v>
      </c>
      <c r="AP207" s="97">
        <f>SUMIF(DC_Price_table!$C$5:$C$1048,$A207,DC_Price_table!AR$5:AR$1048)</f>
        <v>0</v>
      </c>
      <c r="AQ207" s="97">
        <f>SUMIF(DC_Price_table!$C$5:$C$1048,$A207,DC_Price_table!AS$5:AS$1048)</f>
        <v>0</v>
      </c>
      <c r="AR207" s="97">
        <f>SUMIF(DC_Price_table!$C$5:$C$1048,$A207,DC_Price_table!AT$5:AT$1048)</f>
        <v>0</v>
      </c>
      <c r="AS207" s="28">
        <f>_xlfn.XLOOKUP($A207,Funding_area_table!$D$2:$D$246,Funding_area_table!$G$2:$G$246,"Not found",0)</f>
        <v>0</v>
      </c>
      <c r="AT207" s="28"/>
      <c r="AU207" s="28"/>
    </row>
    <row r="208" spans="1:47" customFormat="1" x14ac:dyDescent="0.35">
      <c r="A208" s="28" t="s">
        <v>178</v>
      </c>
      <c r="B208" s="89" t="s">
        <v>627</v>
      </c>
      <c r="C208" s="90" t="str">
        <f>VLOOKUP($A208,Funding_area_table!$D$2:$F$247,3,FALSE)</f>
        <v>Area 4</v>
      </c>
      <c r="D208" s="97">
        <f>SUMIF(DC_Price_table!$C$5:$C$1048,$A208,DC_Price_table!F$5:F$1048)</f>
        <v>0</v>
      </c>
      <c r="E208" s="97">
        <f>SUMIF(DC_Price_table!$C$5:$C$1048,$A208,DC_Price_table!G$5:G$1048)</f>
        <v>0</v>
      </c>
      <c r="F208" s="97">
        <f>SUMIF(DC_Price_table!$C$5:$C$1048,$A208,DC_Price_table!H$5:H$1048)</f>
        <v>0</v>
      </c>
      <c r="G208" s="97">
        <f>SUMIF(DC_Price_table!$C$5:$C$1048,$A208,DC_Price_table!I$5:I$1048)</f>
        <v>0</v>
      </c>
      <c r="H208" s="97">
        <f>SUMIF(DC_Price_table!$C$5:$C$1048,$A208,DC_Price_table!J$5:J$1048)</f>
        <v>0</v>
      </c>
      <c r="I208" s="97">
        <f>SUMIF(DC_Price_table!$C$5:$C$1048,$A208,DC_Price_table!K$5:K$1048)</f>
        <v>0</v>
      </c>
      <c r="J208" s="97">
        <f>SUMIF(DC_Price_table!$C$5:$C$1048,$A208,DC_Price_table!L$5:L$1048)</f>
        <v>0</v>
      </c>
      <c r="K208" s="97">
        <f>SUMIF(DC_Price_table!$C$5:$C$1048,$A208,DC_Price_table!M$5:M$1048)</f>
        <v>0</v>
      </c>
      <c r="L208" s="97">
        <f>SUMIF(DC_Price_table!$C$5:$C$1048,$A208,DC_Price_table!N$5:N$1048)</f>
        <v>0</v>
      </c>
      <c r="M208" s="97">
        <f>SUMIF(DC_Price_table!$C$5:$C$1048,$A208,DC_Price_table!O$5:O$1048)</f>
        <v>0</v>
      </c>
      <c r="N208" s="97">
        <f>SUMIF(DC_Price_table!$C$5:$C$1048,$A208,DC_Price_table!P$5:P$1048)</f>
        <v>0</v>
      </c>
      <c r="O208" s="97">
        <f>SUMIF(DC_Price_table!$C$5:$C$1048,$A208,DC_Price_table!Q$5:Q$1048)</f>
        <v>0</v>
      </c>
      <c r="P208" s="97">
        <f>SUMIF(DC_Price_table!$C$5:$C$1048,$A208,DC_Price_table!R$5:R$1048)</f>
        <v>0</v>
      </c>
      <c r="Q208" s="97">
        <f>SUMIF(DC_Price_table!$C$5:$C$1048,$A208,DC_Price_table!S$5:S$1048)</f>
        <v>0</v>
      </c>
      <c r="R208" s="97">
        <f>SUMIF(DC_Price_table!$C$5:$C$1048,$A208,DC_Price_table!T$5:T$1048)</f>
        <v>0</v>
      </c>
      <c r="S208" s="97">
        <f>SUMIF(DC_Price_table!$C$5:$C$1048,$A208,DC_Price_table!U$5:U$1048)</f>
        <v>0</v>
      </c>
      <c r="T208" s="97">
        <f>SUMIF(DC_Price_table!$C$5:$C$1048,$A208,DC_Price_table!V$5:V$1048)</f>
        <v>0</v>
      </c>
      <c r="U208" s="97">
        <f>SUMIF(DC_Price_table!$C$5:$C$1048,$A208,DC_Price_table!W$5:W$1048)</f>
        <v>0</v>
      </c>
      <c r="V208" s="97">
        <f>SUMIF(DC_Price_table!$C$5:$C$1048,$A208,DC_Price_table!X$5:X$1048)</f>
        <v>0</v>
      </c>
      <c r="W208" s="97">
        <f>SUMIF(DC_Price_table!$C$5:$C$1048,$A208,DC_Price_table!Y$5:Y$1048)</f>
        <v>0</v>
      </c>
      <c r="X208" s="97">
        <f>SUMIF(DC_Price_table!$C$5:$C$1048,$A208,DC_Price_table!Z$5:Z$1048)</f>
        <v>0</v>
      </c>
      <c r="Y208" s="97">
        <f>SUMIF(DC_Price_table!$C$5:$C$1048,$A208,DC_Price_table!AA$5:AA$1048)</f>
        <v>0</v>
      </c>
      <c r="Z208" s="97">
        <f>SUMIF(DC_Price_table!$C$5:$C$1048,$A208,DC_Price_table!AB$5:AB$1048)</f>
        <v>0</v>
      </c>
      <c r="AA208" s="97">
        <f>SUMIF(DC_Price_table!$C$5:$C$1048,$A208,DC_Price_table!AC$5:AC$1048)</f>
        <v>0</v>
      </c>
      <c r="AB208" s="97">
        <f>SUMIF(DC_Price_table!$C$5:$C$1048,$A208,DC_Price_table!AD$5:AD$1048)</f>
        <v>0</v>
      </c>
      <c r="AC208" s="97">
        <f>SUMIF(DC_Price_table!$C$5:$C$1048,$A208,DC_Price_table!AE$5:AE$1048)</f>
        <v>0</v>
      </c>
      <c r="AD208" s="97">
        <f>SUMIF(DC_Price_table!$C$5:$C$1048,$A208,DC_Price_table!AF$5:AF$1048)</f>
        <v>0</v>
      </c>
      <c r="AE208" s="97">
        <f>SUMIF(DC_Price_table!$C$5:$C$1048,$A208,DC_Price_table!AG$5:AG$1048)</f>
        <v>0</v>
      </c>
      <c r="AF208" s="97">
        <f>SUMIF(DC_Price_table!$C$5:$C$1048,$A208,DC_Price_table!AH$5:AH$1048)</f>
        <v>0</v>
      </c>
      <c r="AG208" s="97">
        <f>SUMIF(DC_Price_table!$C$5:$C$1048,$A208,DC_Price_table!AI$5:AI$1048)</f>
        <v>0</v>
      </c>
      <c r="AH208" s="97">
        <f>SUMIF(DC_Price_table!$C$5:$C$1048,$A208,DC_Price_table!AJ$5:AJ$1048)</f>
        <v>0</v>
      </c>
      <c r="AI208" s="97">
        <f>SUMIF(DC_Price_table!$C$5:$C$1048,$A208,DC_Price_table!AK$5:AK$1048)</f>
        <v>0</v>
      </c>
      <c r="AJ208" s="97">
        <f>SUMIF(DC_Price_table!$C$5:$C$1048,$A208,DC_Price_table!AL$5:AL$1048)</f>
        <v>0</v>
      </c>
      <c r="AK208" s="97">
        <f>SUMIF(DC_Price_table!$C$5:$C$1048,$A208,DC_Price_table!AM$5:AM$1048)</f>
        <v>0</v>
      </c>
      <c r="AL208" s="97">
        <f>SUMIF(DC_Price_table!$C$5:$C$1048,$A208,DC_Price_table!AN$5:AN$1048)</f>
        <v>0</v>
      </c>
      <c r="AM208" s="97">
        <f>SUMIF(DC_Price_table!$C$5:$C$1048,$A208,DC_Price_table!AO$5:AO$1048)</f>
        <v>0</v>
      </c>
      <c r="AN208" s="97">
        <f>SUMIF(DC_Price_table!$C$5:$C$1048,$A208,DC_Price_table!AP$5:AP$1048)</f>
        <v>0</v>
      </c>
      <c r="AO208" s="97">
        <f>SUMIF(DC_Price_table!$C$5:$C$1048,$A208,DC_Price_table!AQ$5:AQ$1048)</f>
        <v>0</v>
      </c>
      <c r="AP208" s="97">
        <f>SUMIF(DC_Price_table!$C$5:$C$1048,$A208,DC_Price_table!AR$5:AR$1048)</f>
        <v>0</v>
      </c>
      <c r="AQ208" s="97">
        <f>SUMIF(DC_Price_table!$C$5:$C$1048,$A208,DC_Price_table!AS$5:AS$1048)</f>
        <v>0</v>
      </c>
      <c r="AR208" s="97">
        <f>SUMIF(DC_Price_table!$C$5:$C$1048,$A208,DC_Price_table!AT$5:AT$1048)</f>
        <v>0</v>
      </c>
      <c r="AS208" s="28">
        <f>_xlfn.XLOOKUP($A208,Funding_area_table!$D$2:$D$246,Funding_area_table!$G$2:$G$246,"Not found",0)</f>
        <v>0</v>
      </c>
      <c r="AT208" s="28"/>
      <c r="AU208" s="28"/>
    </row>
    <row r="209" spans="1:47" customFormat="1" x14ac:dyDescent="0.35">
      <c r="A209" s="28" t="s">
        <v>183</v>
      </c>
      <c r="B209" s="89" t="s">
        <v>627</v>
      </c>
      <c r="C209" s="90" t="str">
        <f>VLOOKUP($A209,Funding_area_table!$D$2:$F$247,3,FALSE)</f>
        <v>Warkworth</v>
      </c>
      <c r="D209" s="97">
        <f>SUMIF(DC_Price_table!$C$5:$C$1048,$A209,DC_Price_table!F$5:F$1048)</f>
        <v>0</v>
      </c>
      <c r="E209" s="97">
        <f>SUMIF(DC_Price_table!$C$5:$C$1048,$A209,DC_Price_table!G$5:G$1048)</f>
        <v>0</v>
      </c>
      <c r="F209" s="97">
        <f>SUMIF(DC_Price_table!$C$5:$C$1048,$A209,DC_Price_table!H$5:H$1048)</f>
        <v>0</v>
      </c>
      <c r="G209" s="97">
        <f>SUMIF(DC_Price_table!$C$5:$C$1048,$A209,DC_Price_table!I$5:I$1048)</f>
        <v>0</v>
      </c>
      <c r="H209" s="97">
        <f>SUMIF(DC_Price_table!$C$5:$C$1048,$A209,DC_Price_table!J$5:J$1048)</f>
        <v>0</v>
      </c>
      <c r="I209" s="97">
        <f>SUMIF(DC_Price_table!$C$5:$C$1048,$A209,DC_Price_table!K$5:K$1048)</f>
        <v>0</v>
      </c>
      <c r="J209" s="97">
        <f>SUMIF(DC_Price_table!$C$5:$C$1048,$A209,DC_Price_table!L$5:L$1048)</f>
        <v>0</v>
      </c>
      <c r="K209" s="97">
        <f>SUMIF(DC_Price_table!$C$5:$C$1048,$A209,DC_Price_table!M$5:M$1048)</f>
        <v>0</v>
      </c>
      <c r="L209" s="97">
        <f>SUMIF(DC_Price_table!$C$5:$C$1048,$A209,DC_Price_table!N$5:N$1048)</f>
        <v>0</v>
      </c>
      <c r="M209" s="97">
        <f>SUMIF(DC_Price_table!$C$5:$C$1048,$A209,DC_Price_table!O$5:O$1048)</f>
        <v>0</v>
      </c>
      <c r="N209" s="97">
        <f>SUMIF(DC_Price_table!$C$5:$C$1048,$A209,DC_Price_table!P$5:P$1048)</f>
        <v>0</v>
      </c>
      <c r="O209" s="97">
        <f>SUMIF(DC_Price_table!$C$5:$C$1048,$A209,DC_Price_table!Q$5:Q$1048)</f>
        <v>0</v>
      </c>
      <c r="P209" s="97">
        <f>SUMIF(DC_Price_table!$C$5:$C$1048,$A209,DC_Price_table!R$5:R$1048)</f>
        <v>0</v>
      </c>
      <c r="Q209" s="97">
        <f>SUMIF(DC_Price_table!$C$5:$C$1048,$A209,DC_Price_table!S$5:S$1048)</f>
        <v>0</v>
      </c>
      <c r="R209" s="97">
        <f>SUMIF(DC_Price_table!$C$5:$C$1048,$A209,DC_Price_table!T$5:T$1048)</f>
        <v>0</v>
      </c>
      <c r="S209" s="97">
        <f>SUMIF(DC_Price_table!$C$5:$C$1048,$A209,DC_Price_table!U$5:U$1048)</f>
        <v>0</v>
      </c>
      <c r="T209" s="97">
        <f>SUMIF(DC_Price_table!$C$5:$C$1048,$A209,DC_Price_table!V$5:V$1048)</f>
        <v>0</v>
      </c>
      <c r="U209" s="97">
        <f>SUMIF(DC_Price_table!$C$5:$C$1048,$A209,DC_Price_table!W$5:W$1048)</f>
        <v>0</v>
      </c>
      <c r="V209" s="97">
        <f>SUMIF(DC_Price_table!$C$5:$C$1048,$A209,DC_Price_table!X$5:X$1048)</f>
        <v>0</v>
      </c>
      <c r="W209" s="97">
        <f>SUMIF(DC_Price_table!$C$5:$C$1048,$A209,DC_Price_table!Y$5:Y$1048)</f>
        <v>0</v>
      </c>
      <c r="X209" s="97">
        <f>SUMIF(DC_Price_table!$C$5:$C$1048,$A209,DC_Price_table!Z$5:Z$1048)</f>
        <v>0</v>
      </c>
      <c r="Y209" s="97">
        <f>SUMIF(DC_Price_table!$C$5:$C$1048,$A209,DC_Price_table!AA$5:AA$1048)</f>
        <v>0</v>
      </c>
      <c r="Z209" s="97">
        <f>SUMIF(DC_Price_table!$C$5:$C$1048,$A209,DC_Price_table!AB$5:AB$1048)</f>
        <v>0</v>
      </c>
      <c r="AA209" s="97">
        <f>SUMIF(DC_Price_table!$C$5:$C$1048,$A209,DC_Price_table!AC$5:AC$1048)</f>
        <v>0</v>
      </c>
      <c r="AB209" s="97">
        <f>SUMIF(DC_Price_table!$C$5:$C$1048,$A209,DC_Price_table!AD$5:AD$1048)</f>
        <v>0</v>
      </c>
      <c r="AC209" s="97">
        <f>SUMIF(DC_Price_table!$C$5:$C$1048,$A209,DC_Price_table!AE$5:AE$1048)</f>
        <v>0</v>
      </c>
      <c r="AD209" s="97">
        <f>SUMIF(DC_Price_table!$C$5:$C$1048,$A209,DC_Price_table!AF$5:AF$1048)</f>
        <v>0</v>
      </c>
      <c r="AE209" s="97">
        <f>SUMIF(DC_Price_table!$C$5:$C$1048,$A209,DC_Price_table!AG$5:AG$1048)</f>
        <v>0</v>
      </c>
      <c r="AF209" s="97">
        <f>SUMIF(DC_Price_table!$C$5:$C$1048,$A209,DC_Price_table!AH$5:AH$1048)</f>
        <v>0</v>
      </c>
      <c r="AG209" s="97">
        <f>SUMIF(DC_Price_table!$C$5:$C$1048,$A209,DC_Price_table!AI$5:AI$1048)</f>
        <v>0</v>
      </c>
      <c r="AH209" s="97">
        <f>SUMIF(DC_Price_table!$C$5:$C$1048,$A209,DC_Price_table!AJ$5:AJ$1048)</f>
        <v>0</v>
      </c>
      <c r="AI209" s="97">
        <f>SUMIF(DC_Price_table!$C$5:$C$1048,$A209,DC_Price_table!AK$5:AK$1048)</f>
        <v>0</v>
      </c>
      <c r="AJ209" s="97">
        <f>SUMIF(DC_Price_table!$C$5:$C$1048,$A209,DC_Price_table!AL$5:AL$1048)</f>
        <v>0</v>
      </c>
      <c r="AK209" s="97">
        <f>SUMIF(DC_Price_table!$C$5:$C$1048,$A209,DC_Price_table!AM$5:AM$1048)</f>
        <v>0</v>
      </c>
      <c r="AL209" s="97">
        <f>SUMIF(DC_Price_table!$C$5:$C$1048,$A209,DC_Price_table!AN$5:AN$1048)</f>
        <v>0</v>
      </c>
      <c r="AM209" s="97">
        <f>SUMIF(DC_Price_table!$C$5:$C$1048,$A209,DC_Price_table!AO$5:AO$1048)</f>
        <v>0</v>
      </c>
      <c r="AN209" s="97">
        <f>SUMIF(DC_Price_table!$C$5:$C$1048,$A209,DC_Price_table!AP$5:AP$1048)</f>
        <v>0</v>
      </c>
      <c r="AO209" s="97">
        <f>SUMIF(DC_Price_table!$C$5:$C$1048,$A209,DC_Price_table!AQ$5:AQ$1048)</f>
        <v>0</v>
      </c>
      <c r="AP209" s="97">
        <f>SUMIF(DC_Price_table!$C$5:$C$1048,$A209,DC_Price_table!AR$5:AR$1048)</f>
        <v>0</v>
      </c>
      <c r="AQ209" s="97">
        <f>SUMIF(DC_Price_table!$C$5:$C$1048,$A209,DC_Price_table!AS$5:AS$1048)</f>
        <v>0</v>
      </c>
      <c r="AR209" s="97">
        <f>SUMIF(DC_Price_table!$C$5:$C$1048,$A209,DC_Price_table!AT$5:AT$1048)</f>
        <v>0</v>
      </c>
      <c r="AS209" s="28" t="str">
        <f>_xlfn.XLOOKUP($A209,Funding_area_table!$D$2:$D$246,Funding_area_table!$G$2:$G$246,"Not found",0)</f>
        <v>Local</v>
      </c>
      <c r="AT209" s="28"/>
      <c r="AU209" s="28"/>
    </row>
    <row r="210" spans="1:47" customFormat="1" x14ac:dyDescent="0.35">
      <c r="A210" s="28" t="s">
        <v>184</v>
      </c>
      <c r="B210" s="89" t="s">
        <v>627</v>
      </c>
      <c r="C210" s="90" t="str">
        <f>VLOOKUP($A210,Funding_area_table!$D$2:$F$247,3,FALSE)</f>
        <v>Dairy Flat / Wainui / Silverdale</v>
      </c>
      <c r="D210" s="97">
        <f>SUMIF(DC_Price_table!$C$5:$C$1048,$A210,DC_Price_table!F$5:F$1048)</f>
        <v>0</v>
      </c>
      <c r="E210" s="97">
        <f>SUMIF(DC_Price_table!$C$5:$C$1048,$A210,DC_Price_table!G$5:G$1048)</f>
        <v>0</v>
      </c>
      <c r="F210" s="97">
        <f>SUMIF(DC_Price_table!$C$5:$C$1048,$A210,DC_Price_table!H$5:H$1048)</f>
        <v>0</v>
      </c>
      <c r="G210" s="97">
        <f>SUMIF(DC_Price_table!$C$5:$C$1048,$A210,DC_Price_table!I$5:I$1048)</f>
        <v>0</v>
      </c>
      <c r="H210" s="97">
        <f>SUMIF(DC_Price_table!$C$5:$C$1048,$A210,DC_Price_table!J$5:J$1048)</f>
        <v>0</v>
      </c>
      <c r="I210" s="97">
        <f>SUMIF(DC_Price_table!$C$5:$C$1048,$A210,DC_Price_table!K$5:K$1048)</f>
        <v>0</v>
      </c>
      <c r="J210" s="97">
        <f>SUMIF(DC_Price_table!$C$5:$C$1048,$A210,DC_Price_table!L$5:L$1048)</f>
        <v>0</v>
      </c>
      <c r="K210" s="97">
        <f>SUMIF(DC_Price_table!$C$5:$C$1048,$A210,DC_Price_table!M$5:M$1048)</f>
        <v>0</v>
      </c>
      <c r="L210" s="97">
        <f>SUMIF(DC_Price_table!$C$5:$C$1048,$A210,DC_Price_table!N$5:N$1048)</f>
        <v>0</v>
      </c>
      <c r="M210" s="97">
        <f>SUMIF(DC_Price_table!$C$5:$C$1048,$A210,DC_Price_table!O$5:O$1048)</f>
        <v>0</v>
      </c>
      <c r="N210" s="97">
        <f>SUMIF(DC_Price_table!$C$5:$C$1048,$A210,DC_Price_table!P$5:P$1048)</f>
        <v>0</v>
      </c>
      <c r="O210" s="97">
        <f>SUMIF(DC_Price_table!$C$5:$C$1048,$A210,DC_Price_table!Q$5:Q$1048)</f>
        <v>0</v>
      </c>
      <c r="P210" s="97">
        <f>SUMIF(DC_Price_table!$C$5:$C$1048,$A210,DC_Price_table!R$5:R$1048)</f>
        <v>0</v>
      </c>
      <c r="Q210" s="97">
        <f>SUMIF(DC_Price_table!$C$5:$C$1048,$A210,DC_Price_table!S$5:S$1048)</f>
        <v>0</v>
      </c>
      <c r="R210" s="97">
        <f>SUMIF(DC_Price_table!$C$5:$C$1048,$A210,DC_Price_table!T$5:T$1048)</f>
        <v>0</v>
      </c>
      <c r="S210" s="97">
        <f>SUMIF(DC_Price_table!$C$5:$C$1048,$A210,DC_Price_table!U$5:U$1048)</f>
        <v>0</v>
      </c>
      <c r="T210" s="97">
        <f>SUMIF(DC_Price_table!$C$5:$C$1048,$A210,DC_Price_table!V$5:V$1048)</f>
        <v>0</v>
      </c>
      <c r="U210" s="97">
        <f>SUMIF(DC_Price_table!$C$5:$C$1048,$A210,DC_Price_table!W$5:W$1048)</f>
        <v>0</v>
      </c>
      <c r="V210" s="97">
        <f>SUMIF(DC_Price_table!$C$5:$C$1048,$A210,DC_Price_table!X$5:X$1048)</f>
        <v>0</v>
      </c>
      <c r="W210" s="97">
        <f>SUMIF(DC_Price_table!$C$5:$C$1048,$A210,DC_Price_table!Y$5:Y$1048)</f>
        <v>0</v>
      </c>
      <c r="X210" s="97">
        <f>SUMIF(DC_Price_table!$C$5:$C$1048,$A210,DC_Price_table!Z$5:Z$1048)</f>
        <v>0</v>
      </c>
      <c r="Y210" s="97">
        <f>SUMIF(DC_Price_table!$C$5:$C$1048,$A210,DC_Price_table!AA$5:AA$1048)</f>
        <v>0</v>
      </c>
      <c r="Z210" s="97">
        <f>SUMIF(DC_Price_table!$C$5:$C$1048,$A210,DC_Price_table!AB$5:AB$1048)</f>
        <v>0</v>
      </c>
      <c r="AA210" s="97">
        <f>SUMIF(DC_Price_table!$C$5:$C$1048,$A210,DC_Price_table!AC$5:AC$1048)</f>
        <v>0</v>
      </c>
      <c r="AB210" s="97">
        <f>SUMIF(DC_Price_table!$C$5:$C$1048,$A210,DC_Price_table!AD$5:AD$1048)</f>
        <v>0</v>
      </c>
      <c r="AC210" s="97">
        <f>SUMIF(DC_Price_table!$C$5:$C$1048,$A210,DC_Price_table!AE$5:AE$1048)</f>
        <v>0</v>
      </c>
      <c r="AD210" s="97">
        <f>SUMIF(DC_Price_table!$C$5:$C$1048,$A210,DC_Price_table!AF$5:AF$1048)</f>
        <v>0</v>
      </c>
      <c r="AE210" s="97">
        <f>SUMIF(DC_Price_table!$C$5:$C$1048,$A210,DC_Price_table!AG$5:AG$1048)</f>
        <v>0</v>
      </c>
      <c r="AF210" s="97">
        <f>SUMIF(DC_Price_table!$C$5:$C$1048,$A210,DC_Price_table!AH$5:AH$1048)</f>
        <v>0</v>
      </c>
      <c r="AG210" s="97">
        <f>SUMIF(DC_Price_table!$C$5:$C$1048,$A210,DC_Price_table!AI$5:AI$1048)</f>
        <v>0</v>
      </c>
      <c r="AH210" s="97">
        <f>SUMIF(DC_Price_table!$C$5:$C$1048,$A210,DC_Price_table!AJ$5:AJ$1048)</f>
        <v>0</v>
      </c>
      <c r="AI210" s="97">
        <f>SUMIF(DC_Price_table!$C$5:$C$1048,$A210,DC_Price_table!AK$5:AK$1048)</f>
        <v>0</v>
      </c>
      <c r="AJ210" s="97">
        <f>SUMIF(DC_Price_table!$C$5:$C$1048,$A210,DC_Price_table!AL$5:AL$1048)</f>
        <v>0</v>
      </c>
      <c r="AK210" s="97">
        <f>SUMIF(DC_Price_table!$C$5:$C$1048,$A210,DC_Price_table!AM$5:AM$1048)</f>
        <v>0</v>
      </c>
      <c r="AL210" s="97">
        <f>SUMIF(DC_Price_table!$C$5:$C$1048,$A210,DC_Price_table!AN$5:AN$1048)</f>
        <v>0</v>
      </c>
      <c r="AM210" s="97">
        <f>SUMIF(DC_Price_table!$C$5:$C$1048,$A210,DC_Price_table!AO$5:AO$1048)</f>
        <v>0</v>
      </c>
      <c r="AN210" s="97">
        <f>SUMIF(DC_Price_table!$C$5:$C$1048,$A210,DC_Price_table!AP$5:AP$1048)</f>
        <v>0</v>
      </c>
      <c r="AO210" s="97">
        <f>SUMIF(DC_Price_table!$C$5:$C$1048,$A210,DC_Price_table!AQ$5:AQ$1048)</f>
        <v>0</v>
      </c>
      <c r="AP210" s="97">
        <f>SUMIF(DC_Price_table!$C$5:$C$1048,$A210,DC_Price_table!AR$5:AR$1048)</f>
        <v>0</v>
      </c>
      <c r="AQ210" s="97">
        <f>SUMIF(DC_Price_table!$C$5:$C$1048,$A210,DC_Price_table!AS$5:AS$1048)</f>
        <v>0</v>
      </c>
      <c r="AR210" s="97">
        <f>SUMIF(DC_Price_table!$C$5:$C$1048,$A210,DC_Price_table!AT$5:AT$1048)</f>
        <v>0</v>
      </c>
      <c r="AS210" s="28" t="str">
        <f>_xlfn.XLOOKUP($A210,Funding_area_table!$D$2:$D$246,Funding_area_table!$G$2:$G$246,"Not found",0)</f>
        <v>Local</v>
      </c>
      <c r="AT210" s="28"/>
      <c r="AU210" s="28"/>
    </row>
    <row r="211" spans="1:47" customFormat="1" x14ac:dyDescent="0.35">
      <c r="A211" s="28" t="s">
        <v>185</v>
      </c>
      <c r="B211" s="89" t="s">
        <v>627</v>
      </c>
      <c r="C211" s="90" t="str">
        <f>VLOOKUP($A211,Funding_area_table!$D$2:$F$247,3,FALSE)</f>
        <v>Northwest Greenfield</v>
      </c>
      <c r="D211" s="97">
        <f>SUMIF(DC_Price_table!$C$5:$C$1048,$A211,DC_Price_table!F$5:F$1048)</f>
        <v>0</v>
      </c>
      <c r="E211" s="97">
        <f>SUMIF(DC_Price_table!$C$5:$C$1048,$A211,DC_Price_table!G$5:G$1048)</f>
        <v>0</v>
      </c>
      <c r="F211" s="97">
        <f>SUMIF(DC_Price_table!$C$5:$C$1048,$A211,DC_Price_table!H$5:H$1048)</f>
        <v>0</v>
      </c>
      <c r="G211" s="97">
        <f>SUMIF(DC_Price_table!$C$5:$C$1048,$A211,DC_Price_table!I$5:I$1048)</f>
        <v>0</v>
      </c>
      <c r="H211" s="97">
        <f>SUMIF(DC_Price_table!$C$5:$C$1048,$A211,DC_Price_table!J$5:J$1048)</f>
        <v>0</v>
      </c>
      <c r="I211" s="97">
        <f>SUMIF(DC_Price_table!$C$5:$C$1048,$A211,DC_Price_table!K$5:K$1048)</f>
        <v>0</v>
      </c>
      <c r="J211" s="97">
        <f>SUMIF(DC_Price_table!$C$5:$C$1048,$A211,DC_Price_table!L$5:L$1048)</f>
        <v>0</v>
      </c>
      <c r="K211" s="97">
        <f>SUMIF(DC_Price_table!$C$5:$C$1048,$A211,DC_Price_table!M$5:M$1048)</f>
        <v>0</v>
      </c>
      <c r="L211" s="97">
        <f>SUMIF(DC_Price_table!$C$5:$C$1048,$A211,DC_Price_table!N$5:N$1048)</f>
        <v>0</v>
      </c>
      <c r="M211" s="97">
        <f>SUMIF(DC_Price_table!$C$5:$C$1048,$A211,DC_Price_table!O$5:O$1048)</f>
        <v>0</v>
      </c>
      <c r="N211" s="97">
        <f>SUMIF(DC_Price_table!$C$5:$C$1048,$A211,DC_Price_table!P$5:P$1048)</f>
        <v>0</v>
      </c>
      <c r="O211" s="97">
        <f>SUMIF(DC_Price_table!$C$5:$C$1048,$A211,DC_Price_table!Q$5:Q$1048)</f>
        <v>0</v>
      </c>
      <c r="P211" s="97">
        <f>SUMIF(DC_Price_table!$C$5:$C$1048,$A211,DC_Price_table!R$5:R$1048)</f>
        <v>0</v>
      </c>
      <c r="Q211" s="97">
        <f>SUMIF(DC_Price_table!$C$5:$C$1048,$A211,DC_Price_table!S$5:S$1048)</f>
        <v>0</v>
      </c>
      <c r="R211" s="97">
        <f>SUMIF(DC_Price_table!$C$5:$C$1048,$A211,DC_Price_table!T$5:T$1048)</f>
        <v>0</v>
      </c>
      <c r="S211" s="97">
        <f>SUMIF(DC_Price_table!$C$5:$C$1048,$A211,DC_Price_table!U$5:U$1048)</f>
        <v>0</v>
      </c>
      <c r="T211" s="97">
        <f>SUMIF(DC_Price_table!$C$5:$C$1048,$A211,DC_Price_table!V$5:V$1048)</f>
        <v>0</v>
      </c>
      <c r="U211" s="97">
        <f>SUMIF(DC_Price_table!$C$5:$C$1048,$A211,DC_Price_table!W$5:W$1048)</f>
        <v>0</v>
      </c>
      <c r="V211" s="97">
        <f>SUMIF(DC_Price_table!$C$5:$C$1048,$A211,DC_Price_table!X$5:X$1048)</f>
        <v>0</v>
      </c>
      <c r="W211" s="97">
        <f>SUMIF(DC_Price_table!$C$5:$C$1048,$A211,DC_Price_table!Y$5:Y$1048)</f>
        <v>0</v>
      </c>
      <c r="X211" s="97">
        <f>SUMIF(DC_Price_table!$C$5:$C$1048,$A211,DC_Price_table!Z$5:Z$1048)</f>
        <v>0</v>
      </c>
      <c r="Y211" s="97">
        <f>SUMIF(DC_Price_table!$C$5:$C$1048,$A211,DC_Price_table!AA$5:AA$1048)</f>
        <v>0</v>
      </c>
      <c r="Z211" s="97">
        <f>SUMIF(DC_Price_table!$C$5:$C$1048,$A211,DC_Price_table!AB$5:AB$1048)</f>
        <v>0</v>
      </c>
      <c r="AA211" s="97">
        <f>SUMIF(DC_Price_table!$C$5:$C$1048,$A211,DC_Price_table!AC$5:AC$1048)</f>
        <v>0</v>
      </c>
      <c r="AB211" s="97">
        <f>SUMIF(DC_Price_table!$C$5:$C$1048,$A211,DC_Price_table!AD$5:AD$1048)</f>
        <v>0</v>
      </c>
      <c r="AC211" s="97">
        <f>SUMIF(DC_Price_table!$C$5:$C$1048,$A211,DC_Price_table!AE$5:AE$1048)</f>
        <v>0</v>
      </c>
      <c r="AD211" s="97">
        <f>SUMIF(DC_Price_table!$C$5:$C$1048,$A211,DC_Price_table!AF$5:AF$1048)</f>
        <v>0</v>
      </c>
      <c r="AE211" s="97">
        <f>SUMIF(DC_Price_table!$C$5:$C$1048,$A211,DC_Price_table!AG$5:AG$1048)</f>
        <v>0</v>
      </c>
      <c r="AF211" s="97">
        <f>SUMIF(DC_Price_table!$C$5:$C$1048,$A211,DC_Price_table!AH$5:AH$1048)</f>
        <v>0</v>
      </c>
      <c r="AG211" s="97">
        <f>SUMIF(DC_Price_table!$C$5:$C$1048,$A211,DC_Price_table!AI$5:AI$1048)</f>
        <v>0</v>
      </c>
      <c r="AH211" s="97">
        <f>SUMIF(DC_Price_table!$C$5:$C$1048,$A211,DC_Price_table!AJ$5:AJ$1048)</f>
        <v>0</v>
      </c>
      <c r="AI211" s="97">
        <f>SUMIF(DC_Price_table!$C$5:$C$1048,$A211,DC_Price_table!AK$5:AK$1048)</f>
        <v>0</v>
      </c>
      <c r="AJ211" s="97">
        <f>SUMIF(DC_Price_table!$C$5:$C$1048,$A211,DC_Price_table!AL$5:AL$1048)</f>
        <v>0</v>
      </c>
      <c r="AK211" s="97">
        <f>SUMIF(DC_Price_table!$C$5:$C$1048,$A211,DC_Price_table!AM$5:AM$1048)</f>
        <v>0</v>
      </c>
      <c r="AL211" s="97">
        <f>SUMIF(DC_Price_table!$C$5:$C$1048,$A211,DC_Price_table!AN$5:AN$1048)</f>
        <v>0</v>
      </c>
      <c r="AM211" s="97">
        <f>SUMIF(DC_Price_table!$C$5:$C$1048,$A211,DC_Price_table!AO$5:AO$1048)</f>
        <v>0</v>
      </c>
      <c r="AN211" s="97">
        <f>SUMIF(DC_Price_table!$C$5:$C$1048,$A211,DC_Price_table!AP$5:AP$1048)</f>
        <v>0</v>
      </c>
      <c r="AO211" s="97">
        <f>SUMIF(DC_Price_table!$C$5:$C$1048,$A211,DC_Price_table!AQ$5:AQ$1048)</f>
        <v>0</v>
      </c>
      <c r="AP211" s="97">
        <f>SUMIF(DC_Price_table!$C$5:$C$1048,$A211,DC_Price_table!AR$5:AR$1048)</f>
        <v>0</v>
      </c>
      <c r="AQ211" s="97">
        <f>SUMIF(DC_Price_table!$C$5:$C$1048,$A211,DC_Price_table!AS$5:AS$1048)</f>
        <v>0</v>
      </c>
      <c r="AR211" s="97">
        <f>SUMIF(DC_Price_table!$C$5:$C$1048,$A211,DC_Price_table!AT$5:AT$1048)</f>
        <v>0</v>
      </c>
      <c r="AS211" s="28" t="str">
        <f>_xlfn.XLOOKUP($A211,Funding_area_table!$D$2:$D$246,Funding_area_table!$G$2:$G$246,"Not found",0)</f>
        <v>Local</v>
      </c>
      <c r="AT211" s="28"/>
      <c r="AU211" s="28"/>
    </row>
    <row r="212" spans="1:47" customFormat="1" x14ac:dyDescent="0.35">
      <c r="A212" s="28" t="s">
        <v>186</v>
      </c>
      <c r="B212" s="89" t="s">
        <v>627</v>
      </c>
      <c r="C212" s="90" t="str">
        <f>VLOOKUP($A212,Funding_area_table!$D$2:$F$247,3,FALSE)</f>
        <v>North Greenfield</v>
      </c>
      <c r="D212" s="97">
        <f>SUMIF(DC_Price_table!$C$5:$C$1048,$A212,DC_Price_table!F$5:F$1048)</f>
        <v>0</v>
      </c>
      <c r="E212" s="97">
        <f>SUMIF(DC_Price_table!$C$5:$C$1048,$A212,DC_Price_table!G$5:G$1048)</f>
        <v>0</v>
      </c>
      <c r="F212" s="97">
        <f>SUMIF(DC_Price_table!$C$5:$C$1048,$A212,DC_Price_table!H$5:H$1048)</f>
        <v>0</v>
      </c>
      <c r="G212" s="97">
        <f>SUMIF(DC_Price_table!$C$5:$C$1048,$A212,DC_Price_table!I$5:I$1048)</f>
        <v>0</v>
      </c>
      <c r="H212" s="97">
        <f>SUMIF(DC_Price_table!$C$5:$C$1048,$A212,DC_Price_table!J$5:J$1048)</f>
        <v>0</v>
      </c>
      <c r="I212" s="97">
        <f>SUMIF(DC_Price_table!$C$5:$C$1048,$A212,DC_Price_table!K$5:K$1048)</f>
        <v>0</v>
      </c>
      <c r="J212" s="97">
        <f>SUMIF(DC_Price_table!$C$5:$C$1048,$A212,DC_Price_table!L$5:L$1048)</f>
        <v>0</v>
      </c>
      <c r="K212" s="97">
        <f>SUMIF(DC_Price_table!$C$5:$C$1048,$A212,DC_Price_table!M$5:M$1048)</f>
        <v>0</v>
      </c>
      <c r="L212" s="97">
        <f>SUMIF(DC_Price_table!$C$5:$C$1048,$A212,DC_Price_table!N$5:N$1048)</f>
        <v>0</v>
      </c>
      <c r="M212" s="97">
        <f>SUMIF(DC_Price_table!$C$5:$C$1048,$A212,DC_Price_table!O$5:O$1048)</f>
        <v>0</v>
      </c>
      <c r="N212" s="97">
        <f>SUMIF(DC_Price_table!$C$5:$C$1048,$A212,DC_Price_table!P$5:P$1048)</f>
        <v>0</v>
      </c>
      <c r="O212" s="97">
        <f>SUMIF(DC_Price_table!$C$5:$C$1048,$A212,DC_Price_table!Q$5:Q$1048)</f>
        <v>0</v>
      </c>
      <c r="P212" s="97">
        <f>SUMIF(DC_Price_table!$C$5:$C$1048,$A212,DC_Price_table!R$5:R$1048)</f>
        <v>0</v>
      </c>
      <c r="Q212" s="97">
        <f>SUMIF(DC_Price_table!$C$5:$C$1048,$A212,DC_Price_table!S$5:S$1048)</f>
        <v>0</v>
      </c>
      <c r="R212" s="97">
        <f>SUMIF(DC_Price_table!$C$5:$C$1048,$A212,DC_Price_table!T$5:T$1048)</f>
        <v>0</v>
      </c>
      <c r="S212" s="97">
        <f>SUMIF(DC_Price_table!$C$5:$C$1048,$A212,DC_Price_table!U$5:U$1048)</f>
        <v>0</v>
      </c>
      <c r="T212" s="97">
        <f>SUMIF(DC_Price_table!$C$5:$C$1048,$A212,DC_Price_table!V$5:V$1048)</f>
        <v>0</v>
      </c>
      <c r="U212" s="97">
        <f>SUMIF(DC_Price_table!$C$5:$C$1048,$A212,DC_Price_table!W$5:W$1048)</f>
        <v>0</v>
      </c>
      <c r="V212" s="97">
        <f>SUMIF(DC_Price_table!$C$5:$C$1048,$A212,DC_Price_table!X$5:X$1048)</f>
        <v>0</v>
      </c>
      <c r="W212" s="97">
        <f>SUMIF(DC_Price_table!$C$5:$C$1048,$A212,DC_Price_table!Y$5:Y$1048)</f>
        <v>0</v>
      </c>
      <c r="X212" s="97">
        <f>SUMIF(DC_Price_table!$C$5:$C$1048,$A212,DC_Price_table!Z$5:Z$1048)</f>
        <v>0</v>
      </c>
      <c r="Y212" s="97">
        <f>SUMIF(DC_Price_table!$C$5:$C$1048,$A212,DC_Price_table!AA$5:AA$1048)</f>
        <v>0</v>
      </c>
      <c r="Z212" s="97">
        <f>SUMIF(DC_Price_table!$C$5:$C$1048,$A212,DC_Price_table!AB$5:AB$1048)</f>
        <v>0</v>
      </c>
      <c r="AA212" s="97">
        <f>SUMIF(DC_Price_table!$C$5:$C$1048,$A212,DC_Price_table!AC$5:AC$1048)</f>
        <v>0</v>
      </c>
      <c r="AB212" s="97">
        <f>SUMIF(DC_Price_table!$C$5:$C$1048,$A212,DC_Price_table!AD$5:AD$1048)</f>
        <v>0</v>
      </c>
      <c r="AC212" s="97">
        <f>SUMIF(DC_Price_table!$C$5:$C$1048,$A212,DC_Price_table!AE$5:AE$1048)</f>
        <v>0</v>
      </c>
      <c r="AD212" s="97">
        <f>SUMIF(DC_Price_table!$C$5:$C$1048,$A212,DC_Price_table!AF$5:AF$1048)</f>
        <v>0</v>
      </c>
      <c r="AE212" s="97">
        <f>SUMIF(DC_Price_table!$C$5:$C$1048,$A212,DC_Price_table!AG$5:AG$1048)</f>
        <v>0</v>
      </c>
      <c r="AF212" s="97">
        <f>SUMIF(DC_Price_table!$C$5:$C$1048,$A212,DC_Price_table!AH$5:AH$1048)</f>
        <v>0</v>
      </c>
      <c r="AG212" s="97">
        <f>SUMIF(DC_Price_table!$C$5:$C$1048,$A212,DC_Price_table!AI$5:AI$1048)</f>
        <v>0</v>
      </c>
      <c r="AH212" s="97">
        <f>SUMIF(DC_Price_table!$C$5:$C$1048,$A212,DC_Price_table!AJ$5:AJ$1048)</f>
        <v>0</v>
      </c>
      <c r="AI212" s="97">
        <f>SUMIF(DC_Price_table!$C$5:$C$1048,$A212,DC_Price_table!AK$5:AK$1048)</f>
        <v>0</v>
      </c>
      <c r="AJ212" s="97">
        <f>SUMIF(DC_Price_table!$C$5:$C$1048,$A212,DC_Price_table!AL$5:AL$1048)</f>
        <v>0</v>
      </c>
      <c r="AK212" s="97">
        <f>SUMIF(DC_Price_table!$C$5:$C$1048,$A212,DC_Price_table!AM$5:AM$1048)</f>
        <v>0</v>
      </c>
      <c r="AL212" s="97">
        <f>SUMIF(DC_Price_table!$C$5:$C$1048,$A212,DC_Price_table!AN$5:AN$1048)</f>
        <v>0</v>
      </c>
      <c r="AM212" s="97">
        <f>SUMIF(DC_Price_table!$C$5:$C$1048,$A212,DC_Price_table!AO$5:AO$1048)</f>
        <v>0</v>
      </c>
      <c r="AN212" s="97">
        <f>SUMIF(DC_Price_table!$C$5:$C$1048,$A212,DC_Price_table!AP$5:AP$1048)</f>
        <v>0</v>
      </c>
      <c r="AO212" s="97">
        <f>SUMIF(DC_Price_table!$C$5:$C$1048,$A212,DC_Price_table!AQ$5:AQ$1048)</f>
        <v>0</v>
      </c>
      <c r="AP212" s="97">
        <f>SUMIF(DC_Price_table!$C$5:$C$1048,$A212,DC_Price_table!AR$5:AR$1048)</f>
        <v>0</v>
      </c>
      <c r="AQ212" s="97">
        <f>SUMIF(DC_Price_table!$C$5:$C$1048,$A212,DC_Price_table!AS$5:AS$1048)</f>
        <v>0</v>
      </c>
      <c r="AR212" s="97">
        <f>SUMIF(DC_Price_table!$C$5:$C$1048,$A212,DC_Price_table!AT$5:AT$1048)</f>
        <v>0</v>
      </c>
      <c r="AS212" s="28">
        <f>_xlfn.XLOOKUP($A212,Funding_area_table!$D$2:$D$246,Funding_area_table!$G$2:$G$246,"Not found",0)</f>
        <v>0</v>
      </c>
      <c r="AT212" s="28"/>
      <c r="AU212" s="28"/>
    </row>
    <row r="213" spans="1:47" customFormat="1" x14ac:dyDescent="0.35">
      <c r="A213" s="28" t="s">
        <v>187</v>
      </c>
      <c r="B213" s="89" t="s">
        <v>627</v>
      </c>
      <c r="C213" s="90" t="str">
        <f>VLOOKUP($A213,Funding_area_table!$D$2:$F$247,3,FALSE)</f>
        <v>South Greenfield</v>
      </c>
      <c r="D213" s="97">
        <f>SUMIF(DC_Price_table!$C$5:$C$1048,$A213,DC_Price_table!F$5:F$1048)</f>
        <v>0</v>
      </c>
      <c r="E213" s="97">
        <f>SUMIF(DC_Price_table!$C$5:$C$1048,$A213,DC_Price_table!G$5:G$1048)</f>
        <v>0</v>
      </c>
      <c r="F213" s="97">
        <f>SUMIF(DC_Price_table!$C$5:$C$1048,$A213,DC_Price_table!H$5:H$1048)</f>
        <v>0</v>
      </c>
      <c r="G213" s="97">
        <f>SUMIF(DC_Price_table!$C$5:$C$1048,$A213,DC_Price_table!I$5:I$1048)</f>
        <v>0</v>
      </c>
      <c r="H213" s="97">
        <f>SUMIF(DC_Price_table!$C$5:$C$1048,$A213,DC_Price_table!J$5:J$1048)</f>
        <v>0</v>
      </c>
      <c r="I213" s="97">
        <f>SUMIF(DC_Price_table!$C$5:$C$1048,$A213,DC_Price_table!K$5:K$1048)</f>
        <v>0</v>
      </c>
      <c r="J213" s="97">
        <f>SUMIF(DC_Price_table!$C$5:$C$1048,$A213,DC_Price_table!L$5:L$1048)</f>
        <v>0</v>
      </c>
      <c r="K213" s="97">
        <f>SUMIF(DC_Price_table!$C$5:$C$1048,$A213,DC_Price_table!M$5:M$1048)</f>
        <v>0</v>
      </c>
      <c r="L213" s="97">
        <f>SUMIF(DC_Price_table!$C$5:$C$1048,$A213,DC_Price_table!N$5:N$1048)</f>
        <v>0</v>
      </c>
      <c r="M213" s="97">
        <f>SUMIF(DC_Price_table!$C$5:$C$1048,$A213,DC_Price_table!O$5:O$1048)</f>
        <v>0</v>
      </c>
      <c r="N213" s="97">
        <f>SUMIF(DC_Price_table!$C$5:$C$1048,$A213,DC_Price_table!P$5:P$1048)</f>
        <v>0</v>
      </c>
      <c r="O213" s="97">
        <f>SUMIF(DC_Price_table!$C$5:$C$1048,$A213,DC_Price_table!Q$5:Q$1048)</f>
        <v>0</v>
      </c>
      <c r="P213" s="97">
        <f>SUMIF(DC_Price_table!$C$5:$C$1048,$A213,DC_Price_table!R$5:R$1048)</f>
        <v>0</v>
      </c>
      <c r="Q213" s="97">
        <f>SUMIF(DC_Price_table!$C$5:$C$1048,$A213,DC_Price_table!S$5:S$1048)</f>
        <v>0</v>
      </c>
      <c r="R213" s="97">
        <f>SUMIF(DC_Price_table!$C$5:$C$1048,$A213,DC_Price_table!T$5:T$1048)</f>
        <v>0</v>
      </c>
      <c r="S213" s="97">
        <f>SUMIF(DC_Price_table!$C$5:$C$1048,$A213,DC_Price_table!U$5:U$1048)</f>
        <v>0</v>
      </c>
      <c r="T213" s="97">
        <f>SUMIF(DC_Price_table!$C$5:$C$1048,$A213,DC_Price_table!V$5:V$1048)</f>
        <v>0</v>
      </c>
      <c r="U213" s="97">
        <f>SUMIF(DC_Price_table!$C$5:$C$1048,$A213,DC_Price_table!W$5:W$1048)</f>
        <v>0</v>
      </c>
      <c r="V213" s="97">
        <f>SUMIF(DC_Price_table!$C$5:$C$1048,$A213,DC_Price_table!X$5:X$1048)</f>
        <v>0</v>
      </c>
      <c r="W213" s="97">
        <f>SUMIF(DC_Price_table!$C$5:$C$1048,$A213,DC_Price_table!Y$5:Y$1048)</f>
        <v>0</v>
      </c>
      <c r="X213" s="97">
        <f>SUMIF(DC_Price_table!$C$5:$C$1048,$A213,DC_Price_table!Z$5:Z$1048)</f>
        <v>0</v>
      </c>
      <c r="Y213" s="97">
        <f>SUMIF(DC_Price_table!$C$5:$C$1048,$A213,DC_Price_table!AA$5:AA$1048)</f>
        <v>0</v>
      </c>
      <c r="Z213" s="97">
        <f>SUMIF(DC_Price_table!$C$5:$C$1048,$A213,DC_Price_table!AB$5:AB$1048)</f>
        <v>0</v>
      </c>
      <c r="AA213" s="97">
        <f>SUMIF(DC_Price_table!$C$5:$C$1048,$A213,DC_Price_table!AC$5:AC$1048)</f>
        <v>0</v>
      </c>
      <c r="AB213" s="97">
        <f>SUMIF(DC_Price_table!$C$5:$C$1048,$A213,DC_Price_table!AD$5:AD$1048)</f>
        <v>0</v>
      </c>
      <c r="AC213" s="97">
        <f>SUMIF(DC_Price_table!$C$5:$C$1048,$A213,DC_Price_table!AE$5:AE$1048)</f>
        <v>0</v>
      </c>
      <c r="AD213" s="97">
        <f>SUMIF(DC_Price_table!$C$5:$C$1048,$A213,DC_Price_table!AF$5:AF$1048)</f>
        <v>0</v>
      </c>
      <c r="AE213" s="97">
        <f>SUMIF(DC_Price_table!$C$5:$C$1048,$A213,DC_Price_table!AG$5:AG$1048)</f>
        <v>0</v>
      </c>
      <c r="AF213" s="97">
        <f>SUMIF(DC_Price_table!$C$5:$C$1048,$A213,DC_Price_table!AH$5:AH$1048)</f>
        <v>0</v>
      </c>
      <c r="AG213" s="97">
        <f>SUMIF(DC_Price_table!$C$5:$C$1048,$A213,DC_Price_table!AI$5:AI$1048)</f>
        <v>0</v>
      </c>
      <c r="AH213" s="97">
        <f>SUMIF(DC_Price_table!$C$5:$C$1048,$A213,DC_Price_table!AJ$5:AJ$1048)</f>
        <v>0</v>
      </c>
      <c r="AI213" s="97">
        <f>SUMIF(DC_Price_table!$C$5:$C$1048,$A213,DC_Price_table!AK$5:AK$1048)</f>
        <v>0</v>
      </c>
      <c r="AJ213" s="97">
        <f>SUMIF(DC_Price_table!$C$5:$C$1048,$A213,DC_Price_table!AL$5:AL$1048)</f>
        <v>0</v>
      </c>
      <c r="AK213" s="97">
        <f>SUMIF(DC_Price_table!$C$5:$C$1048,$A213,DC_Price_table!AM$5:AM$1048)</f>
        <v>0</v>
      </c>
      <c r="AL213" s="97">
        <f>SUMIF(DC_Price_table!$C$5:$C$1048,$A213,DC_Price_table!AN$5:AN$1048)</f>
        <v>0</v>
      </c>
      <c r="AM213" s="97">
        <f>SUMIF(DC_Price_table!$C$5:$C$1048,$A213,DC_Price_table!AO$5:AO$1048)</f>
        <v>0</v>
      </c>
      <c r="AN213" s="97">
        <f>SUMIF(DC_Price_table!$C$5:$C$1048,$A213,DC_Price_table!AP$5:AP$1048)</f>
        <v>0</v>
      </c>
      <c r="AO213" s="97">
        <f>SUMIF(DC_Price_table!$C$5:$C$1048,$A213,DC_Price_table!AQ$5:AQ$1048)</f>
        <v>0</v>
      </c>
      <c r="AP213" s="97">
        <f>SUMIF(DC_Price_table!$C$5:$C$1048,$A213,DC_Price_table!AR$5:AR$1048)</f>
        <v>0</v>
      </c>
      <c r="AQ213" s="97">
        <f>SUMIF(DC_Price_table!$C$5:$C$1048,$A213,DC_Price_table!AS$5:AS$1048)</f>
        <v>0</v>
      </c>
      <c r="AR213" s="97">
        <f>SUMIF(DC_Price_table!$C$5:$C$1048,$A213,DC_Price_table!AT$5:AT$1048)</f>
        <v>0</v>
      </c>
      <c r="AS213" s="28">
        <f>_xlfn.XLOOKUP($A213,Funding_area_table!$D$2:$D$246,Funding_area_table!$G$2:$G$246,"Not found",0)</f>
        <v>0</v>
      </c>
      <c r="AT213" s="28"/>
      <c r="AU213" s="28"/>
    </row>
    <row r="214" spans="1:47" customFormat="1" x14ac:dyDescent="0.35">
      <c r="A214" s="28" t="s">
        <v>147</v>
      </c>
      <c r="B214" s="89" t="s">
        <v>627</v>
      </c>
      <c r="C214" s="90" t="str">
        <f>VLOOKUP($A214,Funding_area_table!$D$2:$F$247,3,FALSE)</f>
        <v>Flat Bush</v>
      </c>
      <c r="D214" s="97">
        <f>SUMIF(DC_Price_table!$C$5:$C$1048,$A214,DC_Price_table!F$5:F$1048)</f>
        <v>0</v>
      </c>
      <c r="E214" s="97">
        <f>SUMIF(DC_Price_table!$C$5:$C$1048,$A214,DC_Price_table!G$5:G$1048)</f>
        <v>0</v>
      </c>
      <c r="F214" s="97">
        <f>SUMIF(DC_Price_table!$C$5:$C$1048,$A214,DC_Price_table!H$5:H$1048)</f>
        <v>0</v>
      </c>
      <c r="G214" s="97">
        <f>SUMIF(DC_Price_table!$C$5:$C$1048,$A214,DC_Price_table!I$5:I$1048)</f>
        <v>0</v>
      </c>
      <c r="H214" s="97">
        <f>SUMIF(DC_Price_table!$C$5:$C$1048,$A214,DC_Price_table!J$5:J$1048)</f>
        <v>0</v>
      </c>
      <c r="I214" s="97">
        <f>SUMIF(DC_Price_table!$C$5:$C$1048,$A214,DC_Price_table!K$5:K$1048)</f>
        <v>0</v>
      </c>
      <c r="J214" s="97">
        <f>SUMIF(DC_Price_table!$C$5:$C$1048,$A214,DC_Price_table!L$5:L$1048)</f>
        <v>0</v>
      </c>
      <c r="K214" s="97">
        <f>SUMIF(DC_Price_table!$C$5:$C$1048,$A214,DC_Price_table!M$5:M$1048)</f>
        <v>0</v>
      </c>
      <c r="L214" s="97">
        <f>SUMIF(DC_Price_table!$C$5:$C$1048,$A214,DC_Price_table!N$5:N$1048)</f>
        <v>0</v>
      </c>
      <c r="M214" s="97">
        <f>SUMIF(DC_Price_table!$C$5:$C$1048,$A214,DC_Price_table!O$5:O$1048)</f>
        <v>0</v>
      </c>
      <c r="N214" s="97">
        <f>SUMIF(DC_Price_table!$C$5:$C$1048,$A214,DC_Price_table!P$5:P$1048)</f>
        <v>0</v>
      </c>
      <c r="O214" s="97">
        <f>SUMIF(DC_Price_table!$C$5:$C$1048,$A214,DC_Price_table!Q$5:Q$1048)</f>
        <v>0</v>
      </c>
      <c r="P214" s="97">
        <f>SUMIF(DC_Price_table!$C$5:$C$1048,$A214,DC_Price_table!R$5:R$1048)</f>
        <v>0</v>
      </c>
      <c r="Q214" s="97">
        <f>SUMIF(DC_Price_table!$C$5:$C$1048,$A214,DC_Price_table!S$5:S$1048)</f>
        <v>0</v>
      </c>
      <c r="R214" s="97">
        <f>SUMIF(DC_Price_table!$C$5:$C$1048,$A214,DC_Price_table!T$5:T$1048)</f>
        <v>0</v>
      </c>
      <c r="S214" s="97">
        <f>SUMIF(DC_Price_table!$C$5:$C$1048,$A214,DC_Price_table!U$5:U$1048)</f>
        <v>0</v>
      </c>
      <c r="T214" s="97">
        <f>SUMIF(DC_Price_table!$C$5:$C$1048,$A214,DC_Price_table!V$5:V$1048)</f>
        <v>0</v>
      </c>
      <c r="U214" s="97">
        <f>SUMIF(DC_Price_table!$C$5:$C$1048,$A214,DC_Price_table!W$5:W$1048)</f>
        <v>0</v>
      </c>
      <c r="V214" s="97">
        <f>SUMIF(DC_Price_table!$C$5:$C$1048,$A214,DC_Price_table!X$5:X$1048)</f>
        <v>0</v>
      </c>
      <c r="W214" s="97">
        <f>SUMIF(DC_Price_table!$C$5:$C$1048,$A214,DC_Price_table!Y$5:Y$1048)</f>
        <v>0</v>
      </c>
      <c r="X214" s="97">
        <f>SUMIF(DC_Price_table!$C$5:$C$1048,$A214,DC_Price_table!Z$5:Z$1048)</f>
        <v>0</v>
      </c>
      <c r="Y214" s="97">
        <f>SUMIF(DC_Price_table!$C$5:$C$1048,$A214,DC_Price_table!AA$5:AA$1048)</f>
        <v>0</v>
      </c>
      <c r="Z214" s="97">
        <f>SUMIF(DC_Price_table!$C$5:$C$1048,$A214,DC_Price_table!AB$5:AB$1048)</f>
        <v>0</v>
      </c>
      <c r="AA214" s="97">
        <f>SUMIF(DC_Price_table!$C$5:$C$1048,$A214,DC_Price_table!AC$5:AC$1048)</f>
        <v>0</v>
      </c>
      <c r="AB214" s="97">
        <f>SUMIF(DC_Price_table!$C$5:$C$1048,$A214,DC_Price_table!AD$5:AD$1048)</f>
        <v>0</v>
      </c>
      <c r="AC214" s="97">
        <f>SUMIF(DC_Price_table!$C$5:$C$1048,$A214,DC_Price_table!AE$5:AE$1048)</f>
        <v>0</v>
      </c>
      <c r="AD214" s="97">
        <f>SUMIF(DC_Price_table!$C$5:$C$1048,$A214,DC_Price_table!AF$5:AF$1048)</f>
        <v>0</v>
      </c>
      <c r="AE214" s="97">
        <f>SUMIF(DC_Price_table!$C$5:$C$1048,$A214,DC_Price_table!AG$5:AG$1048)</f>
        <v>0</v>
      </c>
      <c r="AF214" s="97">
        <f>SUMIF(DC_Price_table!$C$5:$C$1048,$A214,DC_Price_table!AH$5:AH$1048)</f>
        <v>0</v>
      </c>
      <c r="AG214" s="97">
        <f>SUMIF(DC_Price_table!$C$5:$C$1048,$A214,DC_Price_table!AI$5:AI$1048)</f>
        <v>0</v>
      </c>
      <c r="AH214" s="97">
        <f>SUMIF(DC_Price_table!$C$5:$C$1048,$A214,DC_Price_table!AJ$5:AJ$1048)</f>
        <v>0</v>
      </c>
      <c r="AI214" s="97">
        <f>SUMIF(DC_Price_table!$C$5:$C$1048,$A214,DC_Price_table!AK$5:AK$1048)</f>
        <v>0</v>
      </c>
      <c r="AJ214" s="97">
        <f>SUMIF(DC_Price_table!$C$5:$C$1048,$A214,DC_Price_table!AL$5:AL$1048)</f>
        <v>0</v>
      </c>
      <c r="AK214" s="97">
        <f>SUMIF(DC_Price_table!$C$5:$C$1048,$A214,DC_Price_table!AM$5:AM$1048)</f>
        <v>0</v>
      </c>
      <c r="AL214" s="97">
        <f>SUMIF(DC_Price_table!$C$5:$C$1048,$A214,DC_Price_table!AN$5:AN$1048)</f>
        <v>0</v>
      </c>
      <c r="AM214" s="97">
        <f>SUMIF(DC_Price_table!$C$5:$C$1048,$A214,DC_Price_table!AO$5:AO$1048)</f>
        <v>0</v>
      </c>
      <c r="AN214" s="97">
        <f>SUMIF(DC_Price_table!$C$5:$C$1048,$A214,DC_Price_table!AP$5:AP$1048)</f>
        <v>0</v>
      </c>
      <c r="AO214" s="97">
        <f>SUMIF(DC_Price_table!$C$5:$C$1048,$A214,DC_Price_table!AQ$5:AQ$1048)</f>
        <v>0</v>
      </c>
      <c r="AP214" s="97">
        <f>SUMIF(DC_Price_table!$C$5:$C$1048,$A214,DC_Price_table!AR$5:AR$1048)</f>
        <v>0</v>
      </c>
      <c r="AQ214" s="97">
        <f>SUMIF(DC_Price_table!$C$5:$C$1048,$A214,DC_Price_table!AS$5:AS$1048)</f>
        <v>0</v>
      </c>
      <c r="AR214" s="97">
        <f>SUMIF(DC_Price_table!$C$5:$C$1048,$A214,DC_Price_table!AT$5:AT$1048)</f>
        <v>0</v>
      </c>
      <c r="AS214" s="28" t="str">
        <f>_xlfn.XLOOKUP($A214,Funding_area_table!$D$2:$D$246,Funding_area_table!$G$2:$G$246,"Not found",0)</f>
        <v>Local</v>
      </c>
      <c r="AT214" s="28"/>
      <c r="AU214" s="28"/>
    </row>
    <row r="215" spans="1:47" customFormat="1" x14ac:dyDescent="0.35">
      <c r="A215" s="28" t="s">
        <v>148</v>
      </c>
      <c r="B215" s="89" t="s">
        <v>627</v>
      </c>
      <c r="C215" s="90" t="str">
        <f>VLOOKUP($A215,Funding_area_table!$D$2:$F$247,3,FALSE)</f>
        <v>Takanini</v>
      </c>
      <c r="D215" s="97">
        <f>SUMIF(DC_Price_table!$C$5:$C$1048,$A215,DC_Price_table!F$5:F$1048)</f>
        <v>0</v>
      </c>
      <c r="E215" s="97">
        <f>SUMIF(DC_Price_table!$C$5:$C$1048,$A215,DC_Price_table!G$5:G$1048)</f>
        <v>0</v>
      </c>
      <c r="F215" s="97">
        <f>SUMIF(DC_Price_table!$C$5:$C$1048,$A215,DC_Price_table!H$5:H$1048)</f>
        <v>0</v>
      </c>
      <c r="G215" s="97">
        <f>SUMIF(DC_Price_table!$C$5:$C$1048,$A215,DC_Price_table!I$5:I$1048)</f>
        <v>0</v>
      </c>
      <c r="H215" s="97">
        <f>SUMIF(DC_Price_table!$C$5:$C$1048,$A215,DC_Price_table!J$5:J$1048)</f>
        <v>0</v>
      </c>
      <c r="I215" s="97">
        <f>SUMIF(DC_Price_table!$C$5:$C$1048,$A215,DC_Price_table!K$5:K$1048)</f>
        <v>0</v>
      </c>
      <c r="J215" s="97">
        <f>SUMIF(DC_Price_table!$C$5:$C$1048,$A215,DC_Price_table!L$5:L$1048)</f>
        <v>0</v>
      </c>
      <c r="K215" s="97">
        <f>SUMIF(DC_Price_table!$C$5:$C$1048,$A215,DC_Price_table!M$5:M$1048)</f>
        <v>0</v>
      </c>
      <c r="L215" s="97">
        <f>SUMIF(DC_Price_table!$C$5:$C$1048,$A215,DC_Price_table!N$5:N$1048)</f>
        <v>0</v>
      </c>
      <c r="M215" s="97">
        <f>SUMIF(DC_Price_table!$C$5:$C$1048,$A215,DC_Price_table!O$5:O$1048)</f>
        <v>0</v>
      </c>
      <c r="N215" s="97">
        <f>SUMIF(DC_Price_table!$C$5:$C$1048,$A215,DC_Price_table!P$5:P$1048)</f>
        <v>0</v>
      </c>
      <c r="O215" s="97">
        <f>SUMIF(DC_Price_table!$C$5:$C$1048,$A215,DC_Price_table!Q$5:Q$1048)</f>
        <v>0</v>
      </c>
      <c r="P215" s="97">
        <f>SUMIF(DC_Price_table!$C$5:$C$1048,$A215,DC_Price_table!R$5:R$1048)</f>
        <v>0</v>
      </c>
      <c r="Q215" s="97">
        <f>SUMIF(DC_Price_table!$C$5:$C$1048,$A215,DC_Price_table!S$5:S$1048)</f>
        <v>0</v>
      </c>
      <c r="R215" s="97">
        <f>SUMIF(DC_Price_table!$C$5:$C$1048,$A215,DC_Price_table!T$5:T$1048)</f>
        <v>0</v>
      </c>
      <c r="S215" s="97">
        <f>SUMIF(DC_Price_table!$C$5:$C$1048,$A215,DC_Price_table!U$5:U$1048)</f>
        <v>0</v>
      </c>
      <c r="T215" s="97">
        <f>SUMIF(DC_Price_table!$C$5:$C$1048,$A215,DC_Price_table!V$5:V$1048)</f>
        <v>0</v>
      </c>
      <c r="U215" s="97">
        <f>SUMIF(DC_Price_table!$C$5:$C$1048,$A215,DC_Price_table!W$5:W$1048)</f>
        <v>0</v>
      </c>
      <c r="V215" s="97">
        <f>SUMIF(DC_Price_table!$C$5:$C$1048,$A215,DC_Price_table!X$5:X$1048)</f>
        <v>0</v>
      </c>
      <c r="W215" s="97">
        <f>SUMIF(DC_Price_table!$C$5:$C$1048,$A215,DC_Price_table!Y$5:Y$1048)</f>
        <v>0</v>
      </c>
      <c r="X215" s="97">
        <f>SUMIF(DC_Price_table!$C$5:$C$1048,$A215,DC_Price_table!Z$5:Z$1048)</f>
        <v>0</v>
      </c>
      <c r="Y215" s="97">
        <f>SUMIF(DC_Price_table!$C$5:$C$1048,$A215,DC_Price_table!AA$5:AA$1048)</f>
        <v>0</v>
      </c>
      <c r="Z215" s="97">
        <f>SUMIF(DC_Price_table!$C$5:$C$1048,$A215,DC_Price_table!AB$5:AB$1048)</f>
        <v>0</v>
      </c>
      <c r="AA215" s="97">
        <f>SUMIF(DC_Price_table!$C$5:$C$1048,$A215,DC_Price_table!AC$5:AC$1048)</f>
        <v>0</v>
      </c>
      <c r="AB215" s="97">
        <f>SUMIF(DC_Price_table!$C$5:$C$1048,$A215,DC_Price_table!AD$5:AD$1048)</f>
        <v>0</v>
      </c>
      <c r="AC215" s="97">
        <f>SUMIF(DC_Price_table!$C$5:$C$1048,$A215,DC_Price_table!AE$5:AE$1048)</f>
        <v>0</v>
      </c>
      <c r="AD215" s="97">
        <f>SUMIF(DC_Price_table!$C$5:$C$1048,$A215,DC_Price_table!AF$5:AF$1048)</f>
        <v>0</v>
      </c>
      <c r="AE215" s="97">
        <f>SUMIF(DC_Price_table!$C$5:$C$1048,$A215,DC_Price_table!AG$5:AG$1048)</f>
        <v>0</v>
      </c>
      <c r="AF215" s="97">
        <f>SUMIF(DC_Price_table!$C$5:$C$1048,$A215,DC_Price_table!AH$5:AH$1048)</f>
        <v>0</v>
      </c>
      <c r="AG215" s="97">
        <f>SUMIF(DC_Price_table!$C$5:$C$1048,$A215,DC_Price_table!AI$5:AI$1048)</f>
        <v>0</v>
      </c>
      <c r="AH215" s="97">
        <f>SUMIF(DC_Price_table!$C$5:$C$1048,$A215,DC_Price_table!AJ$5:AJ$1048)</f>
        <v>0</v>
      </c>
      <c r="AI215" s="97">
        <f>SUMIF(DC_Price_table!$C$5:$C$1048,$A215,DC_Price_table!AK$5:AK$1048)</f>
        <v>0</v>
      </c>
      <c r="AJ215" s="97">
        <f>SUMIF(DC_Price_table!$C$5:$C$1048,$A215,DC_Price_table!AL$5:AL$1048)</f>
        <v>0</v>
      </c>
      <c r="AK215" s="97">
        <f>SUMIF(DC_Price_table!$C$5:$C$1048,$A215,DC_Price_table!AM$5:AM$1048)</f>
        <v>0</v>
      </c>
      <c r="AL215" s="97">
        <f>SUMIF(DC_Price_table!$C$5:$C$1048,$A215,DC_Price_table!AN$5:AN$1048)</f>
        <v>0</v>
      </c>
      <c r="AM215" s="97">
        <f>SUMIF(DC_Price_table!$C$5:$C$1048,$A215,DC_Price_table!AO$5:AO$1048)</f>
        <v>0</v>
      </c>
      <c r="AN215" s="97">
        <f>SUMIF(DC_Price_table!$C$5:$C$1048,$A215,DC_Price_table!AP$5:AP$1048)</f>
        <v>0</v>
      </c>
      <c r="AO215" s="97">
        <f>SUMIF(DC_Price_table!$C$5:$C$1048,$A215,DC_Price_table!AQ$5:AQ$1048)</f>
        <v>0</v>
      </c>
      <c r="AP215" s="97">
        <f>SUMIF(DC_Price_table!$C$5:$C$1048,$A215,DC_Price_table!AR$5:AR$1048)</f>
        <v>0</v>
      </c>
      <c r="AQ215" s="97">
        <f>SUMIF(DC_Price_table!$C$5:$C$1048,$A215,DC_Price_table!AS$5:AS$1048)</f>
        <v>0</v>
      </c>
      <c r="AR215" s="97">
        <f>SUMIF(DC_Price_table!$C$5:$C$1048,$A215,DC_Price_table!AT$5:AT$1048)</f>
        <v>0</v>
      </c>
      <c r="AS215" s="28" t="str">
        <f>_xlfn.XLOOKUP($A215,Funding_area_table!$D$2:$D$246,Funding_area_table!$G$2:$G$246,"Not found",0)</f>
        <v>Local</v>
      </c>
      <c r="AT215" s="28"/>
      <c r="AU215" s="28"/>
    </row>
    <row r="216" spans="1:47" customFormat="1" x14ac:dyDescent="0.35">
      <c r="A216" s="28" t="s">
        <v>144</v>
      </c>
      <c r="B216" s="89" t="s">
        <v>627</v>
      </c>
      <c r="C216" s="90" t="str">
        <f>VLOOKUP($A216,Funding_area_table!$D$2:$F$247,3,FALSE)</f>
        <v>Drury / Opaheke</v>
      </c>
      <c r="D216" s="97">
        <f>SUMIF(DC_Price_table!$C$5:$C$1048,$A216,DC_Price_table!F$5:F$1048)</f>
        <v>0</v>
      </c>
      <c r="E216" s="97">
        <f>SUMIF(DC_Price_table!$C$5:$C$1048,$A216,DC_Price_table!G$5:G$1048)</f>
        <v>0</v>
      </c>
      <c r="F216" s="97">
        <f>SUMIF(DC_Price_table!$C$5:$C$1048,$A216,DC_Price_table!H$5:H$1048)</f>
        <v>0</v>
      </c>
      <c r="G216" s="97">
        <f>SUMIF(DC_Price_table!$C$5:$C$1048,$A216,DC_Price_table!I$5:I$1048)</f>
        <v>0</v>
      </c>
      <c r="H216" s="97">
        <f>SUMIF(DC_Price_table!$C$5:$C$1048,$A216,DC_Price_table!J$5:J$1048)</f>
        <v>0</v>
      </c>
      <c r="I216" s="97">
        <f>SUMIF(DC_Price_table!$C$5:$C$1048,$A216,DC_Price_table!K$5:K$1048)</f>
        <v>0</v>
      </c>
      <c r="J216" s="97">
        <f>SUMIF(DC_Price_table!$C$5:$C$1048,$A216,DC_Price_table!L$5:L$1048)</f>
        <v>0</v>
      </c>
      <c r="K216" s="97">
        <f>SUMIF(DC_Price_table!$C$5:$C$1048,$A216,DC_Price_table!M$5:M$1048)</f>
        <v>0</v>
      </c>
      <c r="L216" s="97">
        <f>SUMIF(DC_Price_table!$C$5:$C$1048,$A216,DC_Price_table!N$5:N$1048)</f>
        <v>0</v>
      </c>
      <c r="M216" s="97">
        <f>SUMIF(DC_Price_table!$C$5:$C$1048,$A216,DC_Price_table!O$5:O$1048)</f>
        <v>0</v>
      </c>
      <c r="N216" s="97">
        <f>SUMIF(DC_Price_table!$C$5:$C$1048,$A216,DC_Price_table!P$5:P$1048)</f>
        <v>0</v>
      </c>
      <c r="O216" s="97">
        <f>SUMIF(DC_Price_table!$C$5:$C$1048,$A216,DC_Price_table!Q$5:Q$1048)</f>
        <v>0</v>
      </c>
      <c r="P216" s="97">
        <f>SUMIF(DC_Price_table!$C$5:$C$1048,$A216,DC_Price_table!R$5:R$1048)</f>
        <v>0</v>
      </c>
      <c r="Q216" s="97">
        <f>SUMIF(DC_Price_table!$C$5:$C$1048,$A216,DC_Price_table!S$5:S$1048)</f>
        <v>0</v>
      </c>
      <c r="R216" s="97">
        <f>SUMIF(DC_Price_table!$C$5:$C$1048,$A216,DC_Price_table!T$5:T$1048)</f>
        <v>0</v>
      </c>
      <c r="S216" s="97">
        <f>SUMIF(DC_Price_table!$C$5:$C$1048,$A216,DC_Price_table!U$5:U$1048)</f>
        <v>0</v>
      </c>
      <c r="T216" s="97">
        <f>SUMIF(DC_Price_table!$C$5:$C$1048,$A216,DC_Price_table!V$5:V$1048)</f>
        <v>0</v>
      </c>
      <c r="U216" s="97">
        <f>SUMIF(DC_Price_table!$C$5:$C$1048,$A216,DC_Price_table!W$5:W$1048)</f>
        <v>0</v>
      </c>
      <c r="V216" s="97">
        <f>SUMIF(DC_Price_table!$C$5:$C$1048,$A216,DC_Price_table!X$5:X$1048)</f>
        <v>0</v>
      </c>
      <c r="W216" s="97">
        <f>SUMIF(DC_Price_table!$C$5:$C$1048,$A216,DC_Price_table!Y$5:Y$1048)</f>
        <v>0</v>
      </c>
      <c r="X216" s="97">
        <f>SUMIF(DC_Price_table!$C$5:$C$1048,$A216,DC_Price_table!Z$5:Z$1048)</f>
        <v>0</v>
      </c>
      <c r="Y216" s="97">
        <f>SUMIF(DC_Price_table!$C$5:$C$1048,$A216,DC_Price_table!AA$5:AA$1048)</f>
        <v>0</v>
      </c>
      <c r="Z216" s="97">
        <f>SUMIF(DC_Price_table!$C$5:$C$1048,$A216,DC_Price_table!AB$5:AB$1048)</f>
        <v>0</v>
      </c>
      <c r="AA216" s="97">
        <f>SUMIF(DC_Price_table!$C$5:$C$1048,$A216,DC_Price_table!AC$5:AC$1048)</f>
        <v>0</v>
      </c>
      <c r="AB216" s="97">
        <f>SUMIF(DC_Price_table!$C$5:$C$1048,$A216,DC_Price_table!AD$5:AD$1048)</f>
        <v>0</v>
      </c>
      <c r="AC216" s="97">
        <f>SUMIF(DC_Price_table!$C$5:$C$1048,$A216,DC_Price_table!AE$5:AE$1048)</f>
        <v>0</v>
      </c>
      <c r="AD216" s="97">
        <f>SUMIF(DC_Price_table!$C$5:$C$1048,$A216,DC_Price_table!AF$5:AF$1048)</f>
        <v>0</v>
      </c>
      <c r="AE216" s="97">
        <f>SUMIF(DC_Price_table!$C$5:$C$1048,$A216,DC_Price_table!AG$5:AG$1048)</f>
        <v>0</v>
      </c>
      <c r="AF216" s="97">
        <f>SUMIF(DC_Price_table!$C$5:$C$1048,$A216,DC_Price_table!AH$5:AH$1048)</f>
        <v>0</v>
      </c>
      <c r="AG216" s="97">
        <f>SUMIF(DC_Price_table!$C$5:$C$1048,$A216,DC_Price_table!AI$5:AI$1048)</f>
        <v>0</v>
      </c>
      <c r="AH216" s="97">
        <f>SUMIF(DC_Price_table!$C$5:$C$1048,$A216,DC_Price_table!AJ$5:AJ$1048)</f>
        <v>0</v>
      </c>
      <c r="AI216" s="97">
        <f>SUMIF(DC_Price_table!$C$5:$C$1048,$A216,DC_Price_table!AK$5:AK$1048)</f>
        <v>0</v>
      </c>
      <c r="AJ216" s="97">
        <f>SUMIF(DC_Price_table!$C$5:$C$1048,$A216,DC_Price_table!AL$5:AL$1048)</f>
        <v>0</v>
      </c>
      <c r="AK216" s="97">
        <f>SUMIF(DC_Price_table!$C$5:$C$1048,$A216,DC_Price_table!AM$5:AM$1048)</f>
        <v>0</v>
      </c>
      <c r="AL216" s="97">
        <f>SUMIF(DC_Price_table!$C$5:$C$1048,$A216,DC_Price_table!AN$5:AN$1048)</f>
        <v>0</v>
      </c>
      <c r="AM216" s="97">
        <f>SUMIF(DC_Price_table!$C$5:$C$1048,$A216,DC_Price_table!AO$5:AO$1048)</f>
        <v>0</v>
      </c>
      <c r="AN216" s="97">
        <f>SUMIF(DC_Price_table!$C$5:$C$1048,$A216,DC_Price_table!AP$5:AP$1048)</f>
        <v>0</v>
      </c>
      <c r="AO216" s="97">
        <f>SUMIF(DC_Price_table!$C$5:$C$1048,$A216,DC_Price_table!AQ$5:AQ$1048)</f>
        <v>0</v>
      </c>
      <c r="AP216" s="97">
        <f>SUMIF(DC_Price_table!$C$5:$C$1048,$A216,DC_Price_table!AR$5:AR$1048)</f>
        <v>0</v>
      </c>
      <c r="AQ216" s="97">
        <f>SUMIF(DC_Price_table!$C$5:$C$1048,$A216,DC_Price_table!AS$5:AS$1048)</f>
        <v>0</v>
      </c>
      <c r="AR216" s="97">
        <f>SUMIF(DC_Price_table!$C$5:$C$1048,$A216,DC_Price_table!AT$5:AT$1048)</f>
        <v>0</v>
      </c>
      <c r="AS216" s="28" t="str">
        <f>_xlfn.XLOOKUP($A216,Funding_area_table!$D$2:$D$246,Funding_area_table!$G$2:$G$246,"Not found",0)</f>
        <v>Local</v>
      </c>
      <c r="AT216" s="28"/>
      <c r="AU216" s="28"/>
    </row>
    <row r="217" spans="1:47" customFormat="1" x14ac:dyDescent="0.35">
      <c r="A217" s="28" t="s">
        <v>149</v>
      </c>
      <c r="B217" s="89" t="s">
        <v>627</v>
      </c>
      <c r="C217" s="90" t="str">
        <f>VLOOKUP($A217,Funding_area_table!$D$2:$F$247,3,FALSE)</f>
        <v>Hingaia</v>
      </c>
      <c r="D217" s="97">
        <f>SUMIF(DC_Price_table!$C$5:$C$1048,$A217,DC_Price_table!F$5:F$1048)</f>
        <v>0</v>
      </c>
      <c r="E217" s="97">
        <f>SUMIF(DC_Price_table!$C$5:$C$1048,$A217,DC_Price_table!G$5:G$1048)</f>
        <v>0</v>
      </c>
      <c r="F217" s="97">
        <f>SUMIF(DC_Price_table!$C$5:$C$1048,$A217,DC_Price_table!H$5:H$1048)</f>
        <v>0</v>
      </c>
      <c r="G217" s="97">
        <f>SUMIF(DC_Price_table!$C$5:$C$1048,$A217,DC_Price_table!I$5:I$1048)</f>
        <v>0</v>
      </c>
      <c r="H217" s="97">
        <f>SUMIF(DC_Price_table!$C$5:$C$1048,$A217,DC_Price_table!J$5:J$1048)</f>
        <v>0</v>
      </c>
      <c r="I217" s="97">
        <f>SUMIF(DC_Price_table!$C$5:$C$1048,$A217,DC_Price_table!K$5:K$1048)</f>
        <v>0</v>
      </c>
      <c r="J217" s="97">
        <f>SUMIF(DC_Price_table!$C$5:$C$1048,$A217,DC_Price_table!L$5:L$1048)</f>
        <v>0</v>
      </c>
      <c r="K217" s="97">
        <f>SUMIF(DC_Price_table!$C$5:$C$1048,$A217,DC_Price_table!M$5:M$1048)</f>
        <v>0</v>
      </c>
      <c r="L217" s="97">
        <f>SUMIF(DC_Price_table!$C$5:$C$1048,$A217,DC_Price_table!N$5:N$1048)</f>
        <v>0</v>
      </c>
      <c r="M217" s="97">
        <f>SUMIF(DC_Price_table!$C$5:$C$1048,$A217,DC_Price_table!O$5:O$1048)</f>
        <v>0</v>
      </c>
      <c r="N217" s="97">
        <f>SUMIF(DC_Price_table!$C$5:$C$1048,$A217,DC_Price_table!P$5:P$1048)</f>
        <v>0</v>
      </c>
      <c r="O217" s="97">
        <f>SUMIF(DC_Price_table!$C$5:$C$1048,$A217,DC_Price_table!Q$5:Q$1048)</f>
        <v>0</v>
      </c>
      <c r="P217" s="97">
        <f>SUMIF(DC_Price_table!$C$5:$C$1048,$A217,DC_Price_table!R$5:R$1048)</f>
        <v>0</v>
      </c>
      <c r="Q217" s="97">
        <f>SUMIF(DC_Price_table!$C$5:$C$1048,$A217,DC_Price_table!S$5:S$1048)</f>
        <v>0</v>
      </c>
      <c r="R217" s="97">
        <f>SUMIF(DC_Price_table!$C$5:$C$1048,$A217,DC_Price_table!T$5:T$1048)</f>
        <v>0</v>
      </c>
      <c r="S217" s="97">
        <f>SUMIF(DC_Price_table!$C$5:$C$1048,$A217,DC_Price_table!U$5:U$1048)</f>
        <v>0</v>
      </c>
      <c r="T217" s="97">
        <f>SUMIF(DC_Price_table!$C$5:$C$1048,$A217,DC_Price_table!V$5:V$1048)</f>
        <v>0</v>
      </c>
      <c r="U217" s="97">
        <f>SUMIF(DC_Price_table!$C$5:$C$1048,$A217,DC_Price_table!W$5:W$1048)</f>
        <v>0</v>
      </c>
      <c r="V217" s="97">
        <f>SUMIF(DC_Price_table!$C$5:$C$1048,$A217,DC_Price_table!X$5:X$1048)</f>
        <v>0</v>
      </c>
      <c r="W217" s="97">
        <f>SUMIF(DC_Price_table!$C$5:$C$1048,$A217,DC_Price_table!Y$5:Y$1048)</f>
        <v>0</v>
      </c>
      <c r="X217" s="97">
        <f>SUMIF(DC_Price_table!$C$5:$C$1048,$A217,DC_Price_table!Z$5:Z$1048)</f>
        <v>0</v>
      </c>
      <c r="Y217" s="97">
        <f>SUMIF(DC_Price_table!$C$5:$C$1048,$A217,DC_Price_table!AA$5:AA$1048)</f>
        <v>0</v>
      </c>
      <c r="Z217" s="97">
        <f>SUMIF(DC_Price_table!$C$5:$C$1048,$A217,DC_Price_table!AB$5:AB$1048)</f>
        <v>0</v>
      </c>
      <c r="AA217" s="97">
        <f>SUMIF(DC_Price_table!$C$5:$C$1048,$A217,DC_Price_table!AC$5:AC$1048)</f>
        <v>0</v>
      </c>
      <c r="AB217" s="97">
        <f>SUMIF(DC_Price_table!$C$5:$C$1048,$A217,DC_Price_table!AD$5:AD$1048)</f>
        <v>0</v>
      </c>
      <c r="AC217" s="97">
        <f>SUMIF(DC_Price_table!$C$5:$C$1048,$A217,DC_Price_table!AE$5:AE$1048)</f>
        <v>0</v>
      </c>
      <c r="AD217" s="97">
        <f>SUMIF(DC_Price_table!$C$5:$C$1048,$A217,DC_Price_table!AF$5:AF$1048)</f>
        <v>0</v>
      </c>
      <c r="AE217" s="97">
        <f>SUMIF(DC_Price_table!$C$5:$C$1048,$A217,DC_Price_table!AG$5:AG$1048)</f>
        <v>0</v>
      </c>
      <c r="AF217" s="97">
        <f>SUMIF(DC_Price_table!$C$5:$C$1048,$A217,DC_Price_table!AH$5:AH$1048)</f>
        <v>0</v>
      </c>
      <c r="AG217" s="97">
        <f>SUMIF(DC_Price_table!$C$5:$C$1048,$A217,DC_Price_table!AI$5:AI$1048)</f>
        <v>0</v>
      </c>
      <c r="AH217" s="97">
        <f>SUMIF(DC_Price_table!$C$5:$C$1048,$A217,DC_Price_table!AJ$5:AJ$1048)</f>
        <v>0</v>
      </c>
      <c r="AI217" s="97">
        <f>SUMIF(DC_Price_table!$C$5:$C$1048,$A217,DC_Price_table!AK$5:AK$1048)</f>
        <v>0</v>
      </c>
      <c r="AJ217" s="97">
        <f>SUMIF(DC_Price_table!$C$5:$C$1048,$A217,DC_Price_table!AL$5:AL$1048)</f>
        <v>0</v>
      </c>
      <c r="AK217" s="97">
        <f>SUMIF(DC_Price_table!$C$5:$C$1048,$A217,DC_Price_table!AM$5:AM$1048)</f>
        <v>0</v>
      </c>
      <c r="AL217" s="97">
        <f>SUMIF(DC_Price_table!$C$5:$C$1048,$A217,DC_Price_table!AN$5:AN$1048)</f>
        <v>0</v>
      </c>
      <c r="AM217" s="97">
        <f>SUMIF(DC_Price_table!$C$5:$C$1048,$A217,DC_Price_table!AO$5:AO$1048)</f>
        <v>0</v>
      </c>
      <c r="AN217" s="97">
        <f>SUMIF(DC_Price_table!$C$5:$C$1048,$A217,DC_Price_table!AP$5:AP$1048)</f>
        <v>0</v>
      </c>
      <c r="AO217" s="97">
        <f>SUMIF(DC_Price_table!$C$5:$C$1048,$A217,DC_Price_table!AQ$5:AQ$1048)</f>
        <v>0</v>
      </c>
      <c r="AP217" s="97">
        <f>SUMIF(DC_Price_table!$C$5:$C$1048,$A217,DC_Price_table!AR$5:AR$1048)</f>
        <v>0</v>
      </c>
      <c r="AQ217" s="97">
        <f>SUMIF(DC_Price_table!$C$5:$C$1048,$A217,DC_Price_table!AS$5:AS$1048)</f>
        <v>0</v>
      </c>
      <c r="AR217" s="97">
        <f>SUMIF(DC_Price_table!$C$5:$C$1048,$A217,DC_Price_table!AT$5:AT$1048)</f>
        <v>0</v>
      </c>
      <c r="AS217" s="28" t="str">
        <f>_xlfn.XLOOKUP($A217,Funding_area_table!$D$2:$D$246,Funding_area_table!$G$2:$G$246,"Not found",0)</f>
        <v>Local</v>
      </c>
      <c r="AT217" s="28"/>
      <c r="AU217" s="28"/>
    </row>
    <row r="218" spans="1:47" customFormat="1" x14ac:dyDescent="0.35">
      <c r="A218" s="28" t="s">
        <v>150</v>
      </c>
      <c r="B218" s="89" t="s">
        <v>627</v>
      </c>
      <c r="C218" s="90" t="str">
        <f>VLOOKUP($A218,Funding_area_table!$D$2:$F$247,3,FALSE)</f>
        <v>Paerata / Pukekohe</v>
      </c>
      <c r="D218" s="97">
        <f>SUMIF(DC_Price_table!$C$5:$C$1048,$A218,DC_Price_table!F$5:F$1048)</f>
        <v>0</v>
      </c>
      <c r="E218" s="97">
        <f>SUMIF(DC_Price_table!$C$5:$C$1048,$A218,DC_Price_table!G$5:G$1048)</f>
        <v>0</v>
      </c>
      <c r="F218" s="97">
        <f>SUMIF(DC_Price_table!$C$5:$C$1048,$A218,DC_Price_table!H$5:H$1048)</f>
        <v>0</v>
      </c>
      <c r="G218" s="97">
        <f>SUMIF(DC_Price_table!$C$5:$C$1048,$A218,DC_Price_table!I$5:I$1048)</f>
        <v>0</v>
      </c>
      <c r="H218" s="97">
        <f>SUMIF(DC_Price_table!$C$5:$C$1048,$A218,DC_Price_table!J$5:J$1048)</f>
        <v>0</v>
      </c>
      <c r="I218" s="97">
        <f>SUMIF(DC_Price_table!$C$5:$C$1048,$A218,DC_Price_table!K$5:K$1048)</f>
        <v>0</v>
      </c>
      <c r="J218" s="97">
        <f>SUMIF(DC_Price_table!$C$5:$C$1048,$A218,DC_Price_table!L$5:L$1048)</f>
        <v>0</v>
      </c>
      <c r="K218" s="97">
        <f>SUMIF(DC_Price_table!$C$5:$C$1048,$A218,DC_Price_table!M$5:M$1048)</f>
        <v>0</v>
      </c>
      <c r="L218" s="97">
        <f>SUMIF(DC_Price_table!$C$5:$C$1048,$A218,DC_Price_table!N$5:N$1048)</f>
        <v>0</v>
      </c>
      <c r="M218" s="97">
        <f>SUMIF(DC_Price_table!$C$5:$C$1048,$A218,DC_Price_table!O$5:O$1048)</f>
        <v>0</v>
      </c>
      <c r="N218" s="97">
        <f>SUMIF(DC_Price_table!$C$5:$C$1048,$A218,DC_Price_table!P$5:P$1048)</f>
        <v>0</v>
      </c>
      <c r="O218" s="97">
        <f>SUMIF(DC_Price_table!$C$5:$C$1048,$A218,DC_Price_table!Q$5:Q$1048)</f>
        <v>0</v>
      </c>
      <c r="P218" s="97">
        <f>SUMIF(DC_Price_table!$C$5:$C$1048,$A218,DC_Price_table!R$5:R$1048)</f>
        <v>0</v>
      </c>
      <c r="Q218" s="97">
        <f>SUMIF(DC_Price_table!$C$5:$C$1048,$A218,DC_Price_table!S$5:S$1048)</f>
        <v>0</v>
      </c>
      <c r="R218" s="97">
        <f>SUMIF(DC_Price_table!$C$5:$C$1048,$A218,DC_Price_table!T$5:T$1048)</f>
        <v>0</v>
      </c>
      <c r="S218" s="97">
        <f>SUMIF(DC_Price_table!$C$5:$C$1048,$A218,DC_Price_table!U$5:U$1048)</f>
        <v>0</v>
      </c>
      <c r="T218" s="97">
        <f>SUMIF(DC_Price_table!$C$5:$C$1048,$A218,DC_Price_table!V$5:V$1048)</f>
        <v>0</v>
      </c>
      <c r="U218" s="97">
        <f>SUMIF(DC_Price_table!$C$5:$C$1048,$A218,DC_Price_table!W$5:W$1048)</f>
        <v>0</v>
      </c>
      <c r="V218" s="97">
        <f>SUMIF(DC_Price_table!$C$5:$C$1048,$A218,DC_Price_table!X$5:X$1048)</f>
        <v>0</v>
      </c>
      <c r="W218" s="97">
        <f>SUMIF(DC_Price_table!$C$5:$C$1048,$A218,DC_Price_table!Y$5:Y$1048)</f>
        <v>0</v>
      </c>
      <c r="X218" s="97">
        <f>SUMIF(DC_Price_table!$C$5:$C$1048,$A218,DC_Price_table!Z$5:Z$1048)</f>
        <v>0</v>
      </c>
      <c r="Y218" s="97">
        <f>SUMIF(DC_Price_table!$C$5:$C$1048,$A218,DC_Price_table!AA$5:AA$1048)</f>
        <v>0</v>
      </c>
      <c r="Z218" s="97">
        <f>SUMIF(DC_Price_table!$C$5:$C$1048,$A218,DC_Price_table!AB$5:AB$1048)</f>
        <v>0</v>
      </c>
      <c r="AA218" s="97">
        <f>SUMIF(DC_Price_table!$C$5:$C$1048,$A218,DC_Price_table!AC$5:AC$1048)</f>
        <v>0</v>
      </c>
      <c r="AB218" s="97">
        <f>SUMIF(DC_Price_table!$C$5:$C$1048,$A218,DC_Price_table!AD$5:AD$1048)</f>
        <v>0</v>
      </c>
      <c r="AC218" s="97">
        <f>SUMIF(DC_Price_table!$C$5:$C$1048,$A218,DC_Price_table!AE$5:AE$1048)</f>
        <v>0</v>
      </c>
      <c r="AD218" s="97">
        <f>SUMIF(DC_Price_table!$C$5:$C$1048,$A218,DC_Price_table!AF$5:AF$1048)</f>
        <v>0</v>
      </c>
      <c r="AE218" s="97">
        <f>SUMIF(DC_Price_table!$C$5:$C$1048,$A218,DC_Price_table!AG$5:AG$1048)</f>
        <v>0</v>
      </c>
      <c r="AF218" s="97">
        <f>SUMIF(DC_Price_table!$C$5:$C$1048,$A218,DC_Price_table!AH$5:AH$1048)</f>
        <v>0</v>
      </c>
      <c r="AG218" s="97">
        <f>SUMIF(DC_Price_table!$C$5:$C$1048,$A218,DC_Price_table!AI$5:AI$1048)</f>
        <v>0</v>
      </c>
      <c r="AH218" s="97">
        <f>SUMIF(DC_Price_table!$C$5:$C$1048,$A218,DC_Price_table!AJ$5:AJ$1048)</f>
        <v>0</v>
      </c>
      <c r="AI218" s="97">
        <f>SUMIF(DC_Price_table!$C$5:$C$1048,$A218,DC_Price_table!AK$5:AK$1048)</f>
        <v>0</v>
      </c>
      <c r="AJ218" s="97">
        <f>SUMIF(DC_Price_table!$C$5:$C$1048,$A218,DC_Price_table!AL$5:AL$1048)</f>
        <v>0</v>
      </c>
      <c r="AK218" s="97">
        <f>SUMIF(DC_Price_table!$C$5:$C$1048,$A218,DC_Price_table!AM$5:AM$1048)</f>
        <v>0</v>
      </c>
      <c r="AL218" s="97">
        <f>SUMIF(DC_Price_table!$C$5:$C$1048,$A218,DC_Price_table!AN$5:AN$1048)</f>
        <v>0</v>
      </c>
      <c r="AM218" s="97">
        <f>SUMIF(DC_Price_table!$C$5:$C$1048,$A218,DC_Price_table!AO$5:AO$1048)</f>
        <v>0</v>
      </c>
      <c r="AN218" s="97">
        <f>SUMIF(DC_Price_table!$C$5:$C$1048,$A218,DC_Price_table!AP$5:AP$1048)</f>
        <v>0</v>
      </c>
      <c r="AO218" s="97">
        <f>SUMIF(DC_Price_table!$C$5:$C$1048,$A218,DC_Price_table!AQ$5:AQ$1048)</f>
        <v>0</v>
      </c>
      <c r="AP218" s="97">
        <f>SUMIF(DC_Price_table!$C$5:$C$1048,$A218,DC_Price_table!AR$5:AR$1048)</f>
        <v>0</v>
      </c>
      <c r="AQ218" s="97">
        <f>SUMIF(DC_Price_table!$C$5:$C$1048,$A218,DC_Price_table!AS$5:AS$1048)</f>
        <v>0</v>
      </c>
      <c r="AR218" s="97">
        <f>SUMIF(DC_Price_table!$C$5:$C$1048,$A218,DC_Price_table!AT$5:AT$1048)</f>
        <v>0</v>
      </c>
      <c r="AS218" s="28" t="str">
        <f>_xlfn.XLOOKUP($A218,Funding_area_table!$D$2:$D$246,Funding_area_table!$G$2:$G$246,"Not found",0)</f>
        <v>Local</v>
      </c>
      <c r="AT218" s="28"/>
      <c r="AU218" s="28"/>
    </row>
    <row r="219" spans="1:47" customFormat="1" x14ac:dyDescent="0.35">
      <c r="A219" s="28" t="s">
        <v>151</v>
      </c>
      <c r="B219" s="89" t="s">
        <v>627</v>
      </c>
      <c r="C219" s="90" t="str">
        <f>VLOOKUP($A219,Funding_area_table!$D$2:$F$247,3,FALSE)</f>
        <v>Hibiscus</v>
      </c>
      <c r="D219" s="97">
        <f>SUMIF(DC_Price_table!$C$5:$C$1048,$A219,DC_Price_table!F$5:F$1048)</f>
        <v>0</v>
      </c>
      <c r="E219" s="97">
        <f>SUMIF(DC_Price_table!$C$5:$C$1048,$A219,DC_Price_table!G$5:G$1048)</f>
        <v>0</v>
      </c>
      <c r="F219" s="97">
        <f>SUMIF(DC_Price_table!$C$5:$C$1048,$A219,DC_Price_table!H$5:H$1048)</f>
        <v>0</v>
      </c>
      <c r="G219" s="97">
        <f>SUMIF(DC_Price_table!$C$5:$C$1048,$A219,DC_Price_table!I$5:I$1048)</f>
        <v>0</v>
      </c>
      <c r="H219" s="97">
        <f>SUMIF(DC_Price_table!$C$5:$C$1048,$A219,DC_Price_table!J$5:J$1048)</f>
        <v>0</v>
      </c>
      <c r="I219" s="97">
        <f>SUMIF(DC_Price_table!$C$5:$C$1048,$A219,DC_Price_table!K$5:K$1048)</f>
        <v>0</v>
      </c>
      <c r="J219" s="97">
        <f>SUMIF(DC_Price_table!$C$5:$C$1048,$A219,DC_Price_table!L$5:L$1048)</f>
        <v>0</v>
      </c>
      <c r="K219" s="97">
        <f>SUMIF(DC_Price_table!$C$5:$C$1048,$A219,DC_Price_table!M$5:M$1048)</f>
        <v>0</v>
      </c>
      <c r="L219" s="97">
        <f>SUMIF(DC_Price_table!$C$5:$C$1048,$A219,DC_Price_table!N$5:N$1048)</f>
        <v>0</v>
      </c>
      <c r="M219" s="97">
        <f>SUMIF(DC_Price_table!$C$5:$C$1048,$A219,DC_Price_table!O$5:O$1048)</f>
        <v>0</v>
      </c>
      <c r="N219" s="97">
        <f>SUMIF(DC_Price_table!$C$5:$C$1048,$A219,DC_Price_table!P$5:P$1048)</f>
        <v>0</v>
      </c>
      <c r="O219" s="97">
        <f>SUMIF(DC_Price_table!$C$5:$C$1048,$A219,DC_Price_table!Q$5:Q$1048)</f>
        <v>0</v>
      </c>
      <c r="P219" s="97">
        <f>SUMIF(DC_Price_table!$C$5:$C$1048,$A219,DC_Price_table!R$5:R$1048)</f>
        <v>0</v>
      </c>
      <c r="Q219" s="97">
        <f>SUMIF(DC_Price_table!$C$5:$C$1048,$A219,DC_Price_table!S$5:S$1048)</f>
        <v>0</v>
      </c>
      <c r="R219" s="97">
        <f>SUMIF(DC_Price_table!$C$5:$C$1048,$A219,DC_Price_table!T$5:T$1048)</f>
        <v>0</v>
      </c>
      <c r="S219" s="97">
        <f>SUMIF(DC_Price_table!$C$5:$C$1048,$A219,DC_Price_table!U$5:U$1048)</f>
        <v>0</v>
      </c>
      <c r="T219" s="97">
        <f>SUMIF(DC_Price_table!$C$5:$C$1048,$A219,DC_Price_table!V$5:V$1048)</f>
        <v>0</v>
      </c>
      <c r="U219" s="97">
        <f>SUMIF(DC_Price_table!$C$5:$C$1048,$A219,DC_Price_table!W$5:W$1048)</f>
        <v>0</v>
      </c>
      <c r="V219" s="97">
        <f>SUMIF(DC_Price_table!$C$5:$C$1048,$A219,DC_Price_table!X$5:X$1048)</f>
        <v>0</v>
      </c>
      <c r="W219" s="97">
        <f>SUMIF(DC_Price_table!$C$5:$C$1048,$A219,DC_Price_table!Y$5:Y$1048)</f>
        <v>0</v>
      </c>
      <c r="X219" s="97">
        <f>SUMIF(DC_Price_table!$C$5:$C$1048,$A219,DC_Price_table!Z$5:Z$1048)</f>
        <v>0</v>
      </c>
      <c r="Y219" s="97">
        <f>SUMIF(DC_Price_table!$C$5:$C$1048,$A219,DC_Price_table!AA$5:AA$1048)</f>
        <v>0</v>
      </c>
      <c r="Z219" s="97">
        <f>SUMIF(DC_Price_table!$C$5:$C$1048,$A219,DC_Price_table!AB$5:AB$1048)</f>
        <v>0</v>
      </c>
      <c r="AA219" s="97">
        <f>SUMIF(DC_Price_table!$C$5:$C$1048,$A219,DC_Price_table!AC$5:AC$1048)</f>
        <v>0</v>
      </c>
      <c r="AB219" s="97">
        <f>SUMIF(DC_Price_table!$C$5:$C$1048,$A219,DC_Price_table!AD$5:AD$1048)</f>
        <v>0</v>
      </c>
      <c r="AC219" s="97">
        <f>SUMIF(DC_Price_table!$C$5:$C$1048,$A219,DC_Price_table!AE$5:AE$1048)</f>
        <v>0</v>
      </c>
      <c r="AD219" s="97">
        <f>SUMIF(DC_Price_table!$C$5:$C$1048,$A219,DC_Price_table!AF$5:AF$1048)</f>
        <v>0</v>
      </c>
      <c r="AE219" s="97">
        <f>SUMIF(DC_Price_table!$C$5:$C$1048,$A219,DC_Price_table!AG$5:AG$1048)</f>
        <v>0</v>
      </c>
      <c r="AF219" s="97">
        <f>SUMIF(DC_Price_table!$C$5:$C$1048,$A219,DC_Price_table!AH$5:AH$1048)</f>
        <v>0</v>
      </c>
      <c r="AG219" s="97">
        <f>SUMIF(DC_Price_table!$C$5:$C$1048,$A219,DC_Price_table!AI$5:AI$1048)</f>
        <v>0</v>
      </c>
      <c r="AH219" s="97">
        <f>SUMIF(DC_Price_table!$C$5:$C$1048,$A219,DC_Price_table!AJ$5:AJ$1048)</f>
        <v>0</v>
      </c>
      <c r="AI219" s="97">
        <f>SUMIF(DC_Price_table!$C$5:$C$1048,$A219,DC_Price_table!AK$5:AK$1048)</f>
        <v>0</v>
      </c>
      <c r="AJ219" s="97">
        <f>SUMIF(DC_Price_table!$C$5:$C$1048,$A219,DC_Price_table!AL$5:AL$1048)</f>
        <v>0</v>
      </c>
      <c r="AK219" s="97">
        <f>SUMIF(DC_Price_table!$C$5:$C$1048,$A219,DC_Price_table!AM$5:AM$1048)</f>
        <v>0</v>
      </c>
      <c r="AL219" s="97">
        <f>SUMIF(DC_Price_table!$C$5:$C$1048,$A219,DC_Price_table!AN$5:AN$1048)</f>
        <v>0</v>
      </c>
      <c r="AM219" s="97">
        <f>SUMIF(DC_Price_table!$C$5:$C$1048,$A219,DC_Price_table!AO$5:AO$1048)</f>
        <v>0</v>
      </c>
      <c r="AN219" s="97">
        <f>SUMIF(DC_Price_table!$C$5:$C$1048,$A219,DC_Price_table!AP$5:AP$1048)</f>
        <v>0</v>
      </c>
      <c r="AO219" s="97">
        <f>SUMIF(DC_Price_table!$C$5:$C$1048,$A219,DC_Price_table!AQ$5:AQ$1048)</f>
        <v>0</v>
      </c>
      <c r="AP219" s="97">
        <f>SUMIF(DC_Price_table!$C$5:$C$1048,$A219,DC_Price_table!AR$5:AR$1048)</f>
        <v>0</v>
      </c>
      <c r="AQ219" s="97">
        <f>SUMIF(DC_Price_table!$C$5:$C$1048,$A219,DC_Price_table!AS$5:AS$1048)</f>
        <v>0</v>
      </c>
      <c r="AR219" s="97">
        <f>SUMIF(DC_Price_table!$C$5:$C$1048,$A219,DC_Price_table!AT$5:AT$1048)</f>
        <v>0</v>
      </c>
      <c r="AS219" s="28" t="str">
        <f>_xlfn.XLOOKUP($A219,Funding_area_table!$D$2:$D$246,Funding_area_table!$G$2:$G$246,"Not found",0)</f>
        <v>Local</v>
      </c>
      <c r="AT219" s="28"/>
      <c r="AU219" s="28"/>
    </row>
    <row r="220" spans="1:47" customFormat="1" x14ac:dyDescent="0.35">
      <c r="A220" s="28" t="s">
        <v>152</v>
      </c>
      <c r="B220" s="89" t="s">
        <v>627</v>
      </c>
      <c r="C220" s="90" t="str">
        <f>VLOOKUP($A220,Funding_area_table!$D$2:$F$247,3,FALSE)</f>
        <v>North Shore</v>
      </c>
      <c r="D220" s="97">
        <f>SUMIF(DC_Price_table!$C$5:$C$1048,$A220,DC_Price_table!F$5:F$1048)</f>
        <v>0</v>
      </c>
      <c r="E220" s="97">
        <f>SUMIF(DC_Price_table!$C$5:$C$1048,$A220,DC_Price_table!G$5:G$1048)</f>
        <v>0</v>
      </c>
      <c r="F220" s="97">
        <f>SUMIF(DC_Price_table!$C$5:$C$1048,$A220,DC_Price_table!H$5:H$1048)</f>
        <v>0</v>
      </c>
      <c r="G220" s="97">
        <f>SUMIF(DC_Price_table!$C$5:$C$1048,$A220,DC_Price_table!I$5:I$1048)</f>
        <v>0</v>
      </c>
      <c r="H220" s="97">
        <f>SUMIF(DC_Price_table!$C$5:$C$1048,$A220,DC_Price_table!J$5:J$1048)</f>
        <v>0</v>
      </c>
      <c r="I220" s="97">
        <f>SUMIF(DC_Price_table!$C$5:$C$1048,$A220,DC_Price_table!K$5:K$1048)</f>
        <v>0</v>
      </c>
      <c r="J220" s="97">
        <f>SUMIF(DC_Price_table!$C$5:$C$1048,$A220,DC_Price_table!L$5:L$1048)</f>
        <v>0</v>
      </c>
      <c r="K220" s="97">
        <f>SUMIF(DC_Price_table!$C$5:$C$1048,$A220,DC_Price_table!M$5:M$1048)</f>
        <v>0</v>
      </c>
      <c r="L220" s="97">
        <f>SUMIF(DC_Price_table!$C$5:$C$1048,$A220,DC_Price_table!N$5:N$1048)</f>
        <v>0</v>
      </c>
      <c r="M220" s="97">
        <f>SUMIF(DC_Price_table!$C$5:$C$1048,$A220,DC_Price_table!O$5:O$1048)</f>
        <v>0</v>
      </c>
      <c r="N220" s="97">
        <f>SUMIF(DC_Price_table!$C$5:$C$1048,$A220,DC_Price_table!P$5:P$1048)</f>
        <v>0</v>
      </c>
      <c r="O220" s="97">
        <f>SUMIF(DC_Price_table!$C$5:$C$1048,$A220,DC_Price_table!Q$5:Q$1048)</f>
        <v>0</v>
      </c>
      <c r="P220" s="97">
        <f>SUMIF(DC_Price_table!$C$5:$C$1048,$A220,DC_Price_table!R$5:R$1048)</f>
        <v>0</v>
      </c>
      <c r="Q220" s="97">
        <f>SUMIF(DC_Price_table!$C$5:$C$1048,$A220,DC_Price_table!S$5:S$1048)</f>
        <v>0</v>
      </c>
      <c r="R220" s="97">
        <f>SUMIF(DC_Price_table!$C$5:$C$1048,$A220,DC_Price_table!T$5:T$1048)</f>
        <v>0</v>
      </c>
      <c r="S220" s="97">
        <f>SUMIF(DC_Price_table!$C$5:$C$1048,$A220,DC_Price_table!U$5:U$1048)</f>
        <v>0</v>
      </c>
      <c r="T220" s="97">
        <f>SUMIF(DC_Price_table!$C$5:$C$1048,$A220,DC_Price_table!V$5:V$1048)</f>
        <v>0</v>
      </c>
      <c r="U220" s="97">
        <f>SUMIF(DC_Price_table!$C$5:$C$1048,$A220,DC_Price_table!W$5:W$1048)</f>
        <v>0</v>
      </c>
      <c r="V220" s="97">
        <f>SUMIF(DC_Price_table!$C$5:$C$1048,$A220,DC_Price_table!X$5:X$1048)</f>
        <v>0</v>
      </c>
      <c r="W220" s="97">
        <f>SUMIF(DC_Price_table!$C$5:$C$1048,$A220,DC_Price_table!Y$5:Y$1048)</f>
        <v>0</v>
      </c>
      <c r="X220" s="97">
        <f>SUMIF(DC_Price_table!$C$5:$C$1048,$A220,DC_Price_table!Z$5:Z$1048)</f>
        <v>0</v>
      </c>
      <c r="Y220" s="97">
        <f>SUMIF(DC_Price_table!$C$5:$C$1048,$A220,DC_Price_table!AA$5:AA$1048)</f>
        <v>0</v>
      </c>
      <c r="Z220" s="97">
        <f>SUMIF(DC_Price_table!$C$5:$C$1048,$A220,DC_Price_table!AB$5:AB$1048)</f>
        <v>0</v>
      </c>
      <c r="AA220" s="97">
        <f>SUMIF(DC_Price_table!$C$5:$C$1048,$A220,DC_Price_table!AC$5:AC$1048)</f>
        <v>0</v>
      </c>
      <c r="AB220" s="97">
        <f>SUMIF(DC_Price_table!$C$5:$C$1048,$A220,DC_Price_table!AD$5:AD$1048)</f>
        <v>0</v>
      </c>
      <c r="AC220" s="97">
        <f>SUMIF(DC_Price_table!$C$5:$C$1048,$A220,DC_Price_table!AE$5:AE$1048)</f>
        <v>0</v>
      </c>
      <c r="AD220" s="97">
        <f>SUMIF(DC_Price_table!$C$5:$C$1048,$A220,DC_Price_table!AF$5:AF$1048)</f>
        <v>0</v>
      </c>
      <c r="AE220" s="97">
        <f>SUMIF(DC_Price_table!$C$5:$C$1048,$A220,DC_Price_table!AG$5:AG$1048)</f>
        <v>0</v>
      </c>
      <c r="AF220" s="97">
        <f>SUMIF(DC_Price_table!$C$5:$C$1048,$A220,DC_Price_table!AH$5:AH$1048)</f>
        <v>0</v>
      </c>
      <c r="AG220" s="97">
        <f>SUMIF(DC_Price_table!$C$5:$C$1048,$A220,DC_Price_table!AI$5:AI$1048)</f>
        <v>0</v>
      </c>
      <c r="AH220" s="97">
        <f>SUMIF(DC_Price_table!$C$5:$C$1048,$A220,DC_Price_table!AJ$5:AJ$1048)</f>
        <v>0</v>
      </c>
      <c r="AI220" s="97">
        <f>SUMIF(DC_Price_table!$C$5:$C$1048,$A220,DC_Price_table!AK$5:AK$1048)</f>
        <v>0</v>
      </c>
      <c r="AJ220" s="97">
        <f>SUMIF(DC_Price_table!$C$5:$C$1048,$A220,DC_Price_table!AL$5:AL$1048)</f>
        <v>0</v>
      </c>
      <c r="AK220" s="97">
        <f>SUMIF(DC_Price_table!$C$5:$C$1048,$A220,DC_Price_table!AM$5:AM$1048)</f>
        <v>0</v>
      </c>
      <c r="AL220" s="97">
        <f>SUMIF(DC_Price_table!$C$5:$C$1048,$A220,DC_Price_table!AN$5:AN$1048)</f>
        <v>0</v>
      </c>
      <c r="AM220" s="97">
        <f>SUMIF(DC_Price_table!$C$5:$C$1048,$A220,DC_Price_table!AO$5:AO$1048)</f>
        <v>0</v>
      </c>
      <c r="AN220" s="97">
        <f>SUMIF(DC_Price_table!$C$5:$C$1048,$A220,DC_Price_table!AP$5:AP$1048)</f>
        <v>0</v>
      </c>
      <c r="AO220" s="97">
        <f>SUMIF(DC_Price_table!$C$5:$C$1048,$A220,DC_Price_table!AQ$5:AQ$1048)</f>
        <v>0</v>
      </c>
      <c r="AP220" s="97">
        <f>SUMIF(DC_Price_table!$C$5:$C$1048,$A220,DC_Price_table!AR$5:AR$1048)</f>
        <v>0</v>
      </c>
      <c r="AQ220" s="97">
        <f>SUMIF(DC_Price_table!$C$5:$C$1048,$A220,DC_Price_table!AS$5:AS$1048)</f>
        <v>0</v>
      </c>
      <c r="AR220" s="97">
        <f>SUMIF(DC_Price_table!$C$5:$C$1048,$A220,DC_Price_table!AT$5:AT$1048)</f>
        <v>0</v>
      </c>
      <c r="AS220" s="28" t="str">
        <f>_xlfn.XLOOKUP($A220,Funding_area_table!$D$2:$D$246,Funding_area_table!$G$2:$G$246,"Not found",0)</f>
        <v>Local</v>
      </c>
      <c r="AT220" s="28"/>
      <c r="AU220" s="28"/>
    </row>
    <row r="221" spans="1:47" customFormat="1" x14ac:dyDescent="0.35">
      <c r="A221" s="28" t="s">
        <v>153</v>
      </c>
      <c r="B221" s="89" t="s">
        <v>627</v>
      </c>
      <c r="C221" s="90" t="str">
        <f>VLOOKUP($A221,Funding_area_table!$D$2:$F$247,3,FALSE)</f>
        <v>West</v>
      </c>
      <c r="D221" s="97">
        <f>SUMIF(DC_Price_table!$C$5:$C$1048,$A221,DC_Price_table!F$5:F$1048)</f>
        <v>0</v>
      </c>
      <c r="E221" s="97">
        <f>SUMIF(DC_Price_table!$C$5:$C$1048,$A221,DC_Price_table!G$5:G$1048)</f>
        <v>0</v>
      </c>
      <c r="F221" s="97">
        <f>SUMIF(DC_Price_table!$C$5:$C$1048,$A221,DC_Price_table!H$5:H$1048)</f>
        <v>0</v>
      </c>
      <c r="G221" s="97">
        <f>SUMIF(DC_Price_table!$C$5:$C$1048,$A221,DC_Price_table!I$5:I$1048)</f>
        <v>0</v>
      </c>
      <c r="H221" s="97">
        <f>SUMIF(DC_Price_table!$C$5:$C$1048,$A221,DC_Price_table!J$5:J$1048)</f>
        <v>0</v>
      </c>
      <c r="I221" s="97">
        <f>SUMIF(DC_Price_table!$C$5:$C$1048,$A221,DC_Price_table!K$5:K$1048)</f>
        <v>0</v>
      </c>
      <c r="J221" s="97">
        <f>SUMIF(DC_Price_table!$C$5:$C$1048,$A221,DC_Price_table!L$5:L$1048)</f>
        <v>0</v>
      </c>
      <c r="K221" s="97">
        <f>SUMIF(DC_Price_table!$C$5:$C$1048,$A221,DC_Price_table!M$5:M$1048)</f>
        <v>0</v>
      </c>
      <c r="L221" s="97">
        <f>SUMIF(DC_Price_table!$C$5:$C$1048,$A221,DC_Price_table!N$5:N$1048)</f>
        <v>0</v>
      </c>
      <c r="M221" s="97">
        <f>SUMIF(DC_Price_table!$C$5:$C$1048,$A221,DC_Price_table!O$5:O$1048)</f>
        <v>0</v>
      </c>
      <c r="N221" s="97">
        <f>SUMIF(DC_Price_table!$C$5:$C$1048,$A221,DC_Price_table!P$5:P$1048)</f>
        <v>0</v>
      </c>
      <c r="O221" s="97">
        <f>SUMIF(DC_Price_table!$C$5:$C$1048,$A221,DC_Price_table!Q$5:Q$1048)</f>
        <v>0</v>
      </c>
      <c r="P221" s="97">
        <f>SUMIF(DC_Price_table!$C$5:$C$1048,$A221,DC_Price_table!R$5:R$1048)</f>
        <v>0</v>
      </c>
      <c r="Q221" s="97">
        <f>SUMIF(DC_Price_table!$C$5:$C$1048,$A221,DC_Price_table!S$5:S$1048)</f>
        <v>0</v>
      </c>
      <c r="R221" s="97">
        <f>SUMIF(DC_Price_table!$C$5:$C$1048,$A221,DC_Price_table!T$5:T$1048)</f>
        <v>0</v>
      </c>
      <c r="S221" s="97">
        <f>SUMIF(DC_Price_table!$C$5:$C$1048,$A221,DC_Price_table!U$5:U$1048)</f>
        <v>0</v>
      </c>
      <c r="T221" s="97">
        <f>SUMIF(DC_Price_table!$C$5:$C$1048,$A221,DC_Price_table!V$5:V$1048)</f>
        <v>0</v>
      </c>
      <c r="U221" s="97">
        <f>SUMIF(DC_Price_table!$C$5:$C$1048,$A221,DC_Price_table!W$5:W$1048)</f>
        <v>0</v>
      </c>
      <c r="V221" s="97">
        <f>SUMIF(DC_Price_table!$C$5:$C$1048,$A221,DC_Price_table!X$5:X$1048)</f>
        <v>0</v>
      </c>
      <c r="W221" s="97">
        <f>SUMIF(DC_Price_table!$C$5:$C$1048,$A221,DC_Price_table!Y$5:Y$1048)</f>
        <v>0</v>
      </c>
      <c r="X221" s="97">
        <f>SUMIF(DC_Price_table!$C$5:$C$1048,$A221,DC_Price_table!Z$5:Z$1048)</f>
        <v>0</v>
      </c>
      <c r="Y221" s="97">
        <f>SUMIF(DC_Price_table!$C$5:$C$1048,$A221,DC_Price_table!AA$5:AA$1048)</f>
        <v>0</v>
      </c>
      <c r="Z221" s="97">
        <f>SUMIF(DC_Price_table!$C$5:$C$1048,$A221,DC_Price_table!AB$5:AB$1048)</f>
        <v>0</v>
      </c>
      <c r="AA221" s="97">
        <f>SUMIF(DC_Price_table!$C$5:$C$1048,$A221,DC_Price_table!AC$5:AC$1048)</f>
        <v>0</v>
      </c>
      <c r="AB221" s="97">
        <f>SUMIF(DC_Price_table!$C$5:$C$1048,$A221,DC_Price_table!AD$5:AD$1048)</f>
        <v>0</v>
      </c>
      <c r="AC221" s="97">
        <f>SUMIF(DC_Price_table!$C$5:$C$1048,$A221,DC_Price_table!AE$5:AE$1048)</f>
        <v>0</v>
      </c>
      <c r="AD221" s="97">
        <f>SUMIF(DC_Price_table!$C$5:$C$1048,$A221,DC_Price_table!AF$5:AF$1048)</f>
        <v>0</v>
      </c>
      <c r="AE221" s="97">
        <f>SUMIF(DC_Price_table!$C$5:$C$1048,$A221,DC_Price_table!AG$5:AG$1048)</f>
        <v>0</v>
      </c>
      <c r="AF221" s="97">
        <f>SUMIF(DC_Price_table!$C$5:$C$1048,$A221,DC_Price_table!AH$5:AH$1048)</f>
        <v>0</v>
      </c>
      <c r="AG221" s="97">
        <f>SUMIF(DC_Price_table!$C$5:$C$1048,$A221,DC_Price_table!AI$5:AI$1048)</f>
        <v>0</v>
      </c>
      <c r="AH221" s="97">
        <f>SUMIF(DC_Price_table!$C$5:$C$1048,$A221,DC_Price_table!AJ$5:AJ$1048)</f>
        <v>0</v>
      </c>
      <c r="AI221" s="97">
        <f>SUMIF(DC_Price_table!$C$5:$C$1048,$A221,DC_Price_table!AK$5:AK$1048)</f>
        <v>0</v>
      </c>
      <c r="AJ221" s="97">
        <f>SUMIF(DC_Price_table!$C$5:$C$1048,$A221,DC_Price_table!AL$5:AL$1048)</f>
        <v>0</v>
      </c>
      <c r="AK221" s="97">
        <f>SUMIF(DC_Price_table!$C$5:$C$1048,$A221,DC_Price_table!AM$5:AM$1048)</f>
        <v>0</v>
      </c>
      <c r="AL221" s="97">
        <f>SUMIF(DC_Price_table!$C$5:$C$1048,$A221,DC_Price_table!AN$5:AN$1048)</f>
        <v>0</v>
      </c>
      <c r="AM221" s="97">
        <f>SUMIF(DC_Price_table!$C$5:$C$1048,$A221,DC_Price_table!AO$5:AO$1048)</f>
        <v>0</v>
      </c>
      <c r="AN221" s="97">
        <f>SUMIF(DC_Price_table!$C$5:$C$1048,$A221,DC_Price_table!AP$5:AP$1048)</f>
        <v>0</v>
      </c>
      <c r="AO221" s="97">
        <f>SUMIF(DC_Price_table!$C$5:$C$1048,$A221,DC_Price_table!AQ$5:AQ$1048)</f>
        <v>0</v>
      </c>
      <c r="AP221" s="97">
        <f>SUMIF(DC_Price_table!$C$5:$C$1048,$A221,DC_Price_table!AR$5:AR$1048)</f>
        <v>0</v>
      </c>
      <c r="AQ221" s="97">
        <f>SUMIF(DC_Price_table!$C$5:$C$1048,$A221,DC_Price_table!AS$5:AS$1048)</f>
        <v>0</v>
      </c>
      <c r="AR221" s="97">
        <f>SUMIF(DC_Price_table!$C$5:$C$1048,$A221,DC_Price_table!AT$5:AT$1048)</f>
        <v>0</v>
      </c>
      <c r="AS221" s="28" t="str">
        <f>_xlfn.XLOOKUP($A221,Funding_area_table!$D$2:$D$246,Funding_area_table!$G$2:$G$246,"Not found",0)</f>
        <v>Local</v>
      </c>
      <c r="AT221" s="28"/>
      <c r="AU221" s="28"/>
    </row>
    <row r="222" spans="1:47" customFormat="1" x14ac:dyDescent="0.35">
      <c r="A222" s="28" t="s">
        <v>154</v>
      </c>
      <c r="B222" s="89" t="s">
        <v>627</v>
      </c>
      <c r="C222" s="90" t="str">
        <f>VLOOKUP($A222,Funding_area_table!$D$2:$F$247,3,FALSE)</f>
        <v>Central</v>
      </c>
      <c r="D222" s="97">
        <f>SUMIF(DC_Price_table!$C$5:$C$1048,$A222,DC_Price_table!F$5:F$1048)</f>
        <v>0</v>
      </c>
      <c r="E222" s="97">
        <f>SUMIF(DC_Price_table!$C$5:$C$1048,$A222,DC_Price_table!G$5:G$1048)</f>
        <v>0</v>
      </c>
      <c r="F222" s="97">
        <f>SUMIF(DC_Price_table!$C$5:$C$1048,$A222,DC_Price_table!H$5:H$1048)</f>
        <v>0</v>
      </c>
      <c r="G222" s="97">
        <f>SUMIF(DC_Price_table!$C$5:$C$1048,$A222,DC_Price_table!I$5:I$1048)</f>
        <v>0</v>
      </c>
      <c r="H222" s="97">
        <f>SUMIF(DC_Price_table!$C$5:$C$1048,$A222,DC_Price_table!J$5:J$1048)</f>
        <v>0</v>
      </c>
      <c r="I222" s="97">
        <f>SUMIF(DC_Price_table!$C$5:$C$1048,$A222,DC_Price_table!K$5:K$1048)</f>
        <v>0</v>
      </c>
      <c r="J222" s="97">
        <f>SUMIF(DC_Price_table!$C$5:$C$1048,$A222,DC_Price_table!L$5:L$1048)</f>
        <v>0</v>
      </c>
      <c r="K222" s="97">
        <f>SUMIF(DC_Price_table!$C$5:$C$1048,$A222,DC_Price_table!M$5:M$1048)</f>
        <v>0</v>
      </c>
      <c r="L222" s="97">
        <f>SUMIF(DC_Price_table!$C$5:$C$1048,$A222,DC_Price_table!N$5:N$1048)</f>
        <v>0</v>
      </c>
      <c r="M222" s="97">
        <f>SUMIF(DC_Price_table!$C$5:$C$1048,$A222,DC_Price_table!O$5:O$1048)</f>
        <v>0</v>
      </c>
      <c r="N222" s="97">
        <f>SUMIF(DC_Price_table!$C$5:$C$1048,$A222,DC_Price_table!P$5:P$1048)</f>
        <v>0</v>
      </c>
      <c r="O222" s="97">
        <f>SUMIF(DC_Price_table!$C$5:$C$1048,$A222,DC_Price_table!Q$5:Q$1048)</f>
        <v>0</v>
      </c>
      <c r="P222" s="97">
        <f>SUMIF(DC_Price_table!$C$5:$C$1048,$A222,DC_Price_table!R$5:R$1048)</f>
        <v>0</v>
      </c>
      <c r="Q222" s="97">
        <f>SUMIF(DC_Price_table!$C$5:$C$1048,$A222,DC_Price_table!S$5:S$1048)</f>
        <v>0</v>
      </c>
      <c r="R222" s="97">
        <f>SUMIF(DC_Price_table!$C$5:$C$1048,$A222,DC_Price_table!T$5:T$1048)</f>
        <v>0</v>
      </c>
      <c r="S222" s="97">
        <f>SUMIF(DC_Price_table!$C$5:$C$1048,$A222,DC_Price_table!U$5:U$1048)</f>
        <v>0</v>
      </c>
      <c r="T222" s="97">
        <f>SUMIF(DC_Price_table!$C$5:$C$1048,$A222,DC_Price_table!V$5:V$1048)</f>
        <v>0</v>
      </c>
      <c r="U222" s="97">
        <f>SUMIF(DC_Price_table!$C$5:$C$1048,$A222,DC_Price_table!W$5:W$1048)</f>
        <v>0</v>
      </c>
      <c r="V222" s="97">
        <f>SUMIF(DC_Price_table!$C$5:$C$1048,$A222,DC_Price_table!X$5:X$1048)</f>
        <v>0</v>
      </c>
      <c r="W222" s="97">
        <f>SUMIF(DC_Price_table!$C$5:$C$1048,$A222,DC_Price_table!Y$5:Y$1048)</f>
        <v>0</v>
      </c>
      <c r="X222" s="97">
        <f>SUMIF(DC_Price_table!$C$5:$C$1048,$A222,DC_Price_table!Z$5:Z$1048)</f>
        <v>0</v>
      </c>
      <c r="Y222" s="97">
        <f>SUMIF(DC_Price_table!$C$5:$C$1048,$A222,DC_Price_table!AA$5:AA$1048)</f>
        <v>0</v>
      </c>
      <c r="Z222" s="97">
        <f>SUMIF(DC_Price_table!$C$5:$C$1048,$A222,DC_Price_table!AB$5:AB$1048)</f>
        <v>0</v>
      </c>
      <c r="AA222" s="97">
        <f>SUMIF(DC_Price_table!$C$5:$C$1048,$A222,DC_Price_table!AC$5:AC$1048)</f>
        <v>0</v>
      </c>
      <c r="AB222" s="97">
        <f>SUMIF(DC_Price_table!$C$5:$C$1048,$A222,DC_Price_table!AD$5:AD$1048)</f>
        <v>0</v>
      </c>
      <c r="AC222" s="97">
        <f>SUMIF(DC_Price_table!$C$5:$C$1048,$A222,DC_Price_table!AE$5:AE$1048)</f>
        <v>0</v>
      </c>
      <c r="AD222" s="97">
        <f>SUMIF(DC_Price_table!$C$5:$C$1048,$A222,DC_Price_table!AF$5:AF$1048)</f>
        <v>0</v>
      </c>
      <c r="AE222" s="97">
        <f>SUMIF(DC_Price_table!$C$5:$C$1048,$A222,DC_Price_table!AG$5:AG$1048)</f>
        <v>0</v>
      </c>
      <c r="AF222" s="97">
        <f>SUMIF(DC_Price_table!$C$5:$C$1048,$A222,DC_Price_table!AH$5:AH$1048)</f>
        <v>0</v>
      </c>
      <c r="AG222" s="97">
        <f>SUMIF(DC_Price_table!$C$5:$C$1048,$A222,DC_Price_table!AI$5:AI$1048)</f>
        <v>0</v>
      </c>
      <c r="AH222" s="97">
        <f>SUMIF(DC_Price_table!$C$5:$C$1048,$A222,DC_Price_table!AJ$5:AJ$1048)</f>
        <v>0</v>
      </c>
      <c r="AI222" s="97">
        <f>SUMIF(DC_Price_table!$C$5:$C$1048,$A222,DC_Price_table!AK$5:AK$1048)</f>
        <v>0</v>
      </c>
      <c r="AJ222" s="97">
        <f>SUMIF(DC_Price_table!$C$5:$C$1048,$A222,DC_Price_table!AL$5:AL$1048)</f>
        <v>0</v>
      </c>
      <c r="AK222" s="97">
        <f>SUMIF(DC_Price_table!$C$5:$C$1048,$A222,DC_Price_table!AM$5:AM$1048)</f>
        <v>0</v>
      </c>
      <c r="AL222" s="97">
        <f>SUMIF(DC_Price_table!$C$5:$C$1048,$A222,DC_Price_table!AN$5:AN$1048)</f>
        <v>0</v>
      </c>
      <c r="AM222" s="97">
        <f>SUMIF(DC_Price_table!$C$5:$C$1048,$A222,DC_Price_table!AO$5:AO$1048)</f>
        <v>0</v>
      </c>
      <c r="AN222" s="97">
        <f>SUMIF(DC_Price_table!$C$5:$C$1048,$A222,DC_Price_table!AP$5:AP$1048)</f>
        <v>0</v>
      </c>
      <c r="AO222" s="97">
        <f>SUMIF(DC_Price_table!$C$5:$C$1048,$A222,DC_Price_table!AQ$5:AQ$1048)</f>
        <v>0</v>
      </c>
      <c r="AP222" s="97">
        <f>SUMIF(DC_Price_table!$C$5:$C$1048,$A222,DC_Price_table!AR$5:AR$1048)</f>
        <v>0</v>
      </c>
      <c r="AQ222" s="97">
        <f>SUMIF(DC_Price_table!$C$5:$C$1048,$A222,DC_Price_table!AS$5:AS$1048)</f>
        <v>0</v>
      </c>
      <c r="AR222" s="97">
        <f>SUMIF(DC_Price_table!$C$5:$C$1048,$A222,DC_Price_table!AT$5:AT$1048)</f>
        <v>0</v>
      </c>
      <c r="AS222" s="28" t="str">
        <f>_xlfn.XLOOKUP($A222,Funding_area_table!$D$2:$D$246,Funding_area_table!$G$2:$G$246,"Not found",0)</f>
        <v>Local</v>
      </c>
      <c r="AT222" s="28"/>
      <c r="AU222" s="28"/>
    </row>
    <row r="223" spans="1:47" customFormat="1" x14ac:dyDescent="0.35">
      <c r="A223" s="28" t="s">
        <v>155</v>
      </c>
      <c r="B223" s="89" t="s">
        <v>627</v>
      </c>
      <c r="C223" s="90" t="str">
        <f>VLOOKUP($A223,Funding_area_table!$D$2:$F$247,3,FALSE)</f>
        <v>South West</v>
      </c>
      <c r="D223" s="97">
        <f>SUMIF(DC_Price_table!$C$5:$C$1048,$A223,DC_Price_table!F$5:F$1048)</f>
        <v>0</v>
      </c>
      <c r="E223" s="97">
        <f>SUMIF(DC_Price_table!$C$5:$C$1048,$A223,DC_Price_table!G$5:G$1048)</f>
        <v>0</v>
      </c>
      <c r="F223" s="97">
        <f>SUMIF(DC_Price_table!$C$5:$C$1048,$A223,DC_Price_table!H$5:H$1048)</f>
        <v>0</v>
      </c>
      <c r="G223" s="97">
        <f>SUMIF(DC_Price_table!$C$5:$C$1048,$A223,DC_Price_table!I$5:I$1048)</f>
        <v>0</v>
      </c>
      <c r="H223" s="97">
        <f>SUMIF(DC_Price_table!$C$5:$C$1048,$A223,DC_Price_table!J$5:J$1048)</f>
        <v>0</v>
      </c>
      <c r="I223" s="97">
        <f>SUMIF(DC_Price_table!$C$5:$C$1048,$A223,DC_Price_table!K$5:K$1048)</f>
        <v>0</v>
      </c>
      <c r="J223" s="97">
        <f>SUMIF(DC_Price_table!$C$5:$C$1048,$A223,DC_Price_table!L$5:L$1048)</f>
        <v>0</v>
      </c>
      <c r="K223" s="97">
        <f>SUMIF(DC_Price_table!$C$5:$C$1048,$A223,DC_Price_table!M$5:M$1048)</f>
        <v>0</v>
      </c>
      <c r="L223" s="97">
        <f>SUMIF(DC_Price_table!$C$5:$C$1048,$A223,DC_Price_table!N$5:N$1048)</f>
        <v>0</v>
      </c>
      <c r="M223" s="97">
        <f>SUMIF(DC_Price_table!$C$5:$C$1048,$A223,DC_Price_table!O$5:O$1048)</f>
        <v>0</v>
      </c>
      <c r="N223" s="97">
        <f>SUMIF(DC_Price_table!$C$5:$C$1048,$A223,DC_Price_table!P$5:P$1048)</f>
        <v>0</v>
      </c>
      <c r="O223" s="97">
        <f>SUMIF(DC_Price_table!$C$5:$C$1048,$A223,DC_Price_table!Q$5:Q$1048)</f>
        <v>0</v>
      </c>
      <c r="P223" s="97">
        <f>SUMIF(DC_Price_table!$C$5:$C$1048,$A223,DC_Price_table!R$5:R$1048)</f>
        <v>0</v>
      </c>
      <c r="Q223" s="97">
        <f>SUMIF(DC_Price_table!$C$5:$C$1048,$A223,DC_Price_table!S$5:S$1048)</f>
        <v>0</v>
      </c>
      <c r="R223" s="97">
        <f>SUMIF(DC_Price_table!$C$5:$C$1048,$A223,DC_Price_table!T$5:T$1048)</f>
        <v>0</v>
      </c>
      <c r="S223" s="97">
        <f>SUMIF(DC_Price_table!$C$5:$C$1048,$A223,DC_Price_table!U$5:U$1048)</f>
        <v>0</v>
      </c>
      <c r="T223" s="97">
        <f>SUMIF(DC_Price_table!$C$5:$C$1048,$A223,DC_Price_table!V$5:V$1048)</f>
        <v>0</v>
      </c>
      <c r="U223" s="97">
        <f>SUMIF(DC_Price_table!$C$5:$C$1048,$A223,DC_Price_table!W$5:W$1048)</f>
        <v>0</v>
      </c>
      <c r="V223" s="97">
        <f>SUMIF(DC_Price_table!$C$5:$C$1048,$A223,DC_Price_table!X$5:X$1048)</f>
        <v>0</v>
      </c>
      <c r="W223" s="97">
        <f>SUMIF(DC_Price_table!$C$5:$C$1048,$A223,DC_Price_table!Y$5:Y$1048)</f>
        <v>0</v>
      </c>
      <c r="X223" s="97">
        <f>SUMIF(DC_Price_table!$C$5:$C$1048,$A223,DC_Price_table!Z$5:Z$1048)</f>
        <v>0</v>
      </c>
      <c r="Y223" s="97">
        <f>SUMIF(DC_Price_table!$C$5:$C$1048,$A223,DC_Price_table!AA$5:AA$1048)</f>
        <v>0</v>
      </c>
      <c r="Z223" s="97">
        <f>SUMIF(DC_Price_table!$C$5:$C$1048,$A223,DC_Price_table!AB$5:AB$1048)</f>
        <v>0</v>
      </c>
      <c r="AA223" s="97">
        <f>SUMIF(DC_Price_table!$C$5:$C$1048,$A223,DC_Price_table!AC$5:AC$1048)</f>
        <v>0</v>
      </c>
      <c r="AB223" s="97">
        <f>SUMIF(DC_Price_table!$C$5:$C$1048,$A223,DC_Price_table!AD$5:AD$1048)</f>
        <v>0</v>
      </c>
      <c r="AC223" s="97">
        <f>SUMIF(DC_Price_table!$C$5:$C$1048,$A223,DC_Price_table!AE$5:AE$1048)</f>
        <v>0</v>
      </c>
      <c r="AD223" s="97">
        <f>SUMIF(DC_Price_table!$C$5:$C$1048,$A223,DC_Price_table!AF$5:AF$1048)</f>
        <v>0</v>
      </c>
      <c r="AE223" s="97">
        <f>SUMIF(DC_Price_table!$C$5:$C$1048,$A223,DC_Price_table!AG$5:AG$1048)</f>
        <v>0</v>
      </c>
      <c r="AF223" s="97">
        <f>SUMIF(DC_Price_table!$C$5:$C$1048,$A223,DC_Price_table!AH$5:AH$1048)</f>
        <v>0</v>
      </c>
      <c r="AG223" s="97">
        <f>SUMIF(DC_Price_table!$C$5:$C$1048,$A223,DC_Price_table!AI$5:AI$1048)</f>
        <v>0</v>
      </c>
      <c r="AH223" s="97">
        <f>SUMIF(DC_Price_table!$C$5:$C$1048,$A223,DC_Price_table!AJ$5:AJ$1048)</f>
        <v>0</v>
      </c>
      <c r="AI223" s="97">
        <f>SUMIF(DC_Price_table!$C$5:$C$1048,$A223,DC_Price_table!AK$5:AK$1048)</f>
        <v>0</v>
      </c>
      <c r="AJ223" s="97">
        <f>SUMIF(DC_Price_table!$C$5:$C$1048,$A223,DC_Price_table!AL$5:AL$1048)</f>
        <v>0</v>
      </c>
      <c r="AK223" s="97">
        <f>SUMIF(DC_Price_table!$C$5:$C$1048,$A223,DC_Price_table!AM$5:AM$1048)</f>
        <v>0</v>
      </c>
      <c r="AL223" s="97">
        <f>SUMIF(DC_Price_table!$C$5:$C$1048,$A223,DC_Price_table!AN$5:AN$1048)</f>
        <v>0</v>
      </c>
      <c r="AM223" s="97">
        <f>SUMIF(DC_Price_table!$C$5:$C$1048,$A223,DC_Price_table!AO$5:AO$1048)</f>
        <v>0</v>
      </c>
      <c r="AN223" s="97">
        <f>SUMIF(DC_Price_table!$C$5:$C$1048,$A223,DC_Price_table!AP$5:AP$1048)</f>
        <v>0</v>
      </c>
      <c r="AO223" s="97">
        <f>SUMIF(DC_Price_table!$C$5:$C$1048,$A223,DC_Price_table!AQ$5:AQ$1048)</f>
        <v>0</v>
      </c>
      <c r="AP223" s="97">
        <f>SUMIF(DC_Price_table!$C$5:$C$1048,$A223,DC_Price_table!AR$5:AR$1048)</f>
        <v>0</v>
      </c>
      <c r="AQ223" s="97">
        <f>SUMIF(DC_Price_table!$C$5:$C$1048,$A223,DC_Price_table!AS$5:AS$1048)</f>
        <v>0</v>
      </c>
      <c r="AR223" s="97">
        <f>SUMIF(DC_Price_table!$C$5:$C$1048,$A223,DC_Price_table!AT$5:AT$1048)</f>
        <v>0</v>
      </c>
      <c r="AS223" s="28" t="str">
        <f>_xlfn.XLOOKUP($A223,Funding_area_table!$D$2:$D$246,Funding_area_table!$G$2:$G$246,"Not found",0)</f>
        <v>Local</v>
      </c>
      <c r="AT223" s="28"/>
      <c r="AU223" s="28"/>
    </row>
    <row r="224" spans="1:47" customFormat="1" x14ac:dyDescent="0.35">
      <c r="A224" s="28" t="s">
        <v>157</v>
      </c>
      <c r="B224" s="89" t="s">
        <v>627</v>
      </c>
      <c r="C224" s="90" t="str">
        <f>VLOOKUP($A224,Funding_area_table!$D$2:$F$247,3,FALSE)</f>
        <v>South East</v>
      </c>
      <c r="D224" s="97">
        <f>SUMIF(DC_Price_table!$C$5:$C$1048,$A224,DC_Price_table!F$5:F$1048)</f>
        <v>0</v>
      </c>
      <c r="E224" s="97">
        <f>SUMIF(DC_Price_table!$C$5:$C$1048,$A224,DC_Price_table!G$5:G$1048)</f>
        <v>0</v>
      </c>
      <c r="F224" s="97">
        <f>SUMIF(DC_Price_table!$C$5:$C$1048,$A224,DC_Price_table!H$5:H$1048)</f>
        <v>0</v>
      </c>
      <c r="G224" s="97">
        <f>SUMIF(DC_Price_table!$C$5:$C$1048,$A224,DC_Price_table!I$5:I$1048)</f>
        <v>0</v>
      </c>
      <c r="H224" s="97">
        <f>SUMIF(DC_Price_table!$C$5:$C$1048,$A224,DC_Price_table!J$5:J$1048)</f>
        <v>0</v>
      </c>
      <c r="I224" s="97">
        <f>SUMIF(DC_Price_table!$C$5:$C$1048,$A224,DC_Price_table!K$5:K$1048)</f>
        <v>0</v>
      </c>
      <c r="J224" s="97">
        <f>SUMIF(DC_Price_table!$C$5:$C$1048,$A224,DC_Price_table!L$5:L$1048)</f>
        <v>0</v>
      </c>
      <c r="K224" s="97">
        <f>SUMIF(DC_Price_table!$C$5:$C$1048,$A224,DC_Price_table!M$5:M$1048)</f>
        <v>0</v>
      </c>
      <c r="L224" s="97">
        <f>SUMIF(DC_Price_table!$C$5:$C$1048,$A224,DC_Price_table!N$5:N$1048)</f>
        <v>0</v>
      </c>
      <c r="M224" s="97">
        <f>SUMIF(DC_Price_table!$C$5:$C$1048,$A224,DC_Price_table!O$5:O$1048)</f>
        <v>0</v>
      </c>
      <c r="N224" s="97">
        <f>SUMIF(DC_Price_table!$C$5:$C$1048,$A224,DC_Price_table!P$5:P$1048)</f>
        <v>0</v>
      </c>
      <c r="O224" s="97">
        <f>SUMIF(DC_Price_table!$C$5:$C$1048,$A224,DC_Price_table!Q$5:Q$1048)</f>
        <v>0</v>
      </c>
      <c r="P224" s="97">
        <f>SUMIF(DC_Price_table!$C$5:$C$1048,$A224,DC_Price_table!R$5:R$1048)</f>
        <v>0</v>
      </c>
      <c r="Q224" s="97">
        <f>SUMIF(DC_Price_table!$C$5:$C$1048,$A224,DC_Price_table!S$5:S$1048)</f>
        <v>0</v>
      </c>
      <c r="R224" s="97">
        <f>SUMIF(DC_Price_table!$C$5:$C$1048,$A224,DC_Price_table!T$5:T$1048)</f>
        <v>0</v>
      </c>
      <c r="S224" s="97">
        <f>SUMIF(DC_Price_table!$C$5:$C$1048,$A224,DC_Price_table!U$5:U$1048)</f>
        <v>0</v>
      </c>
      <c r="T224" s="97">
        <f>SUMIF(DC_Price_table!$C$5:$C$1048,$A224,DC_Price_table!V$5:V$1048)</f>
        <v>0</v>
      </c>
      <c r="U224" s="97">
        <f>SUMIF(DC_Price_table!$C$5:$C$1048,$A224,DC_Price_table!W$5:W$1048)</f>
        <v>0</v>
      </c>
      <c r="V224" s="97">
        <f>SUMIF(DC_Price_table!$C$5:$C$1048,$A224,DC_Price_table!X$5:X$1048)</f>
        <v>0</v>
      </c>
      <c r="W224" s="97">
        <f>SUMIF(DC_Price_table!$C$5:$C$1048,$A224,DC_Price_table!Y$5:Y$1048)</f>
        <v>0</v>
      </c>
      <c r="X224" s="97">
        <f>SUMIF(DC_Price_table!$C$5:$C$1048,$A224,DC_Price_table!Z$5:Z$1048)</f>
        <v>0</v>
      </c>
      <c r="Y224" s="97">
        <f>SUMIF(DC_Price_table!$C$5:$C$1048,$A224,DC_Price_table!AA$5:AA$1048)</f>
        <v>0</v>
      </c>
      <c r="Z224" s="97">
        <f>SUMIF(DC_Price_table!$C$5:$C$1048,$A224,DC_Price_table!AB$5:AB$1048)</f>
        <v>0</v>
      </c>
      <c r="AA224" s="97">
        <f>SUMIF(DC_Price_table!$C$5:$C$1048,$A224,DC_Price_table!AC$5:AC$1048)</f>
        <v>0</v>
      </c>
      <c r="AB224" s="97">
        <f>SUMIF(DC_Price_table!$C$5:$C$1048,$A224,DC_Price_table!AD$5:AD$1048)</f>
        <v>0</v>
      </c>
      <c r="AC224" s="97">
        <f>SUMIF(DC_Price_table!$C$5:$C$1048,$A224,DC_Price_table!AE$5:AE$1048)</f>
        <v>0</v>
      </c>
      <c r="AD224" s="97">
        <f>SUMIF(DC_Price_table!$C$5:$C$1048,$A224,DC_Price_table!AF$5:AF$1048)</f>
        <v>0</v>
      </c>
      <c r="AE224" s="97">
        <f>SUMIF(DC_Price_table!$C$5:$C$1048,$A224,DC_Price_table!AG$5:AG$1048)</f>
        <v>0</v>
      </c>
      <c r="AF224" s="97">
        <f>SUMIF(DC_Price_table!$C$5:$C$1048,$A224,DC_Price_table!AH$5:AH$1048)</f>
        <v>0</v>
      </c>
      <c r="AG224" s="97">
        <f>SUMIF(DC_Price_table!$C$5:$C$1048,$A224,DC_Price_table!AI$5:AI$1048)</f>
        <v>0</v>
      </c>
      <c r="AH224" s="97">
        <f>SUMIF(DC_Price_table!$C$5:$C$1048,$A224,DC_Price_table!AJ$5:AJ$1048)</f>
        <v>0</v>
      </c>
      <c r="AI224" s="97">
        <f>SUMIF(DC_Price_table!$C$5:$C$1048,$A224,DC_Price_table!AK$5:AK$1048)</f>
        <v>0</v>
      </c>
      <c r="AJ224" s="97">
        <f>SUMIF(DC_Price_table!$C$5:$C$1048,$A224,DC_Price_table!AL$5:AL$1048)</f>
        <v>0</v>
      </c>
      <c r="AK224" s="97">
        <f>SUMIF(DC_Price_table!$C$5:$C$1048,$A224,DC_Price_table!AM$5:AM$1048)</f>
        <v>0</v>
      </c>
      <c r="AL224" s="97">
        <f>SUMIF(DC_Price_table!$C$5:$C$1048,$A224,DC_Price_table!AN$5:AN$1048)</f>
        <v>0</v>
      </c>
      <c r="AM224" s="97">
        <f>SUMIF(DC_Price_table!$C$5:$C$1048,$A224,DC_Price_table!AO$5:AO$1048)</f>
        <v>0</v>
      </c>
      <c r="AN224" s="97">
        <f>SUMIF(DC_Price_table!$C$5:$C$1048,$A224,DC_Price_table!AP$5:AP$1048)</f>
        <v>0</v>
      </c>
      <c r="AO224" s="97">
        <f>SUMIF(DC_Price_table!$C$5:$C$1048,$A224,DC_Price_table!AQ$5:AQ$1048)</f>
        <v>0</v>
      </c>
      <c r="AP224" s="97">
        <f>SUMIF(DC_Price_table!$C$5:$C$1048,$A224,DC_Price_table!AR$5:AR$1048)</f>
        <v>0</v>
      </c>
      <c r="AQ224" s="97">
        <f>SUMIF(DC_Price_table!$C$5:$C$1048,$A224,DC_Price_table!AS$5:AS$1048)</f>
        <v>0</v>
      </c>
      <c r="AR224" s="97">
        <f>SUMIF(DC_Price_table!$C$5:$C$1048,$A224,DC_Price_table!AT$5:AT$1048)</f>
        <v>0</v>
      </c>
      <c r="AS224" s="28" t="str">
        <f>_xlfn.XLOOKUP($A224,Funding_area_table!$D$2:$D$246,Funding_area_table!$G$2:$G$246,"Not found",0)</f>
        <v>Local</v>
      </c>
      <c r="AT224" s="28"/>
      <c r="AU224" s="28"/>
    </row>
    <row r="225" spans="1:47" customFormat="1" x14ac:dyDescent="0.35">
      <c r="A225" s="28" t="s">
        <v>158</v>
      </c>
      <c r="B225" s="89" t="s">
        <v>627</v>
      </c>
      <c r="C225" s="90" t="str">
        <f>VLOOKUP($A225,Funding_area_table!$D$2:$F$247,3,FALSE)</f>
        <v>Rural North Upper</v>
      </c>
      <c r="D225" s="97">
        <f>SUMIF(DC_Price_table!$C$5:$C$1048,$A225,DC_Price_table!F$5:F$1048)</f>
        <v>0</v>
      </c>
      <c r="E225" s="97">
        <f>SUMIF(DC_Price_table!$C$5:$C$1048,$A225,DC_Price_table!G$5:G$1048)</f>
        <v>0</v>
      </c>
      <c r="F225" s="97">
        <f>SUMIF(DC_Price_table!$C$5:$C$1048,$A225,DC_Price_table!H$5:H$1048)</f>
        <v>0</v>
      </c>
      <c r="G225" s="97">
        <f>SUMIF(DC_Price_table!$C$5:$C$1048,$A225,DC_Price_table!I$5:I$1048)</f>
        <v>0</v>
      </c>
      <c r="H225" s="97">
        <f>SUMIF(DC_Price_table!$C$5:$C$1048,$A225,DC_Price_table!J$5:J$1048)</f>
        <v>0</v>
      </c>
      <c r="I225" s="97">
        <f>SUMIF(DC_Price_table!$C$5:$C$1048,$A225,DC_Price_table!K$5:K$1048)</f>
        <v>0</v>
      </c>
      <c r="J225" s="97">
        <f>SUMIF(DC_Price_table!$C$5:$C$1048,$A225,DC_Price_table!L$5:L$1048)</f>
        <v>0</v>
      </c>
      <c r="K225" s="97">
        <f>SUMIF(DC_Price_table!$C$5:$C$1048,$A225,DC_Price_table!M$5:M$1048)</f>
        <v>0</v>
      </c>
      <c r="L225" s="97">
        <f>SUMIF(DC_Price_table!$C$5:$C$1048,$A225,DC_Price_table!N$5:N$1048)</f>
        <v>0</v>
      </c>
      <c r="M225" s="97">
        <f>SUMIF(DC_Price_table!$C$5:$C$1048,$A225,DC_Price_table!O$5:O$1048)</f>
        <v>0</v>
      </c>
      <c r="N225" s="97">
        <f>SUMIF(DC_Price_table!$C$5:$C$1048,$A225,DC_Price_table!P$5:P$1048)</f>
        <v>0</v>
      </c>
      <c r="O225" s="97">
        <f>SUMIF(DC_Price_table!$C$5:$C$1048,$A225,DC_Price_table!Q$5:Q$1048)</f>
        <v>0</v>
      </c>
      <c r="P225" s="97">
        <f>SUMIF(DC_Price_table!$C$5:$C$1048,$A225,DC_Price_table!R$5:R$1048)</f>
        <v>0</v>
      </c>
      <c r="Q225" s="97">
        <f>SUMIF(DC_Price_table!$C$5:$C$1048,$A225,DC_Price_table!S$5:S$1048)</f>
        <v>0</v>
      </c>
      <c r="R225" s="97">
        <f>SUMIF(DC_Price_table!$C$5:$C$1048,$A225,DC_Price_table!T$5:T$1048)</f>
        <v>0</v>
      </c>
      <c r="S225" s="97">
        <f>SUMIF(DC_Price_table!$C$5:$C$1048,$A225,DC_Price_table!U$5:U$1048)</f>
        <v>0</v>
      </c>
      <c r="T225" s="97">
        <f>SUMIF(DC_Price_table!$C$5:$C$1048,$A225,DC_Price_table!V$5:V$1048)</f>
        <v>0</v>
      </c>
      <c r="U225" s="97">
        <f>SUMIF(DC_Price_table!$C$5:$C$1048,$A225,DC_Price_table!W$5:W$1048)</f>
        <v>0</v>
      </c>
      <c r="V225" s="97">
        <f>SUMIF(DC_Price_table!$C$5:$C$1048,$A225,DC_Price_table!X$5:X$1048)</f>
        <v>0</v>
      </c>
      <c r="W225" s="97">
        <f>SUMIF(DC_Price_table!$C$5:$C$1048,$A225,DC_Price_table!Y$5:Y$1048)</f>
        <v>0</v>
      </c>
      <c r="X225" s="97">
        <f>SUMIF(DC_Price_table!$C$5:$C$1048,$A225,DC_Price_table!Z$5:Z$1048)</f>
        <v>0</v>
      </c>
      <c r="Y225" s="97">
        <f>SUMIF(DC_Price_table!$C$5:$C$1048,$A225,DC_Price_table!AA$5:AA$1048)</f>
        <v>0</v>
      </c>
      <c r="Z225" s="97">
        <f>SUMIF(DC_Price_table!$C$5:$C$1048,$A225,DC_Price_table!AB$5:AB$1048)</f>
        <v>0</v>
      </c>
      <c r="AA225" s="97">
        <f>SUMIF(DC_Price_table!$C$5:$C$1048,$A225,DC_Price_table!AC$5:AC$1048)</f>
        <v>0</v>
      </c>
      <c r="AB225" s="97">
        <f>SUMIF(DC_Price_table!$C$5:$C$1048,$A225,DC_Price_table!AD$5:AD$1048)</f>
        <v>0</v>
      </c>
      <c r="AC225" s="97">
        <f>SUMIF(DC_Price_table!$C$5:$C$1048,$A225,DC_Price_table!AE$5:AE$1048)</f>
        <v>0</v>
      </c>
      <c r="AD225" s="97">
        <f>SUMIF(DC_Price_table!$C$5:$C$1048,$A225,DC_Price_table!AF$5:AF$1048)</f>
        <v>0</v>
      </c>
      <c r="AE225" s="97">
        <f>SUMIF(DC_Price_table!$C$5:$C$1048,$A225,DC_Price_table!AG$5:AG$1048)</f>
        <v>0</v>
      </c>
      <c r="AF225" s="97">
        <f>SUMIF(DC_Price_table!$C$5:$C$1048,$A225,DC_Price_table!AH$5:AH$1048)</f>
        <v>0</v>
      </c>
      <c r="AG225" s="97">
        <f>SUMIF(DC_Price_table!$C$5:$C$1048,$A225,DC_Price_table!AI$5:AI$1048)</f>
        <v>0</v>
      </c>
      <c r="AH225" s="97">
        <f>SUMIF(DC_Price_table!$C$5:$C$1048,$A225,DC_Price_table!AJ$5:AJ$1048)</f>
        <v>0</v>
      </c>
      <c r="AI225" s="97">
        <f>SUMIF(DC_Price_table!$C$5:$C$1048,$A225,DC_Price_table!AK$5:AK$1048)</f>
        <v>0</v>
      </c>
      <c r="AJ225" s="97">
        <f>SUMIF(DC_Price_table!$C$5:$C$1048,$A225,DC_Price_table!AL$5:AL$1048)</f>
        <v>0</v>
      </c>
      <c r="AK225" s="97">
        <f>SUMIF(DC_Price_table!$C$5:$C$1048,$A225,DC_Price_table!AM$5:AM$1048)</f>
        <v>0</v>
      </c>
      <c r="AL225" s="97">
        <f>SUMIF(DC_Price_table!$C$5:$C$1048,$A225,DC_Price_table!AN$5:AN$1048)</f>
        <v>0</v>
      </c>
      <c r="AM225" s="97">
        <f>SUMIF(DC_Price_table!$C$5:$C$1048,$A225,DC_Price_table!AO$5:AO$1048)</f>
        <v>0</v>
      </c>
      <c r="AN225" s="97">
        <f>SUMIF(DC_Price_table!$C$5:$C$1048,$A225,DC_Price_table!AP$5:AP$1048)</f>
        <v>0</v>
      </c>
      <c r="AO225" s="97">
        <f>SUMIF(DC_Price_table!$C$5:$C$1048,$A225,DC_Price_table!AQ$5:AQ$1048)</f>
        <v>0</v>
      </c>
      <c r="AP225" s="97">
        <f>SUMIF(DC_Price_table!$C$5:$C$1048,$A225,DC_Price_table!AR$5:AR$1048)</f>
        <v>0</v>
      </c>
      <c r="AQ225" s="97">
        <f>SUMIF(DC_Price_table!$C$5:$C$1048,$A225,DC_Price_table!AS$5:AS$1048)</f>
        <v>0</v>
      </c>
      <c r="AR225" s="97">
        <f>SUMIF(DC_Price_table!$C$5:$C$1048,$A225,DC_Price_table!AT$5:AT$1048)</f>
        <v>0</v>
      </c>
      <c r="AS225" s="28" t="str">
        <f>_xlfn.XLOOKUP($A225,Funding_area_table!$D$2:$D$246,Funding_area_table!$G$2:$G$246,"Not found",0)</f>
        <v>Local</v>
      </c>
      <c r="AT225" s="28"/>
      <c r="AU225" s="28"/>
    </row>
    <row r="226" spans="1:47" customFormat="1" x14ac:dyDescent="0.35">
      <c r="A226" s="28" t="s">
        <v>159</v>
      </c>
      <c r="B226" s="89" t="s">
        <v>627</v>
      </c>
      <c r="C226" s="90" t="str">
        <f>VLOOKUP($A226,Funding_area_table!$D$2:$F$247,3,FALSE)</f>
        <v>Rural North Lower</v>
      </c>
      <c r="D226" s="97">
        <f>SUMIF(DC_Price_table!$C$5:$C$1048,$A226,DC_Price_table!F$5:F$1048)</f>
        <v>0</v>
      </c>
      <c r="E226" s="97">
        <f>SUMIF(DC_Price_table!$C$5:$C$1048,$A226,DC_Price_table!G$5:G$1048)</f>
        <v>0</v>
      </c>
      <c r="F226" s="97">
        <f>SUMIF(DC_Price_table!$C$5:$C$1048,$A226,DC_Price_table!H$5:H$1048)</f>
        <v>0</v>
      </c>
      <c r="G226" s="97">
        <f>SUMIF(DC_Price_table!$C$5:$C$1048,$A226,DC_Price_table!I$5:I$1048)</f>
        <v>0</v>
      </c>
      <c r="H226" s="97">
        <f>SUMIF(DC_Price_table!$C$5:$C$1048,$A226,DC_Price_table!J$5:J$1048)</f>
        <v>0</v>
      </c>
      <c r="I226" s="97">
        <f>SUMIF(DC_Price_table!$C$5:$C$1048,$A226,DC_Price_table!K$5:K$1048)</f>
        <v>0</v>
      </c>
      <c r="J226" s="97">
        <f>SUMIF(DC_Price_table!$C$5:$C$1048,$A226,DC_Price_table!L$5:L$1048)</f>
        <v>0</v>
      </c>
      <c r="K226" s="97">
        <f>SUMIF(DC_Price_table!$C$5:$C$1048,$A226,DC_Price_table!M$5:M$1048)</f>
        <v>0</v>
      </c>
      <c r="L226" s="97">
        <f>SUMIF(DC_Price_table!$C$5:$C$1048,$A226,DC_Price_table!N$5:N$1048)</f>
        <v>0</v>
      </c>
      <c r="M226" s="97">
        <f>SUMIF(DC_Price_table!$C$5:$C$1048,$A226,DC_Price_table!O$5:O$1048)</f>
        <v>0</v>
      </c>
      <c r="N226" s="97">
        <f>SUMIF(DC_Price_table!$C$5:$C$1048,$A226,DC_Price_table!P$5:P$1048)</f>
        <v>0</v>
      </c>
      <c r="O226" s="97">
        <f>SUMIF(DC_Price_table!$C$5:$C$1048,$A226,DC_Price_table!Q$5:Q$1048)</f>
        <v>0</v>
      </c>
      <c r="P226" s="97">
        <f>SUMIF(DC_Price_table!$C$5:$C$1048,$A226,DC_Price_table!R$5:R$1048)</f>
        <v>0</v>
      </c>
      <c r="Q226" s="97">
        <f>SUMIF(DC_Price_table!$C$5:$C$1048,$A226,DC_Price_table!S$5:S$1048)</f>
        <v>0</v>
      </c>
      <c r="R226" s="97">
        <f>SUMIF(DC_Price_table!$C$5:$C$1048,$A226,DC_Price_table!T$5:T$1048)</f>
        <v>0</v>
      </c>
      <c r="S226" s="97">
        <f>SUMIF(DC_Price_table!$C$5:$C$1048,$A226,DC_Price_table!U$5:U$1048)</f>
        <v>0</v>
      </c>
      <c r="T226" s="97">
        <f>SUMIF(DC_Price_table!$C$5:$C$1048,$A226,DC_Price_table!V$5:V$1048)</f>
        <v>0</v>
      </c>
      <c r="U226" s="97">
        <f>SUMIF(DC_Price_table!$C$5:$C$1048,$A226,DC_Price_table!W$5:W$1048)</f>
        <v>0</v>
      </c>
      <c r="V226" s="97">
        <f>SUMIF(DC_Price_table!$C$5:$C$1048,$A226,DC_Price_table!X$5:X$1048)</f>
        <v>0</v>
      </c>
      <c r="W226" s="97">
        <f>SUMIF(DC_Price_table!$C$5:$C$1048,$A226,DC_Price_table!Y$5:Y$1048)</f>
        <v>0</v>
      </c>
      <c r="X226" s="97">
        <f>SUMIF(DC_Price_table!$C$5:$C$1048,$A226,DC_Price_table!Z$5:Z$1048)</f>
        <v>0</v>
      </c>
      <c r="Y226" s="97">
        <f>SUMIF(DC_Price_table!$C$5:$C$1048,$A226,DC_Price_table!AA$5:AA$1048)</f>
        <v>0</v>
      </c>
      <c r="Z226" s="97">
        <f>SUMIF(DC_Price_table!$C$5:$C$1048,$A226,DC_Price_table!AB$5:AB$1048)</f>
        <v>0</v>
      </c>
      <c r="AA226" s="97">
        <f>SUMIF(DC_Price_table!$C$5:$C$1048,$A226,DC_Price_table!AC$5:AC$1048)</f>
        <v>0</v>
      </c>
      <c r="AB226" s="97">
        <f>SUMIF(DC_Price_table!$C$5:$C$1048,$A226,DC_Price_table!AD$5:AD$1048)</f>
        <v>0</v>
      </c>
      <c r="AC226" s="97">
        <f>SUMIF(DC_Price_table!$C$5:$C$1048,$A226,DC_Price_table!AE$5:AE$1048)</f>
        <v>0</v>
      </c>
      <c r="AD226" s="97">
        <f>SUMIF(DC_Price_table!$C$5:$C$1048,$A226,DC_Price_table!AF$5:AF$1048)</f>
        <v>0</v>
      </c>
      <c r="AE226" s="97">
        <f>SUMIF(DC_Price_table!$C$5:$C$1048,$A226,DC_Price_table!AG$5:AG$1048)</f>
        <v>0</v>
      </c>
      <c r="AF226" s="97">
        <f>SUMIF(DC_Price_table!$C$5:$C$1048,$A226,DC_Price_table!AH$5:AH$1048)</f>
        <v>0</v>
      </c>
      <c r="AG226" s="97">
        <f>SUMIF(DC_Price_table!$C$5:$C$1048,$A226,DC_Price_table!AI$5:AI$1048)</f>
        <v>0</v>
      </c>
      <c r="AH226" s="97">
        <f>SUMIF(DC_Price_table!$C$5:$C$1048,$A226,DC_Price_table!AJ$5:AJ$1048)</f>
        <v>0</v>
      </c>
      <c r="AI226" s="97">
        <f>SUMIF(DC_Price_table!$C$5:$C$1048,$A226,DC_Price_table!AK$5:AK$1048)</f>
        <v>0</v>
      </c>
      <c r="AJ226" s="97">
        <f>SUMIF(DC_Price_table!$C$5:$C$1048,$A226,DC_Price_table!AL$5:AL$1048)</f>
        <v>0</v>
      </c>
      <c r="AK226" s="97">
        <f>SUMIF(DC_Price_table!$C$5:$C$1048,$A226,DC_Price_table!AM$5:AM$1048)</f>
        <v>0</v>
      </c>
      <c r="AL226" s="97">
        <f>SUMIF(DC_Price_table!$C$5:$C$1048,$A226,DC_Price_table!AN$5:AN$1048)</f>
        <v>0</v>
      </c>
      <c r="AM226" s="97">
        <f>SUMIF(DC_Price_table!$C$5:$C$1048,$A226,DC_Price_table!AO$5:AO$1048)</f>
        <v>0</v>
      </c>
      <c r="AN226" s="97">
        <f>SUMIF(DC_Price_table!$C$5:$C$1048,$A226,DC_Price_table!AP$5:AP$1048)</f>
        <v>0</v>
      </c>
      <c r="AO226" s="97">
        <f>SUMIF(DC_Price_table!$C$5:$C$1048,$A226,DC_Price_table!AQ$5:AQ$1048)</f>
        <v>0</v>
      </c>
      <c r="AP226" s="97">
        <f>SUMIF(DC_Price_table!$C$5:$C$1048,$A226,DC_Price_table!AR$5:AR$1048)</f>
        <v>0</v>
      </c>
      <c r="AQ226" s="97">
        <f>SUMIF(DC_Price_table!$C$5:$C$1048,$A226,DC_Price_table!AS$5:AS$1048)</f>
        <v>0</v>
      </c>
      <c r="AR226" s="97">
        <f>SUMIF(DC_Price_table!$C$5:$C$1048,$A226,DC_Price_table!AT$5:AT$1048)</f>
        <v>0</v>
      </c>
      <c r="AS226" s="28" t="str">
        <f>_xlfn.XLOOKUP($A226,Funding_area_table!$D$2:$D$246,Funding_area_table!$G$2:$G$246,"Not found",0)</f>
        <v>Local</v>
      </c>
      <c r="AT226" s="28"/>
      <c r="AU226" s="28"/>
    </row>
    <row r="227" spans="1:47" customFormat="1" x14ac:dyDescent="0.35">
      <c r="A227" s="28" t="s">
        <v>160</v>
      </c>
      <c r="B227" s="89" t="s">
        <v>627</v>
      </c>
      <c r="C227" s="90" t="str">
        <f>VLOOKUP($A227,Funding_area_table!$D$2:$F$247,3,FALSE)</f>
        <v>Rural West</v>
      </c>
      <c r="D227" s="97">
        <f>SUMIF(DC_Price_table!$C$5:$C$1048,$A227,DC_Price_table!F$5:F$1048)</f>
        <v>0</v>
      </c>
      <c r="E227" s="97">
        <f>SUMIF(DC_Price_table!$C$5:$C$1048,$A227,DC_Price_table!G$5:G$1048)</f>
        <v>0</v>
      </c>
      <c r="F227" s="97">
        <f>SUMIF(DC_Price_table!$C$5:$C$1048,$A227,DC_Price_table!H$5:H$1048)</f>
        <v>0</v>
      </c>
      <c r="G227" s="97">
        <f>SUMIF(DC_Price_table!$C$5:$C$1048,$A227,DC_Price_table!I$5:I$1048)</f>
        <v>0</v>
      </c>
      <c r="H227" s="97">
        <f>SUMIF(DC_Price_table!$C$5:$C$1048,$A227,DC_Price_table!J$5:J$1048)</f>
        <v>0</v>
      </c>
      <c r="I227" s="97">
        <f>SUMIF(DC_Price_table!$C$5:$C$1048,$A227,DC_Price_table!K$5:K$1048)</f>
        <v>0</v>
      </c>
      <c r="J227" s="97">
        <f>SUMIF(DC_Price_table!$C$5:$C$1048,$A227,DC_Price_table!L$5:L$1048)</f>
        <v>0</v>
      </c>
      <c r="K227" s="97">
        <f>SUMIF(DC_Price_table!$C$5:$C$1048,$A227,DC_Price_table!M$5:M$1048)</f>
        <v>0</v>
      </c>
      <c r="L227" s="97">
        <f>SUMIF(DC_Price_table!$C$5:$C$1048,$A227,DC_Price_table!N$5:N$1048)</f>
        <v>0</v>
      </c>
      <c r="M227" s="97">
        <f>SUMIF(DC_Price_table!$C$5:$C$1048,$A227,DC_Price_table!O$5:O$1048)</f>
        <v>0</v>
      </c>
      <c r="N227" s="97">
        <f>SUMIF(DC_Price_table!$C$5:$C$1048,$A227,DC_Price_table!P$5:P$1048)</f>
        <v>0</v>
      </c>
      <c r="O227" s="97">
        <f>SUMIF(DC_Price_table!$C$5:$C$1048,$A227,DC_Price_table!Q$5:Q$1048)</f>
        <v>0</v>
      </c>
      <c r="P227" s="97">
        <f>SUMIF(DC_Price_table!$C$5:$C$1048,$A227,DC_Price_table!R$5:R$1048)</f>
        <v>0</v>
      </c>
      <c r="Q227" s="97">
        <f>SUMIF(DC_Price_table!$C$5:$C$1048,$A227,DC_Price_table!S$5:S$1048)</f>
        <v>0</v>
      </c>
      <c r="R227" s="97">
        <f>SUMIF(DC_Price_table!$C$5:$C$1048,$A227,DC_Price_table!T$5:T$1048)</f>
        <v>0</v>
      </c>
      <c r="S227" s="97">
        <f>SUMIF(DC_Price_table!$C$5:$C$1048,$A227,DC_Price_table!U$5:U$1048)</f>
        <v>0</v>
      </c>
      <c r="T227" s="97">
        <f>SUMIF(DC_Price_table!$C$5:$C$1048,$A227,DC_Price_table!V$5:V$1048)</f>
        <v>0</v>
      </c>
      <c r="U227" s="97">
        <f>SUMIF(DC_Price_table!$C$5:$C$1048,$A227,DC_Price_table!W$5:W$1048)</f>
        <v>0</v>
      </c>
      <c r="V227" s="97">
        <f>SUMIF(DC_Price_table!$C$5:$C$1048,$A227,DC_Price_table!X$5:X$1048)</f>
        <v>0</v>
      </c>
      <c r="W227" s="97">
        <f>SUMIF(DC_Price_table!$C$5:$C$1048,$A227,DC_Price_table!Y$5:Y$1048)</f>
        <v>0</v>
      </c>
      <c r="X227" s="97">
        <f>SUMIF(DC_Price_table!$C$5:$C$1048,$A227,DC_Price_table!Z$5:Z$1048)</f>
        <v>0</v>
      </c>
      <c r="Y227" s="97">
        <f>SUMIF(DC_Price_table!$C$5:$C$1048,$A227,DC_Price_table!AA$5:AA$1048)</f>
        <v>0</v>
      </c>
      <c r="Z227" s="97">
        <f>SUMIF(DC_Price_table!$C$5:$C$1048,$A227,DC_Price_table!AB$5:AB$1048)</f>
        <v>0</v>
      </c>
      <c r="AA227" s="97">
        <f>SUMIF(DC_Price_table!$C$5:$C$1048,$A227,DC_Price_table!AC$5:AC$1048)</f>
        <v>0</v>
      </c>
      <c r="AB227" s="97">
        <f>SUMIF(DC_Price_table!$C$5:$C$1048,$A227,DC_Price_table!AD$5:AD$1048)</f>
        <v>0</v>
      </c>
      <c r="AC227" s="97">
        <f>SUMIF(DC_Price_table!$C$5:$C$1048,$A227,DC_Price_table!AE$5:AE$1048)</f>
        <v>0</v>
      </c>
      <c r="AD227" s="97">
        <f>SUMIF(DC_Price_table!$C$5:$C$1048,$A227,DC_Price_table!AF$5:AF$1048)</f>
        <v>0</v>
      </c>
      <c r="AE227" s="97">
        <f>SUMIF(DC_Price_table!$C$5:$C$1048,$A227,DC_Price_table!AG$5:AG$1048)</f>
        <v>0</v>
      </c>
      <c r="AF227" s="97">
        <f>SUMIF(DC_Price_table!$C$5:$C$1048,$A227,DC_Price_table!AH$5:AH$1048)</f>
        <v>0</v>
      </c>
      <c r="AG227" s="97">
        <f>SUMIF(DC_Price_table!$C$5:$C$1048,$A227,DC_Price_table!AI$5:AI$1048)</f>
        <v>0</v>
      </c>
      <c r="AH227" s="97">
        <f>SUMIF(DC_Price_table!$C$5:$C$1048,$A227,DC_Price_table!AJ$5:AJ$1048)</f>
        <v>0</v>
      </c>
      <c r="AI227" s="97">
        <f>SUMIF(DC_Price_table!$C$5:$C$1048,$A227,DC_Price_table!AK$5:AK$1048)</f>
        <v>0</v>
      </c>
      <c r="AJ227" s="97">
        <f>SUMIF(DC_Price_table!$C$5:$C$1048,$A227,DC_Price_table!AL$5:AL$1048)</f>
        <v>0</v>
      </c>
      <c r="AK227" s="97">
        <f>SUMIF(DC_Price_table!$C$5:$C$1048,$A227,DC_Price_table!AM$5:AM$1048)</f>
        <v>0</v>
      </c>
      <c r="AL227" s="97">
        <f>SUMIF(DC_Price_table!$C$5:$C$1048,$A227,DC_Price_table!AN$5:AN$1048)</f>
        <v>0</v>
      </c>
      <c r="AM227" s="97">
        <f>SUMIF(DC_Price_table!$C$5:$C$1048,$A227,DC_Price_table!AO$5:AO$1048)</f>
        <v>0</v>
      </c>
      <c r="AN227" s="97">
        <f>SUMIF(DC_Price_table!$C$5:$C$1048,$A227,DC_Price_table!AP$5:AP$1048)</f>
        <v>0</v>
      </c>
      <c r="AO227" s="97">
        <f>SUMIF(DC_Price_table!$C$5:$C$1048,$A227,DC_Price_table!AQ$5:AQ$1048)</f>
        <v>0</v>
      </c>
      <c r="AP227" s="97">
        <f>SUMIF(DC_Price_table!$C$5:$C$1048,$A227,DC_Price_table!AR$5:AR$1048)</f>
        <v>0</v>
      </c>
      <c r="AQ227" s="97">
        <f>SUMIF(DC_Price_table!$C$5:$C$1048,$A227,DC_Price_table!AS$5:AS$1048)</f>
        <v>0</v>
      </c>
      <c r="AR227" s="97">
        <f>SUMIF(DC_Price_table!$C$5:$C$1048,$A227,DC_Price_table!AT$5:AT$1048)</f>
        <v>0</v>
      </c>
      <c r="AS227" s="28" t="str">
        <f>_xlfn.XLOOKUP($A227,Funding_area_table!$D$2:$D$246,Funding_area_table!$G$2:$G$246,"Not found",0)</f>
        <v>Local</v>
      </c>
      <c r="AT227" s="28"/>
      <c r="AU227" s="28"/>
    </row>
    <row r="228" spans="1:47" customFormat="1" x14ac:dyDescent="0.35">
      <c r="A228" s="28" t="s">
        <v>161</v>
      </c>
      <c r="B228" s="89" t="s">
        <v>627</v>
      </c>
      <c r="C228" s="90" t="str">
        <f>VLOOKUP($A228,Funding_area_table!$D$2:$F$247,3,FALSE)</f>
        <v>Rural South West</v>
      </c>
      <c r="D228" s="97">
        <f>SUMIF(DC_Price_table!$C$5:$C$1048,$A228,DC_Price_table!F$5:F$1048)</f>
        <v>0</v>
      </c>
      <c r="E228" s="97">
        <f>SUMIF(DC_Price_table!$C$5:$C$1048,$A228,DC_Price_table!G$5:G$1048)</f>
        <v>0</v>
      </c>
      <c r="F228" s="97">
        <f>SUMIF(DC_Price_table!$C$5:$C$1048,$A228,DC_Price_table!H$5:H$1048)</f>
        <v>0</v>
      </c>
      <c r="G228" s="97">
        <f>SUMIF(DC_Price_table!$C$5:$C$1048,$A228,DC_Price_table!I$5:I$1048)</f>
        <v>0</v>
      </c>
      <c r="H228" s="97">
        <f>SUMIF(DC_Price_table!$C$5:$C$1048,$A228,DC_Price_table!J$5:J$1048)</f>
        <v>0</v>
      </c>
      <c r="I228" s="97">
        <f>SUMIF(DC_Price_table!$C$5:$C$1048,$A228,DC_Price_table!K$5:K$1048)</f>
        <v>0</v>
      </c>
      <c r="J228" s="97">
        <f>SUMIF(DC_Price_table!$C$5:$C$1048,$A228,DC_Price_table!L$5:L$1048)</f>
        <v>0</v>
      </c>
      <c r="K228" s="97">
        <f>SUMIF(DC_Price_table!$C$5:$C$1048,$A228,DC_Price_table!M$5:M$1048)</f>
        <v>0</v>
      </c>
      <c r="L228" s="97">
        <f>SUMIF(DC_Price_table!$C$5:$C$1048,$A228,DC_Price_table!N$5:N$1048)</f>
        <v>0</v>
      </c>
      <c r="M228" s="97">
        <f>SUMIF(DC_Price_table!$C$5:$C$1048,$A228,DC_Price_table!O$5:O$1048)</f>
        <v>0</v>
      </c>
      <c r="N228" s="97">
        <f>SUMIF(DC_Price_table!$C$5:$C$1048,$A228,DC_Price_table!P$5:P$1048)</f>
        <v>0</v>
      </c>
      <c r="O228" s="97">
        <f>SUMIF(DC_Price_table!$C$5:$C$1048,$A228,DC_Price_table!Q$5:Q$1048)</f>
        <v>0</v>
      </c>
      <c r="P228" s="97">
        <f>SUMIF(DC_Price_table!$C$5:$C$1048,$A228,DC_Price_table!R$5:R$1048)</f>
        <v>0</v>
      </c>
      <c r="Q228" s="97">
        <f>SUMIF(DC_Price_table!$C$5:$C$1048,$A228,DC_Price_table!S$5:S$1048)</f>
        <v>0</v>
      </c>
      <c r="R228" s="97">
        <f>SUMIF(DC_Price_table!$C$5:$C$1048,$A228,DC_Price_table!T$5:T$1048)</f>
        <v>0</v>
      </c>
      <c r="S228" s="97">
        <f>SUMIF(DC_Price_table!$C$5:$C$1048,$A228,DC_Price_table!U$5:U$1048)</f>
        <v>0</v>
      </c>
      <c r="T228" s="97">
        <f>SUMIF(DC_Price_table!$C$5:$C$1048,$A228,DC_Price_table!V$5:V$1048)</f>
        <v>0</v>
      </c>
      <c r="U228" s="97">
        <f>SUMIF(DC_Price_table!$C$5:$C$1048,$A228,DC_Price_table!W$5:W$1048)</f>
        <v>0</v>
      </c>
      <c r="V228" s="97">
        <f>SUMIF(DC_Price_table!$C$5:$C$1048,$A228,DC_Price_table!X$5:X$1048)</f>
        <v>0</v>
      </c>
      <c r="W228" s="97">
        <f>SUMIF(DC_Price_table!$C$5:$C$1048,$A228,DC_Price_table!Y$5:Y$1048)</f>
        <v>0</v>
      </c>
      <c r="X228" s="97">
        <f>SUMIF(DC_Price_table!$C$5:$C$1048,$A228,DC_Price_table!Z$5:Z$1048)</f>
        <v>0</v>
      </c>
      <c r="Y228" s="97">
        <f>SUMIF(DC_Price_table!$C$5:$C$1048,$A228,DC_Price_table!AA$5:AA$1048)</f>
        <v>0</v>
      </c>
      <c r="Z228" s="97">
        <f>SUMIF(DC_Price_table!$C$5:$C$1048,$A228,DC_Price_table!AB$5:AB$1048)</f>
        <v>0</v>
      </c>
      <c r="AA228" s="97">
        <f>SUMIF(DC_Price_table!$C$5:$C$1048,$A228,DC_Price_table!AC$5:AC$1048)</f>
        <v>0</v>
      </c>
      <c r="AB228" s="97">
        <f>SUMIF(DC_Price_table!$C$5:$C$1048,$A228,DC_Price_table!AD$5:AD$1048)</f>
        <v>0</v>
      </c>
      <c r="AC228" s="97">
        <f>SUMIF(DC_Price_table!$C$5:$C$1048,$A228,DC_Price_table!AE$5:AE$1048)</f>
        <v>0</v>
      </c>
      <c r="AD228" s="97">
        <f>SUMIF(DC_Price_table!$C$5:$C$1048,$A228,DC_Price_table!AF$5:AF$1048)</f>
        <v>0</v>
      </c>
      <c r="AE228" s="97">
        <f>SUMIF(DC_Price_table!$C$5:$C$1048,$A228,DC_Price_table!AG$5:AG$1048)</f>
        <v>0</v>
      </c>
      <c r="AF228" s="97">
        <f>SUMIF(DC_Price_table!$C$5:$C$1048,$A228,DC_Price_table!AH$5:AH$1048)</f>
        <v>0</v>
      </c>
      <c r="AG228" s="97">
        <f>SUMIF(DC_Price_table!$C$5:$C$1048,$A228,DC_Price_table!AI$5:AI$1048)</f>
        <v>0</v>
      </c>
      <c r="AH228" s="97">
        <f>SUMIF(DC_Price_table!$C$5:$C$1048,$A228,DC_Price_table!AJ$5:AJ$1048)</f>
        <v>0</v>
      </c>
      <c r="AI228" s="97">
        <f>SUMIF(DC_Price_table!$C$5:$C$1048,$A228,DC_Price_table!AK$5:AK$1048)</f>
        <v>0</v>
      </c>
      <c r="AJ228" s="97">
        <f>SUMIF(DC_Price_table!$C$5:$C$1048,$A228,DC_Price_table!AL$5:AL$1048)</f>
        <v>0</v>
      </c>
      <c r="AK228" s="97">
        <f>SUMIF(DC_Price_table!$C$5:$C$1048,$A228,DC_Price_table!AM$5:AM$1048)</f>
        <v>0</v>
      </c>
      <c r="AL228" s="97">
        <f>SUMIF(DC_Price_table!$C$5:$C$1048,$A228,DC_Price_table!AN$5:AN$1048)</f>
        <v>0</v>
      </c>
      <c r="AM228" s="97">
        <f>SUMIF(DC_Price_table!$C$5:$C$1048,$A228,DC_Price_table!AO$5:AO$1048)</f>
        <v>0</v>
      </c>
      <c r="AN228" s="97">
        <f>SUMIF(DC_Price_table!$C$5:$C$1048,$A228,DC_Price_table!AP$5:AP$1048)</f>
        <v>0</v>
      </c>
      <c r="AO228" s="97">
        <f>SUMIF(DC_Price_table!$C$5:$C$1048,$A228,DC_Price_table!AQ$5:AQ$1048)</f>
        <v>0</v>
      </c>
      <c r="AP228" s="97">
        <f>SUMIF(DC_Price_table!$C$5:$C$1048,$A228,DC_Price_table!AR$5:AR$1048)</f>
        <v>0</v>
      </c>
      <c r="AQ228" s="97">
        <f>SUMIF(DC_Price_table!$C$5:$C$1048,$A228,DC_Price_table!AS$5:AS$1048)</f>
        <v>0</v>
      </c>
      <c r="AR228" s="97">
        <f>SUMIF(DC_Price_table!$C$5:$C$1048,$A228,DC_Price_table!AT$5:AT$1048)</f>
        <v>0</v>
      </c>
      <c r="AS228" s="28" t="str">
        <f>_xlfn.XLOOKUP($A228,Funding_area_table!$D$2:$D$246,Funding_area_table!$G$2:$G$246,"Not found",0)</f>
        <v>Local</v>
      </c>
      <c r="AT228" s="28"/>
      <c r="AU228" s="28"/>
    </row>
    <row r="229" spans="1:47" customFormat="1" x14ac:dyDescent="0.35">
      <c r="A229" s="28" t="s">
        <v>162</v>
      </c>
      <c r="B229" s="89" t="s">
        <v>627</v>
      </c>
      <c r="C229" s="90" t="str">
        <f>VLOOKUP($A229,Funding_area_table!$D$2:$F$247,3,FALSE)</f>
        <v>Rural South East</v>
      </c>
      <c r="D229" s="97">
        <f>SUMIF(DC_Price_table!$C$5:$C$1048,$A229,DC_Price_table!F$5:F$1048)</f>
        <v>0</v>
      </c>
      <c r="E229" s="97">
        <f>SUMIF(DC_Price_table!$C$5:$C$1048,$A229,DC_Price_table!G$5:G$1048)</f>
        <v>0</v>
      </c>
      <c r="F229" s="97">
        <f>SUMIF(DC_Price_table!$C$5:$C$1048,$A229,DC_Price_table!H$5:H$1048)</f>
        <v>0</v>
      </c>
      <c r="G229" s="97">
        <f>SUMIF(DC_Price_table!$C$5:$C$1048,$A229,DC_Price_table!I$5:I$1048)</f>
        <v>0</v>
      </c>
      <c r="H229" s="97">
        <f>SUMIF(DC_Price_table!$C$5:$C$1048,$A229,DC_Price_table!J$5:J$1048)</f>
        <v>0</v>
      </c>
      <c r="I229" s="97">
        <f>SUMIF(DC_Price_table!$C$5:$C$1048,$A229,DC_Price_table!K$5:K$1048)</f>
        <v>0</v>
      </c>
      <c r="J229" s="97">
        <f>SUMIF(DC_Price_table!$C$5:$C$1048,$A229,DC_Price_table!L$5:L$1048)</f>
        <v>0</v>
      </c>
      <c r="K229" s="97">
        <f>SUMIF(DC_Price_table!$C$5:$C$1048,$A229,DC_Price_table!M$5:M$1048)</f>
        <v>0</v>
      </c>
      <c r="L229" s="97">
        <f>SUMIF(DC_Price_table!$C$5:$C$1048,$A229,DC_Price_table!N$5:N$1048)</f>
        <v>0</v>
      </c>
      <c r="M229" s="97">
        <f>SUMIF(DC_Price_table!$C$5:$C$1048,$A229,DC_Price_table!O$5:O$1048)</f>
        <v>0</v>
      </c>
      <c r="N229" s="97">
        <f>SUMIF(DC_Price_table!$C$5:$C$1048,$A229,DC_Price_table!P$5:P$1048)</f>
        <v>0</v>
      </c>
      <c r="O229" s="97">
        <f>SUMIF(DC_Price_table!$C$5:$C$1048,$A229,DC_Price_table!Q$5:Q$1048)</f>
        <v>0</v>
      </c>
      <c r="P229" s="97">
        <f>SUMIF(DC_Price_table!$C$5:$C$1048,$A229,DC_Price_table!R$5:R$1048)</f>
        <v>0</v>
      </c>
      <c r="Q229" s="97">
        <f>SUMIF(DC_Price_table!$C$5:$C$1048,$A229,DC_Price_table!S$5:S$1048)</f>
        <v>0</v>
      </c>
      <c r="R229" s="97">
        <f>SUMIF(DC_Price_table!$C$5:$C$1048,$A229,DC_Price_table!T$5:T$1048)</f>
        <v>0</v>
      </c>
      <c r="S229" s="97">
        <f>SUMIF(DC_Price_table!$C$5:$C$1048,$A229,DC_Price_table!U$5:U$1048)</f>
        <v>0</v>
      </c>
      <c r="T229" s="97">
        <f>SUMIF(DC_Price_table!$C$5:$C$1048,$A229,DC_Price_table!V$5:V$1048)</f>
        <v>0</v>
      </c>
      <c r="U229" s="97">
        <f>SUMIF(DC_Price_table!$C$5:$C$1048,$A229,DC_Price_table!W$5:W$1048)</f>
        <v>0</v>
      </c>
      <c r="V229" s="97">
        <f>SUMIF(DC_Price_table!$C$5:$C$1048,$A229,DC_Price_table!X$5:X$1048)</f>
        <v>0</v>
      </c>
      <c r="W229" s="97">
        <f>SUMIF(DC_Price_table!$C$5:$C$1048,$A229,DC_Price_table!Y$5:Y$1048)</f>
        <v>0</v>
      </c>
      <c r="X229" s="97">
        <f>SUMIF(DC_Price_table!$C$5:$C$1048,$A229,DC_Price_table!Z$5:Z$1048)</f>
        <v>0</v>
      </c>
      <c r="Y229" s="97">
        <f>SUMIF(DC_Price_table!$C$5:$C$1048,$A229,DC_Price_table!AA$5:AA$1048)</f>
        <v>0</v>
      </c>
      <c r="Z229" s="97">
        <f>SUMIF(DC_Price_table!$C$5:$C$1048,$A229,DC_Price_table!AB$5:AB$1048)</f>
        <v>0</v>
      </c>
      <c r="AA229" s="97">
        <f>SUMIF(DC_Price_table!$C$5:$C$1048,$A229,DC_Price_table!AC$5:AC$1048)</f>
        <v>0</v>
      </c>
      <c r="AB229" s="97">
        <f>SUMIF(DC_Price_table!$C$5:$C$1048,$A229,DC_Price_table!AD$5:AD$1048)</f>
        <v>0</v>
      </c>
      <c r="AC229" s="97">
        <f>SUMIF(DC_Price_table!$C$5:$C$1048,$A229,DC_Price_table!AE$5:AE$1048)</f>
        <v>0</v>
      </c>
      <c r="AD229" s="97">
        <f>SUMIF(DC_Price_table!$C$5:$C$1048,$A229,DC_Price_table!AF$5:AF$1048)</f>
        <v>0</v>
      </c>
      <c r="AE229" s="97">
        <f>SUMIF(DC_Price_table!$C$5:$C$1048,$A229,DC_Price_table!AG$5:AG$1048)</f>
        <v>0</v>
      </c>
      <c r="AF229" s="97">
        <f>SUMIF(DC_Price_table!$C$5:$C$1048,$A229,DC_Price_table!AH$5:AH$1048)</f>
        <v>0</v>
      </c>
      <c r="AG229" s="97">
        <f>SUMIF(DC_Price_table!$C$5:$C$1048,$A229,DC_Price_table!AI$5:AI$1048)</f>
        <v>0</v>
      </c>
      <c r="AH229" s="97">
        <f>SUMIF(DC_Price_table!$C$5:$C$1048,$A229,DC_Price_table!AJ$5:AJ$1048)</f>
        <v>0</v>
      </c>
      <c r="AI229" s="97">
        <f>SUMIF(DC_Price_table!$C$5:$C$1048,$A229,DC_Price_table!AK$5:AK$1048)</f>
        <v>0</v>
      </c>
      <c r="AJ229" s="97">
        <f>SUMIF(DC_Price_table!$C$5:$C$1048,$A229,DC_Price_table!AL$5:AL$1048)</f>
        <v>0</v>
      </c>
      <c r="AK229" s="97">
        <f>SUMIF(DC_Price_table!$C$5:$C$1048,$A229,DC_Price_table!AM$5:AM$1048)</f>
        <v>0</v>
      </c>
      <c r="AL229" s="97">
        <f>SUMIF(DC_Price_table!$C$5:$C$1048,$A229,DC_Price_table!AN$5:AN$1048)</f>
        <v>0</v>
      </c>
      <c r="AM229" s="97">
        <f>SUMIF(DC_Price_table!$C$5:$C$1048,$A229,DC_Price_table!AO$5:AO$1048)</f>
        <v>0</v>
      </c>
      <c r="AN229" s="97">
        <f>SUMIF(DC_Price_table!$C$5:$C$1048,$A229,DC_Price_table!AP$5:AP$1048)</f>
        <v>0</v>
      </c>
      <c r="AO229" s="97">
        <f>SUMIF(DC_Price_table!$C$5:$C$1048,$A229,DC_Price_table!AQ$5:AQ$1048)</f>
        <v>0</v>
      </c>
      <c r="AP229" s="97">
        <f>SUMIF(DC_Price_table!$C$5:$C$1048,$A229,DC_Price_table!AR$5:AR$1048)</f>
        <v>0</v>
      </c>
      <c r="AQ229" s="97">
        <f>SUMIF(DC_Price_table!$C$5:$C$1048,$A229,DC_Price_table!AS$5:AS$1048)</f>
        <v>0</v>
      </c>
      <c r="AR229" s="97">
        <f>SUMIF(DC_Price_table!$C$5:$C$1048,$A229,DC_Price_table!AT$5:AT$1048)</f>
        <v>0</v>
      </c>
      <c r="AS229" s="28" t="str">
        <f>_xlfn.XLOOKUP($A229,Funding_area_table!$D$2:$D$246,Funding_area_table!$G$2:$G$246,"Not found",0)</f>
        <v>Local</v>
      </c>
      <c r="AT229" s="28"/>
      <c r="AU229" s="28"/>
    </row>
    <row r="230" spans="1:47" customFormat="1" x14ac:dyDescent="0.35">
      <c r="A230" s="28" t="s">
        <v>163</v>
      </c>
      <c r="B230" s="89" t="s">
        <v>627</v>
      </c>
      <c r="C230" s="90" t="str">
        <f>VLOOKUP($A230,Funding_area_table!$D$2:$F$247,3,FALSE)</f>
        <v>Rural Islands</v>
      </c>
      <c r="D230" s="97">
        <f>SUMIF(DC_Price_table!$C$5:$C$1048,$A230,DC_Price_table!F$5:F$1048)</f>
        <v>0</v>
      </c>
      <c r="E230" s="97">
        <f>SUMIF(DC_Price_table!$C$5:$C$1048,$A230,DC_Price_table!G$5:G$1048)</f>
        <v>0</v>
      </c>
      <c r="F230" s="97">
        <f>SUMIF(DC_Price_table!$C$5:$C$1048,$A230,DC_Price_table!H$5:H$1048)</f>
        <v>0</v>
      </c>
      <c r="G230" s="97">
        <f>SUMIF(DC_Price_table!$C$5:$C$1048,$A230,DC_Price_table!I$5:I$1048)</f>
        <v>0</v>
      </c>
      <c r="H230" s="97">
        <f>SUMIF(DC_Price_table!$C$5:$C$1048,$A230,DC_Price_table!J$5:J$1048)</f>
        <v>0</v>
      </c>
      <c r="I230" s="97">
        <f>SUMIF(DC_Price_table!$C$5:$C$1048,$A230,DC_Price_table!K$5:K$1048)</f>
        <v>0</v>
      </c>
      <c r="J230" s="97">
        <f>SUMIF(DC_Price_table!$C$5:$C$1048,$A230,DC_Price_table!L$5:L$1048)</f>
        <v>0</v>
      </c>
      <c r="K230" s="97">
        <f>SUMIF(DC_Price_table!$C$5:$C$1048,$A230,DC_Price_table!M$5:M$1048)</f>
        <v>0</v>
      </c>
      <c r="L230" s="97">
        <f>SUMIF(DC_Price_table!$C$5:$C$1048,$A230,DC_Price_table!N$5:N$1048)</f>
        <v>0</v>
      </c>
      <c r="M230" s="97">
        <f>SUMIF(DC_Price_table!$C$5:$C$1048,$A230,DC_Price_table!O$5:O$1048)</f>
        <v>0</v>
      </c>
      <c r="N230" s="97">
        <f>SUMIF(DC_Price_table!$C$5:$C$1048,$A230,DC_Price_table!P$5:P$1048)</f>
        <v>0</v>
      </c>
      <c r="O230" s="97">
        <f>SUMIF(DC_Price_table!$C$5:$C$1048,$A230,DC_Price_table!Q$5:Q$1048)</f>
        <v>0</v>
      </c>
      <c r="P230" s="97">
        <f>SUMIF(DC_Price_table!$C$5:$C$1048,$A230,DC_Price_table!R$5:R$1048)</f>
        <v>0</v>
      </c>
      <c r="Q230" s="97">
        <f>SUMIF(DC_Price_table!$C$5:$C$1048,$A230,DC_Price_table!S$5:S$1048)</f>
        <v>0</v>
      </c>
      <c r="R230" s="97">
        <f>SUMIF(DC_Price_table!$C$5:$C$1048,$A230,DC_Price_table!T$5:T$1048)</f>
        <v>0</v>
      </c>
      <c r="S230" s="97">
        <f>SUMIF(DC_Price_table!$C$5:$C$1048,$A230,DC_Price_table!U$5:U$1048)</f>
        <v>0</v>
      </c>
      <c r="T230" s="97">
        <f>SUMIF(DC_Price_table!$C$5:$C$1048,$A230,DC_Price_table!V$5:V$1048)</f>
        <v>0</v>
      </c>
      <c r="U230" s="97">
        <f>SUMIF(DC_Price_table!$C$5:$C$1048,$A230,DC_Price_table!W$5:W$1048)</f>
        <v>0</v>
      </c>
      <c r="V230" s="97">
        <f>SUMIF(DC_Price_table!$C$5:$C$1048,$A230,DC_Price_table!X$5:X$1048)</f>
        <v>0</v>
      </c>
      <c r="W230" s="97">
        <f>SUMIF(DC_Price_table!$C$5:$C$1048,$A230,DC_Price_table!Y$5:Y$1048)</f>
        <v>0</v>
      </c>
      <c r="X230" s="97">
        <f>SUMIF(DC_Price_table!$C$5:$C$1048,$A230,DC_Price_table!Z$5:Z$1048)</f>
        <v>0</v>
      </c>
      <c r="Y230" s="97">
        <f>SUMIF(DC_Price_table!$C$5:$C$1048,$A230,DC_Price_table!AA$5:AA$1048)</f>
        <v>0</v>
      </c>
      <c r="Z230" s="97">
        <f>SUMIF(DC_Price_table!$C$5:$C$1048,$A230,DC_Price_table!AB$5:AB$1048)</f>
        <v>0</v>
      </c>
      <c r="AA230" s="97">
        <f>SUMIF(DC_Price_table!$C$5:$C$1048,$A230,DC_Price_table!AC$5:AC$1048)</f>
        <v>0</v>
      </c>
      <c r="AB230" s="97">
        <f>SUMIF(DC_Price_table!$C$5:$C$1048,$A230,DC_Price_table!AD$5:AD$1048)</f>
        <v>0</v>
      </c>
      <c r="AC230" s="97">
        <f>SUMIF(DC_Price_table!$C$5:$C$1048,$A230,DC_Price_table!AE$5:AE$1048)</f>
        <v>0</v>
      </c>
      <c r="AD230" s="97">
        <f>SUMIF(DC_Price_table!$C$5:$C$1048,$A230,DC_Price_table!AF$5:AF$1048)</f>
        <v>0</v>
      </c>
      <c r="AE230" s="97">
        <f>SUMIF(DC_Price_table!$C$5:$C$1048,$A230,DC_Price_table!AG$5:AG$1048)</f>
        <v>0</v>
      </c>
      <c r="AF230" s="97">
        <f>SUMIF(DC_Price_table!$C$5:$C$1048,$A230,DC_Price_table!AH$5:AH$1048)</f>
        <v>0</v>
      </c>
      <c r="AG230" s="97">
        <f>SUMIF(DC_Price_table!$C$5:$C$1048,$A230,DC_Price_table!AI$5:AI$1048)</f>
        <v>0</v>
      </c>
      <c r="AH230" s="97">
        <f>SUMIF(DC_Price_table!$C$5:$C$1048,$A230,DC_Price_table!AJ$5:AJ$1048)</f>
        <v>0</v>
      </c>
      <c r="AI230" s="97">
        <f>SUMIF(DC_Price_table!$C$5:$C$1048,$A230,DC_Price_table!AK$5:AK$1048)</f>
        <v>0</v>
      </c>
      <c r="AJ230" s="97">
        <f>SUMIF(DC_Price_table!$C$5:$C$1048,$A230,DC_Price_table!AL$5:AL$1048)</f>
        <v>0</v>
      </c>
      <c r="AK230" s="97">
        <f>SUMIF(DC_Price_table!$C$5:$C$1048,$A230,DC_Price_table!AM$5:AM$1048)</f>
        <v>0</v>
      </c>
      <c r="AL230" s="97">
        <f>SUMIF(DC_Price_table!$C$5:$C$1048,$A230,DC_Price_table!AN$5:AN$1048)</f>
        <v>0</v>
      </c>
      <c r="AM230" s="97">
        <f>SUMIF(DC_Price_table!$C$5:$C$1048,$A230,DC_Price_table!AO$5:AO$1048)</f>
        <v>0</v>
      </c>
      <c r="AN230" s="97">
        <f>SUMIF(DC_Price_table!$C$5:$C$1048,$A230,DC_Price_table!AP$5:AP$1048)</f>
        <v>0</v>
      </c>
      <c r="AO230" s="97">
        <f>SUMIF(DC_Price_table!$C$5:$C$1048,$A230,DC_Price_table!AQ$5:AQ$1048)</f>
        <v>0</v>
      </c>
      <c r="AP230" s="97">
        <f>SUMIF(DC_Price_table!$C$5:$C$1048,$A230,DC_Price_table!AR$5:AR$1048)</f>
        <v>0</v>
      </c>
      <c r="AQ230" s="97">
        <f>SUMIF(DC_Price_table!$C$5:$C$1048,$A230,DC_Price_table!AS$5:AS$1048)</f>
        <v>0</v>
      </c>
      <c r="AR230" s="97">
        <f>SUMIF(DC_Price_table!$C$5:$C$1048,$A230,DC_Price_table!AT$5:AT$1048)</f>
        <v>0</v>
      </c>
      <c r="AS230" s="28" t="str">
        <f>_xlfn.XLOOKUP($A230,Funding_area_table!$D$2:$D$246,Funding_area_table!$G$2:$G$246,"Not found",0)</f>
        <v>Local</v>
      </c>
      <c r="AT230" s="28"/>
      <c r="AU230" s="28"/>
    </row>
    <row r="231" spans="1:47" x14ac:dyDescent="0.35">
      <c r="A231" s="251" t="s">
        <v>164</v>
      </c>
      <c r="B231" s="62" t="s">
        <v>627</v>
      </c>
      <c r="C231" s="337" t="str">
        <f>VLOOKUP($A231,Funding_area_table!$D$2:$F$247,3,FALSE)</f>
        <v>Tamaki</v>
      </c>
      <c r="D231" s="377">
        <f>SUMIF(DC_Price_table!$C$5:$C$1048,$A231,DC_Price_table!F$5:F$1048)</f>
        <v>723.21003264006549</v>
      </c>
      <c r="E231" s="377">
        <f>SUMIF(DC_Price_table!$C$5:$C$1048,$A231,DC_Price_table!G$5:G$1048)</f>
        <v>737.6742332928668</v>
      </c>
      <c r="F231" s="377">
        <f>SUMIF(DC_Price_table!$C$5:$C$1048,$A231,DC_Price_table!H$5:H$1048)</f>
        <v>752.42771795872409</v>
      </c>
      <c r="G231" s="377">
        <f>SUMIF(DC_Price_table!$C$5:$C$1048,$A231,DC_Price_table!I$5:I$1048)</f>
        <v>767.47627231789852</v>
      </c>
      <c r="H231" s="377">
        <f>SUMIF(DC_Price_table!$C$5:$C$1048,$A231,DC_Price_table!J$5:J$1048)</f>
        <v>782.82579776425655</v>
      </c>
      <c r="I231" s="377">
        <f>SUMIF(DC_Price_table!$C$5:$C$1048,$A231,DC_Price_table!K$5:K$1048)</f>
        <v>798.48231371954171</v>
      </c>
      <c r="J231" s="377">
        <f>SUMIF(DC_Price_table!$C$5:$C$1048,$A231,DC_Price_table!L$5:L$1048)</f>
        <v>814.45195999393263</v>
      </c>
      <c r="K231" s="377">
        <f>SUMIF(DC_Price_table!$C$5:$C$1048,$A231,DC_Price_table!M$5:M$1048)</f>
        <v>830.74099919381126</v>
      </c>
      <c r="L231" s="377">
        <f>SUMIF(DC_Price_table!$C$5:$C$1048,$A231,DC_Price_table!N$5:N$1048)</f>
        <v>847.35581917768752</v>
      </c>
      <c r="M231" s="377">
        <f>SUMIF(DC_Price_table!$C$5:$C$1048,$A231,DC_Price_table!O$5:O$1048)</f>
        <v>864.30293556124127</v>
      </c>
      <c r="N231" s="377">
        <f>SUMIF(DC_Price_table!$C$5:$C$1048,$A231,DC_Price_table!P$5:P$1048)</f>
        <v>881.58899427246615</v>
      </c>
      <c r="O231" s="377">
        <f>SUMIF(DC_Price_table!$C$5:$C$1048,$A231,DC_Price_table!Q$5:Q$1048)</f>
        <v>899.22077415791546</v>
      </c>
      <c r="P231" s="377">
        <f>SUMIF(DC_Price_table!$C$5:$C$1048,$A231,DC_Price_table!R$5:R$1048)</f>
        <v>917.20518964107373</v>
      </c>
      <c r="Q231" s="377">
        <f>SUMIF(DC_Price_table!$C$5:$C$1048,$A231,DC_Price_table!S$5:S$1048)</f>
        <v>935.54929343389517</v>
      </c>
      <c r="R231" s="377">
        <f>SUMIF(DC_Price_table!$C$5:$C$1048,$A231,DC_Price_table!T$5:T$1048)</f>
        <v>954.26027930257317</v>
      </c>
      <c r="S231" s="377">
        <f>SUMIF(DC_Price_table!$C$5:$C$1048,$A231,DC_Price_table!U$5:U$1048)</f>
        <v>973.3454848886247</v>
      </c>
      <c r="T231" s="377">
        <f>SUMIF(DC_Price_table!$C$5:$C$1048,$A231,DC_Price_table!V$5:V$1048)</f>
        <v>992.8123945863972</v>
      </c>
      <c r="U231" s="377">
        <f>SUMIF(DC_Price_table!$C$5:$C$1048,$A231,DC_Price_table!W$5:W$1048)</f>
        <v>1012.6686424781252</v>
      </c>
      <c r="V231" s="377">
        <f>SUMIF(DC_Price_table!$C$5:$C$1048,$A231,DC_Price_table!X$5:X$1048)</f>
        <v>1032.9220153276876</v>
      </c>
      <c r="W231" s="377">
        <f>SUMIF(DC_Price_table!$C$5:$C$1048,$A231,DC_Price_table!Y$5:Y$1048)</f>
        <v>1053.5804556342414</v>
      </c>
      <c r="X231" s="377">
        <f>SUMIF(DC_Price_table!$C$5:$C$1048,$A231,DC_Price_table!Z$5:Z$1048)</f>
        <v>1074.6520647469263</v>
      </c>
      <c r="Y231" s="377">
        <f>SUMIF(DC_Price_table!$C$5:$C$1048,$A231,DC_Price_table!AA$5:AA$1048)</f>
        <v>1096.1451060418649</v>
      </c>
      <c r="Z231" s="377">
        <f>SUMIF(DC_Price_table!$C$5:$C$1048,$A231,DC_Price_table!AB$5:AB$1048)</f>
        <v>1118.0680081627024</v>
      </c>
      <c r="AA231" s="377">
        <f>SUMIF(DC_Price_table!$C$5:$C$1048,$A231,DC_Price_table!AC$5:AC$1048)</f>
        <v>1140.4293683259564</v>
      </c>
      <c r="AB231" s="377">
        <f>SUMIF(DC_Price_table!$C$5:$C$1048,$A231,DC_Price_table!AD$5:AD$1048)</f>
        <v>1163.2379556924755</v>
      </c>
      <c r="AC231" s="377">
        <f>SUMIF(DC_Price_table!$C$5:$C$1048,$A231,DC_Price_table!AE$5:AE$1048)</f>
        <v>1186.502714806325</v>
      </c>
      <c r="AD231" s="377">
        <f>SUMIF(DC_Price_table!$C$5:$C$1048,$A231,DC_Price_table!AF$5:AF$1048)</f>
        <v>1210.2327691024514</v>
      </c>
      <c r="AE231" s="377">
        <f>SUMIF(DC_Price_table!$C$5:$C$1048,$A231,DC_Price_table!AG$5:AG$1048)</f>
        <v>1234.4374244845005</v>
      </c>
      <c r="AF231" s="377">
        <f>SUMIF(DC_Price_table!$C$5:$C$1048,$A231,DC_Price_table!AH$5:AH$1048)</f>
        <v>1259.1261729741907</v>
      </c>
      <c r="AG231" s="377">
        <f>SUMIF(DC_Price_table!$C$5:$C$1048,$A231,DC_Price_table!AI$5:AI$1048)</f>
        <v>1284.3086964336744</v>
      </c>
      <c r="AH231" s="377">
        <f>SUMIF(DC_Price_table!$C$5:$C$1048,$A231,DC_Price_table!AJ$5:AJ$1048)</f>
        <v>1309.9948703623479</v>
      </c>
      <c r="AI231" s="377">
        <f>SUMIF(DC_Price_table!$C$5:$C$1048,$A231,DC_Price_table!AK$5:AK$1048)</f>
        <v>1336.1947677695948</v>
      </c>
      <c r="AJ231" s="377">
        <f>SUMIF(DC_Price_table!$C$5:$C$1048,$A231,DC_Price_table!AL$5:AL$1048)</f>
        <v>1362.918663124987</v>
      </c>
      <c r="AK231" s="377">
        <f>SUMIF(DC_Price_table!$C$5:$C$1048,$A231,DC_Price_table!AM$5:AM$1048)</f>
        <v>1390.1770363874866</v>
      </c>
      <c r="AL231" s="377">
        <f>SUMIF(DC_Price_table!$C$5:$C$1048,$A231,DC_Price_table!AN$5:AN$1048)</f>
        <v>1417.9805771152364</v>
      </c>
      <c r="AM231" s="377">
        <f>SUMIF(DC_Price_table!$C$5:$C$1048,$A231,DC_Price_table!AO$5:AO$1048)</f>
        <v>1446.3401886575411</v>
      </c>
      <c r="AN231" s="377">
        <f>SUMIF(DC_Price_table!$C$5:$C$1048,$A231,DC_Price_table!AP$5:AP$1048)</f>
        <v>0</v>
      </c>
      <c r="AO231" s="377">
        <f>SUMIF(DC_Price_table!$C$5:$C$1048,$A231,DC_Price_table!AQ$5:AQ$1048)</f>
        <v>0</v>
      </c>
      <c r="AP231" s="377">
        <f>SUMIF(DC_Price_table!$C$5:$C$1048,$A231,DC_Price_table!AR$5:AR$1048)</f>
        <v>0</v>
      </c>
      <c r="AQ231" s="377">
        <f>SUMIF(DC_Price_table!$C$5:$C$1048,$A231,DC_Price_table!AS$5:AS$1048)</f>
        <v>0</v>
      </c>
      <c r="AR231" s="377">
        <f>SUMIF(DC_Price_table!$C$5:$C$1048,$A231,DC_Price_table!AT$5:AT$1048)</f>
        <v>0</v>
      </c>
      <c r="AS231" s="251" t="str">
        <f>_xlfn.XLOOKUP($A231,Funding_area_table!$D$2:$D$246,Funding_area_table!$G$2:$G$246,"Not found",0)</f>
        <v>Local</v>
      </c>
      <c r="AT231" s="251"/>
      <c r="AU231" s="251"/>
    </row>
    <row r="232" spans="1:47" x14ac:dyDescent="0.35">
      <c r="A232" s="251" t="s">
        <v>165</v>
      </c>
      <c r="B232" s="62" t="s">
        <v>627</v>
      </c>
      <c r="C232" s="337" t="str">
        <f>VLOOKUP($A232,Funding_area_table!$D$2:$F$247,3,FALSE)</f>
        <v>Drury IPA 1</v>
      </c>
      <c r="D232" s="377">
        <f>SUMIF(DC_Price_table!$C$5:$C$1048,$A232,DC_Price_table!F$5:F$1048)</f>
        <v>2683.5471383103313</v>
      </c>
      <c r="E232" s="377">
        <f>SUMIF(DC_Price_table!$C$5:$C$1048,$A232,DC_Price_table!G$5:G$1048)</f>
        <v>2737.2180810765381</v>
      </c>
      <c r="F232" s="377">
        <f>SUMIF(DC_Price_table!$C$5:$C$1048,$A232,DC_Price_table!H$5:H$1048)</f>
        <v>2791.9624426980686</v>
      </c>
      <c r="G232" s="377">
        <f>SUMIF(DC_Price_table!$C$5:$C$1048,$A232,DC_Price_table!I$5:I$1048)</f>
        <v>2847.8016915520298</v>
      </c>
      <c r="H232" s="377">
        <f>SUMIF(DC_Price_table!$C$5:$C$1048,$A232,DC_Price_table!J$5:J$1048)</f>
        <v>2904.7577253830705</v>
      </c>
      <c r="I232" s="377">
        <f>SUMIF(DC_Price_table!$C$5:$C$1048,$A232,DC_Price_table!K$5:K$1048)</f>
        <v>2962.8528798907323</v>
      </c>
      <c r="J232" s="377">
        <f>SUMIF(DC_Price_table!$C$5:$C$1048,$A232,DC_Price_table!L$5:L$1048)</f>
        <v>3022.1099374885471</v>
      </c>
      <c r="K232" s="377">
        <f>SUMIF(DC_Price_table!$C$5:$C$1048,$A232,DC_Price_table!M$5:M$1048)</f>
        <v>3082.5521362383179</v>
      </c>
      <c r="L232" s="377">
        <f>SUMIF(DC_Price_table!$C$5:$C$1048,$A232,DC_Price_table!N$5:N$1048)</f>
        <v>3144.2031789630846</v>
      </c>
      <c r="M232" s="377">
        <f>SUMIF(DC_Price_table!$C$5:$C$1048,$A232,DC_Price_table!O$5:O$1048)</f>
        <v>3207.0872425423463</v>
      </c>
      <c r="N232" s="377">
        <f>SUMIF(DC_Price_table!$C$5:$C$1048,$A232,DC_Price_table!P$5:P$1048)</f>
        <v>3271.2289873931932</v>
      </c>
      <c r="O232" s="377">
        <f>SUMIF(DC_Price_table!$C$5:$C$1048,$A232,DC_Price_table!Q$5:Q$1048)</f>
        <v>3336.653567141057</v>
      </c>
      <c r="P232" s="377">
        <f>SUMIF(DC_Price_table!$C$5:$C$1048,$A232,DC_Price_table!R$5:R$1048)</f>
        <v>3403.386638483878</v>
      </c>
      <c r="Q232" s="377">
        <f>SUMIF(DC_Price_table!$C$5:$C$1048,$A232,DC_Price_table!S$5:S$1048)</f>
        <v>3471.4543712535556</v>
      </c>
      <c r="R232" s="377">
        <f>SUMIF(DC_Price_table!$C$5:$C$1048,$A232,DC_Price_table!T$5:T$1048)</f>
        <v>3540.883458678627</v>
      </c>
      <c r="S232" s="377">
        <f>SUMIF(DC_Price_table!$C$5:$C$1048,$A232,DC_Price_table!U$5:U$1048)</f>
        <v>3611.7011278521995</v>
      </c>
      <c r="T232" s="377">
        <f>SUMIF(DC_Price_table!$C$5:$C$1048,$A232,DC_Price_table!V$5:V$1048)</f>
        <v>3683.9351504092438</v>
      </c>
      <c r="U232" s="377">
        <f>SUMIF(DC_Price_table!$C$5:$C$1048,$A232,DC_Price_table!W$5:W$1048)</f>
        <v>3757.6138534174288</v>
      </c>
      <c r="V232" s="377">
        <f>SUMIF(DC_Price_table!$C$5:$C$1048,$A232,DC_Price_table!X$5:X$1048)</f>
        <v>3832.7661304857775</v>
      </c>
      <c r="W232" s="377">
        <f>SUMIF(DC_Price_table!$C$5:$C$1048,$A232,DC_Price_table!Y$5:Y$1048)</f>
        <v>3909.4214530954928</v>
      </c>
      <c r="X232" s="377">
        <f>SUMIF(DC_Price_table!$C$5:$C$1048,$A232,DC_Price_table!Z$5:Z$1048)</f>
        <v>3987.6098821574028</v>
      </c>
      <c r="Y232" s="377">
        <f>SUMIF(DC_Price_table!$C$5:$C$1048,$A232,DC_Price_table!AA$5:AA$1048)</f>
        <v>4067.3620798005513</v>
      </c>
      <c r="Z232" s="377">
        <f>SUMIF(DC_Price_table!$C$5:$C$1048,$A232,DC_Price_table!AB$5:AB$1048)</f>
        <v>4148.7093213965627</v>
      </c>
      <c r="AA232" s="377">
        <f>SUMIF(DC_Price_table!$C$5:$C$1048,$A232,DC_Price_table!AC$5:AC$1048)</f>
        <v>4231.683507824494</v>
      </c>
      <c r="AB232" s="377">
        <f>SUMIF(DC_Price_table!$C$5:$C$1048,$A232,DC_Price_table!AD$5:AD$1048)</f>
        <v>4316.3171779809836</v>
      </c>
      <c r="AC232" s="377">
        <f>SUMIF(DC_Price_table!$C$5:$C$1048,$A232,DC_Price_table!AE$5:AE$1048)</f>
        <v>4402.6435215406036</v>
      </c>
      <c r="AD232" s="377">
        <f>SUMIF(DC_Price_table!$C$5:$C$1048,$A232,DC_Price_table!AF$5:AF$1048)</f>
        <v>4490.6963919714153</v>
      </c>
      <c r="AE232" s="377">
        <f>SUMIF(DC_Price_table!$C$5:$C$1048,$A232,DC_Price_table!AG$5:AG$1048)</f>
        <v>4580.5103198108436</v>
      </c>
      <c r="AF232" s="377">
        <f>SUMIF(DC_Price_table!$C$5:$C$1048,$A232,DC_Price_table!AH$5:AH$1048)</f>
        <v>4672.1205262070607</v>
      </c>
      <c r="AG232" s="377">
        <f>SUMIF(DC_Price_table!$C$5:$C$1048,$A232,DC_Price_table!AI$5:AI$1048)</f>
        <v>4765.5629367312022</v>
      </c>
      <c r="AH232" s="377">
        <f>SUMIF(DC_Price_table!$C$5:$C$1048,$A232,DC_Price_table!AJ$5:AJ$1048)</f>
        <v>4860.8741954658262</v>
      </c>
      <c r="AI232" s="377">
        <f>SUMIF(DC_Price_table!$C$5:$C$1048,$A232,DC_Price_table!AK$5:AK$1048)</f>
        <v>4958.091679375143</v>
      </c>
      <c r="AJ232" s="377">
        <f>SUMIF(DC_Price_table!$C$5:$C$1048,$A232,DC_Price_table!AL$5:AL$1048)</f>
        <v>5057.2535129626458</v>
      </c>
      <c r="AK232" s="377">
        <f>SUMIF(DC_Price_table!$C$5:$C$1048,$A232,DC_Price_table!AM$5:AM$1048)</f>
        <v>5158.3985832218996</v>
      </c>
      <c r="AL232" s="377">
        <f>SUMIF(DC_Price_table!$C$5:$C$1048,$A232,DC_Price_table!AN$5:AN$1048)</f>
        <v>5261.5665548863371</v>
      </c>
      <c r="AM232" s="377">
        <f>SUMIF(DC_Price_table!$C$5:$C$1048,$A232,DC_Price_table!AO$5:AO$1048)</f>
        <v>5366.7978859840641</v>
      </c>
      <c r="AN232" s="377">
        <f>SUMIF(DC_Price_table!$C$5:$C$1048,$A232,DC_Price_table!AP$5:AP$1048)</f>
        <v>0</v>
      </c>
      <c r="AO232" s="377">
        <f>SUMIF(DC_Price_table!$C$5:$C$1048,$A232,DC_Price_table!AQ$5:AQ$1048)</f>
        <v>0</v>
      </c>
      <c r="AP232" s="377">
        <f>SUMIF(DC_Price_table!$C$5:$C$1048,$A232,DC_Price_table!AR$5:AR$1048)</f>
        <v>0</v>
      </c>
      <c r="AQ232" s="377">
        <f>SUMIF(DC_Price_table!$C$5:$C$1048,$A232,DC_Price_table!AS$5:AS$1048)</f>
        <v>0</v>
      </c>
      <c r="AR232" s="377">
        <f>SUMIF(DC_Price_table!$C$5:$C$1048,$A232,DC_Price_table!AT$5:AT$1048)</f>
        <v>0</v>
      </c>
      <c r="AS232" s="251" t="str">
        <f>_xlfn.XLOOKUP($A232,Funding_area_table!$D$2:$D$246,Funding_area_table!$G$2:$G$246,"Not found",0)</f>
        <v>Local</v>
      </c>
      <c r="AT232" s="251"/>
      <c r="AU232" s="251"/>
    </row>
    <row r="233" spans="1:47" customFormat="1" x14ac:dyDescent="0.35">
      <c r="A233" s="28" t="s">
        <v>166</v>
      </c>
      <c r="B233" s="89" t="s">
        <v>627</v>
      </c>
      <c r="C233" s="90" t="str">
        <f>VLOOKUP($A233,Funding_area_table!$D$2:$F$247,3,FALSE)</f>
        <v>Auranga</v>
      </c>
      <c r="D233" s="97">
        <f>SUMIF(DC_Price_table!$C$5:$C$1048,$A233,DC_Price_table!F$5:F$1048)</f>
        <v>0</v>
      </c>
      <c r="E233" s="97">
        <f>SUMIF(DC_Price_table!$C$5:$C$1048,$A233,DC_Price_table!G$5:G$1048)</f>
        <v>0</v>
      </c>
      <c r="F233" s="97">
        <f>SUMIF(DC_Price_table!$C$5:$C$1048,$A233,DC_Price_table!H$5:H$1048)</f>
        <v>0</v>
      </c>
      <c r="G233" s="97">
        <f>SUMIF(DC_Price_table!$C$5:$C$1048,$A233,DC_Price_table!I$5:I$1048)</f>
        <v>0</v>
      </c>
      <c r="H233" s="97">
        <f>SUMIF(DC_Price_table!$C$5:$C$1048,$A233,DC_Price_table!J$5:J$1048)</f>
        <v>0</v>
      </c>
      <c r="I233" s="97">
        <f>SUMIF(DC_Price_table!$C$5:$C$1048,$A233,DC_Price_table!K$5:K$1048)</f>
        <v>0</v>
      </c>
      <c r="J233" s="97">
        <f>SUMIF(DC_Price_table!$C$5:$C$1048,$A233,DC_Price_table!L$5:L$1048)</f>
        <v>0</v>
      </c>
      <c r="K233" s="97">
        <f>SUMIF(DC_Price_table!$C$5:$C$1048,$A233,DC_Price_table!M$5:M$1048)</f>
        <v>0</v>
      </c>
      <c r="L233" s="97">
        <f>SUMIF(DC_Price_table!$C$5:$C$1048,$A233,DC_Price_table!N$5:N$1048)</f>
        <v>0</v>
      </c>
      <c r="M233" s="97">
        <f>SUMIF(DC_Price_table!$C$5:$C$1048,$A233,DC_Price_table!O$5:O$1048)</f>
        <v>0</v>
      </c>
      <c r="N233" s="97">
        <f>SUMIF(DC_Price_table!$C$5:$C$1048,$A233,DC_Price_table!P$5:P$1048)</f>
        <v>0</v>
      </c>
      <c r="O233" s="97">
        <f>SUMIF(DC_Price_table!$C$5:$C$1048,$A233,DC_Price_table!Q$5:Q$1048)</f>
        <v>0</v>
      </c>
      <c r="P233" s="97">
        <f>SUMIF(DC_Price_table!$C$5:$C$1048,$A233,DC_Price_table!R$5:R$1048)</f>
        <v>0</v>
      </c>
      <c r="Q233" s="97">
        <f>SUMIF(DC_Price_table!$C$5:$C$1048,$A233,DC_Price_table!S$5:S$1048)</f>
        <v>0</v>
      </c>
      <c r="R233" s="97">
        <f>SUMIF(DC_Price_table!$C$5:$C$1048,$A233,DC_Price_table!T$5:T$1048)</f>
        <v>0</v>
      </c>
      <c r="S233" s="97">
        <f>SUMIF(DC_Price_table!$C$5:$C$1048,$A233,DC_Price_table!U$5:U$1048)</f>
        <v>0</v>
      </c>
      <c r="T233" s="97">
        <f>SUMIF(DC_Price_table!$C$5:$C$1048,$A233,DC_Price_table!V$5:V$1048)</f>
        <v>0</v>
      </c>
      <c r="U233" s="97">
        <f>SUMIF(DC_Price_table!$C$5:$C$1048,$A233,DC_Price_table!W$5:W$1048)</f>
        <v>0</v>
      </c>
      <c r="V233" s="97">
        <f>SUMIF(DC_Price_table!$C$5:$C$1048,$A233,DC_Price_table!X$5:X$1048)</f>
        <v>0</v>
      </c>
      <c r="W233" s="97">
        <f>SUMIF(DC_Price_table!$C$5:$C$1048,$A233,DC_Price_table!Y$5:Y$1048)</f>
        <v>0</v>
      </c>
      <c r="X233" s="97">
        <f>SUMIF(DC_Price_table!$C$5:$C$1048,$A233,DC_Price_table!Z$5:Z$1048)</f>
        <v>0</v>
      </c>
      <c r="Y233" s="97">
        <f>SUMIF(DC_Price_table!$C$5:$C$1048,$A233,DC_Price_table!AA$5:AA$1048)</f>
        <v>0</v>
      </c>
      <c r="Z233" s="97">
        <f>SUMIF(DC_Price_table!$C$5:$C$1048,$A233,DC_Price_table!AB$5:AB$1048)</f>
        <v>0</v>
      </c>
      <c r="AA233" s="97">
        <f>SUMIF(DC_Price_table!$C$5:$C$1048,$A233,DC_Price_table!AC$5:AC$1048)</f>
        <v>0</v>
      </c>
      <c r="AB233" s="97">
        <f>SUMIF(DC_Price_table!$C$5:$C$1048,$A233,DC_Price_table!AD$5:AD$1048)</f>
        <v>0</v>
      </c>
      <c r="AC233" s="97">
        <f>SUMIF(DC_Price_table!$C$5:$C$1048,$A233,DC_Price_table!AE$5:AE$1048)</f>
        <v>0</v>
      </c>
      <c r="AD233" s="97">
        <f>SUMIF(DC_Price_table!$C$5:$C$1048,$A233,DC_Price_table!AF$5:AF$1048)</f>
        <v>0</v>
      </c>
      <c r="AE233" s="97">
        <f>SUMIF(DC_Price_table!$C$5:$C$1048,$A233,DC_Price_table!AG$5:AG$1048)</f>
        <v>0</v>
      </c>
      <c r="AF233" s="97">
        <f>SUMIF(DC_Price_table!$C$5:$C$1048,$A233,DC_Price_table!AH$5:AH$1048)</f>
        <v>0</v>
      </c>
      <c r="AG233" s="97">
        <f>SUMIF(DC_Price_table!$C$5:$C$1048,$A233,DC_Price_table!AI$5:AI$1048)</f>
        <v>0</v>
      </c>
      <c r="AH233" s="97">
        <f>SUMIF(DC_Price_table!$C$5:$C$1048,$A233,DC_Price_table!AJ$5:AJ$1048)</f>
        <v>0</v>
      </c>
      <c r="AI233" s="97">
        <f>SUMIF(DC_Price_table!$C$5:$C$1048,$A233,DC_Price_table!AK$5:AK$1048)</f>
        <v>0</v>
      </c>
      <c r="AJ233" s="97">
        <f>SUMIF(DC_Price_table!$C$5:$C$1048,$A233,DC_Price_table!AL$5:AL$1048)</f>
        <v>0</v>
      </c>
      <c r="AK233" s="97">
        <f>SUMIF(DC_Price_table!$C$5:$C$1048,$A233,DC_Price_table!AM$5:AM$1048)</f>
        <v>0</v>
      </c>
      <c r="AL233" s="97">
        <f>SUMIF(DC_Price_table!$C$5:$C$1048,$A233,DC_Price_table!AN$5:AN$1048)</f>
        <v>0</v>
      </c>
      <c r="AM233" s="97">
        <f>SUMIF(DC_Price_table!$C$5:$C$1048,$A233,DC_Price_table!AO$5:AO$1048)</f>
        <v>0</v>
      </c>
      <c r="AN233" s="97">
        <f>SUMIF(DC_Price_table!$C$5:$C$1048,$A233,DC_Price_table!AP$5:AP$1048)</f>
        <v>0</v>
      </c>
      <c r="AO233" s="97">
        <f>SUMIF(DC_Price_table!$C$5:$C$1048,$A233,DC_Price_table!AQ$5:AQ$1048)</f>
        <v>0</v>
      </c>
      <c r="AP233" s="97">
        <f>SUMIF(DC_Price_table!$C$5:$C$1048,$A233,DC_Price_table!AR$5:AR$1048)</f>
        <v>0</v>
      </c>
      <c r="AQ233" s="97">
        <f>SUMIF(DC_Price_table!$C$5:$C$1048,$A233,DC_Price_table!AS$5:AS$1048)</f>
        <v>0</v>
      </c>
      <c r="AR233" s="97">
        <f>SUMIF(DC_Price_table!$C$5:$C$1048,$A233,DC_Price_table!AT$5:AT$1048)</f>
        <v>0</v>
      </c>
      <c r="AS233" s="28" t="str">
        <f>_xlfn.XLOOKUP($A233,Funding_area_table!$D$2:$D$246,Funding_area_table!$G$2:$G$246,"Not found",0)</f>
        <v>Local</v>
      </c>
      <c r="AT233" s="28"/>
      <c r="AU233" s="28"/>
    </row>
    <row r="234" spans="1:47" customFormat="1" x14ac:dyDescent="0.35">
      <c r="A234" s="28" t="s">
        <v>168</v>
      </c>
      <c r="B234" s="89" t="s">
        <v>627</v>
      </c>
      <c r="C234" s="90" t="str">
        <f>VLOOKUP($A234,Funding_area_table!$D$2:$F$247,3,FALSE)</f>
        <v>Drury West 1 IPA</v>
      </c>
      <c r="D234" s="97">
        <f>SUMIF(DC_Price_table!$C$5:$C$1048,$A234,DC_Price_table!F$5:F$1048)</f>
        <v>0</v>
      </c>
      <c r="E234" s="97">
        <f>SUMIF(DC_Price_table!$C$5:$C$1048,$A234,DC_Price_table!G$5:G$1048)</f>
        <v>0</v>
      </c>
      <c r="F234" s="97">
        <f>SUMIF(DC_Price_table!$C$5:$C$1048,$A234,DC_Price_table!H$5:H$1048)</f>
        <v>0</v>
      </c>
      <c r="G234" s="97">
        <f>SUMIF(DC_Price_table!$C$5:$C$1048,$A234,DC_Price_table!I$5:I$1048)</f>
        <v>0</v>
      </c>
      <c r="H234" s="97">
        <f>SUMIF(DC_Price_table!$C$5:$C$1048,$A234,DC_Price_table!J$5:J$1048)</f>
        <v>0</v>
      </c>
      <c r="I234" s="97">
        <f>SUMIF(DC_Price_table!$C$5:$C$1048,$A234,DC_Price_table!K$5:K$1048)</f>
        <v>0</v>
      </c>
      <c r="J234" s="97">
        <f>SUMIF(DC_Price_table!$C$5:$C$1048,$A234,DC_Price_table!L$5:L$1048)</f>
        <v>0</v>
      </c>
      <c r="K234" s="97">
        <f>SUMIF(DC_Price_table!$C$5:$C$1048,$A234,DC_Price_table!M$5:M$1048)</f>
        <v>0</v>
      </c>
      <c r="L234" s="97">
        <f>SUMIF(DC_Price_table!$C$5:$C$1048,$A234,DC_Price_table!N$5:N$1048)</f>
        <v>0</v>
      </c>
      <c r="M234" s="97">
        <f>SUMIF(DC_Price_table!$C$5:$C$1048,$A234,DC_Price_table!O$5:O$1048)</f>
        <v>0</v>
      </c>
      <c r="N234" s="97">
        <f>SUMIF(DC_Price_table!$C$5:$C$1048,$A234,DC_Price_table!P$5:P$1048)</f>
        <v>0</v>
      </c>
      <c r="O234" s="97">
        <f>SUMIF(DC_Price_table!$C$5:$C$1048,$A234,DC_Price_table!Q$5:Q$1048)</f>
        <v>0</v>
      </c>
      <c r="P234" s="97">
        <f>SUMIF(DC_Price_table!$C$5:$C$1048,$A234,DC_Price_table!R$5:R$1048)</f>
        <v>0</v>
      </c>
      <c r="Q234" s="97">
        <f>SUMIF(DC_Price_table!$C$5:$C$1048,$A234,DC_Price_table!S$5:S$1048)</f>
        <v>0</v>
      </c>
      <c r="R234" s="97">
        <f>SUMIF(DC_Price_table!$C$5:$C$1048,$A234,DC_Price_table!T$5:T$1048)</f>
        <v>0</v>
      </c>
      <c r="S234" s="97">
        <f>SUMIF(DC_Price_table!$C$5:$C$1048,$A234,DC_Price_table!U$5:U$1048)</f>
        <v>0</v>
      </c>
      <c r="T234" s="97">
        <f>SUMIF(DC_Price_table!$C$5:$C$1048,$A234,DC_Price_table!V$5:V$1048)</f>
        <v>0</v>
      </c>
      <c r="U234" s="97">
        <f>SUMIF(DC_Price_table!$C$5:$C$1048,$A234,DC_Price_table!W$5:W$1048)</f>
        <v>0</v>
      </c>
      <c r="V234" s="97">
        <f>SUMIF(DC_Price_table!$C$5:$C$1048,$A234,DC_Price_table!X$5:X$1048)</f>
        <v>0</v>
      </c>
      <c r="W234" s="97">
        <f>SUMIF(DC_Price_table!$C$5:$C$1048,$A234,DC_Price_table!Y$5:Y$1048)</f>
        <v>0</v>
      </c>
      <c r="X234" s="97">
        <f>SUMIF(DC_Price_table!$C$5:$C$1048,$A234,DC_Price_table!Z$5:Z$1048)</f>
        <v>0</v>
      </c>
      <c r="Y234" s="97">
        <f>SUMIF(DC_Price_table!$C$5:$C$1048,$A234,DC_Price_table!AA$5:AA$1048)</f>
        <v>0</v>
      </c>
      <c r="Z234" s="97">
        <f>SUMIF(DC_Price_table!$C$5:$C$1048,$A234,DC_Price_table!AB$5:AB$1048)</f>
        <v>0</v>
      </c>
      <c r="AA234" s="97">
        <f>SUMIF(DC_Price_table!$C$5:$C$1048,$A234,DC_Price_table!AC$5:AC$1048)</f>
        <v>0</v>
      </c>
      <c r="AB234" s="97">
        <f>SUMIF(DC_Price_table!$C$5:$C$1048,$A234,DC_Price_table!AD$5:AD$1048)</f>
        <v>0</v>
      </c>
      <c r="AC234" s="97">
        <f>SUMIF(DC_Price_table!$C$5:$C$1048,$A234,DC_Price_table!AE$5:AE$1048)</f>
        <v>0</v>
      </c>
      <c r="AD234" s="97">
        <f>SUMIF(DC_Price_table!$C$5:$C$1048,$A234,DC_Price_table!AF$5:AF$1048)</f>
        <v>0</v>
      </c>
      <c r="AE234" s="97">
        <f>SUMIF(DC_Price_table!$C$5:$C$1048,$A234,DC_Price_table!AG$5:AG$1048)</f>
        <v>0</v>
      </c>
      <c r="AF234" s="97">
        <f>SUMIF(DC_Price_table!$C$5:$C$1048,$A234,DC_Price_table!AH$5:AH$1048)</f>
        <v>0</v>
      </c>
      <c r="AG234" s="97">
        <f>SUMIF(DC_Price_table!$C$5:$C$1048,$A234,DC_Price_table!AI$5:AI$1048)</f>
        <v>0</v>
      </c>
      <c r="AH234" s="97">
        <f>SUMIF(DC_Price_table!$C$5:$C$1048,$A234,DC_Price_table!AJ$5:AJ$1048)</f>
        <v>0</v>
      </c>
      <c r="AI234" s="97">
        <f>SUMIF(DC_Price_table!$C$5:$C$1048,$A234,DC_Price_table!AK$5:AK$1048)</f>
        <v>0</v>
      </c>
      <c r="AJ234" s="97">
        <f>SUMIF(DC_Price_table!$C$5:$C$1048,$A234,DC_Price_table!AL$5:AL$1048)</f>
        <v>0</v>
      </c>
      <c r="AK234" s="97">
        <f>SUMIF(DC_Price_table!$C$5:$C$1048,$A234,DC_Price_table!AM$5:AM$1048)</f>
        <v>0</v>
      </c>
      <c r="AL234" s="97">
        <f>SUMIF(DC_Price_table!$C$5:$C$1048,$A234,DC_Price_table!AN$5:AN$1048)</f>
        <v>0</v>
      </c>
      <c r="AM234" s="97">
        <f>SUMIF(DC_Price_table!$C$5:$C$1048,$A234,DC_Price_table!AO$5:AO$1048)</f>
        <v>0</v>
      </c>
      <c r="AN234" s="97">
        <f>SUMIF(DC_Price_table!$C$5:$C$1048,$A234,DC_Price_table!AP$5:AP$1048)</f>
        <v>0</v>
      </c>
      <c r="AO234" s="97">
        <f>SUMIF(DC_Price_table!$C$5:$C$1048,$A234,DC_Price_table!AQ$5:AQ$1048)</f>
        <v>0</v>
      </c>
      <c r="AP234" s="97">
        <f>SUMIF(DC_Price_table!$C$5:$C$1048,$A234,DC_Price_table!AR$5:AR$1048)</f>
        <v>0</v>
      </c>
      <c r="AQ234" s="97">
        <f>SUMIF(DC_Price_table!$C$5:$C$1048,$A234,DC_Price_table!AS$5:AS$1048)</f>
        <v>0</v>
      </c>
      <c r="AR234" s="97">
        <f>SUMIF(DC_Price_table!$C$5:$C$1048,$A234,DC_Price_table!AT$5:AT$1048)</f>
        <v>0</v>
      </c>
      <c r="AS234" s="28" t="str">
        <f>_xlfn.XLOOKUP($A234,Funding_area_table!$D$2:$D$246,Funding_area_table!$G$2:$G$246,"Not found",0)</f>
        <v>Local</v>
      </c>
      <c r="AT234" s="28"/>
      <c r="AU234" s="28"/>
    </row>
    <row r="235" spans="1:47" customFormat="1" x14ac:dyDescent="0.35">
      <c r="A235" s="28" t="s">
        <v>169</v>
      </c>
      <c r="B235" s="89" t="s">
        <v>627</v>
      </c>
      <c r="C235" s="90" t="str">
        <f>VLOOKUP($A235,Funding_area_table!$D$2:$F$247,3,FALSE)</f>
        <v>Drury West 2 IPA</v>
      </c>
      <c r="D235" s="97">
        <f>SUMIF(DC_Price_table!$C$5:$C$1048,$A235,DC_Price_table!F$5:F$1048)</f>
        <v>0</v>
      </c>
      <c r="E235" s="97">
        <f>SUMIF(DC_Price_table!$C$5:$C$1048,$A235,DC_Price_table!G$5:G$1048)</f>
        <v>0</v>
      </c>
      <c r="F235" s="97">
        <f>SUMIF(DC_Price_table!$C$5:$C$1048,$A235,DC_Price_table!H$5:H$1048)</f>
        <v>0</v>
      </c>
      <c r="G235" s="97">
        <f>SUMIF(DC_Price_table!$C$5:$C$1048,$A235,DC_Price_table!I$5:I$1048)</f>
        <v>0</v>
      </c>
      <c r="H235" s="97">
        <f>SUMIF(DC_Price_table!$C$5:$C$1048,$A235,DC_Price_table!J$5:J$1048)</f>
        <v>0</v>
      </c>
      <c r="I235" s="97">
        <f>SUMIF(DC_Price_table!$C$5:$C$1048,$A235,DC_Price_table!K$5:K$1048)</f>
        <v>0</v>
      </c>
      <c r="J235" s="97">
        <f>SUMIF(DC_Price_table!$C$5:$C$1048,$A235,DC_Price_table!L$5:L$1048)</f>
        <v>0</v>
      </c>
      <c r="K235" s="97">
        <f>SUMIF(DC_Price_table!$C$5:$C$1048,$A235,DC_Price_table!M$5:M$1048)</f>
        <v>0</v>
      </c>
      <c r="L235" s="97">
        <f>SUMIF(DC_Price_table!$C$5:$C$1048,$A235,DC_Price_table!N$5:N$1048)</f>
        <v>0</v>
      </c>
      <c r="M235" s="97">
        <f>SUMIF(DC_Price_table!$C$5:$C$1048,$A235,DC_Price_table!O$5:O$1048)</f>
        <v>0</v>
      </c>
      <c r="N235" s="97">
        <f>SUMIF(DC_Price_table!$C$5:$C$1048,$A235,DC_Price_table!P$5:P$1048)</f>
        <v>0</v>
      </c>
      <c r="O235" s="97">
        <f>SUMIF(DC_Price_table!$C$5:$C$1048,$A235,DC_Price_table!Q$5:Q$1048)</f>
        <v>0</v>
      </c>
      <c r="P235" s="97">
        <f>SUMIF(DC_Price_table!$C$5:$C$1048,$A235,DC_Price_table!R$5:R$1048)</f>
        <v>0</v>
      </c>
      <c r="Q235" s="97">
        <f>SUMIF(DC_Price_table!$C$5:$C$1048,$A235,DC_Price_table!S$5:S$1048)</f>
        <v>0</v>
      </c>
      <c r="R235" s="97">
        <f>SUMIF(DC_Price_table!$C$5:$C$1048,$A235,DC_Price_table!T$5:T$1048)</f>
        <v>0</v>
      </c>
      <c r="S235" s="97">
        <f>SUMIF(DC_Price_table!$C$5:$C$1048,$A235,DC_Price_table!U$5:U$1048)</f>
        <v>0</v>
      </c>
      <c r="T235" s="97">
        <f>SUMIF(DC_Price_table!$C$5:$C$1048,$A235,DC_Price_table!V$5:V$1048)</f>
        <v>0</v>
      </c>
      <c r="U235" s="97">
        <f>SUMIF(DC_Price_table!$C$5:$C$1048,$A235,DC_Price_table!W$5:W$1048)</f>
        <v>0</v>
      </c>
      <c r="V235" s="97">
        <f>SUMIF(DC_Price_table!$C$5:$C$1048,$A235,DC_Price_table!X$5:X$1048)</f>
        <v>0</v>
      </c>
      <c r="W235" s="97">
        <f>SUMIF(DC_Price_table!$C$5:$C$1048,$A235,DC_Price_table!Y$5:Y$1048)</f>
        <v>0</v>
      </c>
      <c r="X235" s="97">
        <f>SUMIF(DC_Price_table!$C$5:$C$1048,$A235,DC_Price_table!Z$5:Z$1048)</f>
        <v>0</v>
      </c>
      <c r="Y235" s="97">
        <f>SUMIF(DC_Price_table!$C$5:$C$1048,$A235,DC_Price_table!AA$5:AA$1048)</f>
        <v>0</v>
      </c>
      <c r="Z235" s="97">
        <f>SUMIF(DC_Price_table!$C$5:$C$1048,$A235,DC_Price_table!AB$5:AB$1048)</f>
        <v>0</v>
      </c>
      <c r="AA235" s="97">
        <f>SUMIF(DC_Price_table!$C$5:$C$1048,$A235,DC_Price_table!AC$5:AC$1048)</f>
        <v>0</v>
      </c>
      <c r="AB235" s="97">
        <f>SUMIF(DC_Price_table!$C$5:$C$1048,$A235,DC_Price_table!AD$5:AD$1048)</f>
        <v>0</v>
      </c>
      <c r="AC235" s="97">
        <f>SUMIF(DC_Price_table!$C$5:$C$1048,$A235,DC_Price_table!AE$5:AE$1048)</f>
        <v>0</v>
      </c>
      <c r="AD235" s="97">
        <f>SUMIF(DC_Price_table!$C$5:$C$1048,$A235,DC_Price_table!AF$5:AF$1048)</f>
        <v>0</v>
      </c>
      <c r="AE235" s="97">
        <f>SUMIF(DC_Price_table!$C$5:$C$1048,$A235,DC_Price_table!AG$5:AG$1048)</f>
        <v>0</v>
      </c>
      <c r="AF235" s="97">
        <f>SUMIF(DC_Price_table!$C$5:$C$1048,$A235,DC_Price_table!AH$5:AH$1048)</f>
        <v>0</v>
      </c>
      <c r="AG235" s="97">
        <f>SUMIF(DC_Price_table!$C$5:$C$1048,$A235,DC_Price_table!AI$5:AI$1048)</f>
        <v>0</v>
      </c>
      <c r="AH235" s="97">
        <f>SUMIF(DC_Price_table!$C$5:$C$1048,$A235,DC_Price_table!AJ$5:AJ$1048)</f>
        <v>0</v>
      </c>
      <c r="AI235" s="97">
        <f>SUMIF(DC_Price_table!$C$5:$C$1048,$A235,DC_Price_table!AK$5:AK$1048)</f>
        <v>0</v>
      </c>
      <c r="AJ235" s="97">
        <f>SUMIF(DC_Price_table!$C$5:$C$1048,$A235,DC_Price_table!AL$5:AL$1048)</f>
        <v>0</v>
      </c>
      <c r="AK235" s="97">
        <f>SUMIF(DC_Price_table!$C$5:$C$1048,$A235,DC_Price_table!AM$5:AM$1048)</f>
        <v>0</v>
      </c>
      <c r="AL235" s="97">
        <f>SUMIF(DC_Price_table!$C$5:$C$1048,$A235,DC_Price_table!AN$5:AN$1048)</f>
        <v>0</v>
      </c>
      <c r="AM235" s="97">
        <f>SUMIF(DC_Price_table!$C$5:$C$1048,$A235,DC_Price_table!AO$5:AO$1048)</f>
        <v>0</v>
      </c>
      <c r="AN235" s="97">
        <f>SUMIF(DC_Price_table!$C$5:$C$1048,$A235,DC_Price_table!AP$5:AP$1048)</f>
        <v>0</v>
      </c>
      <c r="AO235" s="97">
        <f>SUMIF(DC_Price_table!$C$5:$C$1048,$A235,DC_Price_table!AQ$5:AQ$1048)</f>
        <v>0</v>
      </c>
      <c r="AP235" s="97">
        <f>SUMIF(DC_Price_table!$C$5:$C$1048,$A235,DC_Price_table!AR$5:AR$1048)</f>
        <v>0</v>
      </c>
      <c r="AQ235" s="97">
        <f>SUMIF(DC_Price_table!$C$5:$C$1048,$A235,DC_Price_table!AS$5:AS$1048)</f>
        <v>0</v>
      </c>
      <c r="AR235" s="97">
        <f>SUMIF(DC_Price_table!$C$5:$C$1048,$A235,DC_Price_table!AT$5:AT$1048)</f>
        <v>0</v>
      </c>
      <c r="AS235" s="28" t="str">
        <f>_xlfn.XLOOKUP($A235,Funding_area_table!$D$2:$D$246,Funding_area_table!$G$2:$G$246,"Not found",0)</f>
        <v>Local</v>
      </c>
      <c r="AT235" s="28"/>
      <c r="AU235" s="28"/>
    </row>
    <row r="236" spans="1:47" customFormat="1" x14ac:dyDescent="0.35">
      <c r="A236" s="28" t="s">
        <v>170</v>
      </c>
      <c r="B236" s="89" t="s">
        <v>627</v>
      </c>
      <c r="C236" s="90" t="str">
        <f>VLOOKUP($A236,Funding_area_table!$D$2:$F$247,3,FALSE)</f>
        <v>Opaheke IPA</v>
      </c>
      <c r="D236" s="97">
        <f>SUMIF(DC_Price_table!$C$5:$C$1048,$A236,DC_Price_table!F$5:F$1048)</f>
        <v>0</v>
      </c>
      <c r="E236" s="97">
        <f>SUMIF(DC_Price_table!$C$5:$C$1048,$A236,DC_Price_table!G$5:G$1048)</f>
        <v>0</v>
      </c>
      <c r="F236" s="97">
        <f>SUMIF(DC_Price_table!$C$5:$C$1048,$A236,DC_Price_table!H$5:H$1048)</f>
        <v>0</v>
      </c>
      <c r="G236" s="97">
        <f>SUMIF(DC_Price_table!$C$5:$C$1048,$A236,DC_Price_table!I$5:I$1048)</f>
        <v>0</v>
      </c>
      <c r="H236" s="97">
        <f>SUMIF(DC_Price_table!$C$5:$C$1048,$A236,DC_Price_table!J$5:J$1048)</f>
        <v>0</v>
      </c>
      <c r="I236" s="97">
        <f>SUMIF(DC_Price_table!$C$5:$C$1048,$A236,DC_Price_table!K$5:K$1048)</f>
        <v>0</v>
      </c>
      <c r="J236" s="97">
        <f>SUMIF(DC_Price_table!$C$5:$C$1048,$A236,DC_Price_table!L$5:L$1048)</f>
        <v>0</v>
      </c>
      <c r="K236" s="97">
        <f>SUMIF(DC_Price_table!$C$5:$C$1048,$A236,DC_Price_table!M$5:M$1048)</f>
        <v>0</v>
      </c>
      <c r="L236" s="97">
        <f>SUMIF(DC_Price_table!$C$5:$C$1048,$A236,DC_Price_table!N$5:N$1048)</f>
        <v>0</v>
      </c>
      <c r="M236" s="97">
        <f>SUMIF(DC_Price_table!$C$5:$C$1048,$A236,DC_Price_table!O$5:O$1048)</f>
        <v>0</v>
      </c>
      <c r="N236" s="97">
        <f>SUMIF(DC_Price_table!$C$5:$C$1048,$A236,DC_Price_table!P$5:P$1048)</f>
        <v>0</v>
      </c>
      <c r="O236" s="97">
        <f>SUMIF(DC_Price_table!$C$5:$C$1048,$A236,DC_Price_table!Q$5:Q$1048)</f>
        <v>0</v>
      </c>
      <c r="P236" s="97">
        <f>SUMIF(DC_Price_table!$C$5:$C$1048,$A236,DC_Price_table!R$5:R$1048)</f>
        <v>0</v>
      </c>
      <c r="Q236" s="97">
        <f>SUMIF(DC_Price_table!$C$5:$C$1048,$A236,DC_Price_table!S$5:S$1048)</f>
        <v>0</v>
      </c>
      <c r="R236" s="97">
        <f>SUMIF(DC_Price_table!$C$5:$C$1048,$A236,DC_Price_table!T$5:T$1048)</f>
        <v>0</v>
      </c>
      <c r="S236" s="97">
        <f>SUMIF(DC_Price_table!$C$5:$C$1048,$A236,DC_Price_table!U$5:U$1048)</f>
        <v>0</v>
      </c>
      <c r="T236" s="97">
        <f>SUMIF(DC_Price_table!$C$5:$C$1048,$A236,DC_Price_table!V$5:V$1048)</f>
        <v>0</v>
      </c>
      <c r="U236" s="97">
        <f>SUMIF(DC_Price_table!$C$5:$C$1048,$A236,DC_Price_table!W$5:W$1048)</f>
        <v>0</v>
      </c>
      <c r="V236" s="97">
        <f>SUMIF(DC_Price_table!$C$5:$C$1048,$A236,DC_Price_table!X$5:X$1048)</f>
        <v>0</v>
      </c>
      <c r="W236" s="97">
        <f>SUMIF(DC_Price_table!$C$5:$C$1048,$A236,DC_Price_table!Y$5:Y$1048)</f>
        <v>0</v>
      </c>
      <c r="X236" s="97">
        <f>SUMIF(DC_Price_table!$C$5:$C$1048,$A236,DC_Price_table!Z$5:Z$1048)</f>
        <v>0</v>
      </c>
      <c r="Y236" s="97">
        <f>SUMIF(DC_Price_table!$C$5:$C$1048,$A236,DC_Price_table!AA$5:AA$1048)</f>
        <v>0</v>
      </c>
      <c r="Z236" s="97">
        <f>SUMIF(DC_Price_table!$C$5:$C$1048,$A236,DC_Price_table!AB$5:AB$1048)</f>
        <v>0</v>
      </c>
      <c r="AA236" s="97">
        <f>SUMIF(DC_Price_table!$C$5:$C$1048,$A236,DC_Price_table!AC$5:AC$1048)</f>
        <v>0</v>
      </c>
      <c r="AB236" s="97">
        <f>SUMIF(DC_Price_table!$C$5:$C$1048,$A236,DC_Price_table!AD$5:AD$1048)</f>
        <v>0</v>
      </c>
      <c r="AC236" s="97">
        <f>SUMIF(DC_Price_table!$C$5:$C$1048,$A236,DC_Price_table!AE$5:AE$1048)</f>
        <v>0</v>
      </c>
      <c r="AD236" s="97">
        <f>SUMIF(DC_Price_table!$C$5:$C$1048,$A236,DC_Price_table!AF$5:AF$1048)</f>
        <v>0</v>
      </c>
      <c r="AE236" s="97">
        <f>SUMIF(DC_Price_table!$C$5:$C$1048,$A236,DC_Price_table!AG$5:AG$1048)</f>
        <v>0</v>
      </c>
      <c r="AF236" s="97">
        <f>SUMIF(DC_Price_table!$C$5:$C$1048,$A236,DC_Price_table!AH$5:AH$1048)</f>
        <v>0</v>
      </c>
      <c r="AG236" s="97">
        <f>SUMIF(DC_Price_table!$C$5:$C$1048,$A236,DC_Price_table!AI$5:AI$1048)</f>
        <v>0</v>
      </c>
      <c r="AH236" s="97">
        <f>SUMIF(DC_Price_table!$C$5:$C$1048,$A236,DC_Price_table!AJ$5:AJ$1048)</f>
        <v>0</v>
      </c>
      <c r="AI236" s="97">
        <f>SUMIF(DC_Price_table!$C$5:$C$1048,$A236,DC_Price_table!AK$5:AK$1048)</f>
        <v>0</v>
      </c>
      <c r="AJ236" s="97">
        <f>SUMIF(DC_Price_table!$C$5:$C$1048,$A236,DC_Price_table!AL$5:AL$1048)</f>
        <v>0</v>
      </c>
      <c r="AK236" s="97">
        <f>SUMIF(DC_Price_table!$C$5:$C$1048,$A236,DC_Price_table!AM$5:AM$1048)</f>
        <v>0</v>
      </c>
      <c r="AL236" s="97">
        <f>SUMIF(DC_Price_table!$C$5:$C$1048,$A236,DC_Price_table!AN$5:AN$1048)</f>
        <v>0</v>
      </c>
      <c r="AM236" s="97">
        <f>SUMIF(DC_Price_table!$C$5:$C$1048,$A236,DC_Price_table!AO$5:AO$1048)</f>
        <v>0</v>
      </c>
      <c r="AN236" s="97">
        <f>SUMIF(DC_Price_table!$C$5:$C$1048,$A236,DC_Price_table!AP$5:AP$1048)</f>
        <v>0</v>
      </c>
      <c r="AO236" s="97">
        <f>SUMIF(DC_Price_table!$C$5:$C$1048,$A236,DC_Price_table!AQ$5:AQ$1048)</f>
        <v>0</v>
      </c>
      <c r="AP236" s="97">
        <f>SUMIF(DC_Price_table!$C$5:$C$1048,$A236,DC_Price_table!AR$5:AR$1048)</f>
        <v>0</v>
      </c>
      <c r="AQ236" s="97">
        <f>SUMIF(DC_Price_table!$C$5:$C$1048,$A236,DC_Price_table!AS$5:AS$1048)</f>
        <v>0</v>
      </c>
      <c r="AR236" s="97">
        <f>SUMIF(DC_Price_table!$C$5:$C$1048,$A236,DC_Price_table!AT$5:AT$1048)</f>
        <v>0</v>
      </c>
      <c r="AS236" s="28" t="str">
        <f>_xlfn.XLOOKUP($A236,Funding_area_table!$D$2:$D$246,Funding_area_table!$G$2:$G$246,"Not found",0)</f>
        <v>Local</v>
      </c>
      <c r="AT236" s="28"/>
      <c r="AU236" s="28"/>
    </row>
    <row r="237" spans="1:47" customFormat="1" x14ac:dyDescent="0.35">
      <c r="A237" s="28" t="s">
        <v>171</v>
      </c>
      <c r="B237" s="89" t="s">
        <v>627</v>
      </c>
      <c r="C237" s="90" t="str">
        <f>VLOOKUP($A237,Funding_area_table!$D$2:$F$247,3,FALSE)</f>
        <v>Drury East IPA</v>
      </c>
      <c r="D237" s="97">
        <f>SUMIF(DC_Price_table!$C$5:$C$1048,$A237,DC_Price_table!F$5:F$1048)</f>
        <v>0</v>
      </c>
      <c r="E237" s="97">
        <f>SUMIF(DC_Price_table!$C$5:$C$1048,$A237,DC_Price_table!G$5:G$1048)</f>
        <v>0</v>
      </c>
      <c r="F237" s="97">
        <f>SUMIF(DC_Price_table!$C$5:$C$1048,$A237,DC_Price_table!H$5:H$1048)</f>
        <v>0</v>
      </c>
      <c r="G237" s="97">
        <f>SUMIF(DC_Price_table!$C$5:$C$1048,$A237,DC_Price_table!I$5:I$1048)</f>
        <v>0</v>
      </c>
      <c r="H237" s="97">
        <f>SUMIF(DC_Price_table!$C$5:$C$1048,$A237,DC_Price_table!J$5:J$1048)</f>
        <v>0</v>
      </c>
      <c r="I237" s="97">
        <f>SUMIF(DC_Price_table!$C$5:$C$1048,$A237,DC_Price_table!K$5:K$1048)</f>
        <v>0</v>
      </c>
      <c r="J237" s="97">
        <f>SUMIF(DC_Price_table!$C$5:$C$1048,$A237,DC_Price_table!L$5:L$1048)</f>
        <v>0</v>
      </c>
      <c r="K237" s="97">
        <f>SUMIF(DC_Price_table!$C$5:$C$1048,$A237,DC_Price_table!M$5:M$1048)</f>
        <v>0</v>
      </c>
      <c r="L237" s="97">
        <f>SUMIF(DC_Price_table!$C$5:$C$1048,$A237,DC_Price_table!N$5:N$1048)</f>
        <v>0</v>
      </c>
      <c r="M237" s="97">
        <f>SUMIF(DC_Price_table!$C$5:$C$1048,$A237,DC_Price_table!O$5:O$1048)</f>
        <v>0</v>
      </c>
      <c r="N237" s="97">
        <f>SUMIF(DC_Price_table!$C$5:$C$1048,$A237,DC_Price_table!P$5:P$1048)</f>
        <v>0</v>
      </c>
      <c r="O237" s="97">
        <f>SUMIF(DC_Price_table!$C$5:$C$1048,$A237,DC_Price_table!Q$5:Q$1048)</f>
        <v>0</v>
      </c>
      <c r="P237" s="97">
        <f>SUMIF(DC_Price_table!$C$5:$C$1048,$A237,DC_Price_table!R$5:R$1048)</f>
        <v>0</v>
      </c>
      <c r="Q237" s="97">
        <f>SUMIF(DC_Price_table!$C$5:$C$1048,$A237,DC_Price_table!S$5:S$1048)</f>
        <v>0</v>
      </c>
      <c r="R237" s="97">
        <f>SUMIF(DC_Price_table!$C$5:$C$1048,$A237,DC_Price_table!T$5:T$1048)</f>
        <v>0</v>
      </c>
      <c r="S237" s="97">
        <f>SUMIF(DC_Price_table!$C$5:$C$1048,$A237,DC_Price_table!U$5:U$1048)</f>
        <v>0</v>
      </c>
      <c r="T237" s="97">
        <f>SUMIF(DC_Price_table!$C$5:$C$1048,$A237,DC_Price_table!V$5:V$1048)</f>
        <v>0</v>
      </c>
      <c r="U237" s="97">
        <f>SUMIF(DC_Price_table!$C$5:$C$1048,$A237,DC_Price_table!W$5:W$1048)</f>
        <v>0</v>
      </c>
      <c r="V237" s="97">
        <f>SUMIF(DC_Price_table!$C$5:$C$1048,$A237,DC_Price_table!X$5:X$1048)</f>
        <v>0</v>
      </c>
      <c r="W237" s="97">
        <f>SUMIF(DC_Price_table!$C$5:$C$1048,$A237,DC_Price_table!Y$5:Y$1048)</f>
        <v>0</v>
      </c>
      <c r="X237" s="97">
        <f>SUMIF(DC_Price_table!$C$5:$C$1048,$A237,DC_Price_table!Z$5:Z$1048)</f>
        <v>0</v>
      </c>
      <c r="Y237" s="97">
        <f>SUMIF(DC_Price_table!$C$5:$C$1048,$A237,DC_Price_table!AA$5:AA$1048)</f>
        <v>0</v>
      </c>
      <c r="Z237" s="97">
        <f>SUMIF(DC_Price_table!$C$5:$C$1048,$A237,DC_Price_table!AB$5:AB$1048)</f>
        <v>0</v>
      </c>
      <c r="AA237" s="97">
        <f>SUMIF(DC_Price_table!$C$5:$C$1048,$A237,DC_Price_table!AC$5:AC$1048)</f>
        <v>0</v>
      </c>
      <c r="AB237" s="97">
        <f>SUMIF(DC_Price_table!$C$5:$C$1048,$A237,DC_Price_table!AD$5:AD$1048)</f>
        <v>0</v>
      </c>
      <c r="AC237" s="97">
        <f>SUMIF(DC_Price_table!$C$5:$C$1048,$A237,DC_Price_table!AE$5:AE$1048)</f>
        <v>0</v>
      </c>
      <c r="AD237" s="97">
        <f>SUMIF(DC_Price_table!$C$5:$C$1048,$A237,DC_Price_table!AF$5:AF$1048)</f>
        <v>0</v>
      </c>
      <c r="AE237" s="97">
        <f>SUMIF(DC_Price_table!$C$5:$C$1048,$A237,DC_Price_table!AG$5:AG$1048)</f>
        <v>0</v>
      </c>
      <c r="AF237" s="97">
        <f>SUMIF(DC_Price_table!$C$5:$C$1048,$A237,DC_Price_table!AH$5:AH$1048)</f>
        <v>0</v>
      </c>
      <c r="AG237" s="97">
        <f>SUMIF(DC_Price_table!$C$5:$C$1048,$A237,DC_Price_table!AI$5:AI$1048)</f>
        <v>0</v>
      </c>
      <c r="AH237" s="97">
        <f>SUMIF(DC_Price_table!$C$5:$C$1048,$A237,DC_Price_table!AJ$5:AJ$1048)</f>
        <v>0</v>
      </c>
      <c r="AI237" s="97">
        <f>SUMIF(DC_Price_table!$C$5:$C$1048,$A237,DC_Price_table!AK$5:AK$1048)</f>
        <v>0</v>
      </c>
      <c r="AJ237" s="97">
        <f>SUMIF(DC_Price_table!$C$5:$C$1048,$A237,DC_Price_table!AL$5:AL$1048)</f>
        <v>0</v>
      </c>
      <c r="AK237" s="97">
        <f>SUMIF(DC_Price_table!$C$5:$C$1048,$A237,DC_Price_table!AM$5:AM$1048)</f>
        <v>0</v>
      </c>
      <c r="AL237" s="97">
        <f>SUMIF(DC_Price_table!$C$5:$C$1048,$A237,DC_Price_table!AN$5:AN$1048)</f>
        <v>0</v>
      </c>
      <c r="AM237" s="97">
        <f>SUMIF(DC_Price_table!$C$5:$C$1048,$A237,DC_Price_table!AO$5:AO$1048)</f>
        <v>0</v>
      </c>
      <c r="AN237" s="97">
        <f>SUMIF(DC_Price_table!$C$5:$C$1048,$A237,DC_Price_table!AP$5:AP$1048)</f>
        <v>0</v>
      </c>
      <c r="AO237" s="97">
        <f>SUMIF(DC_Price_table!$C$5:$C$1048,$A237,DC_Price_table!AQ$5:AQ$1048)</f>
        <v>0</v>
      </c>
      <c r="AP237" s="97">
        <f>SUMIF(DC_Price_table!$C$5:$C$1048,$A237,DC_Price_table!AR$5:AR$1048)</f>
        <v>0</v>
      </c>
      <c r="AQ237" s="97">
        <f>SUMIF(DC_Price_table!$C$5:$C$1048,$A237,DC_Price_table!AS$5:AS$1048)</f>
        <v>0</v>
      </c>
      <c r="AR237" s="97">
        <f>SUMIF(DC_Price_table!$C$5:$C$1048,$A237,DC_Price_table!AT$5:AT$1048)</f>
        <v>0</v>
      </c>
      <c r="AS237" s="28" t="str">
        <f>_xlfn.XLOOKUP($A237,Funding_area_table!$D$2:$D$246,Funding_area_table!$G$2:$G$246,"Not found",0)</f>
        <v>Local</v>
      </c>
      <c r="AT237" s="28"/>
      <c r="AU237" s="28"/>
    </row>
    <row r="238" spans="1:47" x14ac:dyDescent="0.35">
      <c r="A238" s="251" t="s">
        <v>172</v>
      </c>
      <c r="B238" s="62" t="s">
        <v>627</v>
      </c>
      <c r="C238" s="337" t="str">
        <f>VLOOKUP($A238,Funding_area_table!$D$2:$F$247,3,FALSE)</f>
        <v>Drury IPA 2</v>
      </c>
      <c r="D238" s="377">
        <f>SUMIF(DC_Price_table!$C$5:$C$1048,$A238,DC_Price_table!F$5:F$1048)</f>
        <v>5748.1923084170548</v>
      </c>
      <c r="E238" s="377">
        <f>SUMIF(DC_Price_table!$C$5:$C$1048,$A238,DC_Price_table!G$5:G$1048)</f>
        <v>5863.1561545853956</v>
      </c>
      <c r="F238" s="377">
        <f>SUMIF(DC_Price_table!$C$5:$C$1048,$A238,DC_Price_table!H$5:H$1048)</f>
        <v>5980.4192776771042</v>
      </c>
      <c r="G238" s="377">
        <f>SUMIF(DC_Price_table!$C$5:$C$1048,$A238,DC_Price_table!I$5:I$1048)</f>
        <v>6100.0276632306459</v>
      </c>
      <c r="H238" s="377">
        <f>SUMIF(DC_Price_table!$C$5:$C$1048,$A238,DC_Price_table!J$5:J$1048)</f>
        <v>6222.0282164952587</v>
      </c>
      <c r="I238" s="377">
        <f>SUMIF(DC_Price_table!$C$5:$C$1048,$A238,DC_Price_table!K$5:K$1048)</f>
        <v>6346.4687808251638</v>
      </c>
      <c r="J238" s="377">
        <f>SUMIF(DC_Price_table!$C$5:$C$1048,$A238,DC_Price_table!L$5:L$1048)</f>
        <v>6473.3981564416681</v>
      </c>
      <c r="K238" s="377">
        <f>SUMIF(DC_Price_table!$C$5:$C$1048,$A238,DC_Price_table!M$5:M$1048)</f>
        <v>6602.8661195705008</v>
      </c>
      <c r="L238" s="377">
        <f>SUMIF(DC_Price_table!$C$5:$C$1048,$A238,DC_Price_table!N$5:N$1048)</f>
        <v>6734.9234419619115</v>
      </c>
      <c r="M238" s="377">
        <f>SUMIF(DC_Price_table!$C$5:$C$1048,$A238,DC_Price_table!O$5:O$1048)</f>
        <v>6869.6219108011501</v>
      </c>
      <c r="N238" s="377">
        <f>SUMIF(DC_Price_table!$C$5:$C$1048,$A238,DC_Price_table!P$5:P$1048)</f>
        <v>7007.0143490171731</v>
      </c>
      <c r="O238" s="377">
        <f>SUMIF(DC_Price_table!$C$5:$C$1048,$A238,DC_Price_table!Q$5:Q$1048)</f>
        <v>7147.1546359975164</v>
      </c>
      <c r="P238" s="377">
        <f>SUMIF(DC_Price_table!$C$5:$C$1048,$A238,DC_Price_table!R$5:R$1048)</f>
        <v>7290.0977287174665</v>
      </c>
      <c r="Q238" s="377">
        <f>SUMIF(DC_Price_table!$C$5:$C$1048,$A238,DC_Price_table!S$5:S$1048)</f>
        <v>7435.8996832918156</v>
      </c>
      <c r="R238" s="377">
        <f>SUMIF(DC_Price_table!$C$5:$C$1048,$A238,DC_Price_table!T$5:T$1048)</f>
        <v>7584.6176769576523</v>
      </c>
      <c r="S238" s="377">
        <f>SUMIF(DC_Price_table!$C$5:$C$1048,$A238,DC_Price_table!U$5:U$1048)</f>
        <v>7736.3100304968057</v>
      </c>
      <c r="T238" s="377">
        <f>SUMIF(DC_Price_table!$C$5:$C$1048,$A238,DC_Price_table!V$5:V$1048)</f>
        <v>7891.036231106742</v>
      </c>
      <c r="U238" s="377">
        <f>SUMIF(DC_Price_table!$C$5:$C$1048,$A238,DC_Price_table!W$5:W$1048)</f>
        <v>8048.8569557288774</v>
      </c>
      <c r="V238" s="377">
        <f>SUMIF(DC_Price_table!$C$5:$C$1048,$A238,DC_Price_table!X$5:X$1048)</f>
        <v>8209.8340948434561</v>
      </c>
      <c r="W238" s="377">
        <f>SUMIF(DC_Price_table!$C$5:$C$1048,$A238,DC_Price_table!Y$5:Y$1048)</f>
        <v>8374.0307767403247</v>
      </c>
      <c r="X238" s="377">
        <f>SUMIF(DC_Price_table!$C$5:$C$1048,$A238,DC_Price_table!Z$5:Z$1048)</f>
        <v>8541.5113922751316</v>
      </c>
      <c r="Y238" s="377">
        <f>SUMIF(DC_Price_table!$C$5:$C$1048,$A238,DC_Price_table!AA$5:AA$1048)</f>
        <v>8712.3416201206346</v>
      </c>
      <c r="Z238" s="377">
        <f>SUMIF(DC_Price_table!$C$5:$C$1048,$A238,DC_Price_table!AB$5:AB$1048)</f>
        <v>8886.5884525230467</v>
      </c>
      <c r="AA238" s="377">
        <f>SUMIF(DC_Price_table!$C$5:$C$1048,$A238,DC_Price_table!AC$5:AC$1048)</f>
        <v>9064.3202215735073</v>
      </c>
      <c r="AB238" s="377">
        <f>SUMIF(DC_Price_table!$C$5:$C$1048,$A238,DC_Price_table!AD$5:AD$1048)</f>
        <v>9245.6066260049793</v>
      </c>
      <c r="AC238" s="377">
        <f>SUMIF(DC_Price_table!$C$5:$C$1048,$A238,DC_Price_table!AE$5:AE$1048)</f>
        <v>9430.5187585250787</v>
      </c>
      <c r="AD238" s="377">
        <f>SUMIF(DC_Price_table!$C$5:$C$1048,$A238,DC_Price_table!AF$5:AF$1048)</f>
        <v>9619.1291336955801</v>
      </c>
      <c r="AE238" s="377">
        <f>SUMIF(DC_Price_table!$C$5:$C$1048,$A238,DC_Price_table!AG$5:AG$1048)</f>
        <v>9811.5117163694922</v>
      </c>
      <c r="AF238" s="377">
        <f>SUMIF(DC_Price_table!$C$5:$C$1048,$A238,DC_Price_table!AH$5:AH$1048)</f>
        <v>10007.741950696882</v>
      </c>
      <c r="AG238" s="377">
        <f>SUMIF(DC_Price_table!$C$5:$C$1048,$A238,DC_Price_table!AI$5:AI$1048)</f>
        <v>10207.89678971082</v>
      </c>
      <c r="AH238" s="377">
        <f>SUMIF(DC_Price_table!$C$5:$C$1048,$A238,DC_Price_table!AJ$5:AJ$1048)</f>
        <v>10412.054725505037</v>
      </c>
      <c r="AI238" s="377">
        <f>SUMIF(DC_Price_table!$C$5:$C$1048,$A238,DC_Price_table!AK$5:AK$1048)</f>
        <v>10620.295820015137</v>
      </c>
      <c r="AJ238" s="377">
        <f>SUMIF(DC_Price_table!$C$5:$C$1048,$A238,DC_Price_table!AL$5:AL$1048)</f>
        <v>10832.70173641544</v>
      </c>
      <c r="AK238" s="377">
        <f>SUMIF(DC_Price_table!$C$5:$C$1048,$A238,DC_Price_table!AM$5:AM$1048)</f>
        <v>11049.35577114375</v>
      </c>
      <c r="AL238" s="377">
        <f>SUMIF(DC_Price_table!$C$5:$C$1048,$A238,DC_Price_table!AN$5:AN$1048)</f>
        <v>11270.342886566625</v>
      </c>
      <c r="AM238" s="377">
        <f>SUMIF(DC_Price_table!$C$5:$C$1048,$A238,DC_Price_table!AO$5:AO$1048)</f>
        <v>11495.749744297957</v>
      </c>
      <c r="AN238" s="377">
        <f>SUMIF(DC_Price_table!$C$5:$C$1048,$A238,DC_Price_table!AP$5:AP$1048)</f>
        <v>0</v>
      </c>
      <c r="AO238" s="377">
        <f>SUMIF(DC_Price_table!$C$5:$C$1048,$A238,DC_Price_table!AQ$5:AQ$1048)</f>
        <v>0</v>
      </c>
      <c r="AP238" s="377">
        <f>SUMIF(DC_Price_table!$C$5:$C$1048,$A238,DC_Price_table!AR$5:AR$1048)</f>
        <v>0</v>
      </c>
      <c r="AQ238" s="377">
        <f>SUMIF(DC_Price_table!$C$5:$C$1048,$A238,DC_Price_table!AS$5:AS$1048)</f>
        <v>0</v>
      </c>
      <c r="AR238" s="377">
        <f>SUMIF(DC_Price_table!$C$5:$C$1048,$A238,DC_Price_table!AT$5:AT$1048)</f>
        <v>0</v>
      </c>
      <c r="AS238" s="251" t="str">
        <f>_xlfn.XLOOKUP($A238,Funding_area_table!$D$2:$D$246,Funding_area_table!$G$2:$G$246,"Not found",0)</f>
        <v>Sub-regional</v>
      </c>
      <c r="AT238" s="251"/>
      <c r="AU238" s="251"/>
    </row>
    <row r="239" spans="1:47" customFormat="1" x14ac:dyDescent="0.35">
      <c r="A239" s="28" t="s">
        <v>173</v>
      </c>
      <c r="B239" s="89" t="s">
        <v>627</v>
      </c>
      <c r="C239" s="90" t="str">
        <f>VLOOKUP($A239,Funding_area_table!$D$2:$F$247,3,FALSE)</f>
        <v>North Shore</v>
      </c>
      <c r="D239" s="97">
        <f>SUMIF(DC_Price_table!$C$5:$C$1048,$A239,DC_Price_table!F$5:F$1048)</f>
        <v>0</v>
      </c>
      <c r="E239" s="97">
        <f>SUMIF(DC_Price_table!$C$5:$C$1048,$A239,DC_Price_table!G$5:G$1048)</f>
        <v>0</v>
      </c>
      <c r="F239" s="97">
        <f>SUMIF(DC_Price_table!$C$5:$C$1048,$A239,DC_Price_table!H$5:H$1048)</f>
        <v>0</v>
      </c>
      <c r="G239" s="97">
        <f>SUMIF(DC_Price_table!$C$5:$C$1048,$A239,DC_Price_table!I$5:I$1048)</f>
        <v>0</v>
      </c>
      <c r="H239" s="97">
        <f>SUMIF(DC_Price_table!$C$5:$C$1048,$A239,DC_Price_table!J$5:J$1048)</f>
        <v>0</v>
      </c>
      <c r="I239" s="97">
        <f>SUMIF(DC_Price_table!$C$5:$C$1048,$A239,DC_Price_table!K$5:K$1048)</f>
        <v>0</v>
      </c>
      <c r="J239" s="97">
        <f>SUMIF(DC_Price_table!$C$5:$C$1048,$A239,DC_Price_table!L$5:L$1048)</f>
        <v>0</v>
      </c>
      <c r="K239" s="97">
        <f>SUMIF(DC_Price_table!$C$5:$C$1048,$A239,DC_Price_table!M$5:M$1048)</f>
        <v>0</v>
      </c>
      <c r="L239" s="97">
        <f>SUMIF(DC_Price_table!$C$5:$C$1048,$A239,DC_Price_table!N$5:N$1048)</f>
        <v>0</v>
      </c>
      <c r="M239" s="97">
        <f>SUMIF(DC_Price_table!$C$5:$C$1048,$A239,DC_Price_table!O$5:O$1048)</f>
        <v>0</v>
      </c>
      <c r="N239" s="97">
        <f>SUMIF(DC_Price_table!$C$5:$C$1048,$A239,DC_Price_table!P$5:P$1048)</f>
        <v>0</v>
      </c>
      <c r="O239" s="97">
        <f>SUMIF(DC_Price_table!$C$5:$C$1048,$A239,DC_Price_table!Q$5:Q$1048)</f>
        <v>0</v>
      </c>
      <c r="P239" s="97">
        <f>SUMIF(DC_Price_table!$C$5:$C$1048,$A239,DC_Price_table!R$5:R$1048)</f>
        <v>0</v>
      </c>
      <c r="Q239" s="97">
        <f>SUMIF(DC_Price_table!$C$5:$C$1048,$A239,DC_Price_table!S$5:S$1048)</f>
        <v>0</v>
      </c>
      <c r="R239" s="97">
        <f>SUMIF(DC_Price_table!$C$5:$C$1048,$A239,DC_Price_table!T$5:T$1048)</f>
        <v>0</v>
      </c>
      <c r="S239" s="97">
        <f>SUMIF(DC_Price_table!$C$5:$C$1048,$A239,DC_Price_table!U$5:U$1048)</f>
        <v>0</v>
      </c>
      <c r="T239" s="97">
        <f>SUMIF(DC_Price_table!$C$5:$C$1048,$A239,DC_Price_table!V$5:V$1048)</f>
        <v>0</v>
      </c>
      <c r="U239" s="97">
        <f>SUMIF(DC_Price_table!$C$5:$C$1048,$A239,DC_Price_table!W$5:W$1048)</f>
        <v>0</v>
      </c>
      <c r="V239" s="97">
        <f>SUMIF(DC_Price_table!$C$5:$C$1048,$A239,DC_Price_table!X$5:X$1048)</f>
        <v>0</v>
      </c>
      <c r="W239" s="97">
        <f>SUMIF(DC_Price_table!$C$5:$C$1048,$A239,DC_Price_table!Y$5:Y$1048)</f>
        <v>0</v>
      </c>
      <c r="X239" s="97">
        <f>SUMIF(DC_Price_table!$C$5:$C$1048,$A239,DC_Price_table!Z$5:Z$1048)</f>
        <v>0</v>
      </c>
      <c r="Y239" s="97">
        <f>SUMIF(DC_Price_table!$C$5:$C$1048,$A239,DC_Price_table!AA$5:AA$1048)</f>
        <v>0</v>
      </c>
      <c r="Z239" s="97">
        <f>SUMIF(DC_Price_table!$C$5:$C$1048,$A239,DC_Price_table!AB$5:AB$1048)</f>
        <v>0</v>
      </c>
      <c r="AA239" s="97">
        <f>SUMIF(DC_Price_table!$C$5:$C$1048,$A239,DC_Price_table!AC$5:AC$1048)</f>
        <v>0</v>
      </c>
      <c r="AB239" s="97">
        <f>SUMIF(DC_Price_table!$C$5:$C$1048,$A239,DC_Price_table!AD$5:AD$1048)</f>
        <v>0</v>
      </c>
      <c r="AC239" s="97">
        <f>SUMIF(DC_Price_table!$C$5:$C$1048,$A239,DC_Price_table!AE$5:AE$1048)</f>
        <v>0</v>
      </c>
      <c r="AD239" s="97">
        <f>SUMIF(DC_Price_table!$C$5:$C$1048,$A239,DC_Price_table!AF$5:AF$1048)</f>
        <v>0</v>
      </c>
      <c r="AE239" s="97">
        <f>SUMIF(DC_Price_table!$C$5:$C$1048,$A239,DC_Price_table!AG$5:AG$1048)</f>
        <v>0</v>
      </c>
      <c r="AF239" s="97">
        <f>SUMIF(DC_Price_table!$C$5:$C$1048,$A239,DC_Price_table!AH$5:AH$1048)</f>
        <v>0</v>
      </c>
      <c r="AG239" s="97">
        <f>SUMIF(DC_Price_table!$C$5:$C$1048,$A239,DC_Price_table!AI$5:AI$1048)</f>
        <v>0</v>
      </c>
      <c r="AH239" s="97">
        <f>SUMIF(DC_Price_table!$C$5:$C$1048,$A239,DC_Price_table!AJ$5:AJ$1048)</f>
        <v>0</v>
      </c>
      <c r="AI239" s="97">
        <f>SUMIF(DC_Price_table!$C$5:$C$1048,$A239,DC_Price_table!AK$5:AK$1048)</f>
        <v>0</v>
      </c>
      <c r="AJ239" s="97">
        <f>SUMIF(DC_Price_table!$C$5:$C$1048,$A239,DC_Price_table!AL$5:AL$1048)</f>
        <v>0</v>
      </c>
      <c r="AK239" s="97">
        <f>SUMIF(DC_Price_table!$C$5:$C$1048,$A239,DC_Price_table!AM$5:AM$1048)</f>
        <v>0</v>
      </c>
      <c r="AL239" s="97">
        <f>SUMIF(DC_Price_table!$C$5:$C$1048,$A239,DC_Price_table!AN$5:AN$1048)</f>
        <v>0</v>
      </c>
      <c r="AM239" s="97">
        <f>SUMIF(DC_Price_table!$C$5:$C$1048,$A239,DC_Price_table!AO$5:AO$1048)</f>
        <v>0</v>
      </c>
      <c r="AN239" s="97">
        <f>SUMIF(DC_Price_table!$C$5:$C$1048,$A239,DC_Price_table!AP$5:AP$1048)</f>
        <v>0</v>
      </c>
      <c r="AO239" s="97">
        <f>SUMIF(DC_Price_table!$C$5:$C$1048,$A239,DC_Price_table!AQ$5:AQ$1048)</f>
        <v>0</v>
      </c>
      <c r="AP239" s="97">
        <f>SUMIF(DC_Price_table!$C$5:$C$1048,$A239,DC_Price_table!AR$5:AR$1048)</f>
        <v>0</v>
      </c>
      <c r="AQ239" s="97">
        <f>SUMIF(DC_Price_table!$C$5:$C$1048,$A239,DC_Price_table!AS$5:AS$1048)</f>
        <v>0</v>
      </c>
      <c r="AR239" s="97">
        <f>SUMIF(DC_Price_table!$C$5:$C$1048,$A239,DC_Price_table!AT$5:AT$1048)</f>
        <v>0</v>
      </c>
      <c r="AS239" s="28" t="str">
        <f>_xlfn.XLOOKUP($A239,Funding_area_table!$D$2:$D$246,Funding_area_table!$G$2:$G$246,"Not found",0)</f>
        <v>Local</v>
      </c>
      <c r="AT239" s="28"/>
      <c r="AU239" s="28"/>
    </row>
    <row r="240" spans="1:47" x14ac:dyDescent="0.35">
      <c r="A240" s="251" t="s">
        <v>174</v>
      </c>
      <c r="B240" s="62" t="s">
        <v>627</v>
      </c>
      <c r="C240" s="337" t="str">
        <f>VLOOKUP($A240,Funding_area_table!$D$2:$F$247,3,FALSE)</f>
        <v>Northwest 2025</v>
      </c>
      <c r="D240" s="377">
        <f>SUMIF(DC_Price_table!$C$5:$C$1048,$A240,DC_Price_table!F$5:F$1048)</f>
        <v>2186.7962421801171</v>
      </c>
      <c r="E240" s="377">
        <f>SUMIF(DC_Price_table!$C$5:$C$1048,$A240,DC_Price_table!G$5:G$1048)</f>
        <v>2230.5321670237195</v>
      </c>
      <c r="F240" s="377">
        <f>SUMIF(DC_Price_table!$C$5:$C$1048,$A240,DC_Price_table!H$5:H$1048)</f>
        <v>2275.1428103641938</v>
      </c>
      <c r="G240" s="377">
        <f>SUMIF(DC_Price_table!$C$5:$C$1048,$A240,DC_Price_table!I$5:I$1048)</f>
        <v>2320.6456665714777</v>
      </c>
      <c r="H240" s="377">
        <f>SUMIF(DC_Price_table!$C$5:$C$1048,$A240,DC_Price_table!J$5:J$1048)</f>
        <v>2367.0585799029072</v>
      </c>
      <c r="I240" s="377">
        <f>SUMIF(DC_Price_table!$C$5:$C$1048,$A240,DC_Price_table!K$5:K$1048)</f>
        <v>2414.3997515009655</v>
      </c>
      <c r="J240" s="377">
        <f>SUMIF(DC_Price_table!$C$5:$C$1048,$A240,DC_Price_table!L$5:L$1048)</f>
        <v>2462.6877465309849</v>
      </c>
      <c r="K240" s="377">
        <f>SUMIF(DC_Price_table!$C$5:$C$1048,$A240,DC_Price_table!M$5:M$1048)</f>
        <v>2511.9415014616047</v>
      </c>
      <c r="L240" s="377">
        <f>SUMIF(DC_Price_table!$C$5:$C$1048,$A240,DC_Price_table!N$5:N$1048)</f>
        <v>2562.180331490837</v>
      </c>
      <c r="M240" s="377">
        <f>SUMIF(DC_Price_table!$C$5:$C$1048,$A240,DC_Price_table!O$5:O$1048)</f>
        <v>2613.4239381206535</v>
      </c>
      <c r="N240" s="377">
        <f>SUMIF(DC_Price_table!$C$5:$C$1048,$A240,DC_Price_table!P$5:P$1048)</f>
        <v>2665.6924168830669</v>
      </c>
      <c r="O240" s="377">
        <f>SUMIF(DC_Price_table!$C$5:$C$1048,$A240,DC_Price_table!Q$5:Q$1048)</f>
        <v>2719.006265220728</v>
      </c>
      <c r="P240" s="377">
        <f>SUMIF(DC_Price_table!$C$5:$C$1048,$A240,DC_Price_table!R$5:R$1048)</f>
        <v>2773.3863905251424</v>
      </c>
      <c r="Q240" s="377">
        <f>SUMIF(DC_Price_table!$C$5:$C$1048,$A240,DC_Price_table!S$5:S$1048)</f>
        <v>2828.8541183356451</v>
      </c>
      <c r="R240" s="377">
        <f>SUMIF(DC_Price_table!$C$5:$C$1048,$A240,DC_Price_table!T$5:T$1048)</f>
        <v>2885.4312007023586</v>
      </c>
      <c r="S240" s="377">
        <f>SUMIF(DC_Price_table!$C$5:$C$1048,$A240,DC_Price_table!U$5:U$1048)</f>
        <v>2943.1398247164057</v>
      </c>
      <c r="T240" s="377">
        <f>SUMIF(DC_Price_table!$C$5:$C$1048,$A240,DC_Price_table!V$5:V$1048)</f>
        <v>3002.0026212107337</v>
      </c>
      <c r="U240" s="377">
        <f>SUMIF(DC_Price_table!$C$5:$C$1048,$A240,DC_Price_table!W$5:W$1048)</f>
        <v>3062.0426736349486</v>
      </c>
      <c r="V240" s="377">
        <f>SUMIF(DC_Price_table!$C$5:$C$1048,$A240,DC_Price_table!X$5:X$1048)</f>
        <v>3123.2835271076478</v>
      </c>
      <c r="W240" s="377">
        <f>SUMIF(DC_Price_table!$C$5:$C$1048,$A240,DC_Price_table!Y$5:Y$1048)</f>
        <v>3185.7491976498009</v>
      </c>
      <c r="X240" s="377">
        <f>SUMIF(DC_Price_table!$C$5:$C$1048,$A240,DC_Price_table!Z$5:Z$1048)</f>
        <v>3249.464181602797</v>
      </c>
      <c r="Y240" s="377">
        <f>SUMIF(DC_Price_table!$C$5:$C$1048,$A240,DC_Price_table!AA$5:AA$1048)</f>
        <v>3314.453465234853</v>
      </c>
      <c r="Z240" s="377">
        <f>SUMIF(DC_Price_table!$C$5:$C$1048,$A240,DC_Price_table!AB$5:AB$1048)</f>
        <v>3380.7425345395504</v>
      </c>
      <c r="AA240" s="377">
        <f>SUMIF(DC_Price_table!$C$5:$C$1048,$A240,DC_Price_table!AC$5:AC$1048)</f>
        <v>3448.3573852303412</v>
      </c>
      <c r="AB240" s="377">
        <f>SUMIF(DC_Price_table!$C$5:$C$1048,$A240,DC_Price_table!AD$5:AD$1048)</f>
        <v>3517.3245329349479</v>
      </c>
      <c r="AC240" s="377">
        <f>SUMIF(DC_Price_table!$C$5:$C$1048,$A240,DC_Price_table!AE$5:AE$1048)</f>
        <v>3587.6710235936471</v>
      </c>
      <c r="AD240" s="377">
        <f>SUMIF(DC_Price_table!$C$5:$C$1048,$A240,DC_Price_table!AF$5:AF$1048)</f>
        <v>3659.4244440655198</v>
      </c>
      <c r="AE240" s="377">
        <f>SUMIF(DC_Price_table!$C$5:$C$1048,$A240,DC_Price_table!AG$5:AG$1048)</f>
        <v>3732.6129329468304</v>
      </c>
      <c r="AF240" s="377">
        <f>SUMIF(DC_Price_table!$C$5:$C$1048,$A240,DC_Price_table!AH$5:AH$1048)</f>
        <v>3807.2651916057675</v>
      </c>
      <c r="AG240" s="377">
        <f>SUMIF(DC_Price_table!$C$5:$C$1048,$A240,DC_Price_table!AI$5:AI$1048)</f>
        <v>3883.4104954378827</v>
      </c>
      <c r="AH240" s="377">
        <f>SUMIF(DC_Price_table!$C$5:$C$1048,$A240,DC_Price_table!AJ$5:AJ$1048)</f>
        <v>3961.0787053466406</v>
      </c>
      <c r="AI240" s="377">
        <f>SUMIF(DC_Price_table!$C$5:$C$1048,$A240,DC_Price_table!AK$5:AK$1048)</f>
        <v>4040.3002794535732</v>
      </c>
      <c r="AJ240" s="377">
        <f>SUMIF(DC_Price_table!$C$5:$C$1048,$A240,DC_Price_table!AL$5:AL$1048)</f>
        <v>4121.1062850426451</v>
      </c>
      <c r="AK240" s="377">
        <f>SUMIF(DC_Price_table!$C$5:$C$1048,$A240,DC_Price_table!AM$5:AM$1048)</f>
        <v>4203.5284107434982</v>
      </c>
      <c r="AL240" s="377">
        <f>SUMIF(DC_Price_table!$C$5:$C$1048,$A240,DC_Price_table!AN$5:AN$1048)</f>
        <v>0</v>
      </c>
      <c r="AM240" s="377">
        <f>SUMIF(DC_Price_table!$C$5:$C$1048,$A240,DC_Price_table!AO$5:AO$1048)</f>
        <v>0</v>
      </c>
      <c r="AN240" s="377">
        <f>SUMIF(DC_Price_table!$C$5:$C$1048,$A240,DC_Price_table!AP$5:AP$1048)</f>
        <v>0</v>
      </c>
      <c r="AO240" s="377">
        <f>SUMIF(DC_Price_table!$C$5:$C$1048,$A240,DC_Price_table!AQ$5:AQ$1048)</f>
        <v>0</v>
      </c>
      <c r="AP240" s="377">
        <f>SUMIF(DC_Price_table!$C$5:$C$1048,$A240,DC_Price_table!AR$5:AR$1048)</f>
        <v>0</v>
      </c>
      <c r="AQ240" s="377">
        <f>SUMIF(DC_Price_table!$C$5:$C$1048,$A240,DC_Price_table!AS$5:AS$1048)</f>
        <v>0</v>
      </c>
      <c r="AR240" s="377">
        <f>SUMIF(DC_Price_table!$C$5:$C$1048,$A240,DC_Price_table!AT$5:AT$1048)</f>
        <v>0</v>
      </c>
      <c r="AS240" s="251" t="str">
        <f>_xlfn.XLOOKUP($A240,Funding_area_table!$D$2:$D$246,Funding_area_table!$G$2:$G$246,"Not found",0)</f>
        <v>Local</v>
      </c>
      <c r="AT240" s="251"/>
      <c r="AU240" s="251"/>
    </row>
    <row r="241" spans="1:47" customFormat="1" x14ac:dyDescent="0.35">
      <c r="A241" s="28" t="s">
        <v>175</v>
      </c>
      <c r="B241" s="89" t="s">
        <v>627</v>
      </c>
      <c r="C241" s="90" t="str">
        <f>VLOOKUP($A241,Funding_area_table!$D$2:$F$247,3,FALSE)</f>
        <v>Avondale</v>
      </c>
      <c r="D241" s="97">
        <f>SUMIF(DC_Price_table!$C$5:$C$1048,$A241,DC_Price_table!F$5:F$1048)</f>
        <v>0</v>
      </c>
      <c r="E241" s="97">
        <f>SUMIF(DC_Price_table!$C$5:$C$1048,$A241,DC_Price_table!G$5:G$1048)</f>
        <v>0</v>
      </c>
      <c r="F241" s="97">
        <f>SUMIF(DC_Price_table!$C$5:$C$1048,$A241,DC_Price_table!H$5:H$1048)</f>
        <v>0</v>
      </c>
      <c r="G241" s="97">
        <f>SUMIF(DC_Price_table!$C$5:$C$1048,$A241,DC_Price_table!I$5:I$1048)</f>
        <v>0</v>
      </c>
      <c r="H241" s="97">
        <f>SUMIF(DC_Price_table!$C$5:$C$1048,$A241,DC_Price_table!J$5:J$1048)</f>
        <v>0</v>
      </c>
      <c r="I241" s="97">
        <f>SUMIF(DC_Price_table!$C$5:$C$1048,$A241,DC_Price_table!K$5:K$1048)</f>
        <v>0</v>
      </c>
      <c r="J241" s="97">
        <f>SUMIF(DC_Price_table!$C$5:$C$1048,$A241,DC_Price_table!L$5:L$1048)</f>
        <v>0</v>
      </c>
      <c r="K241" s="97">
        <f>SUMIF(DC_Price_table!$C$5:$C$1048,$A241,DC_Price_table!M$5:M$1048)</f>
        <v>0</v>
      </c>
      <c r="L241" s="97">
        <f>SUMIF(DC_Price_table!$C$5:$C$1048,$A241,DC_Price_table!N$5:N$1048)</f>
        <v>0</v>
      </c>
      <c r="M241" s="97">
        <f>SUMIF(DC_Price_table!$C$5:$C$1048,$A241,DC_Price_table!O$5:O$1048)</f>
        <v>0</v>
      </c>
      <c r="N241" s="97">
        <f>SUMIF(DC_Price_table!$C$5:$C$1048,$A241,DC_Price_table!P$5:P$1048)</f>
        <v>0</v>
      </c>
      <c r="O241" s="97">
        <f>SUMIF(DC_Price_table!$C$5:$C$1048,$A241,DC_Price_table!Q$5:Q$1048)</f>
        <v>0</v>
      </c>
      <c r="P241" s="97">
        <f>SUMIF(DC_Price_table!$C$5:$C$1048,$A241,DC_Price_table!R$5:R$1048)</f>
        <v>0</v>
      </c>
      <c r="Q241" s="97">
        <f>SUMIF(DC_Price_table!$C$5:$C$1048,$A241,DC_Price_table!S$5:S$1048)</f>
        <v>0</v>
      </c>
      <c r="R241" s="97">
        <f>SUMIF(DC_Price_table!$C$5:$C$1048,$A241,DC_Price_table!T$5:T$1048)</f>
        <v>0</v>
      </c>
      <c r="S241" s="97">
        <f>SUMIF(DC_Price_table!$C$5:$C$1048,$A241,DC_Price_table!U$5:U$1048)</f>
        <v>0</v>
      </c>
      <c r="T241" s="97">
        <f>SUMIF(DC_Price_table!$C$5:$C$1048,$A241,DC_Price_table!V$5:V$1048)</f>
        <v>0</v>
      </c>
      <c r="U241" s="97">
        <f>SUMIF(DC_Price_table!$C$5:$C$1048,$A241,DC_Price_table!W$5:W$1048)</f>
        <v>0</v>
      </c>
      <c r="V241" s="97">
        <f>SUMIF(DC_Price_table!$C$5:$C$1048,$A241,DC_Price_table!X$5:X$1048)</f>
        <v>0</v>
      </c>
      <c r="W241" s="97">
        <f>SUMIF(DC_Price_table!$C$5:$C$1048,$A241,DC_Price_table!Y$5:Y$1048)</f>
        <v>0</v>
      </c>
      <c r="X241" s="97">
        <f>SUMIF(DC_Price_table!$C$5:$C$1048,$A241,DC_Price_table!Z$5:Z$1048)</f>
        <v>0</v>
      </c>
      <c r="Y241" s="97">
        <f>SUMIF(DC_Price_table!$C$5:$C$1048,$A241,DC_Price_table!AA$5:AA$1048)</f>
        <v>0</v>
      </c>
      <c r="Z241" s="97">
        <f>SUMIF(DC_Price_table!$C$5:$C$1048,$A241,DC_Price_table!AB$5:AB$1048)</f>
        <v>0</v>
      </c>
      <c r="AA241" s="97">
        <f>SUMIF(DC_Price_table!$C$5:$C$1048,$A241,DC_Price_table!AC$5:AC$1048)</f>
        <v>0</v>
      </c>
      <c r="AB241" s="97">
        <f>SUMIF(DC_Price_table!$C$5:$C$1048,$A241,DC_Price_table!AD$5:AD$1048)</f>
        <v>0</v>
      </c>
      <c r="AC241" s="97">
        <f>SUMIF(DC_Price_table!$C$5:$C$1048,$A241,DC_Price_table!AE$5:AE$1048)</f>
        <v>0</v>
      </c>
      <c r="AD241" s="97">
        <f>SUMIF(DC_Price_table!$C$5:$C$1048,$A241,DC_Price_table!AF$5:AF$1048)</f>
        <v>0</v>
      </c>
      <c r="AE241" s="97">
        <f>SUMIF(DC_Price_table!$C$5:$C$1048,$A241,DC_Price_table!AG$5:AG$1048)</f>
        <v>0</v>
      </c>
      <c r="AF241" s="97">
        <f>SUMIF(DC_Price_table!$C$5:$C$1048,$A241,DC_Price_table!AH$5:AH$1048)</f>
        <v>0</v>
      </c>
      <c r="AG241" s="97">
        <f>SUMIF(DC_Price_table!$C$5:$C$1048,$A241,DC_Price_table!AI$5:AI$1048)</f>
        <v>0</v>
      </c>
      <c r="AH241" s="97">
        <f>SUMIF(DC_Price_table!$C$5:$C$1048,$A241,DC_Price_table!AJ$5:AJ$1048)</f>
        <v>0</v>
      </c>
      <c r="AI241" s="97">
        <f>SUMIF(DC_Price_table!$C$5:$C$1048,$A241,DC_Price_table!AK$5:AK$1048)</f>
        <v>0</v>
      </c>
      <c r="AJ241" s="97">
        <f>SUMIF(DC_Price_table!$C$5:$C$1048,$A241,DC_Price_table!AL$5:AL$1048)</f>
        <v>0</v>
      </c>
      <c r="AK241" s="97">
        <f>SUMIF(DC_Price_table!$C$5:$C$1048,$A241,DC_Price_table!AM$5:AM$1048)</f>
        <v>0</v>
      </c>
      <c r="AL241" s="97">
        <f>SUMIF(DC_Price_table!$C$5:$C$1048,$A241,DC_Price_table!AN$5:AN$1048)</f>
        <v>0</v>
      </c>
      <c r="AM241" s="97">
        <f>SUMIF(DC_Price_table!$C$5:$C$1048,$A241,DC_Price_table!AO$5:AO$1048)</f>
        <v>0</v>
      </c>
      <c r="AN241" s="97">
        <f>SUMIF(DC_Price_table!$C$5:$C$1048,$A241,DC_Price_table!AP$5:AP$1048)</f>
        <v>0</v>
      </c>
      <c r="AO241" s="97">
        <f>SUMIF(DC_Price_table!$C$5:$C$1048,$A241,DC_Price_table!AQ$5:AQ$1048)</f>
        <v>0</v>
      </c>
      <c r="AP241" s="97">
        <f>SUMIF(DC_Price_table!$C$5:$C$1048,$A241,DC_Price_table!AR$5:AR$1048)</f>
        <v>0</v>
      </c>
      <c r="AQ241" s="97">
        <f>SUMIF(DC_Price_table!$C$5:$C$1048,$A241,DC_Price_table!AS$5:AS$1048)</f>
        <v>0</v>
      </c>
      <c r="AR241" s="97">
        <f>SUMIF(DC_Price_table!$C$5:$C$1048,$A241,DC_Price_table!AT$5:AT$1048)</f>
        <v>0</v>
      </c>
      <c r="AS241" s="28" t="str">
        <f>_xlfn.XLOOKUP($A241,Funding_area_table!$D$2:$D$246,Funding_area_table!$G$2:$G$246,"Not found",0)</f>
        <v>Local</v>
      </c>
      <c r="AT241" s="28"/>
      <c r="AU241" s="28"/>
    </row>
    <row r="242" spans="1:47" x14ac:dyDescent="0.35">
      <c r="A242" s="251" t="s">
        <v>176</v>
      </c>
      <c r="B242" s="62" t="s">
        <v>627</v>
      </c>
      <c r="C242" s="337" t="str">
        <f>VLOOKUP($A242,Funding_area_table!$D$2:$F$247,3,FALSE)</f>
        <v>Northwest</v>
      </c>
      <c r="D242" s="377">
        <f>SUMIF(DC_Price_table!$C$5:$C$1048,$A242,DC_Price_table!F$5:F$1048)</f>
        <v>2610.5347723845289</v>
      </c>
      <c r="E242" s="377">
        <f>SUMIF(DC_Price_table!$C$5:$C$1048,$A242,DC_Price_table!G$5:G$1048)</f>
        <v>2662.7454678322197</v>
      </c>
      <c r="F242" s="377">
        <f>SUMIF(DC_Price_table!$C$5:$C$1048,$A242,DC_Price_table!H$5:H$1048)</f>
        <v>2716.0003771888637</v>
      </c>
      <c r="G242" s="377">
        <f>SUMIF(DC_Price_table!$C$5:$C$1048,$A242,DC_Price_table!I$5:I$1048)</f>
        <v>2770.3203847326408</v>
      </c>
      <c r="H242" s="377">
        <f>SUMIF(DC_Price_table!$C$5:$C$1048,$A242,DC_Price_table!J$5:J$1048)</f>
        <v>2825.7267924272937</v>
      </c>
      <c r="I242" s="377">
        <f>SUMIF(DC_Price_table!$C$5:$C$1048,$A242,DC_Price_table!K$5:K$1048)</f>
        <v>2882.2413282758398</v>
      </c>
      <c r="J242" s="377">
        <f>SUMIF(DC_Price_table!$C$5:$C$1048,$A242,DC_Price_table!L$5:L$1048)</f>
        <v>2939.886154841357</v>
      </c>
      <c r="K242" s="377">
        <f>SUMIF(DC_Price_table!$C$5:$C$1048,$A242,DC_Price_table!M$5:M$1048)</f>
        <v>2998.6838779381837</v>
      </c>
      <c r="L242" s="377">
        <f>SUMIF(DC_Price_table!$C$5:$C$1048,$A242,DC_Price_table!N$5:N$1048)</f>
        <v>3058.6575554969477</v>
      </c>
      <c r="M242" s="377">
        <f>SUMIF(DC_Price_table!$C$5:$C$1048,$A242,DC_Price_table!O$5:O$1048)</f>
        <v>3119.8307066068869</v>
      </c>
      <c r="N242" s="377">
        <f>SUMIF(DC_Price_table!$C$5:$C$1048,$A242,DC_Price_table!P$5:P$1048)</f>
        <v>3182.2273207390244</v>
      </c>
      <c r="O242" s="377">
        <f>SUMIF(DC_Price_table!$C$5:$C$1048,$A242,DC_Price_table!Q$5:Q$1048)</f>
        <v>3245.8718671538049</v>
      </c>
      <c r="P242" s="377">
        <f>SUMIF(DC_Price_table!$C$5:$C$1048,$A242,DC_Price_table!R$5:R$1048)</f>
        <v>3310.789304496881</v>
      </c>
      <c r="Q242" s="377">
        <f>SUMIF(DC_Price_table!$C$5:$C$1048,$A242,DC_Price_table!S$5:S$1048)</f>
        <v>3377.0050905868184</v>
      </c>
      <c r="R242" s="377">
        <f>SUMIF(DC_Price_table!$C$5:$C$1048,$A242,DC_Price_table!T$5:T$1048)</f>
        <v>3444.5451923985552</v>
      </c>
      <c r="S242" s="377">
        <f>SUMIF(DC_Price_table!$C$5:$C$1048,$A242,DC_Price_table!U$5:U$1048)</f>
        <v>3513.4360962465266</v>
      </c>
      <c r="T242" s="377">
        <f>SUMIF(DC_Price_table!$C$5:$C$1048,$A242,DC_Price_table!V$5:V$1048)</f>
        <v>3583.7048181714572</v>
      </c>
      <c r="U242" s="377">
        <f>SUMIF(DC_Price_table!$C$5:$C$1048,$A242,DC_Price_table!W$5:W$1048)</f>
        <v>3655.3789145348865</v>
      </c>
      <c r="V242" s="377">
        <f>SUMIF(DC_Price_table!$C$5:$C$1048,$A242,DC_Price_table!X$5:X$1048)</f>
        <v>3728.4864928255843</v>
      </c>
      <c r="W242" s="377">
        <f>SUMIF(DC_Price_table!$C$5:$C$1048,$A242,DC_Price_table!Y$5:Y$1048)</f>
        <v>3803.0562226820957</v>
      </c>
      <c r="X242" s="377">
        <f>SUMIF(DC_Price_table!$C$5:$C$1048,$A242,DC_Price_table!Z$5:Z$1048)</f>
        <v>3879.1173471357383</v>
      </c>
      <c r="Y242" s="377">
        <f>SUMIF(DC_Price_table!$C$5:$C$1048,$A242,DC_Price_table!AA$5:AA$1048)</f>
        <v>3956.6996940784529</v>
      </c>
      <c r="Z242" s="377">
        <f>SUMIF(DC_Price_table!$C$5:$C$1048,$A242,DC_Price_table!AB$5:AB$1048)</f>
        <v>4035.8336879600224</v>
      </c>
      <c r="AA242" s="377">
        <f>SUMIF(DC_Price_table!$C$5:$C$1048,$A242,DC_Price_table!AC$5:AC$1048)</f>
        <v>4116.5503617192226</v>
      </c>
      <c r="AB242" s="377">
        <f>SUMIF(DC_Price_table!$C$5:$C$1048,$A242,DC_Price_table!AD$5:AD$1048)</f>
        <v>4198.8813689536073</v>
      </c>
      <c r="AC242" s="377">
        <f>SUMIF(DC_Price_table!$C$5:$C$1048,$A242,DC_Price_table!AE$5:AE$1048)</f>
        <v>4282.8589963326795</v>
      </c>
      <c r="AD242" s="377">
        <f>SUMIF(DC_Price_table!$C$5:$C$1048,$A242,DC_Price_table!AF$5:AF$1048)</f>
        <v>4368.5161762593325</v>
      </c>
      <c r="AE242" s="377">
        <f>SUMIF(DC_Price_table!$C$5:$C$1048,$A242,DC_Price_table!AG$5:AG$1048)</f>
        <v>4455.8864997845194</v>
      </c>
      <c r="AF242" s="377">
        <f>SUMIF(DC_Price_table!$C$5:$C$1048,$A242,DC_Price_table!AH$5:AH$1048)</f>
        <v>4545.0042297802102</v>
      </c>
      <c r="AG242" s="377">
        <f>SUMIF(DC_Price_table!$C$5:$C$1048,$A242,DC_Price_table!AI$5:AI$1048)</f>
        <v>4635.9043143758145</v>
      </c>
      <c r="AH242" s="377">
        <f>SUMIF(DC_Price_table!$C$5:$C$1048,$A242,DC_Price_table!AJ$5:AJ$1048)</f>
        <v>4728.6224006633311</v>
      </c>
      <c r="AI242" s="377">
        <f>SUMIF(DC_Price_table!$C$5:$C$1048,$A242,DC_Price_table!AK$5:AK$1048)</f>
        <v>4823.1948486765978</v>
      </c>
      <c r="AJ242" s="377">
        <f>SUMIF(DC_Price_table!$C$5:$C$1048,$A242,DC_Price_table!AL$5:AL$1048)</f>
        <v>4919.6587456501302</v>
      </c>
      <c r="AK242" s="377">
        <f>SUMIF(DC_Price_table!$C$5:$C$1048,$A242,DC_Price_table!AM$5:AM$1048)</f>
        <v>5018.0519205631326</v>
      </c>
      <c r="AL242" s="377">
        <f>SUMIF(DC_Price_table!$C$5:$C$1048,$A242,DC_Price_table!AN$5:AN$1048)</f>
        <v>5118.4129589743952</v>
      </c>
      <c r="AM242" s="377">
        <f>SUMIF(DC_Price_table!$C$5:$C$1048,$A242,DC_Price_table!AO$5:AO$1048)</f>
        <v>5220.7812181538829</v>
      </c>
      <c r="AN242" s="377">
        <f>SUMIF(DC_Price_table!$C$5:$C$1048,$A242,DC_Price_table!AP$5:AP$1048)</f>
        <v>4919.6587456501302</v>
      </c>
      <c r="AO242" s="377">
        <f>SUMIF(DC_Price_table!$C$5:$C$1048,$A242,DC_Price_table!AQ$5:AQ$1048)</f>
        <v>0</v>
      </c>
      <c r="AP242" s="377">
        <f>SUMIF(DC_Price_table!$C$5:$C$1048,$A242,DC_Price_table!AR$5:AR$1048)</f>
        <v>0</v>
      </c>
      <c r="AQ242" s="377">
        <f>SUMIF(DC_Price_table!$C$5:$C$1048,$A242,DC_Price_table!AS$5:AS$1048)</f>
        <v>0</v>
      </c>
      <c r="AR242" s="377">
        <f>SUMIF(DC_Price_table!$C$5:$C$1048,$A242,DC_Price_table!AT$5:AT$1048)</f>
        <v>0</v>
      </c>
      <c r="AS242" s="251" t="str">
        <f>_xlfn.XLOOKUP($A242,Funding_area_table!$D$2:$D$246,Funding_area_table!$G$2:$G$246,"Not found",0)</f>
        <v>Local</v>
      </c>
      <c r="AT242" s="251"/>
      <c r="AU242" s="251"/>
    </row>
    <row r="243" spans="1:47" customFormat="1" x14ac:dyDescent="0.35">
      <c r="A243" s="28" t="s">
        <v>177</v>
      </c>
      <c r="B243" s="89" t="s">
        <v>627</v>
      </c>
      <c r="C243" s="90" t="str">
        <f>VLOOKUP($A243,Funding_area_table!$D$2:$F$247,3,FALSE)</f>
        <v>Whau</v>
      </c>
      <c r="D243" s="97">
        <f>SUMIF(DC_Price_table!$C$5:$C$1048,$A243,DC_Price_table!F$5:F$1048)</f>
        <v>0</v>
      </c>
      <c r="E243" s="97">
        <f>SUMIF(DC_Price_table!$C$5:$C$1048,$A243,DC_Price_table!G$5:G$1048)</f>
        <v>0</v>
      </c>
      <c r="F243" s="97">
        <f>SUMIF(DC_Price_table!$C$5:$C$1048,$A243,DC_Price_table!H$5:H$1048)</f>
        <v>0</v>
      </c>
      <c r="G243" s="97">
        <f>SUMIF(DC_Price_table!$C$5:$C$1048,$A243,DC_Price_table!I$5:I$1048)</f>
        <v>0</v>
      </c>
      <c r="H243" s="97">
        <f>SUMIF(DC_Price_table!$C$5:$C$1048,$A243,DC_Price_table!J$5:J$1048)</f>
        <v>0</v>
      </c>
      <c r="I243" s="97">
        <f>SUMIF(DC_Price_table!$C$5:$C$1048,$A243,DC_Price_table!K$5:K$1048)</f>
        <v>0</v>
      </c>
      <c r="J243" s="97">
        <f>SUMIF(DC_Price_table!$C$5:$C$1048,$A243,DC_Price_table!L$5:L$1048)</f>
        <v>0</v>
      </c>
      <c r="K243" s="97">
        <f>SUMIF(DC_Price_table!$C$5:$C$1048,$A243,DC_Price_table!M$5:M$1048)</f>
        <v>0</v>
      </c>
      <c r="L243" s="97">
        <f>SUMIF(DC_Price_table!$C$5:$C$1048,$A243,DC_Price_table!N$5:N$1048)</f>
        <v>0</v>
      </c>
      <c r="M243" s="97">
        <f>SUMIF(DC_Price_table!$C$5:$C$1048,$A243,DC_Price_table!O$5:O$1048)</f>
        <v>0</v>
      </c>
      <c r="N243" s="97">
        <f>SUMIF(DC_Price_table!$C$5:$C$1048,$A243,DC_Price_table!P$5:P$1048)</f>
        <v>0</v>
      </c>
      <c r="O243" s="97">
        <f>SUMIF(DC_Price_table!$C$5:$C$1048,$A243,DC_Price_table!Q$5:Q$1048)</f>
        <v>0</v>
      </c>
      <c r="P243" s="97">
        <f>SUMIF(DC_Price_table!$C$5:$C$1048,$A243,DC_Price_table!R$5:R$1048)</f>
        <v>0</v>
      </c>
      <c r="Q243" s="97">
        <f>SUMIF(DC_Price_table!$C$5:$C$1048,$A243,DC_Price_table!S$5:S$1048)</f>
        <v>0</v>
      </c>
      <c r="R243" s="97">
        <f>SUMIF(DC_Price_table!$C$5:$C$1048,$A243,DC_Price_table!T$5:T$1048)</f>
        <v>0</v>
      </c>
      <c r="S243" s="97">
        <f>SUMIF(DC_Price_table!$C$5:$C$1048,$A243,DC_Price_table!U$5:U$1048)</f>
        <v>0</v>
      </c>
      <c r="T243" s="97">
        <f>SUMIF(DC_Price_table!$C$5:$C$1048,$A243,DC_Price_table!V$5:V$1048)</f>
        <v>0</v>
      </c>
      <c r="U243" s="97">
        <f>SUMIF(DC_Price_table!$C$5:$C$1048,$A243,DC_Price_table!W$5:W$1048)</f>
        <v>0</v>
      </c>
      <c r="V243" s="97">
        <f>SUMIF(DC_Price_table!$C$5:$C$1048,$A243,DC_Price_table!X$5:X$1048)</f>
        <v>0</v>
      </c>
      <c r="W243" s="97">
        <f>SUMIF(DC_Price_table!$C$5:$C$1048,$A243,DC_Price_table!Y$5:Y$1048)</f>
        <v>0</v>
      </c>
      <c r="X243" s="97">
        <f>SUMIF(DC_Price_table!$C$5:$C$1048,$A243,DC_Price_table!Z$5:Z$1048)</f>
        <v>0</v>
      </c>
      <c r="Y243" s="97">
        <f>SUMIF(DC_Price_table!$C$5:$C$1048,$A243,DC_Price_table!AA$5:AA$1048)</f>
        <v>0</v>
      </c>
      <c r="Z243" s="97">
        <f>SUMIF(DC_Price_table!$C$5:$C$1048,$A243,DC_Price_table!AB$5:AB$1048)</f>
        <v>0</v>
      </c>
      <c r="AA243" s="97">
        <f>SUMIF(DC_Price_table!$C$5:$C$1048,$A243,DC_Price_table!AC$5:AC$1048)</f>
        <v>0</v>
      </c>
      <c r="AB243" s="97">
        <f>SUMIF(DC_Price_table!$C$5:$C$1048,$A243,DC_Price_table!AD$5:AD$1048)</f>
        <v>0</v>
      </c>
      <c r="AC243" s="97">
        <f>SUMIF(DC_Price_table!$C$5:$C$1048,$A243,DC_Price_table!AE$5:AE$1048)</f>
        <v>0</v>
      </c>
      <c r="AD243" s="97">
        <f>SUMIF(DC_Price_table!$C$5:$C$1048,$A243,DC_Price_table!AF$5:AF$1048)</f>
        <v>0</v>
      </c>
      <c r="AE243" s="97">
        <f>SUMIF(DC_Price_table!$C$5:$C$1048,$A243,DC_Price_table!AG$5:AG$1048)</f>
        <v>0</v>
      </c>
      <c r="AF243" s="97">
        <f>SUMIF(DC_Price_table!$C$5:$C$1048,$A243,DC_Price_table!AH$5:AH$1048)</f>
        <v>0</v>
      </c>
      <c r="AG243" s="97">
        <f>SUMIF(DC_Price_table!$C$5:$C$1048,$A243,DC_Price_table!AI$5:AI$1048)</f>
        <v>0</v>
      </c>
      <c r="AH243" s="97">
        <f>SUMIF(DC_Price_table!$C$5:$C$1048,$A243,DC_Price_table!AJ$5:AJ$1048)</f>
        <v>0</v>
      </c>
      <c r="AI243" s="97">
        <f>SUMIF(DC_Price_table!$C$5:$C$1048,$A243,DC_Price_table!AK$5:AK$1048)</f>
        <v>0</v>
      </c>
      <c r="AJ243" s="97">
        <f>SUMIF(DC_Price_table!$C$5:$C$1048,$A243,DC_Price_table!AL$5:AL$1048)</f>
        <v>0</v>
      </c>
      <c r="AK243" s="97">
        <f>SUMIF(DC_Price_table!$C$5:$C$1048,$A243,DC_Price_table!AM$5:AM$1048)</f>
        <v>0</v>
      </c>
      <c r="AL243" s="97">
        <f>SUMIF(DC_Price_table!$C$5:$C$1048,$A243,DC_Price_table!AN$5:AN$1048)</f>
        <v>0</v>
      </c>
      <c r="AM243" s="97">
        <f>SUMIF(DC_Price_table!$C$5:$C$1048,$A243,DC_Price_table!AO$5:AO$1048)</f>
        <v>0</v>
      </c>
      <c r="AN243" s="97">
        <f>SUMIF(DC_Price_table!$C$5:$C$1048,$A243,DC_Price_table!AP$5:AP$1048)</f>
        <v>0</v>
      </c>
      <c r="AO243" s="97">
        <f>SUMIF(DC_Price_table!$C$5:$C$1048,$A243,DC_Price_table!AQ$5:AQ$1048)</f>
        <v>0</v>
      </c>
      <c r="AP243" s="97">
        <f>SUMIF(DC_Price_table!$C$5:$C$1048,$A243,DC_Price_table!AR$5:AR$1048)</f>
        <v>0</v>
      </c>
      <c r="AQ243" s="97">
        <f>SUMIF(DC_Price_table!$C$5:$C$1048,$A243,DC_Price_table!AS$5:AS$1048)</f>
        <v>0</v>
      </c>
      <c r="AR243" s="97">
        <f>SUMIF(DC_Price_table!$C$5:$C$1048,$A243,DC_Price_table!AT$5:AT$1048)</f>
        <v>0</v>
      </c>
      <c r="AS243" s="28" t="str">
        <f>_xlfn.XLOOKUP($A243,Funding_area_table!$D$2:$D$246,Funding_area_table!$G$2:$G$246,"Not found",0)</f>
        <v>Local</v>
      </c>
      <c r="AT243" s="28"/>
      <c r="AU243" s="28"/>
    </row>
    <row r="244" spans="1:47" customFormat="1" x14ac:dyDescent="0.35">
      <c r="A244" s="28" t="s">
        <v>179</v>
      </c>
      <c r="B244" s="89" t="s">
        <v>627</v>
      </c>
      <c r="C244" s="90" t="str">
        <f>VLOOKUP($A244,Funding_area_table!$D$2:$F$247,3,FALSE)</f>
        <v>Paerata</v>
      </c>
      <c r="D244" s="97">
        <f>SUMIF(DC_Price_table!$C$5:$C$1048,$A244,DC_Price_table!F$5:F$1048)</f>
        <v>0</v>
      </c>
      <c r="E244" s="97">
        <f>SUMIF(DC_Price_table!$C$5:$C$1048,$A244,DC_Price_table!G$5:G$1048)</f>
        <v>0</v>
      </c>
      <c r="F244" s="97">
        <f>SUMIF(DC_Price_table!$C$5:$C$1048,$A244,DC_Price_table!H$5:H$1048)</f>
        <v>0</v>
      </c>
      <c r="G244" s="97">
        <f>SUMIF(DC_Price_table!$C$5:$C$1048,$A244,DC_Price_table!I$5:I$1048)</f>
        <v>0</v>
      </c>
      <c r="H244" s="97">
        <f>SUMIF(DC_Price_table!$C$5:$C$1048,$A244,DC_Price_table!J$5:J$1048)</f>
        <v>0</v>
      </c>
      <c r="I244" s="97">
        <f>SUMIF(DC_Price_table!$C$5:$C$1048,$A244,DC_Price_table!K$5:K$1048)</f>
        <v>0</v>
      </c>
      <c r="J244" s="97">
        <f>SUMIF(DC_Price_table!$C$5:$C$1048,$A244,DC_Price_table!L$5:L$1048)</f>
        <v>0</v>
      </c>
      <c r="K244" s="97">
        <f>SUMIF(DC_Price_table!$C$5:$C$1048,$A244,DC_Price_table!M$5:M$1048)</f>
        <v>0</v>
      </c>
      <c r="L244" s="97">
        <f>SUMIF(DC_Price_table!$C$5:$C$1048,$A244,DC_Price_table!N$5:N$1048)</f>
        <v>0</v>
      </c>
      <c r="M244" s="97">
        <f>SUMIF(DC_Price_table!$C$5:$C$1048,$A244,DC_Price_table!O$5:O$1048)</f>
        <v>0</v>
      </c>
      <c r="N244" s="97">
        <f>SUMIF(DC_Price_table!$C$5:$C$1048,$A244,DC_Price_table!P$5:P$1048)</f>
        <v>0</v>
      </c>
      <c r="O244" s="97">
        <f>SUMIF(DC_Price_table!$C$5:$C$1048,$A244,DC_Price_table!Q$5:Q$1048)</f>
        <v>0</v>
      </c>
      <c r="P244" s="97">
        <f>SUMIF(DC_Price_table!$C$5:$C$1048,$A244,DC_Price_table!R$5:R$1048)</f>
        <v>0</v>
      </c>
      <c r="Q244" s="97">
        <f>SUMIF(DC_Price_table!$C$5:$C$1048,$A244,DC_Price_table!S$5:S$1048)</f>
        <v>0</v>
      </c>
      <c r="R244" s="97">
        <f>SUMIF(DC_Price_table!$C$5:$C$1048,$A244,DC_Price_table!T$5:T$1048)</f>
        <v>0</v>
      </c>
      <c r="S244" s="97">
        <f>SUMIF(DC_Price_table!$C$5:$C$1048,$A244,DC_Price_table!U$5:U$1048)</f>
        <v>0</v>
      </c>
      <c r="T244" s="97">
        <f>SUMIF(DC_Price_table!$C$5:$C$1048,$A244,DC_Price_table!V$5:V$1048)</f>
        <v>0</v>
      </c>
      <c r="U244" s="97">
        <f>SUMIF(DC_Price_table!$C$5:$C$1048,$A244,DC_Price_table!W$5:W$1048)</f>
        <v>0</v>
      </c>
      <c r="V244" s="97">
        <f>SUMIF(DC_Price_table!$C$5:$C$1048,$A244,DC_Price_table!X$5:X$1048)</f>
        <v>0</v>
      </c>
      <c r="W244" s="97">
        <f>SUMIF(DC_Price_table!$C$5:$C$1048,$A244,DC_Price_table!Y$5:Y$1048)</f>
        <v>0</v>
      </c>
      <c r="X244" s="97">
        <f>SUMIF(DC_Price_table!$C$5:$C$1048,$A244,DC_Price_table!Z$5:Z$1048)</f>
        <v>0</v>
      </c>
      <c r="Y244" s="97">
        <f>SUMIF(DC_Price_table!$C$5:$C$1048,$A244,DC_Price_table!AA$5:AA$1048)</f>
        <v>0</v>
      </c>
      <c r="Z244" s="97">
        <f>SUMIF(DC_Price_table!$C$5:$C$1048,$A244,DC_Price_table!AB$5:AB$1048)</f>
        <v>0</v>
      </c>
      <c r="AA244" s="97">
        <f>SUMIF(DC_Price_table!$C$5:$C$1048,$A244,DC_Price_table!AC$5:AC$1048)</f>
        <v>0</v>
      </c>
      <c r="AB244" s="97">
        <f>SUMIF(DC_Price_table!$C$5:$C$1048,$A244,DC_Price_table!AD$5:AD$1048)</f>
        <v>0</v>
      </c>
      <c r="AC244" s="97">
        <f>SUMIF(DC_Price_table!$C$5:$C$1048,$A244,DC_Price_table!AE$5:AE$1048)</f>
        <v>0</v>
      </c>
      <c r="AD244" s="97">
        <f>SUMIF(DC_Price_table!$C$5:$C$1048,$A244,DC_Price_table!AF$5:AF$1048)</f>
        <v>0</v>
      </c>
      <c r="AE244" s="97">
        <f>SUMIF(DC_Price_table!$C$5:$C$1048,$A244,DC_Price_table!AG$5:AG$1048)</f>
        <v>0</v>
      </c>
      <c r="AF244" s="97">
        <f>SUMIF(DC_Price_table!$C$5:$C$1048,$A244,DC_Price_table!AH$5:AH$1048)</f>
        <v>0</v>
      </c>
      <c r="AG244" s="97">
        <f>SUMIF(DC_Price_table!$C$5:$C$1048,$A244,DC_Price_table!AI$5:AI$1048)</f>
        <v>0</v>
      </c>
      <c r="AH244" s="97">
        <f>SUMIF(DC_Price_table!$C$5:$C$1048,$A244,DC_Price_table!AJ$5:AJ$1048)</f>
        <v>0</v>
      </c>
      <c r="AI244" s="97">
        <f>SUMIF(DC_Price_table!$C$5:$C$1048,$A244,DC_Price_table!AK$5:AK$1048)</f>
        <v>0</v>
      </c>
      <c r="AJ244" s="97">
        <f>SUMIF(DC_Price_table!$C$5:$C$1048,$A244,DC_Price_table!AL$5:AL$1048)</f>
        <v>0</v>
      </c>
      <c r="AK244" s="97">
        <f>SUMIF(DC_Price_table!$C$5:$C$1048,$A244,DC_Price_table!AM$5:AM$1048)</f>
        <v>0</v>
      </c>
      <c r="AL244" s="97">
        <f>SUMIF(DC_Price_table!$C$5:$C$1048,$A244,DC_Price_table!AN$5:AN$1048)</f>
        <v>0</v>
      </c>
      <c r="AM244" s="97">
        <f>SUMIF(DC_Price_table!$C$5:$C$1048,$A244,DC_Price_table!AO$5:AO$1048)</f>
        <v>0</v>
      </c>
      <c r="AN244" s="97">
        <f>SUMIF(DC_Price_table!$C$5:$C$1048,$A244,DC_Price_table!AP$5:AP$1048)</f>
        <v>0</v>
      </c>
      <c r="AO244" s="97">
        <f>SUMIF(DC_Price_table!$C$5:$C$1048,$A244,DC_Price_table!AQ$5:AQ$1048)</f>
        <v>0</v>
      </c>
      <c r="AP244" s="97">
        <f>SUMIF(DC_Price_table!$C$5:$C$1048,$A244,DC_Price_table!AR$5:AR$1048)</f>
        <v>0</v>
      </c>
      <c r="AQ244" s="97">
        <f>SUMIF(DC_Price_table!$C$5:$C$1048,$A244,DC_Price_table!AS$5:AS$1048)</f>
        <v>0</v>
      </c>
      <c r="AR244" s="97">
        <f>SUMIF(DC_Price_table!$C$5:$C$1048,$A244,DC_Price_table!AT$5:AT$1048)</f>
        <v>0</v>
      </c>
      <c r="AS244" s="28" t="str">
        <f>_xlfn.XLOOKUP($A244,Funding_area_table!$D$2:$D$246,Funding_area_table!$G$2:$G$246,"Not found",0)</f>
        <v>Local</v>
      </c>
      <c r="AT244" s="28"/>
      <c r="AU244" s="28"/>
    </row>
    <row r="245" spans="1:47" customFormat="1" x14ac:dyDescent="0.35">
      <c r="A245" s="28" t="s">
        <v>180</v>
      </c>
      <c r="B245" s="89" t="s">
        <v>627</v>
      </c>
      <c r="C245" s="90" t="str">
        <f>VLOOKUP($A245,Funding_area_table!$D$2:$F$247,3,FALSE)</f>
        <v>Area 41</v>
      </c>
      <c r="D245" s="97">
        <f>SUMIF(DC_Price_table!$C$5:$C$1048,$A245,DC_Price_table!F$5:F$1048)</f>
        <v>0</v>
      </c>
      <c r="E245" s="97">
        <f>SUMIF(DC_Price_table!$C$5:$C$1048,$A245,DC_Price_table!G$5:G$1048)</f>
        <v>0</v>
      </c>
      <c r="F245" s="97">
        <f>SUMIF(DC_Price_table!$C$5:$C$1048,$A245,DC_Price_table!H$5:H$1048)</f>
        <v>0</v>
      </c>
      <c r="G245" s="97">
        <f>SUMIF(DC_Price_table!$C$5:$C$1048,$A245,DC_Price_table!I$5:I$1048)</f>
        <v>0</v>
      </c>
      <c r="H245" s="97">
        <f>SUMIF(DC_Price_table!$C$5:$C$1048,$A245,DC_Price_table!J$5:J$1048)</f>
        <v>0</v>
      </c>
      <c r="I245" s="97">
        <f>SUMIF(DC_Price_table!$C$5:$C$1048,$A245,DC_Price_table!K$5:K$1048)</f>
        <v>0</v>
      </c>
      <c r="J245" s="97">
        <f>SUMIF(DC_Price_table!$C$5:$C$1048,$A245,DC_Price_table!L$5:L$1048)</f>
        <v>0</v>
      </c>
      <c r="K245" s="97">
        <f>SUMIF(DC_Price_table!$C$5:$C$1048,$A245,DC_Price_table!M$5:M$1048)</f>
        <v>0</v>
      </c>
      <c r="L245" s="97">
        <f>SUMIF(DC_Price_table!$C$5:$C$1048,$A245,DC_Price_table!N$5:N$1048)</f>
        <v>0</v>
      </c>
      <c r="M245" s="97">
        <f>SUMIF(DC_Price_table!$C$5:$C$1048,$A245,DC_Price_table!O$5:O$1048)</f>
        <v>0</v>
      </c>
      <c r="N245" s="97">
        <f>SUMIF(DC_Price_table!$C$5:$C$1048,$A245,DC_Price_table!P$5:P$1048)</f>
        <v>0</v>
      </c>
      <c r="O245" s="97">
        <f>SUMIF(DC_Price_table!$C$5:$C$1048,$A245,DC_Price_table!Q$5:Q$1048)</f>
        <v>0</v>
      </c>
      <c r="P245" s="97">
        <f>SUMIF(DC_Price_table!$C$5:$C$1048,$A245,DC_Price_table!R$5:R$1048)</f>
        <v>0</v>
      </c>
      <c r="Q245" s="97">
        <f>SUMIF(DC_Price_table!$C$5:$C$1048,$A245,DC_Price_table!S$5:S$1048)</f>
        <v>0</v>
      </c>
      <c r="R245" s="97">
        <f>SUMIF(DC_Price_table!$C$5:$C$1048,$A245,DC_Price_table!T$5:T$1048)</f>
        <v>0</v>
      </c>
      <c r="S245" s="97">
        <f>SUMIF(DC_Price_table!$C$5:$C$1048,$A245,DC_Price_table!U$5:U$1048)</f>
        <v>0</v>
      </c>
      <c r="T245" s="97">
        <f>SUMIF(DC_Price_table!$C$5:$C$1048,$A245,DC_Price_table!V$5:V$1048)</f>
        <v>0</v>
      </c>
      <c r="U245" s="97">
        <f>SUMIF(DC_Price_table!$C$5:$C$1048,$A245,DC_Price_table!W$5:W$1048)</f>
        <v>0</v>
      </c>
      <c r="V245" s="97">
        <f>SUMIF(DC_Price_table!$C$5:$C$1048,$A245,DC_Price_table!X$5:X$1048)</f>
        <v>0</v>
      </c>
      <c r="W245" s="97">
        <f>SUMIF(DC_Price_table!$C$5:$C$1048,$A245,DC_Price_table!Y$5:Y$1048)</f>
        <v>0</v>
      </c>
      <c r="X245" s="97">
        <f>SUMIF(DC_Price_table!$C$5:$C$1048,$A245,DC_Price_table!Z$5:Z$1048)</f>
        <v>0</v>
      </c>
      <c r="Y245" s="97">
        <f>SUMIF(DC_Price_table!$C$5:$C$1048,$A245,DC_Price_table!AA$5:AA$1048)</f>
        <v>0</v>
      </c>
      <c r="Z245" s="97">
        <f>SUMIF(DC_Price_table!$C$5:$C$1048,$A245,DC_Price_table!AB$5:AB$1048)</f>
        <v>0</v>
      </c>
      <c r="AA245" s="97">
        <f>SUMIF(DC_Price_table!$C$5:$C$1048,$A245,DC_Price_table!AC$5:AC$1048)</f>
        <v>0</v>
      </c>
      <c r="AB245" s="97">
        <f>SUMIF(DC_Price_table!$C$5:$C$1048,$A245,DC_Price_table!AD$5:AD$1048)</f>
        <v>0</v>
      </c>
      <c r="AC245" s="97">
        <f>SUMIF(DC_Price_table!$C$5:$C$1048,$A245,DC_Price_table!AE$5:AE$1048)</f>
        <v>0</v>
      </c>
      <c r="AD245" s="97">
        <f>SUMIF(DC_Price_table!$C$5:$C$1048,$A245,DC_Price_table!AF$5:AF$1048)</f>
        <v>0</v>
      </c>
      <c r="AE245" s="97">
        <f>SUMIF(DC_Price_table!$C$5:$C$1048,$A245,DC_Price_table!AG$5:AG$1048)</f>
        <v>0</v>
      </c>
      <c r="AF245" s="97">
        <f>SUMIF(DC_Price_table!$C$5:$C$1048,$A245,DC_Price_table!AH$5:AH$1048)</f>
        <v>0</v>
      </c>
      <c r="AG245" s="97">
        <f>SUMIF(DC_Price_table!$C$5:$C$1048,$A245,DC_Price_table!AI$5:AI$1048)</f>
        <v>0</v>
      </c>
      <c r="AH245" s="97">
        <f>SUMIF(DC_Price_table!$C$5:$C$1048,$A245,DC_Price_table!AJ$5:AJ$1048)</f>
        <v>0</v>
      </c>
      <c r="AI245" s="97">
        <f>SUMIF(DC_Price_table!$C$5:$C$1048,$A245,DC_Price_table!AK$5:AK$1048)</f>
        <v>0</v>
      </c>
      <c r="AJ245" s="97">
        <f>SUMIF(DC_Price_table!$C$5:$C$1048,$A245,DC_Price_table!AL$5:AL$1048)</f>
        <v>0</v>
      </c>
      <c r="AK245" s="97">
        <f>SUMIF(DC_Price_table!$C$5:$C$1048,$A245,DC_Price_table!AM$5:AM$1048)</f>
        <v>0</v>
      </c>
      <c r="AL245" s="97">
        <f>SUMIF(DC_Price_table!$C$5:$C$1